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ra\Documents\Master\Visualización de datos\PRA2\"/>
    </mc:Choice>
  </mc:AlternateContent>
  <xr:revisionPtr revIDLastSave="0" documentId="13_ncr:1_{ABACAF9B-BE23-4B04-95DF-9A4026CE60CB}" xr6:coauthVersionLast="47" xr6:coauthVersionMax="47" xr10:uidLastSave="{00000000-0000-0000-0000-000000000000}"/>
  <bookViews>
    <workbookView xWindow="-120" yWindow="-120" windowWidth="29040" windowHeight="15720" activeTab="1" xr2:uid="{382AF209-F921-47A5-83D4-735A2E11CF83}"/>
  </bookViews>
  <sheets>
    <sheet name="Hoja3" sheetId="4" r:id="rId1"/>
    <sheet name="IMPORTADORES" sheetId="7" r:id="rId2"/>
    <sheet name="EXPORTADORES" sheetId="8" r:id="rId3"/>
    <sheet name="FUENTES" sheetId="6" r:id="rId4"/>
    <sheet name="PAISES" sheetId="1" r:id="rId5"/>
    <sheet name="MOTIVOS" sheetId="5" r:id="rId6"/>
  </sheets>
  <definedNames>
    <definedName name="_xlnm._FilterDatabase" localSheetId="0" hidden="1">Hoja3!$B$1:$X$1168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3" i="4" l="1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T4975" i="4"/>
  <c r="T4976" i="4"/>
  <c r="T4977" i="4"/>
  <c r="T4978" i="4"/>
  <c r="T4979" i="4"/>
  <c r="T4980" i="4"/>
  <c r="T4981" i="4"/>
  <c r="T4982" i="4"/>
  <c r="T4983" i="4"/>
  <c r="T4984" i="4"/>
  <c r="T4985" i="4"/>
  <c r="T4986" i="4"/>
  <c r="T4987" i="4"/>
  <c r="T4988" i="4"/>
  <c r="T4989" i="4"/>
  <c r="T4990" i="4"/>
  <c r="T4991" i="4"/>
  <c r="T4992" i="4"/>
  <c r="T4993" i="4"/>
  <c r="T4994" i="4"/>
  <c r="T4995" i="4"/>
  <c r="T4996" i="4"/>
  <c r="T4997" i="4"/>
  <c r="T4998" i="4"/>
  <c r="T4999" i="4"/>
  <c r="T5000" i="4"/>
  <c r="T5001" i="4"/>
  <c r="T5002" i="4"/>
  <c r="T5003" i="4"/>
  <c r="T5004" i="4"/>
  <c r="T5005" i="4"/>
  <c r="T5006" i="4"/>
  <c r="T5007" i="4"/>
  <c r="T5008" i="4"/>
  <c r="T5009" i="4"/>
  <c r="T5010" i="4"/>
  <c r="T5011" i="4"/>
  <c r="T5012" i="4"/>
  <c r="T5013" i="4"/>
  <c r="T5014" i="4"/>
  <c r="T5015" i="4"/>
  <c r="T5016" i="4"/>
  <c r="T5017" i="4"/>
  <c r="T5018" i="4"/>
  <c r="T5019" i="4"/>
  <c r="T5020" i="4"/>
  <c r="T5021" i="4"/>
  <c r="T5022" i="4"/>
  <c r="T5023" i="4"/>
  <c r="T5024" i="4"/>
  <c r="T5025" i="4"/>
  <c r="T5026" i="4"/>
  <c r="T5027" i="4"/>
  <c r="T5028" i="4"/>
  <c r="T5029" i="4"/>
  <c r="T5030" i="4"/>
  <c r="T5031" i="4"/>
  <c r="T5032" i="4"/>
  <c r="T5033" i="4"/>
  <c r="T5034" i="4"/>
  <c r="T5035" i="4"/>
  <c r="T5036" i="4"/>
  <c r="T5037" i="4"/>
  <c r="T5038" i="4"/>
  <c r="T5039" i="4"/>
  <c r="T5040" i="4"/>
  <c r="T5041" i="4"/>
  <c r="T5042" i="4"/>
  <c r="T5043" i="4"/>
  <c r="T5044" i="4"/>
  <c r="T5045" i="4"/>
  <c r="T5046" i="4"/>
  <c r="T5047" i="4"/>
  <c r="T5048" i="4"/>
  <c r="T5049" i="4"/>
  <c r="T5050" i="4"/>
  <c r="T5051" i="4"/>
  <c r="T5052" i="4"/>
  <c r="T5053" i="4"/>
  <c r="T5054" i="4"/>
  <c r="T5055" i="4"/>
  <c r="T5056" i="4"/>
  <c r="T5057" i="4"/>
  <c r="T5058" i="4"/>
  <c r="T5059" i="4"/>
  <c r="T5060" i="4"/>
  <c r="T5061" i="4"/>
  <c r="T5062" i="4"/>
  <c r="T5063" i="4"/>
  <c r="T5064" i="4"/>
  <c r="T5065" i="4"/>
  <c r="T5066" i="4"/>
  <c r="T5067" i="4"/>
  <c r="T5068" i="4"/>
  <c r="T5069" i="4"/>
  <c r="T5070" i="4"/>
  <c r="T5071" i="4"/>
  <c r="T5072" i="4"/>
  <c r="T5073" i="4"/>
  <c r="T5074" i="4"/>
  <c r="T5075" i="4"/>
  <c r="T5076" i="4"/>
  <c r="T5077" i="4"/>
  <c r="T5078" i="4"/>
  <c r="T5079" i="4"/>
  <c r="T5080" i="4"/>
  <c r="T5081" i="4"/>
  <c r="T5082" i="4"/>
  <c r="T5083" i="4"/>
  <c r="T5084" i="4"/>
  <c r="T5085" i="4"/>
  <c r="T5086" i="4"/>
  <c r="T5087" i="4"/>
  <c r="T5088" i="4"/>
  <c r="T5089" i="4"/>
  <c r="T5090" i="4"/>
  <c r="T5091" i="4"/>
  <c r="T5092" i="4"/>
  <c r="T5093" i="4"/>
  <c r="T5094" i="4"/>
  <c r="T5095" i="4"/>
  <c r="T5096" i="4"/>
  <c r="T5097" i="4"/>
  <c r="T5098" i="4"/>
  <c r="T5099" i="4"/>
  <c r="T5100" i="4"/>
  <c r="T5101" i="4"/>
  <c r="T5102" i="4"/>
  <c r="T5103" i="4"/>
  <c r="T5104" i="4"/>
  <c r="T5105" i="4"/>
  <c r="T5106" i="4"/>
  <c r="T5107" i="4"/>
  <c r="T5108" i="4"/>
  <c r="T5109" i="4"/>
  <c r="T5110" i="4"/>
  <c r="T5111" i="4"/>
  <c r="T5112" i="4"/>
  <c r="T5113" i="4"/>
  <c r="T5114" i="4"/>
  <c r="T5115" i="4"/>
  <c r="T5116" i="4"/>
  <c r="T5117" i="4"/>
  <c r="T5118" i="4"/>
  <c r="T5119" i="4"/>
  <c r="T5120" i="4"/>
  <c r="T5121" i="4"/>
  <c r="T5122" i="4"/>
  <c r="T5123" i="4"/>
  <c r="T5124" i="4"/>
  <c r="T5125" i="4"/>
  <c r="T5126" i="4"/>
  <c r="T5127" i="4"/>
  <c r="T5128" i="4"/>
  <c r="T5129" i="4"/>
  <c r="T5130" i="4"/>
  <c r="T5131" i="4"/>
  <c r="T5132" i="4"/>
  <c r="T5133" i="4"/>
  <c r="T5134" i="4"/>
  <c r="T5135" i="4"/>
  <c r="T5136" i="4"/>
  <c r="T5137" i="4"/>
  <c r="T5138" i="4"/>
  <c r="T5139" i="4"/>
  <c r="T5140" i="4"/>
  <c r="T5141" i="4"/>
  <c r="T5142" i="4"/>
  <c r="T5143" i="4"/>
  <c r="T5144" i="4"/>
  <c r="T5145" i="4"/>
  <c r="T5146" i="4"/>
  <c r="T5147" i="4"/>
  <c r="T5148" i="4"/>
  <c r="T5149" i="4"/>
  <c r="T5150" i="4"/>
  <c r="T5151" i="4"/>
  <c r="T5152" i="4"/>
  <c r="T5153" i="4"/>
  <c r="T5154" i="4"/>
  <c r="T5155" i="4"/>
  <c r="T5156" i="4"/>
  <c r="T5157" i="4"/>
  <c r="T5158" i="4"/>
  <c r="T5159" i="4"/>
  <c r="T5160" i="4"/>
  <c r="T5161" i="4"/>
  <c r="T5162" i="4"/>
  <c r="T5163" i="4"/>
  <c r="T5164" i="4"/>
  <c r="T5165" i="4"/>
  <c r="T5166" i="4"/>
  <c r="T5167" i="4"/>
  <c r="T5168" i="4"/>
  <c r="T5169" i="4"/>
  <c r="T5170" i="4"/>
  <c r="T5171" i="4"/>
  <c r="T5172" i="4"/>
  <c r="T5173" i="4"/>
  <c r="T5174" i="4"/>
  <c r="T5175" i="4"/>
  <c r="T5176" i="4"/>
  <c r="T5177" i="4"/>
  <c r="T5178" i="4"/>
  <c r="T5179" i="4"/>
  <c r="T5180" i="4"/>
  <c r="T5181" i="4"/>
  <c r="T5182" i="4"/>
  <c r="T5183" i="4"/>
  <c r="T5184" i="4"/>
  <c r="T5185" i="4"/>
  <c r="T5186" i="4"/>
  <c r="T5187" i="4"/>
  <c r="T5188" i="4"/>
  <c r="T5189" i="4"/>
  <c r="T5190" i="4"/>
  <c r="T5191" i="4"/>
  <c r="T5192" i="4"/>
  <c r="T5193" i="4"/>
  <c r="T5194" i="4"/>
  <c r="T5195" i="4"/>
  <c r="T5196" i="4"/>
  <c r="T5197" i="4"/>
  <c r="T5198" i="4"/>
  <c r="T5199" i="4"/>
  <c r="T5200" i="4"/>
  <c r="T5201" i="4"/>
  <c r="T5202" i="4"/>
  <c r="T5203" i="4"/>
  <c r="T5204" i="4"/>
  <c r="T5205" i="4"/>
  <c r="T5206" i="4"/>
  <c r="T5207" i="4"/>
  <c r="T5208" i="4"/>
  <c r="T5209" i="4"/>
  <c r="T5210" i="4"/>
  <c r="T5211" i="4"/>
  <c r="T5212" i="4"/>
  <c r="T5213" i="4"/>
  <c r="T5214" i="4"/>
  <c r="T5215" i="4"/>
  <c r="T5216" i="4"/>
  <c r="T5217" i="4"/>
  <c r="T5218" i="4"/>
  <c r="T5219" i="4"/>
  <c r="T5220" i="4"/>
  <c r="T5221" i="4"/>
  <c r="T5222" i="4"/>
  <c r="T5223" i="4"/>
  <c r="T5224" i="4"/>
  <c r="T5225" i="4"/>
  <c r="T5226" i="4"/>
  <c r="T5227" i="4"/>
  <c r="T5228" i="4"/>
  <c r="T5229" i="4"/>
  <c r="T5230" i="4"/>
  <c r="T5231" i="4"/>
  <c r="T5232" i="4"/>
  <c r="T5233" i="4"/>
  <c r="T5234" i="4"/>
  <c r="T5235" i="4"/>
  <c r="T5236" i="4"/>
  <c r="T5237" i="4"/>
  <c r="T5238" i="4"/>
  <c r="T5239" i="4"/>
  <c r="T5240" i="4"/>
  <c r="T5241" i="4"/>
  <c r="T5242" i="4"/>
  <c r="T5243" i="4"/>
  <c r="T5244" i="4"/>
  <c r="T5245" i="4"/>
  <c r="T5246" i="4"/>
  <c r="T5247" i="4"/>
  <c r="T5248" i="4"/>
  <c r="T5249" i="4"/>
  <c r="T5250" i="4"/>
  <c r="T5251" i="4"/>
  <c r="T5252" i="4"/>
  <c r="T5253" i="4"/>
  <c r="T5254" i="4"/>
  <c r="T5255" i="4"/>
  <c r="T5256" i="4"/>
  <c r="T5257" i="4"/>
  <c r="T5258" i="4"/>
  <c r="T5259" i="4"/>
  <c r="T5260" i="4"/>
  <c r="T5261" i="4"/>
  <c r="T5262" i="4"/>
  <c r="T5263" i="4"/>
  <c r="T5264" i="4"/>
  <c r="T5265" i="4"/>
  <c r="T5266" i="4"/>
  <c r="T5267" i="4"/>
  <c r="T5268" i="4"/>
  <c r="T5269" i="4"/>
  <c r="T5270" i="4"/>
  <c r="T5271" i="4"/>
  <c r="T5272" i="4"/>
  <c r="T5273" i="4"/>
  <c r="T5274" i="4"/>
  <c r="T5275" i="4"/>
  <c r="T5276" i="4"/>
  <c r="T5277" i="4"/>
  <c r="T5278" i="4"/>
  <c r="T5279" i="4"/>
  <c r="T5280" i="4"/>
  <c r="T5281" i="4"/>
  <c r="T5282" i="4"/>
  <c r="T5283" i="4"/>
  <c r="T5284" i="4"/>
  <c r="T5285" i="4"/>
  <c r="T5286" i="4"/>
  <c r="T5287" i="4"/>
  <c r="T5288" i="4"/>
  <c r="T5289" i="4"/>
  <c r="T5290" i="4"/>
  <c r="T5291" i="4"/>
  <c r="T5292" i="4"/>
  <c r="T5293" i="4"/>
  <c r="T5294" i="4"/>
  <c r="T5295" i="4"/>
  <c r="T5296" i="4"/>
  <c r="T5297" i="4"/>
  <c r="T5298" i="4"/>
  <c r="T5299" i="4"/>
  <c r="T5300" i="4"/>
  <c r="T5301" i="4"/>
  <c r="T5302" i="4"/>
  <c r="T5303" i="4"/>
  <c r="T5304" i="4"/>
  <c r="T5305" i="4"/>
  <c r="T5306" i="4"/>
  <c r="T5307" i="4"/>
  <c r="T5308" i="4"/>
  <c r="T5309" i="4"/>
  <c r="T5310" i="4"/>
  <c r="T5311" i="4"/>
  <c r="T5312" i="4"/>
  <c r="T5313" i="4"/>
  <c r="T5314" i="4"/>
  <c r="T5315" i="4"/>
  <c r="T5316" i="4"/>
  <c r="T5317" i="4"/>
  <c r="T5318" i="4"/>
  <c r="T5319" i="4"/>
  <c r="T5320" i="4"/>
  <c r="T5321" i="4"/>
  <c r="T5322" i="4"/>
  <c r="T5323" i="4"/>
  <c r="T5324" i="4"/>
  <c r="T5325" i="4"/>
  <c r="T5326" i="4"/>
  <c r="T5327" i="4"/>
  <c r="T5328" i="4"/>
  <c r="T5329" i="4"/>
  <c r="T5330" i="4"/>
  <c r="T5331" i="4"/>
  <c r="T5332" i="4"/>
  <c r="T5333" i="4"/>
  <c r="T5334" i="4"/>
  <c r="T5335" i="4"/>
  <c r="T5336" i="4"/>
  <c r="T5337" i="4"/>
  <c r="T5338" i="4"/>
  <c r="T5339" i="4"/>
  <c r="T5340" i="4"/>
  <c r="T5341" i="4"/>
  <c r="T5342" i="4"/>
  <c r="T5343" i="4"/>
  <c r="T5344" i="4"/>
  <c r="T5345" i="4"/>
  <c r="T5346" i="4"/>
  <c r="T5347" i="4"/>
  <c r="T5348" i="4"/>
  <c r="T5349" i="4"/>
  <c r="T5350" i="4"/>
  <c r="T5351" i="4"/>
  <c r="T5352" i="4"/>
  <c r="T5353" i="4"/>
  <c r="T5354" i="4"/>
  <c r="T5355" i="4"/>
  <c r="T5356" i="4"/>
  <c r="T5357" i="4"/>
  <c r="T5358" i="4"/>
  <c r="T5359" i="4"/>
  <c r="T5360" i="4"/>
  <c r="T5361" i="4"/>
  <c r="T5362" i="4"/>
  <c r="T5363" i="4"/>
  <c r="T5364" i="4"/>
  <c r="T5365" i="4"/>
  <c r="T5366" i="4"/>
  <c r="T5367" i="4"/>
  <c r="T5368" i="4"/>
  <c r="T5369" i="4"/>
  <c r="T5370" i="4"/>
  <c r="T5371" i="4"/>
  <c r="T5372" i="4"/>
  <c r="T5373" i="4"/>
  <c r="T5374" i="4"/>
  <c r="T5375" i="4"/>
  <c r="T5376" i="4"/>
  <c r="T5377" i="4"/>
  <c r="T5378" i="4"/>
  <c r="T5379" i="4"/>
  <c r="T5380" i="4"/>
  <c r="T5381" i="4"/>
  <c r="T5382" i="4"/>
  <c r="T5383" i="4"/>
  <c r="T5384" i="4"/>
  <c r="T5385" i="4"/>
  <c r="T5386" i="4"/>
  <c r="T5387" i="4"/>
  <c r="T5388" i="4"/>
  <c r="T5389" i="4"/>
  <c r="T5390" i="4"/>
  <c r="T5391" i="4"/>
  <c r="T5392" i="4"/>
  <c r="T5393" i="4"/>
  <c r="T5394" i="4"/>
  <c r="T5395" i="4"/>
  <c r="T5396" i="4"/>
  <c r="T5397" i="4"/>
  <c r="T5398" i="4"/>
  <c r="T5399" i="4"/>
  <c r="T5400" i="4"/>
  <c r="T5401" i="4"/>
  <c r="T5402" i="4"/>
  <c r="T5403" i="4"/>
  <c r="T5404" i="4"/>
  <c r="T5405" i="4"/>
  <c r="T5406" i="4"/>
  <c r="T5407" i="4"/>
  <c r="T5408" i="4"/>
  <c r="T5409" i="4"/>
  <c r="T5410" i="4"/>
  <c r="T5411" i="4"/>
  <c r="T5412" i="4"/>
  <c r="T5413" i="4"/>
  <c r="T5414" i="4"/>
  <c r="T5415" i="4"/>
  <c r="T5416" i="4"/>
  <c r="T5417" i="4"/>
  <c r="T5418" i="4"/>
  <c r="T5419" i="4"/>
  <c r="T5420" i="4"/>
  <c r="T5421" i="4"/>
  <c r="T5422" i="4"/>
  <c r="T5423" i="4"/>
  <c r="T5424" i="4"/>
  <c r="T5425" i="4"/>
  <c r="T5426" i="4"/>
  <c r="T5427" i="4"/>
  <c r="T5428" i="4"/>
  <c r="T5429" i="4"/>
  <c r="T5430" i="4"/>
  <c r="T5431" i="4"/>
  <c r="T5432" i="4"/>
  <c r="T5433" i="4"/>
  <c r="T5434" i="4"/>
  <c r="T5435" i="4"/>
  <c r="T5436" i="4"/>
  <c r="T5437" i="4"/>
  <c r="T5438" i="4"/>
  <c r="T5439" i="4"/>
  <c r="T5440" i="4"/>
  <c r="T5441" i="4"/>
  <c r="T5442" i="4"/>
  <c r="T5443" i="4"/>
  <c r="T5444" i="4"/>
  <c r="T5445" i="4"/>
  <c r="T5446" i="4"/>
  <c r="T5447" i="4"/>
  <c r="T5448" i="4"/>
  <c r="T5449" i="4"/>
  <c r="T5450" i="4"/>
  <c r="T5451" i="4"/>
  <c r="T5452" i="4"/>
  <c r="T5453" i="4"/>
  <c r="T5454" i="4"/>
  <c r="T5455" i="4"/>
  <c r="T5456" i="4"/>
  <c r="T5457" i="4"/>
  <c r="T5458" i="4"/>
  <c r="T5459" i="4"/>
  <c r="T5460" i="4"/>
  <c r="T5461" i="4"/>
  <c r="T5462" i="4"/>
  <c r="T5463" i="4"/>
  <c r="T5464" i="4"/>
  <c r="T5465" i="4"/>
  <c r="T5466" i="4"/>
  <c r="T5467" i="4"/>
  <c r="T5468" i="4"/>
  <c r="T5469" i="4"/>
  <c r="T5470" i="4"/>
  <c r="T5471" i="4"/>
  <c r="T5472" i="4"/>
  <c r="T5473" i="4"/>
  <c r="T5474" i="4"/>
  <c r="T5475" i="4"/>
  <c r="T5476" i="4"/>
  <c r="T5477" i="4"/>
  <c r="T5478" i="4"/>
  <c r="T5479" i="4"/>
  <c r="T5480" i="4"/>
  <c r="T5481" i="4"/>
  <c r="T5482" i="4"/>
  <c r="T5483" i="4"/>
  <c r="T5484" i="4"/>
  <c r="T5485" i="4"/>
  <c r="T5486" i="4"/>
  <c r="T5487" i="4"/>
  <c r="T5488" i="4"/>
  <c r="T5489" i="4"/>
  <c r="T5490" i="4"/>
  <c r="T5491" i="4"/>
  <c r="T5492" i="4"/>
  <c r="T5493" i="4"/>
  <c r="T5494" i="4"/>
  <c r="T5495" i="4"/>
  <c r="T5496" i="4"/>
  <c r="T5497" i="4"/>
  <c r="T5498" i="4"/>
  <c r="T5499" i="4"/>
  <c r="T5500" i="4"/>
  <c r="T5501" i="4"/>
  <c r="T5502" i="4"/>
  <c r="T5503" i="4"/>
  <c r="T5504" i="4"/>
  <c r="T5505" i="4"/>
  <c r="T5506" i="4"/>
  <c r="T5507" i="4"/>
  <c r="T5508" i="4"/>
  <c r="T5509" i="4"/>
  <c r="T5510" i="4"/>
  <c r="T5511" i="4"/>
  <c r="T5512" i="4"/>
  <c r="T5513" i="4"/>
  <c r="T5514" i="4"/>
  <c r="T5515" i="4"/>
  <c r="T5516" i="4"/>
  <c r="T5517" i="4"/>
  <c r="T5518" i="4"/>
  <c r="T5519" i="4"/>
  <c r="T5520" i="4"/>
  <c r="T5521" i="4"/>
  <c r="T5522" i="4"/>
  <c r="T5523" i="4"/>
  <c r="T5524" i="4"/>
  <c r="T5525" i="4"/>
  <c r="T5526" i="4"/>
  <c r="T5527" i="4"/>
  <c r="T5528" i="4"/>
  <c r="T5529" i="4"/>
  <c r="T5530" i="4"/>
  <c r="T5531" i="4"/>
  <c r="T5532" i="4"/>
  <c r="T5533" i="4"/>
  <c r="T5534" i="4"/>
  <c r="T5535" i="4"/>
  <c r="T5536" i="4"/>
  <c r="T5537" i="4"/>
  <c r="T5538" i="4"/>
  <c r="T5539" i="4"/>
  <c r="T5540" i="4"/>
  <c r="T5541" i="4"/>
  <c r="T5542" i="4"/>
  <c r="T5543" i="4"/>
  <c r="T5544" i="4"/>
  <c r="T5545" i="4"/>
  <c r="T5546" i="4"/>
  <c r="T5547" i="4"/>
  <c r="T5548" i="4"/>
  <c r="T5549" i="4"/>
  <c r="T5550" i="4"/>
  <c r="T5551" i="4"/>
  <c r="T5552" i="4"/>
  <c r="T5553" i="4"/>
  <c r="T5554" i="4"/>
  <c r="T5555" i="4"/>
  <c r="T5556" i="4"/>
  <c r="T5557" i="4"/>
  <c r="T5558" i="4"/>
  <c r="T5559" i="4"/>
  <c r="T5560" i="4"/>
  <c r="T5561" i="4"/>
  <c r="T5562" i="4"/>
  <c r="T5563" i="4"/>
  <c r="T5564" i="4"/>
  <c r="T5565" i="4"/>
  <c r="T5566" i="4"/>
  <c r="T5567" i="4"/>
  <c r="T5568" i="4"/>
  <c r="T5569" i="4"/>
  <c r="T5570" i="4"/>
  <c r="T5571" i="4"/>
  <c r="T5572" i="4"/>
  <c r="T5573" i="4"/>
  <c r="T5574" i="4"/>
  <c r="T5575" i="4"/>
  <c r="T5576" i="4"/>
  <c r="T5577" i="4"/>
  <c r="T5578" i="4"/>
  <c r="T5579" i="4"/>
  <c r="T5580" i="4"/>
  <c r="T5581" i="4"/>
  <c r="T5582" i="4"/>
  <c r="T5583" i="4"/>
  <c r="T5584" i="4"/>
  <c r="T5585" i="4"/>
  <c r="T5586" i="4"/>
  <c r="T5587" i="4"/>
  <c r="T5588" i="4"/>
  <c r="T5589" i="4"/>
  <c r="T5590" i="4"/>
  <c r="T5591" i="4"/>
  <c r="T5592" i="4"/>
  <c r="T5593" i="4"/>
  <c r="T5594" i="4"/>
  <c r="T5595" i="4"/>
  <c r="T5596" i="4"/>
  <c r="T5597" i="4"/>
  <c r="T5598" i="4"/>
  <c r="T5599" i="4"/>
  <c r="T5600" i="4"/>
  <c r="T5601" i="4"/>
  <c r="T5602" i="4"/>
  <c r="T5603" i="4"/>
  <c r="T5604" i="4"/>
  <c r="T5605" i="4"/>
  <c r="T5606" i="4"/>
  <c r="T5607" i="4"/>
  <c r="T5608" i="4"/>
  <c r="T5609" i="4"/>
  <c r="T5610" i="4"/>
  <c r="T5611" i="4"/>
  <c r="T5612" i="4"/>
  <c r="T5613" i="4"/>
  <c r="T5614" i="4"/>
  <c r="T5615" i="4"/>
  <c r="T5616" i="4"/>
  <c r="T5617" i="4"/>
  <c r="T5618" i="4"/>
  <c r="T5619" i="4"/>
  <c r="T5620" i="4"/>
  <c r="T5621" i="4"/>
  <c r="T5622" i="4"/>
  <c r="T5623" i="4"/>
  <c r="T5624" i="4"/>
  <c r="T5625" i="4"/>
  <c r="T5626" i="4"/>
  <c r="T5627" i="4"/>
  <c r="T5628" i="4"/>
  <c r="T5629" i="4"/>
  <c r="T5630" i="4"/>
  <c r="T5631" i="4"/>
  <c r="T5632" i="4"/>
  <c r="T5633" i="4"/>
  <c r="T5634" i="4"/>
  <c r="T5635" i="4"/>
  <c r="T5636" i="4"/>
  <c r="T5637" i="4"/>
  <c r="T5638" i="4"/>
  <c r="T5639" i="4"/>
  <c r="T5640" i="4"/>
  <c r="T5641" i="4"/>
  <c r="T5642" i="4"/>
  <c r="T5643" i="4"/>
  <c r="T5644" i="4"/>
  <c r="T5645" i="4"/>
  <c r="T5646" i="4"/>
  <c r="T5647" i="4"/>
  <c r="T5648" i="4"/>
  <c r="T5649" i="4"/>
  <c r="T5650" i="4"/>
  <c r="T5651" i="4"/>
  <c r="T5652" i="4"/>
  <c r="T5653" i="4"/>
  <c r="T5654" i="4"/>
  <c r="T5655" i="4"/>
  <c r="T5656" i="4"/>
  <c r="T5657" i="4"/>
  <c r="T5658" i="4"/>
  <c r="T5659" i="4"/>
  <c r="T5660" i="4"/>
  <c r="T5661" i="4"/>
  <c r="T5662" i="4"/>
  <c r="T5663" i="4"/>
  <c r="T5664" i="4"/>
  <c r="T5665" i="4"/>
  <c r="T5666" i="4"/>
  <c r="T5667" i="4"/>
  <c r="T5668" i="4"/>
  <c r="T5669" i="4"/>
  <c r="T5670" i="4"/>
  <c r="T5671" i="4"/>
  <c r="T5672" i="4"/>
  <c r="T5673" i="4"/>
  <c r="T5674" i="4"/>
  <c r="T5675" i="4"/>
  <c r="T5676" i="4"/>
  <c r="T5677" i="4"/>
  <c r="T5678" i="4"/>
  <c r="T5679" i="4"/>
  <c r="T5680" i="4"/>
  <c r="T5681" i="4"/>
  <c r="T5682" i="4"/>
  <c r="T5683" i="4"/>
  <c r="T5684" i="4"/>
  <c r="T5685" i="4"/>
  <c r="T5686" i="4"/>
  <c r="T5687" i="4"/>
  <c r="T5688" i="4"/>
  <c r="T5689" i="4"/>
  <c r="T5690" i="4"/>
  <c r="T5691" i="4"/>
  <c r="T5692" i="4"/>
  <c r="T5693" i="4"/>
  <c r="T5694" i="4"/>
  <c r="T5695" i="4"/>
  <c r="T5696" i="4"/>
  <c r="T5697" i="4"/>
  <c r="T5698" i="4"/>
  <c r="T5699" i="4"/>
  <c r="T5700" i="4"/>
  <c r="T5701" i="4"/>
  <c r="T5702" i="4"/>
  <c r="T5703" i="4"/>
  <c r="T5704" i="4"/>
  <c r="T5705" i="4"/>
  <c r="T5706" i="4"/>
  <c r="T5707" i="4"/>
  <c r="T5708" i="4"/>
  <c r="T5709" i="4"/>
  <c r="T5710" i="4"/>
  <c r="T5711" i="4"/>
  <c r="T5712" i="4"/>
  <c r="T5713" i="4"/>
  <c r="T5714" i="4"/>
  <c r="T5715" i="4"/>
  <c r="T5716" i="4"/>
  <c r="T5717" i="4"/>
  <c r="T5718" i="4"/>
  <c r="T5719" i="4"/>
  <c r="T5720" i="4"/>
  <c r="T5721" i="4"/>
  <c r="T5722" i="4"/>
  <c r="T5723" i="4"/>
  <c r="T5724" i="4"/>
  <c r="T5725" i="4"/>
  <c r="T5726" i="4"/>
  <c r="T5727" i="4"/>
  <c r="T5728" i="4"/>
  <c r="T5729" i="4"/>
  <c r="T5730" i="4"/>
  <c r="T5731" i="4"/>
  <c r="T5732" i="4"/>
  <c r="T5733" i="4"/>
  <c r="T5734" i="4"/>
  <c r="T5735" i="4"/>
  <c r="T5736" i="4"/>
  <c r="T5737" i="4"/>
  <c r="T5738" i="4"/>
  <c r="T5739" i="4"/>
  <c r="T5740" i="4"/>
  <c r="T5741" i="4"/>
  <c r="T5742" i="4"/>
  <c r="T5743" i="4"/>
  <c r="T5744" i="4"/>
  <c r="T5745" i="4"/>
  <c r="T5746" i="4"/>
  <c r="T5747" i="4"/>
  <c r="T5748" i="4"/>
  <c r="T5749" i="4"/>
  <c r="T5750" i="4"/>
  <c r="T5751" i="4"/>
  <c r="T5752" i="4"/>
  <c r="T5753" i="4"/>
  <c r="T5754" i="4"/>
  <c r="T5755" i="4"/>
  <c r="T5756" i="4"/>
  <c r="T5757" i="4"/>
  <c r="T5758" i="4"/>
  <c r="T5759" i="4"/>
  <c r="T5760" i="4"/>
  <c r="T5761" i="4"/>
  <c r="T5762" i="4"/>
  <c r="T5763" i="4"/>
  <c r="T5764" i="4"/>
  <c r="T5765" i="4"/>
  <c r="T5766" i="4"/>
  <c r="T5767" i="4"/>
  <c r="T5768" i="4"/>
  <c r="T5769" i="4"/>
  <c r="T5770" i="4"/>
  <c r="T5771" i="4"/>
  <c r="T5772" i="4"/>
  <c r="T5773" i="4"/>
  <c r="T5774" i="4"/>
  <c r="T5775" i="4"/>
  <c r="T5776" i="4"/>
  <c r="T5777" i="4"/>
  <c r="T5778" i="4"/>
  <c r="T5779" i="4"/>
  <c r="T5780" i="4"/>
  <c r="T5781" i="4"/>
  <c r="T5782" i="4"/>
  <c r="T5783" i="4"/>
  <c r="T5784" i="4"/>
  <c r="T5785" i="4"/>
  <c r="T5786" i="4"/>
  <c r="T5787" i="4"/>
  <c r="T5788" i="4"/>
  <c r="T5789" i="4"/>
  <c r="T5790" i="4"/>
  <c r="T5791" i="4"/>
  <c r="T5792" i="4"/>
  <c r="T5793" i="4"/>
  <c r="T5794" i="4"/>
  <c r="T5795" i="4"/>
  <c r="T5796" i="4"/>
  <c r="T5797" i="4"/>
  <c r="T5798" i="4"/>
  <c r="T5799" i="4"/>
  <c r="T5800" i="4"/>
  <c r="T5801" i="4"/>
  <c r="T5802" i="4"/>
  <c r="T5803" i="4"/>
  <c r="T5804" i="4"/>
  <c r="T5805" i="4"/>
  <c r="T5806" i="4"/>
  <c r="T5807" i="4"/>
  <c r="T5808" i="4"/>
  <c r="T5809" i="4"/>
  <c r="T5810" i="4"/>
  <c r="T5811" i="4"/>
  <c r="T5812" i="4"/>
  <c r="T5813" i="4"/>
  <c r="T5814" i="4"/>
  <c r="T5815" i="4"/>
  <c r="T5816" i="4"/>
  <c r="T5817" i="4"/>
  <c r="T5818" i="4"/>
  <c r="T5819" i="4"/>
  <c r="T5820" i="4"/>
  <c r="T5821" i="4"/>
  <c r="T5822" i="4"/>
  <c r="T5823" i="4"/>
  <c r="T5824" i="4"/>
  <c r="T5825" i="4"/>
  <c r="T5826" i="4"/>
  <c r="T5827" i="4"/>
  <c r="T5828" i="4"/>
  <c r="T5829" i="4"/>
  <c r="T5830" i="4"/>
  <c r="T5831" i="4"/>
  <c r="T5832" i="4"/>
  <c r="T5833" i="4"/>
  <c r="T5834" i="4"/>
  <c r="T5835" i="4"/>
  <c r="T5836" i="4"/>
  <c r="T5837" i="4"/>
  <c r="T5838" i="4"/>
  <c r="T5839" i="4"/>
  <c r="T5840" i="4"/>
  <c r="T5841" i="4"/>
  <c r="T5842" i="4"/>
  <c r="T5843" i="4"/>
  <c r="T5844" i="4"/>
  <c r="T5845" i="4"/>
  <c r="T5846" i="4"/>
  <c r="T5847" i="4"/>
  <c r="T5848" i="4"/>
  <c r="T5849" i="4"/>
  <c r="T5850" i="4"/>
  <c r="T5851" i="4"/>
  <c r="T5852" i="4"/>
  <c r="T5853" i="4"/>
  <c r="T5854" i="4"/>
  <c r="T5855" i="4"/>
  <c r="T5856" i="4"/>
  <c r="T5857" i="4"/>
  <c r="T5858" i="4"/>
  <c r="T5859" i="4"/>
  <c r="T5860" i="4"/>
  <c r="T5861" i="4"/>
  <c r="T5862" i="4"/>
  <c r="T5863" i="4"/>
  <c r="T5864" i="4"/>
  <c r="T5865" i="4"/>
  <c r="T5866" i="4"/>
  <c r="T5867" i="4"/>
  <c r="T5868" i="4"/>
  <c r="T5869" i="4"/>
  <c r="T5870" i="4"/>
  <c r="T5871" i="4"/>
  <c r="T5872" i="4"/>
  <c r="T5873" i="4"/>
  <c r="T5874" i="4"/>
  <c r="T5875" i="4"/>
  <c r="T5876" i="4"/>
  <c r="T5877" i="4"/>
  <c r="T5878" i="4"/>
  <c r="T5879" i="4"/>
  <c r="T5880" i="4"/>
  <c r="T5881" i="4"/>
  <c r="T5882" i="4"/>
  <c r="T5883" i="4"/>
  <c r="T5884" i="4"/>
  <c r="T5885" i="4"/>
  <c r="T5886" i="4"/>
  <c r="T5887" i="4"/>
  <c r="T5888" i="4"/>
  <c r="T5889" i="4"/>
  <c r="T5890" i="4"/>
  <c r="T5891" i="4"/>
  <c r="T5892" i="4"/>
  <c r="T5893" i="4"/>
  <c r="T5894" i="4"/>
  <c r="T5895" i="4"/>
  <c r="T5896" i="4"/>
  <c r="T5897" i="4"/>
  <c r="T5898" i="4"/>
  <c r="T5899" i="4"/>
  <c r="T5900" i="4"/>
  <c r="T5901" i="4"/>
  <c r="T5902" i="4"/>
  <c r="T5903" i="4"/>
  <c r="T5904" i="4"/>
  <c r="T5905" i="4"/>
  <c r="T5906" i="4"/>
  <c r="T5907" i="4"/>
  <c r="T5908" i="4"/>
  <c r="T5909" i="4"/>
  <c r="T5910" i="4"/>
  <c r="T5911" i="4"/>
  <c r="T5912" i="4"/>
  <c r="T5913" i="4"/>
  <c r="T5914" i="4"/>
  <c r="T5915" i="4"/>
  <c r="T5916" i="4"/>
  <c r="T5917" i="4"/>
  <c r="T5918" i="4"/>
  <c r="T5919" i="4"/>
  <c r="T5920" i="4"/>
  <c r="T5921" i="4"/>
  <c r="T5922" i="4"/>
  <c r="T5923" i="4"/>
  <c r="T5924" i="4"/>
  <c r="T5925" i="4"/>
  <c r="T5926" i="4"/>
  <c r="T5927" i="4"/>
  <c r="T5928" i="4"/>
  <c r="T5929" i="4"/>
  <c r="T5930" i="4"/>
  <c r="T5931" i="4"/>
  <c r="T5932" i="4"/>
  <c r="T5933" i="4"/>
  <c r="T5934" i="4"/>
  <c r="T5935" i="4"/>
  <c r="T5936" i="4"/>
  <c r="T5937" i="4"/>
  <c r="T5938" i="4"/>
  <c r="T5939" i="4"/>
  <c r="T5940" i="4"/>
  <c r="T5941" i="4"/>
  <c r="T5942" i="4"/>
  <c r="T5943" i="4"/>
  <c r="T5944" i="4"/>
  <c r="T5945" i="4"/>
  <c r="T5946" i="4"/>
  <c r="T5947" i="4"/>
  <c r="T5948" i="4"/>
  <c r="T5949" i="4"/>
  <c r="T5950" i="4"/>
  <c r="T5951" i="4"/>
  <c r="T5952" i="4"/>
  <c r="T5953" i="4"/>
  <c r="T5954" i="4"/>
  <c r="T5955" i="4"/>
  <c r="T5956" i="4"/>
  <c r="T5957" i="4"/>
  <c r="T5958" i="4"/>
  <c r="T5959" i="4"/>
  <c r="T5960" i="4"/>
  <c r="T5961" i="4"/>
  <c r="T5962" i="4"/>
  <c r="T5963" i="4"/>
  <c r="T5964" i="4"/>
  <c r="T5965" i="4"/>
  <c r="T5966" i="4"/>
  <c r="T5967" i="4"/>
  <c r="T5968" i="4"/>
  <c r="T5969" i="4"/>
  <c r="T5970" i="4"/>
  <c r="T5971" i="4"/>
  <c r="T5972" i="4"/>
  <c r="T5973" i="4"/>
  <c r="T5974" i="4"/>
  <c r="T5975" i="4"/>
  <c r="T5976" i="4"/>
  <c r="T5977" i="4"/>
  <c r="T5978" i="4"/>
  <c r="T5979" i="4"/>
  <c r="T5980" i="4"/>
  <c r="T5981" i="4"/>
  <c r="T5982" i="4"/>
  <c r="T5983" i="4"/>
  <c r="T5984" i="4"/>
  <c r="T5985" i="4"/>
  <c r="T5986" i="4"/>
  <c r="T5987" i="4"/>
  <c r="T5988" i="4"/>
  <c r="T5989" i="4"/>
  <c r="T5990" i="4"/>
  <c r="T5991" i="4"/>
  <c r="T5992" i="4"/>
  <c r="T5993" i="4"/>
  <c r="T5994" i="4"/>
  <c r="T5995" i="4"/>
  <c r="T5996" i="4"/>
  <c r="T5997" i="4"/>
  <c r="T5998" i="4"/>
  <c r="T5999" i="4"/>
  <c r="T6000" i="4"/>
  <c r="T6001" i="4"/>
  <c r="T6002" i="4"/>
  <c r="T6003" i="4"/>
  <c r="T6004" i="4"/>
  <c r="T6005" i="4"/>
  <c r="T6006" i="4"/>
  <c r="T6007" i="4"/>
  <c r="T6008" i="4"/>
  <c r="T6009" i="4"/>
  <c r="T6010" i="4"/>
  <c r="T6011" i="4"/>
  <c r="T6012" i="4"/>
  <c r="T6013" i="4"/>
  <c r="T6014" i="4"/>
  <c r="T6015" i="4"/>
  <c r="T6016" i="4"/>
  <c r="T6017" i="4"/>
  <c r="T6018" i="4"/>
  <c r="T6019" i="4"/>
  <c r="T6020" i="4"/>
  <c r="T6021" i="4"/>
  <c r="T6022" i="4"/>
  <c r="T6023" i="4"/>
  <c r="T6024" i="4"/>
  <c r="T6025" i="4"/>
  <c r="T6026" i="4"/>
  <c r="T6027" i="4"/>
  <c r="T6028" i="4"/>
  <c r="T6029" i="4"/>
  <c r="T6030" i="4"/>
  <c r="T6031" i="4"/>
  <c r="T6032" i="4"/>
  <c r="T6033" i="4"/>
  <c r="T6034" i="4"/>
  <c r="T6035" i="4"/>
  <c r="T6036" i="4"/>
  <c r="T6037" i="4"/>
  <c r="T6038" i="4"/>
  <c r="T6039" i="4"/>
  <c r="T6040" i="4"/>
  <c r="T6041" i="4"/>
  <c r="T6042" i="4"/>
  <c r="T6043" i="4"/>
  <c r="T6044" i="4"/>
  <c r="T6045" i="4"/>
  <c r="T6046" i="4"/>
  <c r="T6047" i="4"/>
  <c r="T6048" i="4"/>
  <c r="T6049" i="4"/>
  <c r="T6050" i="4"/>
  <c r="T6051" i="4"/>
  <c r="T6052" i="4"/>
  <c r="T6053" i="4"/>
  <c r="T6054" i="4"/>
  <c r="T6055" i="4"/>
  <c r="T6056" i="4"/>
  <c r="T6057" i="4"/>
  <c r="T6058" i="4"/>
  <c r="T6059" i="4"/>
  <c r="T6060" i="4"/>
  <c r="T6061" i="4"/>
  <c r="T6062" i="4"/>
  <c r="T6063" i="4"/>
  <c r="T6064" i="4"/>
  <c r="T6065" i="4"/>
  <c r="T6066" i="4"/>
  <c r="T6067" i="4"/>
  <c r="T6068" i="4"/>
  <c r="T6069" i="4"/>
  <c r="T6070" i="4"/>
  <c r="T6071" i="4"/>
  <c r="T6072" i="4"/>
  <c r="T6073" i="4"/>
  <c r="T6074" i="4"/>
  <c r="T6075" i="4"/>
  <c r="T6076" i="4"/>
  <c r="T6077" i="4"/>
  <c r="T6078" i="4"/>
  <c r="T6079" i="4"/>
  <c r="T6080" i="4"/>
  <c r="T6081" i="4"/>
  <c r="T6082" i="4"/>
  <c r="T6083" i="4"/>
  <c r="T6084" i="4"/>
  <c r="T6085" i="4"/>
  <c r="T6086" i="4"/>
  <c r="T6087" i="4"/>
  <c r="T6088" i="4"/>
  <c r="T6089" i="4"/>
  <c r="T6090" i="4"/>
  <c r="T6091" i="4"/>
  <c r="T6092" i="4"/>
  <c r="T6093" i="4"/>
  <c r="T6094" i="4"/>
  <c r="T6095" i="4"/>
  <c r="T6096" i="4"/>
  <c r="T6097" i="4"/>
  <c r="T6098" i="4"/>
  <c r="T6099" i="4"/>
  <c r="T6100" i="4"/>
  <c r="T6101" i="4"/>
  <c r="T6102" i="4"/>
  <c r="T6103" i="4"/>
  <c r="T6104" i="4"/>
  <c r="T6105" i="4"/>
  <c r="T6106" i="4"/>
  <c r="T6107" i="4"/>
  <c r="T6108" i="4"/>
  <c r="T6109" i="4"/>
  <c r="T6110" i="4"/>
  <c r="T6111" i="4"/>
  <c r="T6112" i="4"/>
  <c r="T6113" i="4"/>
  <c r="T6114" i="4"/>
  <c r="T6115" i="4"/>
  <c r="T6116" i="4"/>
  <c r="T6117" i="4"/>
  <c r="T6118" i="4"/>
  <c r="T6119" i="4"/>
  <c r="T6120" i="4"/>
  <c r="T6121" i="4"/>
  <c r="T6122" i="4"/>
  <c r="T6123" i="4"/>
  <c r="T6124" i="4"/>
  <c r="T6125" i="4"/>
  <c r="T6126" i="4"/>
  <c r="T6127" i="4"/>
  <c r="T6128" i="4"/>
  <c r="T6129" i="4"/>
  <c r="T6130" i="4"/>
  <c r="T6131" i="4"/>
  <c r="T6132" i="4"/>
  <c r="T6133" i="4"/>
  <c r="T6134" i="4"/>
  <c r="T6135" i="4"/>
  <c r="T6136" i="4"/>
  <c r="T6137" i="4"/>
  <c r="T6138" i="4"/>
  <c r="T6139" i="4"/>
  <c r="T6140" i="4"/>
  <c r="T6141" i="4"/>
  <c r="T6142" i="4"/>
  <c r="T6143" i="4"/>
  <c r="T6144" i="4"/>
  <c r="T6145" i="4"/>
  <c r="T6146" i="4"/>
  <c r="T6147" i="4"/>
  <c r="T6148" i="4"/>
  <c r="T6149" i="4"/>
  <c r="T6150" i="4"/>
  <c r="T6151" i="4"/>
  <c r="T6152" i="4"/>
  <c r="T6153" i="4"/>
  <c r="T6154" i="4"/>
  <c r="T6155" i="4"/>
  <c r="T6156" i="4"/>
  <c r="T6157" i="4"/>
  <c r="T6158" i="4"/>
  <c r="T6159" i="4"/>
  <c r="T6160" i="4"/>
  <c r="T6161" i="4"/>
  <c r="T6162" i="4"/>
  <c r="T6163" i="4"/>
  <c r="T6164" i="4"/>
  <c r="T6165" i="4"/>
  <c r="T6166" i="4"/>
  <c r="T6167" i="4"/>
  <c r="T6168" i="4"/>
  <c r="T6169" i="4"/>
  <c r="T6170" i="4"/>
  <c r="T6171" i="4"/>
  <c r="T6172" i="4"/>
  <c r="T6173" i="4"/>
  <c r="T6174" i="4"/>
  <c r="T6175" i="4"/>
  <c r="T6176" i="4"/>
  <c r="T6177" i="4"/>
  <c r="T6178" i="4"/>
  <c r="T6179" i="4"/>
  <c r="T6180" i="4"/>
  <c r="T6181" i="4"/>
  <c r="T6182" i="4"/>
  <c r="T6183" i="4"/>
  <c r="T6184" i="4"/>
  <c r="T6185" i="4"/>
  <c r="T6186" i="4"/>
  <c r="T6187" i="4"/>
  <c r="T6188" i="4"/>
  <c r="T6189" i="4"/>
  <c r="T6190" i="4"/>
  <c r="T6191" i="4"/>
  <c r="T6192" i="4"/>
  <c r="T6193" i="4"/>
  <c r="T6194" i="4"/>
  <c r="T6195" i="4"/>
  <c r="T6196" i="4"/>
  <c r="T6197" i="4"/>
  <c r="T6198" i="4"/>
  <c r="T6199" i="4"/>
  <c r="T6200" i="4"/>
  <c r="T6201" i="4"/>
  <c r="T6202" i="4"/>
  <c r="T6203" i="4"/>
  <c r="T6204" i="4"/>
  <c r="T6205" i="4"/>
  <c r="T6206" i="4"/>
  <c r="T6207" i="4"/>
  <c r="T6208" i="4"/>
  <c r="T6209" i="4"/>
  <c r="T6210" i="4"/>
  <c r="T6211" i="4"/>
  <c r="T6212" i="4"/>
  <c r="T6213" i="4"/>
  <c r="T6214" i="4"/>
  <c r="T6215" i="4"/>
  <c r="T6216" i="4"/>
  <c r="T6217" i="4"/>
  <c r="T6218" i="4"/>
  <c r="T6219" i="4"/>
  <c r="T6220" i="4"/>
  <c r="T6221" i="4"/>
  <c r="T6222" i="4"/>
  <c r="T6223" i="4"/>
  <c r="T6224" i="4"/>
  <c r="T6225" i="4"/>
  <c r="T6226" i="4"/>
  <c r="T6227" i="4"/>
  <c r="T6228" i="4"/>
  <c r="T6229" i="4"/>
  <c r="T6230" i="4"/>
  <c r="T6231" i="4"/>
  <c r="T6232" i="4"/>
  <c r="T6233" i="4"/>
  <c r="T6234" i="4"/>
  <c r="T6235" i="4"/>
  <c r="T6236" i="4"/>
  <c r="T6237" i="4"/>
  <c r="T6238" i="4"/>
  <c r="T6239" i="4"/>
  <c r="T6240" i="4"/>
  <c r="T6241" i="4"/>
  <c r="T6242" i="4"/>
  <c r="T6243" i="4"/>
  <c r="T6244" i="4"/>
  <c r="T6245" i="4"/>
  <c r="T6246" i="4"/>
  <c r="T6247" i="4"/>
  <c r="T6248" i="4"/>
  <c r="T6249" i="4"/>
  <c r="T6250" i="4"/>
  <c r="T6251" i="4"/>
  <c r="T6252" i="4"/>
  <c r="T6253" i="4"/>
  <c r="T6254" i="4"/>
  <c r="T6255" i="4"/>
  <c r="T6256" i="4"/>
  <c r="T6257" i="4"/>
  <c r="T6258" i="4"/>
  <c r="T6259" i="4"/>
  <c r="T6260" i="4"/>
  <c r="T6261" i="4"/>
  <c r="T6262" i="4"/>
  <c r="T6263" i="4"/>
  <c r="T6264" i="4"/>
  <c r="T6265" i="4"/>
  <c r="T6266" i="4"/>
  <c r="T6267" i="4"/>
  <c r="T6268" i="4"/>
  <c r="T6269" i="4"/>
  <c r="T6270" i="4"/>
  <c r="T6271" i="4"/>
  <c r="T6272" i="4"/>
  <c r="T6273" i="4"/>
  <c r="T6274" i="4"/>
  <c r="T6275" i="4"/>
  <c r="T6276" i="4"/>
  <c r="T6277" i="4"/>
  <c r="T6278" i="4"/>
  <c r="T6279" i="4"/>
  <c r="T6280" i="4"/>
  <c r="T6281" i="4"/>
  <c r="T6282" i="4"/>
  <c r="T6283" i="4"/>
  <c r="T6284" i="4"/>
  <c r="T6285" i="4"/>
  <c r="T6286" i="4"/>
  <c r="T6287" i="4"/>
  <c r="T6288" i="4"/>
  <c r="T6289" i="4"/>
  <c r="T6290" i="4"/>
  <c r="T6291" i="4"/>
  <c r="T6292" i="4"/>
  <c r="T6293" i="4"/>
  <c r="T6294" i="4"/>
  <c r="T6295" i="4"/>
  <c r="T6296" i="4"/>
  <c r="T6297" i="4"/>
  <c r="T6298" i="4"/>
  <c r="T6299" i="4"/>
  <c r="T6300" i="4"/>
  <c r="T6301" i="4"/>
  <c r="T6302" i="4"/>
  <c r="T6303" i="4"/>
  <c r="T6304" i="4"/>
  <c r="T6305" i="4"/>
  <c r="T6306" i="4"/>
  <c r="T6307" i="4"/>
  <c r="T6308" i="4"/>
  <c r="T6309" i="4"/>
  <c r="T6310" i="4"/>
  <c r="T6311" i="4"/>
  <c r="T6312" i="4"/>
  <c r="T6313" i="4"/>
  <c r="T6314" i="4"/>
  <c r="T6315" i="4"/>
  <c r="T6316" i="4"/>
  <c r="T6317" i="4"/>
  <c r="T6318" i="4"/>
  <c r="T6319" i="4"/>
  <c r="T6320" i="4"/>
  <c r="T6321" i="4"/>
  <c r="T6322" i="4"/>
  <c r="T6323" i="4"/>
  <c r="T6324" i="4"/>
  <c r="T6325" i="4"/>
  <c r="T6326" i="4"/>
  <c r="T6327" i="4"/>
  <c r="T6328" i="4"/>
  <c r="T6329" i="4"/>
  <c r="T6330" i="4"/>
  <c r="T6331" i="4"/>
  <c r="T6332" i="4"/>
  <c r="T6333" i="4"/>
  <c r="T6334" i="4"/>
  <c r="T6335" i="4"/>
  <c r="T6336" i="4"/>
  <c r="T6337" i="4"/>
  <c r="T6338" i="4"/>
  <c r="T6339" i="4"/>
  <c r="T6340" i="4"/>
  <c r="T6341" i="4"/>
  <c r="T6342" i="4"/>
  <c r="T6343" i="4"/>
  <c r="T6344" i="4"/>
  <c r="T6345" i="4"/>
  <c r="T6346" i="4"/>
  <c r="T6347" i="4"/>
  <c r="T6348" i="4"/>
  <c r="T6349" i="4"/>
  <c r="T6350" i="4"/>
  <c r="T6351" i="4"/>
  <c r="T6352" i="4"/>
  <c r="T6353" i="4"/>
  <c r="T6354" i="4"/>
  <c r="T6355" i="4"/>
  <c r="T6356" i="4"/>
  <c r="T6357" i="4"/>
  <c r="T6358" i="4"/>
  <c r="T6359" i="4"/>
  <c r="T6360" i="4"/>
  <c r="T6361" i="4"/>
  <c r="T6362" i="4"/>
  <c r="T6363" i="4"/>
  <c r="T6364" i="4"/>
  <c r="T6365" i="4"/>
  <c r="T6366" i="4"/>
  <c r="T6367" i="4"/>
  <c r="T6368" i="4"/>
  <c r="T6369" i="4"/>
  <c r="T6370" i="4"/>
  <c r="T6371" i="4"/>
  <c r="T6372" i="4"/>
  <c r="T6373" i="4"/>
  <c r="T6374" i="4"/>
  <c r="T6375" i="4"/>
  <c r="T6376" i="4"/>
  <c r="T6377" i="4"/>
  <c r="T6378" i="4"/>
  <c r="T6379" i="4"/>
  <c r="T6380" i="4"/>
  <c r="T6381" i="4"/>
  <c r="T6382" i="4"/>
  <c r="T6383" i="4"/>
  <c r="T6384" i="4"/>
  <c r="T6385" i="4"/>
  <c r="T6386" i="4"/>
  <c r="T6387" i="4"/>
  <c r="T6388" i="4"/>
  <c r="T6389" i="4"/>
  <c r="T6390" i="4"/>
  <c r="T6391" i="4"/>
  <c r="T6392" i="4"/>
  <c r="T6393" i="4"/>
  <c r="T6394" i="4"/>
  <c r="T6395" i="4"/>
  <c r="T6396" i="4"/>
  <c r="T6397" i="4"/>
  <c r="T6398" i="4"/>
  <c r="T6399" i="4"/>
  <c r="T6400" i="4"/>
  <c r="T6401" i="4"/>
  <c r="T6402" i="4"/>
  <c r="T6403" i="4"/>
  <c r="T6404" i="4"/>
  <c r="T6405" i="4"/>
  <c r="T6406" i="4"/>
  <c r="T6407" i="4"/>
  <c r="T6408" i="4"/>
  <c r="T6409" i="4"/>
  <c r="T6410" i="4"/>
  <c r="T6411" i="4"/>
  <c r="T6412" i="4"/>
  <c r="T6413" i="4"/>
  <c r="T6414" i="4"/>
  <c r="T6415" i="4"/>
  <c r="T6416" i="4"/>
  <c r="T6417" i="4"/>
  <c r="T6418" i="4"/>
  <c r="T6419" i="4"/>
  <c r="T6420" i="4"/>
  <c r="T6421" i="4"/>
  <c r="T6422" i="4"/>
  <c r="T6423" i="4"/>
  <c r="T6424" i="4"/>
  <c r="T6425" i="4"/>
  <c r="T6426" i="4"/>
  <c r="T6427" i="4"/>
  <c r="T6428" i="4"/>
  <c r="T6429" i="4"/>
  <c r="T6430" i="4"/>
  <c r="T6431" i="4"/>
  <c r="T6432" i="4"/>
  <c r="T6433" i="4"/>
  <c r="T6434" i="4"/>
  <c r="T6435" i="4"/>
  <c r="T6436" i="4"/>
  <c r="T6437" i="4"/>
  <c r="T6438" i="4"/>
  <c r="T6439" i="4"/>
  <c r="T6440" i="4"/>
  <c r="T6441" i="4"/>
  <c r="T6442" i="4"/>
  <c r="T6443" i="4"/>
  <c r="T6444" i="4"/>
  <c r="T6445" i="4"/>
  <c r="T6446" i="4"/>
  <c r="T6447" i="4"/>
  <c r="T6448" i="4"/>
  <c r="T6449" i="4"/>
  <c r="T6450" i="4"/>
  <c r="T6451" i="4"/>
  <c r="T6452" i="4"/>
  <c r="T6453" i="4"/>
  <c r="T6454" i="4"/>
  <c r="T6455" i="4"/>
  <c r="T6456" i="4"/>
  <c r="T6457" i="4"/>
  <c r="T6458" i="4"/>
  <c r="T6459" i="4"/>
  <c r="T6460" i="4"/>
  <c r="T6461" i="4"/>
  <c r="T6462" i="4"/>
  <c r="T6463" i="4"/>
  <c r="T6464" i="4"/>
  <c r="T6465" i="4"/>
  <c r="T6466" i="4"/>
  <c r="T6467" i="4"/>
  <c r="T6468" i="4"/>
  <c r="T6469" i="4"/>
  <c r="T6470" i="4"/>
  <c r="T6471" i="4"/>
  <c r="T6472" i="4"/>
  <c r="T6473" i="4"/>
  <c r="T6474" i="4"/>
  <c r="T6475" i="4"/>
  <c r="T6476" i="4"/>
  <c r="T6477" i="4"/>
  <c r="T6478" i="4"/>
  <c r="T6479" i="4"/>
  <c r="T6480" i="4"/>
  <c r="T6481" i="4"/>
  <c r="T6482" i="4"/>
  <c r="T6483" i="4"/>
  <c r="T6484" i="4"/>
  <c r="T6485" i="4"/>
  <c r="T6486" i="4"/>
  <c r="T6487" i="4"/>
  <c r="T6488" i="4"/>
  <c r="T6489" i="4"/>
  <c r="T6490" i="4"/>
  <c r="T6491" i="4"/>
  <c r="T6492" i="4"/>
  <c r="T6493" i="4"/>
  <c r="T6494" i="4"/>
  <c r="T6495" i="4"/>
  <c r="T6496" i="4"/>
  <c r="T6497" i="4"/>
  <c r="T6498" i="4"/>
  <c r="T6499" i="4"/>
  <c r="T6500" i="4"/>
  <c r="T6501" i="4"/>
  <c r="T6502" i="4"/>
  <c r="T6503" i="4"/>
  <c r="T6504" i="4"/>
  <c r="T6505" i="4"/>
  <c r="T6506" i="4"/>
  <c r="T6507" i="4"/>
  <c r="T6508" i="4"/>
  <c r="T6509" i="4"/>
  <c r="T6510" i="4"/>
  <c r="T6511" i="4"/>
  <c r="T6512" i="4"/>
  <c r="T6513" i="4"/>
  <c r="T6514" i="4"/>
  <c r="T6515" i="4"/>
  <c r="T6516" i="4"/>
  <c r="T6517" i="4"/>
  <c r="T6518" i="4"/>
  <c r="T6519" i="4"/>
  <c r="T6520" i="4"/>
  <c r="T6521" i="4"/>
  <c r="T6522" i="4"/>
  <c r="T6523" i="4"/>
  <c r="T6524" i="4"/>
  <c r="T6525" i="4"/>
  <c r="T6526" i="4"/>
  <c r="T6527" i="4"/>
  <c r="T6528" i="4"/>
  <c r="T6529" i="4"/>
  <c r="T6530" i="4"/>
  <c r="T6531" i="4"/>
  <c r="T6532" i="4"/>
  <c r="T6533" i="4"/>
  <c r="T6534" i="4"/>
  <c r="T6535" i="4"/>
  <c r="T6536" i="4"/>
  <c r="T6537" i="4"/>
  <c r="T6538" i="4"/>
  <c r="T6539" i="4"/>
  <c r="T6540" i="4"/>
  <c r="T6541" i="4"/>
  <c r="T6542" i="4"/>
  <c r="T6543" i="4"/>
  <c r="T6544" i="4"/>
  <c r="T6545" i="4"/>
  <c r="T6546" i="4"/>
  <c r="T6547" i="4"/>
  <c r="T6548" i="4"/>
  <c r="T6549" i="4"/>
  <c r="T6550" i="4"/>
  <c r="T6551" i="4"/>
  <c r="T6552" i="4"/>
  <c r="T6553" i="4"/>
  <c r="T6554" i="4"/>
  <c r="T6555" i="4"/>
  <c r="T6556" i="4"/>
  <c r="T6557" i="4"/>
  <c r="T6558" i="4"/>
  <c r="T6559" i="4"/>
  <c r="T6560" i="4"/>
  <c r="T6561" i="4"/>
  <c r="T6562" i="4"/>
  <c r="T6563" i="4"/>
  <c r="T6564" i="4"/>
  <c r="T6565" i="4"/>
  <c r="T6566" i="4"/>
  <c r="T6567" i="4"/>
  <c r="T6568" i="4"/>
  <c r="T6569" i="4"/>
  <c r="T6570" i="4"/>
  <c r="T6571" i="4"/>
  <c r="T6572" i="4"/>
  <c r="T6573" i="4"/>
  <c r="T6574" i="4"/>
  <c r="T6575" i="4"/>
  <c r="T6576" i="4"/>
  <c r="T6577" i="4"/>
  <c r="T6578" i="4"/>
  <c r="T6579" i="4"/>
  <c r="T6580" i="4"/>
  <c r="T6581" i="4"/>
  <c r="T6582" i="4"/>
  <c r="T6583" i="4"/>
  <c r="T6584" i="4"/>
  <c r="T6585" i="4"/>
  <c r="T6586" i="4"/>
  <c r="T6587" i="4"/>
  <c r="T6588" i="4"/>
  <c r="T6589" i="4"/>
  <c r="T6590" i="4"/>
  <c r="T6591" i="4"/>
  <c r="T6592" i="4"/>
  <c r="T6593" i="4"/>
  <c r="T6594" i="4"/>
  <c r="T6595" i="4"/>
  <c r="T6596" i="4"/>
  <c r="T6597" i="4"/>
  <c r="T6598" i="4"/>
  <c r="T6599" i="4"/>
  <c r="T6600" i="4"/>
  <c r="T6601" i="4"/>
  <c r="T6602" i="4"/>
  <c r="T6603" i="4"/>
  <c r="T6604" i="4"/>
  <c r="T6605" i="4"/>
  <c r="T6606" i="4"/>
  <c r="T6607" i="4"/>
  <c r="T6608" i="4"/>
  <c r="T6609" i="4"/>
  <c r="T6610" i="4"/>
  <c r="T6611" i="4"/>
  <c r="T6612" i="4"/>
  <c r="T6613" i="4"/>
  <c r="T6614" i="4"/>
  <c r="T6615" i="4"/>
  <c r="T6616" i="4"/>
  <c r="T6617" i="4"/>
  <c r="T6618" i="4"/>
  <c r="T6619" i="4"/>
  <c r="T6620" i="4"/>
  <c r="T6621" i="4"/>
  <c r="T6622" i="4"/>
  <c r="T6623" i="4"/>
  <c r="T6624" i="4"/>
  <c r="T6625" i="4"/>
  <c r="T6626" i="4"/>
  <c r="T6627" i="4"/>
  <c r="T6628" i="4"/>
  <c r="T6629" i="4"/>
  <c r="T6630" i="4"/>
  <c r="T6631" i="4"/>
  <c r="T6632" i="4"/>
  <c r="T6633" i="4"/>
  <c r="T6634" i="4"/>
  <c r="T6635" i="4"/>
  <c r="T6636" i="4"/>
  <c r="T6637" i="4"/>
  <c r="T6638" i="4"/>
  <c r="T6639" i="4"/>
  <c r="T6640" i="4"/>
  <c r="T6641" i="4"/>
  <c r="T6642" i="4"/>
  <c r="T6643" i="4"/>
  <c r="T6644" i="4"/>
  <c r="T6645" i="4"/>
  <c r="T6646" i="4"/>
  <c r="T6647" i="4"/>
  <c r="T6648" i="4"/>
  <c r="T6649" i="4"/>
  <c r="T6650" i="4"/>
  <c r="T6651" i="4"/>
  <c r="T6652" i="4"/>
  <c r="T6653" i="4"/>
  <c r="T6654" i="4"/>
  <c r="T6655" i="4"/>
  <c r="T6656" i="4"/>
  <c r="T6657" i="4"/>
  <c r="T6658" i="4"/>
  <c r="T6659" i="4"/>
  <c r="T6660" i="4"/>
  <c r="T6661" i="4"/>
  <c r="T6662" i="4"/>
  <c r="T6663" i="4"/>
  <c r="T6664" i="4"/>
  <c r="T6665" i="4"/>
  <c r="T6666" i="4"/>
  <c r="T6667" i="4"/>
  <c r="T6668" i="4"/>
  <c r="T6669" i="4"/>
  <c r="T6670" i="4"/>
  <c r="T6671" i="4"/>
  <c r="T6672" i="4"/>
  <c r="T6673" i="4"/>
  <c r="T6674" i="4"/>
  <c r="T6675" i="4"/>
  <c r="T6676" i="4"/>
  <c r="T6677" i="4"/>
  <c r="T6678" i="4"/>
  <c r="T6679" i="4"/>
  <c r="T6680" i="4"/>
  <c r="T6681" i="4"/>
  <c r="T6682" i="4"/>
  <c r="T6683" i="4"/>
  <c r="T6684" i="4"/>
  <c r="T6685" i="4"/>
  <c r="T6686" i="4"/>
  <c r="T6687" i="4"/>
  <c r="T6688" i="4"/>
  <c r="T6689" i="4"/>
  <c r="T6690" i="4"/>
  <c r="T6691" i="4"/>
  <c r="T6692" i="4"/>
  <c r="T6693" i="4"/>
  <c r="T6694" i="4"/>
  <c r="T6695" i="4"/>
  <c r="T6696" i="4"/>
  <c r="T6697" i="4"/>
  <c r="T6698" i="4"/>
  <c r="T6699" i="4"/>
  <c r="T6700" i="4"/>
  <c r="T6701" i="4"/>
  <c r="T6702" i="4"/>
  <c r="T6703" i="4"/>
  <c r="T6704" i="4"/>
  <c r="T6705" i="4"/>
  <c r="T6706" i="4"/>
  <c r="T6707" i="4"/>
  <c r="T6708" i="4"/>
  <c r="T6709" i="4"/>
  <c r="T6710" i="4"/>
  <c r="T6711" i="4"/>
  <c r="T6712" i="4"/>
  <c r="T6713" i="4"/>
  <c r="T6714" i="4"/>
  <c r="T6715" i="4"/>
  <c r="T6716" i="4"/>
  <c r="T6717" i="4"/>
  <c r="T6718" i="4"/>
  <c r="T6719" i="4"/>
  <c r="T6720" i="4"/>
  <c r="T6721" i="4"/>
  <c r="T6722" i="4"/>
  <c r="T6723" i="4"/>
  <c r="T6724" i="4"/>
  <c r="T6725" i="4"/>
  <c r="T6726" i="4"/>
  <c r="T6727" i="4"/>
  <c r="T6728" i="4"/>
  <c r="T6729" i="4"/>
  <c r="T6730" i="4"/>
  <c r="T6731" i="4"/>
  <c r="T6732" i="4"/>
  <c r="T6733" i="4"/>
  <c r="T6734" i="4"/>
  <c r="T6735" i="4"/>
  <c r="T6736" i="4"/>
  <c r="T6737" i="4"/>
  <c r="T6738" i="4"/>
  <c r="T6739" i="4"/>
  <c r="T6740" i="4"/>
  <c r="T6741" i="4"/>
  <c r="T6742" i="4"/>
  <c r="T6743" i="4"/>
  <c r="T6744" i="4"/>
  <c r="T6745" i="4"/>
  <c r="T6746" i="4"/>
  <c r="T6747" i="4"/>
  <c r="T6748" i="4"/>
  <c r="T6749" i="4"/>
  <c r="T6750" i="4"/>
  <c r="T6751" i="4"/>
  <c r="T6752" i="4"/>
  <c r="T6753" i="4"/>
  <c r="T6754" i="4"/>
  <c r="T6755" i="4"/>
  <c r="T6756" i="4"/>
  <c r="T6757" i="4"/>
  <c r="T6758" i="4"/>
  <c r="T6759" i="4"/>
  <c r="T6760" i="4"/>
  <c r="T6761" i="4"/>
  <c r="T6762" i="4"/>
  <c r="T6763" i="4"/>
  <c r="T6764" i="4"/>
  <c r="T6765" i="4"/>
  <c r="T6766" i="4"/>
  <c r="T6767" i="4"/>
  <c r="T6768" i="4"/>
  <c r="T6769" i="4"/>
  <c r="T6770" i="4"/>
  <c r="T6771" i="4"/>
  <c r="T6772" i="4"/>
  <c r="T6773" i="4"/>
  <c r="T6774" i="4"/>
  <c r="T6775" i="4"/>
  <c r="T6776" i="4"/>
  <c r="T6777" i="4"/>
  <c r="T6778" i="4"/>
  <c r="T6779" i="4"/>
  <c r="T6780" i="4"/>
  <c r="T6781" i="4"/>
  <c r="T6782" i="4"/>
  <c r="T6783" i="4"/>
  <c r="T6784" i="4"/>
  <c r="T6785" i="4"/>
  <c r="T6786" i="4"/>
  <c r="T6787" i="4"/>
  <c r="T6788" i="4"/>
  <c r="T6789" i="4"/>
  <c r="T6790" i="4"/>
  <c r="T6791" i="4"/>
  <c r="T6792" i="4"/>
  <c r="T6793" i="4"/>
  <c r="T6794" i="4"/>
  <c r="T6795" i="4"/>
  <c r="T6796" i="4"/>
  <c r="T6797" i="4"/>
  <c r="T6798" i="4"/>
  <c r="T6799" i="4"/>
  <c r="T6800" i="4"/>
  <c r="T6801" i="4"/>
  <c r="T6802" i="4"/>
  <c r="T6803" i="4"/>
  <c r="T6804" i="4"/>
  <c r="T6805" i="4"/>
  <c r="T6806" i="4"/>
  <c r="T6807" i="4"/>
  <c r="T6808" i="4"/>
  <c r="T6809" i="4"/>
  <c r="T6810" i="4"/>
  <c r="T6811" i="4"/>
  <c r="T6812" i="4"/>
  <c r="T6813" i="4"/>
  <c r="T6814" i="4"/>
  <c r="T6815" i="4"/>
  <c r="T6816" i="4"/>
  <c r="T6817" i="4"/>
  <c r="T6818" i="4"/>
  <c r="T6819" i="4"/>
  <c r="T6820" i="4"/>
  <c r="T6821" i="4"/>
  <c r="T6822" i="4"/>
  <c r="T6823" i="4"/>
  <c r="T6824" i="4"/>
  <c r="T6825" i="4"/>
  <c r="T6826" i="4"/>
  <c r="T6827" i="4"/>
  <c r="T6828" i="4"/>
  <c r="T6829" i="4"/>
  <c r="T6830" i="4"/>
  <c r="T6831" i="4"/>
  <c r="T6832" i="4"/>
  <c r="T6833" i="4"/>
  <c r="T6834" i="4"/>
  <c r="T6835" i="4"/>
  <c r="T6836" i="4"/>
  <c r="T6837" i="4"/>
  <c r="T6838" i="4"/>
  <c r="T6839" i="4"/>
  <c r="T6840" i="4"/>
  <c r="T6841" i="4"/>
  <c r="T6842" i="4"/>
  <c r="T6843" i="4"/>
  <c r="T6844" i="4"/>
  <c r="T6845" i="4"/>
  <c r="T6846" i="4"/>
  <c r="T6847" i="4"/>
  <c r="T6848" i="4"/>
  <c r="T6849" i="4"/>
  <c r="T6850" i="4"/>
  <c r="T6851" i="4"/>
  <c r="T6852" i="4"/>
  <c r="T6853" i="4"/>
  <c r="T6854" i="4"/>
  <c r="T6855" i="4"/>
  <c r="T6856" i="4"/>
  <c r="T6857" i="4"/>
  <c r="T6858" i="4"/>
  <c r="T6859" i="4"/>
  <c r="T6860" i="4"/>
  <c r="T6861" i="4"/>
  <c r="T6862" i="4"/>
  <c r="T6863" i="4"/>
  <c r="T6864" i="4"/>
  <c r="T6865" i="4"/>
  <c r="T6866" i="4"/>
  <c r="T6867" i="4"/>
  <c r="T6868" i="4"/>
  <c r="T6869" i="4"/>
  <c r="T6870" i="4"/>
  <c r="T6871" i="4"/>
  <c r="T6872" i="4"/>
  <c r="T6873" i="4"/>
  <c r="T6874" i="4"/>
  <c r="T6875" i="4"/>
  <c r="T6876" i="4"/>
  <c r="T6877" i="4"/>
  <c r="T6878" i="4"/>
  <c r="T6879" i="4"/>
  <c r="T6880" i="4"/>
  <c r="T6881" i="4"/>
  <c r="T6882" i="4"/>
  <c r="T6883" i="4"/>
  <c r="T6884" i="4"/>
  <c r="T6885" i="4"/>
  <c r="T6886" i="4"/>
  <c r="T6887" i="4"/>
  <c r="T6888" i="4"/>
  <c r="T6889" i="4"/>
  <c r="T6890" i="4"/>
  <c r="T6891" i="4"/>
  <c r="T6892" i="4"/>
  <c r="T6893" i="4"/>
  <c r="T6894" i="4"/>
  <c r="T6895" i="4"/>
  <c r="T6896" i="4"/>
  <c r="T6897" i="4"/>
  <c r="T6898" i="4"/>
  <c r="T6899" i="4"/>
  <c r="T6900" i="4"/>
  <c r="T6901" i="4"/>
  <c r="T6902" i="4"/>
  <c r="T6903" i="4"/>
  <c r="T6904" i="4"/>
  <c r="T6905" i="4"/>
  <c r="T6906" i="4"/>
  <c r="T6907" i="4"/>
  <c r="T6908" i="4"/>
  <c r="T6909" i="4"/>
  <c r="T6910" i="4"/>
  <c r="T6911" i="4"/>
  <c r="T6912" i="4"/>
  <c r="T6913" i="4"/>
  <c r="T6914" i="4"/>
  <c r="T6915" i="4"/>
  <c r="T6916" i="4"/>
  <c r="T6917" i="4"/>
  <c r="T6918" i="4"/>
  <c r="T6919" i="4"/>
  <c r="T6920" i="4"/>
  <c r="T6921" i="4"/>
  <c r="T6922" i="4"/>
  <c r="T6923" i="4"/>
  <c r="T6924" i="4"/>
  <c r="T6925" i="4"/>
  <c r="T6926" i="4"/>
  <c r="T6927" i="4"/>
  <c r="T6928" i="4"/>
  <c r="T6929" i="4"/>
  <c r="T6930" i="4"/>
  <c r="T6931" i="4"/>
  <c r="T6932" i="4"/>
  <c r="T6933" i="4"/>
  <c r="T6934" i="4"/>
  <c r="T6935" i="4"/>
  <c r="T6936" i="4"/>
  <c r="T6937" i="4"/>
  <c r="T6938" i="4"/>
  <c r="T6939" i="4"/>
  <c r="T6940" i="4"/>
  <c r="T6941" i="4"/>
  <c r="T6942" i="4"/>
  <c r="T6943" i="4"/>
  <c r="T6944" i="4"/>
  <c r="T6945" i="4"/>
  <c r="T6946" i="4"/>
  <c r="T6947" i="4"/>
  <c r="T6948" i="4"/>
  <c r="T6949" i="4"/>
  <c r="T6950" i="4"/>
  <c r="T6951" i="4"/>
  <c r="T6952" i="4"/>
  <c r="T6953" i="4"/>
  <c r="T6954" i="4"/>
  <c r="T6955" i="4"/>
  <c r="T6956" i="4"/>
  <c r="T6957" i="4"/>
  <c r="T6958" i="4"/>
  <c r="T6959" i="4"/>
  <c r="T6960" i="4"/>
  <c r="T6961" i="4"/>
  <c r="T6962" i="4"/>
  <c r="T6963" i="4"/>
  <c r="T6964" i="4"/>
  <c r="T6965" i="4"/>
  <c r="T6966" i="4"/>
  <c r="T6967" i="4"/>
  <c r="T6968" i="4"/>
  <c r="T6969" i="4"/>
  <c r="T6970" i="4"/>
  <c r="T6971" i="4"/>
  <c r="T6972" i="4"/>
  <c r="T6973" i="4"/>
  <c r="T6974" i="4"/>
  <c r="T6975" i="4"/>
  <c r="T6976" i="4"/>
  <c r="T6977" i="4"/>
  <c r="T6978" i="4"/>
  <c r="T6979" i="4"/>
  <c r="T6980" i="4"/>
  <c r="T6981" i="4"/>
  <c r="T6982" i="4"/>
  <c r="T6983" i="4"/>
  <c r="T6984" i="4"/>
  <c r="T6985" i="4"/>
  <c r="T6986" i="4"/>
  <c r="T6987" i="4"/>
  <c r="T6988" i="4"/>
  <c r="T6989" i="4"/>
  <c r="T6990" i="4"/>
  <c r="T6991" i="4"/>
  <c r="T6992" i="4"/>
  <c r="T6993" i="4"/>
  <c r="T6994" i="4"/>
  <c r="T6995" i="4"/>
  <c r="T6996" i="4"/>
  <c r="T6997" i="4"/>
  <c r="T6998" i="4"/>
  <c r="T6999" i="4"/>
  <c r="T7000" i="4"/>
  <c r="T7001" i="4"/>
  <c r="T7002" i="4"/>
  <c r="T7003" i="4"/>
  <c r="T7004" i="4"/>
  <c r="T7005" i="4"/>
  <c r="T7006" i="4"/>
  <c r="T7007" i="4"/>
  <c r="T7008" i="4"/>
  <c r="T7009" i="4"/>
  <c r="T7010" i="4"/>
  <c r="T7011" i="4"/>
  <c r="T7012" i="4"/>
  <c r="T7013" i="4"/>
  <c r="T7014" i="4"/>
  <c r="T7015" i="4"/>
  <c r="T7016" i="4"/>
  <c r="T7017" i="4"/>
  <c r="T7018" i="4"/>
  <c r="T7019" i="4"/>
  <c r="T7020" i="4"/>
  <c r="T7021" i="4"/>
  <c r="T7022" i="4"/>
  <c r="T7023" i="4"/>
  <c r="T7024" i="4"/>
  <c r="T7025" i="4"/>
  <c r="T7026" i="4"/>
  <c r="T7027" i="4"/>
  <c r="T7028" i="4"/>
  <c r="T7029" i="4"/>
  <c r="T7030" i="4"/>
  <c r="T7031" i="4"/>
  <c r="T7032" i="4"/>
  <c r="T7033" i="4"/>
  <c r="T7034" i="4"/>
  <c r="T7035" i="4"/>
  <c r="T7036" i="4"/>
  <c r="T7037" i="4"/>
  <c r="T7038" i="4"/>
  <c r="T7039" i="4"/>
  <c r="T7040" i="4"/>
  <c r="T7041" i="4"/>
  <c r="T7042" i="4"/>
  <c r="T7043" i="4"/>
  <c r="T7044" i="4"/>
  <c r="T7045" i="4"/>
  <c r="T7046" i="4"/>
  <c r="T7047" i="4"/>
  <c r="T7048" i="4"/>
  <c r="T7049" i="4"/>
  <c r="T7050" i="4"/>
  <c r="T7051" i="4"/>
  <c r="T7052" i="4"/>
  <c r="T7053" i="4"/>
  <c r="T7054" i="4"/>
  <c r="T7055" i="4"/>
  <c r="T7056" i="4"/>
  <c r="T7057" i="4"/>
  <c r="T7058" i="4"/>
  <c r="T7059" i="4"/>
  <c r="T7060" i="4"/>
  <c r="T7061" i="4"/>
  <c r="T7062" i="4"/>
  <c r="T7063" i="4"/>
  <c r="T7064" i="4"/>
  <c r="T7065" i="4"/>
  <c r="T7066" i="4"/>
  <c r="T7067" i="4"/>
  <c r="T7068" i="4"/>
  <c r="T7069" i="4"/>
  <c r="T7070" i="4"/>
  <c r="T7071" i="4"/>
  <c r="T7072" i="4"/>
  <c r="T7073" i="4"/>
  <c r="T7074" i="4"/>
  <c r="T7075" i="4"/>
  <c r="T7076" i="4"/>
  <c r="T7077" i="4"/>
  <c r="T7078" i="4"/>
  <c r="T7079" i="4"/>
  <c r="T7080" i="4"/>
  <c r="T7081" i="4"/>
  <c r="T7082" i="4"/>
  <c r="T7083" i="4"/>
  <c r="T7084" i="4"/>
  <c r="T7085" i="4"/>
  <c r="T7086" i="4"/>
  <c r="T7087" i="4"/>
  <c r="T7088" i="4"/>
  <c r="T7089" i="4"/>
  <c r="T7090" i="4"/>
  <c r="T7091" i="4"/>
  <c r="T7092" i="4"/>
  <c r="T7093" i="4"/>
  <c r="T7094" i="4"/>
  <c r="T7095" i="4"/>
  <c r="T7096" i="4"/>
  <c r="T7097" i="4"/>
  <c r="T7098" i="4"/>
  <c r="T7099" i="4"/>
  <c r="T7100" i="4"/>
  <c r="T7101" i="4"/>
  <c r="T7102" i="4"/>
  <c r="T7103" i="4"/>
  <c r="T7104" i="4"/>
  <c r="T7105" i="4"/>
  <c r="T7106" i="4"/>
  <c r="T7107" i="4"/>
  <c r="T7108" i="4"/>
  <c r="T7109" i="4"/>
  <c r="T7110" i="4"/>
  <c r="T7111" i="4"/>
  <c r="T7112" i="4"/>
  <c r="T7113" i="4"/>
  <c r="T7114" i="4"/>
  <c r="T7115" i="4"/>
  <c r="T7116" i="4"/>
  <c r="T7117" i="4"/>
  <c r="T7118" i="4"/>
  <c r="T7119" i="4"/>
  <c r="T7120" i="4"/>
  <c r="T7121" i="4"/>
  <c r="T7122" i="4"/>
  <c r="T7123" i="4"/>
  <c r="T7124" i="4"/>
  <c r="T7125" i="4"/>
  <c r="T7126" i="4"/>
  <c r="T7127" i="4"/>
  <c r="T7128" i="4"/>
  <c r="T7129" i="4"/>
  <c r="T7130" i="4"/>
  <c r="T7131" i="4"/>
  <c r="T7132" i="4"/>
  <c r="T7133" i="4"/>
  <c r="T7134" i="4"/>
  <c r="T7135" i="4"/>
  <c r="T7136" i="4"/>
  <c r="T7137" i="4"/>
  <c r="T7138" i="4"/>
  <c r="T7139" i="4"/>
  <c r="T7140" i="4"/>
  <c r="T7141" i="4"/>
  <c r="T7142" i="4"/>
  <c r="T7143" i="4"/>
  <c r="T7144" i="4"/>
  <c r="T7145" i="4"/>
  <c r="T7146" i="4"/>
  <c r="T7147" i="4"/>
  <c r="T7148" i="4"/>
  <c r="T7149" i="4"/>
  <c r="T7150" i="4"/>
  <c r="T7151" i="4"/>
  <c r="T7152" i="4"/>
  <c r="T7153" i="4"/>
  <c r="T7154" i="4"/>
  <c r="T7155" i="4"/>
  <c r="T7156" i="4"/>
  <c r="T7157" i="4"/>
  <c r="T7158" i="4"/>
  <c r="T7159" i="4"/>
  <c r="T7160" i="4"/>
  <c r="T7161" i="4"/>
  <c r="T7162" i="4"/>
  <c r="T7163" i="4"/>
  <c r="T7164" i="4"/>
  <c r="T7165" i="4"/>
  <c r="T7166" i="4"/>
  <c r="T7167" i="4"/>
  <c r="T7168" i="4"/>
  <c r="T7169" i="4"/>
  <c r="T7170" i="4"/>
  <c r="T7171" i="4"/>
  <c r="T7172" i="4"/>
  <c r="T7173" i="4"/>
  <c r="T7174" i="4"/>
  <c r="T7175" i="4"/>
  <c r="T7176" i="4"/>
  <c r="T7177" i="4"/>
  <c r="T7178" i="4"/>
  <c r="T7179" i="4"/>
  <c r="T7180" i="4"/>
  <c r="T7181" i="4"/>
  <c r="T7182" i="4"/>
  <c r="T7183" i="4"/>
  <c r="T7184" i="4"/>
  <c r="T7185" i="4"/>
  <c r="T7186" i="4"/>
  <c r="T7187" i="4"/>
  <c r="T7188" i="4"/>
  <c r="T7189" i="4"/>
  <c r="T7190" i="4"/>
  <c r="T7191" i="4"/>
  <c r="T7192" i="4"/>
  <c r="T7193" i="4"/>
  <c r="T7194" i="4"/>
  <c r="T7195" i="4"/>
  <c r="T7196" i="4"/>
  <c r="T7197" i="4"/>
  <c r="T7198" i="4"/>
  <c r="T7199" i="4"/>
  <c r="T7200" i="4"/>
  <c r="T7201" i="4"/>
  <c r="T7202" i="4"/>
  <c r="T7203" i="4"/>
  <c r="T7204" i="4"/>
  <c r="T7205" i="4"/>
  <c r="T7206" i="4"/>
  <c r="T7207" i="4"/>
  <c r="T7208" i="4"/>
  <c r="T7209" i="4"/>
  <c r="T7210" i="4"/>
  <c r="T7211" i="4"/>
  <c r="T7212" i="4"/>
  <c r="T7213" i="4"/>
  <c r="T7214" i="4"/>
  <c r="T7215" i="4"/>
  <c r="T7216" i="4"/>
  <c r="T7217" i="4"/>
  <c r="T7218" i="4"/>
  <c r="T7219" i="4"/>
  <c r="T7220" i="4"/>
  <c r="T7221" i="4"/>
  <c r="T7222" i="4"/>
  <c r="T7223" i="4"/>
  <c r="T7224" i="4"/>
  <c r="T7225" i="4"/>
  <c r="T7226" i="4"/>
  <c r="T7227" i="4"/>
  <c r="T7228" i="4"/>
  <c r="T7229" i="4"/>
  <c r="T7230" i="4"/>
  <c r="T7231" i="4"/>
  <c r="T7232" i="4"/>
  <c r="T7233" i="4"/>
  <c r="T7234" i="4"/>
  <c r="T7235" i="4"/>
  <c r="T7236" i="4"/>
  <c r="T7237" i="4"/>
  <c r="T7238" i="4"/>
  <c r="T7239" i="4"/>
  <c r="T7240" i="4"/>
  <c r="T7241" i="4"/>
  <c r="T7242" i="4"/>
  <c r="T7243" i="4"/>
  <c r="T7244" i="4"/>
  <c r="T7245" i="4"/>
  <c r="T7246" i="4"/>
  <c r="T7247" i="4"/>
  <c r="T7248" i="4"/>
  <c r="T7249" i="4"/>
  <c r="T7250" i="4"/>
  <c r="T7251" i="4"/>
  <c r="T7252" i="4"/>
  <c r="T7253" i="4"/>
  <c r="T7254" i="4"/>
  <c r="T7255" i="4"/>
  <c r="T7256" i="4"/>
  <c r="T7257" i="4"/>
  <c r="T7258" i="4"/>
  <c r="T7259" i="4"/>
  <c r="T7260" i="4"/>
  <c r="T7261" i="4"/>
  <c r="T7262" i="4"/>
  <c r="T7263" i="4"/>
  <c r="T7264" i="4"/>
  <c r="T7265" i="4"/>
  <c r="T7266" i="4"/>
  <c r="T7267" i="4"/>
  <c r="T7268" i="4"/>
  <c r="T7269" i="4"/>
  <c r="T7270" i="4"/>
  <c r="T7271" i="4"/>
  <c r="T7272" i="4"/>
  <c r="T7273" i="4"/>
  <c r="T7274" i="4"/>
  <c r="T7275" i="4"/>
  <c r="T7276" i="4"/>
  <c r="T7277" i="4"/>
  <c r="T7278" i="4"/>
  <c r="T7279" i="4"/>
  <c r="T7280" i="4"/>
  <c r="T7281" i="4"/>
  <c r="T7282" i="4"/>
  <c r="T7283" i="4"/>
  <c r="T7284" i="4"/>
  <c r="T7285" i="4"/>
  <c r="T7286" i="4"/>
  <c r="T7287" i="4"/>
  <c r="T7288" i="4"/>
  <c r="T7289" i="4"/>
  <c r="T7290" i="4"/>
  <c r="T7291" i="4"/>
  <c r="T7292" i="4"/>
  <c r="T7293" i="4"/>
  <c r="T7294" i="4"/>
  <c r="T7295" i="4"/>
  <c r="T7296" i="4"/>
  <c r="T7297" i="4"/>
  <c r="T7298" i="4"/>
  <c r="T7299" i="4"/>
  <c r="T7300" i="4"/>
  <c r="T7301" i="4"/>
  <c r="T7302" i="4"/>
  <c r="T7303" i="4"/>
  <c r="T7304" i="4"/>
  <c r="T7305" i="4"/>
  <c r="T7306" i="4"/>
  <c r="T7307" i="4"/>
  <c r="T7308" i="4"/>
  <c r="T7309" i="4"/>
  <c r="T7310" i="4"/>
  <c r="T7311" i="4"/>
  <c r="T7312" i="4"/>
  <c r="T7313" i="4"/>
  <c r="T7314" i="4"/>
  <c r="T7315" i="4"/>
  <c r="T7316" i="4"/>
  <c r="T7317" i="4"/>
  <c r="T7318" i="4"/>
  <c r="T7319" i="4"/>
  <c r="T7320" i="4"/>
  <c r="T7321" i="4"/>
  <c r="T7322" i="4"/>
  <c r="T7323" i="4"/>
  <c r="T7324" i="4"/>
  <c r="T7325" i="4"/>
  <c r="T7326" i="4"/>
  <c r="T7327" i="4"/>
  <c r="T7328" i="4"/>
  <c r="T7329" i="4"/>
  <c r="T7330" i="4"/>
  <c r="T7331" i="4"/>
  <c r="T7332" i="4"/>
  <c r="T7333" i="4"/>
  <c r="T7334" i="4"/>
  <c r="T7335" i="4"/>
  <c r="T7336" i="4"/>
  <c r="T7337" i="4"/>
  <c r="T7338" i="4"/>
  <c r="T7339" i="4"/>
  <c r="T7340" i="4"/>
  <c r="T7341" i="4"/>
  <c r="T7342" i="4"/>
  <c r="T7343" i="4"/>
  <c r="T7344" i="4"/>
  <c r="T7345" i="4"/>
  <c r="T7346" i="4"/>
  <c r="T7347" i="4"/>
  <c r="T7348" i="4"/>
  <c r="T7349" i="4"/>
  <c r="T7350" i="4"/>
  <c r="T7351" i="4"/>
  <c r="T7352" i="4"/>
  <c r="T7353" i="4"/>
  <c r="T7354" i="4"/>
  <c r="T7355" i="4"/>
  <c r="T7356" i="4"/>
  <c r="T7357" i="4"/>
  <c r="T7358" i="4"/>
  <c r="T7359" i="4"/>
  <c r="T7360" i="4"/>
  <c r="T7361" i="4"/>
  <c r="T7362" i="4"/>
  <c r="T7363" i="4"/>
  <c r="T7364" i="4"/>
  <c r="T7365" i="4"/>
  <c r="T7366" i="4"/>
  <c r="T7367" i="4"/>
  <c r="T7368" i="4"/>
  <c r="T7369" i="4"/>
  <c r="T7370" i="4"/>
  <c r="T7371" i="4"/>
  <c r="T7372" i="4"/>
  <c r="T7373" i="4"/>
  <c r="T7374" i="4"/>
  <c r="T7375" i="4"/>
  <c r="T7376" i="4"/>
  <c r="T7377" i="4"/>
  <c r="T7378" i="4"/>
  <c r="T7379" i="4"/>
  <c r="T7380" i="4"/>
  <c r="T7381" i="4"/>
  <c r="T7382" i="4"/>
  <c r="T7383" i="4"/>
  <c r="T7384" i="4"/>
  <c r="T7385" i="4"/>
  <c r="T7386" i="4"/>
  <c r="T7387" i="4"/>
  <c r="T7388" i="4"/>
  <c r="T7389" i="4"/>
  <c r="T7390" i="4"/>
  <c r="T7391" i="4"/>
  <c r="T7392" i="4"/>
  <c r="T7393" i="4"/>
  <c r="T7394" i="4"/>
  <c r="T7395" i="4"/>
  <c r="T7396" i="4"/>
  <c r="T7397" i="4"/>
  <c r="T7398" i="4"/>
  <c r="T7399" i="4"/>
  <c r="T7400" i="4"/>
  <c r="T7401" i="4"/>
  <c r="T7402" i="4"/>
  <c r="T7403" i="4"/>
  <c r="T7404" i="4"/>
  <c r="T7405" i="4"/>
  <c r="T7406" i="4"/>
  <c r="T7407" i="4"/>
  <c r="T7408" i="4"/>
  <c r="T7409" i="4"/>
  <c r="T7410" i="4"/>
  <c r="T7411" i="4"/>
  <c r="T7412" i="4"/>
  <c r="T7413" i="4"/>
  <c r="T7414" i="4"/>
  <c r="T7415" i="4"/>
  <c r="T7416" i="4"/>
  <c r="T7417" i="4"/>
  <c r="T7418" i="4"/>
  <c r="T7419" i="4"/>
  <c r="T7420" i="4"/>
  <c r="T7421" i="4"/>
  <c r="T7422" i="4"/>
  <c r="T7423" i="4"/>
  <c r="T7424" i="4"/>
  <c r="T7425" i="4"/>
  <c r="T7426" i="4"/>
  <c r="T7427" i="4"/>
  <c r="T7428" i="4"/>
  <c r="T7429" i="4"/>
  <c r="T7430" i="4"/>
  <c r="T7431" i="4"/>
  <c r="T7432" i="4"/>
  <c r="T7433" i="4"/>
  <c r="T7434" i="4"/>
  <c r="T7435" i="4"/>
  <c r="T7436" i="4"/>
  <c r="T7437" i="4"/>
  <c r="T7438" i="4"/>
  <c r="T7439" i="4"/>
  <c r="T7440" i="4"/>
  <c r="T7441" i="4"/>
  <c r="T7442" i="4"/>
  <c r="T7443" i="4"/>
  <c r="T7444" i="4"/>
  <c r="T7445" i="4"/>
  <c r="T7446" i="4"/>
  <c r="T7447" i="4"/>
  <c r="T7448" i="4"/>
  <c r="T7449" i="4"/>
  <c r="T7450" i="4"/>
  <c r="T7451" i="4"/>
  <c r="T7452" i="4"/>
  <c r="T7453" i="4"/>
  <c r="T7454" i="4"/>
  <c r="T7455" i="4"/>
  <c r="T7456" i="4"/>
  <c r="T7457" i="4"/>
  <c r="T7458" i="4"/>
  <c r="T7459" i="4"/>
  <c r="T7460" i="4"/>
  <c r="T7461" i="4"/>
  <c r="T7462" i="4"/>
  <c r="T7463" i="4"/>
  <c r="T7464" i="4"/>
  <c r="T7465" i="4"/>
  <c r="T7466" i="4"/>
  <c r="T7467" i="4"/>
  <c r="T7468" i="4"/>
  <c r="T7469" i="4"/>
  <c r="T7470" i="4"/>
  <c r="T7471" i="4"/>
  <c r="T7472" i="4"/>
  <c r="T7473" i="4"/>
  <c r="T7474" i="4"/>
  <c r="T7475" i="4"/>
  <c r="T7476" i="4"/>
  <c r="T7477" i="4"/>
  <c r="T7478" i="4"/>
  <c r="T7479" i="4"/>
  <c r="T7480" i="4"/>
  <c r="T7481" i="4"/>
  <c r="T7482" i="4"/>
  <c r="T7483" i="4"/>
  <c r="T7484" i="4"/>
  <c r="T7485" i="4"/>
  <c r="T7486" i="4"/>
  <c r="T7487" i="4"/>
  <c r="T7488" i="4"/>
  <c r="T7489" i="4"/>
  <c r="T7490" i="4"/>
  <c r="T7491" i="4"/>
  <c r="T7492" i="4"/>
  <c r="T7493" i="4"/>
  <c r="T7494" i="4"/>
  <c r="T7495" i="4"/>
  <c r="T7496" i="4"/>
  <c r="T7497" i="4"/>
  <c r="T7498" i="4"/>
  <c r="T7499" i="4"/>
  <c r="T7500" i="4"/>
  <c r="T7501" i="4"/>
  <c r="T7502" i="4"/>
  <c r="T7503" i="4"/>
  <c r="T7504" i="4"/>
  <c r="T7505" i="4"/>
  <c r="T7506" i="4"/>
  <c r="T7507" i="4"/>
  <c r="T7508" i="4"/>
  <c r="T7509" i="4"/>
  <c r="T7510" i="4"/>
  <c r="T7511" i="4"/>
  <c r="T7512" i="4"/>
  <c r="T7513" i="4"/>
  <c r="T7514" i="4"/>
  <c r="T7515" i="4"/>
  <c r="T7516" i="4"/>
  <c r="T7517" i="4"/>
  <c r="T7518" i="4"/>
  <c r="T7519" i="4"/>
  <c r="T7520" i="4"/>
  <c r="T7521" i="4"/>
  <c r="T7522" i="4"/>
  <c r="T7523" i="4"/>
  <c r="T7524" i="4"/>
  <c r="T7525" i="4"/>
  <c r="T7526" i="4"/>
  <c r="T7527" i="4"/>
  <c r="T7528" i="4"/>
  <c r="T7529" i="4"/>
  <c r="T7530" i="4"/>
  <c r="T7531" i="4"/>
  <c r="T7532" i="4"/>
  <c r="T7533" i="4"/>
  <c r="T7534" i="4"/>
  <c r="T7535" i="4"/>
  <c r="T7536" i="4"/>
  <c r="T7537" i="4"/>
  <c r="T7538" i="4"/>
  <c r="T7539" i="4"/>
  <c r="T7540" i="4"/>
  <c r="T7541" i="4"/>
  <c r="T7542" i="4"/>
  <c r="T7543" i="4"/>
  <c r="T7544" i="4"/>
  <c r="T7545" i="4"/>
  <c r="T7546" i="4"/>
  <c r="T7547" i="4"/>
  <c r="T7548" i="4"/>
  <c r="T7549" i="4"/>
  <c r="T7550" i="4"/>
  <c r="T7551" i="4"/>
  <c r="T7552" i="4"/>
  <c r="T7553" i="4"/>
  <c r="T7554" i="4"/>
  <c r="T7555" i="4"/>
  <c r="T7556" i="4"/>
  <c r="T7557" i="4"/>
  <c r="T7558" i="4"/>
  <c r="T7559" i="4"/>
  <c r="T7560" i="4"/>
  <c r="T7561" i="4"/>
  <c r="T7562" i="4"/>
  <c r="T7563" i="4"/>
  <c r="T7564" i="4"/>
  <c r="T7565" i="4"/>
  <c r="T7566" i="4"/>
  <c r="T7567" i="4"/>
  <c r="T7568" i="4"/>
  <c r="T7569" i="4"/>
  <c r="T7570" i="4"/>
  <c r="T7571" i="4"/>
  <c r="T7572" i="4"/>
  <c r="T7573" i="4"/>
  <c r="T7574" i="4"/>
  <c r="T7575" i="4"/>
  <c r="T7576" i="4"/>
  <c r="T7577" i="4"/>
  <c r="T7578" i="4"/>
  <c r="T7579" i="4"/>
  <c r="T7580" i="4"/>
  <c r="T7581" i="4"/>
  <c r="T7582" i="4"/>
  <c r="T7583" i="4"/>
  <c r="T7584" i="4"/>
  <c r="T7585" i="4"/>
  <c r="T7586" i="4"/>
  <c r="T7587" i="4"/>
  <c r="T7588" i="4"/>
  <c r="T7589" i="4"/>
  <c r="T7590" i="4"/>
  <c r="T7591" i="4"/>
  <c r="T7592" i="4"/>
  <c r="T7593" i="4"/>
  <c r="T7594" i="4"/>
  <c r="T7595" i="4"/>
  <c r="T7596" i="4"/>
  <c r="T7597" i="4"/>
  <c r="T7598" i="4"/>
  <c r="T7599" i="4"/>
  <c r="T7600" i="4"/>
  <c r="T7601" i="4"/>
  <c r="T7602" i="4"/>
  <c r="T7603" i="4"/>
  <c r="T7604" i="4"/>
  <c r="T7605" i="4"/>
  <c r="T7606" i="4"/>
  <c r="T7607" i="4"/>
  <c r="T7608" i="4"/>
  <c r="T7609" i="4"/>
  <c r="T7610" i="4"/>
  <c r="T7611" i="4"/>
  <c r="T7612" i="4"/>
  <c r="T7613" i="4"/>
  <c r="T7614" i="4"/>
  <c r="T7615" i="4"/>
  <c r="T7616" i="4"/>
  <c r="T7617" i="4"/>
  <c r="T7618" i="4"/>
  <c r="T7619" i="4"/>
  <c r="T7620" i="4"/>
  <c r="T7621" i="4"/>
  <c r="T7622" i="4"/>
  <c r="T7623" i="4"/>
  <c r="T7624" i="4"/>
  <c r="T7625" i="4"/>
  <c r="T7626" i="4"/>
  <c r="T7627" i="4"/>
  <c r="T7628" i="4"/>
  <c r="T7629" i="4"/>
  <c r="T7630" i="4"/>
  <c r="T7631" i="4"/>
  <c r="T7632" i="4"/>
  <c r="T7633" i="4"/>
  <c r="T7634" i="4"/>
  <c r="T7635" i="4"/>
  <c r="T7636" i="4"/>
  <c r="T7637" i="4"/>
  <c r="T7638" i="4"/>
  <c r="T7639" i="4"/>
  <c r="T7640" i="4"/>
  <c r="T7641" i="4"/>
  <c r="T7642" i="4"/>
  <c r="T7643" i="4"/>
  <c r="T7644" i="4"/>
  <c r="T7645" i="4"/>
  <c r="T7646" i="4"/>
  <c r="T7647" i="4"/>
  <c r="T7648" i="4"/>
  <c r="T7649" i="4"/>
  <c r="T7650" i="4"/>
  <c r="T7651" i="4"/>
  <c r="T7652" i="4"/>
  <c r="T7653" i="4"/>
  <c r="T7654" i="4"/>
  <c r="T7655" i="4"/>
  <c r="T7656" i="4"/>
  <c r="T7657" i="4"/>
  <c r="T7658" i="4"/>
  <c r="T7659" i="4"/>
  <c r="T7660" i="4"/>
  <c r="T7661" i="4"/>
  <c r="T7662" i="4"/>
  <c r="T7663" i="4"/>
  <c r="T7664" i="4"/>
  <c r="T7665" i="4"/>
  <c r="T7666" i="4"/>
  <c r="T7667" i="4"/>
  <c r="T7668" i="4"/>
  <c r="T7669" i="4"/>
  <c r="T7670" i="4"/>
  <c r="T7671" i="4"/>
  <c r="T7672" i="4"/>
  <c r="T7673" i="4"/>
  <c r="T7674" i="4"/>
  <c r="T7675" i="4"/>
  <c r="T7676" i="4"/>
  <c r="T7677" i="4"/>
  <c r="T7678" i="4"/>
  <c r="T7679" i="4"/>
  <c r="T7680" i="4"/>
  <c r="T7681" i="4"/>
  <c r="T7682" i="4"/>
  <c r="T7683" i="4"/>
  <c r="T7684" i="4"/>
  <c r="T7685" i="4"/>
  <c r="T7686" i="4"/>
  <c r="T7687" i="4"/>
  <c r="T7688" i="4"/>
  <c r="T7689" i="4"/>
  <c r="T7690" i="4"/>
  <c r="T7691" i="4"/>
  <c r="T7692" i="4"/>
  <c r="T7693" i="4"/>
  <c r="T7694" i="4"/>
  <c r="T7695" i="4"/>
  <c r="T7696" i="4"/>
  <c r="T7697" i="4"/>
  <c r="T7698" i="4"/>
  <c r="T7699" i="4"/>
  <c r="T7700" i="4"/>
  <c r="T7701" i="4"/>
  <c r="T7702" i="4"/>
  <c r="T7703" i="4"/>
  <c r="T7704" i="4"/>
  <c r="T7705" i="4"/>
  <c r="T7706" i="4"/>
  <c r="T7707" i="4"/>
  <c r="T7708" i="4"/>
  <c r="T7709" i="4"/>
  <c r="T7710" i="4"/>
  <c r="T7711" i="4"/>
  <c r="T7712" i="4"/>
  <c r="T7713" i="4"/>
  <c r="T7714" i="4"/>
  <c r="T7715" i="4"/>
  <c r="T7716" i="4"/>
  <c r="T7717" i="4"/>
  <c r="T7718" i="4"/>
  <c r="T7719" i="4"/>
  <c r="T7720" i="4"/>
  <c r="T7721" i="4"/>
  <c r="T7722" i="4"/>
  <c r="T7723" i="4"/>
  <c r="T7724" i="4"/>
  <c r="T7725" i="4"/>
  <c r="T7726" i="4"/>
  <c r="T7727" i="4"/>
  <c r="T7728" i="4"/>
  <c r="T7729" i="4"/>
  <c r="T7730" i="4"/>
  <c r="T7731" i="4"/>
  <c r="T7732" i="4"/>
  <c r="T7733" i="4"/>
  <c r="T7734" i="4"/>
  <c r="T7735" i="4"/>
  <c r="T7736" i="4"/>
  <c r="T7737" i="4"/>
  <c r="T7738" i="4"/>
  <c r="T7739" i="4"/>
  <c r="T7740" i="4"/>
  <c r="T7741" i="4"/>
  <c r="T7742" i="4"/>
  <c r="T7743" i="4"/>
  <c r="T7744" i="4"/>
  <c r="T7745" i="4"/>
  <c r="T7746" i="4"/>
  <c r="T7747" i="4"/>
  <c r="T7748" i="4"/>
  <c r="T7749" i="4"/>
  <c r="T7750" i="4"/>
  <c r="T7751" i="4"/>
  <c r="T7752" i="4"/>
  <c r="T7753" i="4"/>
  <c r="T7754" i="4"/>
  <c r="T7755" i="4"/>
  <c r="T7756" i="4"/>
  <c r="T7757" i="4"/>
  <c r="T7758" i="4"/>
  <c r="T7759" i="4"/>
  <c r="T7760" i="4"/>
  <c r="T7761" i="4"/>
  <c r="T7762" i="4"/>
  <c r="T7763" i="4"/>
  <c r="T7764" i="4"/>
  <c r="T7765" i="4"/>
  <c r="T7766" i="4"/>
  <c r="T7767" i="4"/>
  <c r="T7768" i="4"/>
  <c r="T7769" i="4"/>
  <c r="T7770" i="4"/>
  <c r="T7771" i="4"/>
  <c r="T7772" i="4"/>
  <c r="T7773" i="4"/>
  <c r="T7774" i="4"/>
  <c r="T7775" i="4"/>
  <c r="T7776" i="4"/>
  <c r="T7777" i="4"/>
  <c r="T7778" i="4"/>
  <c r="T7779" i="4"/>
  <c r="T7780" i="4"/>
  <c r="T7781" i="4"/>
  <c r="T7782" i="4"/>
  <c r="T7783" i="4"/>
  <c r="T7784" i="4"/>
  <c r="T7785" i="4"/>
  <c r="T7786" i="4"/>
  <c r="T7787" i="4"/>
  <c r="T7788" i="4"/>
  <c r="T7789" i="4"/>
  <c r="T7790" i="4"/>
  <c r="T7791" i="4"/>
  <c r="T7792" i="4"/>
  <c r="T7793" i="4"/>
  <c r="T7794" i="4"/>
  <c r="T7795" i="4"/>
  <c r="T7796" i="4"/>
  <c r="T7797" i="4"/>
  <c r="T7798" i="4"/>
  <c r="T7799" i="4"/>
  <c r="T7800" i="4"/>
  <c r="T7801" i="4"/>
  <c r="T7802" i="4"/>
  <c r="T7803" i="4"/>
  <c r="T7804" i="4"/>
  <c r="T7805" i="4"/>
  <c r="T7806" i="4"/>
  <c r="T7807" i="4"/>
  <c r="T7808" i="4"/>
  <c r="T7809" i="4"/>
  <c r="T7810" i="4"/>
  <c r="T7811" i="4"/>
  <c r="T7812" i="4"/>
  <c r="T7813" i="4"/>
  <c r="T7814" i="4"/>
  <c r="T7815" i="4"/>
  <c r="T7816" i="4"/>
  <c r="T7817" i="4"/>
  <c r="T7818" i="4"/>
  <c r="T7819" i="4"/>
  <c r="T7820" i="4"/>
  <c r="T7821" i="4"/>
  <c r="T7822" i="4"/>
  <c r="T7823" i="4"/>
  <c r="T7824" i="4"/>
  <c r="T7825" i="4"/>
  <c r="T7826" i="4"/>
  <c r="T7827" i="4"/>
  <c r="T7828" i="4"/>
  <c r="T7829" i="4"/>
  <c r="T7830" i="4"/>
  <c r="T7831" i="4"/>
  <c r="T7832" i="4"/>
  <c r="T7833" i="4"/>
  <c r="T7834" i="4"/>
  <c r="T7835" i="4"/>
  <c r="T7836" i="4"/>
  <c r="T7837" i="4"/>
  <c r="T7838" i="4"/>
  <c r="T7839" i="4"/>
  <c r="T7840" i="4"/>
  <c r="T7841" i="4"/>
  <c r="T7842" i="4"/>
  <c r="T7843" i="4"/>
  <c r="T7844" i="4"/>
  <c r="T7845" i="4"/>
  <c r="T7846" i="4"/>
  <c r="T7847" i="4"/>
  <c r="T7848" i="4"/>
  <c r="T7849" i="4"/>
  <c r="T7850" i="4"/>
  <c r="T7851" i="4"/>
  <c r="T7852" i="4"/>
  <c r="T7853" i="4"/>
  <c r="T7854" i="4"/>
  <c r="T7855" i="4"/>
  <c r="T7856" i="4"/>
  <c r="T7857" i="4"/>
  <c r="T7858" i="4"/>
  <c r="T7859" i="4"/>
  <c r="T7860" i="4"/>
  <c r="T7861" i="4"/>
  <c r="T7862" i="4"/>
  <c r="T7863" i="4"/>
  <c r="T7864" i="4"/>
  <c r="T7865" i="4"/>
  <c r="T7866" i="4"/>
  <c r="T7867" i="4"/>
  <c r="T7868" i="4"/>
  <c r="T7869" i="4"/>
  <c r="T7870" i="4"/>
  <c r="T7871" i="4"/>
  <c r="T7872" i="4"/>
  <c r="T7873" i="4"/>
  <c r="T7874" i="4"/>
  <c r="T7875" i="4"/>
  <c r="T7876" i="4"/>
  <c r="T7877" i="4"/>
  <c r="T7878" i="4"/>
  <c r="T7879" i="4"/>
  <c r="T7880" i="4"/>
  <c r="T7881" i="4"/>
  <c r="T7882" i="4"/>
  <c r="T7883" i="4"/>
  <c r="T7884" i="4"/>
  <c r="T7885" i="4"/>
  <c r="T7886" i="4"/>
  <c r="T7887" i="4"/>
  <c r="T7888" i="4"/>
  <c r="T7889" i="4"/>
  <c r="T7890" i="4"/>
  <c r="T7891" i="4"/>
  <c r="T7892" i="4"/>
  <c r="T7893" i="4"/>
  <c r="T7894" i="4"/>
  <c r="T7895" i="4"/>
  <c r="T7896" i="4"/>
  <c r="T7897" i="4"/>
  <c r="T7898" i="4"/>
  <c r="T7899" i="4"/>
  <c r="T7900" i="4"/>
  <c r="T7901" i="4"/>
  <c r="T7902" i="4"/>
  <c r="T7903" i="4"/>
  <c r="T7904" i="4"/>
  <c r="T7905" i="4"/>
  <c r="T7906" i="4"/>
  <c r="T7907" i="4"/>
  <c r="T7908" i="4"/>
  <c r="T7909" i="4"/>
  <c r="T7910" i="4"/>
  <c r="T7911" i="4"/>
  <c r="T7912" i="4"/>
  <c r="T7913" i="4"/>
  <c r="T7914" i="4"/>
  <c r="T7915" i="4"/>
  <c r="T7916" i="4"/>
  <c r="T7917" i="4"/>
  <c r="T7918" i="4"/>
  <c r="T7919" i="4"/>
  <c r="T7920" i="4"/>
  <c r="T7921" i="4"/>
  <c r="T7922" i="4"/>
  <c r="T7923" i="4"/>
  <c r="T7924" i="4"/>
  <c r="T7925" i="4"/>
  <c r="T7926" i="4"/>
  <c r="T7927" i="4"/>
  <c r="T7928" i="4"/>
  <c r="T7929" i="4"/>
  <c r="T7930" i="4"/>
  <c r="T7931" i="4"/>
  <c r="T7932" i="4"/>
  <c r="T7933" i="4"/>
  <c r="T7934" i="4"/>
  <c r="T7935" i="4"/>
  <c r="T7936" i="4"/>
  <c r="T7937" i="4"/>
  <c r="T7938" i="4"/>
  <c r="T7939" i="4"/>
  <c r="T7940" i="4"/>
  <c r="T7941" i="4"/>
  <c r="T7942" i="4"/>
  <c r="T7943" i="4"/>
  <c r="T7944" i="4"/>
  <c r="T7945" i="4"/>
  <c r="T7946" i="4"/>
  <c r="T7947" i="4"/>
  <c r="T7948" i="4"/>
  <c r="T7949" i="4"/>
  <c r="T7950" i="4"/>
  <c r="T7951" i="4"/>
  <c r="T7952" i="4"/>
  <c r="T7953" i="4"/>
  <c r="T7954" i="4"/>
  <c r="T7955" i="4"/>
  <c r="T7956" i="4"/>
  <c r="T7957" i="4"/>
  <c r="T7958" i="4"/>
  <c r="T7959" i="4"/>
  <c r="T7960" i="4"/>
  <c r="T7961" i="4"/>
  <c r="T7962" i="4"/>
  <c r="T7963" i="4"/>
  <c r="T7964" i="4"/>
  <c r="T7965" i="4"/>
  <c r="T7966" i="4"/>
  <c r="T7967" i="4"/>
  <c r="T7968" i="4"/>
  <c r="T7969" i="4"/>
  <c r="T7970" i="4"/>
  <c r="T7971" i="4"/>
  <c r="T7972" i="4"/>
  <c r="T7973" i="4"/>
  <c r="T7974" i="4"/>
  <c r="T7975" i="4"/>
  <c r="T7976" i="4"/>
  <c r="T7977" i="4"/>
  <c r="T7978" i="4"/>
  <c r="T7979" i="4"/>
  <c r="T7980" i="4"/>
  <c r="T7981" i="4"/>
  <c r="T7982" i="4"/>
  <c r="T7983" i="4"/>
  <c r="T7984" i="4"/>
  <c r="T7985" i="4"/>
  <c r="T7986" i="4"/>
  <c r="T7987" i="4"/>
  <c r="T7988" i="4"/>
  <c r="T7989" i="4"/>
  <c r="T7990" i="4"/>
  <c r="T7991" i="4"/>
  <c r="T7992" i="4"/>
  <c r="T7993" i="4"/>
  <c r="T7994" i="4"/>
  <c r="T7995" i="4"/>
  <c r="T7996" i="4"/>
  <c r="T7997" i="4"/>
  <c r="T7998" i="4"/>
  <c r="T7999" i="4"/>
  <c r="T8000" i="4"/>
  <c r="T8001" i="4"/>
  <c r="T8002" i="4"/>
  <c r="T8003" i="4"/>
  <c r="T8004" i="4"/>
  <c r="T8005" i="4"/>
  <c r="T8006" i="4"/>
  <c r="T8007" i="4"/>
  <c r="T8008" i="4"/>
  <c r="T8009" i="4"/>
  <c r="T8010" i="4"/>
  <c r="T8011" i="4"/>
  <c r="T8012" i="4"/>
  <c r="T8013" i="4"/>
  <c r="T8014" i="4"/>
  <c r="T8015" i="4"/>
  <c r="T8016" i="4"/>
  <c r="T8017" i="4"/>
  <c r="T8018" i="4"/>
  <c r="T8019" i="4"/>
  <c r="T8020" i="4"/>
  <c r="T8021" i="4"/>
  <c r="T8022" i="4"/>
  <c r="T8023" i="4"/>
  <c r="T8024" i="4"/>
  <c r="T8025" i="4"/>
  <c r="T8026" i="4"/>
  <c r="T8027" i="4"/>
  <c r="T8028" i="4"/>
  <c r="T8029" i="4"/>
  <c r="T8030" i="4"/>
  <c r="T8031" i="4"/>
  <c r="T8032" i="4"/>
  <c r="T8033" i="4"/>
  <c r="T8034" i="4"/>
  <c r="T8035" i="4"/>
  <c r="T8036" i="4"/>
  <c r="T8037" i="4"/>
  <c r="T8038" i="4"/>
  <c r="T8039" i="4"/>
  <c r="T8040" i="4"/>
  <c r="T8041" i="4"/>
  <c r="T8042" i="4"/>
  <c r="T8043" i="4"/>
  <c r="T8044" i="4"/>
  <c r="T8045" i="4"/>
  <c r="T8046" i="4"/>
  <c r="T8047" i="4"/>
  <c r="T8048" i="4"/>
  <c r="T8049" i="4"/>
  <c r="T8050" i="4"/>
  <c r="T8051" i="4"/>
  <c r="T8052" i="4"/>
  <c r="T8053" i="4"/>
  <c r="T8054" i="4"/>
  <c r="T8055" i="4"/>
  <c r="T8056" i="4"/>
  <c r="T8057" i="4"/>
  <c r="T8058" i="4"/>
  <c r="T8059" i="4"/>
  <c r="T8060" i="4"/>
  <c r="T8061" i="4"/>
  <c r="T8062" i="4"/>
  <c r="T8063" i="4"/>
  <c r="T8064" i="4"/>
  <c r="T8065" i="4"/>
  <c r="T8066" i="4"/>
  <c r="T8067" i="4"/>
  <c r="T8068" i="4"/>
  <c r="T8069" i="4"/>
  <c r="T8070" i="4"/>
  <c r="T8071" i="4"/>
  <c r="T8072" i="4"/>
  <c r="T8073" i="4"/>
  <c r="T8074" i="4"/>
  <c r="T8075" i="4"/>
  <c r="T8076" i="4"/>
  <c r="T8077" i="4"/>
  <c r="T8078" i="4"/>
  <c r="T8079" i="4"/>
  <c r="T8080" i="4"/>
  <c r="T8081" i="4"/>
  <c r="T8082" i="4"/>
  <c r="T8083" i="4"/>
  <c r="T8084" i="4"/>
  <c r="T8085" i="4"/>
  <c r="T8086" i="4"/>
  <c r="T8087" i="4"/>
  <c r="T8088" i="4"/>
  <c r="T8089" i="4"/>
  <c r="T8090" i="4"/>
  <c r="T8091" i="4"/>
  <c r="T8092" i="4"/>
  <c r="T8093" i="4"/>
  <c r="T8094" i="4"/>
  <c r="T8095" i="4"/>
  <c r="T8096" i="4"/>
  <c r="T8097" i="4"/>
  <c r="T8098" i="4"/>
  <c r="T8099" i="4"/>
  <c r="T8100" i="4"/>
  <c r="T8101" i="4"/>
  <c r="T8102" i="4"/>
  <c r="T8103" i="4"/>
  <c r="T8104" i="4"/>
  <c r="T8105" i="4"/>
  <c r="T8106" i="4"/>
  <c r="T8107" i="4"/>
  <c r="T8108" i="4"/>
  <c r="T8109" i="4"/>
  <c r="T8110" i="4"/>
  <c r="T8111" i="4"/>
  <c r="T8112" i="4"/>
  <c r="T8113" i="4"/>
  <c r="T8114" i="4"/>
  <c r="T8115" i="4"/>
  <c r="T8116" i="4"/>
  <c r="T8117" i="4"/>
  <c r="T8118" i="4"/>
  <c r="T8119" i="4"/>
  <c r="T8120" i="4"/>
  <c r="T8121" i="4"/>
  <c r="T8122" i="4"/>
  <c r="T8123" i="4"/>
  <c r="T8124" i="4"/>
  <c r="T8125" i="4"/>
  <c r="T8126" i="4"/>
  <c r="T8127" i="4"/>
  <c r="T8128" i="4"/>
  <c r="T8129" i="4"/>
  <c r="T8130" i="4"/>
  <c r="T8131" i="4"/>
  <c r="T8132" i="4"/>
  <c r="T8133" i="4"/>
  <c r="T8134" i="4"/>
  <c r="T8135" i="4"/>
  <c r="T8136" i="4"/>
  <c r="T8137" i="4"/>
  <c r="T8138" i="4"/>
  <c r="T8139" i="4"/>
  <c r="T8140" i="4"/>
  <c r="T8141" i="4"/>
  <c r="T8142" i="4"/>
  <c r="T8143" i="4"/>
  <c r="T8144" i="4"/>
  <c r="T8145" i="4"/>
  <c r="T8146" i="4"/>
  <c r="T8147" i="4"/>
  <c r="T8148" i="4"/>
  <c r="T8149" i="4"/>
  <c r="T8150" i="4"/>
  <c r="T8151" i="4"/>
  <c r="T8152" i="4"/>
  <c r="T8153" i="4"/>
  <c r="T8154" i="4"/>
  <c r="T8155" i="4"/>
  <c r="T8156" i="4"/>
  <c r="T8157" i="4"/>
  <c r="T8158" i="4"/>
  <c r="T8159" i="4"/>
  <c r="T8160" i="4"/>
  <c r="T8161" i="4"/>
  <c r="T8162" i="4"/>
  <c r="T8163" i="4"/>
  <c r="T8164" i="4"/>
  <c r="T8165" i="4"/>
  <c r="T8166" i="4"/>
  <c r="T8167" i="4"/>
  <c r="T8168" i="4"/>
  <c r="T8169" i="4"/>
  <c r="T8170" i="4"/>
  <c r="T8171" i="4"/>
  <c r="T8172" i="4"/>
  <c r="T8173" i="4"/>
  <c r="T8174" i="4"/>
  <c r="T8175" i="4"/>
  <c r="T8176" i="4"/>
  <c r="T8177" i="4"/>
  <c r="T8178" i="4"/>
  <c r="T8179" i="4"/>
  <c r="T8180" i="4"/>
  <c r="T8181" i="4"/>
  <c r="T8182" i="4"/>
  <c r="T8183" i="4"/>
  <c r="T8184" i="4"/>
  <c r="T8185" i="4"/>
  <c r="T8186" i="4"/>
  <c r="T8187" i="4"/>
  <c r="T8188" i="4"/>
  <c r="T8189" i="4"/>
  <c r="T8190" i="4"/>
  <c r="T8191" i="4"/>
  <c r="T8192" i="4"/>
  <c r="T8193" i="4"/>
  <c r="T8194" i="4"/>
  <c r="T8195" i="4"/>
  <c r="T8196" i="4"/>
  <c r="T8197" i="4"/>
  <c r="T8198" i="4"/>
  <c r="T8199" i="4"/>
  <c r="T8200" i="4"/>
  <c r="T8201" i="4"/>
  <c r="T8202" i="4"/>
  <c r="T8203" i="4"/>
  <c r="T8204" i="4"/>
  <c r="T8205" i="4"/>
  <c r="T8206" i="4"/>
  <c r="T8207" i="4"/>
  <c r="T8208" i="4"/>
  <c r="T8209" i="4"/>
  <c r="T8210" i="4"/>
  <c r="T8211" i="4"/>
  <c r="T8212" i="4"/>
  <c r="T8213" i="4"/>
  <c r="T8214" i="4"/>
  <c r="T8215" i="4"/>
  <c r="T8216" i="4"/>
  <c r="T8217" i="4"/>
  <c r="T8218" i="4"/>
  <c r="T8219" i="4"/>
  <c r="T8220" i="4"/>
  <c r="T8221" i="4"/>
  <c r="T8222" i="4"/>
  <c r="T8223" i="4"/>
  <c r="T8224" i="4"/>
  <c r="T8225" i="4"/>
  <c r="T8226" i="4"/>
  <c r="T8227" i="4"/>
  <c r="T8228" i="4"/>
  <c r="T8229" i="4"/>
  <c r="T8230" i="4"/>
  <c r="T8231" i="4"/>
  <c r="T8232" i="4"/>
  <c r="T8233" i="4"/>
  <c r="T8234" i="4"/>
  <c r="T8235" i="4"/>
  <c r="T8236" i="4"/>
  <c r="T8237" i="4"/>
  <c r="T8238" i="4"/>
  <c r="T8239" i="4"/>
  <c r="T8240" i="4"/>
  <c r="T8241" i="4"/>
  <c r="T8242" i="4"/>
  <c r="T8243" i="4"/>
  <c r="T8244" i="4"/>
  <c r="T8245" i="4"/>
  <c r="T8246" i="4"/>
  <c r="T8247" i="4"/>
  <c r="T8248" i="4"/>
  <c r="T8249" i="4"/>
  <c r="T8250" i="4"/>
  <c r="T8251" i="4"/>
  <c r="T8252" i="4"/>
  <c r="T8253" i="4"/>
  <c r="T8254" i="4"/>
  <c r="T8255" i="4"/>
  <c r="T8256" i="4"/>
  <c r="T8257" i="4"/>
  <c r="T8258" i="4"/>
  <c r="T8259" i="4"/>
  <c r="T8260" i="4"/>
  <c r="T8261" i="4"/>
  <c r="T8262" i="4"/>
  <c r="T8263" i="4"/>
  <c r="T8264" i="4"/>
  <c r="T8265" i="4"/>
  <c r="T8266" i="4"/>
  <c r="T8267" i="4"/>
  <c r="T8268" i="4"/>
  <c r="T8269" i="4"/>
  <c r="T8270" i="4"/>
  <c r="T8271" i="4"/>
  <c r="T8272" i="4"/>
  <c r="T8273" i="4"/>
  <c r="T8274" i="4"/>
  <c r="T8275" i="4"/>
  <c r="T8276" i="4"/>
  <c r="T8277" i="4"/>
  <c r="T8278" i="4"/>
  <c r="T8279" i="4"/>
  <c r="T8280" i="4"/>
  <c r="T8281" i="4"/>
  <c r="T8282" i="4"/>
  <c r="T8283" i="4"/>
  <c r="T8284" i="4"/>
  <c r="T8285" i="4"/>
  <c r="T8286" i="4"/>
  <c r="T8287" i="4"/>
  <c r="T8288" i="4"/>
  <c r="T8289" i="4"/>
  <c r="T8290" i="4"/>
  <c r="T8291" i="4"/>
  <c r="T8292" i="4"/>
  <c r="T8293" i="4"/>
  <c r="T8294" i="4"/>
  <c r="T8295" i="4"/>
  <c r="T8296" i="4"/>
  <c r="T8297" i="4"/>
  <c r="T8298" i="4"/>
  <c r="T8299" i="4"/>
  <c r="T8300" i="4"/>
  <c r="T8301" i="4"/>
  <c r="T8302" i="4"/>
  <c r="T8303" i="4"/>
  <c r="T8304" i="4"/>
  <c r="T8305" i="4"/>
  <c r="T8306" i="4"/>
  <c r="T8307" i="4"/>
  <c r="T8308" i="4"/>
  <c r="T8309" i="4"/>
  <c r="T8310" i="4"/>
  <c r="T8311" i="4"/>
  <c r="T8312" i="4"/>
  <c r="T8313" i="4"/>
  <c r="T8314" i="4"/>
  <c r="T8315" i="4"/>
  <c r="T8316" i="4"/>
  <c r="T8317" i="4"/>
  <c r="T8318" i="4"/>
  <c r="T8319" i="4"/>
  <c r="T8320" i="4"/>
  <c r="T8321" i="4"/>
  <c r="T8322" i="4"/>
  <c r="T8323" i="4"/>
  <c r="T8324" i="4"/>
  <c r="T8325" i="4"/>
  <c r="T8326" i="4"/>
  <c r="T8327" i="4"/>
  <c r="T8328" i="4"/>
  <c r="T8329" i="4"/>
  <c r="T8330" i="4"/>
  <c r="T8331" i="4"/>
  <c r="T8332" i="4"/>
  <c r="T8333" i="4"/>
  <c r="T8334" i="4"/>
  <c r="T8335" i="4"/>
  <c r="T8336" i="4"/>
  <c r="T8337" i="4"/>
  <c r="T8338" i="4"/>
  <c r="T8339" i="4"/>
  <c r="T8340" i="4"/>
  <c r="T8341" i="4"/>
  <c r="T8342" i="4"/>
  <c r="T8343" i="4"/>
  <c r="T8344" i="4"/>
  <c r="T8345" i="4"/>
  <c r="T8346" i="4"/>
  <c r="T8347" i="4"/>
  <c r="T8348" i="4"/>
  <c r="T8349" i="4"/>
  <c r="T8350" i="4"/>
  <c r="T8351" i="4"/>
  <c r="T8352" i="4"/>
  <c r="T8353" i="4"/>
  <c r="T8354" i="4"/>
  <c r="T8355" i="4"/>
  <c r="T8356" i="4"/>
  <c r="T8357" i="4"/>
  <c r="T8358" i="4"/>
  <c r="T8359" i="4"/>
  <c r="T8360" i="4"/>
  <c r="T8361" i="4"/>
  <c r="T8362" i="4"/>
  <c r="T8363" i="4"/>
  <c r="T8364" i="4"/>
  <c r="T8365" i="4"/>
  <c r="T8366" i="4"/>
  <c r="T8367" i="4"/>
  <c r="T8368" i="4"/>
  <c r="T8369" i="4"/>
  <c r="T8370" i="4"/>
  <c r="T8371" i="4"/>
  <c r="T8372" i="4"/>
  <c r="T8373" i="4"/>
  <c r="T8374" i="4"/>
  <c r="T8375" i="4"/>
  <c r="T8376" i="4"/>
  <c r="T8377" i="4"/>
  <c r="T8378" i="4"/>
  <c r="T8379" i="4"/>
  <c r="T8380" i="4"/>
  <c r="T8381" i="4"/>
  <c r="T8382" i="4"/>
  <c r="T8383" i="4"/>
  <c r="T8384" i="4"/>
  <c r="T8385" i="4"/>
  <c r="T8386" i="4"/>
  <c r="T8387" i="4"/>
  <c r="T8388" i="4"/>
  <c r="T8389" i="4"/>
  <c r="T8390" i="4"/>
  <c r="T8391" i="4"/>
  <c r="T8392" i="4"/>
  <c r="T8393" i="4"/>
  <c r="T8394" i="4"/>
  <c r="T8395" i="4"/>
  <c r="T8396" i="4"/>
  <c r="T8397" i="4"/>
  <c r="T8398" i="4"/>
  <c r="T8399" i="4"/>
  <c r="T8400" i="4"/>
  <c r="T8401" i="4"/>
  <c r="T8402" i="4"/>
  <c r="T8403" i="4"/>
  <c r="T8404" i="4"/>
  <c r="T8405" i="4"/>
  <c r="T8406" i="4"/>
  <c r="T8407" i="4"/>
  <c r="T8408" i="4"/>
  <c r="T8409" i="4"/>
  <c r="T8410" i="4"/>
  <c r="T8411" i="4"/>
  <c r="T8412" i="4"/>
  <c r="T8413" i="4"/>
  <c r="T8414" i="4"/>
  <c r="T8415" i="4"/>
  <c r="T8416" i="4"/>
  <c r="T8417" i="4"/>
  <c r="T8418" i="4"/>
  <c r="T8419" i="4"/>
  <c r="T8420" i="4"/>
  <c r="T8421" i="4"/>
  <c r="T8422" i="4"/>
  <c r="T8423" i="4"/>
  <c r="T8424" i="4"/>
  <c r="T8425" i="4"/>
  <c r="T8426" i="4"/>
  <c r="T8427" i="4"/>
  <c r="T8428" i="4"/>
  <c r="T8429" i="4"/>
  <c r="T8430" i="4"/>
  <c r="T8431" i="4"/>
  <c r="T8432" i="4"/>
  <c r="T8433" i="4"/>
  <c r="T8434" i="4"/>
  <c r="T8435" i="4"/>
  <c r="T8436" i="4"/>
  <c r="T8437" i="4"/>
  <c r="T8438" i="4"/>
  <c r="T8439" i="4"/>
  <c r="T8440" i="4"/>
  <c r="T8441" i="4"/>
  <c r="T8442" i="4"/>
  <c r="T8443" i="4"/>
  <c r="T8444" i="4"/>
  <c r="T8445" i="4"/>
  <c r="T8446" i="4"/>
  <c r="T8447" i="4"/>
  <c r="T8448" i="4"/>
  <c r="T8449" i="4"/>
  <c r="T8450" i="4"/>
  <c r="T8451" i="4"/>
  <c r="T8452" i="4"/>
  <c r="T8453" i="4"/>
  <c r="T8454" i="4"/>
  <c r="T8455" i="4"/>
  <c r="T8456" i="4"/>
  <c r="T8457" i="4"/>
  <c r="T8458" i="4"/>
  <c r="T8459" i="4"/>
  <c r="T8460" i="4"/>
  <c r="T8461" i="4"/>
  <c r="T8462" i="4"/>
  <c r="T8463" i="4"/>
  <c r="T8464" i="4"/>
  <c r="T8465" i="4"/>
  <c r="T8466" i="4"/>
  <c r="T8467" i="4"/>
  <c r="T8468" i="4"/>
  <c r="T8469" i="4"/>
  <c r="T8470" i="4"/>
  <c r="T8471" i="4"/>
  <c r="T8472" i="4"/>
  <c r="T8473" i="4"/>
  <c r="T8474" i="4"/>
  <c r="T8475" i="4"/>
  <c r="T8476" i="4"/>
  <c r="T8477" i="4"/>
  <c r="T8478" i="4"/>
  <c r="T8479" i="4"/>
  <c r="T8480" i="4"/>
  <c r="T8481" i="4"/>
  <c r="T8482" i="4"/>
  <c r="T8483" i="4"/>
  <c r="T8484" i="4"/>
  <c r="T8485" i="4"/>
  <c r="T8486" i="4"/>
  <c r="T8487" i="4"/>
  <c r="T8488" i="4"/>
  <c r="T8489" i="4"/>
  <c r="T8490" i="4"/>
  <c r="T8491" i="4"/>
  <c r="T8492" i="4"/>
  <c r="T8493" i="4"/>
  <c r="T8494" i="4"/>
  <c r="T8495" i="4"/>
  <c r="T8496" i="4"/>
  <c r="T8497" i="4"/>
  <c r="T8498" i="4"/>
  <c r="T8499" i="4"/>
  <c r="T8500" i="4"/>
  <c r="T8501" i="4"/>
  <c r="T8502" i="4"/>
  <c r="T8503" i="4"/>
  <c r="T8504" i="4"/>
  <c r="T8505" i="4"/>
  <c r="T8506" i="4"/>
  <c r="T8507" i="4"/>
  <c r="T8508" i="4"/>
  <c r="T8509" i="4"/>
  <c r="T8510" i="4"/>
  <c r="T8511" i="4"/>
  <c r="T8512" i="4"/>
  <c r="T8513" i="4"/>
  <c r="T8514" i="4"/>
  <c r="T8515" i="4"/>
  <c r="T8516" i="4"/>
  <c r="T8517" i="4"/>
  <c r="T8518" i="4"/>
  <c r="T8519" i="4"/>
  <c r="T8520" i="4"/>
  <c r="T8521" i="4"/>
  <c r="T8522" i="4"/>
  <c r="T8523" i="4"/>
  <c r="T8524" i="4"/>
  <c r="T8525" i="4"/>
  <c r="T8526" i="4"/>
  <c r="T8527" i="4"/>
  <c r="T8528" i="4"/>
  <c r="T8529" i="4"/>
  <c r="T8530" i="4"/>
  <c r="T8531" i="4"/>
  <c r="T8532" i="4"/>
  <c r="T8533" i="4"/>
  <c r="T8534" i="4"/>
  <c r="T8535" i="4"/>
  <c r="T8536" i="4"/>
  <c r="T8537" i="4"/>
  <c r="T8538" i="4"/>
  <c r="T8539" i="4"/>
  <c r="T8540" i="4"/>
  <c r="T8541" i="4"/>
  <c r="T8542" i="4"/>
  <c r="T8543" i="4"/>
  <c r="T8544" i="4"/>
  <c r="T8545" i="4"/>
  <c r="T8546" i="4"/>
  <c r="T8547" i="4"/>
  <c r="T8548" i="4"/>
  <c r="T8549" i="4"/>
  <c r="T8550" i="4"/>
  <c r="T8551" i="4"/>
  <c r="T8552" i="4"/>
  <c r="T8553" i="4"/>
  <c r="T8554" i="4"/>
  <c r="T8555" i="4"/>
  <c r="T8556" i="4"/>
  <c r="T8557" i="4"/>
  <c r="T8558" i="4"/>
  <c r="T8559" i="4"/>
  <c r="T8560" i="4"/>
  <c r="T8561" i="4"/>
  <c r="T8562" i="4"/>
  <c r="T8563" i="4"/>
  <c r="T8564" i="4"/>
  <c r="T8565" i="4"/>
  <c r="T8566" i="4"/>
  <c r="T8567" i="4"/>
  <c r="T8568" i="4"/>
  <c r="T8569" i="4"/>
  <c r="T8570" i="4"/>
  <c r="T8571" i="4"/>
  <c r="T8572" i="4"/>
  <c r="T8573" i="4"/>
  <c r="T8574" i="4"/>
  <c r="T8575" i="4"/>
  <c r="T8576" i="4"/>
  <c r="T8577" i="4"/>
  <c r="T8578" i="4"/>
  <c r="T8579" i="4"/>
  <c r="T8580" i="4"/>
  <c r="T8581" i="4"/>
  <c r="T8582" i="4"/>
  <c r="T8583" i="4"/>
  <c r="T8584" i="4"/>
  <c r="T8585" i="4"/>
  <c r="T8586" i="4"/>
  <c r="T8587" i="4"/>
  <c r="T8588" i="4"/>
  <c r="T8589" i="4"/>
  <c r="T8590" i="4"/>
  <c r="T8591" i="4"/>
  <c r="T8592" i="4"/>
  <c r="T8593" i="4"/>
  <c r="T8594" i="4"/>
  <c r="T8595" i="4"/>
  <c r="T8596" i="4"/>
  <c r="T8597" i="4"/>
  <c r="T8598" i="4"/>
  <c r="T8599" i="4"/>
  <c r="T8600" i="4"/>
  <c r="T8601" i="4"/>
  <c r="T8602" i="4"/>
  <c r="T8603" i="4"/>
  <c r="T8604" i="4"/>
  <c r="T8605" i="4"/>
  <c r="T8606" i="4"/>
  <c r="T8607" i="4"/>
  <c r="T8608" i="4"/>
  <c r="T8609" i="4"/>
  <c r="T8610" i="4"/>
  <c r="T8611" i="4"/>
  <c r="T8612" i="4"/>
  <c r="T8613" i="4"/>
  <c r="T8614" i="4"/>
  <c r="T8615" i="4"/>
  <c r="T8616" i="4"/>
  <c r="T8617" i="4"/>
  <c r="T8618" i="4"/>
  <c r="T8619" i="4"/>
  <c r="T8620" i="4"/>
  <c r="T8621" i="4"/>
  <c r="T8622" i="4"/>
  <c r="T8623" i="4"/>
  <c r="T8624" i="4"/>
  <c r="T8625" i="4"/>
  <c r="T8626" i="4"/>
  <c r="T8627" i="4"/>
  <c r="T8628" i="4"/>
  <c r="T8629" i="4"/>
  <c r="T8630" i="4"/>
  <c r="T8631" i="4"/>
  <c r="T8632" i="4"/>
  <c r="T8633" i="4"/>
  <c r="T8634" i="4"/>
  <c r="T8635" i="4"/>
  <c r="T8636" i="4"/>
  <c r="T8637" i="4"/>
  <c r="T8638" i="4"/>
  <c r="T8639" i="4"/>
  <c r="T8640" i="4"/>
  <c r="T8641" i="4"/>
  <c r="T8642" i="4"/>
  <c r="T8643" i="4"/>
  <c r="T8644" i="4"/>
  <c r="T8645" i="4"/>
  <c r="T8646" i="4"/>
  <c r="T8647" i="4"/>
  <c r="T8648" i="4"/>
  <c r="T8649" i="4"/>
  <c r="T8650" i="4"/>
  <c r="T8651" i="4"/>
  <c r="T8652" i="4"/>
  <c r="T8653" i="4"/>
  <c r="T8654" i="4"/>
  <c r="T8655" i="4"/>
  <c r="T8656" i="4"/>
  <c r="T8657" i="4"/>
  <c r="T8658" i="4"/>
  <c r="T8659" i="4"/>
  <c r="T8660" i="4"/>
  <c r="T8661" i="4"/>
  <c r="T8662" i="4"/>
  <c r="T8663" i="4"/>
  <c r="T8664" i="4"/>
  <c r="T8665" i="4"/>
  <c r="T8666" i="4"/>
  <c r="T8667" i="4"/>
  <c r="T8668" i="4"/>
  <c r="T8669" i="4"/>
  <c r="T8670" i="4"/>
  <c r="T8671" i="4"/>
  <c r="T8672" i="4"/>
  <c r="T8673" i="4"/>
  <c r="T8674" i="4"/>
  <c r="T8675" i="4"/>
  <c r="T8676" i="4"/>
  <c r="T8677" i="4"/>
  <c r="T8678" i="4"/>
  <c r="T8679" i="4"/>
  <c r="T8680" i="4"/>
  <c r="T8681" i="4"/>
  <c r="T8682" i="4"/>
  <c r="T8683" i="4"/>
  <c r="T8684" i="4"/>
  <c r="T8685" i="4"/>
  <c r="T8686" i="4"/>
  <c r="T8687" i="4"/>
  <c r="T8688" i="4"/>
  <c r="T8689" i="4"/>
  <c r="T8690" i="4"/>
  <c r="T8691" i="4"/>
  <c r="T8692" i="4"/>
  <c r="T8693" i="4"/>
  <c r="T8694" i="4"/>
  <c r="T8695" i="4"/>
  <c r="T8696" i="4"/>
  <c r="T8697" i="4"/>
  <c r="T8698" i="4"/>
  <c r="T8699" i="4"/>
  <c r="T8700" i="4"/>
  <c r="T8701" i="4"/>
  <c r="T8702" i="4"/>
  <c r="T8703" i="4"/>
  <c r="T8704" i="4"/>
  <c r="T8705" i="4"/>
  <c r="T8706" i="4"/>
  <c r="T8707" i="4"/>
  <c r="T8708" i="4"/>
  <c r="T8709" i="4"/>
  <c r="T8710" i="4"/>
  <c r="T8711" i="4"/>
  <c r="T8712" i="4"/>
  <c r="T8713" i="4"/>
  <c r="T8714" i="4"/>
  <c r="T8715" i="4"/>
  <c r="T8716" i="4"/>
  <c r="T8717" i="4"/>
  <c r="T8718" i="4"/>
  <c r="T8719" i="4"/>
  <c r="T8720" i="4"/>
  <c r="T8721" i="4"/>
  <c r="T8722" i="4"/>
  <c r="T8723" i="4"/>
  <c r="T8724" i="4"/>
  <c r="T8725" i="4"/>
  <c r="T8726" i="4"/>
  <c r="T8727" i="4"/>
  <c r="T8728" i="4"/>
  <c r="T8729" i="4"/>
  <c r="T8730" i="4"/>
  <c r="T8731" i="4"/>
  <c r="T8732" i="4"/>
  <c r="T8733" i="4"/>
  <c r="T8734" i="4"/>
  <c r="T8735" i="4"/>
  <c r="T8736" i="4"/>
  <c r="T8737" i="4"/>
  <c r="T8738" i="4"/>
  <c r="T8739" i="4"/>
  <c r="T8740" i="4"/>
  <c r="T8741" i="4"/>
  <c r="T8742" i="4"/>
  <c r="T8743" i="4"/>
  <c r="T8744" i="4"/>
  <c r="T8745" i="4"/>
  <c r="T8746" i="4"/>
  <c r="T8747" i="4"/>
  <c r="T8748" i="4"/>
  <c r="T8749" i="4"/>
  <c r="T8750" i="4"/>
  <c r="T8751" i="4"/>
  <c r="T8752" i="4"/>
  <c r="T8753" i="4"/>
  <c r="T8754" i="4"/>
  <c r="T8755" i="4"/>
  <c r="T8756" i="4"/>
  <c r="T8757" i="4"/>
  <c r="T8758" i="4"/>
  <c r="T8759" i="4"/>
  <c r="T8760" i="4"/>
  <c r="T8761" i="4"/>
  <c r="T8762" i="4"/>
  <c r="T8763" i="4"/>
  <c r="T8764" i="4"/>
  <c r="T8765" i="4"/>
  <c r="T8766" i="4"/>
  <c r="T8767" i="4"/>
  <c r="T8768" i="4"/>
  <c r="T8769" i="4"/>
  <c r="T8770" i="4"/>
  <c r="T8771" i="4"/>
  <c r="T8772" i="4"/>
  <c r="T8773" i="4"/>
  <c r="T8774" i="4"/>
  <c r="T8775" i="4"/>
  <c r="T8776" i="4"/>
  <c r="T8777" i="4"/>
  <c r="T8778" i="4"/>
  <c r="T8779" i="4"/>
  <c r="T8780" i="4"/>
  <c r="T8781" i="4"/>
  <c r="T8782" i="4"/>
  <c r="T8783" i="4"/>
  <c r="T8784" i="4"/>
  <c r="T8785" i="4"/>
  <c r="T8786" i="4"/>
  <c r="T8787" i="4"/>
  <c r="T8788" i="4"/>
  <c r="T8789" i="4"/>
  <c r="T8790" i="4"/>
  <c r="T8791" i="4"/>
  <c r="T8792" i="4"/>
  <c r="T8793" i="4"/>
  <c r="T8794" i="4"/>
  <c r="T8795" i="4"/>
  <c r="T8796" i="4"/>
  <c r="T8797" i="4"/>
  <c r="T8798" i="4"/>
  <c r="T8799" i="4"/>
  <c r="T8800" i="4"/>
  <c r="T8801" i="4"/>
  <c r="T8802" i="4"/>
  <c r="T8803" i="4"/>
  <c r="T8804" i="4"/>
  <c r="T8805" i="4"/>
  <c r="T8806" i="4"/>
  <c r="T8807" i="4"/>
  <c r="T8808" i="4"/>
  <c r="T8809" i="4"/>
  <c r="T8810" i="4"/>
  <c r="T8811" i="4"/>
  <c r="T8812" i="4"/>
  <c r="T8813" i="4"/>
  <c r="T8814" i="4"/>
  <c r="T8815" i="4"/>
  <c r="T8816" i="4"/>
  <c r="T8817" i="4"/>
  <c r="T8818" i="4"/>
  <c r="T8819" i="4"/>
  <c r="T8820" i="4"/>
  <c r="T8821" i="4"/>
  <c r="T8822" i="4"/>
  <c r="T8823" i="4"/>
  <c r="T8824" i="4"/>
  <c r="T8825" i="4"/>
  <c r="T8826" i="4"/>
  <c r="T8827" i="4"/>
  <c r="T8828" i="4"/>
  <c r="T8829" i="4"/>
  <c r="T8830" i="4"/>
  <c r="T8831" i="4"/>
  <c r="T8832" i="4"/>
  <c r="T8833" i="4"/>
  <c r="T8834" i="4"/>
  <c r="T8835" i="4"/>
  <c r="T8836" i="4"/>
  <c r="T8837" i="4"/>
  <c r="T8838" i="4"/>
  <c r="T8839" i="4"/>
  <c r="T8840" i="4"/>
  <c r="T8841" i="4"/>
  <c r="T8842" i="4"/>
  <c r="T8843" i="4"/>
  <c r="T8844" i="4"/>
  <c r="T8845" i="4"/>
  <c r="T8846" i="4"/>
  <c r="T8847" i="4"/>
  <c r="T8848" i="4"/>
  <c r="T8849" i="4"/>
  <c r="T8850" i="4"/>
  <c r="T8851" i="4"/>
  <c r="T8852" i="4"/>
  <c r="T8853" i="4"/>
  <c r="T8854" i="4"/>
  <c r="T8855" i="4"/>
  <c r="T8856" i="4"/>
  <c r="T8857" i="4"/>
  <c r="T8858" i="4"/>
  <c r="T8859" i="4"/>
  <c r="T8860" i="4"/>
  <c r="T8861" i="4"/>
  <c r="T8862" i="4"/>
  <c r="T8863" i="4"/>
  <c r="T8864" i="4"/>
  <c r="T8865" i="4"/>
  <c r="T8866" i="4"/>
  <c r="T8867" i="4"/>
  <c r="T8868" i="4"/>
  <c r="T8869" i="4"/>
  <c r="T8870" i="4"/>
  <c r="T8871" i="4"/>
  <c r="T8872" i="4"/>
  <c r="T8873" i="4"/>
  <c r="T8874" i="4"/>
  <c r="T8875" i="4"/>
  <c r="T8876" i="4"/>
  <c r="T8877" i="4"/>
  <c r="T8878" i="4"/>
  <c r="T8879" i="4"/>
  <c r="T8880" i="4"/>
  <c r="T8881" i="4"/>
  <c r="T8882" i="4"/>
  <c r="T8883" i="4"/>
  <c r="T8884" i="4"/>
  <c r="T8885" i="4"/>
  <c r="T8886" i="4"/>
  <c r="T8887" i="4"/>
  <c r="T8888" i="4"/>
  <c r="T8889" i="4"/>
  <c r="T8890" i="4"/>
  <c r="T8891" i="4"/>
  <c r="T8892" i="4"/>
  <c r="T8893" i="4"/>
  <c r="T8894" i="4"/>
  <c r="T8895" i="4"/>
  <c r="T8896" i="4"/>
  <c r="T8897" i="4"/>
  <c r="T8898" i="4"/>
  <c r="T8899" i="4"/>
  <c r="T8900" i="4"/>
  <c r="T8901" i="4"/>
  <c r="T8902" i="4"/>
  <c r="T8903" i="4"/>
  <c r="T8904" i="4"/>
  <c r="T8905" i="4"/>
  <c r="T8906" i="4"/>
  <c r="T8907" i="4"/>
  <c r="T8908" i="4"/>
  <c r="T8909" i="4"/>
  <c r="T8910" i="4"/>
  <c r="T8911" i="4"/>
  <c r="T8912" i="4"/>
  <c r="T8913" i="4"/>
  <c r="T8914" i="4"/>
  <c r="T8915" i="4"/>
  <c r="T8916" i="4"/>
  <c r="T8917" i="4"/>
  <c r="T8918" i="4"/>
  <c r="T8919" i="4"/>
  <c r="T8920" i="4"/>
  <c r="T8921" i="4"/>
  <c r="T8922" i="4"/>
  <c r="T8923" i="4"/>
  <c r="T8924" i="4"/>
  <c r="T8925" i="4"/>
  <c r="T8926" i="4"/>
  <c r="T8927" i="4"/>
  <c r="T8928" i="4"/>
  <c r="T8929" i="4"/>
  <c r="T8930" i="4"/>
  <c r="T8931" i="4"/>
  <c r="T8932" i="4"/>
  <c r="T8933" i="4"/>
  <c r="T8934" i="4"/>
  <c r="T8935" i="4"/>
  <c r="T8936" i="4"/>
  <c r="T8937" i="4"/>
  <c r="T8938" i="4"/>
  <c r="T8939" i="4"/>
  <c r="T8940" i="4"/>
  <c r="T8941" i="4"/>
  <c r="T8942" i="4"/>
  <c r="T8943" i="4"/>
  <c r="T8944" i="4"/>
  <c r="T8945" i="4"/>
  <c r="T8946" i="4"/>
  <c r="T8947" i="4"/>
  <c r="T8948" i="4"/>
  <c r="T8949" i="4"/>
  <c r="T8950" i="4"/>
  <c r="T8951" i="4"/>
  <c r="T8952" i="4"/>
  <c r="T8953" i="4"/>
  <c r="T8954" i="4"/>
  <c r="T8955" i="4"/>
  <c r="T8956" i="4"/>
  <c r="T8957" i="4"/>
  <c r="T8958" i="4"/>
  <c r="T8959" i="4"/>
  <c r="T8960" i="4"/>
  <c r="T8961" i="4"/>
  <c r="T8962" i="4"/>
  <c r="T8963" i="4"/>
  <c r="T8964" i="4"/>
  <c r="T8965" i="4"/>
  <c r="T8966" i="4"/>
  <c r="T8967" i="4"/>
  <c r="T8968" i="4"/>
  <c r="T8969" i="4"/>
  <c r="T8970" i="4"/>
  <c r="T8971" i="4"/>
  <c r="T8972" i="4"/>
  <c r="T8973" i="4"/>
  <c r="T8974" i="4"/>
  <c r="T8975" i="4"/>
  <c r="T8976" i="4"/>
  <c r="T8977" i="4"/>
  <c r="T8978" i="4"/>
  <c r="T8979" i="4"/>
  <c r="T8980" i="4"/>
  <c r="T8981" i="4"/>
  <c r="T8982" i="4"/>
  <c r="T8983" i="4"/>
  <c r="T8984" i="4"/>
  <c r="T8985" i="4"/>
  <c r="T8986" i="4"/>
  <c r="T8987" i="4"/>
  <c r="T8988" i="4"/>
  <c r="T8989" i="4"/>
  <c r="T8990" i="4"/>
  <c r="T8991" i="4"/>
  <c r="T8992" i="4"/>
  <c r="T8993" i="4"/>
  <c r="T8994" i="4"/>
  <c r="T8995" i="4"/>
  <c r="T8996" i="4"/>
  <c r="T8997" i="4"/>
  <c r="T8998" i="4"/>
  <c r="T8999" i="4"/>
  <c r="T9000" i="4"/>
  <c r="T9001" i="4"/>
  <c r="T9002" i="4"/>
  <c r="T9003" i="4"/>
  <c r="T9004" i="4"/>
  <c r="T9005" i="4"/>
  <c r="T9006" i="4"/>
  <c r="T9007" i="4"/>
  <c r="T9008" i="4"/>
  <c r="T9009" i="4"/>
  <c r="T9010" i="4"/>
  <c r="T9011" i="4"/>
  <c r="T9012" i="4"/>
  <c r="T9013" i="4"/>
  <c r="T9014" i="4"/>
  <c r="T9015" i="4"/>
  <c r="T9016" i="4"/>
  <c r="T9017" i="4"/>
  <c r="T9018" i="4"/>
  <c r="T9019" i="4"/>
  <c r="T9020" i="4"/>
  <c r="T9021" i="4"/>
  <c r="T9022" i="4"/>
  <c r="T9023" i="4"/>
  <c r="T9024" i="4"/>
  <c r="T9025" i="4"/>
  <c r="T9026" i="4"/>
  <c r="T9027" i="4"/>
  <c r="T9028" i="4"/>
  <c r="T9029" i="4"/>
  <c r="T9030" i="4"/>
  <c r="T9031" i="4"/>
  <c r="T9032" i="4"/>
  <c r="T9033" i="4"/>
  <c r="T9034" i="4"/>
  <c r="T9035" i="4"/>
  <c r="T9036" i="4"/>
  <c r="T9037" i="4"/>
  <c r="T9038" i="4"/>
  <c r="T9039" i="4"/>
  <c r="T9040" i="4"/>
  <c r="T9041" i="4"/>
  <c r="T9042" i="4"/>
  <c r="T9043" i="4"/>
  <c r="T9044" i="4"/>
  <c r="T9045" i="4"/>
  <c r="T9046" i="4"/>
  <c r="T9047" i="4"/>
  <c r="T9048" i="4"/>
  <c r="T9049" i="4"/>
  <c r="T9050" i="4"/>
  <c r="T9051" i="4"/>
  <c r="T9052" i="4"/>
  <c r="T9053" i="4"/>
  <c r="T9054" i="4"/>
  <c r="T9055" i="4"/>
  <c r="T9056" i="4"/>
  <c r="T9057" i="4"/>
  <c r="T9058" i="4"/>
  <c r="T9059" i="4"/>
  <c r="T9060" i="4"/>
  <c r="T9061" i="4"/>
  <c r="T9062" i="4"/>
  <c r="T9063" i="4"/>
  <c r="T9064" i="4"/>
  <c r="T9065" i="4"/>
  <c r="T9066" i="4"/>
  <c r="T9067" i="4"/>
  <c r="T9068" i="4"/>
  <c r="T9069" i="4"/>
  <c r="T9070" i="4"/>
  <c r="T9071" i="4"/>
  <c r="T9072" i="4"/>
  <c r="T9073" i="4"/>
  <c r="T9074" i="4"/>
  <c r="T9075" i="4"/>
  <c r="T9076" i="4"/>
  <c r="T9077" i="4"/>
  <c r="T9078" i="4"/>
  <c r="T9079" i="4"/>
  <c r="T9080" i="4"/>
  <c r="T9081" i="4"/>
  <c r="T9082" i="4"/>
  <c r="T9083" i="4"/>
  <c r="T9084" i="4"/>
  <c r="T9085" i="4"/>
  <c r="T9086" i="4"/>
  <c r="T9087" i="4"/>
  <c r="T9088" i="4"/>
  <c r="T9089" i="4"/>
  <c r="T9090" i="4"/>
  <c r="T9091" i="4"/>
  <c r="T9092" i="4"/>
  <c r="T9093" i="4"/>
  <c r="T9094" i="4"/>
  <c r="T9095" i="4"/>
  <c r="T9096" i="4"/>
  <c r="T9097" i="4"/>
  <c r="T9098" i="4"/>
  <c r="T9099" i="4"/>
  <c r="T9100" i="4"/>
  <c r="T9101" i="4"/>
  <c r="T9102" i="4"/>
  <c r="T9103" i="4"/>
  <c r="T9104" i="4"/>
  <c r="T9105" i="4"/>
  <c r="T9106" i="4"/>
  <c r="T9107" i="4"/>
  <c r="T9108" i="4"/>
  <c r="T9109" i="4"/>
  <c r="T9110" i="4"/>
  <c r="T9111" i="4"/>
  <c r="T9112" i="4"/>
  <c r="T9113" i="4"/>
  <c r="T9114" i="4"/>
  <c r="T9115" i="4"/>
  <c r="T9116" i="4"/>
  <c r="T9117" i="4"/>
  <c r="T9118" i="4"/>
  <c r="T9119" i="4"/>
  <c r="T9120" i="4"/>
  <c r="T9121" i="4"/>
  <c r="T9122" i="4"/>
  <c r="T9123" i="4"/>
  <c r="T9124" i="4"/>
  <c r="T9125" i="4"/>
  <c r="T9126" i="4"/>
  <c r="T9127" i="4"/>
  <c r="T9128" i="4"/>
  <c r="T9129" i="4"/>
  <c r="T9130" i="4"/>
  <c r="T9131" i="4"/>
  <c r="T9132" i="4"/>
  <c r="T9133" i="4"/>
  <c r="T9134" i="4"/>
  <c r="T9135" i="4"/>
  <c r="T9136" i="4"/>
  <c r="T9137" i="4"/>
  <c r="T9138" i="4"/>
  <c r="T9139" i="4"/>
  <c r="T9140" i="4"/>
  <c r="T9141" i="4"/>
  <c r="T9142" i="4"/>
  <c r="T9143" i="4"/>
  <c r="T9144" i="4"/>
  <c r="T9145" i="4"/>
  <c r="T9146" i="4"/>
  <c r="T9147" i="4"/>
  <c r="T9148" i="4"/>
  <c r="T9149" i="4"/>
  <c r="T9150" i="4"/>
  <c r="T9151" i="4"/>
  <c r="T9152" i="4"/>
  <c r="T9153" i="4"/>
  <c r="T9154" i="4"/>
  <c r="T9155" i="4"/>
  <c r="T9156" i="4"/>
  <c r="T9157" i="4"/>
  <c r="T9158" i="4"/>
  <c r="T9159" i="4"/>
  <c r="T9160" i="4"/>
  <c r="T9161" i="4"/>
  <c r="T9162" i="4"/>
  <c r="T9163" i="4"/>
  <c r="T9164" i="4"/>
  <c r="T9165" i="4"/>
  <c r="T9166" i="4"/>
  <c r="T9167" i="4"/>
  <c r="T9168" i="4"/>
  <c r="T9169" i="4"/>
  <c r="T9170" i="4"/>
  <c r="T9171" i="4"/>
  <c r="T9172" i="4"/>
  <c r="T9173" i="4"/>
  <c r="T9174" i="4"/>
  <c r="T9175" i="4"/>
  <c r="T9176" i="4"/>
  <c r="T9177" i="4"/>
  <c r="T9178" i="4"/>
  <c r="T9179" i="4"/>
  <c r="T9180" i="4"/>
  <c r="T9181" i="4"/>
  <c r="T9182" i="4"/>
  <c r="T9183" i="4"/>
  <c r="T9184" i="4"/>
  <c r="T9185" i="4"/>
  <c r="T9186" i="4"/>
  <c r="T9187" i="4"/>
  <c r="T9188" i="4"/>
  <c r="T9189" i="4"/>
  <c r="T9190" i="4"/>
  <c r="T9191" i="4"/>
  <c r="T9192" i="4"/>
  <c r="T9193" i="4"/>
  <c r="T9194" i="4"/>
  <c r="T9195" i="4"/>
  <c r="T9196" i="4"/>
  <c r="T9197" i="4"/>
  <c r="T9198" i="4"/>
  <c r="T9199" i="4"/>
  <c r="T9200" i="4"/>
  <c r="T9201" i="4"/>
  <c r="T9202" i="4"/>
  <c r="T9203" i="4"/>
  <c r="T9204" i="4"/>
  <c r="T9205" i="4"/>
  <c r="T9206" i="4"/>
  <c r="T9207" i="4"/>
  <c r="T9208" i="4"/>
  <c r="T9209" i="4"/>
  <c r="T9210" i="4"/>
  <c r="T9211" i="4"/>
  <c r="T9212" i="4"/>
  <c r="T9213" i="4"/>
  <c r="T9214" i="4"/>
  <c r="T9215" i="4"/>
  <c r="T9216" i="4"/>
  <c r="T9217" i="4"/>
  <c r="T9218" i="4"/>
  <c r="T9219" i="4"/>
  <c r="T9220" i="4"/>
  <c r="T9221" i="4"/>
  <c r="T9222" i="4"/>
  <c r="T9223" i="4"/>
  <c r="T9224" i="4"/>
  <c r="T9225" i="4"/>
  <c r="T9226" i="4"/>
  <c r="T9227" i="4"/>
  <c r="T9228" i="4"/>
  <c r="T9229" i="4"/>
  <c r="T9230" i="4"/>
  <c r="T9231" i="4"/>
  <c r="T9232" i="4"/>
  <c r="T9233" i="4"/>
  <c r="T9234" i="4"/>
  <c r="T9235" i="4"/>
  <c r="T9236" i="4"/>
  <c r="T9237" i="4"/>
  <c r="T9238" i="4"/>
  <c r="T9239" i="4"/>
  <c r="T9240" i="4"/>
  <c r="T9241" i="4"/>
  <c r="T9242" i="4"/>
  <c r="T9243" i="4"/>
  <c r="T9244" i="4"/>
  <c r="T9245" i="4"/>
  <c r="T9246" i="4"/>
  <c r="T9247" i="4"/>
  <c r="T9248" i="4"/>
  <c r="T9249" i="4"/>
  <c r="T9250" i="4"/>
  <c r="T9251" i="4"/>
  <c r="T9252" i="4"/>
  <c r="T9253" i="4"/>
  <c r="T9254" i="4"/>
  <c r="T9255" i="4"/>
  <c r="T9256" i="4"/>
  <c r="T9257" i="4"/>
  <c r="T9258" i="4"/>
  <c r="T9259" i="4"/>
  <c r="T9260" i="4"/>
  <c r="T9261" i="4"/>
  <c r="T9262" i="4"/>
  <c r="T9263" i="4"/>
  <c r="T9264" i="4"/>
  <c r="T9265" i="4"/>
  <c r="T9266" i="4"/>
  <c r="T9267" i="4"/>
  <c r="T9268" i="4"/>
  <c r="T9269" i="4"/>
  <c r="T9270" i="4"/>
  <c r="T9271" i="4"/>
  <c r="T9272" i="4"/>
  <c r="T9273" i="4"/>
  <c r="T9274" i="4"/>
  <c r="T9275" i="4"/>
  <c r="T9276" i="4"/>
  <c r="T9277" i="4"/>
  <c r="T9278" i="4"/>
  <c r="T9279" i="4"/>
  <c r="T9280" i="4"/>
  <c r="T9281" i="4"/>
  <c r="T9282" i="4"/>
  <c r="T9283" i="4"/>
  <c r="T9284" i="4"/>
  <c r="T9285" i="4"/>
  <c r="T9286" i="4"/>
  <c r="T9287" i="4"/>
  <c r="T9288" i="4"/>
  <c r="T9289" i="4"/>
  <c r="T9290" i="4"/>
  <c r="T9291" i="4"/>
  <c r="T9292" i="4"/>
  <c r="T9293" i="4"/>
  <c r="T9294" i="4"/>
  <c r="T9295" i="4"/>
  <c r="T9296" i="4"/>
  <c r="T9297" i="4"/>
  <c r="T9298" i="4"/>
  <c r="T9299" i="4"/>
  <c r="T9300" i="4"/>
  <c r="T9301" i="4"/>
  <c r="T9302" i="4"/>
  <c r="T9303" i="4"/>
  <c r="T9304" i="4"/>
  <c r="T9305" i="4"/>
  <c r="T9306" i="4"/>
  <c r="T9307" i="4"/>
  <c r="T9308" i="4"/>
  <c r="T9309" i="4"/>
  <c r="T9310" i="4"/>
  <c r="T9311" i="4"/>
  <c r="T9312" i="4"/>
  <c r="T9313" i="4"/>
  <c r="T9314" i="4"/>
  <c r="T9315" i="4"/>
  <c r="T9316" i="4"/>
  <c r="T9317" i="4"/>
  <c r="T9318" i="4"/>
  <c r="T9319" i="4"/>
  <c r="T9320" i="4"/>
  <c r="T9321" i="4"/>
  <c r="T9322" i="4"/>
  <c r="T9323" i="4"/>
  <c r="T9324" i="4"/>
  <c r="T9325" i="4"/>
  <c r="T9326" i="4"/>
  <c r="T9327" i="4"/>
  <c r="T9328" i="4"/>
  <c r="T9329" i="4"/>
  <c r="T9330" i="4"/>
  <c r="T9331" i="4"/>
  <c r="T9332" i="4"/>
  <c r="T9333" i="4"/>
  <c r="T9334" i="4"/>
  <c r="T9335" i="4"/>
  <c r="T9336" i="4"/>
  <c r="T9337" i="4"/>
  <c r="T9338" i="4"/>
  <c r="T9339" i="4"/>
  <c r="T9340" i="4"/>
  <c r="T9341" i="4"/>
  <c r="T9342" i="4"/>
  <c r="T9343" i="4"/>
  <c r="T9344" i="4"/>
  <c r="T9345" i="4"/>
  <c r="T9346" i="4"/>
  <c r="T9347" i="4"/>
  <c r="T9348" i="4"/>
  <c r="T9349" i="4"/>
  <c r="T9350" i="4"/>
  <c r="T9351" i="4"/>
  <c r="T9352" i="4"/>
  <c r="T9353" i="4"/>
  <c r="T9354" i="4"/>
  <c r="T9355" i="4"/>
  <c r="T9356" i="4"/>
  <c r="T9357" i="4"/>
  <c r="T9358" i="4"/>
  <c r="T9359" i="4"/>
  <c r="T9360" i="4"/>
  <c r="T9361" i="4"/>
  <c r="T9362" i="4"/>
  <c r="T9363" i="4"/>
  <c r="T9364" i="4"/>
  <c r="T9365" i="4"/>
  <c r="T9366" i="4"/>
  <c r="T9367" i="4"/>
  <c r="T9368" i="4"/>
  <c r="T9369" i="4"/>
  <c r="T9370" i="4"/>
  <c r="T9371" i="4"/>
  <c r="T9372" i="4"/>
  <c r="T9373" i="4"/>
  <c r="T9374" i="4"/>
  <c r="T9375" i="4"/>
  <c r="T9376" i="4"/>
  <c r="T9377" i="4"/>
  <c r="T9378" i="4"/>
  <c r="T9379" i="4"/>
  <c r="T9380" i="4"/>
  <c r="T9381" i="4"/>
  <c r="T9382" i="4"/>
  <c r="T9383" i="4"/>
  <c r="T9384" i="4"/>
  <c r="T9385" i="4"/>
  <c r="T9386" i="4"/>
  <c r="T9387" i="4"/>
  <c r="T9388" i="4"/>
  <c r="T9389" i="4"/>
  <c r="T9390" i="4"/>
  <c r="T9391" i="4"/>
  <c r="T9392" i="4"/>
  <c r="T9393" i="4"/>
  <c r="T9394" i="4"/>
  <c r="T9395" i="4"/>
  <c r="T9396" i="4"/>
  <c r="T9397" i="4"/>
  <c r="T9398" i="4"/>
  <c r="T9399" i="4"/>
  <c r="T9400" i="4"/>
  <c r="T9401" i="4"/>
  <c r="T9402" i="4"/>
  <c r="T9403" i="4"/>
  <c r="T9404" i="4"/>
  <c r="T9405" i="4"/>
  <c r="T9406" i="4"/>
  <c r="T9407" i="4"/>
  <c r="T9408" i="4"/>
  <c r="T9409" i="4"/>
  <c r="T9410" i="4"/>
  <c r="T9411" i="4"/>
  <c r="T9412" i="4"/>
  <c r="T9413" i="4"/>
  <c r="T9414" i="4"/>
  <c r="T9415" i="4"/>
  <c r="T9416" i="4"/>
  <c r="T9417" i="4"/>
  <c r="T9418" i="4"/>
  <c r="T9419" i="4"/>
  <c r="T9420" i="4"/>
  <c r="T9421" i="4"/>
  <c r="T9422" i="4"/>
  <c r="T9423" i="4"/>
  <c r="T9424" i="4"/>
  <c r="T9425" i="4"/>
  <c r="T9426" i="4"/>
  <c r="T9427" i="4"/>
  <c r="T9428" i="4"/>
  <c r="T9429" i="4"/>
  <c r="T9430" i="4"/>
  <c r="T9431" i="4"/>
  <c r="T9432" i="4"/>
  <c r="T9433" i="4"/>
  <c r="T9434" i="4"/>
  <c r="T9435" i="4"/>
  <c r="T9436" i="4"/>
  <c r="T9437" i="4"/>
  <c r="T9438" i="4"/>
  <c r="T9439" i="4"/>
  <c r="T9440" i="4"/>
  <c r="T9441" i="4"/>
  <c r="T9442" i="4"/>
  <c r="T9443" i="4"/>
  <c r="T9444" i="4"/>
  <c r="T9445" i="4"/>
  <c r="T9446" i="4"/>
  <c r="T9447" i="4"/>
  <c r="T9448" i="4"/>
  <c r="T9449" i="4"/>
  <c r="T9450" i="4"/>
  <c r="T9451" i="4"/>
  <c r="T9452" i="4"/>
  <c r="T9453" i="4"/>
  <c r="T9454" i="4"/>
  <c r="T9455" i="4"/>
  <c r="T9456" i="4"/>
  <c r="T9457" i="4"/>
  <c r="T9458" i="4"/>
  <c r="T9459" i="4"/>
  <c r="T9460" i="4"/>
  <c r="T9461" i="4"/>
  <c r="T9462" i="4"/>
  <c r="T9463" i="4"/>
  <c r="T9464" i="4"/>
  <c r="T9465" i="4"/>
  <c r="T9466" i="4"/>
  <c r="T9467" i="4"/>
  <c r="T9468" i="4"/>
  <c r="T9469" i="4"/>
  <c r="T9470" i="4"/>
  <c r="T9471" i="4"/>
  <c r="T9472" i="4"/>
  <c r="T9473" i="4"/>
  <c r="T9474" i="4"/>
  <c r="T9475" i="4"/>
  <c r="T9476" i="4"/>
  <c r="T9477" i="4"/>
  <c r="T9478" i="4"/>
  <c r="T9479" i="4"/>
  <c r="T9480" i="4"/>
  <c r="T9481" i="4"/>
  <c r="T9482" i="4"/>
  <c r="T9483" i="4"/>
  <c r="T9484" i="4"/>
  <c r="T9485" i="4"/>
  <c r="T9486" i="4"/>
  <c r="T9487" i="4"/>
  <c r="T9488" i="4"/>
  <c r="T9489" i="4"/>
  <c r="T9490" i="4"/>
  <c r="T9491" i="4"/>
  <c r="T9492" i="4"/>
  <c r="T9493" i="4"/>
  <c r="T9494" i="4"/>
  <c r="T9495" i="4"/>
  <c r="T9496" i="4"/>
  <c r="T9497" i="4"/>
  <c r="T9498" i="4"/>
  <c r="T9499" i="4"/>
  <c r="T9500" i="4"/>
  <c r="T9501" i="4"/>
  <c r="T9502" i="4"/>
  <c r="T9503" i="4"/>
  <c r="T9504" i="4"/>
  <c r="T9505" i="4"/>
  <c r="T9506" i="4"/>
  <c r="T9507" i="4"/>
  <c r="T9508" i="4"/>
  <c r="T9509" i="4"/>
  <c r="T9510" i="4"/>
  <c r="T9511" i="4"/>
  <c r="T9512" i="4"/>
  <c r="T9513" i="4"/>
  <c r="T9514" i="4"/>
  <c r="T9515" i="4"/>
  <c r="T9516" i="4"/>
  <c r="T9517" i="4"/>
  <c r="T9518" i="4"/>
  <c r="T9519" i="4"/>
  <c r="T9520" i="4"/>
  <c r="T9521" i="4"/>
  <c r="T9522" i="4"/>
  <c r="T9523" i="4"/>
  <c r="T9524" i="4"/>
  <c r="T9525" i="4"/>
  <c r="T9526" i="4"/>
  <c r="T9527" i="4"/>
  <c r="T9528" i="4"/>
  <c r="T9529" i="4"/>
  <c r="T9530" i="4"/>
  <c r="T9531" i="4"/>
  <c r="T9532" i="4"/>
  <c r="T9533" i="4"/>
  <c r="T9534" i="4"/>
  <c r="T9535" i="4"/>
  <c r="T9536" i="4"/>
  <c r="T9537" i="4"/>
  <c r="T9538" i="4"/>
  <c r="T9539" i="4"/>
  <c r="T9540" i="4"/>
  <c r="T9541" i="4"/>
  <c r="T9542" i="4"/>
  <c r="T9543" i="4"/>
  <c r="T9544" i="4"/>
  <c r="T9545" i="4"/>
  <c r="T9546" i="4"/>
  <c r="T9547" i="4"/>
  <c r="T9548" i="4"/>
  <c r="T9549" i="4"/>
  <c r="T9550" i="4"/>
  <c r="T9551" i="4"/>
  <c r="T9552" i="4"/>
  <c r="T9553" i="4"/>
  <c r="T9554" i="4"/>
  <c r="T9555" i="4"/>
  <c r="T9556" i="4"/>
  <c r="T9557" i="4"/>
  <c r="T9558" i="4"/>
  <c r="T9559" i="4"/>
  <c r="T9560" i="4"/>
  <c r="T9561" i="4"/>
  <c r="T9562" i="4"/>
  <c r="T9563" i="4"/>
  <c r="T9564" i="4"/>
  <c r="T9565" i="4"/>
  <c r="T9566" i="4"/>
  <c r="T9567" i="4"/>
  <c r="T9568" i="4"/>
  <c r="T9569" i="4"/>
  <c r="T9570" i="4"/>
  <c r="T9571" i="4"/>
  <c r="T9572" i="4"/>
  <c r="T9573" i="4"/>
  <c r="T9574" i="4"/>
  <c r="T9575" i="4"/>
  <c r="T9576" i="4"/>
  <c r="T9577" i="4"/>
  <c r="T9578" i="4"/>
  <c r="T9579" i="4"/>
  <c r="T9580" i="4"/>
  <c r="T9581" i="4"/>
  <c r="T9582" i="4"/>
  <c r="T9583" i="4"/>
  <c r="T9584" i="4"/>
  <c r="T9585" i="4"/>
  <c r="T9586" i="4"/>
  <c r="T9587" i="4"/>
  <c r="T9588" i="4"/>
  <c r="T9589" i="4"/>
  <c r="T9590" i="4"/>
  <c r="T9591" i="4"/>
  <c r="T9592" i="4"/>
  <c r="T9593" i="4"/>
  <c r="T9594" i="4"/>
  <c r="T9595" i="4"/>
  <c r="T9596" i="4"/>
  <c r="T9597" i="4"/>
  <c r="T9598" i="4"/>
  <c r="T9599" i="4"/>
  <c r="T9600" i="4"/>
  <c r="T9601" i="4"/>
  <c r="T9602" i="4"/>
  <c r="T9603" i="4"/>
  <c r="T9604" i="4"/>
  <c r="T9605" i="4"/>
  <c r="T9606" i="4"/>
  <c r="T9607" i="4"/>
  <c r="T9608" i="4"/>
  <c r="T9609" i="4"/>
  <c r="T9610" i="4"/>
  <c r="T9611" i="4"/>
  <c r="T9612" i="4"/>
  <c r="T9613" i="4"/>
  <c r="T9614" i="4"/>
  <c r="T9615" i="4"/>
  <c r="T9616" i="4"/>
  <c r="T9617" i="4"/>
  <c r="T9618" i="4"/>
  <c r="T9619" i="4"/>
  <c r="T9620" i="4"/>
  <c r="T9621" i="4"/>
  <c r="T9622" i="4"/>
  <c r="T9623" i="4"/>
  <c r="T9624" i="4"/>
  <c r="T9625" i="4"/>
  <c r="T9626" i="4"/>
  <c r="T9627" i="4"/>
  <c r="T9628" i="4"/>
  <c r="T9629" i="4"/>
  <c r="T9630" i="4"/>
  <c r="T9631" i="4"/>
  <c r="T9632" i="4"/>
  <c r="T9633" i="4"/>
  <c r="T9634" i="4"/>
  <c r="T9635" i="4"/>
  <c r="T9636" i="4"/>
  <c r="T9637" i="4"/>
  <c r="T9638" i="4"/>
  <c r="T9639" i="4"/>
  <c r="T9640" i="4"/>
  <c r="T9641" i="4"/>
  <c r="T9642" i="4"/>
  <c r="T9643" i="4"/>
  <c r="T9644" i="4"/>
  <c r="T9645" i="4"/>
  <c r="T9646" i="4"/>
  <c r="T9647" i="4"/>
  <c r="T9648" i="4"/>
  <c r="T9649" i="4"/>
  <c r="T9650" i="4"/>
  <c r="T9651" i="4"/>
  <c r="T9652" i="4"/>
  <c r="T9653" i="4"/>
  <c r="T9654" i="4"/>
  <c r="T9655" i="4"/>
  <c r="T9656" i="4"/>
  <c r="T9657" i="4"/>
  <c r="T9658" i="4"/>
  <c r="T9659" i="4"/>
  <c r="T9660" i="4"/>
  <c r="T9661" i="4"/>
  <c r="T9662" i="4"/>
  <c r="T9663" i="4"/>
  <c r="T9664" i="4"/>
  <c r="T9665" i="4"/>
  <c r="T9666" i="4"/>
  <c r="T9667" i="4"/>
  <c r="T9668" i="4"/>
  <c r="T9669" i="4"/>
  <c r="T9670" i="4"/>
  <c r="T9671" i="4"/>
  <c r="T9672" i="4"/>
  <c r="T9673" i="4"/>
  <c r="T9674" i="4"/>
  <c r="T9675" i="4"/>
  <c r="T9676" i="4"/>
  <c r="T9677" i="4"/>
  <c r="T9678" i="4"/>
  <c r="T9679" i="4"/>
  <c r="T9680" i="4"/>
  <c r="T9681" i="4"/>
  <c r="T9682" i="4"/>
  <c r="T9683" i="4"/>
  <c r="T9684" i="4"/>
  <c r="T9685" i="4"/>
  <c r="T9686" i="4"/>
  <c r="T9687" i="4"/>
  <c r="T9688" i="4"/>
  <c r="T9689" i="4"/>
  <c r="T9690" i="4"/>
  <c r="T9691" i="4"/>
  <c r="T9692" i="4"/>
  <c r="T9693" i="4"/>
  <c r="T9694" i="4"/>
  <c r="T9695" i="4"/>
  <c r="T9696" i="4"/>
  <c r="T9697" i="4"/>
  <c r="T9698" i="4"/>
  <c r="T9699" i="4"/>
  <c r="T9700" i="4"/>
  <c r="T9701" i="4"/>
  <c r="T9702" i="4"/>
  <c r="T9703" i="4"/>
  <c r="T9704" i="4"/>
  <c r="T9705" i="4"/>
  <c r="T9706" i="4"/>
  <c r="T9707" i="4"/>
  <c r="T9708" i="4"/>
  <c r="T9709" i="4"/>
  <c r="T9710" i="4"/>
  <c r="T9711" i="4"/>
  <c r="T9712" i="4"/>
  <c r="T9713" i="4"/>
  <c r="T9714" i="4"/>
  <c r="T9715" i="4"/>
  <c r="T9716" i="4"/>
  <c r="T9717" i="4"/>
  <c r="T9718" i="4"/>
  <c r="T9719" i="4"/>
  <c r="T9720" i="4"/>
  <c r="T9721" i="4"/>
  <c r="T9722" i="4"/>
  <c r="T9723" i="4"/>
  <c r="T9724" i="4"/>
  <c r="T9725" i="4"/>
  <c r="T9726" i="4"/>
  <c r="T9727" i="4"/>
  <c r="T9728" i="4"/>
  <c r="T9729" i="4"/>
  <c r="T9730" i="4"/>
  <c r="T9731" i="4"/>
  <c r="T9732" i="4"/>
  <c r="T9733" i="4"/>
  <c r="T9734" i="4"/>
  <c r="T9735" i="4"/>
  <c r="T9736" i="4"/>
  <c r="T9737" i="4"/>
  <c r="T9738" i="4"/>
  <c r="T9739" i="4"/>
  <c r="T9740" i="4"/>
  <c r="T9741" i="4"/>
  <c r="T9742" i="4"/>
  <c r="T9743" i="4"/>
  <c r="T9744" i="4"/>
  <c r="T9745" i="4"/>
  <c r="T9746" i="4"/>
  <c r="T9747" i="4"/>
  <c r="T9748" i="4"/>
  <c r="T9749" i="4"/>
  <c r="T9750" i="4"/>
  <c r="T9751" i="4"/>
  <c r="T9752" i="4"/>
  <c r="T9753" i="4"/>
  <c r="T9754" i="4"/>
  <c r="T9755" i="4"/>
  <c r="T9756" i="4"/>
  <c r="T9757" i="4"/>
  <c r="T9758" i="4"/>
  <c r="T9759" i="4"/>
  <c r="T9760" i="4"/>
  <c r="T9761" i="4"/>
  <c r="T9762" i="4"/>
  <c r="T9763" i="4"/>
  <c r="T9764" i="4"/>
  <c r="T9765" i="4"/>
  <c r="T9766" i="4"/>
  <c r="T9767" i="4"/>
  <c r="T9768" i="4"/>
  <c r="T9769" i="4"/>
  <c r="T9770" i="4"/>
  <c r="T9771" i="4"/>
  <c r="T9772" i="4"/>
  <c r="T9773" i="4"/>
  <c r="T9774" i="4"/>
  <c r="T9775" i="4"/>
  <c r="T9776" i="4"/>
  <c r="T9777" i="4"/>
  <c r="T9778" i="4"/>
  <c r="T9779" i="4"/>
  <c r="T9780" i="4"/>
  <c r="T9781" i="4"/>
  <c r="T9782" i="4"/>
  <c r="T9783" i="4"/>
  <c r="T9784" i="4"/>
  <c r="T9785" i="4"/>
  <c r="T9786" i="4"/>
  <c r="T9787" i="4"/>
  <c r="T9788" i="4"/>
  <c r="T9789" i="4"/>
  <c r="T9790" i="4"/>
  <c r="T9791" i="4"/>
  <c r="T9792" i="4"/>
  <c r="T9793" i="4"/>
  <c r="T9794" i="4"/>
  <c r="T9795" i="4"/>
  <c r="T9796" i="4"/>
  <c r="T9797" i="4"/>
  <c r="T9798" i="4"/>
  <c r="T9799" i="4"/>
  <c r="T9800" i="4"/>
  <c r="T9801" i="4"/>
  <c r="T9802" i="4"/>
  <c r="T9803" i="4"/>
  <c r="T9804" i="4"/>
  <c r="T9805" i="4"/>
  <c r="T9806" i="4"/>
  <c r="T9807" i="4"/>
  <c r="T9808" i="4"/>
  <c r="T9809" i="4"/>
  <c r="T9810" i="4"/>
  <c r="T9811" i="4"/>
  <c r="T9812" i="4"/>
  <c r="T9813" i="4"/>
  <c r="T9814" i="4"/>
  <c r="T9815" i="4"/>
  <c r="T9816" i="4"/>
  <c r="T9817" i="4"/>
  <c r="T9818" i="4"/>
  <c r="T9819" i="4"/>
  <c r="T9820" i="4"/>
  <c r="T9821" i="4"/>
  <c r="T9822" i="4"/>
  <c r="T9823" i="4"/>
  <c r="T9824" i="4"/>
  <c r="T9825" i="4"/>
  <c r="T9826" i="4"/>
  <c r="T9827" i="4"/>
  <c r="T9828" i="4"/>
  <c r="T9829" i="4"/>
  <c r="T9830" i="4"/>
  <c r="T9831" i="4"/>
  <c r="T9832" i="4"/>
  <c r="T9833" i="4"/>
  <c r="T9834" i="4"/>
  <c r="T9835" i="4"/>
  <c r="T9836" i="4"/>
  <c r="T9837" i="4"/>
  <c r="T9838" i="4"/>
  <c r="T9839" i="4"/>
  <c r="T9840" i="4"/>
  <c r="T9841" i="4"/>
  <c r="T9842" i="4"/>
  <c r="T9843" i="4"/>
  <c r="T9844" i="4"/>
  <c r="T9845" i="4"/>
  <c r="T9846" i="4"/>
  <c r="T9847" i="4"/>
  <c r="T9848" i="4"/>
  <c r="T9849" i="4"/>
  <c r="T9850" i="4"/>
  <c r="T9851" i="4"/>
  <c r="T9852" i="4"/>
  <c r="T9853" i="4"/>
  <c r="T9854" i="4"/>
  <c r="T9855" i="4"/>
  <c r="T9856" i="4"/>
  <c r="T9857" i="4"/>
  <c r="T9858" i="4"/>
  <c r="T9859" i="4"/>
  <c r="T9860" i="4"/>
  <c r="T9861" i="4"/>
  <c r="T9862" i="4"/>
  <c r="T9863" i="4"/>
  <c r="T9864" i="4"/>
  <c r="T9865" i="4"/>
  <c r="T9866" i="4"/>
  <c r="T9867" i="4"/>
  <c r="T9868" i="4"/>
  <c r="T9869" i="4"/>
  <c r="T9870" i="4"/>
  <c r="T9871" i="4"/>
  <c r="T9872" i="4"/>
  <c r="T9873" i="4"/>
  <c r="T9874" i="4"/>
  <c r="T9875" i="4"/>
  <c r="T9876" i="4"/>
  <c r="T9877" i="4"/>
  <c r="T9878" i="4"/>
  <c r="T9879" i="4"/>
  <c r="T9880" i="4"/>
  <c r="T9881" i="4"/>
  <c r="T9882" i="4"/>
  <c r="T9883" i="4"/>
  <c r="T9884" i="4"/>
  <c r="T9885" i="4"/>
  <c r="T9886" i="4"/>
  <c r="T9887" i="4"/>
  <c r="T9888" i="4"/>
  <c r="T9889" i="4"/>
  <c r="T9890" i="4"/>
  <c r="T9891" i="4"/>
  <c r="T9892" i="4"/>
  <c r="T9893" i="4"/>
  <c r="T9894" i="4"/>
  <c r="T9895" i="4"/>
  <c r="T9896" i="4"/>
  <c r="T9897" i="4"/>
  <c r="T9898" i="4"/>
  <c r="T9899" i="4"/>
  <c r="T9900" i="4"/>
  <c r="T9901" i="4"/>
  <c r="T9902" i="4"/>
  <c r="T9903" i="4"/>
  <c r="T9904" i="4"/>
  <c r="T9905" i="4"/>
  <c r="T9906" i="4"/>
  <c r="T9907" i="4"/>
  <c r="T9908" i="4"/>
  <c r="T9909" i="4"/>
  <c r="T9910" i="4"/>
  <c r="T9911" i="4"/>
  <c r="T9912" i="4"/>
  <c r="T9913" i="4"/>
  <c r="T9914" i="4"/>
  <c r="T9915" i="4"/>
  <c r="T9916" i="4"/>
  <c r="T9917" i="4"/>
  <c r="T9918" i="4"/>
  <c r="T9919" i="4"/>
  <c r="T9920" i="4"/>
  <c r="T9921" i="4"/>
  <c r="T9922" i="4"/>
  <c r="T9923" i="4"/>
  <c r="T9924" i="4"/>
  <c r="T9925" i="4"/>
  <c r="T9926" i="4"/>
  <c r="T9927" i="4"/>
  <c r="T9928" i="4"/>
  <c r="T9929" i="4"/>
  <c r="T9930" i="4"/>
  <c r="T9931" i="4"/>
  <c r="T9932" i="4"/>
  <c r="T9933" i="4"/>
  <c r="T9934" i="4"/>
  <c r="T9935" i="4"/>
  <c r="T9936" i="4"/>
  <c r="T9937" i="4"/>
  <c r="T9938" i="4"/>
  <c r="T9939" i="4"/>
  <c r="T9940" i="4"/>
  <c r="T9941" i="4"/>
  <c r="T9942" i="4"/>
  <c r="T9943" i="4"/>
  <c r="T9944" i="4"/>
  <c r="T9945" i="4"/>
  <c r="T9946" i="4"/>
  <c r="T9947" i="4"/>
  <c r="T9948" i="4"/>
  <c r="T9949" i="4"/>
  <c r="T9950" i="4"/>
  <c r="T9951" i="4"/>
  <c r="T9952" i="4"/>
  <c r="T9953" i="4"/>
  <c r="T9954" i="4"/>
  <c r="T9955" i="4"/>
  <c r="T9956" i="4"/>
  <c r="T9957" i="4"/>
  <c r="T9958" i="4"/>
  <c r="T9959" i="4"/>
  <c r="T9960" i="4"/>
  <c r="T9961" i="4"/>
  <c r="T9962" i="4"/>
  <c r="T9963" i="4"/>
  <c r="T9964" i="4"/>
  <c r="T9965" i="4"/>
  <c r="T9966" i="4"/>
  <c r="T9967" i="4"/>
  <c r="T9968" i="4"/>
  <c r="T9969" i="4"/>
  <c r="T9970" i="4"/>
  <c r="T9971" i="4"/>
  <c r="T9972" i="4"/>
  <c r="T9973" i="4"/>
  <c r="T9974" i="4"/>
  <c r="T9975" i="4"/>
  <c r="T9976" i="4"/>
  <c r="T9977" i="4"/>
  <c r="T9978" i="4"/>
  <c r="T9979" i="4"/>
  <c r="T9980" i="4"/>
  <c r="T9981" i="4"/>
  <c r="T9982" i="4"/>
  <c r="T9983" i="4"/>
  <c r="T9984" i="4"/>
  <c r="T9985" i="4"/>
  <c r="T9986" i="4"/>
  <c r="T9987" i="4"/>
  <c r="T9988" i="4"/>
  <c r="T9989" i="4"/>
  <c r="T9990" i="4"/>
  <c r="T9991" i="4"/>
  <c r="T9992" i="4"/>
  <c r="T9993" i="4"/>
  <c r="T9994" i="4"/>
  <c r="T9995" i="4"/>
  <c r="T9996" i="4"/>
  <c r="T9997" i="4"/>
  <c r="T9998" i="4"/>
  <c r="T9999" i="4"/>
  <c r="T10000" i="4"/>
  <c r="T10001" i="4"/>
  <c r="T10002" i="4"/>
  <c r="T10003" i="4"/>
  <c r="T10004" i="4"/>
  <c r="T10005" i="4"/>
  <c r="T10006" i="4"/>
  <c r="T10007" i="4"/>
  <c r="T10008" i="4"/>
  <c r="T10009" i="4"/>
  <c r="T10010" i="4"/>
  <c r="T10011" i="4"/>
  <c r="T10012" i="4"/>
  <c r="T10013" i="4"/>
  <c r="T10014" i="4"/>
  <c r="T10015" i="4"/>
  <c r="T10016" i="4"/>
  <c r="T10017" i="4"/>
  <c r="T10018" i="4"/>
  <c r="T10019" i="4"/>
  <c r="T10020" i="4"/>
  <c r="T10021" i="4"/>
  <c r="T10022" i="4"/>
  <c r="T10023" i="4"/>
  <c r="T10024" i="4"/>
  <c r="T10025" i="4"/>
  <c r="T10026" i="4"/>
  <c r="T10027" i="4"/>
  <c r="T10028" i="4"/>
  <c r="T10029" i="4"/>
  <c r="T10030" i="4"/>
  <c r="T10031" i="4"/>
  <c r="T10032" i="4"/>
  <c r="T10033" i="4"/>
  <c r="T10034" i="4"/>
  <c r="T10035" i="4"/>
  <c r="T10036" i="4"/>
  <c r="T10037" i="4"/>
  <c r="T10038" i="4"/>
  <c r="T10039" i="4"/>
  <c r="T10040" i="4"/>
  <c r="T10041" i="4"/>
  <c r="T10042" i="4"/>
  <c r="T10043" i="4"/>
  <c r="T10044" i="4"/>
  <c r="T10045" i="4"/>
  <c r="T10046" i="4"/>
  <c r="T10047" i="4"/>
  <c r="T10048" i="4"/>
  <c r="T10049" i="4"/>
  <c r="T10050" i="4"/>
  <c r="T10051" i="4"/>
  <c r="T10052" i="4"/>
  <c r="T10053" i="4"/>
  <c r="T10054" i="4"/>
  <c r="T10055" i="4"/>
  <c r="T10056" i="4"/>
  <c r="T10057" i="4"/>
  <c r="T10058" i="4"/>
  <c r="T10059" i="4"/>
  <c r="T10060" i="4"/>
  <c r="T10061" i="4"/>
  <c r="T10062" i="4"/>
  <c r="T10063" i="4"/>
  <c r="T10064" i="4"/>
  <c r="T10065" i="4"/>
  <c r="T10066" i="4"/>
  <c r="T10067" i="4"/>
  <c r="T10068" i="4"/>
  <c r="T10069" i="4"/>
  <c r="T10070" i="4"/>
  <c r="T10071" i="4"/>
  <c r="T10072" i="4"/>
  <c r="T10073" i="4"/>
  <c r="T10074" i="4"/>
  <c r="T10075" i="4"/>
  <c r="T10076" i="4"/>
  <c r="T10077" i="4"/>
  <c r="T10078" i="4"/>
  <c r="T10079" i="4"/>
  <c r="T10080" i="4"/>
  <c r="T10081" i="4"/>
  <c r="T10082" i="4"/>
  <c r="T10083" i="4"/>
  <c r="T10084" i="4"/>
  <c r="T10085" i="4"/>
  <c r="T10086" i="4"/>
  <c r="T10087" i="4"/>
  <c r="T10088" i="4"/>
  <c r="T10089" i="4"/>
  <c r="T10090" i="4"/>
  <c r="T10091" i="4"/>
  <c r="T10092" i="4"/>
  <c r="T10093" i="4"/>
  <c r="T10094" i="4"/>
  <c r="T10095" i="4"/>
  <c r="T10096" i="4"/>
  <c r="T10097" i="4"/>
  <c r="T10098" i="4"/>
  <c r="T10099" i="4"/>
  <c r="T10100" i="4"/>
  <c r="T10101" i="4"/>
  <c r="T10102" i="4"/>
  <c r="T10103" i="4"/>
  <c r="T10104" i="4"/>
  <c r="T10105" i="4"/>
  <c r="T10106" i="4"/>
  <c r="T10107" i="4"/>
  <c r="T10108" i="4"/>
  <c r="T10109" i="4"/>
  <c r="T10110" i="4"/>
  <c r="T10111" i="4"/>
  <c r="T10112" i="4"/>
  <c r="T10113" i="4"/>
  <c r="T10114" i="4"/>
  <c r="T10115" i="4"/>
  <c r="T10116" i="4"/>
  <c r="T10117" i="4"/>
  <c r="T10118" i="4"/>
  <c r="T10119" i="4"/>
  <c r="T10120" i="4"/>
  <c r="T10121" i="4"/>
  <c r="T10122" i="4"/>
  <c r="T10123" i="4"/>
  <c r="T10124" i="4"/>
  <c r="T10125" i="4"/>
  <c r="T10126" i="4"/>
  <c r="T10127" i="4"/>
  <c r="T10128" i="4"/>
  <c r="T10129" i="4"/>
  <c r="T10130" i="4"/>
  <c r="T10131" i="4"/>
  <c r="T10132" i="4"/>
  <c r="T10133" i="4"/>
  <c r="T10134" i="4"/>
  <c r="T10135" i="4"/>
  <c r="T10136" i="4"/>
  <c r="T10137" i="4"/>
  <c r="T10138" i="4"/>
  <c r="T10139" i="4"/>
  <c r="T10140" i="4"/>
  <c r="T10141" i="4"/>
  <c r="T10142" i="4"/>
  <c r="T10143" i="4"/>
  <c r="T10144" i="4"/>
  <c r="T10145" i="4"/>
  <c r="T10146" i="4"/>
  <c r="T10147" i="4"/>
  <c r="T10148" i="4"/>
  <c r="T10149" i="4"/>
  <c r="T10150" i="4"/>
  <c r="T10151" i="4"/>
  <c r="T10152" i="4"/>
  <c r="T10153" i="4"/>
  <c r="T10154" i="4"/>
  <c r="T10155" i="4"/>
  <c r="T10156" i="4"/>
  <c r="T10157" i="4"/>
  <c r="T10158" i="4"/>
  <c r="T10159" i="4"/>
  <c r="T10160" i="4"/>
  <c r="T10161" i="4"/>
  <c r="T10162" i="4"/>
  <c r="T10163" i="4"/>
  <c r="T10164" i="4"/>
  <c r="T10165" i="4"/>
  <c r="T10166" i="4"/>
  <c r="T10167" i="4"/>
  <c r="T10168" i="4"/>
  <c r="T10169" i="4"/>
  <c r="T10170" i="4"/>
  <c r="T10171" i="4"/>
  <c r="T10172" i="4"/>
  <c r="T10173" i="4"/>
  <c r="T10174" i="4"/>
  <c r="T10175" i="4"/>
  <c r="T10176" i="4"/>
  <c r="T10177" i="4"/>
  <c r="T10178" i="4"/>
  <c r="T10179" i="4"/>
  <c r="T10180" i="4"/>
  <c r="T10181" i="4"/>
  <c r="T10182" i="4"/>
  <c r="T10183" i="4"/>
  <c r="T10184" i="4"/>
  <c r="T10185" i="4"/>
  <c r="T10186" i="4"/>
  <c r="T10187" i="4"/>
  <c r="T10188" i="4"/>
  <c r="T10189" i="4"/>
  <c r="T10190" i="4"/>
  <c r="T10191" i="4"/>
  <c r="T10192" i="4"/>
  <c r="T10193" i="4"/>
  <c r="T10194" i="4"/>
  <c r="T10195" i="4"/>
  <c r="T10196" i="4"/>
  <c r="T10197" i="4"/>
  <c r="T10198" i="4"/>
  <c r="T10199" i="4"/>
  <c r="T10200" i="4"/>
  <c r="T10201" i="4"/>
  <c r="T10202" i="4"/>
  <c r="T10203" i="4"/>
  <c r="T10204" i="4"/>
  <c r="T10205" i="4"/>
  <c r="T10206" i="4"/>
  <c r="T10207" i="4"/>
  <c r="T10208" i="4"/>
  <c r="T10209" i="4"/>
  <c r="T10210" i="4"/>
  <c r="T10211" i="4"/>
  <c r="T10212" i="4"/>
  <c r="T10213" i="4"/>
  <c r="T10214" i="4"/>
  <c r="T10215" i="4"/>
  <c r="T10216" i="4"/>
  <c r="T10217" i="4"/>
  <c r="T10218" i="4"/>
  <c r="T10219" i="4"/>
  <c r="T10220" i="4"/>
  <c r="T10221" i="4"/>
  <c r="T10222" i="4"/>
  <c r="T10223" i="4"/>
  <c r="T10224" i="4"/>
  <c r="T10225" i="4"/>
  <c r="T10226" i="4"/>
  <c r="T10227" i="4"/>
  <c r="T10228" i="4"/>
  <c r="T10229" i="4"/>
  <c r="T10230" i="4"/>
  <c r="T10231" i="4"/>
  <c r="T10232" i="4"/>
  <c r="T10233" i="4"/>
  <c r="T10234" i="4"/>
  <c r="T10235" i="4"/>
  <c r="T10236" i="4"/>
  <c r="T10237" i="4"/>
  <c r="T10238" i="4"/>
  <c r="T10239" i="4"/>
  <c r="T10240" i="4"/>
  <c r="T10241" i="4"/>
  <c r="T10242" i="4"/>
  <c r="T10243" i="4"/>
  <c r="T10244" i="4"/>
  <c r="T10245" i="4"/>
  <c r="T10246" i="4"/>
  <c r="T10247" i="4"/>
  <c r="T10248" i="4"/>
  <c r="T10249" i="4"/>
  <c r="T10250" i="4"/>
  <c r="T10251" i="4"/>
  <c r="T10252" i="4"/>
  <c r="T10253" i="4"/>
  <c r="T10254" i="4"/>
  <c r="T10255" i="4"/>
  <c r="T10256" i="4"/>
  <c r="T10257" i="4"/>
  <c r="T10258" i="4"/>
  <c r="T10259" i="4"/>
  <c r="T10260" i="4"/>
  <c r="T10261" i="4"/>
  <c r="T10262" i="4"/>
  <c r="T10263" i="4"/>
  <c r="T10264" i="4"/>
  <c r="T10265" i="4"/>
  <c r="T10266" i="4"/>
  <c r="T10267" i="4"/>
  <c r="T10268" i="4"/>
  <c r="T10269" i="4"/>
  <c r="T10270" i="4"/>
  <c r="T10271" i="4"/>
  <c r="T10272" i="4"/>
  <c r="T10273" i="4"/>
  <c r="T10274" i="4"/>
  <c r="T10275" i="4"/>
  <c r="T10276" i="4"/>
  <c r="T10277" i="4"/>
  <c r="T10278" i="4"/>
  <c r="T10279" i="4"/>
  <c r="T10280" i="4"/>
  <c r="T10281" i="4"/>
  <c r="T10282" i="4"/>
  <c r="T10283" i="4"/>
  <c r="T10284" i="4"/>
  <c r="T10285" i="4"/>
  <c r="T10286" i="4"/>
  <c r="T10287" i="4"/>
  <c r="T10288" i="4"/>
  <c r="T10289" i="4"/>
  <c r="T10290" i="4"/>
  <c r="T10291" i="4"/>
  <c r="T10292" i="4"/>
  <c r="T10293" i="4"/>
  <c r="T10294" i="4"/>
  <c r="T10295" i="4"/>
  <c r="T10296" i="4"/>
  <c r="T10297" i="4"/>
  <c r="T10298" i="4"/>
  <c r="T10299" i="4"/>
  <c r="T10300" i="4"/>
  <c r="T10301" i="4"/>
  <c r="T10302" i="4"/>
  <c r="T10303" i="4"/>
  <c r="T10304" i="4"/>
  <c r="T10305" i="4"/>
  <c r="T10306" i="4"/>
  <c r="T10307" i="4"/>
  <c r="T10308" i="4"/>
  <c r="T10309" i="4"/>
  <c r="T10310" i="4"/>
  <c r="T10311" i="4"/>
  <c r="T10312" i="4"/>
  <c r="T10313" i="4"/>
  <c r="T10314" i="4"/>
  <c r="T10315" i="4"/>
  <c r="T10316" i="4"/>
  <c r="T10317" i="4"/>
  <c r="T10318" i="4"/>
  <c r="T10319" i="4"/>
  <c r="T10320" i="4"/>
  <c r="T10321" i="4"/>
  <c r="T10322" i="4"/>
  <c r="T10323" i="4"/>
  <c r="T10324" i="4"/>
  <c r="T10325" i="4"/>
  <c r="T10326" i="4"/>
  <c r="T10327" i="4"/>
  <c r="T10328" i="4"/>
  <c r="T10329" i="4"/>
  <c r="T10330" i="4"/>
  <c r="T10331" i="4"/>
  <c r="T10332" i="4"/>
  <c r="T10333" i="4"/>
  <c r="T10334" i="4"/>
  <c r="T10335" i="4"/>
  <c r="T10336" i="4"/>
  <c r="T10337" i="4"/>
  <c r="T10338" i="4"/>
  <c r="T10339" i="4"/>
  <c r="T10340" i="4"/>
  <c r="T10341" i="4"/>
  <c r="T10342" i="4"/>
  <c r="T10343" i="4"/>
  <c r="T10344" i="4"/>
  <c r="T10345" i="4"/>
  <c r="T10346" i="4"/>
  <c r="T10347" i="4"/>
  <c r="T10348" i="4"/>
  <c r="T10349" i="4"/>
  <c r="T10350" i="4"/>
  <c r="T10351" i="4"/>
  <c r="T10352" i="4"/>
  <c r="T10353" i="4"/>
  <c r="T10354" i="4"/>
  <c r="T10355" i="4"/>
  <c r="T10356" i="4"/>
  <c r="T10357" i="4"/>
  <c r="T10358" i="4"/>
  <c r="T10359" i="4"/>
  <c r="T10360" i="4"/>
  <c r="T10361" i="4"/>
  <c r="T10362" i="4"/>
  <c r="T10363" i="4"/>
  <c r="T10364" i="4"/>
  <c r="T10365" i="4"/>
  <c r="T10366" i="4"/>
  <c r="T10367" i="4"/>
  <c r="T10368" i="4"/>
  <c r="T10369" i="4"/>
  <c r="T10370" i="4"/>
  <c r="T10371" i="4"/>
  <c r="T10372" i="4"/>
  <c r="T10373" i="4"/>
  <c r="T10374" i="4"/>
  <c r="T10375" i="4"/>
  <c r="T10376" i="4"/>
  <c r="T10377" i="4"/>
  <c r="T10378" i="4"/>
  <c r="T10379" i="4"/>
  <c r="T10380" i="4"/>
  <c r="T10381" i="4"/>
  <c r="T10382" i="4"/>
  <c r="T10383" i="4"/>
  <c r="T10384" i="4"/>
  <c r="T10385" i="4"/>
  <c r="T10386" i="4"/>
  <c r="T10387" i="4"/>
  <c r="T10388" i="4"/>
  <c r="T10389" i="4"/>
  <c r="T10390" i="4"/>
  <c r="T10391" i="4"/>
  <c r="T10392" i="4"/>
  <c r="T10393" i="4"/>
  <c r="T10394" i="4"/>
  <c r="T10395" i="4"/>
  <c r="T10396" i="4"/>
  <c r="T10397" i="4"/>
  <c r="T10398" i="4"/>
  <c r="T10399" i="4"/>
  <c r="T10400" i="4"/>
  <c r="T10401" i="4"/>
  <c r="T10402" i="4"/>
  <c r="T10403" i="4"/>
  <c r="T10404" i="4"/>
  <c r="T10405" i="4"/>
  <c r="T10406" i="4"/>
  <c r="T10407" i="4"/>
  <c r="T10408" i="4"/>
  <c r="T10409" i="4"/>
  <c r="T10410" i="4"/>
  <c r="T10411" i="4"/>
  <c r="T10412" i="4"/>
  <c r="T10413" i="4"/>
  <c r="T10414" i="4"/>
  <c r="T10415" i="4"/>
  <c r="T10416" i="4"/>
  <c r="T10417" i="4"/>
  <c r="T10418" i="4"/>
  <c r="T10419" i="4"/>
  <c r="T10420" i="4"/>
  <c r="T10421" i="4"/>
  <c r="T10422" i="4"/>
  <c r="T10423" i="4"/>
  <c r="T10424" i="4"/>
  <c r="T10425" i="4"/>
  <c r="T10426" i="4"/>
  <c r="T10427" i="4"/>
  <c r="T10428" i="4"/>
  <c r="T10429" i="4"/>
  <c r="T10430" i="4"/>
  <c r="T10431" i="4"/>
  <c r="T10432" i="4"/>
  <c r="T10433" i="4"/>
  <c r="T10434" i="4"/>
  <c r="T10435" i="4"/>
  <c r="T10436" i="4"/>
  <c r="T10437" i="4"/>
  <c r="T10438" i="4"/>
  <c r="T10439" i="4"/>
  <c r="T10440" i="4"/>
  <c r="T10441" i="4"/>
  <c r="T10442" i="4"/>
  <c r="T10443" i="4"/>
  <c r="T10444" i="4"/>
  <c r="T10445" i="4"/>
  <c r="T10446" i="4"/>
  <c r="T10447" i="4"/>
  <c r="T10448" i="4"/>
  <c r="T10449" i="4"/>
  <c r="T10450" i="4"/>
  <c r="T10451" i="4"/>
  <c r="T10452" i="4"/>
  <c r="T10453" i="4"/>
  <c r="T10454" i="4"/>
  <c r="T10455" i="4"/>
  <c r="T10456" i="4"/>
  <c r="T10457" i="4"/>
  <c r="T10458" i="4"/>
  <c r="T10459" i="4"/>
  <c r="T10460" i="4"/>
  <c r="T10461" i="4"/>
  <c r="T10462" i="4"/>
  <c r="T10463" i="4"/>
  <c r="T10464" i="4"/>
  <c r="T10465" i="4"/>
  <c r="T10466" i="4"/>
  <c r="T10467" i="4"/>
  <c r="T10468" i="4"/>
  <c r="T10469" i="4"/>
  <c r="T10470" i="4"/>
  <c r="T10471" i="4"/>
  <c r="T10472" i="4"/>
  <c r="T10473" i="4"/>
  <c r="T10474" i="4"/>
  <c r="T10475" i="4"/>
  <c r="T10476" i="4"/>
  <c r="T10477" i="4"/>
  <c r="T10478" i="4"/>
  <c r="T10479" i="4"/>
  <c r="T10480" i="4"/>
  <c r="T10481" i="4"/>
  <c r="T10482" i="4"/>
  <c r="T10483" i="4"/>
  <c r="T10484" i="4"/>
  <c r="T10485" i="4"/>
  <c r="T10486" i="4"/>
  <c r="T10487" i="4"/>
  <c r="T10488" i="4"/>
  <c r="T10489" i="4"/>
  <c r="T10490" i="4"/>
  <c r="T10491" i="4"/>
  <c r="T10492" i="4"/>
  <c r="T10493" i="4"/>
  <c r="T10494" i="4"/>
  <c r="T10495" i="4"/>
  <c r="T10496" i="4"/>
  <c r="T10497" i="4"/>
  <c r="T10498" i="4"/>
  <c r="T10499" i="4"/>
  <c r="T10500" i="4"/>
  <c r="T10501" i="4"/>
  <c r="T10502" i="4"/>
  <c r="T10503" i="4"/>
  <c r="T10504" i="4"/>
  <c r="T10505" i="4"/>
  <c r="T10506" i="4"/>
  <c r="T10507" i="4"/>
  <c r="T10508" i="4"/>
  <c r="T10509" i="4"/>
  <c r="T10510" i="4"/>
  <c r="T10511" i="4"/>
  <c r="T10512" i="4"/>
  <c r="T10513" i="4"/>
  <c r="T10514" i="4"/>
  <c r="T10515" i="4"/>
  <c r="T10516" i="4"/>
  <c r="T10517" i="4"/>
  <c r="T10518" i="4"/>
  <c r="T10519" i="4"/>
  <c r="T10520" i="4"/>
  <c r="T10521" i="4"/>
  <c r="T10522" i="4"/>
  <c r="T10523" i="4"/>
  <c r="T10524" i="4"/>
  <c r="T10525" i="4"/>
  <c r="T10526" i="4"/>
  <c r="T10527" i="4"/>
  <c r="T10528" i="4"/>
  <c r="T10529" i="4"/>
  <c r="T10530" i="4"/>
  <c r="T10531" i="4"/>
  <c r="T10532" i="4"/>
  <c r="T10533" i="4"/>
  <c r="T10534" i="4"/>
  <c r="T10535" i="4"/>
  <c r="T10536" i="4"/>
  <c r="T10537" i="4"/>
  <c r="T10538" i="4"/>
  <c r="T10539" i="4"/>
  <c r="T10540" i="4"/>
  <c r="T10541" i="4"/>
  <c r="T10542" i="4"/>
  <c r="T10543" i="4"/>
  <c r="T10544" i="4"/>
  <c r="T10545" i="4"/>
  <c r="T10546" i="4"/>
  <c r="T10547" i="4"/>
  <c r="T10548" i="4"/>
  <c r="T10549" i="4"/>
  <c r="T10550" i="4"/>
  <c r="T10551" i="4"/>
  <c r="T10552" i="4"/>
  <c r="T10553" i="4"/>
  <c r="T10554" i="4"/>
  <c r="T10555" i="4"/>
  <c r="T10556" i="4"/>
  <c r="T10557" i="4"/>
  <c r="T10558" i="4"/>
  <c r="T10559" i="4"/>
  <c r="T10560" i="4"/>
  <c r="T10561" i="4"/>
  <c r="T10562" i="4"/>
  <c r="T10563" i="4"/>
  <c r="T10564" i="4"/>
  <c r="T10565" i="4"/>
  <c r="T10566" i="4"/>
  <c r="T10567" i="4"/>
  <c r="T10568" i="4"/>
  <c r="T10569" i="4"/>
  <c r="T10570" i="4"/>
  <c r="T10571" i="4"/>
  <c r="T10572" i="4"/>
  <c r="T10573" i="4"/>
  <c r="T10574" i="4"/>
  <c r="T10575" i="4"/>
  <c r="T10576" i="4"/>
  <c r="T10577" i="4"/>
  <c r="T10578" i="4"/>
  <c r="T10579" i="4"/>
  <c r="T10580" i="4"/>
  <c r="T10581" i="4"/>
  <c r="T10582" i="4"/>
  <c r="T10583" i="4"/>
  <c r="T10584" i="4"/>
  <c r="T10585" i="4"/>
  <c r="T10586" i="4"/>
  <c r="T10587" i="4"/>
  <c r="T10588" i="4"/>
  <c r="T10589" i="4"/>
  <c r="T10590" i="4"/>
  <c r="T10591" i="4"/>
  <c r="T10592" i="4"/>
  <c r="T10593" i="4"/>
  <c r="T10594" i="4"/>
  <c r="T10595" i="4"/>
  <c r="T10596" i="4"/>
  <c r="T10597" i="4"/>
  <c r="T10598" i="4"/>
  <c r="T10599" i="4"/>
  <c r="T10600" i="4"/>
  <c r="T10601" i="4"/>
  <c r="T10602" i="4"/>
  <c r="T10603" i="4"/>
  <c r="T10604" i="4"/>
  <c r="T10605" i="4"/>
  <c r="T10606" i="4"/>
  <c r="T10607" i="4"/>
  <c r="T10608" i="4"/>
  <c r="T10609" i="4"/>
  <c r="T10610" i="4"/>
  <c r="T10611" i="4"/>
  <c r="T10612" i="4"/>
  <c r="T10613" i="4"/>
  <c r="T10614" i="4"/>
  <c r="T10615" i="4"/>
  <c r="T10616" i="4"/>
  <c r="T10617" i="4"/>
  <c r="T10618" i="4"/>
  <c r="T10619" i="4"/>
  <c r="T10620" i="4"/>
  <c r="T10621" i="4"/>
  <c r="T10622" i="4"/>
  <c r="T10623" i="4"/>
  <c r="T10624" i="4"/>
  <c r="T10625" i="4"/>
  <c r="T10626" i="4"/>
  <c r="T10627" i="4"/>
  <c r="T10628" i="4"/>
  <c r="T10629" i="4"/>
  <c r="T10630" i="4"/>
  <c r="T10631" i="4"/>
  <c r="T10632" i="4"/>
  <c r="T10633" i="4"/>
  <c r="T10634" i="4"/>
  <c r="T10635" i="4"/>
  <c r="T10636" i="4"/>
  <c r="T10637" i="4"/>
  <c r="T10638" i="4"/>
  <c r="T10639" i="4"/>
  <c r="T10640" i="4"/>
  <c r="T10641" i="4"/>
  <c r="T10642" i="4"/>
  <c r="T10643" i="4"/>
  <c r="T10644" i="4"/>
  <c r="T10645" i="4"/>
  <c r="T10646" i="4"/>
  <c r="T10647" i="4"/>
  <c r="T10648" i="4"/>
  <c r="T10649" i="4"/>
  <c r="T10650" i="4"/>
  <c r="T10651" i="4"/>
  <c r="T10652" i="4"/>
  <c r="T10653" i="4"/>
  <c r="T10654" i="4"/>
  <c r="T10655" i="4"/>
  <c r="T10656" i="4"/>
  <c r="T10657" i="4"/>
  <c r="T10658" i="4"/>
  <c r="T10659" i="4"/>
  <c r="T10660" i="4"/>
  <c r="T10661" i="4"/>
  <c r="T10662" i="4"/>
  <c r="T10663" i="4"/>
  <c r="T10664" i="4"/>
  <c r="T10665" i="4"/>
  <c r="T10666" i="4"/>
  <c r="T10667" i="4"/>
  <c r="T10668" i="4"/>
  <c r="T10669" i="4"/>
  <c r="T10670" i="4"/>
  <c r="T10671" i="4"/>
  <c r="T10672" i="4"/>
  <c r="T10673" i="4"/>
  <c r="T10674" i="4"/>
  <c r="T10675" i="4"/>
  <c r="T10676" i="4"/>
  <c r="T10677" i="4"/>
  <c r="T10678" i="4"/>
  <c r="T10679" i="4"/>
  <c r="T10680" i="4"/>
  <c r="T10681" i="4"/>
  <c r="T10682" i="4"/>
  <c r="T10683" i="4"/>
  <c r="T10684" i="4"/>
  <c r="T10685" i="4"/>
  <c r="T10686" i="4"/>
  <c r="T10687" i="4"/>
  <c r="T10688" i="4"/>
  <c r="T10689" i="4"/>
  <c r="T10690" i="4"/>
  <c r="T10691" i="4"/>
  <c r="T10692" i="4"/>
  <c r="T10693" i="4"/>
  <c r="T10694" i="4"/>
  <c r="T10695" i="4"/>
  <c r="T10696" i="4"/>
  <c r="T10697" i="4"/>
  <c r="T10698" i="4"/>
  <c r="T10699" i="4"/>
  <c r="T10700" i="4"/>
  <c r="T10701" i="4"/>
  <c r="T10702" i="4"/>
  <c r="T10703" i="4"/>
  <c r="T10704" i="4"/>
  <c r="T10705" i="4"/>
  <c r="T10706" i="4"/>
  <c r="T10707" i="4"/>
  <c r="T10708" i="4"/>
  <c r="T10709" i="4"/>
  <c r="T10710" i="4"/>
  <c r="T10711" i="4"/>
  <c r="T10712" i="4"/>
  <c r="T10713" i="4"/>
  <c r="T10714" i="4"/>
  <c r="T10715" i="4"/>
  <c r="T10716" i="4"/>
  <c r="T10717" i="4"/>
  <c r="T10718" i="4"/>
  <c r="T10719" i="4"/>
  <c r="T10720" i="4"/>
  <c r="T10721" i="4"/>
  <c r="T10722" i="4"/>
  <c r="T10723" i="4"/>
  <c r="T10724" i="4"/>
  <c r="T10725" i="4"/>
  <c r="T10726" i="4"/>
  <c r="T10727" i="4"/>
  <c r="T10728" i="4"/>
  <c r="T10729" i="4"/>
  <c r="T10730" i="4"/>
  <c r="T10731" i="4"/>
  <c r="T10732" i="4"/>
  <c r="T10733" i="4"/>
  <c r="T10734" i="4"/>
  <c r="T10735" i="4"/>
  <c r="T10736" i="4"/>
  <c r="T10737" i="4"/>
  <c r="T10738" i="4"/>
  <c r="T10739" i="4"/>
  <c r="T10740" i="4"/>
  <c r="T10741" i="4"/>
  <c r="T10742" i="4"/>
  <c r="T10743" i="4"/>
  <c r="T10744" i="4"/>
  <c r="T10745" i="4"/>
  <c r="T10746" i="4"/>
  <c r="T10747" i="4"/>
  <c r="T10748" i="4"/>
  <c r="T10749" i="4"/>
  <c r="T10750" i="4"/>
  <c r="T10751" i="4"/>
  <c r="T10752" i="4"/>
  <c r="T10753" i="4"/>
  <c r="T10754" i="4"/>
  <c r="T10755" i="4"/>
  <c r="T10756" i="4"/>
  <c r="T10757" i="4"/>
  <c r="T10758" i="4"/>
  <c r="T10759" i="4"/>
  <c r="T10760" i="4"/>
  <c r="T10761" i="4"/>
  <c r="T10762" i="4"/>
  <c r="T10763" i="4"/>
  <c r="T10764" i="4"/>
  <c r="T10765" i="4"/>
  <c r="T10766" i="4"/>
  <c r="T10767" i="4"/>
  <c r="T10768" i="4"/>
  <c r="T10769" i="4"/>
  <c r="T10770" i="4"/>
  <c r="T10771" i="4"/>
  <c r="T10772" i="4"/>
  <c r="T10773" i="4"/>
  <c r="T10774" i="4"/>
  <c r="T10775" i="4"/>
  <c r="T10776" i="4"/>
  <c r="T10777" i="4"/>
  <c r="T10778" i="4"/>
  <c r="T10779" i="4"/>
  <c r="T10780" i="4"/>
  <c r="T10781" i="4"/>
  <c r="T10782" i="4"/>
  <c r="T10783" i="4"/>
  <c r="T10784" i="4"/>
  <c r="T10785" i="4"/>
  <c r="T10786" i="4"/>
  <c r="T10787" i="4"/>
  <c r="T10788" i="4"/>
  <c r="T10789" i="4"/>
  <c r="T10790" i="4"/>
  <c r="T10791" i="4"/>
  <c r="T10792" i="4"/>
  <c r="T10793" i="4"/>
  <c r="T10794" i="4"/>
  <c r="T10795" i="4"/>
  <c r="T10796" i="4"/>
  <c r="T10797" i="4"/>
  <c r="T10798" i="4"/>
  <c r="T10799" i="4"/>
  <c r="T10800" i="4"/>
  <c r="T10801" i="4"/>
  <c r="T10802" i="4"/>
  <c r="T10803" i="4"/>
  <c r="T10804" i="4"/>
  <c r="T10805" i="4"/>
  <c r="T10806" i="4"/>
  <c r="T10807" i="4"/>
  <c r="T10808" i="4"/>
  <c r="T10809" i="4"/>
  <c r="T10810" i="4"/>
  <c r="T10811" i="4"/>
  <c r="T10812" i="4"/>
  <c r="T10813" i="4"/>
  <c r="T10814" i="4"/>
  <c r="T10815" i="4"/>
  <c r="T10816" i="4"/>
  <c r="T10817" i="4"/>
  <c r="T10818" i="4"/>
  <c r="T10819" i="4"/>
  <c r="T10820" i="4"/>
  <c r="T10821" i="4"/>
  <c r="T10822" i="4"/>
  <c r="T10823" i="4"/>
  <c r="T10824" i="4"/>
  <c r="T10825" i="4"/>
  <c r="T10826" i="4"/>
  <c r="T10827" i="4"/>
  <c r="T10828" i="4"/>
  <c r="T10829" i="4"/>
  <c r="T10830" i="4"/>
  <c r="T10831" i="4"/>
  <c r="T10832" i="4"/>
  <c r="T10833" i="4"/>
  <c r="T10834" i="4"/>
  <c r="T10835" i="4"/>
  <c r="T10836" i="4"/>
  <c r="T10837" i="4"/>
  <c r="T10838" i="4"/>
  <c r="T10839" i="4"/>
  <c r="T10840" i="4"/>
  <c r="T10841" i="4"/>
  <c r="T10842" i="4"/>
  <c r="T10843" i="4"/>
  <c r="T10844" i="4"/>
  <c r="T10845" i="4"/>
  <c r="T10846" i="4"/>
  <c r="T10847" i="4"/>
  <c r="T10848" i="4"/>
  <c r="T10849" i="4"/>
  <c r="T10850" i="4"/>
  <c r="T10851" i="4"/>
  <c r="T10852" i="4"/>
  <c r="T10853" i="4"/>
  <c r="T10854" i="4"/>
  <c r="T10855" i="4"/>
  <c r="T10856" i="4"/>
  <c r="T10857" i="4"/>
  <c r="T10858" i="4"/>
  <c r="T10859" i="4"/>
  <c r="T10860" i="4"/>
  <c r="T10861" i="4"/>
  <c r="T10862" i="4"/>
  <c r="T10863" i="4"/>
  <c r="T10864" i="4"/>
  <c r="T10865" i="4"/>
  <c r="T10866" i="4"/>
  <c r="T10867" i="4"/>
  <c r="T10868" i="4"/>
  <c r="T10869" i="4"/>
  <c r="T10870" i="4"/>
  <c r="T10871" i="4"/>
  <c r="T10872" i="4"/>
  <c r="T10873" i="4"/>
  <c r="T10874" i="4"/>
  <c r="T10875" i="4"/>
  <c r="T10876" i="4"/>
  <c r="T10877" i="4"/>
  <c r="T10878" i="4"/>
  <c r="T10879" i="4"/>
  <c r="T10880" i="4"/>
  <c r="T10881" i="4"/>
  <c r="T10882" i="4"/>
  <c r="T10883" i="4"/>
  <c r="T10884" i="4"/>
  <c r="T10885" i="4"/>
  <c r="T10886" i="4"/>
  <c r="T10887" i="4"/>
  <c r="T10888" i="4"/>
  <c r="T10889" i="4"/>
  <c r="T10890" i="4"/>
  <c r="T10891" i="4"/>
  <c r="T10892" i="4"/>
  <c r="T10893" i="4"/>
  <c r="T10894" i="4"/>
  <c r="T10895" i="4"/>
  <c r="T10896" i="4"/>
  <c r="T10897" i="4"/>
  <c r="T10898" i="4"/>
  <c r="T10899" i="4"/>
  <c r="T10900" i="4"/>
  <c r="T10901" i="4"/>
  <c r="T10902" i="4"/>
  <c r="T10903" i="4"/>
  <c r="T10904" i="4"/>
  <c r="T10905" i="4"/>
  <c r="T10906" i="4"/>
  <c r="T10907" i="4"/>
  <c r="T10908" i="4"/>
  <c r="T10909" i="4"/>
  <c r="T10910" i="4"/>
  <c r="T10911" i="4"/>
  <c r="T10912" i="4"/>
  <c r="T10913" i="4"/>
  <c r="T10914" i="4"/>
  <c r="T10915" i="4"/>
  <c r="T10916" i="4"/>
  <c r="T10917" i="4"/>
  <c r="T10918" i="4"/>
  <c r="T10919" i="4"/>
  <c r="T10920" i="4"/>
  <c r="T10921" i="4"/>
  <c r="T10922" i="4"/>
  <c r="T10923" i="4"/>
  <c r="T10924" i="4"/>
  <c r="T10925" i="4"/>
  <c r="T10926" i="4"/>
  <c r="T10927" i="4"/>
  <c r="T10928" i="4"/>
  <c r="T10929" i="4"/>
  <c r="T10930" i="4"/>
  <c r="T10931" i="4"/>
  <c r="T10932" i="4"/>
  <c r="T10933" i="4"/>
  <c r="T10934" i="4"/>
  <c r="T10935" i="4"/>
  <c r="T10936" i="4"/>
  <c r="T10937" i="4"/>
  <c r="T10938" i="4"/>
  <c r="T10939" i="4"/>
  <c r="T10940" i="4"/>
  <c r="T10941" i="4"/>
  <c r="T10942" i="4"/>
  <c r="T10943" i="4"/>
  <c r="T10944" i="4"/>
  <c r="T10945" i="4"/>
  <c r="T10946" i="4"/>
  <c r="T10947" i="4"/>
  <c r="T10948" i="4"/>
  <c r="T10949" i="4"/>
  <c r="T10950" i="4"/>
  <c r="T10951" i="4"/>
  <c r="T10952" i="4"/>
  <c r="T10953" i="4"/>
  <c r="T10954" i="4"/>
  <c r="T10955" i="4"/>
  <c r="T10956" i="4"/>
  <c r="T10957" i="4"/>
  <c r="T10958" i="4"/>
  <c r="T10959" i="4"/>
  <c r="T10960" i="4"/>
  <c r="T10961" i="4"/>
  <c r="T10962" i="4"/>
  <c r="T10963" i="4"/>
  <c r="T10964" i="4"/>
  <c r="T10965" i="4"/>
  <c r="T10966" i="4"/>
  <c r="T10967" i="4"/>
  <c r="T10968" i="4"/>
  <c r="T10969" i="4"/>
  <c r="T10970" i="4"/>
  <c r="T10971" i="4"/>
  <c r="T10972" i="4"/>
  <c r="T10973" i="4"/>
  <c r="T10974" i="4"/>
  <c r="T10975" i="4"/>
  <c r="T10976" i="4"/>
  <c r="T10977" i="4"/>
  <c r="T10978" i="4"/>
  <c r="T10979" i="4"/>
  <c r="T10980" i="4"/>
  <c r="T10981" i="4"/>
  <c r="T10982" i="4"/>
  <c r="T10983" i="4"/>
  <c r="T10984" i="4"/>
  <c r="T10985" i="4"/>
  <c r="T10986" i="4"/>
  <c r="T10987" i="4"/>
  <c r="T10988" i="4"/>
  <c r="T10989" i="4"/>
  <c r="T10990" i="4"/>
  <c r="T10991" i="4"/>
  <c r="T10992" i="4"/>
  <c r="T10993" i="4"/>
  <c r="T10994" i="4"/>
  <c r="T10995" i="4"/>
  <c r="T10996" i="4"/>
  <c r="T10997" i="4"/>
  <c r="T10998" i="4"/>
  <c r="T10999" i="4"/>
  <c r="T11000" i="4"/>
  <c r="T11001" i="4"/>
  <c r="T11002" i="4"/>
  <c r="T11003" i="4"/>
  <c r="T11004" i="4"/>
  <c r="T11005" i="4"/>
  <c r="T11006" i="4"/>
  <c r="T11007" i="4"/>
  <c r="T11008" i="4"/>
  <c r="T11009" i="4"/>
  <c r="T11010" i="4"/>
  <c r="T11011" i="4"/>
  <c r="T11012" i="4"/>
  <c r="T11013" i="4"/>
  <c r="T11014" i="4"/>
  <c r="T11015" i="4"/>
  <c r="T11016" i="4"/>
  <c r="T11017" i="4"/>
  <c r="T11018" i="4"/>
  <c r="T11019" i="4"/>
  <c r="T11020" i="4"/>
  <c r="T11021" i="4"/>
  <c r="T11022" i="4"/>
  <c r="T11023" i="4"/>
  <c r="T11024" i="4"/>
  <c r="T11025" i="4"/>
  <c r="T11026" i="4"/>
  <c r="T11027" i="4"/>
  <c r="T11028" i="4"/>
  <c r="T11029" i="4"/>
  <c r="T11030" i="4"/>
  <c r="T11031" i="4"/>
  <c r="T11032" i="4"/>
  <c r="T11033" i="4"/>
  <c r="T11034" i="4"/>
  <c r="T11035" i="4"/>
  <c r="T11036" i="4"/>
  <c r="T11037" i="4"/>
  <c r="T11038" i="4"/>
  <c r="T11039" i="4"/>
  <c r="T11040" i="4"/>
  <c r="T11041" i="4"/>
  <c r="T11042" i="4"/>
  <c r="T11043" i="4"/>
  <c r="T11044" i="4"/>
  <c r="T11045" i="4"/>
  <c r="T11046" i="4"/>
  <c r="T11047" i="4"/>
  <c r="T11048" i="4"/>
  <c r="T11049" i="4"/>
  <c r="T11050" i="4"/>
  <c r="T11051" i="4"/>
  <c r="T11052" i="4"/>
  <c r="T11053" i="4"/>
  <c r="T11054" i="4"/>
  <c r="T11055" i="4"/>
  <c r="T11056" i="4"/>
  <c r="T11057" i="4"/>
  <c r="T11058" i="4"/>
  <c r="T11059" i="4"/>
  <c r="T11060" i="4"/>
  <c r="T11061" i="4"/>
  <c r="T11062" i="4"/>
  <c r="T11063" i="4"/>
  <c r="T11064" i="4"/>
  <c r="T11065" i="4"/>
  <c r="T11066" i="4"/>
  <c r="T11067" i="4"/>
  <c r="T11068" i="4"/>
  <c r="T11069" i="4"/>
  <c r="T11070" i="4"/>
  <c r="T11071" i="4"/>
  <c r="T11072" i="4"/>
  <c r="T11073" i="4"/>
  <c r="T11074" i="4"/>
  <c r="T11075" i="4"/>
  <c r="T11076" i="4"/>
  <c r="T11077" i="4"/>
  <c r="T11078" i="4"/>
  <c r="T11079" i="4"/>
  <c r="T11080" i="4"/>
  <c r="T11081" i="4"/>
  <c r="T11082" i="4"/>
  <c r="T11083" i="4"/>
  <c r="T11084" i="4"/>
  <c r="T11085" i="4"/>
  <c r="T11086" i="4"/>
  <c r="T11087" i="4"/>
  <c r="T11088" i="4"/>
  <c r="T11089" i="4"/>
  <c r="T11090" i="4"/>
  <c r="T11091" i="4"/>
  <c r="T11092" i="4"/>
  <c r="T11093" i="4"/>
  <c r="T11094" i="4"/>
  <c r="T11095" i="4"/>
  <c r="T11096" i="4"/>
  <c r="T11097" i="4"/>
  <c r="T11098" i="4"/>
  <c r="T11099" i="4"/>
  <c r="T11100" i="4"/>
  <c r="T11101" i="4"/>
  <c r="T11102" i="4"/>
  <c r="T11103" i="4"/>
  <c r="T11104" i="4"/>
  <c r="T11105" i="4"/>
  <c r="T11106" i="4"/>
  <c r="T11107" i="4"/>
  <c r="T11108" i="4"/>
  <c r="T11109" i="4"/>
  <c r="T11110" i="4"/>
  <c r="T11111" i="4"/>
  <c r="T11112" i="4"/>
  <c r="T11113" i="4"/>
  <c r="T11114" i="4"/>
  <c r="T11115" i="4"/>
  <c r="T11116" i="4"/>
  <c r="T11117" i="4"/>
  <c r="T11118" i="4"/>
  <c r="T11119" i="4"/>
  <c r="T11120" i="4"/>
  <c r="T11121" i="4"/>
  <c r="T11122" i="4"/>
  <c r="T11123" i="4"/>
  <c r="T11124" i="4"/>
  <c r="T11125" i="4"/>
  <c r="T11126" i="4"/>
  <c r="T11127" i="4"/>
  <c r="T11128" i="4"/>
  <c r="T11129" i="4"/>
  <c r="T11130" i="4"/>
  <c r="T11131" i="4"/>
  <c r="T11132" i="4"/>
  <c r="T11133" i="4"/>
  <c r="T11134" i="4"/>
  <c r="T11135" i="4"/>
  <c r="T11136" i="4"/>
  <c r="T11137" i="4"/>
  <c r="T11138" i="4"/>
  <c r="T11139" i="4"/>
  <c r="T11140" i="4"/>
  <c r="T11141" i="4"/>
  <c r="T11142" i="4"/>
  <c r="T11143" i="4"/>
  <c r="T11144" i="4"/>
  <c r="T11145" i="4"/>
  <c r="T11146" i="4"/>
  <c r="T11147" i="4"/>
  <c r="T11148" i="4"/>
  <c r="T11149" i="4"/>
  <c r="T11150" i="4"/>
  <c r="T11151" i="4"/>
  <c r="T11152" i="4"/>
  <c r="T11153" i="4"/>
  <c r="T11154" i="4"/>
  <c r="T11155" i="4"/>
  <c r="T11156" i="4"/>
  <c r="T11157" i="4"/>
  <c r="T11158" i="4"/>
  <c r="T11159" i="4"/>
  <c r="T11160" i="4"/>
  <c r="T11161" i="4"/>
  <c r="T11162" i="4"/>
  <c r="T11163" i="4"/>
  <c r="T11164" i="4"/>
  <c r="T11165" i="4"/>
  <c r="T11166" i="4"/>
  <c r="T11167" i="4"/>
  <c r="T11168" i="4"/>
  <c r="T11169" i="4"/>
  <c r="T11170" i="4"/>
  <c r="T11171" i="4"/>
  <c r="T11172" i="4"/>
  <c r="T11173" i="4"/>
  <c r="T11174" i="4"/>
  <c r="T11175" i="4"/>
  <c r="T11176" i="4"/>
  <c r="T11177" i="4"/>
  <c r="T11178" i="4"/>
  <c r="T11179" i="4"/>
  <c r="T11180" i="4"/>
  <c r="T11181" i="4"/>
  <c r="T11182" i="4"/>
  <c r="T11183" i="4"/>
  <c r="T11184" i="4"/>
  <c r="T11185" i="4"/>
  <c r="T11186" i="4"/>
  <c r="T11187" i="4"/>
  <c r="T11188" i="4"/>
  <c r="T11189" i="4"/>
  <c r="T11190" i="4"/>
  <c r="T11191" i="4"/>
  <c r="T11192" i="4"/>
  <c r="T11193" i="4"/>
  <c r="T11194" i="4"/>
  <c r="T11195" i="4"/>
  <c r="T11196" i="4"/>
  <c r="T11197" i="4"/>
  <c r="T11198" i="4"/>
  <c r="T11199" i="4"/>
  <c r="T11200" i="4"/>
  <c r="T11201" i="4"/>
  <c r="T11202" i="4"/>
  <c r="T11203" i="4"/>
  <c r="T11204" i="4"/>
  <c r="T11205" i="4"/>
  <c r="T11206" i="4"/>
  <c r="T11207" i="4"/>
  <c r="T11208" i="4"/>
  <c r="T11209" i="4"/>
  <c r="T11210" i="4"/>
  <c r="T11211" i="4"/>
  <c r="T11212" i="4"/>
  <c r="T11213" i="4"/>
  <c r="T11214" i="4"/>
  <c r="T11215" i="4"/>
  <c r="T11216" i="4"/>
  <c r="T11217" i="4"/>
  <c r="T11218" i="4"/>
  <c r="T11219" i="4"/>
  <c r="T11220" i="4"/>
  <c r="T11221" i="4"/>
  <c r="T11222" i="4"/>
  <c r="T11223" i="4"/>
  <c r="T11224" i="4"/>
  <c r="T11225" i="4"/>
  <c r="T11226" i="4"/>
  <c r="T11227" i="4"/>
  <c r="T11228" i="4"/>
  <c r="T11229" i="4"/>
  <c r="T11230" i="4"/>
  <c r="T11231" i="4"/>
  <c r="T11232" i="4"/>
  <c r="T11233" i="4"/>
  <c r="T11234" i="4"/>
  <c r="T11235" i="4"/>
  <c r="T11236" i="4"/>
  <c r="T11237" i="4"/>
  <c r="T11238" i="4"/>
  <c r="T11239" i="4"/>
  <c r="T11240" i="4"/>
  <c r="T11241" i="4"/>
  <c r="T11242" i="4"/>
  <c r="T11243" i="4"/>
  <c r="T11244" i="4"/>
  <c r="T11245" i="4"/>
  <c r="T11246" i="4"/>
  <c r="T11247" i="4"/>
  <c r="T11248" i="4"/>
  <c r="T11249" i="4"/>
  <c r="T11250" i="4"/>
  <c r="T11251" i="4"/>
  <c r="T11252" i="4"/>
  <c r="T11253" i="4"/>
  <c r="T11254" i="4"/>
  <c r="T11255" i="4"/>
  <c r="T11256" i="4"/>
  <c r="T11257" i="4"/>
  <c r="T11258" i="4"/>
  <c r="T11259" i="4"/>
  <c r="T11260" i="4"/>
  <c r="T11261" i="4"/>
  <c r="T11262" i="4"/>
  <c r="T11263" i="4"/>
  <c r="T11264" i="4"/>
  <c r="T11265" i="4"/>
  <c r="T11266" i="4"/>
  <c r="T11267" i="4"/>
  <c r="T11268" i="4"/>
  <c r="T11269" i="4"/>
  <c r="T11270" i="4"/>
  <c r="T11271" i="4"/>
  <c r="T11272" i="4"/>
  <c r="T11273" i="4"/>
  <c r="T11274" i="4"/>
  <c r="T11275" i="4"/>
  <c r="T11276" i="4"/>
  <c r="T11277" i="4"/>
  <c r="T11278" i="4"/>
  <c r="T11279" i="4"/>
  <c r="T11280" i="4"/>
  <c r="T11281" i="4"/>
  <c r="T11282" i="4"/>
  <c r="T11283" i="4"/>
  <c r="T11284" i="4"/>
  <c r="T11285" i="4"/>
  <c r="T11286" i="4"/>
  <c r="T11287" i="4"/>
  <c r="T11288" i="4"/>
  <c r="T11289" i="4"/>
  <c r="T11290" i="4"/>
  <c r="T11291" i="4"/>
  <c r="T11292" i="4"/>
  <c r="T11293" i="4"/>
  <c r="T11294" i="4"/>
  <c r="T11295" i="4"/>
  <c r="T11296" i="4"/>
  <c r="T11297" i="4"/>
  <c r="T11298" i="4"/>
  <c r="T11299" i="4"/>
  <c r="T11300" i="4"/>
  <c r="T11301" i="4"/>
  <c r="T11302" i="4"/>
  <c r="T11303" i="4"/>
  <c r="T11304" i="4"/>
  <c r="T11305" i="4"/>
  <c r="T11306" i="4"/>
  <c r="T11307" i="4"/>
  <c r="T11308" i="4"/>
  <c r="T11309" i="4"/>
  <c r="T11310" i="4"/>
  <c r="T11311" i="4"/>
  <c r="T11312" i="4"/>
  <c r="T11313" i="4"/>
  <c r="T11314" i="4"/>
  <c r="T11315" i="4"/>
  <c r="T11316" i="4"/>
  <c r="T11317" i="4"/>
  <c r="T11318" i="4"/>
  <c r="T11319" i="4"/>
  <c r="T11320" i="4"/>
  <c r="T11321" i="4"/>
  <c r="T11322" i="4"/>
  <c r="T11323" i="4"/>
  <c r="T11324" i="4"/>
  <c r="T11325" i="4"/>
  <c r="T11326" i="4"/>
  <c r="T11327" i="4"/>
  <c r="T11328" i="4"/>
  <c r="T11329" i="4"/>
  <c r="T11330" i="4"/>
  <c r="T11331" i="4"/>
  <c r="T11332" i="4"/>
  <c r="T11333" i="4"/>
  <c r="T11334" i="4"/>
  <c r="T11335" i="4"/>
  <c r="T11336" i="4"/>
  <c r="T11337" i="4"/>
  <c r="T11338" i="4"/>
  <c r="T11339" i="4"/>
  <c r="T11340" i="4"/>
  <c r="T11341" i="4"/>
  <c r="T11342" i="4"/>
  <c r="T11343" i="4"/>
  <c r="T11344" i="4"/>
  <c r="T11345" i="4"/>
  <c r="T11346" i="4"/>
  <c r="T11347" i="4"/>
  <c r="T11348" i="4"/>
  <c r="T11349" i="4"/>
  <c r="T11350" i="4"/>
  <c r="T11351" i="4"/>
  <c r="T11352" i="4"/>
  <c r="T11353" i="4"/>
  <c r="T11354" i="4"/>
  <c r="T11355" i="4"/>
  <c r="T11356" i="4"/>
  <c r="T11357" i="4"/>
  <c r="T11358" i="4"/>
  <c r="T11359" i="4"/>
  <c r="T11360" i="4"/>
  <c r="T11361" i="4"/>
  <c r="T11362" i="4"/>
  <c r="T11363" i="4"/>
  <c r="T11364" i="4"/>
  <c r="T11365" i="4"/>
  <c r="T11366" i="4"/>
  <c r="T11367" i="4"/>
  <c r="T11368" i="4"/>
  <c r="T11369" i="4"/>
  <c r="T11370" i="4"/>
  <c r="T11371" i="4"/>
  <c r="T11372" i="4"/>
  <c r="T11373" i="4"/>
  <c r="T11374" i="4"/>
  <c r="T11375" i="4"/>
  <c r="T11376" i="4"/>
  <c r="T11377" i="4"/>
  <c r="T11378" i="4"/>
  <c r="T11379" i="4"/>
  <c r="T11380" i="4"/>
  <c r="T11381" i="4"/>
  <c r="T11382" i="4"/>
  <c r="T11383" i="4"/>
  <c r="T11384" i="4"/>
  <c r="T11385" i="4"/>
  <c r="T11386" i="4"/>
  <c r="T11387" i="4"/>
  <c r="T11388" i="4"/>
  <c r="T11389" i="4"/>
  <c r="T11390" i="4"/>
  <c r="T11391" i="4"/>
  <c r="T11392" i="4"/>
  <c r="T11393" i="4"/>
  <c r="T11394" i="4"/>
  <c r="T11395" i="4"/>
  <c r="T11396" i="4"/>
  <c r="T11397" i="4"/>
  <c r="T11398" i="4"/>
  <c r="T11399" i="4"/>
  <c r="T11400" i="4"/>
  <c r="T11401" i="4"/>
  <c r="T11402" i="4"/>
  <c r="T11403" i="4"/>
  <c r="T11404" i="4"/>
  <c r="T11405" i="4"/>
  <c r="T11406" i="4"/>
  <c r="T11407" i="4"/>
  <c r="T11408" i="4"/>
  <c r="T11409" i="4"/>
  <c r="T11410" i="4"/>
  <c r="T11411" i="4"/>
  <c r="T11412" i="4"/>
  <c r="T11413" i="4"/>
  <c r="T11414" i="4"/>
  <c r="T11415" i="4"/>
  <c r="T11416" i="4"/>
  <c r="T11417" i="4"/>
  <c r="T11418" i="4"/>
  <c r="T11419" i="4"/>
  <c r="T11420" i="4"/>
  <c r="T11421" i="4"/>
  <c r="T11422" i="4"/>
  <c r="T11423" i="4"/>
  <c r="T11424" i="4"/>
  <c r="T11425" i="4"/>
  <c r="T11426" i="4"/>
  <c r="T11427" i="4"/>
  <c r="T11428" i="4"/>
  <c r="T11429" i="4"/>
  <c r="T11430" i="4"/>
  <c r="T11431" i="4"/>
  <c r="T11432" i="4"/>
  <c r="T11433" i="4"/>
  <c r="T11434" i="4"/>
  <c r="T11435" i="4"/>
  <c r="T11436" i="4"/>
  <c r="T11437" i="4"/>
  <c r="T11438" i="4"/>
  <c r="T11439" i="4"/>
  <c r="T11440" i="4"/>
  <c r="T11441" i="4"/>
  <c r="T11442" i="4"/>
  <c r="T11443" i="4"/>
  <c r="T11444" i="4"/>
  <c r="T11445" i="4"/>
  <c r="T11446" i="4"/>
  <c r="T11447" i="4"/>
  <c r="T11448" i="4"/>
  <c r="T11449" i="4"/>
  <c r="T11450" i="4"/>
  <c r="T11451" i="4"/>
  <c r="T11452" i="4"/>
  <c r="T11453" i="4"/>
  <c r="T11454" i="4"/>
  <c r="T11455" i="4"/>
  <c r="T11456" i="4"/>
  <c r="T11457" i="4"/>
  <c r="T11458" i="4"/>
  <c r="T11459" i="4"/>
  <c r="T11460" i="4"/>
  <c r="T11461" i="4"/>
  <c r="T11462" i="4"/>
  <c r="T11463" i="4"/>
  <c r="T11464" i="4"/>
  <c r="T11465" i="4"/>
  <c r="T11466" i="4"/>
  <c r="T11467" i="4"/>
  <c r="T11468" i="4"/>
  <c r="T11469" i="4"/>
  <c r="T11470" i="4"/>
  <c r="T11471" i="4"/>
  <c r="T11472" i="4"/>
  <c r="T11473" i="4"/>
  <c r="T11474" i="4"/>
  <c r="T11475" i="4"/>
  <c r="T11476" i="4"/>
  <c r="T11477" i="4"/>
  <c r="T11478" i="4"/>
  <c r="T11479" i="4"/>
  <c r="T11480" i="4"/>
  <c r="T11481" i="4"/>
  <c r="T11482" i="4"/>
  <c r="T11483" i="4"/>
  <c r="T11484" i="4"/>
  <c r="T11485" i="4"/>
  <c r="T11486" i="4"/>
  <c r="T11487" i="4"/>
  <c r="T11488" i="4"/>
  <c r="T11489" i="4"/>
  <c r="T11490" i="4"/>
  <c r="T11491" i="4"/>
  <c r="T11492" i="4"/>
  <c r="T11493" i="4"/>
  <c r="T11494" i="4"/>
  <c r="T11495" i="4"/>
  <c r="T11496" i="4"/>
  <c r="T11497" i="4"/>
  <c r="T11498" i="4"/>
  <c r="T11499" i="4"/>
  <c r="T11500" i="4"/>
  <c r="T11501" i="4"/>
  <c r="T11502" i="4"/>
  <c r="T11503" i="4"/>
  <c r="T11504" i="4"/>
  <c r="T11505" i="4"/>
  <c r="T11506" i="4"/>
  <c r="T11507" i="4"/>
  <c r="T11508" i="4"/>
  <c r="T11509" i="4"/>
  <c r="T11510" i="4"/>
  <c r="T11511" i="4"/>
  <c r="T11512" i="4"/>
  <c r="T11513" i="4"/>
  <c r="T11514" i="4"/>
  <c r="T11515" i="4"/>
  <c r="T11516" i="4"/>
  <c r="T11517" i="4"/>
  <c r="T11518" i="4"/>
  <c r="T11519" i="4"/>
  <c r="T11520" i="4"/>
  <c r="T11521" i="4"/>
  <c r="T11522" i="4"/>
  <c r="T11523" i="4"/>
  <c r="T11524" i="4"/>
  <c r="T11525" i="4"/>
  <c r="T11526" i="4"/>
  <c r="T11527" i="4"/>
  <c r="T11528" i="4"/>
  <c r="T11529" i="4"/>
  <c r="T11530" i="4"/>
  <c r="T11531" i="4"/>
  <c r="T11532" i="4"/>
  <c r="T11533" i="4"/>
  <c r="T11534" i="4"/>
  <c r="T11535" i="4"/>
  <c r="T11536" i="4"/>
  <c r="T11537" i="4"/>
  <c r="T11538" i="4"/>
  <c r="T11539" i="4"/>
  <c r="T11540" i="4"/>
  <c r="T11541" i="4"/>
  <c r="T11542" i="4"/>
  <c r="T11543" i="4"/>
  <c r="T11544" i="4"/>
  <c r="T11545" i="4"/>
  <c r="T11546" i="4"/>
  <c r="T11547" i="4"/>
  <c r="T11548" i="4"/>
  <c r="T11549" i="4"/>
  <c r="T11550" i="4"/>
  <c r="T11551" i="4"/>
  <c r="T11552" i="4"/>
  <c r="T11553" i="4"/>
  <c r="T11554" i="4"/>
  <c r="T11555" i="4"/>
  <c r="T11556" i="4"/>
  <c r="T11557" i="4"/>
  <c r="T11558" i="4"/>
  <c r="T11559" i="4"/>
  <c r="T11560" i="4"/>
  <c r="T11561" i="4"/>
  <c r="T11562" i="4"/>
  <c r="T11563" i="4"/>
  <c r="T11564" i="4"/>
  <c r="T11565" i="4"/>
  <c r="T11566" i="4"/>
  <c r="T11567" i="4"/>
  <c r="T11568" i="4"/>
  <c r="T11569" i="4"/>
  <c r="T11570" i="4"/>
  <c r="T11571" i="4"/>
  <c r="T11572" i="4"/>
  <c r="T11573" i="4"/>
  <c r="T11574" i="4"/>
  <c r="T11575" i="4"/>
  <c r="T11576" i="4"/>
  <c r="T11577" i="4"/>
  <c r="T11578" i="4"/>
  <c r="T11579" i="4"/>
  <c r="T11580" i="4"/>
  <c r="T11581" i="4"/>
  <c r="T11582" i="4"/>
  <c r="T11583" i="4"/>
  <c r="T11584" i="4"/>
  <c r="T11585" i="4"/>
  <c r="T11586" i="4"/>
  <c r="T11587" i="4"/>
  <c r="T11588" i="4"/>
  <c r="T11589" i="4"/>
  <c r="T11590" i="4"/>
  <c r="T11591" i="4"/>
  <c r="T11592" i="4"/>
  <c r="T11593" i="4"/>
  <c r="T11594" i="4"/>
  <c r="T11595" i="4"/>
  <c r="T11596" i="4"/>
  <c r="T11597" i="4"/>
  <c r="T11598" i="4"/>
  <c r="T11599" i="4"/>
  <c r="T11600" i="4"/>
  <c r="T11601" i="4"/>
  <c r="T11602" i="4"/>
  <c r="T11603" i="4"/>
  <c r="T11604" i="4"/>
  <c r="T11605" i="4"/>
  <c r="T11606" i="4"/>
  <c r="T11607" i="4"/>
  <c r="T11608" i="4"/>
  <c r="T11609" i="4"/>
  <c r="T11610" i="4"/>
  <c r="T11611" i="4"/>
  <c r="T11612" i="4"/>
  <c r="T11613" i="4"/>
  <c r="T11614" i="4"/>
  <c r="T11615" i="4"/>
  <c r="T11616" i="4"/>
  <c r="T11617" i="4"/>
  <c r="T11618" i="4"/>
  <c r="T11619" i="4"/>
  <c r="T11620" i="4"/>
  <c r="T11621" i="4"/>
  <c r="T11622" i="4"/>
  <c r="T11623" i="4"/>
  <c r="T11624" i="4"/>
  <c r="T11625" i="4"/>
  <c r="T11626" i="4"/>
  <c r="T11627" i="4"/>
  <c r="T11628" i="4"/>
  <c r="T11629" i="4"/>
  <c r="T11630" i="4"/>
  <c r="T11631" i="4"/>
  <c r="T11632" i="4"/>
  <c r="T11633" i="4"/>
  <c r="T11634" i="4"/>
  <c r="T11635" i="4"/>
  <c r="T11636" i="4"/>
  <c r="T11637" i="4"/>
  <c r="T11638" i="4"/>
  <c r="T11639" i="4"/>
  <c r="T11640" i="4"/>
  <c r="T11641" i="4"/>
  <c r="T11642" i="4"/>
  <c r="T11643" i="4"/>
  <c r="T11644" i="4"/>
  <c r="T11645" i="4"/>
  <c r="T11646" i="4"/>
  <c r="T11647" i="4"/>
  <c r="T11648" i="4"/>
  <c r="T11649" i="4"/>
  <c r="T11650" i="4"/>
  <c r="T11651" i="4"/>
  <c r="T11652" i="4"/>
  <c r="T11653" i="4"/>
  <c r="T11654" i="4"/>
  <c r="T11655" i="4"/>
  <c r="T11656" i="4"/>
  <c r="T11657" i="4"/>
  <c r="T11658" i="4"/>
  <c r="T11659" i="4"/>
  <c r="T11660" i="4"/>
  <c r="T11661" i="4"/>
  <c r="T11662" i="4"/>
  <c r="T11663" i="4"/>
  <c r="T11664" i="4"/>
  <c r="T11665" i="4"/>
  <c r="T11666" i="4"/>
  <c r="T11667" i="4"/>
  <c r="T11668" i="4"/>
  <c r="T11669" i="4"/>
  <c r="T11670" i="4"/>
  <c r="T11671" i="4"/>
  <c r="T11672" i="4"/>
  <c r="T11673" i="4"/>
  <c r="T11674" i="4"/>
  <c r="T11675" i="4"/>
  <c r="T11676" i="4"/>
  <c r="T11677" i="4"/>
  <c r="T11678" i="4"/>
  <c r="T11679" i="4"/>
  <c r="T11680" i="4"/>
  <c r="T11681" i="4"/>
  <c r="T11682" i="4"/>
  <c r="T11683" i="4"/>
  <c r="T11684" i="4"/>
  <c r="T11685" i="4"/>
  <c r="T11686" i="4"/>
  <c r="T11687" i="4"/>
  <c r="T11688" i="4"/>
  <c r="T11689" i="4"/>
  <c r="T11690" i="4"/>
  <c r="T11691" i="4"/>
  <c r="T11692" i="4"/>
  <c r="T11693" i="4"/>
  <c r="T11694" i="4"/>
  <c r="T11695" i="4"/>
  <c r="T11696" i="4"/>
  <c r="T11697" i="4"/>
  <c r="T11698" i="4"/>
  <c r="T11699" i="4"/>
  <c r="T11700" i="4"/>
  <c r="T11701" i="4"/>
  <c r="T11702" i="4"/>
  <c r="T11703" i="4"/>
  <c r="T11704" i="4"/>
  <c r="T11705" i="4"/>
  <c r="T11706" i="4"/>
  <c r="T11707" i="4"/>
  <c r="T11708" i="4"/>
  <c r="T11709" i="4"/>
  <c r="T11710" i="4"/>
  <c r="T11711" i="4"/>
  <c r="T11712" i="4"/>
  <c r="T11713" i="4"/>
  <c r="T11714" i="4"/>
  <c r="T11715" i="4"/>
  <c r="T11716" i="4"/>
  <c r="T11717" i="4"/>
  <c r="T11718" i="4"/>
  <c r="T11719" i="4"/>
  <c r="T11720" i="4"/>
  <c r="T11721" i="4"/>
  <c r="T11722" i="4"/>
  <c r="T11723" i="4"/>
  <c r="T11724" i="4"/>
  <c r="T11725" i="4"/>
  <c r="T11726" i="4"/>
  <c r="T11727" i="4"/>
  <c r="T11728" i="4"/>
  <c r="T11729" i="4"/>
  <c r="T11730" i="4"/>
  <c r="T11731" i="4"/>
  <c r="T11732" i="4"/>
  <c r="T11733" i="4"/>
  <c r="T11734" i="4"/>
  <c r="T11735" i="4"/>
  <c r="T11736" i="4"/>
  <c r="T11737" i="4"/>
  <c r="T11738" i="4"/>
  <c r="T11739" i="4"/>
  <c r="T11740" i="4"/>
  <c r="T11741" i="4"/>
  <c r="T11742" i="4"/>
  <c r="T11743" i="4"/>
  <c r="T11744" i="4"/>
  <c r="T11745" i="4"/>
  <c r="T11746" i="4"/>
  <c r="T11747" i="4"/>
  <c r="T11748" i="4"/>
  <c r="T11749" i="4"/>
  <c r="T11750" i="4"/>
  <c r="T11751" i="4"/>
  <c r="T11752" i="4"/>
  <c r="T11753" i="4"/>
  <c r="T11754" i="4"/>
  <c r="T11755" i="4"/>
  <c r="T11756" i="4"/>
  <c r="T11757" i="4"/>
  <c r="T11758" i="4"/>
  <c r="T11759" i="4"/>
  <c r="T11760" i="4"/>
  <c r="T11761" i="4"/>
  <c r="T11762" i="4"/>
  <c r="T11763" i="4"/>
  <c r="T11764" i="4"/>
  <c r="T11765" i="4"/>
  <c r="T11766" i="4"/>
  <c r="T11767" i="4"/>
  <c r="T11768" i="4"/>
  <c r="T11769" i="4"/>
  <c r="T11770" i="4"/>
  <c r="T11771" i="4"/>
  <c r="T11772" i="4"/>
  <c r="T11773" i="4"/>
  <c r="T11774" i="4"/>
  <c r="T11775" i="4"/>
  <c r="T11776" i="4"/>
  <c r="T11777" i="4"/>
  <c r="T11778" i="4"/>
  <c r="T11779" i="4"/>
  <c r="T11780" i="4"/>
  <c r="T11781" i="4"/>
  <c r="T11782" i="4"/>
  <c r="T11783" i="4"/>
  <c r="T11784" i="4"/>
  <c r="T11785" i="4"/>
  <c r="T11786" i="4"/>
  <c r="T11787" i="4"/>
  <c r="T11788" i="4"/>
  <c r="T11789" i="4"/>
  <c r="T11790" i="4"/>
  <c r="T11791" i="4"/>
  <c r="T11792" i="4"/>
  <c r="T11793" i="4"/>
  <c r="T11794" i="4"/>
  <c r="T11795" i="4"/>
  <c r="T11796" i="4"/>
  <c r="T11797" i="4"/>
  <c r="T11798" i="4"/>
  <c r="T11799" i="4"/>
  <c r="T11800" i="4"/>
  <c r="T11801" i="4"/>
  <c r="T11802" i="4"/>
  <c r="T11803" i="4"/>
  <c r="T11804" i="4"/>
  <c r="T11805" i="4"/>
  <c r="T11806" i="4"/>
  <c r="T11807" i="4"/>
  <c r="T11808" i="4"/>
  <c r="T11809" i="4"/>
  <c r="T11810" i="4"/>
  <c r="T11811" i="4"/>
  <c r="T11812" i="4"/>
  <c r="T11813" i="4"/>
  <c r="T11814" i="4"/>
  <c r="T11815" i="4"/>
  <c r="T11816" i="4"/>
  <c r="T11817" i="4"/>
  <c r="T11818" i="4"/>
  <c r="T11819" i="4"/>
  <c r="T11820" i="4"/>
  <c r="T11821" i="4"/>
  <c r="T11822" i="4"/>
  <c r="T11823" i="4"/>
  <c r="T11824" i="4"/>
  <c r="T11825" i="4"/>
  <c r="T11826" i="4"/>
  <c r="T11827" i="4"/>
  <c r="T11828" i="4"/>
  <c r="T11829" i="4"/>
  <c r="T11830" i="4"/>
  <c r="T11831" i="4"/>
  <c r="T11832" i="4"/>
  <c r="T11833" i="4"/>
  <c r="T11834" i="4"/>
  <c r="T11835" i="4"/>
  <c r="T11836" i="4"/>
  <c r="T11837" i="4"/>
  <c r="T11838" i="4"/>
  <c r="T11839" i="4"/>
  <c r="T11840" i="4"/>
  <c r="T11841" i="4"/>
  <c r="T11842" i="4"/>
  <c r="T11843" i="4"/>
  <c r="T11844" i="4"/>
  <c r="T11845" i="4"/>
  <c r="T11846" i="4"/>
  <c r="T11847" i="4"/>
  <c r="T11848" i="4"/>
  <c r="T11849" i="4"/>
  <c r="T11850" i="4"/>
  <c r="T11851" i="4"/>
  <c r="T11852" i="4"/>
  <c r="T11853" i="4"/>
  <c r="T11854" i="4"/>
  <c r="T11855" i="4"/>
  <c r="T11856" i="4"/>
  <c r="T11857" i="4"/>
  <c r="T11858" i="4"/>
  <c r="T11859" i="4"/>
  <c r="T11860" i="4"/>
  <c r="T11861" i="4"/>
  <c r="T11862" i="4"/>
  <c r="T11863" i="4"/>
  <c r="T11864" i="4"/>
  <c r="T11865" i="4"/>
  <c r="T11866" i="4"/>
  <c r="T11867" i="4"/>
  <c r="T11868" i="4"/>
  <c r="T11869" i="4"/>
  <c r="T11870" i="4"/>
  <c r="T11871" i="4"/>
  <c r="T11872" i="4"/>
  <c r="T11873" i="4"/>
  <c r="T11874" i="4"/>
  <c r="T11875" i="4"/>
  <c r="T11876" i="4"/>
  <c r="T11877" i="4"/>
  <c r="T11878" i="4"/>
  <c r="T11879" i="4"/>
  <c r="T11880" i="4"/>
  <c r="T11881" i="4"/>
  <c r="T11882" i="4"/>
  <c r="T11883" i="4"/>
  <c r="T11884" i="4"/>
  <c r="T11885" i="4"/>
  <c r="T11886" i="4"/>
  <c r="T11887" i="4"/>
  <c r="T11888" i="4"/>
  <c r="T11889" i="4"/>
  <c r="T11890" i="4"/>
  <c r="T11891" i="4"/>
  <c r="T11892" i="4"/>
  <c r="T11893" i="4"/>
  <c r="T11894" i="4"/>
  <c r="T11895" i="4"/>
  <c r="T11896" i="4"/>
  <c r="T11897" i="4"/>
  <c r="T11898" i="4"/>
  <c r="T11899" i="4"/>
  <c r="T11900" i="4"/>
  <c r="T11901" i="4"/>
  <c r="T11902" i="4"/>
  <c r="T11903" i="4"/>
  <c r="T11904" i="4"/>
  <c r="T11905" i="4"/>
  <c r="T11906" i="4"/>
  <c r="T11907" i="4"/>
  <c r="T11908" i="4"/>
  <c r="T11909" i="4"/>
  <c r="T11910" i="4"/>
  <c r="T11911" i="4"/>
  <c r="T11912" i="4"/>
  <c r="T11913" i="4"/>
  <c r="T11914" i="4"/>
  <c r="T11915" i="4"/>
  <c r="T11916" i="4"/>
  <c r="T11917" i="4"/>
  <c r="T11918" i="4"/>
  <c r="T11919" i="4"/>
  <c r="T11920" i="4"/>
  <c r="T11921" i="4"/>
  <c r="T11922" i="4"/>
  <c r="T11923" i="4"/>
  <c r="T11924" i="4"/>
  <c r="T11925" i="4"/>
  <c r="T11926" i="4"/>
  <c r="T11927" i="4"/>
  <c r="T11928" i="4"/>
  <c r="T11929" i="4"/>
  <c r="T11930" i="4"/>
  <c r="T11931" i="4"/>
  <c r="T11932" i="4"/>
  <c r="T11933" i="4"/>
  <c r="T11934" i="4"/>
  <c r="T11935" i="4"/>
  <c r="T11936" i="4"/>
  <c r="T11937" i="4"/>
  <c r="T11938" i="4"/>
  <c r="T11939" i="4"/>
  <c r="T11940" i="4"/>
  <c r="T11941" i="4"/>
  <c r="T11942" i="4"/>
  <c r="T11943" i="4"/>
  <c r="T11944" i="4"/>
  <c r="T11945" i="4"/>
  <c r="T11946" i="4"/>
  <c r="T11947" i="4"/>
  <c r="T11948" i="4"/>
  <c r="T11949" i="4"/>
  <c r="T11950" i="4"/>
  <c r="T11951" i="4"/>
  <c r="T11952" i="4"/>
  <c r="T11953" i="4"/>
  <c r="T11954" i="4"/>
  <c r="T11955" i="4"/>
  <c r="T11956" i="4"/>
  <c r="T11957" i="4"/>
  <c r="T11958" i="4"/>
  <c r="T11959" i="4"/>
  <c r="T11960" i="4"/>
  <c r="T11961" i="4"/>
  <c r="T11962" i="4"/>
  <c r="T11963" i="4"/>
  <c r="T11964" i="4"/>
  <c r="T11965" i="4"/>
  <c r="T11966" i="4"/>
  <c r="T11967" i="4"/>
  <c r="T11968" i="4"/>
  <c r="T11969" i="4"/>
  <c r="T11970" i="4"/>
  <c r="T11971" i="4"/>
  <c r="T11972" i="4"/>
  <c r="T11973" i="4"/>
  <c r="T11974" i="4"/>
  <c r="T11975" i="4"/>
  <c r="T11976" i="4"/>
  <c r="T11977" i="4"/>
  <c r="T11978" i="4"/>
  <c r="T11979" i="4"/>
  <c r="T11980" i="4"/>
  <c r="T11981" i="4"/>
  <c r="T11982" i="4"/>
  <c r="T11983" i="4"/>
  <c r="T11984" i="4"/>
  <c r="T11985" i="4"/>
  <c r="T11986" i="4"/>
  <c r="T11987" i="4"/>
  <c r="T11988" i="4"/>
  <c r="T11989" i="4"/>
  <c r="T11990" i="4"/>
  <c r="T11991" i="4"/>
  <c r="T11992" i="4"/>
  <c r="T11993" i="4"/>
  <c r="T11994" i="4"/>
  <c r="T11995" i="4"/>
  <c r="T11996" i="4"/>
  <c r="T11997" i="4"/>
  <c r="T11998" i="4"/>
  <c r="T11999" i="4"/>
  <c r="T12000" i="4"/>
  <c r="T12001" i="4"/>
  <c r="T12002" i="4"/>
  <c r="T12003" i="4"/>
  <c r="T12004" i="4"/>
  <c r="T12005" i="4"/>
  <c r="T12006" i="4"/>
  <c r="T12007" i="4"/>
  <c r="T12008" i="4"/>
  <c r="T12009" i="4"/>
  <c r="T12010" i="4"/>
  <c r="T12011" i="4"/>
  <c r="T12012" i="4"/>
  <c r="T12013" i="4"/>
  <c r="T12014" i="4"/>
  <c r="T12015" i="4"/>
  <c r="T12016" i="4"/>
  <c r="T12017" i="4"/>
  <c r="T12018" i="4"/>
  <c r="T12019" i="4"/>
  <c r="T12020" i="4"/>
  <c r="T12021" i="4"/>
  <c r="T12022" i="4"/>
  <c r="T12023" i="4"/>
  <c r="T12024" i="4"/>
  <c r="T12025" i="4"/>
  <c r="T12026" i="4"/>
  <c r="T12027" i="4"/>
  <c r="T12028" i="4"/>
  <c r="T12029" i="4"/>
  <c r="T12030" i="4"/>
  <c r="T12031" i="4"/>
  <c r="T12032" i="4"/>
  <c r="T12033" i="4"/>
  <c r="T12034" i="4"/>
  <c r="T12035" i="4"/>
  <c r="T12036" i="4"/>
  <c r="T12037" i="4"/>
  <c r="T12038" i="4"/>
  <c r="T12039" i="4"/>
  <c r="T12040" i="4"/>
  <c r="T12041" i="4"/>
  <c r="T12042" i="4"/>
  <c r="T12043" i="4"/>
  <c r="T12044" i="4"/>
  <c r="T12045" i="4"/>
  <c r="T12046" i="4"/>
  <c r="T12047" i="4"/>
  <c r="T12048" i="4"/>
  <c r="T12049" i="4"/>
  <c r="T12050" i="4"/>
  <c r="T12051" i="4"/>
  <c r="T12052" i="4"/>
  <c r="T12053" i="4"/>
  <c r="T12054" i="4"/>
  <c r="T12055" i="4"/>
  <c r="T12056" i="4"/>
  <c r="T12057" i="4"/>
  <c r="T12058" i="4"/>
  <c r="T12059" i="4"/>
  <c r="T12060" i="4"/>
  <c r="T12061" i="4"/>
  <c r="T12062" i="4"/>
  <c r="T12063" i="4"/>
  <c r="T12064" i="4"/>
  <c r="T12065" i="4"/>
  <c r="T12066" i="4"/>
  <c r="T12067" i="4"/>
  <c r="T12068" i="4"/>
  <c r="T12069" i="4"/>
  <c r="T12070" i="4"/>
  <c r="T12071" i="4"/>
  <c r="T12072" i="4"/>
  <c r="T12073" i="4"/>
  <c r="T12074" i="4"/>
  <c r="T12075" i="4"/>
  <c r="T12076" i="4"/>
  <c r="T12077" i="4"/>
  <c r="T12078" i="4"/>
  <c r="T12079" i="4"/>
  <c r="T12080" i="4"/>
  <c r="T12081" i="4"/>
  <c r="T12082" i="4"/>
  <c r="T12083" i="4"/>
  <c r="T12084" i="4"/>
  <c r="T12085" i="4"/>
  <c r="T12086" i="4"/>
  <c r="T12087" i="4"/>
  <c r="T12088" i="4"/>
  <c r="T12089" i="4"/>
  <c r="T12090" i="4"/>
  <c r="T12091" i="4"/>
  <c r="T12092" i="4"/>
  <c r="T12093" i="4"/>
  <c r="T12094" i="4"/>
  <c r="T12095" i="4"/>
  <c r="T12096" i="4"/>
  <c r="T12097" i="4"/>
  <c r="T12098" i="4"/>
  <c r="T12099" i="4"/>
  <c r="T12100" i="4"/>
  <c r="T12101" i="4"/>
  <c r="T12102" i="4"/>
  <c r="T12103" i="4"/>
  <c r="T12104" i="4"/>
  <c r="T12105" i="4"/>
  <c r="T12106" i="4"/>
  <c r="T12107" i="4"/>
  <c r="T12108" i="4"/>
  <c r="T12109" i="4"/>
  <c r="T12110" i="4"/>
  <c r="T12111" i="4"/>
  <c r="T12112" i="4"/>
  <c r="T12113" i="4"/>
  <c r="T12114" i="4"/>
  <c r="T12115" i="4"/>
  <c r="T12116" i="4"/>
  <c r="T12117" i="4"/>
  <c r="T12118" i="4"/>
  <c r="T12119" i="4"/>
  <c r="T12120" i="4"/>
  <c r="T12121" i="4"/>
  <c r="T12122" i="4"/>
  <c r="T12123" i="4"/>
  <c r="T12124" i="4"/>
  <c r="T12125" i="4"/>
  <c r="T12126" i="4"/>
  <c r="T12127" i="4"/>
  <c r="T12128" i="4"/>
  <c r="T12129" i="4"/>
  <c r="T12130" i="4"/>
  <c r="T12131" i="4"/>
  <c r="T12132" i="4"/>
  <c r="T12133" i="4"/>
  <c r="T12134" i="4"/>
  <c r="T12135" i="4"/>
  <c r="T12136" i="4"/>
  <c r="T12137" i="4"/>
  <c r="T12138" i="4"/>
  <c r="T12139" i="4"/>
  <c r="T12140" i="4"/>
  <c r="T12141" i="4"/>
  <c r="T12142" i="4"/>
  <c r="T12143" i="4"/>
  <c r="T12144" i="4"/>
  <c r="T12145" i="4"/>
  <c r="T12146" i="4"/>
  <c r="T12147" i="4"/>
  <c r="T12148" i="4"/>
  <c r="T12149" i="4"/>
  <c r="T12150" i="4"/>
  <c r="T12151" i="4"/>
  <c r="T12152" i="4"/>
  <c r="T12153" i="4"/>
  <c r="T12154" i="4"/>
  <c r="T12155" i="4"/>
  <c r="T12156" i="4"/>
  <c r="T12157" i="4"/>
  <c r="T12158" i="4"/>
  <c r="T12159" i="4"/>
  <c r="T12160" i="4"/>
  <c r="T12161" i="4"/>
  <c r="T12162" i="4"/>
  <c r="T12163" i="4"/>
  <c r="T12164" i="4"/>
  <c r="T12165" i="4"/>
  <c r="T12166" i="4"/>
  <c r="T12167" i="4"/>
  <c r="T12168" i="4"/>
  <c r="T12169" i="4"/>
  <c r="T12170" i="4"/>
  <c r="T12171" i="4"/>
  <c r="T12172" i="4"/>
  <c r="T12173" i="4"/>
  <c r="T12174" i="4"/>
  <c r="T12175" i="4"/>
  <c r="T12176" i="4"/>
  <c r="T12177" i="4"/>
  <c r="T12178" i="4"/>
  <c r="T12179" i="4"/>
  <c r="T12180" i="4"/>
  <c r="T12181" i="4"/>
  <c r="T12182" i="4"/>
  <c r="T12183" i="4"/>
  <c r="T12184" i="4"/>
  <c r="T12185" i="4"/>
  <c r="T12186" i="4"/>
  <c r="T12187" i="4"/>
  <c r="T12188" i="4"/>
  <c r="T12189" i="4"/>
  <c r="T12190" i="4"/>
  <c r="T12191" i="4"/>
  <c r="T12192" i="4"/>
  <c r="T12193" i="4"/>
  <c r="T12194" i="4"/>
  <c r="T12195" i="4"/>
  <c r="T12196" i="4"/>
  <c r="T12197" i="4"/>
  <c r="T12198" i="4"/>
  <c r="T12199" i="4"/>
  <c r="T12200" i="4"/>
  <c r="T12201" i="4"/>
  <c r="T12202" i="4"/>
  <c r="T12203" i="4"/>
  <c r="T12204" i="4"/>
  <c r="T12205" i="4"/>
  <c r="T12206" i="4"/>
  <c r="T12207" i="4"/>
  <c r="T12208" i="4"/>
  <c r="T12209" i="4"/>
  <c r="T12210" i="4"/>
  <c r="T12211" i="4"/>
  <c r="T12212" i="4"/>
  <c r="T12213" i="4"/>
  <c r="T12214" i="4"/>
  <c r="T12215" i="4"/>
  <c r="T12216" i="4"/>
  <c r="T12217" i="4"/>
  <c r="T12218" i="4"/>
  <c r="T12219" i="4"/>
  <c r="T12220" i="4"/>
  <c r="T12221" i="4"/>
  <c r="T12222" i="4"/>
  <c r="T12223" i="4"/>
  <c r="T12224" i="4"/>
  <c r="T12225" i="4"/>
  <c r="T12226" i="4"/>
  <c r="T12227" i="4"/>
  <c r="T12228" i="4"/>
  <c r="T12229" i="4"/>
  <c r="T12230" i="4"/>
  <c r="T12231" i="4"/>
  <c r="T12232" i="4"/>
  <c r="T12233" i="4"/>
  <c r="T12234" i="4"/>
  <c r="T12235" i="4"/>
  <c r="T12236" i="4"/>
  <c r="T12237" i="4"/>
  <c r="T12238" i="4"/>
  <c r="T12239" i="4"/>
  <c r="T12240" i="4"/>
  <c r="T12241" i="4"/>
  <c r="T12242" i="4"/>
  <c r="T12243" i="4"/>
  <c r="T12244" i="4"/>
  <c r="T12245" i="4"/>
  <c r="T12246" i="4"/>
  <c r="T12247" i="4"/>
  <c r="T12248" i="4"/>
  <c r="T12249" i="4"/>
  <c r="T12250" i="4"/>
  <c r="T12251" i="4"/>
  <c r="T12252" i="4"/>
  <c r="T12253" i="4"/>
  <c r="T12254" i="4"/>
  <c r="T12255" i="4"/>
  <c r="T12256" i="4"/>
  <c r="T12257" i="4"/>
  <c r="T12258" i="4"/>
  <c r="T12259" i="4"/>
  <c r="T12260" i="4"/>
  <c r="T12261" i="4"/>
  <c r="T12262" i="4"/>
  <c r="T12263" i="4"/>
  <c r="T12264" i="4"/>
  <c r="T12265" i="4"/>
  <c r="T12266" i="4"/>
  <c r="T12267" i="4"/>
  <c r="T12268" i="4"/>
  <c r="T12269" i="4"/>
  <c r="T12270" i="4"/>
  <c r="T12271" i="4"/>
  <c r="T12272" i="4"/>
  <c r="T12273" i="4"/>
  <c r="T12274" i="4"/>
  <c r="T12275" i="4"/>
  <c r="T12276" i="4"/>
  <c r="T12277" i="4"/>
  <c r="T12278" i="4"/>
  <c r="T12279" i="4"/>
  <c r="T12280" i="4"/>
  <c r="T12281" i="4"/>
  <c r="T12282" i="4"/>
  <c r="T12283" i="4"/>
  <c r="T12284" i="4"/>
  <c r="T12285" i="4"/>
  <c r="T12286" i="4"/>
  <c r="T12287" i="4"/>
  <c r="T12288" i="4"/>
  <c r="T12289" i="4"/>
  <c r="T12290" i="4"/>
  <c r="T12291" i="4"/>
  <c r="T12292" i="4"/>
  <c r="T12293" i="4"/>
  <c r="T12294" i="4"/>
  <c r="T12295" i="4"/>
  <c r="T12296" i="4"/>
  <c r="T12297" i="4"/>
  <c r="T12298" i="4"/>
  <c r="T12299" i="4"/>
  <c r="T12300" i="4"/>
  <c r="T12301" i="4"/>
  <c r="T12302" i="4"/>
  <c r="T12303" i="4"/>
  <c r="T12304" i="4"/>
  <c r="T12305" i="4"/>
  <c r="T12306" i="4"/>
  <c r="T12307" i="4"/>
  <c r="T12308" i="4"/>
  <c r="T12309" i="4"/>
  <c r="T12310" i="4"/>
  <c r="T12311" i="4"/>
  <c r="T12312" i="4"/>
  <c r="T12313" i="4"/>
  <c r="T12314" i="4"/>
  <c r="T12315" i="4"/>
  <c r="T12316" i="4"/>
  <c r="T12317" i="4"/>
  <c r="T12318" i="4"/>
  <c r="T12319" i="4"/>
  <c r="T12320" i="4"/>
  <c r="T12321" i="4"/>
  <c r="T12322" i="4"/>
  <c r="T12323" i="4"/>
  <c r="T12324" i="4"/>
  <c r="T12325" i="4"/>
  <c r="T12326" i="4"/>
  <c r="T12327" i="4"/>
  <c r="T12328" i="4"/>
  <c r="T12329" i="4"/>
  <c r="T12330" i="4"/>
  <c r="T12331" i="4"/>
  <c r="T12332" i="4"/>
  <c r="T12333" i="4"/>
  <c r="T12334" i="4"/>
  <c r="T12335" i="4"/>
  <c r="T12336" i="4"/>
  <c r="T12337" i="4"/>
  <c r="T12338" i="4"/>
  <c r="T12339" i="4"/>
  <c r="T12340" i="4"/>
  <c r="T12341" i="4"/>
  <c r="T12342" i="4"/>
  <c r="T12343" i="4"/>
  <c r="T12344" i="4"/>
  <c r="T12345" i="4"/>
  <c r="T12346" i="4"/>
  <c r="T12347" i="4"/>
  <c r="T12348" i="4"/>
  <c r="T12349" i="4"/>
  <c r="T12350" i="4"/>
  <c r="T12351" i="4"/>
  <c r="T12352" i="4"/>
  <c r="T12353" i="4"/>
  <c r="T12354" i="4"/>
  <c r="T12355" i="4"/>
  <c r="T12356" i="4"/>
  <c r="T12357" i="4"/>
  <c r="T12358" i="4"/>
  <c r="T12359" i="4"/>
  <c r="T12360" i="4"/>
  <c r="T12361" i="4"/>
  <c r="T12362" i="4"/>
  <c r="T12363" i="4"/>
  <c r="T12364" i="4"/>
  <c r="T12365" i="4"/>
  <c r="T12366" i="4"/>
  <c r="T12367" i="4"/>
  <c r="T12368" i="4"/>
  <c r="T12369" i="4"/>
  <c r="T12370" i="4"/>
  <c r="T12371" i="4"/>
  <c r="T12372" i="4"/>
  <c r="T12373" i="4"/>
  <c r="T12374" i="4"/>
  <c r="T12375" i="4"/>
  <c r="T12376" i="4"/>
  <c r="T12377" i="4"/>
  <c r="T12378" i="4"/>
  <c r="T12379" i="4"/>
  <c r="T12380" i="4"/>
  <c r="T12381" i="4"/>
  <c r="T12382" i="4"/>
  <c r="T12383" i="4"/>
  <c r="T12384" i="4"/>
  <c r="T12385" i="4"/>
  <c r="T12386" i="4"/>
  <c r="T12387" i="4"/>
  <c r="T12388" i="4"/>
  <c r="T12389" i="4"/>
  <c r="T12390" i="4"/>
  <c r="T12391" i="4"/>
  <c r="T12392" i="4"/>
  <c r="T12393" i="4"/>
  <c r="T12394" i="4"/>
  <c r="T12395" i="4"/>
  <c r="T12396" i="4"/>
  <c r="T12397" i="4"/>
  <c r="T12398" i="4"/>
  <c r="T12399" i="4"/>
  <c r="T12400" i="4"/>
  <c r="T12401" i="4"/>
  <c r="T12402" i="4"/>
  <c r="T12403" i="4"/>
  <c r="T12404" i="4"/>
  <c r="T12405" i="4"/>
  <c r="T12406" i="4"/>
  <c r="T12407" i="4"/>
  <c r="T12408" i="4"/>
  <c r="T12409" i="4"/>
  <c r="T12410" i="4"/>
  <c r="T12411" i="4"/>
  <c r="T12412" i="4"/>
  <c r="T12413" i="4"/>
  <c r="T12414" i="4"/>
  <c r="T12415" i="4"/>
  <c r="T12416" i="4"/>
  <c r="T12417" i="4"/>
  <c r="T12418" i="4"/>
  <c r="T12419" i="4"/>
  <c r="T12420" i="4"/>
  <c r="T12421" i="4"/>
  <c r="T12422" i="4"/>
  <c r="T12423" i="4"/>
  <c r="T12424" i="4"/>
  <c r="T12425" i="4"/>
  <c r="T12426" i="4"/>
  <c r="T12427" i="4"/>
  <c r="T12428" i="4"/>
  <c r="T12429" i="4"/>
  <c r="T12430" i="4"/>
  <c r="T12431" i="4"/>
  <c r="T12432" i="4"/>
  <c r="T12433" i="4"/>
  <c r="T12434" i="4"/>
  <c r="T12435" i="4"/>
  <c r="T12436" i="4"/>
  <c r="T12437" i="4"/>
  <c r="T12438" i="4"/>
  <c r="T12439" i="4"/>
  <c r="T12440" i="4"/>
  <c r="T12441" i="4"/>
  <c r="T12442" i="4"/>
  <c r="T12443" i="4"/>
  <c r="T12444" i="4"/>
  <c r="T12445" i="4"/>
  <c r="T12446" i="4"/>
  <c r="T12447" i="4"/>
  <c r="T12448" i="4"/>
  <c r="T12449" i="4"/>
  <c r="T12450" i="4"/>
  <c r="T12451" i="4"/>
  <c r="T12452" i="4"/>
  <c r="T12453" i="4"/>
  <c r="T12454" i="4"/>
  <c r="T12455" i="4"/>
  <c r="T12456" i="4"/>
  <c r="T12457" i="4"/>
  <c r="T12458" i="4"/>
  <c r="T12459" i="4"/>
  <c r="T12460" i="4"/>
  <c r="T12461" i="4"/>
  <c r="T12462" i="4"/>
  <c r="T12463" i="4"/>
  <c r="T12464" i="4"/>
  <c r="T12465" i="4"/>
  <c r="T12466" i="4"/>
  <c r="T12467" i="4"/>
  <c r="T12468" i="4"/>
  <c r="T12469" i="4"/>
  <c r="T12470" i="4"/>
  <c r="T12471" i="4"/>
  <c r="T12472" i="4"/>
  <c r="T12473" i="4"/>
  <c r="T12474" i="4"/>
  <c r="T12475" i="4"/>
  <c r="T12476" i="4"/>
  <c r="T12477" i="4"/>
  <c r="T12478" i="4"/>
  <c r="T12479" i="4"/>
  <c r="T12480" i="4"/>
  <c r="T12481" i="4"/>
  <c r="T12482" i="4"/>
  <c r="T12483" i="4"/>
  <c r="T12484" i="4"/>
  <c r="T12485" i="4"/>
  <c r="T12486" i="4"/>
  <c r="T12487" i="4"/>
  <c r="T12488" i="4"/>
  <c r="T12489" i="4"/>
  <c r="T12490" i="4"/>
  <c r="T12491" i="4"/>
  <c r="T12492" i="4"/>
  <c r="T12493" i="4"/>
  <c r="T12494" i="4"/>
  <c r="T12495" i="4"/>
  <c r="T12496" i="4"/>
  <c r="T12497" i="4"/>
  <c r="T12498" i="4"/>
  <c r="T12499" i="4"/>
  <c r="T12500" i="4"/>
  <c r="T12501" i="4"/>
  <c r="T12502" i="4"/>
  <c r="T12503" i="4"/>
  <c r="T12504" i="4"/>
  <c r="T12505" i="4"/>
  <c r="T12506" i="4"/>
  <c r="T12507" i="4"/>
  <c r="T12508" i="4"/>
  <c r="T12509" i="4"/>
  <c r="T12510" i="4"/>
  <c r="T12511" i="4"/>
  <c r="T12512" i="4"/>
  <c r="T12513" i="4"/>
  <c r="T12514" i="4"/>
  <c r="T12515" i="4"/>
  <c r="T12516" i="4"/>
  <c r="T12517" i="4"/>
  <c r="T12518" i="4"/>
  <c r="T12519" i="4"/>
  <c r="T12520" i="4"/>
  <c r="T12521" i="4"/>
  <c r="T12522" i="4"/>
  <c r="T12523" i="4"/>
  <c r="T12524" i="4"/>
  <c r="T12525" i="4"/>
  <c r="T12526" i="4"/>
  <c r="T12527" i="4"/>
  <c r="T12528" i="4"/>
  <c r="T12529" i="4"/>
  <c r="T12530" i="4"/>
  <c r="T12531" i="4"/>
  <c r="T12532" i="4"/>
  <c r="T12533" i="4"/>
  <c r="T12534" i="4"/>
  <c r="T12535" i="4"/>
  <c r="T12536" i="4"/>
  <c r="T12537" i="4"/>
  <c r="T12538" i="4"/>
  <c r="T12539" i="4"/>
  <c r="T12540" i="4"/>
  <c r="T12541" i="4"/>
  <c r="T12542" i="4"/>
  <c r="T12543" i="4"/>
  <c r="T12544" i="4"/>
  <c r="T12545" i="4"/>
  <c r="T12546" i="4"/>
  <c r="T12547" i="4"/>
  <c r="T12548" i="4"/>
  <c r="T12549" i="4"/>
  <c r="T12550" i="4"/>
  <c r="T12551" i="4"/>
  <c r="T12552" i="4"/>
  <c r="T12553" i="4"/>
  <c r="T12554" i="4"/>
  <c r="T12555" i="4"/>
  <c r="T12556" i="4"/>
  <c r="T12557" i="4"/>
  <c r="T12558" i="4"/>
  <c r="T12559" i="4"/>
  <c r="T12560" i="4"/>
  <c r="T12561" i="4"/>
  <c r="T12562" i="4"/>
  <c r="T12563" i="4"/>
  <c r="T12564" i="4"/>
  <c r="T12565" i="4"/>
  <c r="T12566" i="4"/>
  <c r="T12567" i="4"/>
  <c r="T12568" i="4"/>
  <c r="T12569" i="4"/>
  <c r="T12570" i="4"/>
  <c r="T12571" i="4"/>
  <c r="T12572" i="4"/>
  <c r="T12573" i="4"/>
  <c r="T12574" i="4"/>
  <c r="T12575" i="4"/>
  <c r="T12576" i="4"/>
  <c r="T12577" i="4"/>
  <c r="T12578" i="4"/>
  <c r="T12579" i="4"/>
  <c r="T12580" i="4"/>
  <c r="T12581" i="4"/>
  <c r="T12582" i="4"/>
  <c r="T12583" i="4"/>
  <c r="T12584" i="4"/>
  <c r="T12585" i="4"/>
  <c r="T12586" i="4"/>
  <c r="T12587" i="4"/>
  <c r="T12588" i="4"/>
  <c r="T12589" i="4"/>
  <c r="T12590" i="4"/>
  <c r="T12591" i="4"/>
  <c r="T12592" i="4"/>
  <c r="T12593" i="4"/>
  <c r="T12594" i="4"/>
  <c r="T12595" i="4"/>
  <c r="T12596" i="4"/>
  <c r="T12597" i="4"/>
  <c r="T12598" i="4"/>
  <c r="T12599" i="4"/>
  <c r="T12600" i="4"/>
  <c r="T12601" i="4"/>
  <c r="T12602" i="4"/>
  <c r="T12603" i="4"/>
  <c r="T12604" i="4"/>
  <c r="T12605" i="4"/>
  <c r="T12606" i="4"/>
  <c r="T12607" i="4"/>
  <c r="T12608" i="4"/>
  <c r="T12609" i="4"/>
  <c r="T12610" i="4"/>
  <c r="T12611" i="4"/>
  <c r="T12612" i="4"/>
  <c r="T12613" i="4"/>
  <c r="T12614" i="4"/>
  <c r="T12615" i="4"/>
  <c r="T12616" i="4"/>
  <c r="T12617" i="4"/>
  <c r="T12618" i="4"/>
  <c r="T12619" i="4"/>
  <c r="T12620" i="4"/>
  <c r="T12621" i="4"/>
  <c r="T12622" i="4"/>
  <c r="T12623" i="4"/>
  <c r="T12624" i="4"/>
  <c r="T12625" i="4"/>
  <c r="T12626" i="4"/>
  <c r="T12627" i="4"/>
  <c r="T12628" i="4"/>
  <c r="T12629" i="4"/>
  <c r="T12630" i="4"/>
  <c r="T12631" i="4"/>
  <c r="T12632" i="4"/>
  <c r="T12633" i="4"/>
  <c r="T12634" i="4"/>
  <c r="T12635" i="4"/>
  <c r="T12636" i="4"/>
  <c r="T12637" i="4"/>
  <c r="T12638" i="4"/>
  <c r="T12639" i="4"/>
  <c r="T12640" i="4"/>
  <c r="T12641" i="4"/>
  <c r="T12642" i="4"/>
  <c r="T12643" i="4"/>
  <c r="T12644" i="4"/>
  <c r="T12645" i="4"/>
  <c r="T12646" i="4"/>
  <c r="T12647" i="4"/>
  <c r="T12648" i="4"/>
  <c r="T12649" i="4"/>
  <c r="T12650" i="4"/>
  <c r="T12651" i="4"/>
  <c r="T12652" i="4"/>
  <c r="T12653" i="4"/>
  <c r="T12654" i="4"/>
  <c r="T12655" i="4"/>
  <c r="T12656" i="4"/>
  <c r="T12657" i="4"/>
  <c r="T12658" i="4"/>
  <c r="T12659" i="4"/>
  <c r="T12660" i="4"/>
  <c r="T12661" i="4"/>
  <c r="T12662" i="4"/>
  <c r="T12663" i="4"/>
  <c r="T12664" i="4"/>
  <c r="T12665" i="4"/>
  <c r="T12666" i="4"/>
  <c r="T12667" i="4"/>
  <c r="T12668" i="4"/>
  <c r="T12669" i="4"/>
  <c r="T12670" i="4"/>
  <c r="T12671" i="4"/>
  <c r="T12672" i="4"/>
  <c r="T12673" i="4"/>
  <c r="T12674" i="4"/>
  <c r="T12675" i="4"/>
  <c r="T12676" i="4"/>
  <c r="T12677" i="4"/>
  <c r="T12678" i="4"/>
  <c r="T12679" i="4"/>
  <c r="T12680" i="4"/>
  <c r="T12681" i="4"/>
  <c r="T12682" i="4"/>
  <c r="T12683" i="4"/>
  <c r="T12684" i="4"/>
  <c r="T12685" i="4"/>
  <c r="T12686" i="4"/>
  <c r="T12687" i="4"/>
  <c r="T12688" i="4"/>
  <c r="T12689" i="4"/>
  <c r="T12690" i="4"/>
  <c r="T12691" i="4"/>
  <c r="T12692" i="4"/>
  <c r="T12693" i="4"/>
  <c r="T12694" i="4"/>
  <c r="T12695" i="4"/>
  <c r="T12696" i="4"/>
  <c r="T12697" i="4"/>
  <c r="T12698" i="4"/>
  <c r="T12699" i="4"/>
  <c r="T12700" i="4"/>
  <c r="T12701" i="4"/>
  <c r="T12702" i="4"/>
  <c r="T12703" i="4"/>
  <c r="T12704" i="4"/>
  <c r="T12705" i="4"/>
  <c r="T12706" i="4"/>
  <c r="T12707" i="4"/>
  <c r="T12708" i="4"/>
  <c r="T12709" i="4"/>
  <c r="T12710" i="4"/>
  <c r="T12711" i="4"/>
  <c r="T12712" i="4"/>
  <c r="T12713" i="4"/>
  <c r="T12714" i="4"/>
  <c r="T12715" i="4"/>
  <c r="T12716" i="4"/>
  <c r="T12717" i="4"/>
  <c r="T12718" i="4"/>
  <c r="T12719" i="4"/>
  <c r="T12720" i="4"/>
  <c r="T12721" i="4"/>
  <c r="T12722" i="4"/>
  <c r="T12723" i="4"/>
  <c r="T12724" i="4"/>
  <c r="T12725" i="4"/>
  <c r="T12726" i="4"/>
  <c r="T12727" i="4"/>
  <c r="T12728" i="4"/>
  <c r="T12729" i="4"/>
  <c r="T12730" i="4"/>
  <c r="T12731" i="4"/>
  <c r="T12732" i="4"/>
  <c r="T12733" i="4"/>
  <c r="T12734" i="4"/>
  <c r="T12735" i="4"/>
  <c r="T12736" i="4"/>
  <c r="T12737" i="4"/>
  <c r="T12738" i="4"/>
  <c r="T12739" i="4"/>
  <c r="T12740" i="4"/>
  <c r="T12741" i="4"/>
  <c r="T12742" i="4"/>
  <c r="T12743" i="4"/>
  <c r="T12744" i="4"/>
  <c r="T12745" i="4"/>
  <c r="T12746" i="4"/>
  <c r="T12747" i="4"/>
  <c r="T12748" i="4"/>
  <c r="T12749" i="4"/>
  <c r="T12750" i="4"/>
  <c r="T12751" i="4"/>
  <c r="T12752" i="4"/>
  <c r="T12753" i="4"/>
  <c r="T12754" i="4"/>
  <c r="T12755" i="4"/>
  <c r="T12756" i="4"/>
  <c r="T12757" i="4"/>
  <c r="T12758" i="4"/>
  <c r="T12759" i="4"/>
  <c r="T12760" i="4"/>
  <c r="T12761" i="4"/>
  <c r="T12762" i="4"/>
  <c r="T12763" i="4"/>
  <c r="T12764" i="4"/>
  <c r="T12765" i="4"/>
  <c r="T12766" i="4"/>
  <c r="T12767" i="4"/>
  <c r="T12768" i="4"/>
  <c r="T12769" i="4"/>
  <c r="T12770" i="4"/>
  <c r="T12771" i="4"/>
  <c r="T12772" i="4"/>
  <c r="T12773" i="4"/>
  <c r="T12774" i="4"/>
  <c r="T12775" i="4"/>
  <c r="T12776" i="4"/>
  <c r="T12777" i="4"/>
  <c r="T12778" i="4"/>
  <c r="T12779" i="4"/>
  <c r="T12780" i="4"/>
  <c r="T12781" i="4"/>
  <c r="T12782" i="4"/>
  <c r="T12783" i="4"/>
  <c r="T12784" i="4"/>
  <c r="T12785" i="4"/>
  <c r="T12786" i="4"/>
  <c r="T12787" i="4"/>
  <c r="T12788" i="4"/>
  <c r="T12789" i="4"/>
  <c r="T12790" i="4"/>
  <c r="T12791" i="4"/>
  <c r="T12792" i="4"/>
  <c r="T12793" i="4"/>
  <c r="T12794" i="4"/>
  <c r="T12795" i="4"/>
  <c r="T12796" i="4"/>
  <c r="T12797" i="4"/>
  <c r="T12798" i="4"/>
  <c r="T12799" i="4"/>
  <c r="T12800" i="4"/>
  <c r="T12801" i="4"/>
  <c r="T12802" i="4"/>
  <c r="T12803" i="4"/>
  <c r="T12804" i="4"/>
  <c r="T12805" i="4"/>
  <c r="T12806" i="4"/>
  <c r="T12807" i="4"/>
  <c r="T12808" i="4"/>
  <c r="T12809" i="4"/>
  <c r="T12810" i="4"/>
  <c r="T12811" i="4"/>
  <c r="T12812" i="4"/>
  <c r="T12813" i="4"/>
  <c r="T12814" i="4"/>
  <c r="T12815" i="4"/>
  <c r="T12816" i="4"/>
  <c r="T12817" i="4"/>
  <c r="T12818" i="4"/>
  <c r="T12819" i="4"/>
  <c r="T12820" i="4"/>
  <c r="T12821" i="4"/>
  <c r="T12822" i="4"/>
  <c r="T12823" i="4"/>
  <c r="T12824" i="4"/>
  <c r="T12825" i="4"/>
  <c r="T12826" i="4"/>
  <c r="T12827" i="4"/>
  <c r="T12828" i="4"/>
  <c r="T12829" i="4"/>
  <c r="T12830" i="4"/>
  <c r="T12831" i="4"/>
  <c r="T12832" i="4"/>
  <c r="T12833" i="4"/>
  <c r="T12834" i="4"/>
  <c r="T12835" i="4"/>
  <c r="T12836" i="4"/>
  <c r="T12837" i="4"/>
  <c r="T12838" i="4"/>
  <c r="T12839" i="4"/>
  <c r="T12840" i="4"/>
  <c r="T12841" i="4"/>
  <c r="T12842" i="4"/>
  <c r="T12843" i="4"/>
  <c r="T12844" i="4"/>
  <c r="T12845" i="4"/>
  <c r="T12846" i="4"/>
  <c r="T12847" i="4"/>
  <c r="T12848" i="4"/>
  <c r="T12849" i="4"/>
  <c r="T12850" i="4"/>
  <c r="T12851" i="4"/>
  <c r="T12852" i="4"/>
  <c r="T12853" i="4"/>
  <c r="T12854" i="4"/>
  <c r="T12855" i="4"/>
  <c r="T12856" i="4"/>
  <c r="T12857" i="4"/>
  <c r="T12858" i="4"/>
  <c r="T12859" i="4"/>
  <c r="T12860" i="4"/>
  <c r="T12861" i="4"/>
  <c r="T12862" i="4"/>
  <c r="T12863" i="4"/>
  <c r="T12864" i="4"/>
  <c r="T12865" i="4"/>
  <c r="T12866" i="4"/>
  <c r="T12867" i="4"/>
  <c r="T12868" i="4"/>
  <c r="T12869" i="4"/>
  <c r="T12870" i="4"/>
  <c r="T12871" i="4"/>
  <c r="T12872" i="4"/>
  <c r="T12873" i="4"/>
  <c r="T12874" i="4"/>
  <c r="T12875" i="4"/>
  <c r="T12876" i="4"/>
  <c r="T12877" i="4"/>
  <c r="T12878" i="4"/>
  <c r="T12879" i="4"/>
  <c r="T12880" i="4"/>
  <c r="T12881" i="4"/>
  <c r="T12882" i="4"/>
  <c r="T12883" i="4"/>
  <c r="T12884" i="4"/>
  <c r="T12885" i="4"/>
  <c r="T12886" i="4"/>
  <c r="T12887" i="4"/>
  <c r="T12888" i="4"/>
  <c r="T12889" i="4"/>
  <c r="T12890" i="4"/>
  <c r="T12891" i="4"/>
  <c r="T12892" i="4"/>
  <c r="T12893" i="4"/>
  <c r="T12894" i="4"/>
  <c r="T12895" i="4"/>
  <c r="T12896" i="4"/>
  <c r="T12897" i="4"/>
  <c r="T12898" i="4"/>
  <c r="T12899" i="4"/>
  <c r="T12900" i="4"/>
  <c r="T12901" i="4"/>
  <c r="T12902" i="4"/>
  <c r="T12903" i="4"/>
  <c r="T12904" i="4"/>
  <c r="T12905" i="4"/>
  <c r="T12906" i="4"/>
  <c r="T12907" i="4"/>
  <c r="T12908" i="4"/>
  <c r="T12909" i="4"/>
  <c r="T12910" i="4"/>
  <c r="T12911" i="4"/>
  <c r="T12912" i="4"/>
  <c r="T12913" i="4"/>
  <c r="T12914" i="4"/>
  <c r="T12915" i="4"/>
  <c r="T12916" i="4"/>
  <c r="T12917" i="4"/>
  <c r="T12918" i="4"/>
  <c r="T12919" i="4"/>
  <c r="T12920" i="4"/>
  <c r="T12921" i="4"/>
  <c r="T12922" i="4"/>
  <c r="T12923" i="4"/>
  <c r="T12924" i="4"/>
  <c r="T12925" i="4"/>
  <c r="T12926" i="4"/>
  <c r="T12927" i="4"/>
  <c r="T12928" i="4"/>
  <c r="T12929" i="4"/>
  <c r="T12930" i="4"/>
  <c r="T12931" i="4"/>
  <c r="T12932" i="4"/>
  <c r="T12933" i="4"/>
  <c r="T12934" i="4"/>
  <c r="T12935" i="4"/>
  <c r="T12936" i="4"/>
  <c r="T12937" i="4"/>
  <c r="T12938" i="4"/>
  <c r="T12939" i="4"/>
  <c r="T12940" i="4"/>
  <c r="T12941" i="4"/>
  <c r="T12942" i="4"/>
  <c r="T12943" i="4"/>
  <c r="T12944" i="4"/>
  <c r="T12945" i="4"/>
  <c r="T12946" i="4"/>
  <c r="T12947" i="4"/>
  <c r="T12948" i="4"/>
  <c r="T12949" i="4"/>
  <c r="T12950" i="4"/>
  <c r="T12951" i="4"/>
  <c r="T12952" i="4"/>
  <c r="T12953" i="4"/>
  <c r="T12954" i="4"/>
  <c r="T12955" i="4"/>
  <c r="T12956" i="4"/>
  <c r="T12957" i="4"/>
  <c r="T12958" i="4"/>
  <c r="T12959" i="4"/>
  <c r="T12960" i="4"/>
  <c r="T12961" i="4"/>
  <c r="T12962" i="4"/>
  <c r="T12963" i="4"/>
  <c r="T12964" i="4"/>
  <c r="T12965" i="4"/>
  <c r="T12966" i="4"/>
  <c r="T12967" i="4"/>
  <c r="T12968" i="4"/>
  <c r="T12969" i="4"/>
  <c r="T12970" i="4"/>
  <c r="T12971" i="4"/>
  <c r="T12972" i="4"/>
  <c r="T12973" i="4"/>
  <c r="T12974" i="4"/>
  <c r="T12975" i="4"/>
  <c r="T12976" i="4"/>
  <c r="T12977" i="4"/>
  <c r="T12978" i="4"/>
  <c r="T12979" i="4"/>
  <c r="T12980" i="4"/>
  <c r="T12981" i="4"/>
  <c r="T12982" i="4"/>
  <c r="T12983" i="4"/>
  <c r="T12984" i="4"/>
  <c r="T12985" i="4"/>
  <c r="T12986" i="4"/>
  <c r="T12987" i="4"/>
  <c r="T12988" i="4"/>
  <c r="T12989" i="4"/>
  <c r="T12990" i="4"/>
  <c r="T12991" i="4"/>
  <c r="T12992" i="4"/>
  <c r="T12993" i="4"/>
  <c r="T12994" i="4"/>
  <c r="T12995" i="4"/>
  <c r="T12996" i="4"/>
  <c r="T12997" i="4"/>
  <c r="T12998" i="4"/>
  <c r="T12999" i="4"/>
  <c r="T13000" i="4"/>
  <c r="T13001" i="4"/>
  <c r="T13002" i="4"/>
  <c r="T13003" i="4"/>
  <c r="T13004" i="4"/>
  <c r="T13005" i="4"/>
  <c r="T13006" i="4"/>
  <c r="T13007" i="4"/>
  <c r="T13008" i="4"/>
  <c r="T13009" i="4"/>
  <c r="T13010" i="4"/>
  <c r="T13011" i="4"/>
  <c r="T13012" i="4"/>
  <c r="T13013" i="4"/>
  <c r="T13014" i="4"/>
  <c r="T13015" i="4"/>
  <c r="T13016" i="4"/>
  <c r="T13017" i="4"/>
  <c r="T13018" i="4"/>
  <c r="T13019" i="4"/>
  <c r="T13020" i="4"/>
  <c r="T13021" i="4"/>
  <c r="T13022" i="4"/>
  <c r="T13023" i="4"/>
  <c r="T13024" i="4"/>
  <c r="T13025" i="4"/>
  <c r="T13026" i="4"/>
  <c r="T13027" i="4"/>
  <c r="T13028" i="4"/>
  <c r="T13029" i="4"/>
  <c r="T13030" i="4"/>
  <c r="T13031" i="4"/>
  <c r="T13032" i="4"/>
  <c r="T13033" i="4"/>
  <c r="T13034" i="4"/>
  <c r="T13035" i="4"/>
  <c r="T13036" i="4"/>
  <c r="T13037" i="4"/>
  <c r="T13038" i="4"/>
  <c r="T13039" i="4"/>
  <c r="T13040" i="4"/>
  <c r="T13041" i="4"/>
  <c r="T13042" i="4"/>
  <c r="T13043" i="4"/>
  <c r="T13044" i="4"/>
  <c r="T13045" i="4"/>
  <c r="T13046" i="4"/>
  <c r="T13047" i="4"/>
  <c r="T13048" i="4"/>
  <c r="T13049" i="4"/>
  <c r="T13050" i="4"/>
  <c r="T13051" i="4"/>
  <c r="T13052" i="4"/>
  <c r="T13053" i="4"/>
  <c r="T13054" i="4"/>
  <c r="T13055" i="4"/>
  <c r="T13056" i="4"/>
  <c r="T13057" i="4"/>
  <c r="T13058" i="4"/>
  <c r="T13059" i="4"/>
  <c r="T13060" i="4"/>
  <c r="T13061" i="4"/>
  <c r="T13062" i="4"/>
  <c r="T13063" i="4"/>
  <c r="T13064" i="4"/>
  <c r="T13065" i="4"/>
  <c r="T13066" i="4"/>
  <c r="T13067" i="4"/>
  <c r="T13068" i="4"/>
  <c r="T13069" i="4"/>
  <c r="T13070" i="4"/>
  <c r="T13071" i="4"/>
  <c r="T13072" i="4"/>
  <c r="T13073" i="4"/>
  <c r="T13074" i="4"/>
  <c r="T13075" i="4"/>
  <c r="T13076" i="4"/>
  <c r="T13077" i="4"/>
  <c r="T13078" i="4"/>
  <c r="T13079" i="4"/>
  <c r="T13080" i="4"/>
  <c r="T13081" i="4"/>
  <c r="T13082" i="4"/>
  <c r="T13083" i="4"/>
  <c r="T13084" i="4"/>
  <c r="T13085" i="4"/>
  <c r="T13086" i="4"/>
  <c r="T13087" i="4"/>
  <c r="T13088" i="4"/>
  <c r="T13089" i="4"/>
  <c r="T13090" i="4"/>
  <c r="T13091" i="4"/>
  <c r="T13092" i="4"/>
  <c r="T13093" i="4"/>
  <c r="T13094" i="4"/>
  <c r="T13095" i="4"/>
  <c r="T13096" i="4"/>
  <c r="T13097" i="4"/>
  <c r="T13098" i="4"/>
  <c r="T13099" i="4"/>
  <c r="T13100" i="4"/>
  <c r="T13101" i="4"/>
  <c r="T13102" i="4"/>
  <c r="T13103" i="4"/>
  <c r="T13104" i="4"/>
  <c r="T13105" i="4"/>
  <c r="T13106" i="4"/>
  <c r="T13107" i="4"/>
  <c r="T13108" i="4"/>
  <c r="T13109" i="4"/>
  <c r="T13110" i="4"/>
  <c r="T13111" i="4"/>
  <c r="T13112" i="4"/>
  <c r="T13113" i="4"/>
  <c r="T13114" i="4"/>
  <c r="T13115" i="4"/>
  <c r="T13116" i="4"/>
  <c r="T13117" i="4"/>
  <c r="T13118" i="4"/>
  <c r="T13119" i="4"/>
  <c r="T13120" i="4"/>
  <c r="T13121" i="4"/>
  <c r="T13122" i="4"/>
  <c r="T13123" i="4"/>
  <c r="T13124" i="4"/>
  <c r="T13125" i="4"/>
  <c r="T13126" i="4"/>
  <c r="T13127" i="4"/>
  <c r="T13128" i="4"/>
  <c r="T13129" i="4"/>
  <c r="T13130" i="4"/>
  <c r="T13131" i="4"/>
  <c r="T13132" i="4"/>
  <c r="T13133" i="4"/>
  <c r="T13134" i="4"/>
  <c r="T13135" i="4"/>
  <c r="T13136" i="4"/>
  <c r="T13137" i="4"/>
  <c r="T13138" i="4"/>
  <c r="T13139" i="4"/>
  <c r="T13140" i="4"/>
  <c r="T13141" i="4"/>
  <c r="T13142" i="4"/>
  <c r="T13143" i="4"/>
  <c r="T13144" i="4"/>
  <c r="T13145" i="4"/>
  <c r="T13146" i="4"/>
  <c r="T13147" i="4"/>
  <c r="T13148" i="4"/>
  <c r="T13149" i="4"/>
  <c r="T13150" i="4"/>
  <c r="T13151" i="4"/>
  <c r="T13152" i="4"/>
  <c r="T13153" i="4"/>
  <c r="T13154" i="4"/>
  <c r="T13155" i="4"/>
  <c r="T13156" i="4"/>
  <c r="T13157" i="4"/>
  <c r="T13158" i="4"/>
  <c r="T13159" i="4"/>
  <c r="T13160" i="4"/>
  <c r="T13161" i="4"/>
  <c r="T13162" i="4"/>
  <c r="T13163" i="4"/>
  <c r="T13164" i="4"/>
  <c r="T13165" i="4"/>
  <c r="T13166" i="4"/>
  <c r="T13167" i="4"/>
  <c r="T13168" i="4"/>
  <c r="T13169" i="4"/>
  <c r="T13170" i="4"/>
  <c r="T13171" i="4"/>
  <c r="T13172" i="4"/>
  <c r="T13173" i="4"/>
  <c r="T13174" i="4"/>
  <c r="T13175" i="4"/>
  <c r="T13176" i="4"/>
  <c r="T13177" i="4"/>
  <c r="T13178" i="4"/>
  <c r="T13179" i="4"/>
  <c r="T13180" i="4"/>
  <c r="T13181" i="4"/>
  <c r="T13182" i="4"/>
  <c r="T13183" i="4"/>
  <c r="T13184" i="4"/>
  <c r="T13185" i="4"/>
  <c r="T13186" i="4"/>
  <c r="T13187" i="4"/>
  <c r="T13188" i="4"/>
  <c r="T13189" i="4"/>
  <c r="T13190" i="4"/>
  <c r="T13191" i="4"/>
  <c r="T13192" i="4"/>
  <c r="T13193" i="4"/>
  <c r="T13194" i="4"/>
  <c r="T13195" i="4"/>
  <c r="T13196" i="4"/>
  <c r="T13197" i="4"/>
  <c r="T13198" i="4"/>
  <c r="T13199" i="4"/>
  <c r="T13200" i="4"/>
  <c r="T13201" i="4"/>
  <c r="T13202" i="4"/>
  <c r="T13203" i="4"/>
  <c r="T13204" i="4"/>
  <c r="T13205" i="4"/>
  <c r="T13206" i="4"/>
  <c r="T13207" i="4"/>
  <c r="T13208" i="4"/>
  <c r="T13209" i="4"/>
  <c r="T13210" i="4"/>
  <c r="T13211" i="4"/>
  <c r="T13212" i="4"/>
  <c r="T13213" i="4"/>
  <c r="T13214" i="4"/>
  <c r="T13215" i="4"/>
  <c r="T13216" i="4"/>
  <c r="T13217" i="4"/>
  <c r="T13218" i="4"/>
  <c r="T13219" i="4"/>
  <c r="T13220" i="4"/>
  <c r="T13221" i="4"/>
  <c r="T13222" i="4"/>
  <c r="T13223" i="4"/>
  <c r="T13224" i="4"/>
  <c r="T13225" i="4"/>
  <c r="T13226" i="4"/>
  <c r="T13227" i="4"/>
  <c r="T13228" i="4"/>
  <c r="T13229" i="4"/>
  <c r="T13230" i="4"/>
  <c r="T13231" i="4"/>
  <c r="T13232" i="4"/>
  <c r="T13233" i="4"/>
  <c r="T13234" i="4"/>
  <c r="T13235" i="4"/>
  <c r="T13236" i="4"/>
  <c r="T13237" i="4"/>
  <c r="T13238" i="4"/>
  <c r="T13239" i="4"/>
  <c r="T13240" i="4"/>
  <c r="T13241" i="4"/>
  <c r="T13242" i="4"/>
  <c r="T13243" i="4"/>
  <c r="T13244" i="4"/>
  <c r="T13245" i="4"/>
  <c r="T13246" i="4"/>
  <c r="T13247" i="4"/>
  <c r="T13248" i="4"/>
  <c r="T13249" i="4"/>
  <c r="T13250" i="4"/>
  <c r="T13251" i="4"/>
  <c r="T13252" i="4"/>
  <c r="T13253" i="4"/>
  <c r="T13254" i="4"/>
  <c r="T13255" i="4"/>
  <c r="T13256" i="4"/>
  <c r="T13257" i="4"/>
  <c r="T13258" i="4"/>
  <c r="T13259" i="4"/>
  <c r="T13260" i="4"/>
  <c r="T13261" i="4"/>
  <c r="T13262" i="4"/>
  <c r="T13263" i="4"/>
  <c r="T13264" i="4"/>
  <c r="T13265" i="4"/>
  <c r="T13266" i="4"/>
  <c r="T13267" i="4"/>
  <c r="T13268" i="4"/>
  <c r="T13269" i="4"/>
  <c r="T13270" i="4"/>
  <c r="T13271" i="4"/>
  <c r="T13272" i="4"/>
  <c r="T13273" i="4"/>
  <c r="T13274" i="4"/>
  <c r="T13275" i="4"/>
  <c r="T13276" i="4"/>
  <c r="T13277" i="4"/>
  <c r="T13278" i="4"/>
  <c r="T13279" i="4"/>
  <c r="T13280" i="4"/>
  <c r="T13281" i="4"/>
  <c r="T13282" i="4"/>
  <c r="T13283" i="4"/>
  <c r="T13284" i="4"/>
  <c r="T13285" i="4"/>
  <c r="T13286" i="4"/>
  <c r="T13287" i="4"/>
  <c r="T13288" i="4"/>
  <c r="T13289" i="4"/>
  <c r="T13290" i="4"/>
  <c r="T13291" i="4"/>
  <c r="T13292" i="4"/>
  <c r="T13293" i="4"/>
  <c r="T13294" i="4"/>
  <c r="T13295" i="4"/>
  <c r="T13296" i="4"/>
  <c r="T13297" i="4"/>
  <c r="T13298" i="4"/>
  <c r="T13299" i="4"/>
  <c r="T13300" i="4"/>
  <c r="T13301" i="4"/>
  <c r="T13302" i="4"/>
  <c r="T13303" i="4"/>
  <c r="T13304" i="4"/>
  <c r="T13305" i="4"/>
  <c r="T13306" i="4"/>
  <c r="T13307" i="4"/>
  <c r="T13308" i="4"/>
  <c r="T13309" i="4"/>
  <c r="T13310" i="4"/>
  <c r="T13311" i="4"/>
  <c r="T13312" i="4"/>
  <c r="T13313" i="4"/>
  <c r="T13314" i="4"/>
  <c r="T13315" i="4"/>
  <c r="T13316" i="4"/>
  <c r="T13317" i="4"/>
  <c r="T13318" i="4"/>
  <c r="T13319" i="4"/>
  <c r="T13320" i="4"/>
  <c r="T13321" i="4"/>
  <c r="T13322" i="4"/>
  <c r="T13323" i="4"/>
  <c r="T13324" i="4"/>
  <c r="T13325" i="4"/>
  <c r="T13326" i="4"/>
  <c r="T13327" i="4"/>
  <c r="T13328" i="4"/>
  <c r="T13329" i="4"/>
  <c r="T13330" i="4"/>
  <c r="T13331" i="4"/>
  <c r="T13332" i="4"/>
  <c r="T13333" i="4"/>
  <c r="T13334" i="4"/>
  <c r="T13335" i="4"/>
  <c r="T13336" i="4"/>
  <c r="T13337" i="4"/>
  <c r="T13338" i="4"/>
  <c r="T13339" i="4"/>
  <c r="T13340" i="4"/>
  <c r="T13341" i="4"/>
  <c r="T13342" i="4"/>
  <c r="T13343" i="4"/>
  <c r="T13344" i="4"/>
  <c r="T13345" i="4"/>
  <c r="T13346" i="4"/>
  <c r="T13347" i="4"/>
  <c r="T13348" i="4"/>
  <c r="T13349" i="4"/>
  <c r="T13350" i="4"/>
  <c r="T13351" i="4"/>
  <c r="T13352" i="4"/>
  <c r="T13353" i="4"/>
  <c r="T13354" i="4"/>
  <c r="T13355" i="4"/>
  <c r="T13356" i="4"/>
  <c r="T13357" i="4"/>
  <c r="T13358" i="4"/>
  <c r="T13359" i="4"/>
  <c r="T13360" i="4"/>
  <c r="T13361" i="4"/>
  <c r="T13362" i="4"/>
  <c r="T13363" i="4"/>
  <c r="T13364" i="4"/>
  <c r="T13365" i="4"/>
  <c r="T13366" i="4"/>
  <c r="T13367" i="4"/>
  <c r="T13368" i="4"/>
  <c r="T13369" i="4"/>
  <c r="T13370" i="4"/>
  <c r="T13371" i="4"/>
  <c r="T13372" i="4"/>
  <c r="T13373" i="4"/>
  <c r="T13374" i="4"/>
  <c r="T13375" i="4"/>
  <c r="T13376" i="4"/>
  <c r="T13377" i="4"/>
  <c r="T13378" i="4"/>
  <c r="T13379" i="4"/>
  <c r="T13380" i="4"/>
  <c r="T13381" i="4"/>
  <c r="T13382" i="4"/>
  <c r="T13383" i="4"/>
  <c r="T13384" i="4"/>
  <c r="T13385" i="4"/>
  <c r="T13386" i="4"/>
  <c r="T13387" i="4"/>
  <c r="T13388" i="4"/>
  <c r="T13389" i="4"/>
  <c r="T13390" i="4"/>
  <c r="T13391" i="4"/>
  <c r="T13392" i="4"/>
  <c r="T13393" i="4"/>
  <c r="T13394" i="4"/>
  <c r="T13395" i="4"/>
  <c r="T13396" i="4"/>
  <c r="T13397" i="4"/>
  <c r="T13398" i="4"/>
  <c r="T13399" i="4"/>
  <c r="T13400" i="4"/>
  <c r="T13401" i="4"/>
  <c r="T13402" i="4"/>
  <c r="T13403" i="4"/>
  <c r="T13404" i="4"/>
  <c r="T13405" i="4"/>
  <c r="T13406" i="4"/>
  <c r="T13407" i="4"/>
  <c r="T13408" i="4"/>
  <c r="T13409" i="4"/>
  <c r="T13410" i="4"/>
  <c r="T13411" i="4"/>
  <c r="T13412" i="4"/>
  <c r="T13413" i="4"/>
  <c r="T13414" i="4"/>
  <c r="T13415" i="4"/>
  <c r="T13416" i="4"/>
  <c r="T13417" i="4"/>
  <c r="T13418" i="4"/>
  <c r="T13419" i="4"/>
  <c r="T13420" i="4"/>
  <c r="T13421" i="4"/>
  <c r="T13422" i="4"/>
  <c r="T13423" i="4"/>
  <c r="T13424" i="4"/>
  <c r="T13425" i="4"/>
  <c r="T13426" i="4"/>
  <c r="T13427" i="4"/>
  <c r="T13428" i="4"/>
  <c r="T13429" i="4"/>
  <c r="T13430" i="4"/>
  <c r="T13431" i="4"/>
  <c r="T13432" i="4"/>
  <c r="T13433" i="4"/>
  <c r="T13434" i="4"/>
  <c r="T13435" i="4"/>
  <c r="T13436" i="4"/>
  <c r="T13437" i="4"/>
  <c r="T13438" i="4"/>
  <c r="T13439" i="4"/>
  <c r="T13440" i="4"/>
  <c r="T13441" i="4"/>
  <c r="T13442" i="4"/>
  <c r="T13443" i="4"/>
  <c r="T13444" i="4"/>
  <c r="T13445" i="4"/>
  <c r="T13446" i="4"/>
  <c r="T13447" i="4"/>
  <c r="T13448" i="4"/>
  <c r="T13449" i="4"/>
  <c r="T13450" i="4"/>
  <c r="T13451" i="4"/>
  <c r="T13452" i="4"/>
  <c r="T13453" i="4"/>
  <c r="T13454" i="4"/>
  <c r="T13455" i="4"/>
  <c r="T13456" i="4"/>
  <c r="T13457" i="4"/>
  <c r="T13458" i="4"/>
  <c r="T13459" i="4"/>
  <c r="T13460" i="4"/>
  <c r="T13461" i="4"/>
  <c r="T13462" i="4"/>
  <c r="T13463" i="4"/>
  <c r="T13464" i="4"/>
  <c r="T13465" i="4"/>
  <c r="T13466" i="4"/>
  <c r="T13467" i="4"/>
  <c r="T13468" i="4"/>
  <c r="T13469" i="4"/>
  <c r="T13470" i="4"/>
  <c r="T13471" i="4"/>
  <c r="T13472" i="4"/>
  <c r="T13473" i="4"/>
  <c r="T13474" i="4"/>
  <c r="T13475" i="4"/>
  <c r="T13476" i="4"/>
  <c r="T13477" i="4"/>
  <c r="T13478" i="4"/>
  <c r="T13479" i="4"/>
  <c r="T13480" i="4"/>
  <c r="T13481" i="4"/>
  <c r="T13482" i="4"/>
  <c r="T13483" i="4"/>
  <c r="T13484" i="4"/>
  <c r="T13485" i="4"/>
  <c r="T13486" i="4"/>
  <c r="T13487" i="4"/>
  <c r="T13488" i="4"/>
  <c r="T13489" i="4"/>
  <c r="T13490" i="4"/>
  <c r="T13491" i="4"/>
  <c r="T13492" i="4"/>
  <c r="T13493" i="4"/>
  <c r="T13494" i="4"/>
  <c r="T13495" i="4"/>
  <c r="T13496" i="4"/>
  <c r="T13497" i="4"/>
  <c r="T13498" i="4"/>
  <c r="T13499" i="4"/>
  <c r="T13500" i="4"/>
  <c r="T13501" i="4"/>
  <c r="T13502" i="4"/>
  <c r="T13503" i="4"/>
  <c r="T13504" i="4"/>
  <c r="T13505" i="4"/>
  <c r="T13506" i="4"/>
  <c r="T13507" i="4"/>
  <c r="T13508" i="4"/>
  <c r="T13509" i="4"/>
  <c r="T13510" i="4"/>
  <c r="T13511" i="4"/>
  <c r="T13512" i="4"/>
  <c r="T13513" i="4"/>
  <c r="T13514" i="4"/>
  <c r="T13515" i="4"/>
  <c r="T13516" i="4"/>
  <c r="T13517" i="4"/>
  <c r="T13518" i="4"/>
  <c r="T13519" i="4"/>
  <c r="T13520" i="4"/>
  <c r="T13521" i="4"/>
  <c r="T13522" i="4"/>
  <c r="T13523" i="4"/>
  <c r="T13524" i="4"/>
  <c r="T13525" i="4"/>
  <c r="T13526" i="4"/>
  <c r="T13527" i="4"/>
  <c r="T13528" i="4"/>
  <c r="T13529" i="4"/>
  <c r="T13530" i="4"/>
  <c r="T13531" i="4"/>
  <c r="T13532" i="4"/>
  <c r="T13533" i="4"/>
  <c r="T13534" i="4"/>
  <c r="T13535" i="4"/>
  <c r="T13536" i="4"/>
  <c r="T13537" i="4"/>
  <c r="T13538" i="4"/>
  <c r="T13539" i="4"/>
  <c r="T13540" i="4"/>
  <c r="T13541" i="4"/>
  <c r="T13542" i="4"/>
  <c r="T13543" i="4"/>
  <c r="T13544" i="4"/>
  <c r="T13545" i="4"/>
  <c r="T13546" i="4"/>
  <c r="T13547" i="4"/>
  <c r="T13548" i="4"/>
  <c r="T13549" i="4"/>
  <c r="T13550" i="4"/>
  <c r="T13551" i="4"/>
  <c r="T13552" i="4"/>
  <c r="T13553" i="4"/>
  <c r="T13554" i="4"/>
  <c r="T13555" i="4"/>
  <c r="T13556" i="4"/>
  <c r="T13557" i="4"/>
  <c r="T13558" i="4"/>
  <c r="T13559" i="4"/>
  <c r="T13560" i="4"/>
  <c r="T13561" i="4"/>
  <c r="T13562" i="4"/>
  <c r="T13563" i="4"/>
  <c r="T13564" i="4"/>
  <c r="T13565" i="4"/>
  <c r="T13566" i="4"/>
  <c r="T13567" i="4"/>
  <c r="T13568" i="4"/>
  <c r="T13569" i="4"/>
  <c r="T13570" i="4"/>
  <c r="T13571" i="4"/>
  <c r="T13572" i="4"/>
  <c r="T13573" i="4"/>
  <c r="T13574" i="4"/>
  <c r="T13575" i="4"/>
  <c r="T13576" i="4"/>
  <c r="T13577" i="4"/>
  <c r="T13578" i="4"/>
  <c r="T13579" i="4"/>
  <c r="T13580" i="4"/>
  <c r="T13581" i="4"/>
  <c r="T13582" i="4"/>
  <c r="T13583" i="4"/>
  <c r="T13584" i="4"/>
  <c r="T13585" i="4"/>
  <c r="T13586" i="4"/>
  <c r="T13587" i="4"/>
  <c r="T13588" i="4"/>
  <c r="T13589" i="4"/>
  <c r="T13590" i="4"/>
  <c r="T13591" i="4"/>
  <c r="T13592" i="4"/>
  <c r="T13593" i="4"/>
  <c r="T13594" i="4"/>
  <c r="T13595" i="4"/>
  <c r="T13596" i="4"/>
  <c r="T13597" i="4"/>
  <c r="T13598" i="4"/>
  <c r="T13599" i="4"/>
  <c r="T13600" i="4"/>
  <c r="T13601" i="4"/>
  <c r="T13602" i="4"/>
  <c r="T13603" i="4"/>
  <c r="T13604" i="4"/>
  <c r="T13605" i="4"/>
  <c r="T13606" i="4"/>
  <c r="T13607" i="4"/>
  <c r="T13608" i="4"/>
  <c r="T13609" i="4"/>
  <c r="T13610" i="4"/>
  <c r="T13611" i="4"/>
  <c r="T13612" i="4"/>
  <c r="T13613" i="4"/>
  <c r="T13614" i="4"/>
  <c r="T13615" i="4"/>
  <c r="T13616" i="4"/>
  <c r="T13617" i="4"/>
  <c r="T13618" i="4"/>
  <c r="T13619" i="4"/>
  <c r="T13620" i="4"/>
  <c r="T13621" i="4"/>
  <c r="T13622" i="4"/>
  <c r="T13623" i="4"/>
  <c r="T13624" i="4"/>
  <c r="T13625" i="4"/>
  <c r="T13626" i="4"/>
  <c r="T13627" i="4"/>
  <c r="T13628" i="4"/>
  <c r="T13629" i="4"/>
  <c r="T13630" i="4"/>
  <c r="T13631" i="4"/>
  <c r="T13632" i="4"/>
  <c r="T13633" i="4"/>
  <c r="T13634" i="4"/>
  <c r="T13635" i="4"/>
  <c r="T13636" i="4"/>
  <c r="T13637" i="4"/>
  <c r="T13638" i="4"/>
  <c r="T13639" i="4"/>
  <c r="T13640" i="4"/>
  <c r="T13641" i="4"/>
  <c r="T13642" i="4"/>
  <c r="T13643" i="4"/>
  <c r="T13644" i="4"/>
  <c r="T13645" i="4"/>
  <c r="T13646" i="4"/>
  <c r="T13647" i="4"/>
  <c r="T13648" i="4"/>
  <c r="T13649" i="4"/>
  <c r="T13650" i="4"/>
  <c r="T13651" i="4"/>
  <c r="T13652" i="4"/>
  <c r="T13653" i="4"/>
  <c r="T13654" i="4"/>
  <c r="T13655" i="4"/>
  <c r="T13656" i="4"/>
  <c r="T13657" i="4"/>
  <c r="T13658" i="4"/>
  <c r="T13659" i="4"/>
  <c r="T13660" i="4"/>
  <c r="T13661" i="4"/>
  <c r="T13662" i="4"/>
  <c r="T13663" i="4"/>
  <c r="T13664" i="4"/>
  <c r="T13665" i="4"/>
  <c r="T13666" i="4"/>
  <c r="T13667" i="4"/>
  <c r="T13668" i="4"/>
  <c r="T13669" i="4"/>
  <c r="T13670" i="4"/>
  <c r="T13671" i="4"/>
  <c r="T13672" i="4"/>
  <c r="T13673" i="4"/>
  <c r="T13674" i="4"/>
  <c r="T13675" i="4"/>
  <c r="T13676" i="4"/>
  <c r="T13677" i="4"/>
  <c r="T13678" i="4"/>
  <c r="T13679" i="4"/>
  <c r="T13680" i="4"/>
  <c r="T13681" i="4"/>
  <c r="T13682" i="4"/>
  <c r="T13683" i="4"/>
  <c r="T13684" i="4"/>
  <c r="T13685" i="4"/>
  <c r="T13686" i="4"/>
  <c r="T13687" i="4"/>
  <c r="T13688" i="4"/>
  <c r="T13689" i="4"/>
  <c r="T13690" i="4"/>
  <c r="T13691" i="4"/>
  <c r="T13692" i="4"/>
  <c r="T13693" i="4"/>
  <c r="T13694" i="4"/>
  <c r="T13695" i="4"/>
  <c r="T13696" i="4"/>
  <c r="T13697" i="4"/>
  <c r="T13698" i="4"/>
  <c r="T13699" i="4"/>
  <c r="T13700" i="4"/>
  <c r="T13701" i="4"/>
  <c r="T13702" i="4"/>
  <c r="T13703" i="4"/>
  <c r="T13704" i="4"/>
  <c r="T13705" i="4"/>
  <c r="T13706" i="4"/>
  <c r="T13707" i="4"/>
  <c r="T13708" i="4"/>
  <c r="T13709" i="4"/>
  <c r="T13710" i="4"/>
  <c r="T13711" i="4"/>
  <c r="T13712" i="4"/>
  <c r="T13713" i="4"/>
  <c r="T13714" i="4"/>
  <c r="T13715" i="4"/>
  <c r="T13716" i="4"/>
  <c r="T13717" i="4"/>
  <c r="T13718" i="4"/>
  <c r="T13719" i="4"/>
  <c r="T13720" i="4"/>
  <c r="T13721" i="4"/>
  <c r="T13722" i="4"/>
  <c r="T13723" i="4"/>
  <c r="T13724" i="4"/>
  <c r="T13725" i="4"/>
  <c r="T13726" i="4"/>
  <c r="T13727" i="4"/>
  <c r="T13728" i="4"/>
  <c r="T13729" i="4"/>
  <c r="T13730" i="4"/>
  <c r="T13731" i="4"/>
  <c r="T13732" i="4"/>
  <c r="T13733" i="4"/>
  <c r="T13734" i="4"/>
  <c r="T13735" i="4"/>
  <c r="T13736" i="4"/>
  <c r="T13737" i="4"/>
  <c r="T13738" i="4"/>
  <c r="T13739" i="4"/>
  <c r="T13740" i="4"/>
  <c r="T13741" i="4"/>
  <c r="T13742" i="4"/>
  <c r="T13743" i="4"/>
  <c r="T13744" i="4"/>
  <c r="T13745" i="4"/>
  <c r="T13746" i="4"/>
  <c r="T13747" i="4"/>
  <c r="T13748" i="4"/>
  <c r="T13749" i="4"/>
  <c r="T13750" i="4"/>
  <c r="T13751" i="4"/>
  <c r="T13752" i="4"/>
  <c r="T13753" i="4"/>
  <c r="T13754" i="4"/>
  <c r="T13755" i="4"/>
  <c r="T13756" i="4"/>
  <c r="T13757" i="4"/>
  <c r="T13758" i="4"/>
  <c r="T13759" i="4"/>
  <c r="T13760" i="4"/>
  <c r="T13761" i="4"/>
  <c r="T13762" i="4"/>
  <c r="T13763" i="4"/>
  <c r="T13764" i="4"/>
  <c r="T13765" i="4"/>
  <c r="T13766" i="4"/>
  <c r="T13767" i="4"/>
  <c r="T13768" i="4"/>
  <c r="T13769" i="4"/>
  <c r="T13770" i="4"/>
  <c r="T13771" i="4"/>
  <c r="T13772" i="4"/>
  <c r="T13773" i="4"/>
  <c r="T13774" i="4"/>
  <c r="T13775" i="4"/>
  <c r="T13776" i="4"/>
  <c r="T13777" i="4"/>
  <c r="T13778" i="4"/>
  <c r="T13779" i="4"/>
  <c r="T13780" i="4"/>
  <c r="T13781" i="4"/>
  <c r="T13782" i="4"/>
  <c r="T13783" i="4"/>
  <c r="T13784" i="4"/>
  <c r="T13785" i="4"/>
  <c r="T13786" i="4"/>
  <c r="T13787" i="4"/>
  <c r="T13788" i="4"/>
  <c r="T13789" i="4"/>
  <c r="T13790" i="4"/>
  <c r="T13791" i="4"/>
  <c r="T13792" i="4"/>
  <c r="T13793" i="4"/>
  <c r="T13794" i="4"/>
  <c r="T13795" i="4"/>
  <c r="T13796" i="4"/>
  <c r="T13797" i="4"/>
  <c r="T13798" i="4"/>
  <c r="T13799" i="4"/>
  <c r="T13800" i="4"/>
  <c r="T13801" i="4"/>
  <c r="T13802" i="4"/>
  <c r="T13803" i="4"/>
  <c r="T13804" i="4"/>
  <c r="T13805" i="4"/>
  <c r="T13806" i="4"/>
  <c r="T13807" i="4"/>
  <c r="T13808" i="4"/>
  <c r="T13809" i="4"/>
  <c r="T13810" i="4"/>
  <c r="T13811" i="4"/>
  <c r="T13812" i="4"/>
  <c r="T13813" i="4"/>
  <c r="T13814" i="4"/>
  <c r="T13815" i="4"/>
  <c r="T13816" i="4"/>
  <c r="T13817" i="4"/>
  <c r="T13818" i="4"/>
  <c r="T13819" i="4"/>
  <c r="T13820" i="4"/>
  <c r="T13821" i="4"/>
  <c r="T13822" i="4"/>
  <c r="T13823" i="4"/>
  <c r="T13824" i="4"/>
  <c r="T13825" i="4"/>
  <c r="T13826" i="4"/>
  <c r="T13827" i="4"/>
  <c r="T13828" i="4"/>
  <c r="T13829" i="4"/>
  <c r="T13830" i="4"/>
  <c r="T13831" i="4"/>
  <c r="T13832" i="4"/>
  <c r="T13833" i="4"/>
  <c r="T13834" i="4"/>
  <c r="T13835" i="4"/>
  <c r="T13836" i="4"/>
  <c r="T13837" i="4"/>
  <c r="T13838" i="4"/>
  <c r="T13839" i="4"/>
  <c r="T13840" i="4"/>
  <c r="T13841" i="4"/>
  <c r="T13842" i="4"/>
  <c r="T13843" i="4"/>
  <c r="T13844" i="4"/>
  <c r="T13845" i="4"/>
  <c r="T13846" i="4"/>
  <c r="T13847" i="4"/>
  <c r="T13848" i="4"/>
  <c r="T13849" i="4"/>
  <c r="T13850" i="4"/>
  <c r="T13851" i="4"/>
  <c r="T13852" i="4"/>
  <c r="T13853" i="4"/>
  <c r="T13854" i="4"/>
  <c r="T13855" i="4"/>
  <c r="T13856" i="4"/>
  <c r="T13857" i="4"/>
  <c r="T13858" i="4"/>
  <c r="T13859" i="4"/>
  <c r="T13860" i="4"/>
  <c r="T13861" i="4"/>
  <c r="T13862" i="4"/>
  <c r="T13863" i="4"/>
  <c r="T13864" i="4"/>
  <c r="T13865" i="4"/>
  <c r="T13866" i="4"/>
  <c r="T13867" i="4"/>
  <c r="T13868" i="4"/>
  <c r="T13869" i="4"/>
  <c r="T13870" i="4"/>
  <c r="T13871" i="4"/>
  <c r="T13872" i="4"/>
  <c r="T13873" i="4"/>
  <c r="T13874" i="4"/>
  <c r="T13875" i="4"/>
  <c r="T13876" i="4"/>
  <c r="T13877" i="4"/>
  <c r="T13878" i="4"/>
  <c r="T13879" i="4"/>
  <c r="T13880" i="4"/>
  <c r="T13881" i="4"/>
  <c r="T13882" i="4"/>
  <c r="T13883" i="4"/>
  <c r="T13884" i="4"/>
  <c r="T13885" i="4"/>
  <c r="T13886" i="4"/>
  <c r="T13887" i="4"/>
  <c r="T13888" i="4"/>
  <c r="T13889" i="4"/>
  <c r="T13890" i="4"/>
  <c r="T13891" i="4"/>
  <c r="T13892" i="4"/>
  <c r="T13893" i="4"/>
  <c r="T13894" i="4"/>
  <c r="T13895" i="4"/>
  <c r="T13896" i="4"/>
  <c r="T13897" i="4"/>
  <c r="T13898" i="4"/>
  <c r="T13899" i="4"/>
  <c r="T13900" i="4"/>
  <c r="T13901" i="4"/>
  <c r="T13902" i="4"/>
  <c r="T13903" i="4"/>
  <c r="T13904" i="4"/>
  <c r="T13905" i="4"/>
  <c r="T13906" i="4"/>
  <c r="T13907" i="4"/>
  <c r="T13908" i="4"/>
  <c r="T13909" i="4"/>
  <c r="T13910" i="4"/>
  <c r="T13911" i="4"/>
  <c r="T13912" i="4"/>
  <c r="T13913" i="4"/>
  <c r="T13914" i="4"/>
  <c r="T13915" i="4"/>
  <c r="T13916" i="4"/>
  <c r="T13917" i="4"/>
  <c r="T13918" i="4"/>
  <c r="T13919" i="4"/>
  <c r="T13920" i="4"/>
  <c r="T13921" i="4"/>
  <c r="T13922" i="4"/>
  <c r="T13923" i="4"/>
  <c r="T13924" i="4"/>
  <c r="T13925" i="4"/>
  <c r="T13926" i="4"/>
  <c r="T13927" i="4"/>
  <c r="T13928" i="4"/>
  <c r="T13929" i="4"/>
  <c r="T13930" i="4"/>
  <c r="T13931" i="4"/>
  <c r="T13932" i="4"/>
  <c r="T13933" i="4"/>
  <c r="T13934" i="4"/>
  <c r="T13935" i="4"/>
  <c r="T13936" i="4"/>
  <c r="T13937" i="4"/>
  <c r="T13938" i="4"/>
  <c r="T13939" i="4"/>
  <c r="T13940" i="4"/>
  <c r="T13941" i="4"/>
  <c r="T13942" i="4"/>
  <c r="T13943" i="4"/>
  <c r="T13944" i="4"/>
  <c r="T13945" i="4"/>
  <c r="T13946" i="4"/>
  <c r="T13947" i="4"/>
  <c r="T13948" i="4"/>
  <c r="T13949" i="4"/>
  <c r="T13950" i="4"/>
  <c r="T13951" i="4"/>
  <c r="T13952" i="4"/>
  <c r="T13953" i="4"/>
  <c r="T13954" i="4"/>
  <c r="T13955" i="4"/>
  <c r="T13956" i="4"/>
  <c r="T13957" i="4"/>
  <c r="T13958" i="4"/>
  <c r="T13959" i="4"/>
  <c r="T13960" i="4"/>
  <c r="T13961" i="4"/>
  <c r="T13962" i="4"/>
  <c r="T13963" i="4"/>
  <c r="T13964" i="4"/>
  <c r="T13965" i="4"/>
  <c r="T13966" i="4"/>
  <c r="T13967" i="4"/>
  <c r="T13968" i="4"/>
  <c r="T13969" i="4"/>
  <c r="T13970" i="4"/>
  <c r="T13971" i="4"/>
  <c r="T13972" i="4"/>
  <c r="T13973" i="4"/>
  <c r="T13974" i="4"/>
  <c r="T13975" i="4"/>
  <c r="T13976" i="4"/>
  <c r="T13977" i="4"/>
  <c r="T13978" i="4"/>
  <c r="T13979" i="4"/>
  <c r="T13980" i="4"/>
  <c r="T13981" i="4"/>
  <c r="T13982" i="4"/>
  <c r="T13983" i="4"/>
  <c r="T13984" i="4"/>
  <c r="T13985" i="4"/>
  <c r="T13986" i="4"/>
  <c r="T13987" i="4"/>
  <c r="T13988" i="4"/>
  <c r="T13989" i="4"/>
  <c r="T13990" i="4"/>
  <c r="T13991" i="4"/>
  <c r="T13992" i="4"/>
  <c r="T13993" i="4"/>
  <c r="T13994" i="4"/>
  <c r="T13995" i="4"/>
  <c r="T13996" i="4"/>
  <c r="T13997" i="4"/>
  <c r="T13998" i="4"/>
  <c r="T13999" i="4"/>
  <c r="T14000" i="4"/>
  <c r="T14001" i="4"/>
  <c r="T14002" i="4"/>
  <c r="T14003" i="4"/>
  <c r="T14004" i="4"/>
  <c r="T14005" i="4"/>
  <c r="T14006" i="4"/>
  <c r="T14007" i="4"/>
  <c r="T14008" i="4"/>
  <c r="T14009" i="4"/>
  <c r="T14010" i="4"/>
  <c r="T14011" i="4"/>
  <c r="T14012" i="4"/>
  <c r="T14013" i="4"/>
  <c r="T14014" i="4"/>
  <c r="T14015" i="4"/>
  <c r="T14016" i="4"/>
  <c r="T14017" i="4"/>
  <c r="T14018" i="4"/>
  <c r="T14019" i="4"/>
  <c r="T14020" i="4"/>
  <c r="T14021" i="4"/>
  <c r="T14022" i="4"/>
  <c r="T14023" i="4"/>
  <c r="T14024" i="4"/>
  <c r="T14025" i="4"/>
  <c r="T14026" i="4"/>
  <c r="T14027" i="4"/>
  <c r="T14028" i="4"/>
  <c r="T14029" i="4"/>
  <c r="T14030" i="4"/>
  <c r="T14031" i="4"/>
  <c r="T14032" i="4"/>
  <c r="T14033" i="4"/>
  <c r="T14034" i="4"/>
  <c r="T14035" i="4"/>
  <c r="T14036" i="4"/>
  <c r="T14037" i="4"/>
  <c r="T14038" i="4"/>
  <c r="T14039" i="4"/>
  <c r="T14040" i="4"/>
  <c r="T14041" i="4"/>
  <c r="T14042" i="4"/>
  <c r="T14043" i="4"/>
  <c r="T14044" i="4"/>
  <c r="T14045" i="4"/>
  <c r="T14046" i="4"/>
  <c r="T14047" i="4"/>
  <c r="T14048" i="4"/>
  <c r="T14049" i="4"/>
  <c r="T14050" i="4"/>
  <c r="T14051" i="4"/>
  <c r="T14052" i="4"/>
  <c r="T14053" i="4"/>
  <c r="T14054" i="4"/>
  <c r="T14055" i="4"/>
  <c r="T14056" i="4"/>
  <c r="T14057" i="4"/>
  <c r="T14058" i="4"/>
  <c r="T14059" i="4"/>
  <c r="T14060" i="4"/>
  <c r="T14061" i="4"/>
  <c r="T14062" i="4"/>
  <c r="T14063" i="4"/>
  <c r="T14064" i="4"/>
  <c r="T14065" i="4"/>
  <c r="T14066" i="4"/>
  <c r="T14067" i="4"/>
  <c r="T14068" i="4"/>
  <c r="T14069" i="4"/>
  <c r="T14070" i="4"/>
  <c r="T14071" i="4"/>
  <c r="T14072" i="4"/>
  <c r="T14073" i="4"/>
  <c r="T14074" i="4"/>
  <c r="T14075" i="4"/>
  <c r="T14076" i="4"/>
  <c r="T14077" i="4"/>
  <c r="T14078" i="4"/>
  <c r="T14079" i="4"/>
  <c r="T14080" i="4"/>
  <c r="T14081" i="4"/>
  <c r="T14082" i="4"/>
  <c r="T14083" i="4"/>
  <c r="T14084" i="4"/>
  <c r="T14085" i="4"/>
  <c r="T14086" i="4"/>
  <c r="T14087" i="4"/>
  <c r="T14088" i="4"/>
  <c r="T14089" i="4"/>
  <c r="T14090" i="4"/>
  <c r="T14091" i="4"/>
  <c r="T14092" i="4"/>
  <c r="T14093" i="4"/>
  <c r="T14094" i="4"/>
  <c r="T14095" i="4"/>
  <c r="T14096" i="4"/>
  <c r="T14097" i="4"/>
  <c r="T14098" i="4"/>
  <c r="T14099" i="4"/>
  <c r="T14100" i="4"/>
  <c r="T14101" i="4"/>
  <c r="T14102" i="4"/>
  <c r="T14103" i="4"/>
  <c r="T14104" i="4"/>
  <c r="T14105" i="4"/>
  <c r="T14106" i="4"/>
  <c r="T14107" i="4"/>
  <c r="T14108" i="4"/>
  <c r="T14109" i="4"/>
  <c r="T14110" i="4"/>
  <c r="T14111" i="4"/>
  <c r="T14112" i="4"/>
  <c r="T14113" i="4"/>
  <c r="T14114" i="4"/>
  <c r="T14115" i="4"/>
  <c r="T14116" i="4"/>
  <c r="T14117" i="4"/>
  <c r="T14118" i="4"/>
  <c r="T14119" i="4"/>
  <c r="T14120" i="4"/>
  <c r="T14121" i="4"/>
  <c r="T14122" i="4"/>
  <c r="T14123" i="4"/>
  <c r="T14124" i="4"/>
  <c r="T14125" i="4"/>
  <c r="T14126" i="4"/>
  <c r="T14127" i="4"/>
  <c r="T14128" i="4"/>
  <c r="T14129" i="4"/>
  <c r="T14130" i="4"/>
  <c r="T14131" i="4"/>
  <c r="T14132" i="4"/>
  <c r="T14133" i="4"/>
  <c r="T14134" i="4"/>
  <c r="T14135" i="4"/>
  <c r="T14136" i="4"/>
  <c r="T14137" i="4"/>
  <c r="T14138" i="4"/>
  <c r="T14139" i="4"/>
  <c r="T14140" i="4"/>
  <c r="T14141" i="4"/>
  <c r="T14142" i="4"/>
  <c r="T14143" i="4"/>
  <c r="T14144" i="4"/>
  <c r="T14145" i="4"/>
  <c r="T14146" i="4"/>
  <c r="T14147" i="4"/>
  <c r="T14148" i="4"/>
  <c r="T14149" i="4"/>
  <c r="T14150" i="4"/>
  <c r="T14151" i="4"/>
  <c r="T14152" i="4"/>
  <c r="T14153" i="4"/>
  <c r="T14154" i="4"/>
  <c r="T14155" i="4"/>
  <c r="T14156" i="4"/>
  <c r="T14157" i="4"/>
  <c r="T14158" i="4"/>
  <c r="T14159" i="4"/>
  <c r="T14160" i="4"/>
  <c r="T14161" i="4"/>
  <c r="T14162" i="4"/>
  <c r="T14163" i="4"/>
  <c r="T14164" i="4"/>
  <c r="T14165" i="4"/>
  <c r="T14166" i="4"/>
  <c r="T14167" i="4"/>
  <c r="T14168" i="4"/>
  <c r="T14169" i="4"/>
  <c r="T14170" i="4"/>
  <c r="T14171" i="4"/>
  <c r="T14172" i="4"/>
  <c r="T14173" i="4"/>
  <c r="T14174" i="4"/>
  <c r="T14175" i="4"/>
  <c r="T14176" i="4"/>
  <c r="T14177" i="4"/>
  <c r="T14178" i="4"/>
  <c r="T14179" i="4"/>
  <c r="T14180" i="4"/>
  <c r="T14181" i="4"/>
  <c r="T14182" i="4"/>
  <c r="T14183" i="4"/>
  <c r="T14184" i="4"/>
  <c r="T14185" i="4"/>
  <c r="T14186" i="4"/>
  <c r="T14187" i="4"/>
  <c r="T14188" i="4"/>
  <c r="T14189" i="4"/>
  <c r="T14190" i="4"/>
  <c r="T14191" i="4"/>
  <c r="T14192" i="4"/>
  <c r="T14193" i="4"/>
  <c r="T14194" i="4"/>
  <c r="T14195" i="4"/>
  <c r="T14196" i="4"/>
  <c r="T14197" i="4"/>
  <c r="T14198" i="4"/>
  <c r="T14199" i="4"/>
  <c r="T14200" i="4"/>
  <c r="T14201" i="4"/>
  <c r="T14202" i="4"/>
  <c r="T14203" i="4"/>
  <c r="T14204" i="4"/>
  <c r="T14205" i="4"/>
  <c r="T14206" i="4"/>
  <c r="T14207" i="4"/>
  <c r="T14208" i="4"/>
  <c r="T14209" i="4"/>
  <c r="T14210" i="4"/>
  <c r="T14211" i="4"/>
  <c r="T14212" i="4"/>
  <c r="T14213" i="4"/>
  <c r="T14214" i="4"/>
  <c r="T14215" i="4"/>
  <c r="T14216" i="4"/>
  <c r="T14217" i="4"/>
  <c r="T14218" i="4"/>
  <c r="T14219" i="4"/>
  <c r="T14220" i="4"/>
  <c r="T14221" i="4"/>
  <c r="T14222" i="4"/>
  <c r="T14223" i="4"/>
  <c r="T14224" i="4"/>
  <c r="T14225" i="4"/>
  <c r="T14226" i="4"/>
  <c r="T14227" i="4"/>
  <c r="T14228" i="4"/>
  <c r="T14229" i="4"/>
  <c r="T14230" i="4"/>
  <c r="T14231" i="4"/>
  <c r="T14232" i="4"/>
  <c r="T14233" i="4"/>
  <c r="T14234" i="4"/>
  <c r="T14235" i="4"/>
  <c r="T14236" i="4"/>
  <c r="T14237" i="4"/>
  <c r="T14238" i="4"/>
  <c r="T14239" i="4"/>
  <c r="T14240" i="4"/>
  <c r="T14241" i="4"/>
  <c r="T14242" i="4"/>
  <c r="T14243" i="4"/>
  <c r="T14244" i="4"/>
  <c r="T14245" i="4"/>
  <c r="T14246" i="4"/>
  <c r="T14247" i="4"/>
  <c r="T14248" i="4"/>
  <c r="T14249" i="4"/>
  <c r="T14250" i="4"/>
  <c r="T14251" i="4"/>
  <c r="T14252" i="4"/>
  <c r="T14253" i="4"/>
  <c r="T14254" i="4"/>
  <c r="T14255" i="4"/>
  <c r="T14256" i="4"/>
  <c r="T14257" i="4"/>
  <c r="T14258" i="4"/>
  <c r="T14259" i="4"/>
  <c r="T14260" i="4"/>
  <c r="T14261" i="4"/>
  <c r="T14262" i="4"/>
  <c r="T14263" i="4"/>
  <c r="T14264" i="4"/>
  <c r="T14265" i="4"/>
  <c r="T14266" i="4"/>
  <c r="T14267" i="4"/>
  <c r="T14268" i="4"/>
  <c r="T14269" i="4"/>
  <c r="T14270" i="4"/>
  <c r="T14271" i="4"/>
  <c r="T14272" i="4"/>
  <c r="T14273" i="4"/>
  <c r="T14274" i="4"/>
  <c r="T14275" i="4"/>
  <c r="T14276" i="4"/>
  <c r="T14277" i="4"/>
  <c r="T14278" i="4"/>
  <c r="T14279" i="4"/>
  <c r="T14280" i="4"/>
  <c r="T14281" i="4"/>
  <c r="T14282" i="4"/>
  <c r="T14283" i="4"/>
  <c r="T14284" i="4"/>
  <c r="T14285" i="4"/>
  <c r="T14286" i="4"/>
  <c r="T14287" i="4"/>
  <c r="T14288" i="4"/>
  <c r="T14289" i="4"/>
  <c r="T14290" i="4"/>
  <c r="T14291" i="4"/>
  <c r="T14292" i="4"/>
  <c r="T14293" i="4"/>
  <c r="T14294" i="4"/>
  <c r="T14295" i="4"/>
  <c r="T14296" i="4"/>
  <c r="T14297" i="4"/>
  <c r="T14298" i="4"/>
  <c r="T14299" i="4"/>
  <c r="T14300" i="4"/>
  <c r="T14301" i="4"/>
  <c r="T14302" i="4"/>
  <c r="T14303" i="4"/>
  <c r="T14304" i="4"/>
  <c r="T14305" i="4"/>
  <c r="T14306" i="4"/>
  <c r="T14307" i="4"/>
  <c r="T14308" i="4"/>
  <c r="T14309" i="4"/>
  <c r="T14310" i="4"/>
  <c r="T14311" i="4"/>
  <c r="T14312" i="4"/>
  <c r="T14313" i="4"/>
  <c r="T14314" i="4"/>
  <c r="T14315" i="4"/>
  <c r="T14316" i="4"/>
  <c r="T14317" i="4"/>
  <c r="T14318" i="4"/>
  <c r="T14319" i="4"/>
  <c r="T14320" i="4"/>
  <c r="T14321" i="4"/>
  <c r="T14322" i="4"/>
  <c r="T14323" i="4"/>
  <c r="T14324" i="4"/>
  <c r="T14325" i="4"/>
  <c r="T14326" i="4"/>
  <c r="T14327" i="4"/>
  <c r="T14328" i="4"/>
  <c r="T14329" i="4"/>
  <c r="T14330" i="4"/>
  <c r="T14331" i="4"/>
  <c r="T14332" i="4"/>
  <c r="T14333" i="4"/>
  <c r="T14334" i="4"/>
  <c r="T14335" i="4"/>
  <c r="T14336" i="4"/>
  <c r="T14337" i="4"/>
  <c r="T14338" i="4"/>
  <c r="T14339" i="4"/>
  <c r="T14340" i="4"/>
  <c r="T14341" i="4"/>
  <c r="T14342" i="4"/>
  <c r="T14343" i="4"/>
  <c r="T14344" i="4"/>
  <c r="T14345" i="4"/>
  <c r="T14346" i="4"/>
  <c r="T14347" i="4"/>
  <c r="T14348" i="4"/>
  <c r="T14349" i="4"/>
  <c r="T14350" i="4"/>
  <c r="T14351" i="4"/>
  <c r="T14352" i="4"/>
  <c r="T14353" i="4"/>
  <c r="T14354" i="4"/>
  <c r="T14355" i="4"/>
  <c r="T14356" i="4"/>
  <c r="T14357" i="4"/>
  <c r="T14358" i="4"/>
  <c r="T14359" i="4"/>
  <c r="T14360" i="4"/>
  <c r="T14361" i="4"/>
  <c r="T14362" i="4"/>
  <c r="T14363" i="4"/>
  <c r="T14364" i="4"/>
  <c r="T14365" i="4"/>
  <c r="T14366" i="4"/>
  <c r="T14367" i="4"/>
  <c r="T14368" i="4"/>
  <c r="T14369" i="4"/>
  <c r="T14370" i="4"/>
  <c r="T14371" i="4"/>
  <c r="T14372" i="4"/>
  <c r="T14373" i="4"/>
  <c r="T14374" i="4"/>
  <c r="T14375" i="4"/>
  <c r="T14376" i="4"/>
  <c r="T14377" i="4"/>
  <c r="T14378" i="4"/>
  <c r="T14379" i="4"/>
  <c r="T14380" i="4"/>
  <c r="T14381" i="4"/>
  <c r="T14382" i="4"/>
  <c r="T14383" i="4"/>
  <c r="T14384" i="4"/>
  <c r="T14385" i="4"/>
  <c r="T14386" i="4"/>
  <c r="T14387" i="4"/>
  <c r="T14388" i="4"/>
  <c r="T14389" i="4"/>
  <c r="T14390" i="4"/>
  <c r="T14391" i="4"/>
  <c r="T14392" i="4"/>
  <c r="T14393" i="4"/>
  <c r="T14394" i="4"/>
  <c r="T14395" i="4"/>
  <c r="T14396" i="4"/>
  <c r="T14397" i="4"/>
  <c r="T14398" i="4"/>
  <c r="T14399" i="4"/>
  <c r="T14400" i="4"/>
  <c r="T14401" i="4"/>
  <c r="T14402" i="4"/>
  <c r="T14403" i="4"/>
  <c r="T14404" i="4"/>
  <c r="T14405" i="4"/>
  <c r="T14406" i="4"/>
  <c r="T14407" i="4"/>
  <c r="T14408" i="4"/>
  <c r="T14409" i="4"/>
  <c r="T14410" i="4"/>
  <c r="T14411" i="4"/>
  <c r="T14412" i="4"/>
  <c r="T14413" i="4"/>
  <c r="T14414" i="4"/>
  <c r="T14415" i="4"/>
  <c r="T14416" i="4"/>
  <c r="T14417" i="4"/>
  <c r="T14418" i="4"/>
  <c r="T14419" i="4"/>
  <c r="T14420" i="4"/>
  <c r="T14421" i="4"/>
  <c r="T14422" i="4"/>
  <c r="T14423" i="4"/>
  <c r="T14424" i="4"/>
  <c r="T14425" i="4"/>
  <c r="T14426" i="4"/>
  <c r="T14427" i="4"/>
  <c r="T14428" i="4"/>
  <c r="T14429" i="4"/>
  <c r="T14430" i="4"/>
  <c r="T14431" i="4"/>
  <c r="T14432" i="4"/>
  <c r="T14433" i="4"/>
  <c r="T14434" i="4"/>
  <c r="T14435" i="4"/>
  <c r="T14436" i="4"/>
  <c r="T14437" i="4"/>
  <c r="T14438" i="4"/>
  <c r="T14439" i="4"/>
  <c r="T14440" i="4"/>
  <c r="T14441" i="4"/>
  <c r="T14442" i="4"/>
  <c r="T14443" i="4"/>
  <c r="T14444" i="4"/>
  <c r="T14445" i="4"/>
  <c r="T14446" i="4"/>
  <c r="T14447" i="4"/>
  <c r="T14448" i="4"/>
  <c r="T14449" i="4"/>
  <c r="T14450" i="4"/>
  <c r="T14451" i="4"/>
  <c r="T14452" i="4"/>
  <c r="T14453" i="4"/>
  <c r="T14454" i="4"/>
  <c r="T14455" i="4"/>
  <c r="T14456" i="4"/>
  <c r="T14457" i="4"/>
  <c r="T14458" i="4"/>
  <c r="T14459" i="4"/>
  <c r="T14460" i="4"/>
  <c r="T14461" i="4"/>
  <c r="T14462" i="4"/>
  <c r="T14463" i="4"/>
  <c r="T14464" i="4"/>
  <c r="T14465" i="4"/>
  <c r="T14466" i="4"/>
  <c r="T14467" i="4"/>
  <c r="T14468" i="4"/>
  <c r="T14469" i="4"/>
  <c r="T14470" i="4"/>
  <c r="T14471" i="4"/>
  <c r="T14472" i="4"/>
  <c r="T14473" i="4"/>
  <c r="T14474" i="4"/>
  <c r="T14475" i="4"/>
  <c r="T14476" i="4"/>
  <c r="T14477" i="4"/>
  <c r="T14478" i="4"/>
  <c r="T14479" i="4"/>
  <c r="T14480" i="4"/>
  <c r="T14481" i="4"/>
  <c r="T14482" i="4"/>
  <c r="T14483" i="4"/>
  <c r="T14484" i="4"/>
  <c r="T14485" i="4"/>
  <c r="T14486" i="4"/>
  <c r="T14487" i="4"/>
  <c r="T14488" i="4"/>
  <c r="T14489" i="4"/>
  <c r="T14490" i="4"/>
  <c r="T14491" i="4"/>
  <c r="T14492" i="4"/>
  <c r="T14493" i="4"/>
  <c r="T14494" i="4"/>
  <c r="T14495" i="4"/>
  <c r="T14496" i="4"/>
  <c r="T14497" i="4"/>
  <c r="T14498" i="4"/>
  <c r="T14499" i="4"/>
  <c r="T14500" i="4"/>
  <c r="T14501" i="4"/>
  <c r="T14502" i="4"/>
  <c r="T14503" i="4"/>
  <c r="T14504" i="4"/>
  <c r="T14505" i="4"/>
  <c r="T14506" i="4"/>
  <c r="T14507" i="4"/>
  <c r="T14508" i="4"/>
  <c r="T14509" i="4"/>
  <c r="T14510" i="4"/>
  <c r="T14511" i="4"/>
  <c r="T14512" i="4"/>
  <c r="T14513" i="4"/>
  <c r="T14514" i="4"/>
  <c r="T14515" i="4"/>
  <c r="T14516" i="4"/>
  <c r="T14517" i="4"/>
  <c r="T14518" i="4"/>
  <c r="T14519" i="4"/>
  <c r="T14520" i="4"/>
  <c r="T14521" i="4"/>
  <c r="T14522" i="4"/>
  <c r="T14523" i="4"/>
  <c r="T14524" i="4"/>
  <c r="T14525" i="4"/>
  <c r="T14526" i="4"/>
  <c r="T14527" i="4"/>
  <c r="T14528" i="4"/>
  <c r="T14529" i="4"/>
  <c r="T14530" i="4"/>
  <c r="T14531" i="4"/>
  <c r="T14532" i="4"/>
  <c r="T14533" i="4"/>
  <c r="T14534" i="4"/>
  <c r="T14535" i="4"/>
  <c r="T14536" i="4"/>
  <c r="T14537" i="4"/>
  <c r="T14538" i="4"/>
  <c r="T14539" i="4"/>
  <c r="T14540" i="4"/>
  <c r="T14541" i="4"/>
  <c r="T14542" i="4"/>
  <c r="T14543" i="4"/>
  <c r="T14544" i="4"/>
  <c r="T14545" i="4"/>
  <c r="T14546" i="4"/>
  <c r="T14547" i="4"/>
  <c r="T14548" i="4"/>
  <c r="T14549" i="4"/>
  <c r="T14550" i="4"/>
  <c r="T14551" i="4"/>
  <c r="T14552" i="4"/>
  <c r="T14553" i="4"/>
  <c r="T14554" i="4"/>
  <c r="T14555" i="4"/>
  <c r="T14556" i="4"/>
  <c r="T14557" i="4"/>
  <c r="T14558" i="4"/>
  <c r="T14559" i="4"/>
  <c r="T14560" i="4"/>
  <c r="T14561" i="4"/>
  <c r="T14562" i="4"/>
  <c r="T14563" i="4"/>
  <c r="T14564" i="4"/>
  <c r="T14565" i="4"/>
  <c r="T14566" i="4"/>
  <c r="T14567" i="4"/>
  <c r="T14568" i="4"/>
  <c r="T14569" i="4"/>
  <c r="T14570" i="4"/>
  <c r="T14571" i="4"/>
  <c r="T14572" i="4"/>
  <c r="T14573" i="4"/>
  <c r="T14574" i="4"/>
  <c r="T14575" i="4"/>
  <c r="T14576" i="4"/>
  <c r="T14577" i="4"/>
  <c r="T14578" i="4"/>
  <c r="T14579" i="4"/>
  <c r="T14580" i="4"/>
  <c r="T14581" i="4"/>
  <c r="T14582" i="4"/>
  <c r="T14583" i="4"/>
  <c r="T14584" i="4"/>
  <c r="T14585" i="4"/>
  <c r="T14586" i="4"/>
  <c r="T14587" i="4"/>
  <c r="T14588" i="4"/>
  <c r="T14589" i="4"/>
  <c r="T14590" i="4"/>
  <c r="T14591" i="4"/>
  <c r="T14592" i="4"/>
  <c r="T14593" i="4"/>
  <c r="T14594" i="4"/>
  <c r="T14595" i="4"/>
  <c r="T14596" i="4"/>
  <c r="T14597" i="4"/>
  <c r="T14598" i="4"/>
  <c r="T14599" i="4"/>
  <c r="T14600" i="4"/>
  <c r="T14601" i="4"/>
  <c r="T14602" i="4"/>
  <c r="T14603" i="4"/>
  <c r="T14604" i="4"/>
  <c r="T14605" i="4"/>
  <c r="T14606" i="4"/>
  <c r="T14607" i="4"/>
  <c r="T14608" i="4"/>
  <c r="T14609" i="4"/>
  <c r="T14610" i="4"/>
  <c r="T14611" i="4"/>
  <c r="T14612" i="4"/>
  <c r="T14613" i="4"/>
  <c r="T14614" i="4"/>
  <c r="T14615" i="4"/>
  <c r="T14616" i="4"/>
  <c r="T14617" i="4"/>
  <c r="T14618" i="4"/>
  <c r="T14619" i="4"/>
  <c r="T14620" i="4"/>
  <c r="T14621" i="4"/>
  <c r="T14622" i="4"/>
  <c r="T14623" i="4"/>
  <c r="T14624" i="4"/>
  <c r="T14625" i="4"/>
  <c r="T14626" i="4"/>
  <c r="T14627" i="4"/>
  <c r="T14628" i="4"/>
  <c r="T14629" i="4"/>
  <c r="T14630" i="4"/>
  <c r="T14631" i="4"/>
  <c r="T14632" i="4"/>
  <c r="T14633" i="4"/>
  <c r="T14634" i="4"/>
  <c r="T14635" i="4"/>
  <c r="T14636" i="4"/>
  <c r="T14637" i="4"/>
  <c r="T14638" i="4"/>
  <c r="T14639" i="4"/>
  <c r="T14640" i="4"/>
  <c r="T14641" i="4"/>
  <c r="T14642" i="4"/>
  <c r="T14643" i="4"/>
  <c r="T14644" i="4"/>
  <c r="T14645" i="4"/>
  <c r="T14646" i="4"/>
  <c r="T14647" i="4"/>
  <c r="T14648" i="4"/>
  <c r="T14649" i="4"/>
  <c r="T14650" i="4"/>
  <c r="T14651" i="4"/>
  <c r="T14652" i="4"/>
  <c r="T14653" i="4"/>
  <c r="T14654" i="4"/>
  <c r="T14655" i="4"/>
  <c r="T14656" i="4"/>
  <c r="T14657" i="4"/>
  <c r="T14658" i="4"/>
  <c r="T14659" i="4"/>
  <c r="T14660" i="4"/>
  <c r="T14661" i="4"/>
  <c r="T14662" i="4"/>
  <c r="T14663" i="4"/>
  <c r="T14664" i="4"/>
  <c r="T14665" i="4"/>
  <c r="T14666" i="4"/>
  <c r="T14667" i="4"/>
  <c r="T14668" i="4"/>
  <c r="T14669" i="4"/>
  <c r="T14670" i="4"/>
  <c r="T14671" i="4"/>
  <c r="T14672" i="4"/>
  <c r="T14673" i="4"/>
  <c r="T14674" i="4"/>
  <c r="T14675" i="4"/>
  <c r="T14676" i="4"/>
  <c r="T14677" i="4"/>
  <c r="T14678" i="4"/>
  <c r="T14679" i="4"/>
  <c r="T14680" i="4"/>
  <c r="T14681" i="4"/>
  <c r="T14682" i="4"/>
  <c r="T14683" i="4"/>
  <c r="T14684" i="4"/>
  <c r="T14685" i="4"/>
  <c r="T14686" i="4"/>
  <c r="T14687" i="4"/>
  <c r="T14688" i="4"/>
  <c r="T14689" i="4"/>
  <c r="T14690" i="4"/>
  <c r="T14691" i="4"/>
  <c r="T14692" i="4"/>
  <c r="T14693" i="4"/>
  <c r="T14694" i="4"/>
  <c r="T14695" i="4"/>
  <c r="T14696" i="4"/>
  <c r="T14697" i="4"/>
  <c r="T14698" i="4"/>
  <c r="T14699" i="4"/>
  <c r="T14700" i="4"/>
  <c r="T14701" i="4"/>
  <c r="T14702" i="4"/>
  <c r="T14703" i="4"/>
  <c r="T14704" i="4"/>
  <c r="T14705" i="4"/>
  <c r="T14706" i="4"/>
  <c r="T14707" i="4"/>
  <c r="T14708" i="4"/>
  <c r="T14709" i="4"/>
  <c r="T14710" i="4"/>
  <c r="T14711" i="4"/>
  <c r="T14712" i="4"/>
  <c r="T14713" i="4"/>
  <c r="T14714" i="4"/>
  <c r="T14715" i="4"/>
  <c r="T14716" i="4"/>
  <c r="T14717" i="4"/>
  <c r="T14718" i="4"/>
  <c r="T14719" i="4"/>
  <c r="T14720" i="4"/>
  <c r="T14721" i="4"/>
  <c r="T14722" i="4"/>
  <c r="T14723" i="4"/>
  <c r="T14724" i="4"/>
  <c r="T14725" i="4"/>
  <c r="T14726" i="4"/>
  <c r="T14727" i="4"/>
  <c r="T14728" i="4"/>
  <c r="T14729" i="4"/>
  <c r="T14730" i="4"/>
  <c r="T14731" i="4"/>
  <c r="T14732" i="4"/>
  <c r="T14733" i="4"/>
  <c r="T14734" i="4"/>
  <c r="T14735" i="4"/>
  <c r="T14736" i="4"/>
  <c r="T14737" i="4"/>
  <c r="T14738" i="4"/>
  <c r="T14739" i="4"/>
  <c r="T14740" i="4"/>
  <c r="T14741" i="4"/>
  <c r="T14742" i="4"/>
  <c r="T14743" i="4"/>
  <c r="T14744" i="4"/>
  <c r="T14745" i="4"/>
  <c r="T14746" i="4"/>
  <c r="T14747" i="4"/>
  <c r="T14748" i="4"/>
  <c r="T14749" i="4"/>
  <c r="T14750" i="4"/>
  <c r="T14751" i="4"/>
  <c r="T14752" i="4"/>
  <c r="T14753" i="4"/>
  <c r="T14754" i="4"/>
  <c r="T14755" i="4"/>
  <c r="T14756" i="4"/>
  <c r="T14757" i="4"/>
  <c r="T14758" i="4"/>
  <c r="T14759" i="4"/>
  <c r="T14760" i="4"/>
  <c r="T14761" i="4"/>
  <c r="T14762" i="4"/>
  <c r="T14763" i="4"/>
  <c r="T14764" i="4"/>
  <c r="T14765" i="4"/>
  <c r="T14766" i="4"/>
  <c r="T14767" i="4"/>
  <c r="T14768" i="4"/>
  <c r="T14769" i="4"/>
  <c r="T14770" i="4"/>
  <c r="T14771" i="4"/>
  <c r="T14772" i="4"/>
  <c r="T14773" i="4"/>
  <c r="T14774" i="4"/>
  <c r="T14775" i="4"/>
  <c r="T14776" i="4"/>
  <c r="T14777" i="4"/>
  <c r="T14778" i="4"/>
  <c r="T14779" i="4"/>
  <c r="T14780" i="4"/>
  <c r="T14781" i="4"/>
  <c r="T14782" i="4"/>
  <c r="T14783" i="4"/>
  <c r="T14784" i="4"/>
  <c r="T14785" i="4"/>
  <c r="T14786" i="4"/>
  <c r="T14787" i="4"/>
  <c r="T14788" i="4"/>
  <c r="T14789" i="4"/>
  <c r="T14790" i="4"/>
  <c r="T14791" i="4"/>
  <c r="T14792" i="4"/>
  <c r="T14793" i="4"/>
  <c r="T14794" i="4"/>
  <c r="T14795" i="4"/>
  <c r="T14796" i="4"/>
  <c r="T14797" i="4"/>
  <c r="T14798" i="4"/>
  <c r="T14799" i="4"/>
  <c r="T14800" i="4"/>
  <c r="T14801" i="4"/>
  <c r="T14802" i="4"/>
  <c r="T14803" i="4"/>
  <c r="T14804" i="4"/>
  <c r="T14805" i="4"/>
  <c r="T14806" i="4"/>
  <c r="T14807" i="4"/>
  <c r="T14808" i="4"/>
  <c r="T14809" i="4"/>
  <c r="T14810" i="4"/>
  <c r="T14811" i="4"/>
  <c r="T14812" i="4"/>
  <c r="T14813" i="4"/>
  <c r="T14814" i="4"/>
  <c r="T14815" i="4"/>
  <c r="T14816" i="4"/>
  <c r="T14817" i="4"/>
  <c r="T14818" i="4"/>
  <c r="T14819" i="4"/>
  <c r="T14820" i="4"/>
  <c r="T14821" i="4"/>
  <c r="T14822" i="4"/>
  <c r="T14823" i="4"/>
  <c r="T14824" i="4"/>
  <c r="T14825" i="4"/>
  <c r="T14826" i="4"/>
  <c r="T14827" i="4"/>
  <c r="T14828" i="4"/>
  <c r="T14829" i="4"/>
  <c r="T14830" i="4"/>
  <c r="T14831" i="4"/>
  <c r="T14832" i="4"/>
  <c r="T14833" i="4"/>
  <c r="T14834" i="4"/>
  <c r="T14835" i="4"/>
  <c r="T14836" i="4"/>
  <c r="T14837" i="4"/>
  <c r="T14838" i="4"/>
  <c r="T14839" i="4"/>
  <c r="T14840" i="4"/>
  <c r="T14841" i="4"/>
  <c r="T14842" i="4"/>
  <c r="T14843" i="4"/>
  <c r="T14844" i="4"/>
  <c r="T14845" i="4"/>
  <c r="T14846" i="4"/>
  <c r="T14847" i="4"/>
  <c r="T14848" i="4"/>
  <c r="T14849" i="4"/>
  <c r="T14850" i="4"/>
  <c r="T14851" i="4"/>
  <c r="T14852" i="4"/>
  <c r="T14853" i="4"/>
  <c r="T14854" i="4"/>
  <c r="T14855" i="4"/>
  <c r="T14856" i="4"/>
  <c r="T14857" i="4"/>
  <c r="T14858" i="4"/>
  <c r="T14859" i="4"/>
  <c r="T14860" i="4"/>
  <c r="T14861" i="4"/>
  <c r="T14862" i="4"/>
  <c r="T14863" i="4"/>
  <c r="T14864" i="4"/>
  <c r="T14865" i="4"/>
  <c r="T14866" i="4"/>
  <c r="T14867" i="4"/>
  <c r="T14868" i="4"/>
  <c r="T14869" i="4"/>
  <c r="T14870" i="4"/>
  <c r="T14871" i="4"/>
  <c r="T14872" i="4"/>
  <c r="T14873" i="4"/>
  <c r="T14874" i="4"/>
  <c r="T14875" i="4"/>
  <c r="T14876" i="4"/>
  <c r="T14877" i="4"/>
  <c r="T14878" i="4"/>
  <c r="T14879" i="4"/>
  <c r="T14880" i="4"/>
  <c r="T14881" i="4"/>
  <c r="T14882" i="4"/>
  <c r="T14883" i="4"/>
  <c r="T14884" i="4"/>
  <c r="T14885" i="4"/>
  <c r="T14886" i="4"/>
  <c r="T14887" i="4"/>
  <c r="T14888" i="4"/>
  <c r="T14889" i="4"/>
  <c r="T14890" i="4"/>
  <c r="T14891" i="4"/>
  <c r="T14892" i="4"/>
  <c r="T14893" i="4"/>
  <c r="T14894" i="4"/>
  <c r="T14895" i="4"/>
  <c r="T14896" i="4"/>
  <c r="T14897" i="4"/>
  <c r="T14898" i="4"/>
  <c r="T14899" i="4"/>
  <c r="T14900" i="4"/>
  <c r="T14901" i="4"/>
  <c r="T14902" i="4"/>
  <c r="T14903" i="4"/>
  <c r="T14904" i="4"/>
  <c r="T14905" i="4"/>
  <c r="T14906" i="4"/>
  <c r="T14907" i="4"/>
  <c r="T14908" i="4"/>
  <c r="T14909" i="4"/>
  <c r="T14910" i="4"/>
  <c r="T14911" i="4"/>
  <c r="T14912" i="4"/>
  <c r="T14913" i="4"/>
  <c r="T14914" i="4"/>
  <c r="T14915" i="4"/>
  <c r="T14916" i="4"/>
  <c r="T14917" i="4"/>
  <c r="T14918" i="4"/>
  <c r="T14919" i="4"/>
  <c r="T14920" i="4"/>
  <c r="T14921" i="4"/>
  <c r="T14922" i="4"/>
  <c r="T14923" i="4"/>
  <c r="T14924" i="4"/>
  <c r="T14925" i="4"/>
  <c r="T14926" i="4"/>
  <c r="T14927" i="4"/>
  <c r="T14928" i="4"/>
  <c r="T14929" i="4"/>
  <c r="T14930" i="4"/>
  <c r="T14931" i="4"/>
  <c r="T14932" i="4"/>
  <c r="T14933" i="4"/>
  <c r="T14934" i="4"/>
  <c r="T14935" i="4"/>
  <c r="T14936" i="4"/>
  <c r="T14937" i="4"/>
  <c r="T14938" i="4"/>
  <c r="T14939" i="4"/>
  <c r="T14940" i="4"/>
  <c r="T14941" i="4"/>
  <c r="T14942" i="4"/>
  <c r="T14943" i="4"/>
  <c r="T14944" i="4"/>
  <c r="T14945" i="4"/>
  <c r="T14946" i="4"/>
  <c r="T14947" i="4"/>
  <c r="T14948" i="4"/>
  <c r="T14949" i="4"/>
  <c r="T14950" i="4"/>
  <c r="T14951" i="4"/>
  <c r="T14952" i="4"/>
  <c r="T14953" i="4"/>
  <c r="T14954" i="4"/>
  <c r="T14955" i="4"/>
  <c r="T14956" i="4"/>
  <c r="T14957" i="4"/>
  <c r="T14958" i="4"/>
  <c r="T14959" i="4"/>
  <c r="T14960" i="4"/>
  <c r="T14961" i="4"/>
  <c r="T14962" i="4"/>
  <c r="T14963" i="4"/>
  <c r="T14964" i="4"/>
  <c r="T14965" i="4"/>
  <c r="T14966" i="4"/>
  <c r="T14967" i="4"/>
  <c r="T14968" i="4"/>
  <c r="T14969" i="4"/>
  <c r="T14970" i="4"/>
  <c r="T14971" i="4"/>
  <c r="T14972" i="4"/>
  <c r="T14973" i="4"/>
  <c r="T14974" i="4"/>
  <c r="T14975" i="4"/>
  <c r="T14976" i="4"/>
  <c r="T14977" i="4"/>
  <c r="T14978" i="4"/>
  <c r="T14979" i="4"/>
  <c r="T14980" i="4"/>
  <c r="T14981" i="4"/>
  <c r="T14982" i="4"/>
  <c r="T14983" i="4"/>
  <c r="T14984" i="4"/>
  <c r="T14985" i="4"/>
  <c r="T14986" i="4"/>
  <c r="T14987" i="4"/>
  <c r="T14988" i="4"/>
  <c r="T14989" i="4"/>
  <c r="T14990" i="4"/>
  <c r="T14991" i="4"/>
  <c r="T14992" i="4"/>
  <c r="T14993" i="4"/>
  <c r="T14994" i="4"/>
  <c r="T14995" i="4"/>
  <c r="T14996" i="4"/>
  <c r="T14997" i="4"/>
  <c r="T14998" i="4"/>
  <c r="T14999" i="4"/>
  <c r="T15000" i="4"/>
  <c r="T15001" i="4"/>
  <c r="T15002" i="4"/>
  <c r="T15003" i="4"/>
  <c r="T15004" i="4"/>
  <c r="T15005" i="4"/>
  <c r="T15006" i="4"/>
  <c r="T15007" i="4"/>
  <c r="T15008" i="4"/>
  <c r="T15009" i="4"/>
  <c r="T15010" i="4"/>
  <c r="T15011" i="4"/>
  <c r="T15012" i="4"/>
  <c r="T15013" i="4"/>
  <c r="T15014" i="4"/>
  <c r="T15015" i="4"/>
  <c r="T15016" i="4"/>
  <c r="T15017" i="4"/>
  <c r="T15018" i="4"/>
  <c r="T15019" i="4"/>
  <c r="T15020" i="4"/>
  <c r="T15021" i="4"/>
  <c r="T15022" i="4"/>
  <c r="T15023" i="4"/>
  <c r="T15024" i="4"/>
  <c r="T15025" i="4"/>
  <c r="T15026" i="4"/>
  <c r="T15027" i="4"/>
  <c r="T15028" i="4"/>
  <c r="T15029" i="4"/>
  <c r="T15030" i="4"/>
  <c r="T15031" i="4"/>
  <c r="T15032" i="4"/>
  <c r="T15033" i="4"/>
  <c r="T15034" i="4"/>
  <c r="T15035" i="4"/>
  <c r="T15036" i="4"/>
  <c r="T15037" i="4"/>
  <c r="T15038" i="4"/>
  <c r="T15039" i="4"/>
  <c r="T15040" i="4"/>
  <c r="T15041" i="4"/>
  <c r="T15042" i="4"/>
  <c r="T15043" i="4"/>
  <c r="T15044" i="4"/>
  <c r="T15045" i="4"/>
  <c r="T15046" i="4"/>
  <c r="T15047" i="4"/>
  <c r="T15048" i="4"/>
  <c r="T15049" i="4"/>
  <c r="T15050" i="4"/>
  <c r="T15051" i="4"/>
  <c r="T15052" i="4"/>
  <c r="T15053" i="4"/>
  <c r="T15054" i="4"/>
  <c r="T15055" i="4"/>
  <c r="T15056" i="4"/>
  <c r="T15057" i="4"/>
  <c r="T15058" i="4"/>
  <c r="T15059" i="4"/>
  <c r="T15060" i="4"/>
  <c r="T15061" i="4"/>
  <c r="T15062" i="4"/>
  <c r="T15063" i="4"/>
  <c r="T15064" i="4"/>
  <c r="T15065" i="4"/>
  <c r="T15066" i="4"/>
  <c r="T15067" i="4"/>
  <c r="T15068" i="4"/>
  <c r="T15069" i="4"/>
  <c r="T15070" i="4"/>
  <c r="T15071" i="4"/>
  <c r="T15072" i="4"/>
  <c r="T15073" i="4"/>
  <c r="T15074" i="4"/>
  <c r="T15075" i="4"/>
  <c r="T15076" i="4"/>
  <c r="T15077" i="4"/>
  <c r="T15078" i="4"/>
  <c r="T15079" i="4"/>
  <c r="T15080" i="4"/>
  <c r="T15081" i="4"/>
  <c r="T15082" i="4"/>
  <c r="T15083" i="4"/>
  <c r="T15084" i="4"/>
  <c r="T15085" i="4"/>
  <c r="T15086" i="4"/>
  <c r="T15087" i="4"/>
  <c r="T15088" i="4"/>
  <c r="T15089" i="4"/>
  <c r="T15090" i="4"/>
  <c r="T15091" i="4"/>
  <c r="T15092" i="4"/>
  <c r="T15093" i="4"/>
  <c r="T15094" i="4"/>
  <c r="T15095" i="4"/>
  <c r="T15096" i="4"/>
  <c r="T15097" i="4"/>
  <c r="T15098" i="4"/>
  <c r="T15099" i="4"/>
  <c r="T15100" i="4"/>
  <c r="T15101" i="4"/>
  <c r="T15102" i="4"/>
  <c r="T15103" i="4"/>
  <c r="T15104" i="4"/>
  <c r="T15105" i="4"/>
  <c r="T15106" i="4"/>
  <c r="T15107" i="4"/>
  <c r="T15108" i="4"/>
  <c r="T15109" i="4"/>
  <c r="T15110" i="4"/>
  <c r="T15111" i="4"/>
  <c r="T15112" i="4"/>
  <c r="T15113" i="4"/>
  <c r="T15114" i="4"/>
  <c r="T15115" i="4"/>
  <c r="T15116" i="4"/>
  <c r="T15117" i="4"/>
  <c r="T15118" i="4"/>
  <c r="T15119" i="4"/>
  <c r="T15120" i="4"/>
  <c r="T15121" i="4"/>
  <c r="T15122" i="4"/>
  <c r="T15123" i="4"/>
  <c r="T15124" i="4"/>
  <c r="T15125" i="4"/>
  <c r="T15126" i="4"/>
  <c r="T15127" i="4"/>
  <c r="T15128" i="4"/>
  <c r="T15129" i="4"/>
  <c r="T15130" i="4"/>
  <c r="T15131" i="4"/>
  <c r="T15132" i="4"/>
  <c r="T15133" i="4"/>
  <c r="T15134" i="4"/>
  <c r="T15135" i="4"/>
  <c r="T15136" i="4"/>
  <c r="T15137" i="4"/>
  <c r="T15138" i="4"/>
  <c r="T15139" i="4"/>
  <c r="T15140" i="4"/>
  <c r="T15141" i="4"/>
  <c r="T15142" i="4"/>
  <c r="T15143" i="4"/>
  <c r="T15144" i="4"/>
  <c r="T15145" i="4"/>
  <c r="T15146" i="4"/>
  <c r="T15147" i="4"/>
  <c r="T15148" i="4"/>
  <c r="T15149" i="4"/>
  <c r="T15150" i="4"/>
  <c r="T15151" i="4"/>
  <c r="T15152" i="4"/>
  <c r="T15153" i="4"/>
  <c r="T15154" i="4"/>
  <c r="T15155" i="4"/>
  <c r="T15156" i="4"/>
  <c r="T15157" i="4"/>
  <c r="T15158" i="4"/>
  <c r="T15159" i="4"/>
  <c r="T15160" i="4"/>
  <c r="T15161" i="4"/>
  <c r="T15162" i="4"/>
  <c r="T15163" i="4"/>
  <c r="T15164" i="4"/>
  <c r="T15165" i="4"/>
  <c r="T15166" i="4"/>
  <c r="T15167" i="4"/>
  <c r="T15168" i="4"/>
  <c r="T15169" i="4"/>
  <c r="T15170" i="4"/>
  <c r="T15171" i="4"/>
  <c r="T15172" i="4"/>
  <c r="T15173" i="4"/>
  <c r="T15174" i="4"/>
  <c r="T15175" i="4"/>
  <c r="T15176" i="4"/>
  <c r="T15177" i="4"/>
  <c r="T15178" i="4"/>
  <c r="T15179" i="4"/>
  <c r="T15180" i="4"/>
  <c r="T15181" i="4"/>
  <c r="T15182" i="4"/>
  <c r="T15183" i="4"/>
  <c r="T15184" i="4"/>
  <c r="T15185" i="4"/>
  <c r="T15186" i="4"/>
  <c r="T15187" i="4"/>
  <c r="T15188" i="4"/>
  <c r="T15189" i="4"/>
  <c r="T15190" i="4"/>
  <c r="T15191" i="4"/>
  <c r="T15192" i="4"/>
  <c r="T15193" i="4"/>
  <c r="T15194" i="4"/>
  <c r="T15195" i="4"/>
  <c r="T15196" i="4"/>
  <c r="T15197" i="4"/>
  <c r="T15198" i="4"/>
  <c r="T15199" i="4"/>
  <c r="T15200" i="4"/>
  <c r="T15201" i="4"/>
  <c r="T15202" i="4"/>
  <c r="T15203" i="4"/>
  <c r="T15204" i="4"/>
  <c r="T15205" i="4"/>
  <c r="T15206" i="4"/>
  <c r="T15207" i="4"/>
  <c r="T15208" i="4"/>
  <c r="T15209" i="4"/>
  <c r="T15210" i="4"/>
  <c r="T15211" i="4"/>
  <c r="T15212" i="4"/>
  <c r="T15213" i="4"/>
  <c r="T15214" i="4"/>
  <c r="T15215" i="4"/>
  <c r="T15216" i="4"/>
  <c r="T15217" i="4"/>
  <c r="T15218" i="4"/>
  <c r="T15219" i="4"/>
  <c r="T15220" i="4"/>
  <c r="T15221" i="4"/>
  <c r="T15222" i="4"/>
  <c r="T15223" i="4"/>
  <c r="T15224" i="4"/>
  <c r="T15225" i="4"/>
  <c r="T15226" i="4"/>
  <c r="T15227" i="4"/>
  <c r="T15228" i="4"/>
  <c r="T15229" i="4"/>
  <c r="T15230" i="4"/>
  <c r="T15231" i="4"/>
  <c r="T15232" i="4"/>
  <c r="T15233" i="4"/>
  <c r="T15234" i="4"/>
  <c r="T15235" i="4"/>
  <c r="T15236" i="4"/>
  <c r="T15237" i="4"/>
  <c r="T15238" i="4"/>
  <c r="T15239" i="4"/>
  <c r="T15240" i="4"/>
  <c r="T15241" i="4"/>
  <c r="T15242" i="4"/>
  <c r="T15243" i="4"/>
  <c r="T15244" i="4"/>
  <c r="T15245" i="4"/>
  <c r="T15246" i="4"/>
  <c r="T15247" i="4"/>
  <c r="T15248" i="4"/>
  <c r="T15249" i="4"/>
  <c r="T15250" i="4"/>
  <c r="T15251" i="4"/>
  <c r="T15252" i="4"/>
  <c r="T15253" i="4"/>
  <c r="T15254" i="4"/>
  <c r="T15255" i="4"/>
  <c r="T15256" i="4"/>
  <c r="T15257" i="4"/>
  <c r="T15258" i="4"/>
  <c r="T15259" i="4"/>
  <c r="T15260" i="4"/>
  <c r="T15261" i="4"/>
  <c r="T15262" i="4"/>
  <c r="T15263" i="4"/>
  <c r="T15264" i="4"/>
  <c r="T15265" i="4"/>
  <c r="T15266" i="4"/>
  <c r="T15267" i="4"/>
  <c r="T15268" i="4"/>
  <c r="T15269" i="4"/>
  <c r="T15270" i="4"/>
  <c r="T15271" i="4"/>
  <c r="T15272" i="4"/>
  <c r="T15273" i="4"/>
  <c r="T15274" i="4"/>
  <c r="T15275" i="4"/>
  <c r="T15276" i="4"/>
  <c r="T15277" i="4"/>
  <c r="T15278" i="4"/>
  <c r="T15279" i="4"/>
  <c r="T15280" i="4"/>
  <c r="T15281" i="4"/>
  <c r="T15282" i="4"/>
  <c r="T15283" i="4"/>
  <c r="T15284" i="4"/>
  <c r="T15285" i="4"/>
  <c r="T15286" i="4"/>
  <c r="T15287" i="4"/>
  <c r="T15288" i="4"/>
  <c r="T15289" i="4"/>
  <c r="T15290" i="4"/>
  <c r="T15291" i="4"/>
  <c r="T15292" i="4"/>
  <c r="T15293" i="4"/>
  <c r="T15294" i="4"/>
  <c r="T15295" i="4"/>
  <c r="T15296" i="4"/>
  <c r="T15297" i="4"/>
  <c r="T15298" i="4"/>
  <c r="T15299" i="4"/>
  <c r="T15300" i="4"/>
  <c r="T15301" i="4"/>
  <c r="T15302" i="4"/>
  <c r="T15303" i="4"/>
  <c r="T15304" i="4"/>
  <c r="T15305" i="4"/>
  <c r="T15306" i="4"/>
  <c r="T15307" i="4"/>
  <c r="T15308" i="4"/>
  <c r="T15309" i="4"/>
  <c r="T15310" i="4"/>
  <c r="T15311" i="4"/>
  <c r="T15312" i="4"/>
  <c r="T15313" i="4"/>
  <c r="T15314" i="4"/>
  <c r="T15315" i="4"/>
  <c r="T15316" i="4"/>
  <c r="T15317" i="4"/>
  <c r="T15318" i="4"/>
  <c r="T15319" i="4"/>
  <c r="T15320" i="4"/>
  <c r="T15321" i="4"/>
  <c r="T15322" i="4"/>
  <c r="T15323" i="4"/>
  <c r="T15324" i="4"/>
  <c r="T15325" i="4"/>
  <c r="T15326" i="4"/>
  <c r="T15327" i="4"/>
  <c r="T15328" i="4"/>
  <c r="T15329" i="4"/>
  <c r="T15330" i="4"/>
  <c r="T15331" i="4"/>
  <c r="T15332" i="4"/>
  <c r="T15333" i="4"/>
  <c r="T15334" i="4"/>
  <c r="T15335" i="4"/>
  <c r="T15336" i="4"/>
  <c r="T15337" i="4"/>
  <c r="T15338" i="4"/>
  <c r="T15339" i="4"/>
  <c r="T15340" i="4"/>
  <c r="T15341" i="4"/>
  <c r="T15342" i="4"/>
  <c r="T15343" i="4"/>
  <c r="T15344" i="4"/>
  <c r="T15345" i="4"/>
  <c r="T15346" i="4"/>
  <c r="T15347" i="4"/>
  <c r="T15348" i="4"/>
  <c r="T15349" i="4"/>
  <c r="T15350" i="4"/>
  <c r="T15351" i="4"/>
  <c r="T15352" i="4"/>
  <c r="T15353" i="4"/>
  <c r="T15354" i="4"/>
  <c r="T15355" i="4"/>
  <c r="T15356" i="4"/>
  <c r="T15357" i="4"/>
  <c r="T15358" i="4"/>
  <c r="T15359" i="4"/>
  <c r="T15360" i="4"/>
  <c r="T15361" i="4"/>
  <c r="T15362" i="4"/>
  <c r="T15363" i="4"/>
  <c r="T15364" i="4"/>
  <c r="T15365" i="4"/>
  <c r="T15366" i="4"/>
  <c r="T15367" i="4"/>
  <c r="T15368" i="4"/>
  <c r="T15369" i="4"/>
  <c r="T15370" i="4"/>
  <c r="T15371" i="4"/>
  <c r="T15372" i="4"/>
  <c r="T15373" i="4"/>
  <c r="T15374" i="4"/>
  <c r="T15375" i="4"/>
  <c r="T15376" i="4"/>
  <c r="T15377" i="4"/>
  <c r="T15378" i="4"/>
  <c r="T15379" i="4"/>
  <c r="T15380" i="4"/>
  <c r="T15381" i="4"/>
  <c r="T15382" i="4"/>
  <c r="T15383" i="4"/>
  <c r="T15384" i="4"/>
  <c r="T15385" i="4"/>
  <c r="T15386" i="4"/>
  <c r="T15387" i="4"/>
  <c r="T15388" i="4"/>
  <c r="T15389" i="4"/>
  <c r="T15390" i="4"/>
  <c r="T15391" i="4"/>
  <c r="T15392" i="4"/>
  <c r="T15393" i="4"/>
  <c r="T15394" i="4"/>
  <c r="T15395" i="4"/>
  <c r="T15396" i="4"/>
  <c r="T15397" i="4"/>
  <c r="T15398" i="4"/>
  <c r="T15399" i="4"/>
  <c r="T15400" i="4"/>
  <c r="T15401" i="4"/>
  <c r="T15402" i="4"/>
  <c r="T15403" i="4"/>
  <c r="T15404" i="4"/>
  <c r="T15405" i="4"/>
  <c r="T15406" i="4"/>
  <c r="T15407" i="4"/>
  <c r="T15408" i="4"/>
  <c r="T15409" i="4"/>
  <c r="T15410" i="4"/>
  <c r="T15411" i="4"/>
  <c r="T15412" i="4"/>
  <c r="T15413" i="4"/>
  <c r="T15414" i="4"/>
  <c r="T15415" i="4"/>
  <c r="T15416" i="4"/>
  <c r="T15417" i="4"/>
  <c r="T15418" i="4"/>
  <c r="T15419" i="4"/>
  <c r="T15420" i="4"/>
  <c r="T15421" i="4"/>
  <c r="T15422" i="4"/>
  <c r="T15423" i="4"/>
  <c r="T15424" i="4"/>
  <c r="T15425" i="4"/>
  <c r="T15426" i="4"/>
  <c r="T15427" i="4"/>
  <c r="T15428" i="4"/>
  <c r="T15429" i="4"/>
  <c r="T15430" i="4"/>
  <c r="T15431" i="4"/>
  <c r="T15432" i="4"/>
  <c r="T15433" i="4"/>
  <c r="T15434" i="4"/>
  <c r="T15435" i="4"/>
  <c r="T15436" i="4"/>
  <c r="T15437" i="4"/>
  <c r="T15438" i="4"/>
  <c r="T15439" i="4"/>
  <c r="T15440" i="4"/>
  <c r="T15441" i="4"/>
  <c r="T15442" i="4"/>
  <c r="T15443" i="4"/>
  <c r="T15444" i="4"/>
  <c r="T15445" i="4"/>
  <c r="T15446" i="4"/>
  <c r="T15447" i="4"/>
  <c r="T15448" i="4"/>
  <c r="T15449" i="4"/>
  <c r="T15450" i="4"/>
  <c r="T15451" i="4"/>
  <c r="T15452" i="4"/>
  <c r="T15453" i="4"/>
  <c r="T15454" i="4"/>
  <c r="T15455" i="4"/>
  <c r="T15456" i="4"/>
  <c r="T15457" i="4"/>
  <c r="T15458" i="4"/>
  <c r="T15459" i="4"/>
  <c r="T15460" i="4"/>
  <c r="T15461" i="4"/>
  <c r="T15462" i="4"/>
  <c r="T15463" i="4"/>
  <c r="T15464" i="4"/>
  <c r="T15465" i="4"/>
  <c r="T15466" i="4"/>
  <c r="T15467" i="4"/>
  <c r="T15468" i="4"/>
  <c r="T15469" i="4"/>
  <c r="T15470" i="4"/>
  <c r="T15471" i="4"/>
  <c r="T15472" i="4"/>
  <c r="T15473" i="4"/>
  <c r="T15474" i="4"/>
  <c r="T15475" i="4"/>
  <c r="T15476" i="4"/>
  <c r="T15477" i="4"/>
  <c r="T15478" i="4"/>
  <c r="T15479" i="4"/>
  <c r="T15480" i="4"/>
  <c r="T15481" i="4"/>
  <c r="T15482" i="4"/>
  <c r="T15483" i="4"/>
  <c r="T15484" i="4"/>
  <c r="T15485" i="4"/>
  <c r="T15486" i="4"/>
  <c r="T15487" i="4"/>
  <c r="T15488" i="4"/>
  <c r="T15489" i="4"/>
  <c r="T15490" i="4"/>
  <c r="T15491" i="4"/>
  <c r="T15492" i="4"/>
  <c r="T15493" i="4"/>
  <c r="T15494" i="4"/>
  <c r="T15495" i="4"/>
  <c r="T15496" i="4"/>
  <c r="T15497" i="4"/>
  <c r="T15498" i="4"/>
  <c r="T15499" i="4"/>
  <c r="T15500" i="4"/>
  <c r="T15501" i="4"/>
  <c r="T15502" i="4"/>
  <c r="T15503" i="4"/>
  <c r="T15504" i="4"/>
  <c r="T15505" i="4"/>
  <c r="T15506" i="4"/>
  <c r="T15507" i="4"/>
  <c r="T15508" i="4"/>
  <c r="T15509" i="4"/>
  <c r="T15510" i="4"/>
  <c r="T15511" i="4"/>
  <c r="T15512" i="4"/>
  <c r="T15513" i="4"/>
  <c r="T15514" i="4"/>
  <c r="T15515" i="4"/>
  <c r="T15516" i="4"/>
  <c r="T15517" i="4"/>
  <c r="T15518" i="4"/>
  <c r="T15519" i="4"/>
  <c r="T15520" i="4"/>
  <c r="T15521" i="4"/>
  <c r="T15522" i="4"/>
  <c r="T15523" i="4"/>
  <c r="T15524" i="4"/>
  <c r="T15525" i="4"/>
  <c r="T15526" i="4"/>
  <c r="T15527" i="4"/>
  <c r="T15528" i="4"/>
  <c r="T15529" i="4"/>
  <c r="T15530" i="4"/>
  <c r="T15531" i="4"/>
  <c r="T15532" i="4"/>
  <c r="T15533" i="4"/>
  <c r="T15534" i="4"/>
  <c r="T15535" i="4"/>
  <c r="T15536" i="4"/>
  <c r="T15537" i="4"/>
  <c r="T15538" i="4"/>
  <c r="T15539" i="4"/>
  <c r="T15540" i="4"/>
  <c r="T15541" i="4"/>
  <c r="T15542" i="4"/>
  <c r="T15543" i="4"/>
  <c r="T15544" i="4"/>
  <c r="T15545" i="4"/>
  <c r="T15546" i="4"/>
  <c r="T15547" i="4"/>
  <c r="T15548" i="4"/>
  <c r="T15549" i="4"/>
  <c r="T15550" i="4"/>
  <c r="T15551" i="4"/>
  <c r="T15552" i="4"/>
  <c r="T15553" i="4"/>
  <c r="T15554" i="4"/>
  <c r="T15555" i="4"/>
  <c r="T15556" i="4"/>
  <c r="T15557" i="4"/>
  <c r="T15558" i="4"/>
  <c r="T15559" i="4"/>
  <c r="T15560" i="4"/>
  <c r="T15561" i="4"/>
  <c r="T15562" i="4"/>
  <c r="T15563" i="4"/>
  <c r="T15564" i="4"/>
  <c r="T15565" i="4"/>
  <c r="T15566" i="4"/>
  <c r="T15567" i="4"/>
  <c r="T15568" i="4"/>
  <c r="T15569" i="4"/>
  <c r="T15570" i="4"/>
  <c r="T15571" i="4"/>
  <c r="T15572" i="4"/>
  <c r="T15573" i="4"/>
  <c r="T15574" i="4"/>
  <c r="T15575" i="4"/>
  <c r="T15576" i="4"/>
  <c r="T15577" i="4"/>
  <c r="T15578" i="4"/>
  <c r="T15579" i="4"/>
  <c r="T15580" i="4"/>
  <c r="T15581" i="4"/>
  <c r="T15582" i="4"/>
  <c r="T15583" i="4"/>
  <c r="T15584" i="4"/>
  <c r="T15585" i="4"/>
  <c r="T15586" i="4"/>
  <c r="T15587" i="4"/>
  <c r="T15588" i="4"/>
  <c r="T15589" i="4"/>
  <c r="T15590" i="4"/>
  <c r="T15591" i="4"/>
  <c r="T15592" i="4"/>
  <c r="T15593" i="4"/>
  <c r="T15594" i="4"/>
  <c r="T15595" i="4"/>
  <c r="T15596" i="4"/>
  <c r="T15597" i="4"/>
  <c r="T15598" i="4"/>
  <c r="T15599" i="4"/>
  <c r="T15600" i="4"/>
  <c r="T15601" i="4"/>
  <c r="T15602" i="4"/>
  <c r="T15603" i="4"/>
  <c r="T15604" i="4"/>
  <c r="T15605" i="4"/>
  <c r="T15606" i="4"/>
  <c r="T15607" i="4"/>
  <c r="T15608" i="4"/>
  <c r="T15609" i="4"/>
  <c r="T15610" i="4"/>
  <c r="T15611" i="4"/>
  <c r="T15612" i="4"/>
  <c r="T15613" i="4"/>
  <c r="T15614" i="4"/>
  <c r="T15615" i="4"/>
  <c r="T15616" i="4"/>
  <c r="T15617" i="4"/>
  <c r="T15618" i="4"/>
  <c r="T15619" i="4"/>
  <c r="T15620" i="4"/>
  <c r="T15621" i="4"/>
  <c r="T15622" i="4"/>
  <c r="T15623" i="4"/>
  <c r="T15624" i="4"/>
  <c r="T15625" i="4"/>
  <c r="T15626" i="4"/>
  <c r="T15627" i="4"/>
  <c r="T15628" i="4"/>
  <c r="T15629" i="4"/>
  <c r="T15630" i="4"/>
  <c r="T15631" i="4"/>
  <c r="T15632" i="4"/>
  <c r="T15633" i="4"/>
  <c r="T15634" i="4"/>
  <c r="T15635" i="4"/>
  <c r="T15636" i="4"/>
  <c r="T15637" i="4"/>
  <c r="T15638" i="4"/>
  <c r="T15639" i="4"/>
  <c r="T15640" i="4"/>
  <c r="T15641" i="4"/>
  <c r="T15642" i="4"/>
  <c r="T15643" i="4"/>
  <c r="T15644" i="4"/>
  <c r="T15645" i="4"/>
  <c r="T15646" i="4"/>
  <c r="T15647" i="4"/>
  <c r="T15648" i="4"/>
  <c r="T15649" i="4"/>
  <c r="T15650" i="4"/>
  <c r="T15651" i="4"/>
  <c r="T15652" i="4"/>
  <c r="T15653" i="4"/>
  <c r="T15654" i="4"/>
  <c r="T15655" i="4"/>
  <c r="T15656" i="4"/>
  <c r="T15657" i="4"/>
  <c r="T15658" i="4"/>
  <c r="T15659" i="4"/>
  <c r="T15660" i="4"/>
  <c r="T15661" i="4"/>
  <c r="T15662" i="4"/>
  <c r="T15663" i="4"/>
  <c r="T15664" i="4"/>
  <c r="T15665" i="4"/>
  <c r="T15666" i="4"/>
  <c r="T15667" i="4"/>
  <c r="T15668" i="4"/>
  <c r="T15669" i="4"/>
  <c r="T15670" i="4"/>
  <c r="T15671" i="4"/>
  <c r="T15672" i="4"/>
  <c r="T15673" i="4"/>
  <c r="T15674" i="4"/>
  <c r="T15675" i="4"/>
  <c r="T15676" i="4"/>
  <c r="T15677" i="4"/>
  <c r="T15678" i="4"/>
  <c r="T15679" i="4"/>
  <c r="T15680" i="4"/>
  <c r="T15681" i="4"/>
  <c r="T15682" i="4"/>
  <c r="T15683" i="4"/>
  <c r="T15684" i="4"/>
  <c r="T15685" i="4"/>
  <c r="T15686" i="4"/>
  <c r="T15687" i="4"/>
  <c r="T15688" i="4"/>
  <c r="T15689" i="4"/>
  <c r="T15690" i="4"/>
  <c r="T15691" i="4"/>
  <c r="T15692" i="4"/>
  <c r="T15693" i="4"/>
  <c r="T15694" i="4"/>
  <c r="T15695" i="4"/>
  <c r="T15696" i="4"/>
  <c r="T15697" i="4"/>
  <c r="T15698" i="4"/>
  <c r="T15699" i="4"/>
  <c r="T15700" i="4"/>
  <c r="T15701" i="4"/>
  <c r="T15702" i="4"/>
  <c r="T15703" i="4"/>
  <c r="T15704" i="4"/>
  <c r="T15705" i="4"/>
  <c r="T15706" i="4"/>
  <c r="T15707" i="4"/>
  <c r="T15708" i="4"/>
  <c r="T15709" i="4"/>
  <c r="T15710" i="4"/>
  <c r="T15711" i="4"/>
  <c r="T15712" i="4"/>
  <c r="T15713" i="4"/>
  <c r="T15714" i="4"/>
  <c r="T15715" i="4"/>
  <c r="T15716" i="4"/>
  <c r="T15717" i="4"/>
  <c r="T15718" i="4"/>
  <c r="T15719" i="4"/>
  <c r="T15720" i="4"/>
  <c r="T15721" i="4"/>
  <c r="T15722" i="4"/>
  <c r="T15723" i="4"/>
  <c r="T15724" i="4"/>
  <c r="T15725" i="4"/>
  <c r="T15726" i="4"/>
  <c r="T15727" i="4"/>
  <c r="T15728" i="4"/>
  <c r="T15729" i="4"/>
  <c r="T15730" i="4"/>
  <c r="T15731" i="4"/>
  <c r="T15732" i="4"/>
  <c r="T15733" i="4"/>
  <c r="T15734" i="4"/>
  <c r="T15735" i="4"/>
  <c r="T15736" i="4"/>
  <c r="T15737" i="4"/>
  <c r="T15738" i="4"/>
  <c r="T15739" i="4"/>
  <c r="T15740" i="4"/>
  <c r="T15741" i="4"/>
  <c r="T15742" i="4"/>
  <c r="T15743" i="4"/>
  <c r="T15744" i="4"/>
  <c r="T15745" i="4"/>
  <c r="T15746" i="4"/>
  <c r="T15747" i="4"/>
  <c r="T15748" i="4"/>
  <c r="T15749" i="4"/>
  <c r="T15750" i="4"/>
  <c r="T15751" i="4"/>
  <c r="T15752" i="4"/>
  <c r="T15753" i="4"/>
  <c r="T15754" i="4"/>
  <c r="T15755" i="4"/>
  <c r="T15756" i="4"/>
  <c r="T15757" i="4"/>
  <c r="T15758" i="4"/>
  <c r="T15759" i="4"/>
  <c r="T15760" i="4"/>
  <c r="T15761" i="4"/>
  <c r="T15762" i="4"/>
  <c r="T15763" i="4"/>
  <c r="T15764" i="4"/>
  <c r="T15765" i="4"/>
  <c r="T15766" i="4"/>
  <c r="T15767" i="4"/>
  <c r="T15768" i="4"/>
  <c r="T15769" i="4"/>
  <c r="T15770" i="4"/>
  <c r="T15771" i="4"/>
  <c r="T15772" i="4"/>
  <c r="T15773" i="4"/>
  <c r="T15774" i="4"/>
  <c r="T15775" i="4"/>
  <c r="T15776" i="4"/>
  <c r="T15777" i="4"/>
  <c r="T15778" i="4"/>
  <c r="T15779" i="4"/>
  <c r="T15780" i="4"/>
  <c r="T15781" i="4"/>
  <c r="T15782" i="4"/>
  <c r="T15783" i="4"/>
  <c r="T15784" i="4"/>
  <c r="T15785" i="4"/>
  <c r="T15786" i="4"/>
  <c r="T15787" i="4"/>
  <c r="T15788" i="4"/>
  <c r="T15789" i="4"/>
  <c r="T15790" i="4"/>
  <c r="T15791" i="4"/>
  <c r="T15792" i="4"/>
  <c r="T15793" i="4"/>
  <c r="T15794" i="4"/>
  <c r="T15795" i="4"/>
  <c r="T15796" i="4"/>
  <c r="T15797" i="4"/>
  <c r="T15798" i="4"/>
  <c r="T15799" i="4"/>
  <c r="T15800" i="4"/>
  <c r="T15801" i="4"/>
  <c r="T15802" i="4"/>
  <c r="T15803" i="4"/>
  <c r="T15804" i="4"/>
  <c r="T15805" i="4"/>
  <c r="T15806" i="4"/>
  <c r="T15807" i="4"/>
  <c r="T15808" i="4"/>
  <c r="T15809" i="4"/>
  <c r="T15810" i="4"/>
  <c r="T15811" i="4"/>
  <c r="T15812" i="4"/>
  <c r="T15813" i="4"/>
  <c r="T15814" i="4"/>
  <c r="T15815" i="4"/>
  <c r="T15816" i="4"/>
  <c r="T15817" i="4"/>
  <c r="T15818" i="4"/>
  <c r="T15819" i="4"/>
  <c r="T15820" i="4"/>
  <c r="T15821" i="4"/>
  <c r="T15822" i="4"/>
  <c r="T15823" i="4"/>
  <c r="T15824" i="4"/>
  <c r="T15825" i="4"/>
  <c r="T15826" i="4"/>
  <c r="T15827" i="4"/>
  <c r="T15828" i="4"/>
  <c r="T15829" i="4"/>
  <c r="T15830" i="4"/>
  <c r="T15831" i="4"/>
  <c r="T15832" i="4"/>
  <c r="T15833" i="4"/>
  <c r="T15834" i="4"/>
  <c r="T15835" i="4"/>
  <c r="T15836" i="4"/>
  <c r="T15837" i="4"/>
  <c r="T15838" i="4"/>
  <c r="T15839" i="4"/>
  <c r="T15840" i="4"/>
  <c r="T15841" i="4"/>
  <c r="T15842" i="4"/>
  <c r="T15843" i="4"/>
  <c r="T15844" i="4"/>
  <c r="T15845" i="4"/>
  <c r="T15846" i="4"/>
  <c r="T15847" i="4"/>
  <c r="T15848" i="4"/>
  <c r="T15849" i="4"/>
  <c r="T15850" i="4"/>
  <c r="T15851" i="4"/>
  <c r="T15852" i="4"/>
  <c r="T15853" i="4"/>
  <c r="T15854" i="4"/>
  <c r="T15855" i="4"/>
  <c r="T15856" i="4"/>
  <c r="T15857" i="4"/>
  <c r="T15858" i="4"/>
  <c r="T15859" i="4"/>
  <c r="T15860" i="4"/>
  <c r="T15861" i="4"/>
  <c r="T15862" i="4"/>
  <c r="T15863" i="4"/>
  <c r="T15864" i="4"/>
  <c r="T15865" i="4"/>
  <c r="T15866" i="4"/>
  <c r="T15867" i="4"/>
  <c r="T15868" i="4"/>
  <c r="T15869" i="4"/>
  <c r="T15870" i="4"/>
  <c r="T15871" i="4"/>
  <c r="T15872" i="4"/>
  <c r="T15873" i="4"/>
  <c r="T15874" i="4"/>
  <c r="T15875" i="4"/>
  <c r="T15876" i="4"/>
  <c r="T15877" i="4"/>
  <c r="T15878" i="4"/>
  <c r="T15879" i="4"/>
  <c r="T15880" i="4"/>
  <c r="T15881" i="4"/>
  <c r="T15882" i="4"/>
  <c r="T15883" i="4"/>
  <c r="T15884" i="4"/>
  <c r="T15885" i="4"/>
  <c r="T15886" i="4"/>
  <c r="T15887" i="4"/>
  <c r="T15888" i="4"/>
  <c r="T15889" i="4"/>
  <c r="T15890" i="4"/>
  <c r="T15891" i="4"/>
  <c r="T15892" i="4"/>
  <c r="T15893" i="4"/>
  <c r="T15894" i="4"/>
  <c r="T15895" i="4"/>
  <c r="T15896" i="4"/>
  <c r="T15897" i="4"/>
  <c r="T15898" i="4"/>
  <c r="T15899" i="4"/>
  <c r="T15900" i="4"/>
  <c r="T15901" i="4"/>
  <c r="T15902" i="4"/>
  <c r="T15903" i="4"/>
  <c r="T15904" i="4"/>
  <c r="T15905" i="4"/>
  <c r="T15906" i="4"/>
  <c r="T15907" i="4"/>
  <c r="T15908" i="4"/>
  <c r="T15909" i="4"/>
  <c r="T15910" i="4"/>
  <c r="T15911" i="4"/>
  <c r="T15912" i="4"/>
  <c r="T15913" i="4"/>
  <c r="T15914" i="4"/>
  <c r="T15915" i="4"/>
  <c r="T15916" i="4"/>
  <c r="T15917" i="4"/>
  <c r="T15918" i="4"/>
  <c r="T15919" i="4"/>
  <c r="T15920" i="4"/>
  <c r="T15921" i="4"/>
  <c r="T15922" i="4"/>
  <c r="T15923" i="4"/>
  <c r="T15924" i="4"/>
  <c r="T15925" i="4"/>
  <c r="T15926" i="4"/>
  <c r="T15927" i="4"/>
  <c r="T15928" i="4"/>
  <c r="T15929" i="4"/>
  <c r="T15930" i="4"/>
  <c r="T15931" i="4"/>
  <c r="T15932" i="4"/>
  <c r="T15933" i="4"/>
  <c r="T15934" i="4"/>
  <c r="T15935" i="4"/>
  <c r="T15936" i="4"/>
  <c r="T15937" i="4"/>
  <c r="T15938" i="4"/>
  <c r="T15939" i="4"/>
  <c r="T15940" i="4"/>
  <c r="T15941" i="4"/>
  <c r="T15942" i="4"/>
  <c r="T15943" i="4"/>
  <c r="T15944" i="4"/>
  <c r="T15945" i="4"/>
  <c r="T15946" i="4"/>
  <c r="T15947" i="4"/>
  <c r="T15948" i="4"/>
  <c r="T15949" i="4"/>
  <c r="T15950" i="4"/>
  <c r="T15951" i="4"/>
  <c r="T15952" i="4"/>
  <c r="T15953" i="4"/>
  <c r="T15954" i="4"/>
  <c r="T15955" i="4"/>
  <c r="T15956" i="4"/>
  <c r="T15957" i="4"/>
  <c r="T15958" i="4"/>
  <c r="T15959" i="4"/>
  <c r="T15960" i="4"/>
  <c r="T15961" i="4"/>
  <c r="T15962" i="4"/>
  <c r="T15963" i="4"/>
  <c r="T15964" i="4"/>
  <c r="T15965" i="4"/>
  <c r="T15966" i="4"/>
  <c r="T15967" i="4"/>
  <c r="T15968" i="4"/>
  <c r="T15969" i="4"/>
  <c r="T15970" i="4"/>
  <c r="T15971" i="4"/>
  <c r="T15972" i="4"/>
  <c r="T15973" i="4"/>
  <c r="T15974" i="4"/>
  <c r="T15975" i="4"/>
  <c r="T15976" i="4"/>
  <c r="T15977" i="4"/>
  <c r="T15978" i="4"/>
  <c r="T15979" i="4"/>
  <c r="T15980" i="4"/>
  <c r="T15981" i="4"/>
  <c r="T15982" i="4"/>
  <c r="T15983" i="4"/>
  <c r="T15984" i="4"/>
  <c r="T15985" i="4"/>
  <c r="T15986" i="4"/>
  <c r="T15987" i="4"/>
  <c r="T15988" i="4"/>
  <c r="T15989" i="4"/>
  <c r="T15990" i="4"/>
  <c r="T15991" i="4"/>
  <c r="T15992" i="4"/>
  <c r="T15993" i="4"/>
  <c r="T15994" i="4"/>
  <c r="T15995" i="4"/>
  <c r="T15996" i="4"/>
  <c r="T15997" i="4"/>
  <c r="T15998" i="4"/>
  <c r="T15999" i="4"/>
  <c r="T16000" i="4"/>
  <c r="T16001" i="4"/>
  <c r="T16002" i="4"/>
  <c r="T16003" i="4"/>
  <c r="T16004" i="4"/>
  <c r="T16005" i="4"/>
  <c r="T16006" i="4"/>
  <c r="T16007" i="4"/>
  <c r="T16008" i="4"/>
  <c r="T16009" i="4"/>
  <c r="T16010" i="4"/>
  <c r="T16011" i="4"/>
  <c r="T16012" i="4"/>
  <c r="T16013" i="4"/>
  <c r="T16014" i="4"/>
  <c r="T16015" i="4"/>
  <c r="T16016" i="4"/>
  <c r="T16017" i="4"/>
  <c r="T16018" i="4"/>
  <c r="T16019" i="4"/>
  <c r="T16020" i="4"/>
  <c r="T16021" i="4"/>
  <c r="T16022" i="4"/>
  <c r="T16023" i="4"/>
  <c r="T16024" i="4"/>
  <c r="T16025" i="4"/>
  <c r="T16026" i="4"/>
  <c r="T16027" i="4"/>
  <c r="T16028" i="4"/>
  <c r="T16029" i="4"/>
  <c r="T16030" i="4"/>
  <c r="T16031" i="4"/>
  <c r="T16032" i="4"/>
  <c r="T16033" i="4"/>
  <c r="T16034" i="4"/>
  <c r="T16035" i="4"/>
  <c r="T16036" i="4"/>
  <c r="T16037" i="4"/>
  <c r="T16038" i="4"/>
  <c r="T16039" i="4"/>
  <c r="T16040" i="4"/>
  <c r="T16041" i="4"/>
  <c r="T16042" i="4"/>
  <c r="T16043" i="4"/>
  <c r="T16044" i="4"/>
  <c r="T16045" i="4"/>
  <c r="T16046" i="4"/>
  <c r="T16047" i="4"/>
  <c r="T16048" i="4"/>
  <c r="T16049" i="4"/>
  <c r="T16050" i="4"/>
  <c r="T16051" i="4"/>
  <c r="T16052" i="4"/>
  <c r="T16053" i="4"/>
  <c r="T16054" i="4"/>
  <c r="T16055" i="4"/>
  <c r="T16056" i="4"/>
  <c r="T16057" i="4"/>
  <c r="T16058" i="4"/>
  <c r="T16059" i="4"/>
  <c r="T16060" i="4"/>
  <c r="T16061" i="4"/>
  <c r="T16062" i="4"/>
  <c r="T16063" i="4"/>
  <c r="T16064" i="4"/>
  <c r="T16065" i="4"/>
  <c r="T16066" i="4"/>
  <c r="T16067" i="4"/>
  <c r="T16068" i="4"/>
  <c r="T16069" i="4"/>
  <c r="T16070" i="4"/>
  <c r="T16071" i="4"/>
  <c r="T16072" i="4"/>
  <c r="T16073" i="4"/>
  <c r="T16074" i="4"/>
  <c r="T16075" i="4"/>
  <c r="T16076" i="4"/>
  <c r="T16077" i="4"/>
  <c r="T16078" i="4"/>
  <c r="T16079" i="4"/>
  <c r="T16080" i="4"/>
  <c r="T16081" i="4"/>
  <c r="T16082" i="4"/>
  <c r="T16083" i="4"/>
  <c r="T16084" i="4"/>
  <c r="T16085" i="4"/>
  <c r="T16086" i="4"/>
  <c r="T16087" i="4"/>
  <c r="T16088" i="4"/>
  <c r="T16089" i="4"/>
  <c r="T16090" i="4"/>
  <c r="T16091" i="4"/>
  <c r="T16092" i="4"/>
  <c r="T16093" i="4"/>
  <c r="T16094" i="4"/>
  <c r="T16095" i="4"/>
  <c r="T16096" i="4"/>
  <c r="T16097" i="4"/>
  <c r="T16098" i="4"/>
  <c r="T16099" i="4"/>
  <c r="T16100" i="4"/>
  <c r="T16101" i="4"/>
  <c r="T16102" i="4"/>
  <c r="T16103" i="4"/>
  <c r="T16104" i="4"/>
  <c r="T16105" i="4"/>
  <c r="T16106" i="4"/>
  <c r="T16107" i="4"/>
  <c r="T16108" i="4"/>
  <c r="T16109" i="4"/>
  <c r="T16110" i="4"/>
  <c r="T16111" i="4"/>
  <c r="T16112" i="4"/>
  <c r="T16113" i="4"/>
  <c r="T16114" i="4"/>
  <c r="T16115" i="4"/>
  <c r="T16116" i="4"/>
  <c r="T16117" i="4"/>
  <c r="T16118" i="4"/>
  <c r="T16119" i="4"/>
  <c r="T16120" i="4"/>
  <c r="T16121" i="4"/>
  <c r="T16122" i="4"/>
  <c r="T16123" i="4"/>
  <c r="T16124" i="4"/>
  <c r="T16125" i="4"/>
  <c r="T16126" i="4"/>
  <c r="T16127" i="4"/>
  <c r="T16128" i="4"/>
  <c r="T16129" i="4"/>
  <c r="T16130" i="4"/>
  <c r="T16131" i="4"/>
  <c r="T16132" i="4"/>
  <c r="T16133" i="4"/>
  <c r="T16134" i="4"/>
  <c r="T16135" i="4"/>
  <c r="T16136" i="4"/>
  <c r="T16137" i="4"/>
  <c r="T16138" i="4"/>
  <c r="T16139" i="4"/>
  <c r="T16140" i="4"/>
  <c r="T16141" i="4"/>
  <c r="T16142" i="4"/>
  <c r="T16143" i="4"/>
  <c r="T16144" i="4"/>
  <c r="T16145" i="4"/>
  <c r="T16146" i="4"/>
  <c r="T16147" i="4"/>
  <c r="T16148" i="4"/>
  <c r="T16149" i="4"/>
  <c r="T16150" i="4"/>
  <c r="T16151" i="4"/>
  <c r="T16152" i="4"/>
  <c r="T16153" i="4"/>
  <c r="T16154" i="4"/>
  <c r="T16155" i="4"/>
  <c r="T16156" i="4"/>
  <c r="T16157" i="4"/>
  <c r="T16158" i="4"/>
  <c r="T16159" i="4"/>
  <c r="T16160" i="4"/>
  <c r="T16161" i="4"/>
  <c r="T16162" i="4"/>
  <c r="T16163" i="4"/>
  <c r="T16164" i="4"/>
  <c r="T16165" i="4"/>
  <c r="T16166" i="4"/>
  <c r="T16167" i="4"/>
  <c r="T16168" i="4"/>
  <c r="T16169" i="4"/>
  <c r="T16170" i="4"/>
  <c r="T16171" i="4"/>
  <c r="T16172" i="4"/>
  <c r="T16173" i="4"/>
  <c r="T16174" i="4"/>
  <c r="T16175" i="4"/>
  <c r="T16176" i="4"/>
  <c r="T16177" i="4"/>
  <c r="T16178" i="4"/>
  <c r="T16179" i="4"/>
  <c r="T16180" i="4"/>
  <c r="T16181" i="4"/>
  <c r="T16182" i="4"/>
  <c r="T16183" i="4"/>
  <c r="T16184" i="4"/>
  <c r="T16185" i="4"/>
  <c r="T16186" i="4"/>
  <c r="T16187" i="4"/>
  <c r="T16188" i="4"/>
  <c r="T16189" i="4"/>
  <c r="T16190" i="4"/>
  <c r="T16191" i="4"/>
  <c r="T16192" i="4"/>
  <c r="T16193" i="4"/>
  <c r="T16194" i="4"/>
  <c r="T16195" i="4"/>
  <c r="T16196" i="4"/>
  <c r="T16197" i="4"/>
  <c r="T16198" i="4"/>
  <c r="T16199" i="4"/>
  <c r="T16200" i="4"/>
  <c r="T16201" i="4"/>
  <c r="T16202" i="4"/>
  <c r="T16203" i="4"/>
  <c r="T16204" i="4"/>
  <c r="T16205" i="4"/>
  <c r="T16206" i="4"/>
  <c r="T16207" i="4"/>
  <c r="T16208" i="4"/>
  <c r="T16209" i="4"/>
  <c r="T16210" i="4"/>
  <c r="T16211" i="4"/>
  <c r="T16212" i="4"/>
  <c r="T16213" i="4"/>
  <c r="T16214" i="4"/>
  <c r="T16215" i="4"/>
  <c r="T16216" i="4"/>
  <c r="T16217" i="4"/>
  <c r="T16218" i="4"/>
  <c r="T16219" i="4"/>
  <c r="T16220" i="4"/>
  <c r="T16221" i="4"/>
  <c r="T16222" i="4"/>
  <c r="T16223" i="4"/>
  <c r="T16224" i="4"/>
  <c r="T16225" i="4"/>
  <c r="T16226" i="4"/>
  <c r="T16227" i="4"/>
  <c r="T16228" i="4"/>
  <c r="T16229" i="4"/>
  <c r="T16230" i="4"/>
  <c r="T16231" i="4"/>
  <c r="T16232" i="4"/>
  <c r="T16233" i="4"/>
  <c r="T16234" i="4"/>
  <c r="T16235" i="4"/>
  <c r="T16236" i="4"/>
  <c r="T16237" i="4"/>
  <c r="T16238" i="4"/>
  <c r="T16239" i="4"/>
  <c r="T16240" i="4"/>
  <c r="T16241" i="4"/>
  <c r="T16242" i="4"/>
  <c r="T16243" i="4"/>
  <c r="T16244" i="4"/>
  <c r="T16245" i="4"/>
  <c r="T16246" i="4"/>
  <c r="T16247" i="4"/>
  <c r="T16248" i="4"/>
  <c r="T16249" i="4"/>
  <c r="T16250" i="4"/>
  <c r="T16251" i="4"/>
  <c r="T16252" i="4"/>
  <c r="T16253" i="4"/>
  <c r="T16254" i="4"/>
  <c r="T16255" i="4"/>
  <c r="T16256" i="4"/>
  <c r="T16257" i="4"/>
  <c r="T16258" i="4"/>
  <c r="T16259" i="4"/>
  <c r="T16260" i="4"/>
  <c r="T16261" i="4"/>
  <c r="T16262" i="4"/>
  <c r="T16263" i="4"/>
  <c r="T16264" i="4"/>
  <c r="T16265" i="4"/>
  <c r="T16266" i="4"/>
  <c r="T16267" i="4"/>
  <c r="T16268" i="4"/>
  <c r="T16269" i="4"/>
  <c r="T16270" i="4"/>
  <c r="T16271" i="4"/>
  <c r="T16272" i="4"/>
  <c r="T16273" i="4"/>
  <c r="T16274" i="4"/>
  <c r="T16275" i="4"/>
  <c r="T16276" i="4"/>
  <c r="T16277" i="4"/>
  <c r="T16278" i="4"/>
  <c r="T16279" i="4"/>
  <c r="T16280" i="4"/>
  <c r="T16281" i="4"/>
  <c r="T16282" i="4"/>
  <c r="T16283" i="4"/>
  <c r="T16284" i="4"/>
  <c r="T16285" i="4"/>
  <c r="T16286" i="4"/>
  <c r="T16287" i="4"/>
  <c r="T16288" i="4"/>
  <c r="T16289" i="4"/>
  <c r="T16290" i="4"/>
  <c r="T16291" i="4"/>
  <c r="T16292" i="4"/>
  <c r="T16293" i="4"/>
  <c r="T16294" i="4"/>
  <c r="T16295" i="4"/>
  <c r="T16296" i="4"/>
  <c r="T16297" i="4"/>
  <c r="T16298" i="4"/>
  <c r="T16299" i="4"/>
  <c r="T16300" i="4"/>
  <c r="T16301" i="4"/>
  <c r="T16302" i="4"/>
  <c r="T16303" i="4"/>
  <c r="T16304" i="4"/>
  <c r="T16305" i="4"/>
  <c r="T16306" i="4"/>
  <c r="T16307" i="4"/>
  <c r="T16308" i="4"/>
  <c r="T16309" i="4"/>
  <c r="T16310" i="4"/>
  <c r="T16311" i="4"/>
  <c r="T16312" i="4"/>
  <c r="T16313" i="4"/>
  <c r="T16314" i="4"/>
  <c r="T16315" i="4"/>
  <c r="T16316" i="4"/>
  <c r="T16317" i="4"/>
  <c r="T16318" i="4"/>
  <c r="T16319" i="4"/>
  <c r="T16320" i="4"/>
  <c r="T16321" i="4"/>
  <c r="T16322" i="4"/>
  <c r="T16323" i="4"/>
  <c r="T16324" i="4"/>
  <c r="T16325" i="4"/>
  <c r="T16326" i="4"/>
  <c r="T16327" i="4"/>
  <c r="T16328" i="4"/>
  <c r="T16329" i="4"/>
  <c r="T16330" i="4"/>
  <c r="T16331" i="4"/>
  <c r="T16332" i="4"/>
  <c r="T16333" i="4"/>
  <c r="T16334" i="4"/>
  <c r="T16335" i="4"/>
  <c r="T16336" i="4"/>
  <c r="T16337" i="4"/>
  <c r="T16338" i="4"/>
  <c r="T16339" i="4"/>
  <c r="T16340" i="4"/>
  <c r="T16341" i="4"/>
  <c r="T16342" i="4"/>
  <c r="T16343" i="4"/>
  <c r="T16344" i="4"/>
  <c r="T16345" i="4"/>
  <c r="T16346" i="4"/>
  <c r="T16347" i="4"/>
  <c r="T16348" i="4"/>
  <c r="T16349" i="4"/>
  <c r="T16350" i="4"/>
  <c r="T16351" i="4"/>
  <c r="T16352" i="4"/>
  <c r="T16353" i="4"/>
  <c r="T16354" i="4"/>
  <c r="T16355" i="4"/>
  <c r="T16356" i="4"/>
  <c r="T16357" i="4"/>
  <c r="T16358" i="4"/>
  <c r="T16359" i="4"/>
  <c r="T16360" i="4"/>
  <c r="T16361" i="4"/>
  <c r="T16362" i="4"/>
  <c r="T16363" i="4"/>
  <c r="T16364" i="4"/>
  <c r="T16365" i="4"/>
  <c r="T16366" i="4"/>
  <c r="T16367" i="4"/>
  <c r="T16368" i="4"/>
  <c r="T16369" i="4"/>
  <c r="T16370" i="4"/>
  <c r="T16371" i="4"/>
  <c r="T16372" i="4"/>
  <c r="T16373" i="4"/>
  <c r="T16374" i="4"/>
  <c r="T16375" i="4"/>
  <c r="T16376" i="4"/>
  <c r="T16377" i="4"/>
  <c r="T16378" i="4"/>
  <c r="T16379" i="4"/>
  <c r="T16380" i="4"/>
  <c r="T16381" i="4"/>
  <c r="T16382" i="4"/>
  <c r="T16383" i="4"/>
  <c r="T16384" i="4"/>
  <c r="T16385" i="4"/>
  <c r="T16386" i="4"/>
  <c r="T16387" i="4"/>
  <c r="T16388" i="4"/>
  <c r="T16389" i="4"/>
  <c r="T16390" i="4"/>
  <c r="T16391" i="4"/>
  <c r="T16392" i="4"/>
  <c r="T16393" i="4"/>
  <c r="T16394" i="4"/>
  <c r="T16395" i="4"/>
  <c r="T16396" i="4"/>
  <c r="T16397" i="4"/>
  <c r="T16398" i="4"/>
  <c r="T16399" i="4"/>
  <c r="T16400" i="4"/>
  <c r="T16401" i="4"/>
  <c r="T16402" i="4"/>
  <c r="T16403" i="4"/>
  <c r="T16404" i="4"/>
  <c r="T16405" i="4"/>
  <c r="T16406" i="4"/>
  <c r="T16407" i="4"/>
  <c r="T16408" i="4"/>
  <c r="T16409" i="4"/>
  <c r="T16410" i="4"/>
  <c r="T16411" i="4"/>
  <c r="T16412" i="4"/>
  <c r="T16413" i="4"/>
  <c r="T16414" i="4"/>
  <c r="T16415" i="4"/>
  <c r="T16416" i="4"/>
  <c r="T16417" i="4"/>
  <c r="T16418" i="4"/>
  <c r="T16419" i="4"/>
  <c r="T16420" i="4"/>
  <c r="T16421" i="4"/>
  <c r="T16422" i="4"/>
  <c r="T16423" i="4"/>
  <c r="T16424" i="4"/>
  <c r="T16425" i="4"/>
  <c r="T16426" i="4"/>
  <c r="T16427" i="4"/>
  <c r="T16428" i="4"/>
  <c r="T16429" i="4"/>
  <c r="T16430" i="4"/>
  <c r="T16431" i="4"/>
  <c r="T16432" i="4"/>
  <c r="T16433" i="4"/>
  <c r="T16434" i="4"/>
  <c r="T16435" i="4"/>
  <c r="T16436" i="4"/>
  <c r="T16437" i="4"/>
  <c r="T16438" i="4"/>
  <c r="T16439" i="4"/>
  <c r="T16440" i="4"/>
  <c r="T16441" i="4"/>
  <c r="T16442" i="4"/>
  <c r="T16443" i="4"/>
  <c r="T16444" i="4"/>
  <c r="T16445" i="4"/>
  <c r="T16446" i="4"/>
  <c r="T16447" i="4"/>
  <c r="T16448" i="4"/>
  <c r="T16449" i="4"/>
  <c r="T16450" i="4"/>
  <c r="T16451" i="4"/>
  <c r="T16452" i="4"/>
  <c r="T16453" i="4"/>
  <c r="T16454" i="4"/>
  <c r="T16455" i="4"/>
  <c r="T16456" i="4"/>
  <c r="T16457" i="4"/>
  <c r="T16458" i="4"/>
  <c r="T16459" i="4"/>
  <c r="T16460" i="4"/>
  <c r="T16461" i="4"/>
  <c r="T16462" i="4"/>
  <c r="T16463" i="4"/>
  <c r="T16464" i="4"/>
  <c r="T16465" i="4"/>
  <c r="T16466" i="4"/>
  <c r="T16467" i="4"/>
  <c r="T16468" i="4"/>
  <c r="T16469" i="4"/>
  <c r="T16470" i="4"/>
  <c r="T16471" i="4"/>
  <c r="T16472" i="4"/>
  <c r="T16473" i="4"/>
  <c r="T16474" i="4"/>
  <c r="T16475" i="4"/>
  <c r="T16476" i="4"/>
  <c r="T16477" i="4"/>
  <c r="T16478" i="4"/>
  <c r="T16479" i="4"/>
  <c r="T16480" i="4"/>
  <c r="T16481" i="4"/>
  <c r="T16482" i="4"/>
  <c r="T16483" i="4"/>
  <c r="T16484" i="4"/>
  <c r="T16485" i="4"/>
  <c r="T16486" i="4"/>
  <c r="T16487" i="4"/>
  <c r="T16488" i="4"/>
  <c r="T16489" i="4"/>
  <c r="T16490" i="4"/>
  <c r="T16491" i="4"/>
  <c r="T16492" i="4"/>
  <c r="T16493" i="4"/>
  <c r="T16494" i="4"/>
  <c r="T16495" i="4"/>
  <c r="T16496" i="4"/>
  <c r="T16497" i="4"/>
  <c r="T16498" i="4"/>
  <c r="T16499" i="4"/>
  <c r="T16500" i="4"/>
  <c r="T16501" i="4"/>
  <c r="T16502" i="4"/>
  <c r="T16503" i="4"/>
  <c r="T16504" i="4"/>
  <c r="T16505" i="4"/>
  <c r="T16506" i="4"/>
  <c r="T16507" i="4"/>
  <c r="T16508" i="4"/>
  <c r="T16509" i="4"/>
  <c r="T16510" i="4"/>
  <c r="T16511" i="4"/>
  <c r="T16512" i="4"/>
  <c r="T16513" i="4"/>
  <c r="T16514" i="4"/>
  <c r="T16515" i="4"/>
  <c r="T16516" i="4"/>
  <c r="T16517" i="4"/>
  <c r="T16518" i="4"/>
  <c r="T16519" i="4"/>
  <c r="T16520" i="4"/>
  <c r="T16521" i="4"/>
  <c r="T16522" i="4"/>
  <c r="T16523" i="4"/>
  <c r="T16524" i="4"/>
  <c r="T16525" i="4"/>
  <c r="T16526" i="4"/>
  <c r="T16527" i="4"/>
  <c r="T16528" i="4"/>
  <c r="T16529" i="4"/>
  <c r="T16530" i="4"/>
  <c r="T16531" i="4"/>
  <c r="T16532" i="4"/>
  <c r="T16533" i="4"/>
  <c r="T16534" i="4"/>
  <c r="T16535" i="4"/>
  <c r="T16536" i="4"/>
  <c r="T16537" i="4"/>
  <c r="T16538" i="4"/>
  <c r="T16539" i="4"/>
  <c r="T16540" i="4"/>
  <c r="T16541" i="4"/>
  <c r="T16542" i="4"/>
  <c r="T16543" i="4"/>
  <c r="T16544" i="4"/>
  <c r="T16545" i="4"/>
  <c r="T16546" i="4"/>
  <c r="T16547" i="4"/>
  <c r="T16548" i="4"/>
  <c r="T16549" i="4"/>
  <c r="T16550" i="4"/>
  <c r="T16551" i="4"/>
  <c r="T16552" i="4"/>
  <c r="T16553" i="4"/>
  <c r="T16554" i="4"/>
  <c r="T16555" i="4"/>
  <c r="T16556" i="4"/>
  <c r="T16557" i="4"/>
  <c r="T16558" i="4"/>
  <c r="T16559" i="4"/>
  <c r="T16560" i="4"/>
  <c r="T16561" i="4"/>
  <c r="T16562" i="4"/>
  <c r="T16563" i="4"/>
  <c r="T16564" i="4"/>
  <c r="T16565" i="4"/>
  <c r="T16566" i="4"/>
  <c r="T16567" i="4"/>
  <c r="T16568" i="4"/>
  <c r="T16569" i="4"/>
  <c r="T16570" i="4"/>
  <c r="T16571" i="4"/>
  <c r="T16572" i="4"/>
  <c r="T16573" i="4"/>
  <c r="T16574" i="4"/>
  <c r="T16575" i="4"/>
  <c r="T16576" i="4"/>
  <c r="T16577" i="4"/>
  <c r="T16578" i="4"/>
  <c r="T16579" i="4"/>
  <c r="T16580" i="4"/>
  <c r="T16581" i="4"/>
  <c r="T16582" i="4"/>
  <c r="T16583" i="4"/>
  <c r="T16584" i="4"/>
  <c r="T16585" i="4"/>
  <c r="T16586" i="4"/>
  <c r="T16587" i="4"/>
  <c r="T16588" i="4"/>
  <c r="T16589" i="4"/>
  <c r="T16590" i="4"/>
  <c r="T16591" i="4"/>
  <c r="T16592" i="4"/>
  <c r="T16593" i="4"/>
  <c r="T16594" i="4"/>
  <c r="T16595" i="4"/>
  <c r="T16596" i="4"/>
  <c r="T16597" i="4"/>
  <c r="T16598" i="4"/>
  <c r="T16599" i="4"/>
  <c r="T16600" i="4"/>
  <c r="T16601" i="4"/>
  <c r="T16602" i="4"/>
  <c r="T16603" i="4"/>
  <c r="T16604" i="4"/>
  <c r="T16605" i="4"/>
  <c r="T16606" i="4"/>
  <c r="T16607" i="4"/>
  <c r="T16608" i="4"/>
  <c r="T16609" i="4"/>
  <c r="T16610" i="4"/>
  <c r="T16611" i="4"/>
  <c r="T16612" i="4"/>
  <c r="T16613" i="4"/>
  <c r="T16614" i="4"/>
  <c r="T16615" i="4"/>
  <c r="T16616" i="4"/>
  <c r="T16617" i="4"/>
  <c r="T16618" i="4"/>
  <c r="T16619" i="4"/>
  <c r="T16620" i="4"/>
  <c r="T16621" i="4"/>
  <c r="T16622" i="4"/>
  <c r="T16623" i="4"/>
  <c r="T16624" i="4"/>
  <c r="T16625" i="4"/>
  <c r="T16626" i="4"/>
  <c r="T16627" i="4"/>
  <c r="T16628" i="4"/>
  <c r="T16629" i="4"/>
  <c r="T16630" i="4"/>
  <c r="T16631" i="4"/>
  <c r="T16632" i="4"/>
  <c r="T16633" i="4"/>
  <c r="T16634" i="4"/>
  <c r="T16635" i="4"/>
  <c r="T16636" i="4"/>
  <c r="T16637" i="4"/>
  <c r="T16638" i="4"/>
  <c r="T16639" i="4"/>
  <c r="T16640" i="4"/>
  <c r="T16641" i="4"/>
  <c r="T16642" i="4"/>
  <c r="T16643" i="4"/>
  <c r="T16644" i="4"/>
  <c r="T16645" i="4"/>
  <c r="T16646" i="4"/>
  <c r="T16647" i="4"/>
  <c r="T16648" i="4"/>
  <c r="T16649" i="4"/>
  <c r="T16650" i="4"/>
  <c r="T16651" i="4"/>
  <c r="T16652" i="4"/>
  <c r="T16653" i="4"/>
  <c r="T16654" i="4"/>
  <c r="T16655" i="4"/>
  <c r="T16656" i="4"/>
  <c r="T16657" i="4"/>
  <c r="T16658" i="4"/>
  <c r="T16659" i="4"/>
  <c r="T16660" i="4"/>
  <c r="T16661" i="4"/>
  <c r="T16662" i="4"/>
  <c r="T16663" i="4"/>
  <c r="T16664" i="4"/>
  <c r="T16665" i="4"/>
  <c r="T16666" i="4"/>
  <c r="T16667" i="4"/>
  <c r="T16668" i="4"/>
  <c r="T16669" i="4"/>
  <c r="T16670" i="4"/>
  <c r="T16671" i="4"/>
  <c r="T16672" i="4"/>
  <c r="T16673" i="4"/>
  <c r="T16674" i="4"/>
  <c r="T16675" i="4"/>
  <c r="T16676" i="4"/>
  <c r="T16677" i="4"/>
  <c r="T16678" i="4"/>
  <c r="T16679" i="4"/>
  <c r="T16680" i="4"/>
  <c r="T16681" i="4"/>
  <c r="T16682" i="4"/>
  <c r="T16683" i="4"/>
  <c r="T16684" i="4"/>
  <c r="T16685" i="4"/>
  <c r="T16686" i="4"/>
  <c r="T16687" i="4"/>
  <c r="T16688" i="4"/>
  <c r="T16689" i="4"/>
  <c r="T16690" i="4"/>
  <c r="T16691" i="4"/>
  <c r="T16692" i="4"/>
  <c r="T16693" i="4"/>
  <c r="T16694" i="4"/>
  <c r="T16695" i="4"/>
  <c r="T16696" i="4"/>
  <c r="T16697" i="4"/>
  <c r="T16698" i="4"/>
  <c r="T16699" i="4"/>
  <c r="T16700" i="4"/>
  <c r="T16701" i="4"/>
  <c r="T16702" i="4"/>
  <c r="T16703" i="4"/>
  <c r="T16704" i="4"/>
  <c r="T16705" i="4"/>
  <c r="T16706" i="4"/>
  <c r="T16707" i="4"/>
  <c r="T16708" i="4"/>
  <c r="T16709" i="4"/>
  <c r="T16710" i="4"/>
  <c r="T16711" i="4"/>
  <c r="T16712" i="4"/>
  <c r="T16713" i="4"/>
  <c r="T16714" i="4"/>
  <c r="T16715" i="4"/>
  <c r="T16716" i="4"/>
  <c r="T16717" i="4"/>
  <c r="T16718" i="4"/>
  <c r="T16719" i="4"/>
  <c r="T16720" i="4"/>
  <c r="T16721" i="4"/>
  <c r="T16722" i="4"/>
  <c r="T16723" i="4"/>
  <c r="T16724" i="4"/>
  <c r="T16725" i="4"/>
  <c r="T16726" i="4"/>
  <c r="T16727" i="4"/>
  <c r="T16728" i="4"/>
  <c r="T16729" i="4"/>
  <c r="T16730" i="4"/>
  <c r="T16731" i="4"/>
  <c r="T16732" i="4"/>
  <c r="T16733" i="4"/>
  <c r="T16734" i="4"/>
  <c r="T16735" i="4"/>
  <c r="T16736" i="4"/>
  <c r="T16737" i="4"/>
  <c r="T16738" i="4"/>
  <c r="T16739" i="4"/>
  <c r="T16740" i="4"/>
  <c r="T16741" i="4"/>
  <c r="T16742" i="4"/>
  <c r="T16743" i="4"/>
  <c r="T16744" i="4"/>
  <c r="T16745" i="4"/>
  <c r="T16746" i="4"/>
  <c r="T16747" i="4"/>
  <c r="T16748" i="4"/>
  <c r="T16749" i="4"/>
  <c r="T16750" i="4"/>
  <c r="T16751" i="4"/>
  <c r="T16752" i="4"/>
  <c r="T16753" i="4"/>
  <c r="T16754" i="4"/>
  <c r="T16755" i="4"/>
  <c r="T16756" i="4"/>
  <c r="T16757" i="4"/>
  <c r="T16758" i="4"/>
  <c r="T16759" i="4"/>
  <c r="T16760" i="4"/>
  <c r="T16761" i="4"/>
  <c r="T16762" i="4"/>
  <c r="T16763" i="4"/>
  <c r="T16764" i="4"/>
  <c r="T16765" i="4"/>
  <c r="T16766" i="4"/>
  <c r="T16767" i="4"/>
  <c r="T16768" i="4"/>
  <c r="T16769" i="4"/>
  <c r="T16770" i="4"/>
  <c r="T16771" i="4"/>
  <c r="T16772" i="4"/>
  <c r="T16773" i="4"/>
  <c r="T16774" i="4"/>
  <c r="T16775" i="4"/>
  <c r="T16776" i="4"/>
  <c r="T16777" i="4"/>
  <c r="T16778" i="4"/>
  <c r="T16779" i="4"/>
  <c r="T16780" i="4"/>
  <c r="T16781" i="4"/>
  <c r="T16782" i="4"/>
  <c r="T16783" i="4"/>
  <c r="T16784" i="4"/>
  <c r="T16785" i="4"/>
  <c r="T16786" i="4"/>
  <c r="T16787" i="4"/>
  <c r="T16788" i="4"/>
  <c r="T16789" i="4"/>
  <c r="T16790" i="4"/>
  <c r="T16791" i="4"/>
  <c r="T16792" i="4"/>
  <c r="T16793" i="4"/>
  <c r="T16794" i="4"/>
  <c r="T16795" i="4"/>
  <c r="T16796" i="4"/>
  <c r="T16797" i="4"/>
  <c r="T16798" i="4"/>
  <c r="T16799" i="4"/>
  <c r="T16800" i="4"/>
  <c r="T16801" i="4"/>
  <c r="T16802" i="4"/>
  <c r="T16803" i="4"/>
  <c r="T16804" i="4"/>
  <c r="T16805" i="4"/>
  <c r="T16806" i="4"/>
  <c r="T16807" i="4"/>
  <c r="T16808" i="4"/>
  <c r="T16809" i="4"/>
  <c r="T16810" i="4"/>
  <c r="T16811" i="4"/>
  <c r="T16812" i="4"/>
  <c r="T16813" i="4"/>
  <c r="T16814" i="4"/>
  <c r="T16815" i="4"/>
  <c r="T16816" i="4"/>
  <c r="T16817" i="4"/>
  <c r="T16818" i="4"/>
  <c r="T16819" i="4"/>
  <c r="T16820" i="4"/>
  <c r="T16821" i="4"/>
  <c r="T16822" i="4"/>
  <c r="T16823" i="4"/>
  <c r="T16824" i="4"/>
  <c r="T16825" i="4"/>
  <c r="T16826" i="4"/>
  <c r="T16827" i="4"/>
  <c r="T16828" i="4"/>
  <c r="T16829" i="4"/>
  <c r="T16830" i="4"/>
  <c r="T16831" i="4"/>
  <c r="T16832" i="4"/>
  <c r="T16833" i="4"/>
  <c r="T16834" i="4"/>
  <c r="T16835" i="4"/>
  <c r="T16836" i="4"/>
  <c r="T16837" i="4"/>
  <c r="T16838" i="4"/>
  <c r="T16839" i="4"/>
  <c r="T16840" i="4"/>
  <c r="T16841" i="4"/>
  <c r="T16842" i="4"/>
  <c r="T16843" i="4"/>
  <c r="T16844" i="4"/>
  <c r="T16845" i="4"/>
  <c r="T16846" i="4"/>
  <c r="T16847" i="4"/>
  <c r="T16848" i="4"/>
  <c r="T16849" i="4"/>
  <c r="T16850" i="4"/>
  <c r="T16851" i="4"/>
  <c r="T16852" i="4"/>
  <c r="T16853" i="4"/>
  <c r="T16854" i="4"/>
  <c r="T16855" i="4"/>
  <c r="T16856" i="4"/>
  <c r="T16857" i="4"/>
  <c r="T16858" i="4"/>
  <c r="T16859" i="4"/>
  <c r="T16860" i="4"/>
  <c r="T16861" i="4"/>
  <c r="T16862" i="4"/>
  <c r="T16863" i="4"/>
  <c r="T16864" i="4"/>
  <c r="T16865" i="4"/>
  <c r="T16866" i="4"/>
  <c r="T16867" i="4"/>
  <c r="T16868" i="4"/>
  <c r="T16869" i="4"/>
  <c r="T16870" i="4"/>
  <c r="T16871" i="4"/>
  <c r="T16872" i="4"/>
  <c r="T16873" i="4"/>
  <c r="T16874" i="4"/>
  <c r="T16875" i="4"/>
  <c r="T16876" i="4"/>
  <c r="T16877" i="4"/>
  <c r="T16878" i="4"/>
  <c r="T16879" i="4"/>
  <c r="T16880" i="4"/>
  <c r="T16881" i="4"/>
  <c r="T16882" i="4"/>
  <c r="T16883" i="4"/>
  <c r="T16884" i="4"/>
  <c r="T16885" i="4"/>
  <c r="T16886" i="4"/>
  <c r="T16887" i="4"/>
  <c r="T16888" i="4"/>
  <c r="T16889" i="4"/>
  <c r="T16890" i="4"/>
  <c r="T16891" i="4"/>
  <c r="T16892" i="4"/>
  <c r="T16893" i="4"/>
  <c r="T16894" i="4"/>
  <c r="T16895" i="4"/>
  <c r="T16896" i="4"/>
  <c r="T16897" i="4"/>
  <c r="T16898" i="4"/>
  <c r="T16899" i="4"/>
  <c r="T16900" i="4"/>
  <c r="T16901" i="4"/>
  <c r="T16902" i="4"/>
  <c r="T16903" i="4"/>
  <c r="T16904" i="4"/>
  <c r="T16905" i="4"/>
  <c r="T16906" i="4"/>
  <c r="T16907" i="4"/>
  <c r="T16908" i="4"/>
  <c r="T16909" i="4"/>
  <c r="T16910" i="4"/>
  <c r="T16911" i="4"/>
  <c r="T16912" i="4"/>
  <c r="T16913" i="4"/>
  <c r="T16914" i="4"/>
  <c r="T16915" i="4"/>
  <c r="T16916" i="4"/>
  <c r="T16917" i="4"/>
  <c r="T16918" i="4"/>
  <c r="T16919" i="4"/>
  <c r="T16920" i="4"/>
  <c r="T16921" i="4"/>
  <c r="T16922" i="4"/>
  <c r="T16923" i="4"/>
  <c r="T16924" i="4"/>
  <c r="T16925" i="4"/>
  <c r="T16926" i="4"/>
  <c r="T16927" i="4"/>
  <c r="T16928" i="4"/>
  <c r="T16929" i="4"/>
  <c r="T16930" i="4"/>
  <c r="T16931" i="4"/>
  <c r="T16932" i="4"/>
  <c r="T16933" i="4"/>
  <c r="T16934" i="4"/>
  <c r="T16935" i="4"/>
  <c r="T16936" i="4"/>
  <c r="T16937" i="4"/>
  <c r="T16938" i="4"/>
  <c r="T16939" i="4"/>
  <c r="T16940" i="4"/>
  <c r="T16941" i="4"/>
  <c r="T16942" i="4"/>
  <c r="T16943" i="4"/>
  <c r="T16944" i="4"/>
  <c r="T16945" i="4"/>
  <c r="T16946" i="4"/>
  <c r="T16947" i="4"/>
  <c r="T16948" i="4"/>
  <c r="T16949" i="4"/>
  <c r="T16950" i="4"/>
  <c r="T16951" i="4"/>
  <c r="T16952" i="4"/>
  <c r="T16953" i="4"/>
  <c r="T16954" i="4"/>
  <c r="T16955" i="4"/>
  <c r="T16956" i="4"/>
  <c r="T16957" i="4"/>
  <c r="T16958" i="4"/>
  <c r="T16959" i="4"/>
  <c r="T16960" i="4"/>
  <c r="T16961" i="4"/>
  <c r="T16962" i="4"/>
  <c r="T16963" i="4"/>
  <c r="T16964" i="4"/>
  <c r="T16965" i="4"/>
  <c r="T16966" i="4"/>
  <c r="T16967" i="4"/>
  <c r="T16968" i="4"/>
  <c r="T16969" i="4"/>
  <c r="T16970" i="4"/>
  <c r="T16971" i="4"/>
  <c r="T16972" i="4"/>
  <c r="T16973" i="4"/>
  <c r="T16974" i="4"/>
  <c r="T16975" i="4"/>
  <c r="T16976" i="4"/>
  <c r="T16977" i="4"/>
  <c r="T16978" i="4"/>
  <c r="T16979" i="4"/>
  <c r="T16980" i="4"/>
  <c r="T16981" i="4"/>
  <c r="T16982" i="4"/>
  <c r="T16983" i="4"/>
  <c r="T16984" i="4"/>
  <c r="T16985" i="4"/>
  <c r="T16986" i="4"/>
  <c r="T16987" i="4"/>
  <c r="T16988" i="4"/>
  <c r="T16989" i="4"/>
  <c r="T16990" i="4"/>
  <c r="T16991" i="4"/>
  <c r="T16992" i="4"/>
  <c r="T16993" i="4"/>
  <c r="T16994" i="4"/>
  <c r="T16995" i="4"/>
  <c r="T16996" i="4"/>
  <c r="T16997" i="4"/>
  <c r="T16998" i="4"/>
  <c r="T16999" i="4"/>
  <c r="T17000" i="4"/>
  <c r="T17001" i="4"/>
  <c r="T17002" i="4"/>
  <c r="T17003" i="4"/>
  <c r="T17004" i="4"/>
  <c r="T17005" i="4"/>
  <c r="T17006" i="4"/>
  <c r="T17007" i="4"/>
  <c r="T17008" i="4"/>
  <c r="T17009" i="4"/>
  <c r="T17010" i="4"/>
  <c r="T17011" i="4"/>
  <c r="T17012" i="4"/>
  <c r="T17013" i="4"/>
  <c r="T17014" i="4"/>
  <c r="T17015" i="4"/>
  <c r="T17016" i="4"/>
  <c r="T17017" i="4"/>
  <c r="T17018" i="4"/>
  <c r="T17019" i="4"/>
  <c r="T17020" i="4"/>
  <c r="T17021" i="4"/>
  <c r="T17022" i="4"/>
  <c r="T17023" i="4"/>
  <c r="T17024" i="4"/>
  <c r="T17025" i="4"/>
  <c r="T17026" i="4"/>
  <c r="T17027" i="4"/>
  <c r="T17028" i="4"/>
  <c r="T17029" i="4"/>
  <c r="T17030" i="4"/>
  <c r="T17031" i="4"/>
  <c r="T17032" i="4"/>
  <c r="T17033" i="4"/>
  <c r="T17034" i="4"/>
  <c r="T17035" i="4"/>
  <c r="T17036" i="4"/>
  <c r="T17037" i="4"/>
  <c r="T17038" i="4"/>
  <c r="T17039" i="4"/>
  <c r="T17040" i="4"/>
  <c r="T17041" i="4"/>
  <c r="T17042" i="4"/>
  <c r="T17043" i="4"/>
  <c r="T17044" i="4"/>
  <c r="T17045" i="4"/>
  <c r="T17046" i="4"/>
  <c r="T17047" i="4"/>
  <c r="T17048" i="4"/>
  <c r="T17049" i="4"/>
  <c r="T17050" i="4"/>
  <c r="T17051" i="4"/>
  <c r="T17052" i="4"/>
  <c r="T17053" i="4"/>
  <c r="T17054" i="4"/>
  <c r="T17055" i="4"/>
  <c r="T17056" i="4"/>
  <c r="T17057" i="4"/>
  <c r="T17058" i="4"/>
  <c r="T17059" i="4"/>
  <c r="T17060" i="4"/>
  <c r="T17061" i="4"/>
  <c r="T17062" i="4"/>
  <c r="T17063" i="4"/>
  <c r="T17064" i="4"/>
  <c r="T17065" i="4"/>
  <c r="T17066" i="4"/>
  <c r="T17067" i="4"/>
  <c r="T17068" i="4"/>
  <c r="T17069" i="4"/>
  <c r="T17070" i="4"/>
  <c r="T17071" i="4"/>
  <c r="T17072" i="4"/>
  <c r="T17073" i="4"/>
  <c r="T17074" i="4"/>
  <c r="T17075" i="4"/>
  <c r="T17076" i="4"/>
  <c r="T17077" i="4"/>
  <c r="T17078" i="4"/>
  <c r="T17079" i="4"/>
  <c r="T17080" i="4"/>
  <c r="T17081" i="4"/>
  <c r="T17082" i="4"/>
  <c r="T17083" i="4"/>
  <c r="T17084" i="4"/>
  <c r="T17085" i="4"/>
  <c r="T17086" i="4"/>
  <c r="T17087" i="4"/>
  <c r="T17088" i="4"/>
  <c r="T17089" i="4"/>
  <c r="T17090" i="4"/>
  <c r="T17091" i="4"/>
  <c r="T17092" i="4"/>
  <c r="T17093" i="4"/>
  <c r="T17094" i="4"/>
  <c r="T17095" i="4"/>
  <c r="T17096" i="4"/>
  <c r="T17097" i="4"/>
  <c r="T17098" i="4"/>
  <c r="T17099" i="4"/>
  <c r="T17100" i="4"/>
  <c r="T17101" i="4"/>
  <c r="T17102" i="4"/>
  <c r="T17103" i="4"/>
  <c r="T17104" i="4"/>
  <c r="T17105" i="4"/>
  <c r="T17106" i="4"/>
  <c r="T17107" i="4"/>
  <c r="T17108" i="4"/>
  <c r="T17109" i="4"/>
  <c r="T17110" i="4"/>
  <c r="T17111" i="4"/>
  <c r="T17112" i="4"/>
  <c r="T17113" i="4"/>
  <c r="T17114" i="4"/>
  <c r="T17115" i="4"/>
  <c r="T17116" i="4"/>
  <c r="T17117" i="4"/>
  <c r="T17118" i="4"/>
  <c r="T17119" i="4"/>
  <c r="T17120" i="4"/>
  <c r="T17121" i="4"/>
  <c r="T17122" i="4"/>
  <c r="T17123" i="4"/>
  <c r="T17124" i="4"/>
  <c r="T17125" i="4"/>
  <c r="T17126" i="4"/>
  <c r="T17127" i="4"/>
  <c r="T17128" i="4"/>
  <c r="T17129" i="4"/>
  <c r="T17130" i="4"/>
  <c r="T17131" i="4"/>
  <c r="T17132" i="4"/>
  <c r="T17133" i="4"/>
  <c r="T17134" i="4"/>
  <c r="T17135" i="4"/>
  <c r="T17136" i="4"/>
  <c r="T17137" i="4"/>
  <c r="T17138" i="4"/>
  <c r="T17139" i="4"/>
  <c r="T17140" i="4"/>
  <c r="T17141" i="4"/>
  <c r="T17142" i="4"/>
  <c r="T17143" i="4"/>
  <c r="T17144" i="4"/>
  <c r="T17145" i="4"/>
  <c r="T17146" i="4"/>
  <c r="T17147" i="4"/>
  <c r="T17148" i="4"/>
  <c r="T17149" i="4"/>
  <c r="T17150" i="4"/>
  <c r="T17151" i="4"/>
  <c r="T17152" i="4"/>
  <c r="T17153" i="4"/>
  <c r="T17154" i="4"/>
  <c r="T17155" i="4"/>
  <c r="T17156" i="4"/>
  <c r="T17157" i="4"/>
  <c r="T17158" i="4"/>
  <c r="T17159" i="4"/>
  <c r="T17160" i="4"/>
  <c r="T17161" i="4"/>
  <c r="T17162" i="4"/>
  <c r="T17163" i="4"/>
  <c r="T17164" i="4"/>
  <c r="T17165" i="4"/>
  <c r="T17166" i="4"/>
  <c r="T17167" i="4"/>
  <c r="T17168" i="4"/>
  <c r="T17169" i="4"/>
  <c r="T17170" i="4"/>
  <c r="T17171" i="4"/>
  <c r="T17172" i="4"/>
  <c r="T17173" i="4"/>
  <c r="T17174" i="4"/>
  <c r="T17175" i="4"/>
  <c r="T17176" i="4"/>
  <c r="T17177" i="4"/>
  <c r="T17178" i="4"/>
  <c r="T17179" i="4"/>
  <c r="T17180" i="4"/>
  <c r="T17181" i="4"/>
  <c r="T17182" i="4"/>
  <c r="T17183" i="4"/>
  <c r="T17184" i="4"/>
  <c r="T17185" i="4"/>
  <c r="T17186" i="4"/>
  <c r="T17187" i="4"/>
  <c r="T17188" i="4"/>
  <c r="T17189" i="4"/>
  <c r="T17190" i="4"/>
  <c r="T17191" i="4"/>
  <c r="T17192" i="4"/>
  <c r="T17193" i="4"/>
  <c r="T17194" i="4"/>
  <c r="T17195" i="4"/>
  <c r="T17196" i="4"/>
  <c r="T17197" i="4"/>
  <c r="T17198" i="4"/>
  <c r="T17199" i="4"/>
  <c r="T17200" i="4"/>
  <c r="T17201" i="4"/>
  <c r="T17202" i="4"/>
  <c r="T17203" i="4"/>
  <c r="T17204" i="4"/>
  <c r="T17205" i="4"/>
  <c r="T17206" i="4"/>
  <c r="T17207" i="4"/>
  <c r="T17208" i="4"/>
  <c r="T17209" i="4"/>
  <c r="T17210" i="4"/>
  <c r="T17211" i="4"/>
  <c r="T17212" i="4"/>
  <c r="T17213" i="4"/>
  <c r="T17214" i="4"/>
  <c r="T17215" i="4"/>
  <c r="T17216" i="4"/>
  <c r="T17217" i="4"/>
  <c r="T17218" i="4"/>
  <c r="T17219" i="4"/>
  <c r="T17220" i="4"/>
  <c r="T17221" i="4"/>
  <c r="T17222" i="4"/>
  <c r="T17223" i="4"/>
  <c r="T17224" i="4"/>
  <c r="T17225" i="4"/>
  <c r="T17226" i="4"/>
  <c r="T17227" i="4"/>
  <c r="T17228" i="4"/>
  <c r="T17229" i="4"/>
  <c r="T17230" i="4"/>
  <c r="T17231" i="4"/>
  <c r="T17232" i="4"/>
  <c r="T17233" i="4"/>
  <c r="T17234" i="4"/>
  <c r="T17235" i="4"/>
  <c r="T17236" i="4"/>
  <c r="T17237" i="4"/>
  <c r="T17238" i="4"/>
  <c r="T17239" i="4"/>
  <c r="T17240" i="4"/>
  <c r="T17241" i="4"/>
  <c r="T17242" i="4"/>
  <c r="T17243" i="4"/>
  <c r="T17244" i="4"/>
  <c r="T17245" i="4"/>
  <c r="T17246" i="4"/>
  <c r="T17247" i="4"/>
  <c r="T17248" i="4"/>
  <c r="T17249" i="4"/>
  <c r="T17250" i="4"/>
  <c r="T17251" i="4"/>
  <c r="T17252" i="4"/>
  <c r="T17253" i="4"/>
  <c r="T17254" i="4"/>
  <c r="T17255" i="4"/>
  <c r="T17256" i="4"/>
  <c r="T17257" i="4"/>
  <c r="T17258" i="4"/>
  <c r="T17259" i="4"/>
  <c r="T17260" i="4"/>
  <c r="T17261" i="4"/>
  <c r="T17262" i="4"/>
  <c r="T17263" i="4"/>
  <c r="T17264" i="4"/>
  <c r="T17265" i="4"/>
  <c r="T17266" i="4"/>
  <c r="T17267" i="4"/>
  <c r="T17268" i="4"/>
  <c r="T17269" i="4"/>
  <c r="T17270" i="4"/>
  <c r="T17271" i="4"/>
  <c r="T17272" i="4"/>
  <c r="T17273" i="4"/>
  <c r="T17274" i="4"/>
  <c r="T17275" i="4"/>
  <c r="T17276" i="4"/>
  <c r="T17277" i="4"/>
  <c r="T17278" i="4"/>
  <c r="T17279" i="4"/>
  <c r="T17280" i="4"/>
  <c r="T17281" i="4"/>
  <c r="T17282" i="4"/>
  <c r="T17283" i="4"/>
  <c r="T17284" i="4"/>
  <c r="T17285" i="4"/>
  <c r="T17286" i="4"/>
  <c r="T17287" i="4"/>
  <c r="T17288" i="4"/>
  <c r="T17289" i="4"/>
  <c r="T17290" i="4"/>
  <c r="T17291" i="4"/>
  <c r="T17292" i="4"/>
  <c r="T17293" i="4"/>
  <c r="T17294" i="4"/>
  <c r="T17295" i="4"/>
  <c r="T17296" i="4"/>
  <c r="T17297" i="4"/>
  <c r="T17298" i="4"/>
  <c r="T17299" i="4"/>
  <c r="T17300" i="4"/>
  <c r="T17301" i="4"/>
  <c r="T17302" i="4"/>
  <c r="T17303" i="4"/>
  <c r="T17304" i="4"/>
  <c r="T17305" i="4"/>
  <c r="T17306" i="4"/>
  <c r="T17307" i="4"/>
  <c r="T17308" i="4"/>
  <c r="T17309" i="4"/>
  <c r="T17310" i="4"/>
  <c r="T17311" i="4"/>
  <c r="T17312" i="4"/>
  <c r="T17313" i="4"/>
  <c r="T17314" i="4"/>
  <c r="T17315" i="4"/>
  <c r="T17316" i="4"/>
  <c r="T17317" i="4"/>
  <c r="T17318" i="4"/>
  <c r="T17319" i="4"/>
  <c r="T17320" i="4"/>
  <c r="T17321" i="4"/>
  <c r="T17322" i="4"/>
  <c r="T17323" i="4"/>
  <c r="T17324" i="4"/>
  <c r="T17325" i="4"/>
  <c r="T17326" i="4"/>
  <c r="T17327" i="4"/>
  <c r="T17328" i="4"/>
  <c r="T17329" i="4"/>
  <c r="T17330" i="4"/>
  <c r="T17331" i="4"/>
  <c r="T17332" i="4"/>
  <c r="T17333" i="4"/>
  <c r="T17334" i="4"/>
  <c r="T17335" i="4"/>
  <c r="T17336" i="4"/>
  <c r="T17337" i="4"/>
  <c r="T17338" i="4"/>
  <c r="T17339" i="4"/>
  <c r="T17340" i="4"/>
  <c r="T17341" i="4"/>
  <c r="T17342" i="4"/>
  <c r="T17343" i="4"/>
  <c r="T17344" i="4"/>
  <c r="T17345" i="4"/>
  <c r="T17346" i="4"/>
  <c r="T17347" i="4"/>
  <c r="T17348" i="4"/>
  <c r="T17349" i="4"/>
  <c r="T17350" i="4"/>
  <c r="T17351" i="4"/>
  <c r="T17352" i="4"/>
  <c r="T17353" i="4"/>
  <c r="T17354" i="4"/>
  <c r="T17355" i="4"/>
  <c r="T17356" i="4"/>
  <c r="T17357" i="4"/>
  <c r="T17358" i="4"/>
  <c r="T17359" i="4"/>
  <c r="T17360" i="4"/>
  <c r="T17361" i="4"/>
  <c r="T17362" i="4"/>
  <c r="T17363" i="4"/>
  <c r="T17364" i="4"/>
  <c r="T17365" i="4"/>
  <c r="T17366" i="4"/>
  <c r="T17367" i="4"/>
  <c r="T17368" i="4"/>
  <c r="T17369" i="4"/>
  <c r="T17370" i="4"/>
  <c r="T17371" i="4"/>
  <c r="T17372" i="4"/>
  <c r="T17373" i="4"/>
  <c r="T17374" i="4"/>
  <c r="T17375" i="4"/>
  <c r="T17376" i="4"/>
  <c r="T17377" i="4"/>
  <c r="T17378" i="4"/>
  <c r="T17379" i="4"/>
  <c r="T17380" i="4"/>
  <c r="T17381" i="4"/>
  <c r="T17382" i="4"/>
  <c r="T17383" i="4"/>
  <c r="T17384" i="4"/>
  <c r="T17385" i="4"/>
  <c r="T17386" i="4"/>
  <c r="T17387" i="4"/>
  <c r="T17388" i="4"/>
  <c r="T17389" i="4"/>
  <c r="T17390" i="4"/>
  <c r="T17391" i="4"/>
  <c r="T17392" i="4"/>
  <c r="T17393" i="4"/>
  <c r="T17394" i="4"/>
  <c r="T17395" i="4"/>
  <c r="T17396" i="4"/>
  <c r="T17397" i="4"/>
  <c r="T17398" i="4"/>
  <c r="T17399" i="4"/>
  <c r="T17400" i="4"/>
  <c r="T17401" i="4"/>
  <c r="T17402" i="4"/>
  <c r="T17403" i="4"/>
  <c r="T17404" i="4"/>
  <c r="T17405" i="4"/>
  <c r="T17406" i="4"/>
  <c r="T17407" i="4"/>
  <c r="T17408" i="4"/>
  <c r="T17409" i="4"/>
  <c r="T17410" i="4"/>
  <c r="T17411" i="4"/>
  <c r="T17412" i="4"/>
  <c r="T17413" i="4"/>
  <c r="T17414" i="4"/>
  <c r="T17415" i="4"/>
  <c r="T17416" i="4"/>
  <c r="T17417" i="4"/>
  <c r="T17418" i="4"/>
  <c r="T17419" i="4"/>
  <c r="T17420" i="4"/>
  <c r="T17421" i="4"/>
  <c r="T17422" i="4"/>
  <c r="T17423" i="4"/>
  <c r="T17424" i="4"/>
  <c r="T17425" i="4"/>
  <c r="T17426" i="4"/>
  <c r="T17427" i="4"/>
  <c r="T17428" i="4"/>
  <c r="T17429" i="4"/>
  <c r="T17430" i="4"/>
  <c r="T17431" i="4"/>
  <c r="T17432" i="4"/>
  <c r="T17433" i="4"/>
  <c r="T17434" i="4"/>
  <c r="T17435" i="4"/>
  <c r="T17436" i="4"/>
  <c r="T17437" i="4"/>
  <c r="T17438" i="4"/>
  <c r="T17439" i="4"/>
  <c r="T17440" i="4"/>
  <c r="T17441" i="4"/>
  <c r="T17442" i="4"/>
  <c r="T17443" i="4"/>
  <c r="T17444" i="4"/>
  <c r="T17445" i="4"/>
  <c r="T17446" i="4"/>
  <c r="T17447" i="4"/>
  <c r="T17448" i="4"/>
  <c r="T17449" i="4"/>
  <c r="T17450" i="4"/>
  <c r="T17451" i="4"/>
  <c r="T17452" i="4"/>
  <c r="T17453" i="4"/>
  <c r="T17454" i="4"/>
  <c r="T17455" i="4"/>
  <c r="T17456" i="4"/>
  <c r="T17457" i="4"/>
  <c r="T17458" i="4"/>
  <c r="T17459" i="4"/>
  <c r="T17460" i="4"/>
  <c r="T17461" i="4"/>
  <c r="T17462" i="4"/>
  <c r="T17463" i="4"/>
  <c r="T17464" i="4"/>
  <c r="T17465" i="4"/>
  <c r="T17466" i="4"/>
  <c r="T17467" i="4"/>
  <c r="T17468" i="4"/>
  <c r="T17469" i="4"/>
  <c r="T17470" i="4"/>
  <c r="T17471" i="4"/>
  <c r="T17472" i="4"/>
  <c r="T17473" i="4"/>
  <c r="T17474" i="4"/>
  <c r="T17475" i="4"/>
  <c r="T17476" i="4"/>
  <c r="T17477" i="4"/>
  <c r="T17478" i="4"/>
  <c r="T17479" i="4"/>
  <c r="T17480" i="4"/>
  <c r="T17481" i="4"/>
  <c r="T17482" i="4"/>
  <c r="T17483" i="4"/>
  <c r="T17484" i="4"/>
  <c r="T17485" i="4"/>
  <c r="T17486" i="4"/>
  <c r="T17487" i="4"/>
  <c r="T17488" i="4"/>
  <c r="T17489" i="4"/>
  <c r="T17490" i="4"/>
  <c r="T17491" i="4"/>
  <c r="T17492" i="4"/>
  <c r="T17493" i="4"/>
  <c r="T17494" i="4"/>
  <c r="T17495" i="4"/>
  <c r="T17496" i="4"/>
  <c r="T17497" i="4"/>
  <c r="T17498" i="4"/>
  <c r="T17499" i="4"/>
  <c r="T17500" i="4"/>
  <c r="T17501" i="4"/>
  <c r="T17502" i="4"/>
  <c r="T17503" i="4"/>
  <c r="T17504" i="4"/>
  <c r="T17505" i="4"/>
  <c r="T17506" i="4"/>
  <c r="T17507" i="4"/>
  <c r="T17508" i="4"/>
  <c r="T17509" i="4"/>
  <c r="T17510" i="4"/>
  <c r="T17511" i="4"/>
  <c r="T17512" i="4"/>
  <c r="T17513" i="4"/>
  <c r="T17514" i="4"/>
  <c r="T17515" i="4"/>
  <c r="T17516" i="4"/>
  <c r="T17517" i="4"/>
  <c r="T17518" i="4"/>
  <c r="T17519" i="4"/>
  <c r="T17520" i="4"/>
  <c r="T17521" i="4"/>
  <c r="T17522" i="4"/>
  <c r="T17523" i="4"/>
  <c r="T17524" i="4"/>
  <c r="T17525" i="4"/>
  <c r="T17526" i="4"/>
  <c r="T17527" i="4"/>
  <c r="T17528" i="4"/>
  <c r="T17529" i="4"/>
  <c r="T17530" i="4"/>
  <c r="T17531" i="4"/>
  <c r="T17532" i="4"/>
  <c r="T17533" i="4"/>
  <c r="T17534" i="4"/>
  <c r="T17535" i="4"/>
  <c r="T17536" i="4"/>
  <c r="T17537" i="4"/>
  <c r="T17538" i="4"/>
  <c r="T17539" i="4"/>
  <c r="T17540" i="4"/>
  <c r="T17541" i="4"/>
  <c r="T17542" i="4"/>
  <c r="T17543" i="4"/>
  <c r="T17544" i="4"/>
  <c r="T17545" i="4"/>
  <c r="T17546" i="4"/>
  <c r="T17547" i="4"/>
  <c r="T17548" i="4"/>
  <c r="T17549" i="4"/>
  <c r="T17550" i="4"/>
  <c r="T17551" i="4"/>
  <c r="T17552" i="4"/>
  <c r="T17553" i="4"/>
  <c r="T17554" i="4"/>
  <c r="T17555" i="4"/>
  <c r="T17556" i="4"/>
  <c r="T17557" i="4"/>
  <c r="T17558" i="4"/>
  <c r="T17559" i="4"/>
  <c r="T17560" i="4"/>
  <c r="T17561" i="4"/>
  <c r="T17562" i="4"/>
  <c r="T17563" i="4"/>
  <c r="T17564" i="4"/>
  <c r="T17565" i="4"/>
  <c r="T17566" i="4"/>
  <c r="T17567" i="4"/>
  <c r="T17568" i="4"/>
  <c r="T17569" i="4"/>
  <c r="T17570" i="4"/>
  <c r="T17571" i="4"/>
  <c r="T17572" i="4"/>
  <c r="T17573" i="4"/>
  <c r="T17574" i="4"/>
  <c r="T17575" i="4"/>
  <c r="T17576" i="4"/>
  <c r="T17577" i="4"/>
  <c r="T17578" i="4"/>
  <c r="T17579" i="4"/>
  <c r="T17580" i="4"/>
  <c r="T17581" i="4"/>
  <c r="T17582" i="4"/>
  <c r="T17583" i="4"/>
  <c r="T17584" i="4"/>
  <c r="T17585" i="4"/>
  <c r="T17586" i="4"/>
  <c r="T17587" i="4"/>
  <c r="T17588" i="4"/>
  <c r="T17589" i="4"/>
  <c r="T17590" i="4"/>
  <c r="T17591" i="4"/>
  <c r="T17592" i="4"/>
  <c r="T17593" i="4"/>
  <c r="T17594" i="4"/>
  <c r="T17595" i="4"/>
  <c r="T17596" i="4"/>
  <c r="T17597" i="4"/>
  <c r="T17598" i="4"/>
  <c r="T17599" i="4"/>
  <c r="T17600" i="4"/>
  <c r="T17601" i="4"/>
  <c r="T17602" i="4"/>
  <c r="T17603" i="4"/>
  <c r="T17604" i="4"/>
  <c r="T17605" i="4"/>
  <c r="T17606" i="4"/>
  <c r="T17607" i="4"/>
  <c r="T17608" i="4"/>
  <c r="T17609" i="4"/>
  <c r="T17610" i="4"/>
  <c r="T17611" i="4"/>
  <c r="T17612" i="4"/>
  <c r="T17613" i="4"/>
  <c r="T17614" i="4"/>
  <c r="T17615" i="4"/>
  <c r="T17616" i="4"/>
  <c r="T17617" i="4"/>
  <c r="T17618" i="4"/>
  <c r="T17619" i="4"/>
  <c r="T17620" i="4"/>
  <c r="T17621" i="4"/>
  <c r="T17622" i="4"/>
  <c r="T17623" i="4"/>
  <c r="T17624" i="4"/>
  <c r="T17625" i="4"/>
  <c r="T17626" i="4"/>
  <c r="T17627" i="4"/>
  <c r="T17628" i="4"/>
  <c r="T17629" i="4"/>
  <c r="T17630" i="4"/>
  <c r="T17631" i="4"/>
  <c r="T17632" i="4"/>
  <c r="T17633" i="4"/>
  <c r="T17634" i="4"/>
  <c r="T17635" i="4"/>
  <c r="T17636" i="4"/>
  <c r="T17637" i="4"/>
  <c r="T17638" i="4"/>
  <c r="T17639" i="4"/>
  <c r="T17640" i="4"/>
  <c r="T17641" i="4"/>
  <c r="T17642" i="4"/>
  <c r="T17643" i="4"/>
  <c r="T17644" i="4"/>
  <c r="T17645" i="4"/>
  <c r="T17646" i="4"/>
  <c r="T17647" i="4"/>
  <c r="T17648" i="4"/>
  <c r="T17649" i="4"/>
  <c r="T17650" i="4"/>
  <c r="T17651" i="4"/>
  <c r="T17652" i="4"/>
  <c r="T17653" i="4"/>
  <c r="T17654" i="4"/>
  <c r="T17655" i="4"/>
  <c r="T17656" i="4"/>
  <c r="T17657" i="4"/>
  <c r="T17658" i="4"/>
  <c r="T17659" i="4"/>
  <c r="T17660" i="4"/>
  <c r="T17661" i="4"/>
  <c r="T17662" i="4"/>
  <c r="T17663" i="4"/>
  <c r="T17664" i="4"/>
  <c r="T17665" i="4"/>
  <c r="T17666" i="4"/>
  <c r="T17667" i="4"/>
  <c r="T17668" i="4"/>
  <c r="T17669" i="4"/>
  <c r="T17670" i="4"/>
  <c r="T17671" i="4"/>
  <c r="T17672" i="4"/>
  <c r="T17673" i="4"/>
  <c r="T17674" i="4"/>
  <c r="T17675" i="4"/>
  <c r="T17676" i="4"/>
  <c r="T17677" i="4"/>
  <c r="T17678" i="4"/>
  <c r="T17679" i="4"/>
  <c r="T17680" i="4"/>
  <c r="T17681" i="4"/>
  <c r="T17682" i="4"/>
  <c r="T17683" i="4"/>
  <c r="T17684" i="4"/>
  <c r="T17685" i="4"/>
  <c r="T17686" i="4"/>
  <c r="T17687" i="4"/>
  <c r="T17688" i="4"/>
  <c r="T17689" i="4"/>
  <c r="T17690" i="4"/>
  <c r="T17691" i="4"/>
  <c r="T17692" i="4"/>
  <c r="T17693" i="4"/>
  <c r="T17694" i="4"/>
  <c r="T17695" i="4"/>
  <c r="T17696" i="4"/>
  <c r="T17697" i="4"/>
  <c r="T17698" i="4"/>
  <c r="T17699" i="4"/>
  <c r="T17700" i="4"/>
  <c r="T17701" i="4"/>
  <c r="T17702" i="4"/>
  <c r="T17703" i="4"/>
  <c r="T17704" i="4"/>
  <c r="T17705" i="4"/>
  <c r="T17706" i="4"/>
  <c r="T17707" i="4"/>
  <c r="T17708" i="4"/>
  <c r="T17709" i="4"/>
  <c r="T17710" i="4"/>
  <c r="T17711" i="4"/>
  <c r="T17712" i="4"/>
  <c r="T17713" i="4"/>
  <c r="T17714" i="4"/>
  <c r="T17715" i="4"/>
  <c r="T17716" i="4"/>
  <c r="T17717" i="4"/>
  <c r="T17718" i="4"/>
  <c r="T17719" i="4"/>
  <c r="T17720" i="4"/>
  <c r="T17721" i="4"/>
  <c r="T17722" i="4"/>
  <c r="T17723" i="4"/>
  <c r="T17724" i="4"/>
  <c r="T17725" i="4"/>
  <c r="T17726" i="4"/>
  <c r="T17727" i="4"/>
  <c r="T17728" i="4"/>
  <c r="T17729" i="4"/>
  <c r="T17730" i="4"/>
  <c r="T17731" i="4"/>
  <c r="T17732" i="4"/>
  <c r="T17733" i="4"/>
  <c r="T17734" i="4"/>
  <c r="T17735" i="4"/>
  <c r="T17736" i="4"/>
  <c r="T17737" i="4"/>
  <c r="T17738" i="4"/>
  <c r="T17739" i="4"/>
  <c r="T17740" i="4"/>
  <c r="T17741" i="4"/>
  <c r="T17742" i="4"/>
  <c r="T17743" i="4"/>
  <c r="T17744" i="4"/>
  <c r="T17745" i="4"/>
  <c r="T17746" i="4"/>
  <c r="T17747" i="4"/>
  <c r="T17748" i="4"/>
  <c r="T17749" i="4"/>
  <c r="T17750" i="4"/>
  <c r="T17751" i="4"/>
  <c r="T17752" i="4"/>
  <c r="T17753" i="4"/>
  <c r="T17754" i="4"/>
  <c r="T17755" i="4"/>
  <c r="T17756" i="4"/>
  <c r="T17757" i="4"/>
  <c r="T17758" i="4"/>
  <c r="T17759" i="4"/>
  <c r="T17760" i="4"/>
  <c r="T17761" i="4"/>
  <c r="T17762" i="4"/>
  <c r="T17763" i="4"/>
  <c r="T17764" i="4"/>
  <c r="T17765" i="4"/>
  <c r="T17766" i="4"/>
  <c r="T17767" i="4"/>
  <c r="T17768" i="4"/>
  <c r="T17769" i="4"/>
  <c r="T17770" i="4"/>
  <c r="T17771" i="4"/>
  <c r="T17772" i="4"/>
  <c r="T17773" i="4"/>
  <c r="T17774" i="4"/>
  <c r="T17775" i="4"/>
  <c r="T17776" i="4"/>
  <c r="T17777" i="4"/>
  <c r="T17778" i="4"/>
  <c r="T17779" i="4"/>
  <c r="T17780" i="4"/>
  <c r="T17781" i="4"/>
  <c r="T17782" i="4"/>
  <c r="T17783" i="4"/>
  <c r="T17784" i="4"/>
  <c r="T17785" i="4"/>
  <c r="T17786" i="4"/>
  <c r="T17787" i="4"/>
  <c r="T17788" i="4"/>
  <c r="T17789" i="4"/>
  <c r="T17790" i="4"/>
  <c r="T17791" i="4"/>
  <c r="T17792" i="4"/>
  <c r="T17793" i="4"/>
  <c r="T17794" i="4"/>
  <c r="T17795" i="4"/>
  <c r="T17796" i="4"/>
  <c r="T17797" i="4"/>
  <c r="T17798" i="4"/>
  <c r="T17799" i="4"/>
  <c r="T17800" i="4"/>
  <c r="T17801" i="4"/>
  <c r="T17802" i="4"/>
  <c r="T17803" i="4"/>
  <c r="T17804" i="4"/>
  <c r="T17805" i="4"/>
  <c r="T17806" i="4"/>
  <c r="T17807" i="4"/>
  <c r="T17808" i="4"/>
  <c r="T17809" i="4"/>
  <c r="T17810" i="4"/>
  <c r="T17811" i="4"/>
  <c r="T17812" i="4"/>
  <c r="T17813" i="4"/>
  <c r="T17814" i="4"/>
  <c r="T17815" i="4"/>
  <c r="T17816" i="4"/>
  <c r="T17817" i="4"/>
  <c r="T17818" i="4"/>
  <c r="T17819" i="4"/>
  <c r="T17820" i="4"/>
  <c r="T17821" i="4"/>
  <c r="T17822" i="4"/>
  <c r="T17823" i="4"/>
  <c r="T17824" i="4"/>
  <c r="T17825" i="4"/>
  <c r="T17826" i="4"/>
  <c r="T17827" i="4"/>
  <c r="T17828" i="4"/>
  <c r="T17829" i="4"/>
  <c r="T17830" i="4"/>
  <c r="T17831" i="4"/>
  <c r="T17832" i="4"/>
  <c r="T17833" i="4"/>
  <c r="T17834" i="4"/>
  <c r="T17835" i="4"/>
  <c r="T17836" i="4"/>
  <c r="T17837" i="4"/>
  <c r="T17838" i="4"/>
  <c r="T17839" i="4"/>
  <c r="T17840" i="4"/>
  <c r="T17841" i="4"/>
  <c r="T17842" i="4"/>
  <c r="T17843" i="4"/>
  <c r="T17844" i="4"/>
  <c r="T17845" i="4"/>
  <c r="T17846" i="4"/>
  <c r="T17847" i="4"/>
  <c r="T17848" i="4"/>
  <c r="T17849" i="4"/>
  <c r="T17850" i="4"/>
  <c r="T17851" i="4"/>
  <c r="T17852" i="4"/>
  <c r="T17853" i="4"/>
  <c r="T17854" i="4"/>
  <c r="T17855" i="4"/>
  <c r="T17856" i="4"/>
  <c r="T17857" i="4"/>
  <c r="T17858" i="4"/>
  <c r="T17859" i="4"/>
  <c r="T17860" i="4"/>
  <c r="T17861" i="4"/>
  <c r="T17862" i="4"/>
  <c r="T17863" i="4"/>
  <c r="T17864" i="4"/>
  <c r="T17865" i="4"/>
  <c r="T17866" i="4"/>
  <c r="T17867" i="4"/>
  <c r="T17868" i="4"/>
  <c r="T17869" i="4"/>
  <c r="T17870" i="4"/>
  <c r="T17871" i="4"/>
  <c r="T17872" i="4"/>
  <c r="T17873" i="4"/>
  <c r="T17874" i="4"/>
  <c r="T17875" i="4"/>
  <c r="T17876" i="4"/>
  <c r="T17877" i="4"/>
  <c r="T17878" i="4"/>
  <c r="T17879" i="4"/>
  <c r="T17880" i="4"/>
  <c r="T17881" i="4"/>
  <c r="T17882" i="4"/>
  <c r="T17883" i="4"/>
  <c r="T17884" i="4"/>
  <c r="T17885" i="4"/>
  <c r="T17886" i="4"/>
  <c r="T17887" i="4"/>
  <c r="T17888" i="4"/>
  <c r="T17889" i="4"/>
  <c r="T17890" i="4"/>
  <c r="T17891" i="4"/>
  <c r="T17892" i="4"/>
  <c r="T17893" i="4"/>
  <c r="T17894" i="4"/>
  <c r="T17895" i="4"/>
  <c r="T17896" i="4"/>
  <c r="T17897" i="4"/>
  <c r="T17898" i="4"/>
  <c r="T17899" i="4"/>
  <c r="T17900" i="4"/>
  <c r="T17901" i="4"/>
  <c r="T17902" i="4"/>
  <c r="T17903" i="4"/>
  <c r="T17904" i="4"/>
  <c r="T17905" i="4"/>
  <c r="T17906" i="4"/>
  <c r="T17907" i="4"/>
  <c r="T17908" i="4"/>
  <c r="T17909" i="4"/>
  <c r="T17910" i="4"/>
  <c r="T17911" i="4"/>
  <c r="T17912" i="4"/>
  <c r="T17913" i="4"/>
  <c r="T17914" i="4"/>
  <c r="T17915" i="4"/>
  <c r="T17916" i="4"/>
  <c r="T17917" i="4"/>
  <c r="T17918" i="4"/>
  <c r="T17919" i="4"/>
  <c r="T17920" i="4"/>
  <c r="T17921" i="4"/>
  <c r="T17922" i="4"/>
  <c r="T17923" i="4"/>
  <c r="T17924" i="4"/>
  <c r="T17925" i="4"/>
  <c r="T17926" i="4"/>
  <c r="T17927" i="4"/>
  <c r="T17928" i="4"/>
  <c r="T17929" i="4"/>
  <c r="T17930" i="4"/>
  <c r="T17931" i="4"/>
  <c r="T17932" i="4"/>
  <c r="T17933" i="4"/>
  <c r="T17934" i="4"/>
  <c r="T17935" i="4"/>
  <c r="T17936" i="4"/>
  <c r="T17937" i="4"/>
  <c r="T17938" i="4"/>
  <c r="T17939" i="4"/>
  <c r="T17940" i="4"/>
  <c r="T17941" i="4"/>
  <c r="T17942" i="4"/>
  <c r="T17943" i="4"/>
  <c r="T17944" i="4"/>
  <c r="T17945" i="4"/>
  <c r="T17946" i="4"/>
  <c r="T17947" i="4"/>
  <c r="T17948" i="4"/>
  <c r="T17949" i="4"/>
  <c r="T17950" i="4"/>
  <c r="T17951" i="4"/>
  <c r="T17952" i="4"/>
  <c r="T17953" i="4"/>
  <c r="T17954" i="4"/>
  <c r="T17955" i="4"/>
  <c r="T17956" i="4"/>
  <c r="T17957" i="4"/>
  <c r="T17958" i="4"/>
  <c r="T17959" i="4"/>
  <c r="T17960" i="4"/>
  <c r="T17961" i="4"/>
  <c r="T17962" i="4"/>
  <c r="T17963" i="4"/>
  <c r="T17964" i="4"/>
  <c r="T17965" i="4"/>
  <c r="T17966" i="4"/>
  <c r="T17967" i="4"/>
  <c r="T17968" i="4"/>
  <c r="T17969" i="4"/>
  <c r="T17970" i="4"/>
  <c r="T17971" i="4"/>
  <c r="T17972" i="4"/>
  <c r="T17973" i="4"/>
  <c r="T17974" i="4"/>
  <c r="T17975" i="4"/>
  <c r="T17976" i="4"/>
  <c r="T17977" i="4"/>
  <c r="T17978" i="4"/>
  <c r="T17979" i="4"/>
  <c r="T17980" i="4"/>
  <c r="T17981" i="4"/>
  <c r="T17982" i="4"/>
  <c r="T17983" i="4"/>
  <c r="T17984" i="4"/>
  <c r="T17985" i="4"/>
  <c r="T17986" i="4"/>
  <c r="T17987" i="4"/>
  <c r="T17988" i="4"/>
  <c r="T17989" i="4"/>
  <c r="T17990" i="4"/>
  <c r="T17991" i="4"/>
  <c r="T17992" i="4"/>
  <c r="T17993" i="4"/>
  <c r="T17994" i="4"/>
  <c r="T17995" i="4"/>
  <c r="T17996" i="4"/>
  <c r="T17997" i="4"/>
  <c r="T17998" i="4"/>
  <c r="T17999" i="4"/>
  <c r="T18000" i="4"/>
  <c r="T18001" i="4"/>
  <c r="T18002" i="4"/>
  <c r="T18003" i="4"/>
  <c r="T18004" i="4"/>
  <c r="T18005" i="4"/>
  <c r="T18006" i="4"/>
  <c r="T18007" i="4"/>
  <c r="T18008" i="4"/>
  <c r="T18009" i="4"/>
  <c r="T18010" i="4"/>
  <c r="T18011" i="4"/>
  <c r="T18012" i="4"/>
  <c r="T18013" i="4"/>
  <c r="T18014" i="4"/>
  <c r="T18015" i="4"/>
  <c r="T18016" i="4"/>
  <c r="T18017" i="4"/>
  <c r="T18018" i="4"/>
  <c r="T18019" i="4"/>
  <c r="T18020" i="4"/>
  <c r="T18021" i="4"/>
  <c r="T18022" i="4"/>
  <c r="T18023" i="4"/>
  <c r="T18024" i="4"/>
  <c r="T18025" i="4"/>
  <c r="T18026" i="4"/>
  <c r="T18027" i="4"/>
  <c r="T18028" i="4"/>
  <c r="T18029" i="4"/>
  <c r="T18030" i="4"/>
  <c r="T18031" i="4"/>
  <c r="T18032" i="4"/>
  <c r="T18033" i="4"/>
  <c r="T18034" i="4"/>
  <c r="T18035" i="4"/>
  <c r="T18036" i="4"/>
  <c r="T18037" i="4"/>
  <c r="T18038" i="4"/>
  <c r="T18039" i="4"/>
  <c r="T18040" i="4"/>
  <c r="T18041" i="4"/>
  <c r="T18042" i="4"/>
  <c r="T18043" i="4"/>
  <c r="T18044" i="4"/>
  <c r="T18045" i="4"/>
  <c r="T18046" i="4"/>
  <c r="T18047" i="4"/>
  <c r="T18048" i="4"/>
  <c r="T18049" i="4"/>
  <c r="T18050" i="4"/>
  <c r="T18051" i="4"/>
  <c r="T18052" i="4"/>
  <c r="T18053" i="4"/>
  <c r="T18054" i="4"/>
  <c r="T18055" i="4"/>
  <c r="T18056" i="4"/>
  <c r="T18057" i="4"/>
  <c r="T18058" i="4"/>
  <c r="T18059" i="4"/>
  <c r="T18060" i="4"/>
  <c r="T18061" i="4"/>
  <c r="T18062" i="4"/>
  <c r="T18063" i="4"/>
  <c r="T18064" i="4"/>
  <c r="T18065" i="4"/>
  <c r="T18066" i="4"/>
  <c r="T18067" i="4"/>
  <c r="T18068" i="4"/>
  <c r="T18069" i="4"/>
  <c r="T18070" i="4"/>
  <c r="T18071" i="4"/>
  <c r="T18072" i="4"/>
  <c r="T18073" i="4"/>
  <c r="T18074" i="4"/>
  <c r="T18075" i="4"/>
  <c r="T18076" i="4"/>
  <c r="T18077" i="4"/>
  <c r="T18078" i="4"/>
  <c r="T18079" i="4"/>
  <c r="T18080" i="4"/>
  <c r="T18081" i="4"/>
  <c r="T18082" i="4"/>
  <c r="T18083" i="4"/>
  <c r="T18084" i="4"/>
  <c r="T18085" i="4"/>
  <c r="T18086" i="4"/>
  <c r="T18087" i="4"/>
  <c r="T18088" i="4"/>
  <c r="T18089" i="4"/>
  <c r="T18090" i="4"/>
  <c r="T18091" i="4"/>
  <c r="T18092" i="4"/>
  <c r="T18093" i="4"/>
  <c r="T18094" i="4"/>
  <c r="T18095" i="4"/>
  <c r="T18096" i="4"/>
  <c r="T18097" i="4"/>
  <c r="T18098" i="4"/>
  <c r="T18099" i="4"/>
  <c r="T18100" i="4"/>
  <c r="T18101" i="4"/>
  <c r="T18102" i="4"/>
  <c r="T18103" i="4"/>
  <c r="T18104" i="4"/>
  <c r="T18105" i="4"/>
  <c r="T18106" i="4"/>
  <c r="T18107" i="4"/>
  <c r="T18108" i="4"/>
  <c r="T18109" i="4"/>
  <c r="T18110" i="4"/>
  <c r="T18111" i="4"/>
  <c r="T18112" i="4"/>
  <c r="T18113" i="4"/>
  <c r="T18114" i="4"/>
  <c r="T18115" i="4"/>
  <c r="T18116" i="4"/>
  <c r="T18117" i="4"/>
  <c r="T18118" i="4"/>
  <c r="T18119" i="4"/>
  <c r="T18120" i="4"/>
  <c r="T18121" i="4"/>
  <c r="T18122" i="4"/>
  <c r="T18123" i="4"/>
  <c r="T18124" i="4"/>
  <c r="T18125" i="4"/>
  <c r="T18126" i="4"/>
  <c r="T18127" i="4"/>
  <c r="T18128" i="4"/>
  <c r="T18129" i="4"/>
  <c r="T18130" i="4"/>
  <c r="T18131" i="4"/>
  <c r="T18132" i="4"/>
  <c r="T18133" i="4"/>
  <c r="T18134" i="4"/>
  <c r="T18135" i="4"/>
  <c r="T18136" i="4"/>
  <c r="T18137" i="4"/>
  <c r="T18138" i="4"/>
  <c r="T18139" i="4"/>
  <c r="T18140" i="4"/>
  <c r="T18141" i="4"/>
  <c r="T18142" i="4"/>
  <c r="T18143" i="4"/>
  <c r="T18144" i="4"/>
  <c r="T18145" i="4"/>
  <c r="T18146" i="4"/>
  <c r="T18147" i="4"/>
  <c r="T18148" i="4"/>
  <c r="T18149" i="4"/>
  <c r="T18150" i="4"/>
  <c r="T18151" i="4"/>
  <c r="T18152" i="4"/>
  <c r="T18153" i="4"/>
  <c r="T18154" i="4"/>
  <c r="T18155" i="4"/>
  <c r="T18156" i="4"/>
  <c r="T18157" i="4"/>
  <c r="T18158" i="4"/>
  <c r="T18159" i="4"/>
  <c r="T18160" i="4"/>
  <c r="T18161" i="4"/>
  <c r="T18162" i="4"/>
  <c r="T18163" i="4"/>
  <c r="T18164" i="4"/>
  <c r="T18165" i="4"/>
  <c r="T18166" i="4"/>
  <c r="T18167" i="4"/>
  <c r="T18168" i="4"/>
  <c r="T18169" i="4"/>
  <c r="T18170" i="4"/>
  <c r="T18171" i="4"/>
  <c r="T18172" i="4"/>
  <c r="T18173" i="4"/>
  <c r="T18174" i="4"/>
  <c r="T18175" i="4"/>
  <c r="T18176" i="4"/>
  <c r="T18177" i="4"/>
  <c r="T18178" i="4"/>
  <c r="T18179" i="4"/>
  <c r="T18180" i="4"/>
  <c r="T18181" i="4"/>
  <c r="T18182" i="4"/>
  <c r="T18183" i="4"/>
  <c r="T18184" i="4"/>
  <c r="T18185" i="4"/>
  <c r="T18186" i="4"/>
  <c r="T18187" i="4"/>
  <c r="T18188" i="4"/>
  <c r="T18189" i="4"/>
  <c r="T18190" i="4"/>
  <c r="T18191" i="4"/>
  <c r="T18192" i="4"/>
  <c r="T18193" i="4"/>
  <c r="T18194" i="4"/>
  <c r="T18195" i="4"/>
  <c r="T18196" i="4"/>
  <c r="T18197" i="4"/>
  <c r="T18198" i="4"/>
  <c r="T18199" i="4"/>
  <c r="T18200" i="4"/>
  <c r="T18201" i="4"/>
  <c r="T18202" i="4"/>
  <c r="T18203" i="4"/>
  <c r="T18204" i="4"/>
  <c r="T18205" i="4"/>
  <c r="T18206" i="4"/>
  <c r="T18207" i="4"/>
  <c r="T18208" i="4"/>
  <c r="T18209" i="4"/>
  <c r="T18210" i="4"/>
  <c r="T18211" i="4"/>
  <c r="T18212" i="4"/>
  <c r="T18213" i="4"/>
  <c r="T18214" i="4"/>
  <c r="T18215" i="4"/>
  <c r="T18216" i="4"/>
  <c r="T18217" i="4"/>
  <c r="T18218" i="4"/>
  <c r="T18219" i="4"/>
  <c r="T18220" i="4"/>
  <c r="T18221" i="4"/>
  <c r="T18222" i="4"/>
  <c r="T18223" i="4"/>
  <c r="T18224" i="4"/>
  <c r="T18225" i="4"/>
  <c r="T18226" i="4"/>
  <c r="T18227" i="4"/>
  <c r="T18228" i="4"/>
  <c r="T18229" i="4"/>
  <c r="T18230" i="4"/>
  <c r="T18231" i="4"/>
  <c r="T18232" i="4"/>
  <c r="T18233" i="4"/>
  <c r="T18234" i="4"/>
  <c r="T18235" i="4"/>
  <c r="T18236" i="4"/>
  <c r="T18237" i="4"/>
  <c r="T18238" i="4"/>
  <c r="T18239" i="4"/>
  <c r="T18240" i="4"/>
  <c r="T18241" i="4"/>
  <c r="T18242" i="4"/>
  <c r="T18243" i="4"/>
  <c r="T18244" i="4"/>
  <c r="T18245" i="4"/>
  <c r="T18246" i="4"/>
  <c r="T18247" i="4"/>
  <c r="T18248" i="4"/>
  <c r="T18249" i="4"/>
  <c r="T18250" i="4"/>
  <c r="T18251" i="4"/>
  <c r="T18252" i="4"/>
  <c r="T18253" i="4"/>
  <c r="T18254" i="4"/>
  <c r="T18255" i="4"/>
  <c r="T18256" i="4"/>
  <c r="T18257" i="4"/>
  <c r="T18258" i="4"/>
  <c r="T18259" i="4"/>
  <c r="T18260" i="4"/>
  <c r="T18261" i="4"/>
  <c r="T18262" i="4"/>
  <c r="T18263" i="4"/>
  <c r="T18264" i="4"/>
  <c r="T18265" i="4"/>
  <c r="T18266" i="4"/>
  <c r="T18267" i="4"/>
  <c r="T18268" i="4"/>
  <c r="T18269" i="4"/>
  <c r="T18270" i="4"/>
  <c r="T18271" i="4"/>
  <c r="T18272" i="4"/>
  <c r="T18273" i="4"/>
  <c r="T18274" i="4"/>
  <c r="T18275" i="4"/>
  <c r="T18276" i="4"/>
  <c r="T18277" i="4"/>
  <c r="T18278" i="4"/>
  <c r="T18279" i="4"/>
  <c r="T18280" i="4"/>
  <c r="T18281" i="4"/>
  <c r="T18282" i="4"/>
  <c r="T18283" i="4"/>
  <c r="T18284" i="4"/>
  <c r="T18285" i="4"/>
  <c r="T18286" i="4"/>
  <c r="T18287" i="4"/>
  <c r="T18288" i="4"/>
  <c r="T18289" i="4"/>
  <c r="T18290" i="4"/>
  <c r="T18291" i="4"/>
  <c r="T18292" i="4"/>
  <c r="T18293" i="4"/>
  <c r="T18294" i="4"/>
  <c r="T18295" i="4"/>
  <c r="T18296" i="4"/>
  <c r="T18297" i="4"/>
  <c r="T18298" i="4"/>
  <c r="T18299" i="4"/>
  <c r="T18300" i="4"/>
  <c r="T18301" i="4"/>
  <c r="T18302" i="4"/>
  <c r="T18303" i="4"/>
  <c r="T18304" i="4"/>
  <c r="T18305" i="4"/>
  <c r="T18306" i="4"/>
  <c r="T18307" i="4"/>
  <c r="T18308" i="4"/>
  <c r="T18309" i="4"/>
  <c r="T18310" i="4"/>
  <c r="T18311" i="4"/>
  <c r="T18312" i="4"/>
  <c r="T18313" i="4"/>
  <c r="T18314" i="4"/>
  <c r="T18315" i="4"/>
  <c r="T18316" i="4"/>
  <c r="T18317" i="4"/>
  <c r="T18318" i="4"/>
  <c r="T18319" i="4"/>
  <c r="T18320" i="4"/>
  <c r="T18321" i="4"/>
  <c r="T18322" i="4"/>
  <c r="T18323" i="4"/>
  <c r="T18324" i="4"/>
  <c r="T18325" i="4"/>
  <c r="T18326" i="4"/>
  <c r="T18327" i="4"/>
  <c r="T18328" i="4"/>
  <c r="T18329" i="4"/>
  <c r="T18330" i="4"/>
  <c r="T18331" i="4"/>
  <c r="T18332" i="4"/>
  <c r="T18333" i="4"/>
  <c r="T18334" i="4"/>
  <c r="T18335" i="4"/>
  <c r="T18336" i="4"/>
  <c r="T18337" i="4"/>
  <c r="T18338" i="4"/>
  <c r="T18339" i="4"/>
  <c r="T18340" i="4"/>
  <c r="T18341" i="4"/>
  <c r="T18342" i="4"/>
  <c r="T18343" i="4"/>
  <c r="T18344" i="4"/>
  <c r="T18345" i="4"/>
  <c r="T18346" i="4"/>
  <c r="T18347" i="4"/>
  <c r="T18348" i="4"/>
  <c r="T18349" i="4"/>
  <c r="T18350" i="4"/>
  <c r="T18351" i="4"/>
  <c r="T18352" i="4"/>
  <c r="T18353" i="4"/>
  <c r="T18354" i="4"/>
  <c r="T18355" i="4"/>
  <c r="T18356" i="4"/>
  <c r="T18357" i="4"/>
  <c r="T18358" i="4"/>
  <c r="T18359" i="4"/>
  <c r="T18360" i="4"/>
  <c r="T18361" i="4"/>
  <c r="T18362" i="4"/>
  <c r="T18363" i="4"/>
  <c r="T18364" i="4"/>
  <c r="T18365" i="4"/>
  <c r="T18366" i="4"/>
  <c r="T18367" i="4"/>
  <c r="T18368" i="4"/>
  <c r="T18369" i="4"/>
  <c r="T18370" i="4"/>
  <c r="T18371" i="4"/>
  <c r="T18372" i="4"/>
  <c r="T18373" i="4"/>
  <c r="T18374" i="4"/>
  <c r="T18375" i="4"/>
  <c r="T18376" i="4"/>
  <c r="T18377" i="4"/>
  <c r="T18378" i="4"/>
  <c r="T18379" i="4"/>
  <c r="T18380" i="4"/>
  <c r="T18381" i="4"/>
  <c r="T18382" i="4"/>
  <c r="T18383" i="4"/>
  <c r="T18384" i="4"/>
  <c r="T18385" i="4"/>
  <c r="T18386" i="4"/>
  <c r="T18387" i="4"/>
  <c r="T18388" i="4"/>
  <c r="T18389" i="4"/>
  <c r="T18390" i="4"/>
  <c r="T18391" i="4"/>
  <c r="T18392" i="4"/>
  <c r="T18393" i="4"/>
  <c r="T18394" i="4"/>
  <c r="T18395" i="4"/>
  <c r="T18396" i="4"/>
  <c r="T18397" i="4"/>
  <c r="T18398" i="4"/>
  <c r="T18399" i="4"/>
  <c r="T18400" i="4"/>
  <c r="T18401" i="4"/>
  <c r="T18402" i="4"/>
  <c r="T18403" i="4"/>
  <c r="T18404" i="4"/>
  <c r="T18405" i="4"/>
  <c r="T18406" i="4"/>
  <c r="T18407" i="4"/>
  <c r="T18408" i="4"/>
  <c r="T18409" i="4"/>
  <c r="T18410" i="4"/>
  <c r="T18411" i="4"/>
  <c r="T18412" i="4"/>
  <c r="T18413" i="4"/>
  <c r="T18414" i="4"/>
  <c r="T18415" i="4"/>
  <c r="T18416" i="4"/>
  <c r="T18417" i="4"/>
  <c r="T18418" i="4"/>
  <c r="T18419" i="4"/>
  <c r="T18420" i="4"/>
  <c r="T18421" i="4"/>
  <c r="T18422" i="4"/>
  <c r="T18423" i="4"/>
  <c r="T18424" i="4"/>
  <c r="T18425" i="4"/>
  <c r="T18426" i="4"/>
  <c r="T18427" i="4"/>
  <c r="T18428" i="4"/>
  <c r="T18429" i="4"/>
  <c r="T18430" i="4"/>
  <c r="T18431" i="4"/>
  <c r="T18432" i="4"/>
  <c r="T18433" i="4"/>
  <c r="T18434" i="4"/>
  <c r="T18435" i="4"/>
  <c r="T18436" i="4"/>
  <c r="T18437" i="4"/>
  <c r="T18438" i="4"/>
  <c r="T18439" i="4"/>
  <c r="T18440" i="4"/>
  <c r="T18441" i="4"/>
  <c r="T18442" i="4"/>
  <c r="T18443" i="4"/>
  <c r="T18444" i="4"/>
  <c r="T18445" i="4"/>
  <c r="T18446" i="4"/>
  <c r="T18447" i="4"/>
  <c r="T18448" i="4"/>
  <c r="T18449" i="4"/>
  <c r="T18450" i="4"/>
  <c r="T18451" i="4"/>
  <c r="T18452" i="4"/>
  <c r="T18453" i="4"/>
  <c r="T18454" i="4"/>
  <c r="T18455" i="4"/>
  <c r="T18456" i="4"/>
  <c r="T18457" i="4"/>
  <c r="T18458" i="4"/>
  <c r="T18459" i="4"/>
  <c r="T18460" i="4"/>
  <c r="T18461" i="4"/>
  <c r="T18462" i="4"/>
  <c r="T18463" i="4"/>
  <c r="T18464" i="4"/>
  <c r="T18465" i="4"/>
  <c r="T18466" i="4"/>
  <c r="T18467" i="4"/>
  <c r="T18468" i="4"/>
  <c r="T18469" i="4"/>
  <c r="T18470" i="4"/>
  <c r="T18471" i="4"/>
  <c r="T18472" i="4"/>
  <c r="T18473" i="4"/>
  <c r="T18474" i="4"/>
  <c r="T18475" i="4"/>
  <c r="T18476" i="4"/>
  <c r="T18477" i="4"/>
  <c r="T18478" i="4"/>
  <c r="T18479" i="4"/>
  <c r="T18480" i="4"/>
  <c r="T18481" i="4"/>
  <c r="T18482" i="4"/>
  <c r="T18483" i="4"/>
  <c r="T18484" i="4"/>
  <c r="T18485" i="4"/>
  <c r="T18486" i="4"/>
  <c r="T18487" i="4"/>
  <c r="T18488" i="4"/>
  <c r="T18489" i="4"/>
  <c r="T18490" i="4"/>
  <c r="T18491" i="4"/>
  <c r="T18492" i="4"/>
  <c r="T18493" i="4"/>
  <c r="T18494" i="4"/>
  <c r="T18495" i="4"/>
  <c r="T18496" i="4"/>
  <c r="T18497" i="4"/>
  <c r="T18498" i="4"/>
  <c r="T18499" i="4"/>
  <c r="T18500" i="4"/>
  <c r="T18501" i="4"/>
  <c r="T18502" i="4"/>
  <c r="T18503" i="4"/>
  <c r="T18504" i="4"/>
  <c r="T18505" i="4"/>
  <c r="T18506" i="4"/>
  <c r="T18507" i="4"/>
  <c r="T18508" i="4"/>
  <c r="T18509" i="4"/>
  <c r="T18510" i="4"/>
  <c r="T18511" i="4"/>
  <c r="T18512" i="4"/>
  <c r="T18513" i="4"/>
  <c r="T18514" i="4"/>
  <c r="T18515" i="4"/>
  <c r="T18516" i="4"/>
  <c r="T18517" i="4"/>
  <c r="T18518" i="4"/>
  <c r="T18519" i="4"/>
  <c r="T18520" i="4"/>
  <c r="T18521" i="4"/>
  <c r="T18522" i="4"/>
  <c r="T18523" i="4"/>
  <c r="T18524" i="4"/>
  <c r="T18525" i="4"/>
  <c r="T18526" i="4"/>
  <c r="T18527" i="4"/>
  <c r="T18528" i="4"/>
  <c r="T18529" i="4"/>
  <c r="T18530" i="4"/>
  <c r="T18531" i="4"/>
  <c r="T18532" i="4"/>
  <c r="T18533" i="4"/>
  <c r="T18534" i="4"/>
  <c r="T18535" i="4"/>
  <c r="T18536" i="4"/>
  <c r="T18537" i="4"/>
  <c r="T18538" i="4"/>
  <c r="T18539" i="4"/>
  <c r="T18540" i="4"/>
  <c r="T18541" i="4"/>
  <c r="T18542" i="4"/>
  <c r="T18543" i="4"/>
  <c r="T18544" i="4"/>
  <c r="T18545" i="4"/>
  <c r="T18546" i="4"/>
  <c r="T18547" i="4"/>
  <c r="T18548" i="4"/>
  <c r="T18549" i="4"/>
  <c r="T18550" i="4"/>
  <c r="T18551" i="4"/>
  <c r="T18552" i="4"/>
  <c r="T18553" i="4"/>
  <c r="T18554" i="4"/>
  <c r="T18555" i="4"/>
  <c r="T18556" i="4"/>
  <c r="T18557" i="4"/>
  <c r="T18558" i="4"/>
  <c r="T18559" i="4"/>
  <c r="T18560" i="4"/>
  <c r="T18561" i="4"/>
  <c r="T18562" i="4"/>
  <c r="T18563" i="4"/>
  <c r="T18564" i="4"/>
  <c r="T18565" i="4"/>
  <c r="T18566" i="4"/>
  <c r="T18567" i="4"/>
  <c r="T18568" i="4"/>
  <c r="T18569" i="4"/>
  <c r="T18570" i="4"/>
  <c r="T18571" i="4"/>
  <c r="T18572" i="4"/>
  <c r="T18573" i="4"/>
  <c r="T18574" i="4"/>
  <c r="T18575" i="4"/>
  <c r="T18576" i="4"/>
  <c r="T18577" i="4"/>
  <c r="T18578" i="4"/>
  <c r="T18579" i="4"/>
  <c r="T18580" i="4"/>
  <c r="T18581" i="4"/>
  <c r="T18582" i="4"/>
  <c r="T18583" i="4"/>
  <c r="T18584" i="4"/>
  <c r="T18585" i="4"/>
  <c r="T18586" i="4"/>
  <c r="T18587" i="4"/>
  <c r="T18588" i="4"/>
  <c r="T18589" i="4"/>
  <c r="T18590" i="4"/>
  <c r="T18591" i="4"/>
  <c r="T18592" i="4"/>
  <c r="T18593" i="4"/>
  <c r="T18594" i="4"/>
  <c r="T18595" i="4"/>
  <c r="T18596" i="4"/>
  <c r="T18597" i="4"/>
  <c r="T18598" i="4"/>
  <c r="T18599" i="4"/>
  <c r="T18600" i="4"/>
  <c r="T18601" i="4"/>
  <c r="T18602" i="4"/>
  <c r="T18603" i="4"/>
  <c r="T18604" i="4"/>
  <c r="T18605" i="4"/>
  <c r="T18606" i="4"/>
  <c r="T18607" i="4"/>
  <c r="T18608" i="4"/>
  <c r="T18609" i="4"/>
  <c r="T18610" i="4"/>
  <c r="T18611" i="4"/>
  <c r="T18612" i="4"/>
  <c r="T18613" i="4"/>
  <c r="T18614" i="4"/>
  <c r="T18615" i="4"/>
  <c r="T18616" i="4"/>
  <c r="T18617" i="4"/>
  <c r="T18618" i="4"/>
  <c r="T18619" i="4"/>
  <c r="T18620" i="4"/>
  <c r="T18621" i="4"/>
  <c r="T18622" i="4"/>
  <c r="T18623" i="4"/>
  <c r="T18624" i="4"/>
  <c r="T18625" i="4"/>
  <c r="T18626" i="4"/>
  <c r="T18627" i="4"/>
  <c r="T18628" i="4"/>
  <c r="T18629" i="4"/>
  <c r="T18630" i="4"/>
  <c r="T18631" i="4"/>
  <c r="T18632" i="4"/>
  <c r="T18633" i="4"/>
  <c r="T18634" i="4"/>
  <c r="T18635" i="4"/>
  <c r="T18636" i="4"/>
  <c r="T18637" i="4"/>
  <c r="T18638" i="4"/>
  <c r="T18639" i="4"/>
  <c r="T18640" i="4"/>
  <c r="T18641" i="4"/>
  <c r="T18642" i="4"/>
  <c r="T18643" i="4"/>
  <c r="T18644" i="4"/>
  <c r="T18645" i="4"/>
  <c r="T18646" i="4"/>
  <c r="T18647" i="4"/>
  <c r="T18648" i="4"/>
  <c r="T18649" i="4"/>
  <c r="T18650" i="4"/>
  <c r="T18651" i="4"/>
  <c r="T18652" i="4"/>
  <c r="T18653" i="4"/>
  <c r="T18654" i="4"/>
  <c r="T18655" i="4"/>
  <c r="T18656" i="4"/>
  <c r="T18657" i="4"/>
  <c r="T18658" i="4"/>
  <c r="T18659" i="4"/>
  <c r="T18660" i="4"/>
  <c r="T18661" i="4"/>
  <c r="T18662" i="4"/>
  <c r="T18663" i="4"/>
  <c r="T18664" i="4"/>
  <c r="T18665" i="4"/>
  <c r="T18666" i="4"/>
  <c r="T18667" i="4"/>
  <c r="T18668" i="4"/>
  <c r="T18669" i="4"/>
  <c r="T18670" i="4"/>
  <c r="T18671" i="4"/>
  <c r="T18672" i="4"/>
  <c r="T18673" i="4"/>
  <c r="T18674" i="4"/>
  <c r="T18675" i="4"/>
  <c r="T18676" i="4"/>
  <c r="T18677" i="4"/>
  <c r="T18678" i="4"/>
  <c r="T18679" i="4"/>
  <c r="T18680" i="4"/>
  <c r="T18681" i="4"/>
  <c r="T18682" i="4"/>
  <c r="T18683" i="4"/>
  <c r="T18684" i="4"/>
  <c r="T18685" i="4"/>
  <c r="T18686" i="4"/>
  <c r="T18687" i="4"/>
  <c r="T18688" i="4"/>
  <c r="T18689" i="4"/>
  <c r="T18690" i="4"/>
  <c r="T18691" i="4"/>
  <c r="T18692" i="4"/>
  <c r="T18693" i="4"/>
  <c r="T18694" i="4"/>
  <c r="T18695" i="4"/>
  <c r="T18696" i="4"/>
  <c r="T18697" i="4"/>
  <c r="T18698" i="4"/>
  <c r="T18699" i="4"/>
  <c r="T18700" i="4"/>
  <c r="T18701" i="4"/>
  <c r="T18702" i="4"/>
  <c r="T18703" i="4"/>
  <c r="T18704" i="4"/>
  <c r="T18705" i="4"/>
  <c r="T18706" i="4"/>
  <c r="T18707" i="4"/>
  <c r="T18708" i="4"/>
  <c r="T18709" i="4"/>
  <c r="T18710" i="4"/>
  <c r="T18711" i="4"/>
  <c r="T18712" i="4"/>
  <c r="T18713" i="4"/>
  <c r="T18714" i="4"/>
  <c r="T18715" i="4"/>
  <c r="T18716" i="4"/>
  <c r="T18717" i="4"/>
  <c r="T18718" i="4"/>
  <c r="T18719" i="4"/>
  <c r="T18720" i="4"/>
  <c r="T18721" i="4"/>
  <c r="T18722" i="4"/>
  <c r="T18723" i="4"/>
  <c r="T18724" i="4"/>
  <c r="T18725" i="4"/>
  <c r="T18726" i="4"/>
  <c r="T18727" i="4"/>
  <c r="T18728" i="4"/>
  <c r="T18729" i="4"/>
  <c r="T18730" i="4"/>
  <c r="T18731" i="4"/>
  <c r="T18732" i="4"/>
  <c r="T18733" i="4"/>
  <c r="T18734" i="4"/>
  <c r="T18735" i="4"/>
  <c r="T18736" i="4"/>
  <c r="T18737" i="4"/>
  <c r="T18738" i="4"/>
  <c r="T18739" i="4"/>
  <c r="T18740" i="4"/>
  <c r="T18741" i="4"/>
  <c r="T18742" i="4"/>
  <c r="T18743" i="4"/>
  <c r="T18744" i="4"/>
  <c r="T18745" i="4"/>
  <c r="T18746" i="4"/>
  <c r="T18747" i="4"/>
  <c r="T18748" i="4"/>
  <c r="T18749" i="4"/>
  <c r="T18750" i="4"/>
  <c r="T18751" i="4"/>
  <c r="T18752" i="4"/>
  <c r="T18753" i="4"/>
  <c r="T18754" i="4"/>
  <c r="T18755" i="4"/>
  <c r="T18756" i="4"/>
  <c r="T18757" i="4"/>
  <c r="T18758" i="4"/>
  <c r="T18759" i="4"/>
  <c r="T18760" i="4"/>
  <c r="T18761" i="4"/>
  <c r="T18762" i="4"/>
  <c r="T18763" i="4"/>
  <c r="T18764" i="4"/>
  <c r="T18765" i="4"/>
  <c r="T18766" i="4"/>
  <c r="T18767" i="4"/>
  <c r="T18768" i="4"/>
  <c r="T18769" i="4"/>
  <c r="T18770" i="4"/>
  <c r="T18771" i="4"/>
  <c r="T18772" i="4"/>
  <c r="T18773" i="4"/>
  <c r="T18774" i="4"/>
  <c r="T18775" i="4"/>
  <c r="T18776" i="4"/>
  <c r="T18777" i="4"/>
  <c r="T18778" i="4"/>
  <c r="T18779" i="4"/>
  <c r="T18780" i="4"/>
  <c r="T18781" i="4"/>
  <c r="T18782" i="4"/>
  <c r="T18783" i="4"/>
  <c r="T18784" i="4"/>
  <c r="T18785" i="4"/>
  <c r="T18786" i="4"/>
  <c r="T18787" i="4"/>
  <c r="T18788" i="4"/>
  <c r="T18789" i="4"/>
  <c r="T18790" i="4"/>
  <c r="T18791" i="4"/>
  <c r="T18792" i="4"/>
  <c r="T18793" i="4"/>
  <c r="T18794" i="4"/>
  <c r="T18795" i="4"/>
  <c r="T18796" i="4"/>
  <c r="T18797" i="4"/>
  <c r="T18798" i="4"/>
  <c r="T18799" i="4"/>
  <c r="T18800" i="4"/>
  <c r="T18801" i="4"/>
  <c r="T18802" i="4"/>
  <c r="T18803" i="4"/>
  <c r="T18804" i="4"/>
  <c r="T18805" i="4"/>
  <c r="T18806" i="4"/>
  <c r="T18807" i="4"/>
  <c r="T18808" i="4"/>
  <c r="T18809" i="4"/>
  <c r="T18810" i="4"/>
  <c r="T18811" i="4"/>
  <c r="T18812" i="4"/>
  <c r="T18813" i="4"/>
  <c r="T18814" i="4"/>
  <c r="T18815" i="4"/>
  <c r="T18816" i="4"/>
  <c r="T18817" i="4"/>
  <c r="T18818" i="4"/>
  <c r="T18819" i="4"/>
  <c r="T18820" i="4"/>
  <c r="T18821" i="4"/>
  <c r="T18822" i="4"/>
  <c r="T18823" i="4"/>
  <c r="T18824" i="4"/>
  <c r="T18825" i="4"/>
  <c r="T18826" i="4"/>
  <c r="T18827" i="4"/>
  <c r="T18828" i="4"/>
  <c r="T18829" i="4"/>
  <c r="T18830" i="4"/>
  <c r="T18831" i="4"/>
  <c r="T18832" i="4"/>
  <c r="T18833" i="4"/>
  <c r="T18834" i="4"/>
  <c r="T18835" i="4"/>
  <c r="T18836" i="4"/>
  <c r="T18837" i="4"/>
  <c r="T18838" i="4"/>
  <c r="T18839" i="4"/>
  <c r="T18840" i="4"/>
  <c r="T18841" i="4"/>
  <c r="T18842" i="4"/>
  <c r="T18843" i="4"/>
  <c r="T18844" i="4"/>
  <c r="T18845" i="4"/>
  <c r="T18846" i="4"/>
  <c r="T18847" i="4"/>
  <c r="T18848" i="4"/>
  <c r="T18849" i="4"/>
  <c r="T18850" i="4"/>
  <c r="T18851" i="4"/>
  <c r="T18852" i="4"/>
  <c r="T18853" i="4"/>
  <c r="T18854" i="4"/>
  <c r="T18855" i="4"/>
  <c r="T18856" i="4"/>
  <c r="T18857" i="4"/>
  <c r="T18858" i="4"/>
  <c r="T18859" i="4"/>
  <c r="T18860" i="4"/>
  <c r="T18861" i="4"/>
  <c r="T18862" i="4"/>
  <c r="T18863" i="4"/>
  <c r="T18864" i="4"/>
  <c r="T18865" i="4"/>
  <c r="T18866" i="4"/>
  <c r="T18867" i="4"/>
  <c r="T18868" i="4"/>
  <c r="T18869" i="4"/>
  <c r="T18870" i="4"/>
  <c r="T18871" i="4"/>
  <c r="T18872" i="4"/>
  <c r="T18873" i="4"/>
  <c r="T18874" i="4"/>
  <c r="T18875" i="4"/>
  <c r="T18876" i="4"/>
  <c r="T18877" i="4"/>
  <c r="T18878" i="4"/>
  <c r="T18879" i="4"/>
  <c r="T18880" i="4"/>
  <c r="T18881" i="4"/>
  <c r="T18882" i="4"/>
  <c r="T18883" i="4"/>
  <c r="T18884" i="4"/>
  <c r="T18885" i="4"/>
  <c r="T18886" i="4"/>
  <c r="T18887" i="4"/>
  <c r="T18888" i="4"/>
  <c r="T18889" i="4"/>
  <c r="T18890" i="4"/>
  <c r="T18891" i="4"/>
  <c r="T18892" i="4"/>
  <c r="T18893" i="4"/>
  <c r="T18894" i="4"/>
  <c r="T18895" i="4"/>
  <c r="T18896" i="4"/>
  <c r="T18897" i="4"/>
  <c r="T18898" i="4"/>
  <c r="T18899" i="4"/>
  <c r="T18900" i="4"/>
  <c r="T18901" i="4"/>
  <c r="T18902" i="4"/>
  <c r="T18903" i="4"/>
  <c r="T18904" i="4"/>
  <c r="T18905" i="4"/>
  <c r="T18906" i="4"/>
  <c r="T18907" i="4"/>
  <c r="T18908" i="4"/>
  <c r="T18909" i="4"/>
  <c r="T18910" i="4"/>
  <c r="T18911" i="4"/>
  <c r="T18912" i="4"/>
  <c r="T18913" i="4"/>
  <c r="T18914" i="4"/>
  <c r="T18915" i="4"/>
  <c r="T18916" i="4"/>
  <c r="T18917" i="4"/>
  <c r="T18918" i="4"/>
  <c r="T18919" i="4"/>
  <c r="T18920" i="4"/>
  <c r="T18921" i="4"/>
  <c r="T18922" i="4"/>
  <c r="T18923" i="4"/>
  <c r="T18924" i="4"/>
  <c r="T18925" i="4"/>
  <c r="T18926" i="4"/>
  <c r="T18927" i="4"/>
  <c r="T18928" i="4"/>
  <c r="T18929" i="4"/>
  <c r="T18930" i="4"/>
  <c r="T18931" i="4"/>
  <c r="T18932" i="4"/>
  <c r="T18933" i="4"/>
  <c r="T18934" i="4"/>
  <c r="T18935" i="4"/>
  <c r="T18936" i="4"/>
  <c r="T18937" i="4"/>
  <c r="T18938" i="4"/>
  <c r="T18939" i="4"/>
  <c r="T18940" i="4"/>
  <c r="T18941" i="4"/>
  <c r="T18942" i="4"/>
  <c r="T18943" i="4"/>
  <c r="T18944" i="4"/>
  <c r="T18945" i="4"/>
  <c r="T18946" i="4"/>
  <c r="T18947" i="4"/>
  <c r="T18948" i="4"/>
  <c r="T18949" i="4"/>
  <c r="T18950" i="4"/>
  <c r="T18951" i="4"/>
  <c r="T18952" i="4"/>
  <c r="T18953" i="4"/>
  <c r="T18954" i="4"/>
  <c r="T18955" i="4"/>
  <c r="T18956" i="4"/>
  <c r="T18957" i="4"/>
  <c r="T18958" i="4"/>
  <c r="T18959" i="4"/>
  <c r="T18960" i="4"/>
  <c r="T18961" i="4"/>
  <c r="T18962" i="4"/>
  <c r="T18963" i="4"/>
  <c r="T18964" i="4"/>
  <c r="T18965" i="4"/>
  <c r="T18966" i="4"/>
  <c r="T18967" i="4"/>
  <c r="T18968" i="4"/>
  <c r="T18969" i="4"/>
  <c r="T18970" i="4"/>
  <c r="T18971" i="4"/>
  <c r="T18972" i="4"/>
  <c r="T18973" i="4"/>
  <c r="T18974" i="4"/>
  <c r="T18975" i="4"/>
  <c r="T18976" i="4"/>
  <c r="T18977" i="4"/>
  <c r="T18978" i="4"/>
  <c r="T18979" i="4"/>
  <c r="T18980" i="4"/>
  <c r="T18981" i="4"/>
  <c r="T18982" i="4"/>
  <c r="T18983" i="4"/>
  <c r="T18984" i="4"/>
  <c r="T18985" i="4"/>
  <c r="T18986" i="4"/>
  <c r="T18987" i="4"/>
  <c r="T18988" i="4"/>
  <c r="T18989" i="4"/>
  <c r="T18990" i="4"/>
  <c r="T18991" i="4"/>
  <c r="T18992" i="4"/>
  <c r="T18993" i="4"/>
  <c r="T18994" i="4"/>
  <c r="T18995" i="4"/>
  <c r="T18996" i="4"/>
  <c r="T18997" i="4"/>
  <c r="T18998" i="4"/>
  <c r="T18999" i="4"/>
  <c r="T19000" i="4"/>
  <c r="T19001" i="4"/>
  <c r="T19002" i="4"/>
  <c r="T19003" i="4"/>
  <c r="T19004" i="4"/>
  <c r="T19005" i="4"/>
  <c r="T19006" i="4"/>
  <c r="T19007" i="4"/>
  <c r="T19008" i="4"/>
  <c r="T19009" i="4"/>
  <c r="T19010" i="4"/>
  <c r="T19011" i="4"/>
  <c r="T19012" i="4"/>
  <c r="T19013" i="4"/>
  <c r="T19014" i="4"/>
  <c r="T19015" i="4"/>
  <c r="T19016" i="4"/>
  <c r="T19017" i="4"/>
  <c r="T19018" i="4"/>
  <c r="T19019" i="4"/>
  <c r="T19020" i="4"/>
  <c r="T19021" i="4"/>
  <c r="T19022" i="4"/>
  <c r="T19023" i="4"/>
  <c r="T19024" i="4"/>
  <c r="T19025" i="4"/>
  <c r="T19026" i="4"/>
  <c r="T19027" i="4"/>
  <c r="T19028" i="4"/>
  <c r="T19029" i="4"/>
  <c r="T19030" i="4"/>
  <c r="T19031" i="4"/>
  <c r="T19032" i="4"/>
  <c r="T19033" i="4"/>
  <c r="T19034" i="4"/>
  <c r="T19035" i="4"/>
  <c r="T19036" i="4"/>
  <c r="T19037" i="4"/>
  <c r="T19038" i="4"/>
  <c r="T19039" i="4"/>
  <c r="T19040" i="4"/>
  <c r="T19041" i="4"/>
  <c r="T19042" i="4"/>
  <c r="T19043" i="4"/>
  <c r="T19044" i="4"/>
  <c r="T19045" i="4"/>
  <c r="T19046" i="4"/>
  <c r="T19047" i="4"/>
  <c r="T19048" i="4"/>
  <c r="T19049" i="4"/>
  <c r="T19050" i="4"/>
  <c r="T19051" i="4"/>
  <c r="T19052" i="4"/>
  <c r="T19053" i="4"/>
  <c r="T19054" i="4"/>
  <c r="T19055" i="4"/>
  <c r="T19056" i="4"/>
  <c r="T19057" i="4"/>
  <c r="T19058" i="4"/>
  <c r="T19059" i="4"/>
  <c r="T19060" i="4"/>
  <c r="T19061" i="4"/>
  <c r="T19062" i="4"/>
  <c r="T19063" i="4"/>
  <c r="T19064" i="4"/>
  <c r="T19065" i="4"/>
  <c r="T19066" i="4"/>
  <c r="T19067" i="4"/>
  <c r="T19068" i="4"/>
  <c r="T19069" i="4"/>
  <c r="T19070" i="4"/>
  <c r="T19071" i="4"/>
  <c r="T19072" i="4"/>
  <c r="T19073" i="4"/>
  <c r="T19074" i="4"/>
  <c r="T19075" i="4"/>
  <c r="T19076" i="4"/>
  <c r="T19077" i="4"/>
  <c r="T19078" i="4"/>
  <c r="T19079" i="4"/>
  <c r="T19080" i="4"/>
  <c r="T19081" i="4"/>
  <c r="T19082" i="4"/>
  <c r="T19083" i="4"/>
  <c r="T19084" i="4"/>
  <c r="T19085" i="4"/>
  <c r="T19086" i="4"/>
  <c r="T19087" i="4"/>
  <c r="T19088" i="4"/>
  <c r="T19089" i="4"/>
  <c r="T19090" i="4"/>
  <c r="T19091" i="4"/>
  <c r="T19092" i="4"/>
  <c r="T19093" i="4"/>
  <c r="T19094" i="4"/>
  <c r="T19095" i="4"/>
  <c r="T19096" i="4"/>
  <c r="T19097" i="4"/>
  <c r="T19098" i="4"/>
  <c r="T19099" i="4"/>
  <c r="T19100" i="4"/>
  <c r="T19101" i="4"/>
  <c r="T19102" i="4"/>
  <c r="T19103" i="4"/>
  <c r="T19104" i="4"/>
  <c r="T19105" i="4"/>
  <c r="T19106" i="4"/>
  <c r="T19107" i="4"/>
  <c r="T19108" i="4"/>
  <c r="T19109" i="4"/>
  <c r="T19110" i="4"/>
  <c r="T19111" i="4"/>
  <c r="T19112" i="4"/>
  <c r="T19113" i="4"/>
  <c r="T19114" i="4"/>
  <c r="T19115" i="4"/>
  <c r="T19116" i="4"/>
  <c r="T19117" i="4"/>
  <c r="T19118" i="4"/>
  <c r="T19119" i="4"/>
  <c r="T19120" i="4"/>
  <c r="T19121" i="4"/>
  <c r="T19122" i="4"/>
  <c r="T19123" i="4"/>
  <c r="T19124" i="4"/>
  <c r="T19125" i="4"/>
  <c r="T19126" i="4"/>
  <c r="T19127" i="4"/>
  <c r="T19128" i="4"/>
  <c r="T19129" i="4"/>
  <c r="T19130" i="4"/>
  <c r="T19131" i="4"/>
  <c r="T19132" i="4"/>
  <c r="T19133" i="4"/>
  <c r="T19134" i="4"/>
  <c r="T19135" i="4"/>
  <c r="T19136" i="4"/>
  <c r="T19137" i="4"/>
  <c r="T19138" i="4"/>
  <c r="T19139" i="4"/>
  <c r="T19140" i="4"/>
  <c r="T19141" i="4"/>
  <c r="T19142" i="4"/>
  <c r="T19143" i="4"/>
  <c r="T19144" i="4"/>
  <c r="T19145" i="4"/>
  <c r="T19146" i="4"/>
  <c r="T19147" i="4"/>
  <c r="T19148" i="4"/>
  <c r="T19149" i="4"/>
  <c r="T19150" i="4"/>
  <c r="T19151" i="4"/>
  <c r="T19152" i="4"/>
  <c r="T19153" i="4"/>
  <c r="T19154" i="4"/>
  <c r="T19155" i="4"/>
  <c r="T19156" i="4"/>
  <c r="T19157" i="4"/>
  <c r="T19158" i="4"/>
  <c r="T19159" i="4"/>
  <c r="T19160" i="4"/>
  <c r="T19161" i="4"/>
  <c r="T19162" i="4"/>
  <c r="T19163" i="4"/>
  <c r="T19164" i="4"/>
  <c r="T19165" i="4"/>
  <c r="T19166" i="4"/>
  <c r="T19167" i="4"/>
  <c r="T19168" i="4"/>
  <c r="T19169" i="4"/>
  <c r="T19170" i="4"/>
  <c r="T19171" i="4"/>
  <c r="T19172" i="4"/>
  <c r="T19173" i="4"/>
  <c r="T19174" i="4"/>
  <c r="T19175" i="4"/>
  <c r="T19176" i="4"/>
  <c r="T19177" i="4"/>
  <c r="T19178" i="4"/>
  <c r="T19179" i="4"/>
  <c r="T19180" i="4"/>
  <c r="T19181" i="4"/>
  <c r="T19182" i="4"/>
  <c r="T19183" i="4"/>
  <c r="T19184" i="4"/>
  <c r="T19185" i="4"/>
  <c r="T19186" i="4"/>
  <c r="T19187" i="4"/>
  <c r="T19188" i="4"/>
  <c r="T19189" i="4"/>
  <c r="T19190" i="4"/>
  <c r="T19191" i="4"/>
  <c r="T19192" i="4"/>
  <c r="T19193" i="4"/>
  <c r="T19194" i="4"/>
  <c r="T19195" i="4"/>
  <c r="T19196" i="4"/>
  <c r="T19197" i="4"/>
  <c r="T19198" i="4"/>
  <c r="T19199" i="4"/>
  <c r="T19200" i="4"/>
  <c r="T19201" i="4"/>
  <c r="T19202" i="4"/>
  <c r="T19203" i="4"/>
  <c r="T19204" i="4"/>
  <c r="T19205" i="4"/>
  <c r="T19206" i="4"/>
  <c r="T19207" i="4"/>
  <c r="T19208" i="4"/>
  <c r="T19209" i="4"/>
  <c r="T19210" i="4"/>
  <c r="T19211" i="4"/>
  <c r="T19212" i="4"/>
  <c r="T19213" i="4"/>
  <c r="T19214" i="4"/>
  <c r="T19215" i="4"/>
  <c r="T19216" i="4"/>
  <c r="T19217" i="4"/>
  <c r="T19218" i="4"/>
  <c r="T19219" i="4"/>
  <c r="T19220" i="4"/>
  <c r="T19221" i="4"/>
  <c r="T19222" i="4"/>
  <c r="T19223" i="4"/>
  <c r="T19224" i="4"/>
  <c r="T19225" i="4"/>
  <c r="T19226" i="4"/>
  <c r="T19227" i="4"/>
  <c r="T19228" i="4"/>
  <c r="T19229" i="4"/>
  <c r="T19230" i="4"/>
  <c r="T19231" i="4"/>
  <c r="T19232" i="4"/>
  <c r="T19233" i="4"/>
  <c r="T19234" i="4"/>
  <c r="T19235" i="4"/>
  <c r="T19236" i="4"/>
  <c r="T19237" i="4"/>
  <c r="T19238" i="4"/>
  <c r="T19239" i="4"/>
  <c r="T19240" i="4"/>
  <c r="T19241" i="4"/>
  <c r="T19242" i="4"/>
  <c r="T19243" i="4"/>
  <c r="T19244" i="4"/>
  <c r="T19245" i="4"/>
  <c r="T19246" i="4"/>
  <c r="T19247" i="4"/>
  <c r="T19248" i="4"/>
  <c r="T19249" i="4"/>
  <c r="T19250" i="4"/>
  <c r="T19251" i="4"/>
  <c r="T19252" i="4"/>
  <c r="T19253" i="4"/>
  <c r="T19254" i="4"/>
  <c r="T19255" i="4"/>
  <c r="T19256" i="4"/>
  <c r="T19257" i="4"/>
  <c r="T19258" i="4"/>
  <c r="T19259" i="4"/>
  <c r="T19260" i="4"/>
  <c r="T19261" i="4"/>
  <c r="T19262" i="4"/>
  <c r="T19263" i="4"/>
  <c r="T19264" i="4"/>
  <c r="T19265" i="4"/>
  <c r="T19266" i="4"/>
  <c r="T19267" i="4"/>
  <c r="T19268" i="4"/>
  <c r="T19269" i="4"/>
  <c r="T19270" i="4"/>
  <c r="T19271" i="4"/>
  <c r="T19272" i="4"/>
  <c r="T19273" i="4"/>
  <c r="T19274" i="4"/>
  <c r="T19275" i="4"/>
  <c r="T19276" i="4"/>
  <c r="T19277" i="4"/>
  <c r="T19278" i="4"/>
  <c r="T19279" i="4"/>
  <c r="T19280" i="4"/>
  <c r="T19281" i="4"/>
  <c r="T19282" i="4"/>
  <c r="T19283" i="4"/>
  <c r="T19284" i="4"/>
  <c r="T19285" i="4"/>
  <c r="T19286" i="4"/>
  <c r="T19287" i="4"/>
  <c r="T19288" i="4"/>
  <c r="T19289" i="4"/>
  <c r="T19290" i="4"/>
  <c r="T19291" i="4"/>
  <c r="T19292" i="4"/>
  <c r="T19293" i="4"/>
  <c r="T19294" i="4"/>
  <c r="T19295" i="4"/>
  <c r="T19296" i="4"/>
  <c r="T19297" i="4"/>
  <c r="T19298" i="4"/>
  <c r="T19299" i="4"/>
  <c r="T19300" i="4"/>
  <c r="T19301" i="4"/>
  <c r="T19302" i="4"/>
  <c r="T19303" i="4"/>
  <c r="T19304" i="4"/>
  <c r="T19305" i="4"/>
  <c r="T19306" i="4"/>
  <c r="T19307" i="4"/>
  <c r="T19308" i="4"/>
  <c r="T19309" i="4"/>
  <c r="T19310" i="4"/>
  <c r="T19311" i="4"/>
  <c r="T19312" i="4"/>
  <c r="T19313" i="4"/>
  <c r="T19314" i="4"/>
  <c r="T19315" i="4"/>
  <c r="T19316" i="4"/>
  <c r="T19317" i="4"/>
  <c r="T19318" i="4"/>
  <c r="T19319" i="4"/>
  <c r="T19320" i="4"/>
  <c r="T19321" i="4"/>
  <c r="T19322" i="4"/>
  <c r="T19323" i="4"/>
  <c r="T19324" i="4"/>
  <c r="T19325" i="4"/>
  <c r="T19326" i="4"/>
  <c r="T19327" i="4"/>
  <c r="T19328" i="4"/>
  <c r="T19329" i="4"/>
  <c r="T19330" i="4"/>
  <c r="T19331" i="4"/>
  <c r="T19332" i="4"/>
  <c r="T19333" i="4"/>
  <c r="T19334" i="4"/>
  <c r="T19335" i="4"/>
  <c r="T19336" i="4"/>
  <c r="T19337" i="4"/>
  <c r="T19338" i="4"/>
  <c r="T19339" i="4"/>
  <c r="T19340" i="4"/>
  <c r="T19341" i="4"/>
  <c r="T19342" i="4"/>
  <c r="T19343" i="4"/>
  <c r="T19344" i="4"/>
  <c r="T19345" i="4"/>
  <c r="T19346" i="4"/>
  <c r="T19347" i="4"/>
  <c r="T19348" i="4"/>
  <c r="T19349" i="4"/>
  <c r="T19350" i="4"/>
  <c r="T19351" i="4"/>
  <c r="T19352" i="4"/>
  <c r="T19353" i="4"/>
  <c r="T19354" i="4"/>
  <c r="T19355" i="4"/>
  <c r="T19356" i="4"/>
  <c r="T19357" i="4"/>
  <c r="T19358" i="4"/>
  <c r="T19359" i="4"/>
  <c r="T19360" i="4"/>
  <c r="T19361" i="4"/>
  <c r="T19362" i="4"/>
  <c r="T19363" i="4"/>
  <c r="T19364" i="4"/>
  <c r="T19365" i="4"/>
  <c r="T19366" i="4"/>
  <c r="T19367" i="4"/>
  <c r="T19368" i="4"/>
  <c r="T19369" i="4"/>
  <c r="T19370" i="4"/>
  <c r="T19371" i="4"/>
  <c r="T19372" i="4"/>
  <c r="T19373" i="4"/>
  <c r="T19374" i="4"/>
  <c r="T19375" i="4"/>
  <c r="T19376" i="4"/>
  <c r="T19377" i="4"/>
  <c r="T19378" i="4"/>
  <c r="T19379" i="4"/>
  <c r="T19380" i="4"/>
  <c r="T19381" i="4"/>
  <c r="T19382" i="4"/>
  <c r="T19383" i="4"/>
  <c r="T19384" i="4"/>
  <c r="T19385" i="4"/>
  <c r="T19386" i="4"/>
  <c r="T19387" i="4"/>
  <c r="T19388" i="4"/>
  <c r="T19389" i="4"/>
  <c r="T19390" i="4"/>
  <c r="T19391" i="4"/>
  <c r="T19392" i="4"/>
  <c r="T19393" i="4"/>
  <c r="T19394" i="4"/>
  <c r="T19395" i="4"/>
  <c r="T19396" i="4"/>
  <c r="T19397" i="4"/>
  <c r="T19398" i="4"/>
  <c r="T19399" i="4"/>
  <c r="T19400" i="4"/>
  <c r="T19401" i="4"/>
  <c r="T19402" i="4"/>
  <c r="T19403" i="4"/>
  <c r="T19404" i="4"/>
  <c r="T19405" i="4"/>
  <c r="T19406" i="4"/>
  <c r="T19407" i="4"/>
  <c r="T19408" i="4"/>
  <c r="T19409" i="4"/>
  <c r="T19410" i="4"/>
  <c r="T19411" i="4"/>
  <c r="T19412" i="4"/>
  <c r="T19413" i="4"/>
  <c r="T19414" i="4"/>
  <c r="T19415" i="4"/>
  <c r="T19416" i="4"/>
  <c r="T19417" i="4"/>
  <c r="T19418" i="4"/>
  <c r="T19419" i="4"/>
  <c r="T19420" i="4"/>
  <c r="T19421" i="4"/>
  <c r="T19422" i="4"/>
  <c r="T19423" i="4"/>
  <c r="T19424" i="4"/>
  <c r="T19425" i="4"/>
  <c r="T19426" i="4"/>
  <c r="T19427" i="4"/>
  <c r="T19428" i="4"/>
  <c r="T19429" i="4"/>
  <c r="T19430" i="4"/>
  <c r="T19431" i="4"/>
  <c r="T19432" i="4"/>
  <c r="T19433" i="4"/>
  <c r="T19434" i="4"/>
  <c r="T19435" i="4"/>
  <c r="T19436" i="4"/>
  <c r="T19437" i="4"/>
  <c r="T19438" i="4"/>
  <c r="T19439" i="4"/>
  <c r="T19440" i="4"/>
  <c r="T19441" i="4"/>
  <c r="T19442" i="4"/>
  <c r="T19443" i="4"/>
  <c r="T19444" i="4"/>
  <c r="T19445" i="4"/>
  <c r="T19446" i="4"/>
  <c r="T19447" i="4"/>
  <c r="T19448" i="4"/>
  <c r="T19449" i="4"/>
  <c r="T19450" i="4"/>
  <c r="T19451" i="4"/>
  <c r="T19452" i="4"/>
  <c r="T19453" i="4"/>
  <c r="T19454" i="4"/>
  <c r="T19455" i="4"/>
  <c r="T19456" i="4"/>
  <c r="T19457" i="4"/>
  <c r="T19458" i="4"/>
  <c r="T19459" i="4"/>
  <c r="T19460" i="4"/>
  <c r="T19461" i="4"/>
  <c r="T19462" i="4"/>
  <c r="T19463" i="4"/>
  <c r="T19464" i="4"/>
  <c r="T19465" i="4"/>
  <c r="T19466" i="4"/>
  <c r="T19467" i="4"/>
  <c r="T19468" i="4"/>
  <c r="T19469" i="4"/>
  <c r="T19470" i="4"/>
  <c r="T19471" i="4"/>
  <c r="T19472" i="4"/>
  <c r="T19473" i="4"/>
  <c r="T19474" i="4"/>
  <c r="T19475" i="4"/>
  <c r="T19476" i="4"/>
  <c r="T19477" i="4"/>
  <c r="T19478" i="4"/>
  <c r="T19479" i="4"/>
  <c r="T19480" i="4"/>
  <c r="T19481" i="4"/>
  <c r="T19482" i="4"/>
  <c r="T19483" i="4"/>
  <c r="T19484" i="4"/>
  <c r="T19485" i="4"/>
  <c r="T19486" i="4"/>
  <c r="T19487" i="4"/>
  <c r="T19488" i="4"/>
  <c r="T19489" i="4"/>
  <c r="T19490" i="4"/>
  <c r="T19491" i="4"/>
  <c r="T19492" i="4"/>
  <c r="T19493" i="4"/>
  <c r="T19494" i="4"/>
  <c r="T19495" i="4"/>
  <c r="T19496" i="4"/>
  <c r="T19497" i="4"/>
  <c r="T19498" i="4"/>
  <c r="T19499" i="4"/>
  <c r="T19500" i="4"/>
  <c r="T19501" i="4"/>
  <c r="T19502" i="4"/>
  <c r="T19503" i="4"/>
  <c r="T19504" i="4"/>
  <c r="T19505" i="4"/>
  <c r="T19506" i="4"/>
  <c r="T19507" i="4"/>
  <c r="T19508" i="4"/>
  <c r="T19509" i="4"/>
  <c r="T19510" i="4"/>
  <c r="T19511" i="4"/>
  <c r="T19512" i="4"/>
  <c r="T19513" i="4"/>
  <c r="T19514" i="4"/>
  <c r="T19515" i="4"/>
  <c r="T19516" i="4"/>
  <c r="T19517" i="4"/>
  <c r="T19518" i="4"/>
  <c r="T19519" i="4"/>
  <c r="T19520" i="4"/>
  <c r="T19521" i="4"/>
  <c r="T19522" i="4"/>
  <c r="T19523" i="4"/>
  <c r="T19524" i="4"/>
  <c r="T19525" i="4"/>
  <c r="T19526" i="4"/>
  <c r="T19527" i="4"/>
  <c r="T19528" i="4"/>
  <c r="T19529" i="4"/>
  <c r="T19530" i="4"/>
  <c r="T19531" i="4"/>
  <c r="T19532" i="4"/>
  <c r="T19533" i="4"/>
  <c r="T19534" i="4"/>
  <c r="T19535" i="4"/>
  <c r="T19536" i="4"/>
  <c r="T19537" i="4"/>
  <c r="T19538" i="4"/>
  <c r="T19539" i="4"/>
  <c r="T19540" i="4"/>
  <c r="T19541" i="4"/>
  <c r="T19542" i="4"/>
  <c r="T19543" i="4"/>
  <c r="T19544" i="4"/>
  <c r="T19545" i="4"/>
  <c r="T19546" i="4"/>
  <c r="T19547" i="4"/>
  <c r="T19548" i="4"/>
  <c r="T19549" i="4"/>
  <c r="T19550" i="4"/>
  <c r="T19551" i="4"/>
  <c r="T19552" i="4"/>
  <c r="T19553" i="4"/>
  <c r="T19554" i="4"/>
  <c r="T19555" i="4"/>
  <c r="T19556" i="4"/>
  <c r="T19557" i="4"/>
  <c r="T19558" i="4"/>
  <c r="T19559" i="4"/>
  <c r="T19560" i="4"/>
  <c r="T19561" i="4"/>
  <c r="T19562" i="4"/>
  <c r="T19563" i="4"/>
  <c r="T19564" i="4"/>
  <c r="T19565" i="4"/>
  <c r="T19566" i="4"/>
  <c r="T19567" i="4"/>
  <c r="T19568" i="4"/>
  <c r="T19569" i="4"/>
  <c r="T19570" i="4"/>
  <c r="T19571" i="4"/>
  <c r="T19572" i="4"/>
  <c r="T19573" i="4"/>
  <c r="T19574" i="4"/>
  <c r="T19575" i="4"/>
  <c r="T19576" i="4"/>
  <c r="T19577" i="4"/>
  <c r="T19578" i="4"/>
  <c r="T19579" i="4"/>
  <c r="T19580" i="4"/>
  <c r="T19581" i="4"/>
  <c r="T19582" i="4"/>
  <c r="T19583" i="4"/>
  <c r="T19584" i="4"/>
  <c r="T19585" i="4"/>
  <c r="T19586" i="4"/>
  <c r="T19587" i="4"/>
  <c r="T19588" i="4"/>
  <c r="T19589" i="4"/>
  <c r="T19590" i="4"/>
  <c r="T19591" i="4"/>
  <c r="T19592" i="4"/>
  <c r="T19593" i="4"/>
  <c r="T19594" i="4"/>
  <c r="T19595" i="4"/>
  <c r="T19596" i="4"/>
  <c r="T19597" i="4"/>
  <c r="T19598" i="4"/>
  <c r="T19599" i="4"/>
  <c r="T19600" i="4"/>
  <c r="T19601" i="4"/>
  <c r="T19602" i="4"/>
  <c r="T19603" i="4"/>
  <c r="T19604" i="4"/>
  <c r="T19605" i="4"/>
  <c r="T19606" i="4"/>
  <c r="T19607" i="4"/>
  <c r="T19608" i="4"/>
  <c r="T19609" i="4"/>
  <c r="T19610" i="4"/>
  <c r="T19611" i="4"/>
  <c r="T19612" i="4"/>
  <c r="T19613" i="4"/>
  <c r="T19614" i="4"/>
  <c r="T19615" i="4"/>
  <c r="T19616" i="4"/>
  <c r="T19617" i="4"/>
  <c r="T19618" i="4"/>
  <c r="T19619" i="4"/>
  <c r="T19620" i="4"/>
  <c r="T19621" i="4"/>
  <c r="T19622" i="4"/>
  <c r="T19623" i="4"/>
  <c r="T19624" i="4"/>
  <c r="T19625" i="4"/>
  <c r="T19626" i="4"/>
  <c r="T19627" i="4"/>
  <c r="T19628" i="4"/>
  <c r="T19629" i="4"/>
  <c r="T19630" i="4"/>
  <c r="T19631" i="4"/>
  <c r="T19632" i="4"/>
  <c r="T19633" i="4"/>
  <c r="T19634" i="4"/>
  <c r="T19635" i="4"/>
  <c r="T19636" i="4"/>
  <c r="T19637" i="4"/>
  <c r="T19638" i="4"/>
  <c r="T19639" i="4"/>
  <c r="T19640" i="4"/>
  <c r="T19641" i="4"/>
  <c r="T19642" i="4"/>
  <c r="T19643" i="4"/>
  <c r="T19644" i="4"/>
  <c r="T19645" i="4"/>
  <c r="T19646" i="4"/>
  <c r="T19647" i="4"/>
  <c r="T19648" i="4"/>
  <c r="T19649" i="4"/>
  <c r="T19650" i="4"/>
  <c r="T19651" i="4"/>
  <c r="T19652" i="4"/>
  <c r="T19653" i="4"/>
  <c r="T19654" i="4"/>
  <c r="T19655" i="4"/>
  <c r="T19656" i="4"/>
  <c r="T19657" i="4"/>
  <c r="T19658" i="4"/>
  <c r="T19659" i="4"/>
  <c r="T19660" i="4"/>
  <c r="T19661" i="4"/>
  <c r="T19662" i="4"/>
  <c r="T19663" i="4"/>
  <c r="T19664" i="4"/>
  <c r="T19665" i="4"/>
  <c r="T19666" i="4"/>
  <c r="T19667" i="4"/>
  <c r="T19668" i="4"/>
  <c r="T19669" i="4"/>
  <c r="T19670" i="4"/>
  <c r="T19671" i="4"/>
  <c r="T19672" i="4"/>
  <c r="T19673" i="4"/>
  <c r="T19674" i="4"/>
  <c r="T19675" i="4"/>
  <c r="T19676" i="4"/>
  <c r="T19677" i="4"/>
  <c r="T19678" i="4"/>
  <c r="T19679" i="4"/>
  <c r="T19680" i="4"/>
  <c r="T19681" i="4"/>
  <c r="T19682" i="4"/>
  <c r="T19683" i="4"/>
  <c r="T19684" i="4"/>
  <c r="T19685" i="4"/>
  <c r="T19686" i="4"/>
  <c r="T19687" i="4"/>
  <c r="T19688" i="4"/>
  <c r="T19689" i="4"/>
  <c r="T19690" i="4"/>
  <c r="T19691" i="4"/>
  <c r="T19692" i="4"/>
  <c r="T19693" i="4"/>
  <c r="T19694" i="4"/>
  <c r="T19695" i="4"/>
  <c r="T19696" i="4"/>
  <c r="T19697" i="4"/>
  <c r="T19698" i="4"/>
  <c r="T19699" i="4"/>
  <c r="T19700" i="4"/>
  <c r="T19701" i="4"/>
  <c r="T19702" i="4"/>
  <c r="T19703" i="4"/>
  <c r="T19704" i="4"/>
  <c r="T19705" i="4"/>
  <c r="T19706" i="4"/>
  <c r="T19707" i="4"/>
  <c r="T19708" i="4"/>
  <c r="T19709" i="4"/>
  <c r="T19710" i="4"/>
  <c r="T19711" i="4"/>
  <c r="T19712" i="4"/>
  <c r="T19713" i="4"/>
  <c r="T19714" i="4"/>
  <c r="T19715" i="4"/>
  <c r="T19716" i="4"/>
  <c r="T19717" i="4"/>
  <c r="T19718" i="4"/>
  <c r="T19719" i="4"/>
  <c r="T19720" i="4"/>
  <c r="T19721" i="4"/>
  <c r="T19722" i="4"/>
  <c r="T19723" i="4"/>
  <c r="T19724" i="4"/>
  <c r="T19725" i="4"/>
  <c r="T19726" i="4"/>
  <c r="T19727" i="4"/>
  <c r="T19728" i="4"/>
  <c r="T19729" i="4"/>
  <c r="T19730" i="4"/>
  <c r="T19731" i="4"/>
  <c r="T19732" i="4"/>
  <c r="T19733" i="4"/>
  <c r="T19734" i="4"/>
  <c r="T19735" i="4"/>
  <c r="T19736" i="4"/>
  <c r="T19737" i="4"/>
  <c r="T19738" i="4"/>
  <c r="T19739" i="4"/>
  <c r="T19740" i="4"/>
  <c r="T19741" i="4"/>
  <c r="T19742" i="4"/>
  <c r="T19743" i="4"/>
  <c r="T19744" i="4"/>
  <c r="T19745" i="4"/>
  <c r="T19746" i="4"/>
  <c r="T19747" i="4"/>
  <c r="T19748" i="4"/>
  <c r="T19749" i="4"/>
  <c r="T19750" i="4"/>
  <c r="T19751" i="4"/>
  <c r="T19752" i="4"/>
  <c r="T19753" i="4"/>
  <c r="T19754" i="4"/>
  <c r="T19755" i="4"/>
  <c r="T19756" i="4"/>
  <c r="T19757" i="4"/>
  <c r="T19758" i="4"/>
  <c r="T19759" i="4"/>
  <c r="T19760" i="4"/>
  <c r="T19761" i="4"/>
  <c r="T19762" i="4"/>
  <c r="T19763" i="4"/>
  <c r="T19764" i="4"/>
  <c r="T19765" i="4"/>
  <c r="T19766" i="4"/>
  <c r="T19767" i="4"/>
  <c r="T19768" i="4"/>
  <c r="T19769" i="4"/>
  <c r="T19770" i="4"/>
  <c r="T19771" i="4"/>
  <c r="T19772" i="4"/>
  <c r="T19773" i="4"/>
  <c r="T19774" i="4"/>
  <c r="T19775" i="4"/>
  <c r="T19776" i="4"/>
  <c r="T19777" i="4"/>
  <c r="T19778" i="4"/>
  <c r="T19779" i="4"/>
  <c r="T19780" i="4"/>
  <c r="T19781" i="4"/>
  <c r="T19782" i="4"/>
  <c r="T19783" i="4"/>
  <c r="T19784" i="4"/>
  <c r="T19785" i="4"/>
  <c r="T19786" i="4"/>
  <c r="T19787" i="4"/>
  <c r="T19788" i="4"/>
  <c r="T19789" i="4"/>
  <c r="T19790" i="4"/>
  <c r="T19791" i="4"/>
  <c r="T19792" i="4"/>
  <c r="T19793" i="4"/>
  <c r="T19794" i="4"/>
  <c r="T19795" i="4"/>
  <c r="T19796" i="4"/>
  <c r="T19797" i="4"/>
  <c r="T19798" i="4"/>
  <c r="T19799" i="4"/>
  <c r="T19800" i="4"/>
  <c r="T19801" i="4"/>
  <c r="T19802" i="4"/>
  <c r="T19803" i="4"/>
  <c r="T19804" i="4"/>
  <c r="T19805" i="4"/>
  <c r="T19806" i="4"/>
  <c r="T19807" i="4"/>
  <c r="T19808" i="4"/>
  <c r="T19809" i="4"/>
  <c r="T19810" i="4"/>
  <c r="T19811" i="4"/>
  <c r="T19812" i="4"/>
  <c r="T19813" i="4"/>
  <c r="T19814" i="4"/>
  <c r="T19815" i="4"/>
  <c r="T19816" i="4"/>
  <c r="T19817" i="4"/>
  <c r="T19818" i="4"/>
  <c r="T19819" i="4"/>
  <c r="T19820" i="4"/>
  <c r="T19821" i="4"/>
  <c r="T19822" i="4"/>
  <c r="T19823" i="4"/>
  <c r="T19824" i="4"/>
  <c r="T19825" i="4"/>
  <c r="T19826" i="4"/>
  <c r="T19827" i="4"/>
  <c r="T19828" i="4"/>
  <c r="T19829" i="4"/>
  <c r="T19830" i="4"/>
  <c r="T19831" i="4"/>
  <c r="T19832" i="4"/>
  <c r="T19833" i="4"/>
  <c r="T19834" i="4"/>
  <c r="T19835" i="4"/>
  <c r="T19836" i="4"/>
  <c r="T19837" i="4"/>
  <c r="T19838" i="4"/>
  <c r="T19839" i="4"/>
  <c r="T19840" i="4"/>
  <c r="T19841" i="4"/>
  <c r="T19842" i="4"/>
  <c r="T19843" i="4"/>
  <c r="T19844" i="4"/>
  <c r="T19845" i="4"/>
  <c r="T19846" i="4"/>
  <c r="T19847" i="4"/>
  <c r="T19848" i="4"/>
  <c r="T19849" i="4"/>
  <c r="T19850" i="4"/>
  <c r="T19851" i="4"/>
  <c r="T19852" i="4"/>
  <c r="T19853" i="4"/>
  <c r="T19854" i="4"/>
  <c r="T19855" i="4"/>
  <c r="T19856" i="4"/>
  <c r="T19857" i="4"/>
  <c r="T19858" i="4"/>
  <c r="T19859" i="4"/>
  <c r="T19860" i="4"/>
  <c r="T19861" i="4"/>
  <c r="T19862" i="4"/>
  <c r="T19863" i="4"/>
  <c r="T19864" i="4"/>
  <c r="T19865" i="4"/>
  <c r="T19866" i="4"/>
  <c r="T19867" i="4"/>
  <c r="T19868" i="4"/>
  <c r="T19869" i="4"/>
  <c r="T19870" i="4"/>
  <c r="T19871" i="4"/>
  <c r="T19872" i="4"/>
  <c r="T19873" i="4"/>
  <c r="T19874" i="4"/>
  <c r="T19875" i="4"/>
  <c r="T19876" i="4"/>
  <c r="T19877" i="4"/>
  <c r="T19878" i="4"/>
  <c r="T19879" i="4"/>
  <c r="T19880" i="4"/>
  <c r="T19881" i="4"/>
  <c r="T19882" i="4"/>
  <c r="T19883" i="4"/>
  <c r="T19884" i="4"/>
  <c r="T19885" i="4"/>
  <c r="T19886" i="4"/>
  <c r="T19887" i="4"/>
  <c r="T19888" i="4"/>
  <c r="T19889" i="4"/>
  <c r="T19890" i="4"/>
  <c r="T19891" i="4"/>
  <c r="T19892" i="4"/>
  <c r="T19893" i="4"/>
  <c r="T19894" i="4"/>
  <c r="T19895" i="4"/>
  <c r="T19896" i="4"/>
  <c r="T19897" i="4"/>
  <c r="T19898" i="4"/>
  <c r="T19899" i="4"/>
  <c r="T19900" i="4"/>
  <c r="T19901" i="4"/>
  <c r="T19902" i="4"/>
  <c r="T19903" i="4"/>
  <c r="T19904" i="4"/>
  <c r="T19905" i="4"/>
  <c r="T19906" i="4"/>
  <c r="T19907" i="4"/>
  <c r="T19908" i="4"/>
  <c r="T19909" i="4"/>
  <c r="T19910" i="4"/>
  <c r="T19911" i="4"/>
  <c r="T19912" i="4"/>
  <c r="T19913" i="4"/>
  <c r="T19914" i="4"/>
  <c r="T19915" i="4"/>
  <c r="T19916" i="4"/>
  <c r="T19917" i="4"/>
  <c r="T19918" i="4"/>
  <c r="T19919" i="4"/>
  <c r="T19920" i="4"/>
  <c r="T19921" i="4"/>
  <c r="T19922" i="4"/>
  <c r="T19923" i="4"/>
  <c r="T19924" i="4"/>
  <c r="T19925" i="4"/>
  <c r="T19926" i="4"/>
  <c r="T19927" i="4"/>
  <c r="T19928" i="4"/>
  <c r="T19929" i="4"/>
  <c r="T19930" i="4"/>
  <c r="T19931" i="4"/>
  <c r="T19932" i="4"/>
  <c r="T19933" i="4"/>
  <c r="T19934" i="4"/>
  <c r="T19935" i="4"/>
  <c r="T19936" i="4"/>
  <c r="T19937" i="4"/>
  <c r="T19938" i="4"/>
  <c r="T19939" i="4"/>
  <c r="T19940" i="4"/>
  <c r="T19941" i="4"/>
  <c r="T19942" i="4"/>
  <c r="T19943" i="4"/>
  <c r="T19944" i="4"/>
  <c r="T19945" i="4"/>
  <c r="T19946" i="4"/>
  <c r="T19947" i="4"/>
  <c r="T19948" i="4"/>
  <c r="T19949" i="4"/>
  <c r="T19950" i="4"/>
  <c r="T19951" i="4"/>
  <c r="T19952" i="4"/>
  <c r="T19953" i="4"/>
  <c r="T19954" i="4"/>
  <c r="T19955" i="4"/>
  <c r="T19956" i="4"/>
  <c r="T19957" i="4"/>
  <c r="T19958" i="4"/>
  <c r="T19959" i="4"/>
  <c r="T19960" i="4"/>
  <c r="T19961" i="4"/>
  <c r="T19962" i="4"/>
  <c r="T19963" i="4"/>
  <c r="T19964" i="4"/>
  <c r="T19965" i="4"/>
  <c r="T19966" i="4"/>
  <c r="T19967" i="4"/>
  <c r="T19968" i="4"/>
  <c r="T19969" i="4"/>
  <c r="T19970" i="4"/>
  <c r="T19971" i="4"/>
  <c r="T19972" i="4"/>
  <c r="T19973" i="4"/>
  <c r="T19974" i="4"/>
  <c r="T19975" i="4"/>
  <c r="T19976" i="4"/>
  <c r="T19977" i="4"/>
  <c r="T19978" i="4"/>
  <c r="T19979" i="4"/>
  <c r="T19980" i="4"/>
  <c r="T19981" i="4"/>
  <c r="T19982" i="4"/>
  <c r="T19983" i="4"/>
  <c r="T19984" i="4"/>
  <c r="T19985" i="4"/>
  <c r="T19986" i="4"/>
  <c r="T19987" i="4"/>
  <c r="T19988" i="4"/>
  <c r="T19989" i="4"/>
  <c r="T19990" i="4"/>
  <c r="T19991" i="4"/>
  <c r="T19992" i="4"/>
  <c r="T19993" i="4"/>
  <c r="T19994" i="4"/>
  <c r="T19995" i="4"/>
  <c r="T19996" i="4"/>
  <c r="T19997" i="4"/>
  <c r="T19998" i="4"/>
  <c r="T19999" i="4"/>
  <c r="T20000" i="4"/>
  <c r="T20001" i="4"/>
  <c r="T20002" i="4"/>
  <c r="T20003" i="4"/>
  <c r="T20004" i="4"/>
  <c r="T20005" i="4"/>
  <c r="T20006" i="4"/>
  <c r="T20007" i="4"/>
  <c r="T20008" i="4"/>
  <c r="T20009" i="4"/>
  <c r="T20010" i="4"/>
  <c r="T20011" i="4"/>
  <c r="T20012" i="4"/>
  <c r="T20013" i="4"/>
  <c r="T20014" i="4"/>
  <c r="T20015" i="4"/>
  <c r="T20016" i="4"/>
  <c r="T20017" i="4"/>
  <c r="T20018" i="4"/>
  <c r="T20019" i="4"/>
  <c r="T20020" i="4"/>
  <c r="T20021" i="4"/>
  <c r="T20022" i="4"/>
  <c r="T20023" i="4"/>
  <c r="T20024" i="4"/>
  <c r="T20025" i="4"/>
  <c r="T20026" i="4"/>
  <c r="T20027" i="4"/>
  <c r="T20028" i="4"/>
  <c r="T20029" i="4"/>
  <c r="T20030" i="4"/>
  <c r="T20031" i="4"/>
  <c r="T20032" i="4"/>
  <c r="T20033" i="4"/>
  <c r="T20034" i="4"/>
  <c r="T20035" i="4"/>
  <c r="T20036" i="4"/>
  <c r="T20037" i="4"/>
  <c r="T20038" i="4"/>
  <c r="T20039" i="4"/>
  <c r="T20040" i="4"/>
  <c r="T20041" i="4"/>
  <c r="T20042" i="4"/>
  <c r="T20043" i="4"/>
  <c r="T20044" i="4"/>
  <c r="T20045" i="4"/>
  <c r="T20046" i="4"/>
  <c r="T20047" i="4"/>
  <c r="T20048" i="4"/>
  <c r="T20049" i="4"/>
  <c r="T20050" i="4"/>
  <c r="T20051" i="4"/>
  <c r="T20052" i="4"/>
  <c r="T20053" i="4"/>
  <c r="T20054" i="4"/>
  <c r="T20055" i="4"/>
  <c r="T20056" i="4"/>
  <c r="T20057" i="4"/>
  <c r="T20058" i="4"/>
  <c r="T20059" i="4"/>
  <c r="T20060" i="4"/>
  <c r="T20061" i="4"/>
  <c r="T20062" i="4"/>
  <c r="T20063" i="4"/>
  <c r="T20064" i="4"/>
  <c r="T20065" i="4"/>
  <c r="T20066" i="4"/>
  <c r="T20067" i="4"/>
  <c r="T20068" i="4"/>
  <c r="T20069" i="4"/>
  <c r="T20070" i="4"/>
  <c r="T20071" i="4"/>
  <c r="T20072" i="4"/>
  <c r="T20073" i="4"/>
  <c r="T20074" i="4"/>
  <c r="T20075" i="4"/>
  <c r="T20076" i="4"/>
  <c r="T20077" i="4"/>
  <c r="T20078" i="4"/>
  <c r="T20079" i="4"/>
  <c r="T20080" i="4"/>
  <c r="T20081" i="4"/>
  <c r="T20082" i="4"/>
  <c r="T20083" i="4"/>
  <c r="T20084" i="4"/>
  <c r="T20085" i="4"/>
  <c r="T20086" i="4"/>
  <c r="T20087" i="4"/>
  <c r="T20088" i="4"/>
  <c r="T20089" i="4"/>
  <c r="T20090" i="4"/>
  <c r="T20091" i="4"/>
  <c r="T20092" i="4"/>
  <c r="T20093" i="4"/>
  <c r="T20094" i="4"/>
  <c r="T20095" i="4"/>
  <c r="T20096" i="4"/>
  <c r="T20097" i="4"/>
  <c r="T20098" i="4"/>
  <c r="T20099" i="4"/>
  <c r="T20100" i="4"/>
  <c r="T20101" i="4"/>
  <c r="T20102" i="4"/>
  <c r="T20103" i="4"/>
  <c r="T20104" i="4"/>
  <c r="T20105" i="4"/>
  <c r="T20106" i="4"/>
  <c r="T20107" i="4"/>
  <c r="T20108" i="4"/>
  <c r="T20109" i="4"/>
  <c r="T20110" i="4"/>
  <c r="T20111" i="4"/>
  <c r="T20112" i="4"/>
  <c r="T20113" i="4"/>
  <c r="T20114" i="4"/>
  <c r="T20115" i="4"/>
  <c r="T20116" i="4"/>
  <c r="T20117" i="4"/>
  <c r="T20118" i="4"/>
  <c r="T20119" i="4"/>
  <c r="T20120" i="4"/>
  <c r="T20121" i="4"/>
  <c r="T20122" i="4"/>
  <c r="T20123" i="4"/>
  <c r="T20124" i="4"/>
  <c r="T20125" i="4"/>
  <c r="T20126" i="4"/>
  <c r="T20127" i="4"/>
  <c r="T20128" i="4"/>
  <c r="T20129" i="4"/>
  <c r="T20130" i="4"/>
  <c r="T20131" i="4"/>
  <c r="T20132" i="4"/>
  <c r="T20133" i="4"/>
  <c r="T20134" i="4"/>
  <c r="T20135" i="4"/>
  <c r="T20136" i="4"/>
  <c r="T20137" i="4"/>
  <c r="T20138" i="4"/>
  <c r="T20139" i="4"/>
  <c r="T20140" i="4"/>
  <c r="T20141" i="4"/>
  <c r="T20142" i="4"/>
  <c r="T20143" i="4"/>
  <c r="T20144" i="4"/>
  <c r="T20145" i="4"/>
  <c r="T20146" i="4"/>
  <c r="T20147" i="4"/>
  <c r="T20148" i="4"/>
  <c r="T20149" i="4"/>
  <c r="T20150" i="4"/>
  <c r="T20151" i="4"/>
  <c r="T20152" i="4"/>
  <c r="T20153" i="4"/>
  <c r="T20154" i="4"/>
  <c r="T20155" i="4"/>
  <c r="T20156" i="4"/>
  <c r="T20157" i="4"/>
  <c r="T20158" i="4"/>
  <c r="T20159" i="4"/>
  <c r="T20160" i="4"/>
  <c r="T20161" i="4"/>
  <c r="T20162" i="4"/>
  <c r="T20163" i="4"/>
  <c r="T20164" i="4"/>
  <c r="T20165" i="4"/>
  <c r="T20166" i="4"/>
  <c r="T20167" i="4"/>
  <c r="T20168" i="4"/>
  <c r="T20169" i="4"/>
  <c r="T20170" i="4"/>
  <c r="T20171" i="4"/>
  <c r="T20172" i="4"/>
  <c r="T20173" i="4"/>
  <c r="T20174" i="4"/>
  <c r="T20175" i="4"/>
  <c r="T20176" i="4"/>
  <c r="T20177" i="4"/>
  <c r="T20178" i="4"/>
  <c r="T20179" i="4"/>
  <c r="T20180" i="4"/>
  <c r="T20181" i="4"/>
  <c r="T20182" i="4"/>
  <c r="T20183" i="4"/>
  <c r="T20184" i="4"/>
  <c r="T20185" i="4"/>
  <c r="T20186" i="4"/>
  <c r="T20187" i="4"/>
  <c r="T20188" i="4"/>
  <c r="T20189" i="4"/>
  <c r="T20190" i="4"/>
  <c r="T20191" i="4"/>
  <c r="T20192" i="4"/>
  <c r="T20193" i="4"/>
  <c r="T20194" i="4"/>
  <c r="T20195" i="4"/>
  <c r="T20196" i="4"/>
  <c r="T20197" i="4"/>
  <c r="T20198" i="4"/>
  <c r="T20199" i="4"/>
  <c r="T20200" i="4"/>
  <c r="T20201" i="4"/>
  <c r="T20202" i="4"/>
  <c r="T20203" i="4"/>
  <c r="T20204" i="4"/>
  <c r="T20205" i="4"/>
  <c r="T20206" i="4"/>
  <c r="T20207" i="4"/>
  <c r="T20208" i="4"/>
  <c r="T20209" i="4"/>
  <c r="T20210" i="4"/>
  <c r="T20211" i="4"/>
  <c r="T20212" i="4"/>
  <c r="T20213" i="4"/>
  <c r="T20214" i="4"/>
  <c r="T20215" i="4"/>
  <c r="T20216" i="4"/>
  <c r="T20217" i="4"/>
  <c r="T20218" i="4"/>
  <c r="T20219" i="4"/>
  <c r="T20220" i="4"/>
  <c r="T20221" i="4"/>
  <c r="T20222" i="4"/>
  <c r="T20223" i="4"/>
  <c r="T20224" i="4"/>
  <c r="T20225" i="4"/>
  <c r="T20226" i="4"/>
  <c r="T20227" i="4"/>
  <c r="T20228" i="4"/>
  <c r="T20229" i="4"/>
  <c r="T20230" i="4"/>
  <c r="T20231" i="4"/>
  <c r="T20232" i="4"/>
  <c r="T20233" i="4"/>
  <c r="T20234" i="4"/>
  <c r="T20235" i="4"/>
  <c r="T20236" i="4"/>
  <c r="T20237" i="4"/>
  <c r="T20238" i="4"/>
  <c r="T20239" i="4"/>
  <c r="T20240" i="4"/>
  <c r="T20241" i="4"/>
  <c r="T20242" i="4"/>
  <c r="T20243" i="4"/>
  <c r="T20244" i="4"/>
  <c r="T20245" i="4"/>
  <c r="T20246" i="4"/>
  <c r="T20247" i="4"/>
  <c r="T20248" i="4"/>
  <c r="T20249" i="4"/>
  <c r="T20250" i="4"/>
  <c r="T20251" i="4"/>
  <c r="T20252" i="4"/>
  <c r="T20253" i="4"/>
  <c r="T20254" i="4"/>
  <c r="T20255" i="4"/>
  <c r="T20256" i="4"/>
  <c r="T20257" i="4"/>
  <c r="T20258" i="4"/>
  <c r="T20259" i="4"/>
  <c r="T20260" i="4"/>
  <c r="T20261" i="4"/>
  <c r="T20262" i="4"/>
  <c r="T20263" i="4"/>
  <c r="T20264" i="4"/>
  <c r="T20265" i="4"/>
  <c r="T20266" i="4"/>
  <c r="T20267" i="4"/>
  <c r="T20268" i="4"/>
  <c r="T20269" i="4"/>
  <c r="T20270" i="4"/>
  <c r="T20271" i="4"/>
  <c r="T20272" i="4"/>
  <c r="T20273" i="4"/>
  <c r="T20274" i="4"/>
  <c r="T20275" i="4"/>
  <c r="T20276" i="4"/>
  <c r="T20277" i="4"/>
  <c r="T20278" i="4"/>
  <c r="T20279" i="4"/>
  <c r="T20280" i="4"/>
  <c r="T20281" i="4"/>
  <c r="T20282" i="4"/>
  <c r="T20283" i="4"/>
  <c r="T20284" i="4"/>
  <c r="T20285" i="4"/>
  <c r="T20286" i="4"/>
  <c r="T20287" i="4"/>
  <c r="T20288" i="4"/>
  <c r="T20289" i="4"/>
  <c r="T20290" i="4"/>
  <c r="T20291" i="4"/>
  <c r="T20292" i="4"/>
  <c r="T20293" i="4"/>
  <c r="T20294" i="4"/>
  <c r="T20295" i="4"/>
  <c r="T20296" i="4"/>
  <c r="T20297" i="4"/>
  <c r="T20298" i="4"/>
  <c r="T20299" i="4"/>
  <c r="T20300" i="4"/>
  <c r="T20301" i="4"/>
  <c r="T20302" i="4"/>
  <c r="T20303" i="4"/>
  <c r="T20304" i="4"/>
  <c r="T20305" i="4"/>
  <c r="T20306" i="4"/>
  <c r="T20307" i="4"/>
  <c r="T20308" i="4"/>
  <c r="T20309" i="4"/>
  <c r="T20310" i="4"/>
  <c r="T20311" i="4"/>
  <c r="T20312" i="4"/>
  <c r="T20313" i="4"/>
  <c r="T20314" i="4"/>
  <c r="T20315" i="4"/>
  <c r="T20316" i="4"/>
  <c r="T20317" i="4"/>
  <c r="T20318" i="4"/>
  <c r="T20319" i="4"/>
  <c r="T20320" i="4"/>
  <c r="T20321" i="4"/>
  <c r="T20322" i="4"/>
  <c r="T20323" i="4"/>
  <c r="T20324" i="4"/>
  <c r="T20325" i="4"/>
  <c r="T20326" i="4"/>
  <c r="T20327" i="4"/>
  <c r="T20328" i="4"/>
  <c r="T20329" i="4"/>
  <c r="T20330" i="4"/>
  <c r="T20331" i="4"/>
  <c r="T20332" i="4"/>
  <c r="T20333" i="4"/>
  <c r="T20334" i="4"/>
  <c r="T20335" i="4"/>
  <c r="T20336" i="4"/>
  <c r="T20337" i="4"/>
  <c r="T20338" i="4"/>
  <c r="T20339" i="4"/>
  <c r="T20340" i="4"/>
  <c r="T20341" i="4"/>
  <c r="T20342" i="4"/>
  <c r="T20343" i="4"/>
  <c r="T20344" i="4"/>
  <c r="T20345" i="4"/>
  <c r="T20346" i="4"/>
  <c r="T20347" i="4"/>
  <c r="T20348" i="4"/>
  <c r="T20349" i="4"/>
  <c r="T20350" i="4"/>
  <c r="T20351" i="4"/>
  <c r="T20352" i="4"/>
  <c r="T20353" i="4"/>
  <c r="T20354" i="4"/>
  <c r="T20355" i="4"/>
  <c r="T20356" i="4"/>
  <c r="T20357" i="4"/>
  <c r="T20358" i="4"/>
  <c r="T20359" i="4"/>
  <c r="T20360" i="4"/>
  <c r="T20361" i="4"/>
  <c r="T20362" i="4"/>
  <c r="T20363" i="4"/>
  <c r="T20364" i="4"/>
  <c r="T20365" i="4"/>
  <c r="T20366" i="4"/>
  <c r="T20367" i="4"/>
  <c r="T20368" i="4"/>
  <c r="T20369" i="4"/>
  <c r="T20370" i="4"/>
  <c r="T20371" i="4"/>
  <c r="T20372" i="4"/>
  <c r="T20373" i="4"/>
  <c r="T20374" i="4"/>
  <c r="T20375" i="4"/>
  <c r="T20376" i="4"/>
  <c r="T20377" i="4"/>
  <c r="T20378" i="4"/>
  <c r="T20379" i="4"/>
  <c r="T20380" i="4"/>
  <c r="T20381" i="4"/>
  <c r="T20382" i="4"/>
  <c r="T20383" i="4"/>
  <c r="T20384" i="4"/>
  <c r="T20385" i="4"/>
  <c r="T20386" i="4"/>
  <c r="T20387" i="4"/>
  <c r="T20388" i="4"/>
  <c r="T20389" i="4"/>
  <c r="T20390" i="4"/>
  <c r="T20391" i="4"/>
  <c r="T20392" i="4"/>
  <c r="T20393" i="4"/>
  <c r="T20394" i="4"/>
  <c r="T20395" i="4"/>
  <c r="T20396" i="4"/>
  <c r="T20397" i="4"/>
  <c r="T20398" i="4"/>
  <c r="T20399" i="4"/>
  <c r="T20400" i="4"/>
  <c r="T20401" i="4"/>
  <c r="T20402" i="4"/>
  <c r="T20403" i="4"/>
  <c r="T20404" i="4"/>
  <c r="T20405" i="4"/>
  <c r="T20406" i="4"/>
  <c r="T20407" i="4"/>
  <c r="T20408" i="4"/>
  <c r="T20409" i="4"/>
  <c r="T20410" i="4"/>
  <c r="T20411" i="4"/>
  <c r="T20412" i="4"/>
  <c r="T20413" i="4"/>
  <c r="T20414" i="4"/>
  <c r="T20415" i="4"/>
  <c r="T20416" i="4"/>
  <c r="T20417" i="4"/>
  <c r="T20418" i="4"/>
  <c r="T20419" i="4"/>
  <c r="T20420" i="4"/>
  <c r="T20421" i="4"/>
  <c r="T20422" i="4"/>
  <c r="T20423" i="4"/>
  <c r="T20424" i="4"/>
  <c r="T20425" i="4"/>
  <c r="T20426" i="4"/>
  <c r="T20427" i="4"/>
  <c r="T20428" i="4"/>
  <c r="T20429" i="4"/>
  <c r="T20430" i="4"/>
  <c r="T20431" i="4"/>
  <c r="T20432" i="4"/>
  <c r="T20433" i="4"/>
  <c r="T20434" i="4"/>
  <c r="T20435" i="4"/>
  <c r="T20436" i="4"/>
  <c r="T20437" i="4"/>
  <c r="T20438" i="4"/>
  <c r="T20439" i="4"/>
  <c r="T20440" i="4"/>
  <c r="T20441" i="4"/>
  <c r="T20442" i="4"/>
  <c r="T20443" i="4"/>
  <c r="T20444" i="4"/>
  <c r="T20445" i="4"/>
  <c r="T20446" i="4"/>
  <c r="T20447" i="4"/>
  <c r="T20448" i="4"/>
  <c r="T20449" i="4"/>
  <c r="T20450" i="4"/>
  <c r="T20451" i="4"/>
  <c r="T20452" i="4"/>
  <c r="T20453" i="4"/>
  <c r="T20454" i="4"/>
  <c r="T20455" i="4"/>
  <c r="T20456" i="4"/>
  <c r="T20457" i="4"/>
  <c r="T20458" i="4"/>
  <c r="T20459" i="4"/>
  <c r="T20460" i="4"/>
  <c r="T20461" i="4"/>
  <c r="T20462" i="4"/>
  <c r="T20463" i="4"/>
  <c r="T20464" i="4"/>
  <c r="T20465" i="4"/>
  <c r="T20466" i="4"/>
  <c r="T20467" i="4"/>
  <c r="T20468" i="4"/>
  <c r="T20469" i="4"/>
  <c r="T20470" i="4"/>
  <c r="T20471" i="4"/>
  <c r="T20472" i="4"/>
  <c r="T20473" i="4"/>
  <c r="T20474" i="4"/>
  <c r="T20475" i="4"/>
  <c r="T20476" i="4"/>
  <c r="T20477" i="4"/>
  <c r="T20478" i="4"/>
  <c r="T20479" i="4"/>
  <c r="T20480" i="4"/>
  <c r="T20481" i="4"/>
  <c r="T20482" i="4"/>
  <c r="T20483" i="4"/>
  <c r="T20484" i="4"/>
  <c r="T20485" i="4"/>
  <c r="T20486" i="4"/>
  <c r="T20487" i="4"/>
  <c r="T20488" i="4"/>
  <c r="T20489" i="4"/>
  <c r="T20490" i="4"/>
  <c r="T20491" i="4"/>
  <c r="T20492" i="4"/>
  <c r="T20493" i="4"/>
  <c r="T20494" i="4"/>
  <c r="T20495" i="4"/>
  <c r="T20496" i="4"/>
  <c r="T20497" i="4"/>
  <c r="T20498" i="4"/>
  <c r="T20499" i="4"/>
  <c r="T20500" i="4"/>
  <c r="T20501" i="4"/>
  <c r="T20502" i="4"/>
  <c r="T20503" i="4"/>
  <c r="T20504" i="4"/>
  <c r="T20505" i="4"/>
  <c r="T20506" i="4"/>
  <c r="T20507" i="4"/>
  <c r="T20508" i="4"/>
  <c r="T20509" i="4"/>
  <c r="T20510" i="4"/>
  <c r="T20511" i="4"/>
  <c r="T20512" i="4"/>
  <c r="T20513" i="4"/>
  <c r="T20514" i="4"/>
  <c r="T20515" i="4"/>
  <c r="T20516" i="4"/>
  <c r="T20517" i="4"/>
  <c r="T20518" i="4"/>
  <c r="T20519" i="4"/>
  <c r="T20520" i="4"/>
  <c r="T20521" i="4"/>
  <c r="T20522" i="4"/>
  <c r="T20523" i="4"/>
  <c r="T20524" i="4"/>
  <c r="T20525" i="4"/>
  <c r="T20526" i="4"/>
  <c r="T20527" i="4"/>
  <c r="T20528" i="4"/>
  <c r="T20529" i="4"/>
  <c r="T20530" i="4"/>
  <c r="T20531" i="4"/>
  <c r="T20532" i="4"/>
  <c r="T20533" i="4"/>
  <c r="T20534" i="4"/>
  <c r="T20535" i="4"/>
  <c r="T20536" i="4"/>
  <c r="T20537" i="4"/>
  <c r="T20538" i="4"/>
  <c r="T20539" i="4"/>
  <c r="T20540" i="4"/>
  <c r="T20541" i="4"/>
  <c r="T20542" i="4"/>
  <c r="T20543" i="4"/>
  <c r="T20544" i="4"/>
  <c r="T20545" i="4"/>
  <c r="T20546" i="4"/>
  <c r="T20547" i="4"/>
  <c r="T20548" i="4"/>
  <c r="T20549" i="4"/>
  <c r="T20550" i="4"/>
  <c r="T20551" i="4"/>
  <c r="T20552" i="4"/>
  <c r="T20553" i="4"/>
  <c r="T20554" i="4"/>
  <c r="T20555" i="4"/>
  <c r="T20556" i="4"/>
  <c r="T20557" i="4"/>
  <c r="T20558" i="4"/>
  <c r="T20559" i="4"/>
  <c r="T20560" i="4"/>
  <c r="T20561" i="4"/>
  <c r="T20562" i="4"/>
  <c r="T20563" i="4"/>
  <c r="T20564" i="4"/>
  <c r="T20565" i="4"/>
  <c r="T20566" i="4"/>
  <c r="T20567" i="4"/>
  <c r="T20568" i="4"/>
  <c r="T20569" i="4"/>
  <c r="T20570" i="4"/>
  <c r="T20571" i="4"/>
  <c r="T20572" i="4"/>
  <c r="T20573" i="4"/>
  <c r="T20574" i="4"/>
  <c r="T20575" i="4"/>
  <c r="T20576" i="4"/>
  <c r="T20577" i="4"/>
  <c r="T20578" i="4"/>
  <c r="T20579" i="4"/>
  <c r="T20580" i="4"/>
  <c r="T20581" i="4"/>
  <c r="T20582" i="4"/>
  <c r="T20583" i="4"/>
  <c r="T20584" i="4"/>
  <c r="T20585" i="4"/>
  <c r="T20586" i="4"/>
  <c r="T20587" i="4"/>
  <c r="T20588" i="4"/>
  <c r="T20589" i="4"/>
  <c r="T20590" i="4"/>
  <c r="T20591" i="4"/>
  <c r="T20592" i="4"/>
  <c r="T20593" i="4"/>
  <c r="T20594" i="4"/>
  <c r="T20595" i="4"/>
  <c r="T20596" i="4"/>
  <c r="T20597" i="4"/>
  <c r="T20598" i="4"/>
  <c r="T20599" i="4"/>
  <c r="T20600" i="4"/>
  <c r="T20601" i="4"/>
  <c r="T20602" i="4"/>
  <c r="T20603" i="4"/>
  <c r="T20604" i="4"/>
  <c r="T20605" i="4"/>
  <c r="T20606" i="4"/>
  <c r="T20607" i="4"/>
  <c r="T20608" i="4"/>
  <c r="T20609" i="4"/>
  <c r="T20610" i="4"/>
  <c r="T20611" i="4"/>
  <c r="T20612" i="4"/>
  <c r="T20613" i="4"/>
  <c r="T20614" i="4"/>
  <c r="T20615" i="4"/>
  <c r="T20616" i="4"/>
  <c r="T20617" i="4"/>
  <c r="T20618" i="4"/>
  <c r="T20619" i="4"/>
  <c r="T20620" i="4"/>
  <c r="T20621" i="4"/>
  <c r="T20622" i="4"/>
  <c r="T20623" i="4"/>
  <c r="T20624" i="4"/>
  <c r="T20625" i="4"/>
  <c r="T20626" i="4"/>
  <c r="T20627" i="4"/>
  <c r="T20628" i="4"/>
  <c r="T20629" i="4"/>
  <c r="T20630" i="4"/>
  <c r="T20631" i="4"/>
  <c r="T20632" i="4"/>
  <c r="T20633" i="4"/>
  <c r="T20634" i="4"/>
  <c r="T20635" i="4"/>
  <c r="T20636" i="4"/>
  <c r="T20637" i="4"/>
  <c r="T20638" i="4"/>
  <c r="T20639" i="4"/>
  <c r="T20640" i="4"/>
  <c r="T20641" i="4"/>
  <c r="T20642" i="4"/>
  <c r="T20643" i="4"/>
  <c r="T20644" i="4"/>
  <c r="T20645" i="4"/>
  <c r="T20646" i="4"/>
  <c r="T20647" i="4"/>
  <c r="T20648" i="4"/>
  <c r="T20649" i="4"/>
  <c r="T20650" i="4"/>
  <c r="T20651" i="4"/>
  <c r="T20652" i="4"/>
  <c r="T20653" i="4"/>
  <c r="T20654" i="4"/>
  <c r="T20655" i="4"/>
  <c r="T20656" i="4"/>
  <c r="T20657" i="4"/>
  <c r="T20658" i="4"/>
  <c r="T20659" i="4"/>
  <c r="T20660" i="4"/>
  <c r="T20661" i="4"/>
  <c r="T20662" i="4"/>
  <c r="T20663" i="4"/>
  <c r="T20664" i="4"/>
  <c r="T20665" i="4"/>
  <c r="T20666" i="4"/>
  <c r="T20667" i="4"/>
  <c r="T20668" i="4"/>
  <c r="T20669" i="4"/>
  <c r="T20670" i="4"/>
  <c r="T20671" i="4"/>
  <c r="T20672" i="4"/>
  <c r="T20673" i="4"/>
  <c r="T20674" i="4"/>
  <c r="T20675" i="4"/>
  <c r="T20676" i="4"/>
  <c r="T20677" i="4"/>
  <c r="T20678" i="4"/>
  <c r="T20679" i="4"/>
  <c r="T20680" i="4"/>
  <c r="T20681" i="4"/>
  <c r="T20682" i="4"/>
  <c r="T20683" i="4"/>
  <c r="T20684" i="4"/>
  <c r="T20685" i="4"/>
  <c r="T20686" i="4"/>
  <c r="T20687" i="4"/>
  <c r="T20688" i="4"/>
  <c r="T20689" i="4"/>
  <c r="T20690" i="4"/>
  <c r="T20691" i="4"/>
  <c r="T20692" i="4"/>
  <c r="T20693" i="4"/>
  <c r="T20694" i="4"/>
  <c r="T20695" i="4"/>
  <c r="T20696" i="4"/>
  <c r="T20697" i="4"/>
  <c r="T20698" i="4"/>
  <c r="T20699" i="4"/>
  <c r="T20700" i="4"/>
  <c r="T20701" i="4"/>
  <c r="T20702" i="4"/>
  <c r="T20703" i="4"/>
  <c r="T20704" i="4"/>
  <c r="T20705" i="4"/>
  <c r="T20706" i="4"/>
  <c r="T20707" i="4"/>
  <c r="T20708" i="4"/>
  <c r="T20709" i="4"/>
  <c r="T20710" i="4"/>
  <c r="T20711" i="4"/>
  <c r="T20712" i="4"/>
  <c r="T20713" i="4"/>
  <c r="T20714" i="4"/>
  <c r="T20715" i="4"/>
  <c r="T20716" i="4"/>
  <c r="T20717" i="4"/>
  <c r="T20718" i="4"/>
  <c r="T20719" i="4"/>
  <c r="T20720" i="4"/>
  <c r="T20721" i="4"/>
  <c r="T20722" i="4"/>
  <c r="T20723" i="4"/>
  <c r="T20724" i="4"/>
  <c r="T20725" i="4"/>
  <c r="T20726" i="4"/>
  <c r="T20727" i="4"/>
  <c r="T20728" i="4"/>
  <c r="T20729" i="4"/>
  <c r="T20730" i="4"/>
  <c r="T20731" i="4"/>
  <c r="T20732" i="4"/>
  <c r="T20733" i="4"/>
  <c r="T20734" i="4"/>
  <c r="T20735" i="4"/>
  <c r="T20736" i="4"/>
  <c r="T20737" i="4"/>
  <c r="T20738" i="4"/>
  <c r="T20739" i="4"/>
  <c r="T20740" i="4"/>
  <c r="T20741" i="4"/>
  <c r="T20742" i="4"/>
  <c r="T20743" i="4"/>
  <c r="T20744" i="4"/>
  <c r="T20745" i="4"/>
  <c r="T20746" i="4"/>
  <c r="T20747" i="4"/>
  <c r="T20748" i="4"/>
  <c r="T20749" i="4"/>
  <c r="T20750" i="4"/>
  <c r="T20751" i="4"/>
  <c r="T20752" i="4"/>
  <c r="T20753" i="4"/>
  <c r="T20754" i="4"/>
  <c r="T20755" i="4"/>
  <c r="T20756" i="4"/>
  <c r="T20757" i="4"/>
  <c r="T20758" i="4"/>
  <c r="T20759" i="4"/>
  <c r="T20760" i="4"/>
  <c r="T20761" i="4"/>
  <c r="T20762" i="4"/>
  <c r="T20763" i="4"/>
  <c r="T20764" i="4"/>
  <c r="T20765" i="4"/>
  <c r="T20766" i="4"/>
  <c r="T20767" i="4"/>
  <c r="T20768" i="4"/>
  <c r="T20769" i="4"/>
  <c r="T20770" i="4"/>
  <c r="T20771" i="4"/>
  <c r="T20772" i="4"/>
  <c r="T20773" i="4"/>
  <c r="T20774" i="4"/>
  <c r="T20775" i="4"/>
  <c r="T20776" i="4"/>
  <c r="T20777" i="4"/>
  <c r="T20778" i="4"/>
  <c r="T20779" i="4"/>
  <c r="T20780" i="4"/>
  <c r="T20781" i="4"/>
  <c r="T20782" i="4"/>
  <c r="T20783" i="4"/>
  <c r="T20784" i="4"/>
  <c r="T20785" i="4"/>
  <c r="T20786" i="4"/>
  <c r="T20787" i="4"/>
  <c r="T20788" i="4"/>
  <c r="T20789" i="4"/>
  <c r="T20790" i="4"/>
  <c r="T20791" i="4"/>
  <c r="T20792" i="4"/>
  <c r="T20793" i="4"/>
  <c r="T20794" i="4"/>
  <c r="T20795" i="4"/>
  <c r="T20796" i="4"/>
  <c r="T20797" i="4"/>
  <c r="T20798" i="4"/>
  <c r="T20799" i="4"/>
  <c r="T20800" i="4"/>
  <c r="T20801" i="4"/>
  <c r="T20802" i="4"/>
  <c r="T20803" i="4"/>
  <c r="T20804" i="4"/>
  <c r="T20805" i="4"/>
  <c r="T20806" i="4"/>
  <c r="T20807" i="4"/>
  <c r="T20808" i="4"/>
  <c r="T20809" i="4"/>
  <c r="T20810" i="4"/>
  <c r="T20811" i="4"/>
  <c r="T20812" i="4"/>
  <c r="T20813" i="4"/>
  <c r="T20814" i="4"/>
  <c r="T20815" i="4"/>
  <c r="T20816" i="4"/>
  <c r="T20817" i="4"/>
  <c r="T20818" i="4"/>
  <c r="T20819" i="4"/>
  <c r="T20820" i="4"/>
  <c r="T20821" i="4"/>
  <c r="T20822" i="4"/>
  <c r="T20823" i="4"/>
  <c r="T20824" i="4"/>
  <c r="T20825" i="4"/>
  <c r="T20826" i="4"/>
  <c r="T20827" i="4"/>
  <c r="T20828" i="4"/>
  <c r="T20829" i="4"/>
  <c r="T20830" i="4"/>
  <c r="T20831" i="4"/>
  <c r="T20832" i="4"/>
  <c r="T20833" i="4"/>
  <c r="T20834" i="4"/>
  <c r="T20835" i="4"/>
  <c r="T20836" i="4"/>
  <c r="T20837" i="4"/>
  <c r="T20838" i="4"/>
  <c r="T20839" i="4"/>
  <c r="T20840" i="4"/>
  <c r="T20841" i="4"/>
  <c r="T20842" i="4"/>
  <c r="T20843" i="4"/>
  <c r="T20844" i="4"/>
  <c r="T20845" i="4"/>
  <c r="T20846" i="4"/>
  <c r="T20847" i="4"/>
  <c r="T20848" i="4"/>
  <c r="T20849" i="4"/>
  <c r="T20850" i="4"/>
  <c r="T20851" i="4"/>
  <c r="T20852" i="4"/>
  <c r="T20853" i="4"/>
  <c r="T20854" i="4"/>
  <c r="T20855" i="4"/>
  <c r="T20856" i="4"/>
  <c r="T20857" i="4"/>
  <c r="T20858" i="4"/>
  <c r="T20859" i="4"/>
  <c r="T20860" i="4"/>
  <c r="T20861" i="4"/>
  <c r="T20862" i="4"/>
  <c r="T20863" i="4"/>
  <c r="T20864" i="4"/>
  <c r="T20865" i="4"/>
  <c r="T20866" i="4"/>
  <c r="T20867" i="4"/>
  <c r="T20868" i="4"/>
  <c r="T20869" i="4"/>
  <c r="T20870" i="4"/>
  <c r="T20871" i="4"/>
  <c r="T20872" i="4"/>
  <c r="T20873" i="4"/>
  <c r="T20874" i="4"/>
  <c r="T20875" i="4"/>
  <c r="T20876" i="4"/>
  <c r="T20877" i="4"/>
  <c r="T20878" i="4"/>
  <c r="T20879" i="4"/>
  <c r="T20880" i="4"/>
  <c r="T20881" i="4"/>
  <c r="T20882" i="4"/>
  <c r="T20883" i="4"/>
  <c r="T20884" i="4"/>
  <c r="T20885" i="4"/>
  <c r="T20886" i="4"/>
  <c r="T20887" i="4"/>
  <c r="T20888" i="4"/>
  <c r="T20889" i="4"/>
  <c r="T20890" i="4"/>
  <c r="T20891" i="4"/>
  <c r="T20892" i="4"/>
  <c r="T20893" i="4"/>
  <c r="T20894" i="4"/>
  <c r="T20895" i="4"/>
  <c r="T20896" i="4"/>
  <c r="T20897" i="4"/>
  <c r="T20898" i="4"/>
  <c r="T20899" i="4"/>
  <c r="T20900" i="4"/>
  <c r="T20901" i="4"/>
  <c r="T20902" i="4"/>
  <c r="T20903" i="4"/>
  <c r="T20904" i="4"/>
  <c r="T20905" i="4"/>
  <c r="T20906" i="4"/>
  <c r="T20907" i="4"/>
  <c r="T20908" i="4"/>
  <c r="T20909" i="4"/>
  <c r="T20910" i="4"/>
  <c r="T20911" i="4"/>
  <c r="T20912" i="4"/>
  <c r="T20913" i="4"/>
  <c r="T20914" i="4"/>
  <c r="T20915" i="4"/>
  <c r="T20916" i="4"/>
  <c r="T20917" i="4"/>
  <c r="T20918" i="4"/>
  <c r="T20919" i="4"/>
  <c r="T20920" i="4"/>
  <c r="T20921" i="4"/>
  <c r="T20922" i="4"/>
  <c r="T20923" i="4"/>
  <c r="T20924" i="4"/>
  <c r="T20925" i="4"/>
  <c r="T20926" i="4"/>
  <c r="T20927" i="4"/>
  <c r="T20928" i="4"/>
  <c r="T20929" i="4"/>
  <c r="T20930" i="4"/>
  <c r="T20931" i="4"/>
  <c r="T20932" i="4"/>
  <c r="T20933" i="4"/>
  <c r="T20934" i="4"/>
  <c r="T20935" i="4"/>
  <c r="T20936" i="4"/>
  <c r="T20937" i="4"/>
  <c r="T20938" i="4"/>
  <c r="T20939" i="4"/>
  <c r="T20940" i="4"/>
  <c r="T20941" i="4"/>
  <c r="T20942" i="4"/>
  <c r="T20943" i="4"/>
  <c r="T20944" i="4"/>
  <c r="T20945" i="4"/>
  <c r="T20946" i="4"/>
  <c r="T20947" i="4"/>
  <c r="T20948" i="4"/>
  <c r="T20949" i="4"/>
  <c r="T20950" i="4"/>
  <c r="T20951" i="4"/>
  <c r="T20952" i="4"/>
  <c r="T20953" i="4"/>
  <c r="T20954" i="4"/>
  <c r="T20955" i="4"/>
  <c r="T20956" i="4"/>
  <c r="T20957" i="4"/>
  <c r="T20958" i="4"/>
  <c r="T20959" i="4"/>
  <c r="T20960" i="4"/>
  <c r="T20961" i="4"/>
  <c r="T20962" i="4"/>
  <c r="T20963" i="4"/>
  <c r="T20964" i="4"/>
  <c r="T20965" i="4"/>
  <c r="T20966" i="4"/>
  <c r="T20967" i="4"/>
  <c r="T20968" i="4"/>
  <c r="T20969" i="4"/>
  <c r="T20970" i="4"/>
  <c r="T20971" i="4"/>
  <c r="T20972" i="4"/>
  <c r="T20973" i="4"/>
  <c r="T20974" i="4"/>
  <c r="T20975" i="4"/>
  <c r="T20976" i="4"/>
  <c r="T20977" i="4"/>
  <c r="T20978" i="4"/>
  <c r="T20979" i="4"/>
  <c r="T20980" i="4"/>
  <c r="T20981" i="4"/>
  <c r="T20982" i="4"/>
  <c r="T20983" i="4"/>
  <c r="T20984" i="4"/>
  <c r="T20985" i="4"/>
  <c r="T20986" i="4"/>
  <c r="T20987" i="4"/>
  <c r="T20988" i="4"/>
  <c r="T20989" i="4"/>
  <c r="T20990" i="4"/>
  <c r="T20991" i="4"/>
  <c r="T20992" i="4"/>
  <c r="T20993" i="4"/>
  <c r="T20994" i="4"/>
  <c r="T20995" i="4"/>
  <c r="T20996" i="4"/>
  <c r="T20997" i="4"/>
  <c r="T20998" i="4"/>
  <c r="T20999" i="4"/>
  <c r="T21000" i="4"/>
  <c r="T21001" i="4"/>
  <c r="T21002" i="4"/>
  <c r="T21003" i="4"/>
  <c r="T21004" i="4"/>
  <c r="T21005" i="4"/>
  <c r="T21006" i="4"/>
  <c r="T21007" i="4"/>
  <c r="T21008" i="4"/>
  <c r="T21009" i="4"/>
  <c r="T21010" i="4"/>
  <c r="T21011" i="4"/>
  <c r="T21012" i="4"/>
  <c r="T21013" i="4"/>
  <c r="T21014" i="4"/>
  <c r="T21015" i="4"/>
  <c r="T21016" i="4"/>
  <c r="T21017" i="4"/>
  <c r="T21018" i="4"/>
  <c r="T21019" i="4"/>
  <c r="T21020" i="4"/>
  <c r="T21021" i="4"/>
  <c r="T21022" i="4"/>
  <c r="T21023" i="4"/>
  <c r="T21024" i="4"/>
  <c r="T21025" i="4"/>
  <c r="T21026" i="4"/>
  <c r="T21027" i="4"/>
  <c r="T21028" i="4"/>
  <c r="T21029" i="4"/>
  <c r="T21030" i="4"/>
  <c r="T21031" i="4"/>
  <c r="T21032" i="4"/>
  <c r="T21033" i="4"/>
  <c r="T21034" i="4"/>
  <c r="T21035" i="4"/>
  <c r="T21036" i="4"/>
  <c r="T21037" i="4"/>
  <c r="T21038" i="4"/>
  <c r="T21039" i="4"/>
  <c r="T21040" i="4"/>
  <c r="T21041" i="4"/>
  <c r="T21042" i="4"/>
  <c r="T21043" i="4"/>
  <c r="T21044" i="4"/>
  <c r="T21045" i="4"/>
  <c r="T21046" i="4"/>
  <c r="T21047" i="4"/>
  <c r="T21048" i="4"/>
  <c r="T21049" i="4"/>
  <c r="T21050" i="4"/>
  <c r="T21051" i="4"/>
  <c r="T21052" i="4"/>
  <c r="T21053" i="4"/>
  <c r="T21054" i="4"/>
  <c r="T21055" i="4"/>
  <c r="T21056" i="4"/>
  <c r="T21057" i="4"/>
  <c r="T21058" i="4"/>
  <c r="T21059" i="4"/>
  <c r="T21060" i="4"/>
  <c r="T21061" i="4"/>
  <c r="T21062" i="4"/>
  <c r="T21063" i="4"/>
  <c r="T21064" i="4"/>
  <c r="T21065" i="4"/>
  <c r="T21066" i="4"/>
  <c r="T21067" i="4"/>
  <c r="T21068" i="4"/>
  <c r="T21069" i="4"/>
  <c r="T21070" i="4"/>
  <c r="T21071" i="4"/>
  <c r="T21072" i="4"/>
  <c r="T21073" i="4"/>
  <c r="T21074" i="4"/>
  <c r="T21075" i="4"/>
  <c r="T21076" i="4"/>
  <c r="T21077" i="4"/>
  <c r="T21078" i="4"/>
  <c r="T21079" i="4"/>
  <c r="T21080" i="4"/>
  <c r="T21081" i="4"/>
  <c r="T21082" i="4"/>
  <c r="T21083" i="4"/>
  <c r="T21084" i="4"/>
  <c r="T21085" i="4"/>
  <c r="T21086" i="4"/>
  <c r="T21087" i="4"/>
  <c r="T21088" i="4"/>
  <c r="T21089" i="4"/>
  <c r="T21090" i="4"/>
  <c r="T21091" i="4"/>
  <c r="T21092" i="4"/>
  <c r="T21093" i="4"/>
  <c r="T21094" i="4"/>
  <c r="T21095" i="4"/>
  <c r="T21096" i="4"/>
  <c r="T21097" i="4"/>
  <c r="T21098" i="4"/>
  <c r="T21099" i="4"/>
  <c r="T21100" i="4"/>
  <c r="T21101" i="4"/>
  <c r="T21102" i="4"/>
  <c r="T21103" i="4"/>
  <c r="T21104" i="4"/>
  <c r="T21105" i="4"/>
  <c r="T21106" i="4"/>
  <c r="T21107" i="4"/>
  <c r="T21108" i="4"/>
  <c r="T21109" i="4"/>
  <c r="T21110" i="4"/>
  <c r="T21111" i="4"/>
  <c r="T21112" i="4"/>
  <c r="T21113" i="4"/>
  <c r="T21114" i="4"/>
  <c r="T21115" i="4"/>
  <c r="T21116" i="4"/>
  <c r="T21117" i="4"/>
  <c r="T21118" i="4"/>
  <c r="T21119" i="4"/>
  <c r="T21120" i="4"/>
  <c r="T21121" i="4"/>
  <c r="T21122" i="4"/>
  <c r="T21123" i="4"/>
  <c r="T21124" i="4"/>
  <c r="T21125" i="4"/>
  <c r="T21126" i="4"/>
  <c r="T21127" i="4"/>
  <c r="T21128" i="4"/>
  <c r="T21129" i="4"/>
  <c r="T21130" i="4"/>
  <c r="T21131" i="4"/>
  <c r="T21132" i="4"/>
  <c r="T21133" i="4"/>
  <c r="T21134" i="4"/>
  <c r="T21135" i="4"/>
  <c r="T21136" i="4"/>
  <c r="T21137" i="4"/>
  <c r="T21138" i="4"/>
  <c r="T21139" i="4"/>
  <c r="T21140" i="4"/>
  <c r="T21141" i="4"/>
  <c r="T21142" i="4"/>
  <c r="T21143" i="4"/>
  <c r="T21144" i="4"/>
  <c r="T21145" i="4"/>
  <c r="T21146" i="4"/>
  <c r="T21147" i="4"/>
  <c r="T21148" i="4"/>
  <c r="T21149" i="4"/>
  <c r="T21150" i="4"/>
  <c r="T21151" i="4"/>
  <c r="T21152" i="4"/>
  <c r="T21153" i="4"/>
  <c r="T21154" i="4"/>
  <c r="T21155" i="4"/>
  <c r="T21156" i="4"/>
  <c r="T21157" i="4"/>
  <c r="T21158" i="4"/>
  <c r="T21159" i="4"/>
  <c r="T21160" i="4"/>
  <c r="T21161" i="4"/>
  <c r="T21162" i="4"/>
  <c r="T21163" i="4"/>
  <c r="T21164" i="4"/>
  <c r="T21165" i="4"/>
  <c r="T21166" i="4"/>
  <c r="T21167" i="4"/>
  <c r="T21168" i="4"/>
  <c r="T21169" i="4"/>
  <c r="T21170" i="4"/>
  <c r="T21171" i="4"/>
  <c r="T21172" i="4"/>
  <c r="T21173" i="4"/>
  <c r="T21174" i="4"/>
  <c r="T21175" i="4"/>
  <c r="T21176" i="4"/>
  <c r="T21177" i="4"/>
  <c r="T21178" i="4"/>
  <c r="T21179" i="4"/>
  <c r="T21180" i="4"/>
  <c r="T21181" i="4"/>
  <c r="T21182" i="4"/>
  <c r="T21183" i="4"/>
  <c r="T21184" i="4"/>
  <c r="T21185" i="4"/>
  <c r="T21186" i="4"/>
  <c r="T21187" i="4"/>
  <c r="T21188" i="4"/>
  <c r="T21189" i="4"/>
  <c r="T21190" i="4"/>
  <c r="T21191" i="4"/>
  <c r="T21192" i="4"/>
  <c r="T21193" i="4"/>
  <c r="T21194" i="4"/>
  <c r="T21195" i="4"/>
  <c r="T21196" i="4"/>
  <c r="T21197" i="4"/>
  <c r="T21198" i="4"/>
  <c r="T21199" i="4"/>
  <c r="T21200" i="4"/>
  <c r="T21201" i="4"/>
  <c r="T21202" i="4"/>
  <c r="T21203" i="4"/>
  <c r="T21204" i="4"/>
  <c r="T21205" i="4"/>
  <c r="T21206" i="4"/>
  <c r="T21207" i="4"/>
  <c r="T21208" i="4"/>
  <c r="T21209" i="4"/>
  <c r="T21210" i="4"/>
  <c r="T21211" i="4"/>
  <c r="T21212" i="4"/>
  <c r="T21213" i="4"/>
  <c r="T21214" i="4"/>
  <c r="T21215" i="4"/>
  <c r="T21216" i="4"/>
  <c r="T21217" i="4"/>
  <c r="T21218" i="4"/>
  <c r="T21219" i="4"/>
  <c r="T21220" i="4"/>
  <c r="T21221" i="4"/>
  <c r="T21222" i="4"/>
  <c r="T21223" i="4"/>
  <c r="T21224" i="4"/>
  <c r="T21225" i="4"/>
  <c r="T21226" i="4"/>
  <c r="T21227" i="4"/>
  <c r="T21228" i="4"/>
  <c r="T21229" i="4"/>
  <c r="T21230" i="4"/>
  <c r="T21231" i="4"/>
  <c r="T21232" i="4"/>
  <c r="T21233" i="4"/>
  <c r="T21234" i="4"/>
  <c r="T21235" i="4"/>
  <c r="T21236" i="4"/>
  <c r="T21237" i="4"/>
  <c r="T21238" i="4"/>
  <c r="T21239" i="4"/>
  <c r="T21240" i="4"/>
  <c r="T21241" i="4"/>
  <c r="T21242" i="4"/>
  <c r="T21243" i="4"/>
  <c r="T21244" i="4"/>
  <c r="T21245" i="4"/>
  <c r="T21246" i="4"/>
  <c r="T21247" i="4"/>
  <c r="T21248" i="4"/>
  <c r="T21249" i="4"/>
  <c r="T21250" i="4"/>
  <c r="T21251" i="4"/>
  <c r="T21252" i="4"/>
  <c r="T21253" i="4"/>
  <c r="T21254" i="4"/>
  <c r="T21255" i="4"/>
  <c r="T21256" i="4"/>
  <c r="T21257" i="4"/>
  <c r="T21258" i="4"/>
  <c r="T21259" i="4"/>
  <c r="T21260" i="4"/>
  <c r="T21261" i="4"/>
  <c r="T21262" i="4"/>
  <c r="T21263" i="4"/>
  <c r="T21264" i="4"/>
  <c r="T21265" i="4"/>
  <c r="T21266" i="4"/>
  <c r="T21267" i="4"/>
  <c r="T21268" i="4"/>
  <c r="T21269" i="4"/>
  <c r="T21270" i="4"/>
  <c r="T21271" i="4"/>
  <c r="T21272" i="4"/>
  <c r="T21273" i="4"/>
  <c r="T21274" i="4"/>
  <c r="T21275" i="4"/>
  <c r="T21276" i="4"/>
  <c r="T21277" i="4"/>
  <c r="T21278" i="4"/>
  <c r="T21279" i="4"/>
  <c r="T21280" i="4"/>
  <c r="T21281" i="4"/>
  <c r="T21282" i="4"/>
  <c r="T21283" i="4"/>
  <c r="T21284" i="4"/>
  <c r="T21285" i="4"/>
  <c r="T21286" i="4"/>
  <c r="T21287" i="4"/>
  <c r="T21288" i="4"/>
  <c r="T21289" i="4"/>
  <c r="T21290" i="4"/>
  <c r="T21291" i="4"/>
  <c r="T21292" i="4"/>
  <c r="T21293" i="4"/>
  <c r="T21294" i="4"/>
  <c r="T21295" i="4"/>
  <c r="T21296" i="4"/>
  <c r="T21297" i="4"/>
  <c r="T21298" i="4"/>
  <c r="T21299" i="4"/>
  <c r="T21300" i="4"/>
  <c r="T21301" i="4"/>
  <c r="T21302" i="4"/>
  <c r="T21303" i="4"/>
  <c r="T21304" i="4"/>
  <c r="T21305" i="4"/>
  <c r="T21306" i="4"/>
  <c r="T21307" i="4"/>
  <c r="T21308" i="4"/>
  <c r="T21309" i="4"/>
  <c r="T21310" i="4"/>
  <c r="T21311" i="4"/>
  <c r="T21312" i="4"/>
  <c r="T21313" i="4"/>
  <c r="T21314" i="4"/>
  <c r="T21315" i="4"/>
  <c r="T21316" i="4"/>
  <c r="T21317" i="4"/>
  <c r="T21318" i="4"/>
  <c r="T21319" i="4"/>
  <c r="T21320" i="4"/>
  <c r="T21321" i="4"/>
  <c r="T21322" i="4"/>
  <c r="T21323" i="4"/>
  <c r="T21324" i="4"/>
  <c r="T21325" i="4"/>
  <c r="T21326" i="4"/>
  <c r="T21327" i="4"/>
  <c r="T21328" i="4"/>
  <c r="T21329" i="4"/>
  <c r="T21330" i="4"/>
  <c r="T21331" i="4"/>
  <c r="T21332" i="4"/>
  <c r="T21333" i="4"/>
  <c r="T21334" i="4"/>
  <c r="T21335" i="4"/>
  <c r="T21336" i="4"/>
  <c r="T21337" i="4"/>
  <c r="T21338" i="4"/>
  <c r="T21339" i="4"/>
  <c r="T21340" i="4"/>
  <c r="T21341" i="4"/>
  <c r="T21342" i="4"/>
  <c r="T21343" i="4"/>
  <c r="T21344" i="4"/>
  <c r="T21345" i="4"/>
  <c r="T21346" i="4"/>
  <c r="T21347" i="4"/>
  <c r="T21348" i="4"/>
  <c r="T21349" i="4"/>
  <c r="T21350" i="4"/>
  <c r="T21351" i="4"/>
  <c r="T21352" i="4"/>
  <c r="T21353" i="4"/>
  <c r="T21354" i="4"/>
  <c r="T21355" i="4"/>
  <c r="T21356" i="4"/>
  <c r="T21357" i="4"/>
  <c r="T21358" i="4"/>
  <c r="T21359" i="4"/>
  <c r="T21360" i="4"/>
  <c r="T21361" i="4"/>
  <c r="T21362" i="4"/>
  <c r="T21363" i="4"/>
  <c r="T21364" i="4"/>
  <c r="T21365" i="4"/>
  <c r="T21366" i="4"/>
  <c r="T21367" i="4"/>
  <c r="T21368" i="4"/>
  <c r="T21369" i="4"/>
  <c r="T21370" i="4"/>
  <c r="T21371" i="4"/>
  <c r="T21372" i="4"/>
  <c r="T21373" i="4"/>
  <c r="T21374" i="4"/>
  <c r="T21375" i="4"/>
  <c r="T21376" i="4"/>
  <c r="T21377" i="4"/>
  <c r="T21378" i="4"/>
  <c r="T21379" i="4"/>
  <c r="T21380" i="4"/>
  <c r="T21381" i="4"/>
  <c r="T21382" i="4"/>
  <c r="T21383" i="4"/>
  <c r="T21384" i="4"/>
  <c r="T21385" i="4"/>
  <c r="T21386" i="4"/>
  <c r="T21387" i="4"/>
  <c r="T21388" i="4"/>
  <c r="T21389" i="4"/>
  <c r="T21390" i="4"/>
  <c r="T21391" i="4"/>
  <c r="T21392" i="4"/>
  <c r="T21393" i="4"/>
  <c r="T21394" i="4"/>
  <c r="T21395" i="4"/>
  <c r="T21396" i="4"/>
  <c r="T21397" i="4"/>
  <c r="T21398" i="4"/>
  <c r="T21399" i="4"/>
  <c r="T21400" i="4"/>
  <c r="T21401" i="4"/>
  <c r="T21402" i="4"/>
  <c r="T21403" i="4"/>
  <c r="T21404" i="4"/>
  <c r="T21405" i="4"/>
  <c r="T21406" i="4"/>
  <c r="T21407" i="4"/>
  <c r="T21408" i="4"/>
  <c r="T21409" i="4"/>
  <c r="T21410" i="4"/>
  <c r="T21411" i="4"/>
  <c r="T21412" i="4"/>
  <c r="T21413" i="4"/>
  <c r="T21414" i="4"/>
  <c r="T21415" i="4"/>
  <c r="T21416" i="4"/>
  <c r="T21417" i="4"/>
  <c r="T21418" i="4"/>
  <c r="T21419" i="4"/>
  <c r="T21420" i="4"/>
  <c r="T21421" i="4"/>
  <c r="T21422" i="4"/>
  <c r="T21423" i="4"/>
  <c r="T21424" i="4"/>
  <c r="T21425" i="4"/>
  <c r="T21426" i="4"/>
  <c r="T21427" i="4"/>
  <c r="T21428" i="4"/>
  <c r="T21429" i="4"/>
  <c r="T21430" i="4"/>
  <c r="T21431" i="4"/>
  <c r="T21432" i="4"/>
  <c r="T21433" i="4"/>
  <c r="T21434" i="4"/>
  <c r="T21435" i="4"/>
  <c r="T21436" i="4"/>
  <c r="T21437" i="4"/>
  <c r="T21438" i="4"/>
  <c r="T21439" i="4"/>
  <c r="T21440" i="4"/>
  <c r="T21441" i="4"/>
  <c r="T21442" i="4"/>
  <c r="T21443" i="4"/>
  <c r="T21444" i="4"/>
  <c r="T21445" i="4"/>
  <c r="T21446" i="4"/>
  <c r="T21447" i="4"/>
  <c r="T21448" i="4"/>
  <c r="T21449" i="4"/>
  <c r="T21450" i="4"/>
  <c r="T21451" i="4"/>
  <c r="T21452" i="4"/>
  <c r="T21453" i="4"/>
  <c r="T21454" i="4"/>
  <c r="T21455" i="4"/>
  <c r="T21456" i="4"/>
  <c r="T21457" i="4"/>
  <c r="T21458" i="4"/>
  <c r="T21459" i="4"/>
  <c r="T21460" i="4"/>
  <c r="T21461" i="4"/>
  <c r="T21462" i="4"/>
  <c r="T21463" i="4"/>
  <c r="T21464" i="4"/>
  <c r="T21465" i="4"/>
  <c r="T21466" i="4"/>
  <c r="T21467" i="4"/>
  <c r="T21468" i="4"/>
  <c r="T21469" i="4"/>
  <c r="T21470" i="4"/>
  <c r="T21471" i="4"/>
  <c r="T21472" i="4"/>
  <c r="T21473" i="4"/>
  <c r="T21474" i="4"/>
  <c r="T21475" i="4"/>
  <c r="T21476" i="4"/>
  <c r="T21477" i="4"/>
  <c r="T21478" i="4"/>
  <c r="T21479" i="4"/>
  <c r="T21480" i="4"/>
  <c r="T21481" i="4"/>
  <c r="T21482" i="4"/>
  <c r="T21483" i="4"/>
  <c r="T21484" i="4"/>
  <c r="T21485" i="4"/>
  <c r="T21486" i="4"/>
  <c r="T21487" i="4"/>
  <c r="T21488" i="4"/>
  <c r="T21489" i="4"/>
  <c r="T21490" i="4"/>
  <c r="T21491" i="4"/>
  <c r="T21492" i="4"/>
  <c r="T21493" i="4"/>
  <c r="T21494" i="4"/>
  <c r="T21495" i="4"/>
  <c r="T21496" i="4"/>
  <c r="T21497" i="4"/>
  <c r="T21498" i="4"/>
  <c r="T21499" i="4"/>
  <c r="T21500" i="4"/>
  <c r="T21501" i="4"/>
  <c r="T21502" i="4"/>
  <c r="T21503" i="4"/>
  <c r="T21504" i="4"/>
  <c r="T21505" i="4"/>
  <c r="T21506" i="4"/>
  <c r="T21507" i="4"/>
  <c r="T21508" i="4"/>
  <c r="T21509" i="4"/>
  <c r="T21510" i="4"/>
  <c r="T21511" i="4"/>
  <c r="T21512" i="4"/>
  <c r="T21513" i="4"/>
  <c r="T21514" i="4"/>
  <c r="T21515" i="4"/>
  <c r="T21516" i="4"/>
  <c r="T21517" i="4"/>
  <c r="T21518" i="4"/>
  <c r="T21519" i="4"/>
  <c r="T21520" i="4"/>
  <c r="T21521" i="4"/>
  <c r="T21522" i="4"/>
  <c r="T21523" i="4"/>
  <c r="T21524" i="4"/>
  <c r="T21525" i="4"/>
  <c r="T21526" i="4"/>
  <c r="T21527" i="4"/>
  <c r="T21528" i="4"/>
  <c r="T21529" i="4"/>
  <c r="T21530" i="4"/>
  <c r="T21531" i="4"/>
  <c r="T21532" i="4"/>
  <c r="T21533" i="4"/>
  <c r="T21534" i="4"/>
  <c r="T21535" i="4"/>
  <c r="T21536" i="4"/>
  <c r="T21537" i="4"/>
  <c r="T21538" i="4"/>
  <c r="T21539" i="4"/>
  <c r="T21540" i="4"/>
  <c r="T21541" i="4"/>
  <c r="T21542" i="4"/>
  <c r="T21543" i="4"/>
  <c r="T21544" i="4"/>
  <c r="T21545" i="4"/>
  <c r="T21546" i="4"/>
  <c r="T21547" i="4"/>
  <c r="T21548" i="4"/>
  <c r="T21549" i="4"/>
  <c r="T21550" i="4"/>
  <c r="T21551" i="4"/>
  <c r="T21552" i="4"/>
  <c r="T21553" i="4"/>
  <c r="T21554" i="4"/>
  <c r="T21555" i="4"/>
  <c r="T21556" i="4"/>
  <c r="T21557" i="4"/>
  <c r="T21558" i="4"/>
  <c r="T21559" i="4"/>
  <c r="T21560" i="4"/>
  <c r="T21561" i="4"/>
  <c r="T21562" i="4"/>
  <c r="T21563" i="4"/>
  <c r="T21564" i="4"/>
  <c r="T21565" i="4"/>
  <c r="T21566" i="4"/>
  <c r="T21567" i="4"/>
  <c r="T21568" i="4"/>
  <c r="T21569" i="4"/>
  <c r="T21570" i="4"/>
  <c r="T21571" i="4"/>
  <c r="T21572" i="4"/>
  <c r="T21573" i="4"/>
  <c r="T21574" i="4"/>
  <c r="T21575" i="4"/>
  <c r="T21576" i="4"/>
  <c r="T21577" i="4"/>
  <c r="T21578" i="4"/>
  <c r="T21579" i="4"/>
  <c r="T21580" i="4"/>
  <c r="T21581" i="4"/>
  <c r="T21582" i="4"/>
  <c r="T21583" i="4"/>
  <c r="T21584" i="4"/>
  <c r="T21585" i="4"/>
  <c r="T21586" i="4"/>
  <c r="T21587" i="4"/>
  <c r="T21588" i="4"/>
  <c r="T21589" i="4"/>
  <c r="T21590" i="4"/>
  <c r="T21591" i="4"/>
  <c r="T21592" i="4"/>
  <c r="T21593" i="4"/>
  <c r="T21594" i="4"/>
  <c r="T21595" i="4"/>
  <c r="T21596" i="4"/>
  <c r="T21597" i="4"/>
  <c r="T21598" i="4"/>
  <c r="T21599" i="4"/>
  <c r="T21600" i="4"/>
  <c r="T21601" i="4"/>
  <c r="T21602" i="4"/>
  <c r="T21603" i="4"/>
  <c r="T21604" i="4"/>
  <c r="T21605" i="4"/>
  <c r="T21606" i="4"/>
  <c r="T21607" i="4"/>
  <c r="T21608" i="4"/>
  <c r="T21609" i="4"/>
  <c r="T21610" i="4"/>
  <c r="T21611" i="4"/>
  <c r="T21612" i="4"/>
  <c r="T21613" i="4"/>
  <c r="T21614" i="4"/>
  <c r="T21615" i="4"/>
  <c r="T21616" i="4"/>
  <c r="T21617" i="4"/>
  <c r="T21618" i="4"/>
  <c r="T21619" i="4"/>
  <c r="T21620" i="4"/>
  <c r="T21621" i="4"/>
  <c r="T21622" i="4"/>
  <c r="T21623" i="4"/>
  <c r="T21624" i="4"/>
  <c r="T21625" i="4"/>
  <c r="T21626" i="4"/>
  <c r="T21627" i="4"/>
  <c r="T21628" i="4"/>
  <c r="T21629" i="4"/>
  <c r="T21630" i="4"/>
  <c r="T21631" i="4"/>
  <c r="T21632" i="4"/>
  <c r="T21633" i="4"/>
  <c r="T21634" i="4"/>
  <c r="T21635" i="4"/>
  <c r="T21636" i="4"/>
  <c r="T21637" i="4"/>
  <c r="T21638" i="4"/>
  <c r="T21639" i="4"/>
  <c r="T21640" i="4"/>
  <c r="T21641" i="4"/>
  <c r="T21642" i="4"/>
  <c r="T21643" i="4"/>
  <c r="T21644" i="4"/>
  <c r="T21645" i="4"/>
  <c r="T21646" i="4"/>
  <c r="T21647" i="4"/>
  <c r="T21648" i="4"/>
  <c r="T21649" i="4"/>
  <c r="T21650" i="4"/>
  <c r="T21651" i="4"/>
  <c r="T21652" i="4"/>
  <c r="T21653" i="4"/>
  <c r="T21654" i="4"/>
  <c r="T21655" i="4"/>
  <c r="T21656" i="4"/>
  <c r="T21657" i="4"/>
  <c r="T21658" i="4"/>
  <c r="T21659" i="4"/>
  <c r="T21660" i="4"/>
  <c r="T21661" i="4"/>
  <c r="T21662" i="4"/>
  <c r="T21663" i="4"/>
  <c r="T21664" i="4"/>
  <c r="T21665" i="4"/>
  <c r="T21666" i="4"/>
  <c r="T21667" i="4"/>
  <c r="T21668" i="4"/>
  <c r="T21669" i="4"/>
  <c r="T21670" i="4"/>
  <c r="T21671" i="4"/>
  <c r="T21672" i="4"/>
  <c r="T21673" i="4"/>
  <c r="T21674" i="4"/>
  <c r="T21675" i="4"/>
  <c r="T21676" i="4"/>
  <c r="T21677" i="4"/>
  <c r="T21678" i="4"/>
  <c r="T21679" i="4"/>
  <c r="T21680" i="4"/>
  <c r="T21681" i="4"/>
  <c r="T21682" i="4"/>
  <c r="T21683" i="4"/>
  <c r="T21684" i="4"/>
  <c r="T21685" i="4"/>
  <c r="T21686" i="4"/>
  <c r="T21687" i="4"/>
  <c r="T21688" i="4"/>
  <c r="T21689" i="4"/>
  <c r="T21690" i="4"/>
  <c r="T21691" i="4"/>
  <c r="T21692" i="4"/>
  <c r="T21693" i="4"/>
  <c r="T21694" i="4"/>
  <c r="T21695" i="4"/>
  <c r="T21696" i="4"/>
  <c r="T21697" i="4"/>
  <c r="T21698" i="4"/>
  <c r="T21699" i="4"/>
  <c r="T21700" i="4"/>
  <c r="T21701" i="4"/>
  <c r="T21702" i="4"/>
  <c r="T21703" i="4"/>
  <c r="T21704" i="4"/>
  <c r="T21705" i="4"/>
  <c r="T21706" i="4"/>
  <c r="T21707" i="4"/>
  <c r="T21708" i="4"/>
  <c r="T21709" i="4"/>
  <c r="T21710" i="4"/>
  <c r="T21711" i="4"/>
  <c r="T21712" i="4"/>
  <c r="T21713" i="4"/>
  <c r="T21714" i="4"/>
  <c r="T21715" i="4"/>
  <c r="T21716" i="4"/>
  <c r="T21717" i="4"/>
  <c r="T21718" i="4"/>
  <c r="T21719" i="4"/>
  <c r="T21720" i="4"/>
  <c r="T21721" i="4"/>
  <c r="T21722" i="4"/>
  <c r="T21723" i="4"/>
  <c r="T21724" i="4"/>
  <c r="T21725" i="4"/>
  <c r="T21726" i="4"/>
  <c r="T21727" i="4"/>
  <c r="T21728" i="4"/>
  <c r="T21729" i="4"/>
  <c r="T21730" i="4"/>
  <c r="T21731" i="4"/>
  <c r="T21732" i="4"/>
  <c r="T21733" i="4"/>
  <c r="T21734" i="4"/>
  <c r="T21735" i="4"/>
  <c r="T21736" i="4"/>
  <c r="T21737" i="4"/>
  <c r="T21738" i="4"/>
  <c r="T21739" i="4"/>
  <c r="T21740" i="4"/>
  <c r="T21741" i="4"/>
  <c r="T21742" i="4"/>
  <c r="T21743" i="4"/>
  <c r="T21744" i="4"/>
  <c r="T21745" i="4"/>
  <c r="T21746" i="4"/>
  <c r="T21747" i="4"/>
  <c r="T21748" i="4"/>
  <c r="T21749" i="4"/>
  <c r="T21750" i="4"/>
  <c r="T21751" i="4"/>
  <c r="T21752" i="4"/>
  <c r="T21753" i="4"/>
  <c r="T21754" i="4"/>
  <c r="T21755" i="4"/>
  <c r="T21756" i="4"/>
  <c r="T21757" i="4"/>
  <c r="T21758" i="4"/>
  <c r="T21759" i="4"/>
  <c r="T21760" i="4"/>
  <c r="T21761" i="4"/>
  <c r="T21762" i="4"/>
  <c r="T21763" i="4"/>
  <c r="T21764" i="4"/>
  <c r="T21765" i="4"/>
  <c r="T21766" i="4"/>
  <c r="T21767" i="4"/>
  <c r="T21768" i="4"/>
  <c r="T21769" i="4"/>
  <c r="T21770" i="4"/>
  <c r="T21771" i="4"/>
  <c r="T21772" i="4"/>
  <c r="T21773" i="4"/>
  <c r="T21774" i="4"/>
  <c r="T21775" i="4"/>
  <c r="T21776" i="4"/>
  <c r="T21777" i="4"/>
  <c r="T21778" i="4"/>
  <c r="T21779" i="4"/>
  <c r="T21780" i="4"/>
  <c r="T21781" i="4"/>
  <c r="T21782" i="4"/>
  <c r="T21783" i="4"/>
  <c r="T21784" i="4"/>
  <c r="T21785" i="4"/>
  <c r="T21786" i="4"/>
  <c r="T21787" i="4"/>
  <c r="T21788" i="4"/>
  <c r="T21789" i="4"/>
  <c r="T21790" i="4"/>
  <c r="T21791" i="4"/>
  <c r="T21792" i="4"/>
  <c r="T21793" i="4"/>
  <c r="T21794" i="4"/>
  <c r="T21795" i="4"/>
  <c r="T21796" i="4"/>
  <c r="T21797" i="4"/>
  <c r="T21798" i="4"/>
  <c r="T21799" i="4"/>
  <c r="T21800" i="4"/>
  <c r="T21801" i="4"/>
  <c r="T21802" i="4"/>
  <c r="T21803" i="4"/>
  <c r="T21804" i="4"/>
  <c r="T21805" i="4"/>
  <c r="T21806" i="4"/>
  <c r="T21807" i="4"/>
  <c r="T21808" i="4"/>
  <c r="T21809" i="4"/>
  <c r="T21810" i="4"/>
  <c r="T21811" i="4"/>
  <c r="T21812" i="4"/>
  <c r="T21813" i="4"/>
  <c r="T21814" i="4"/>
  <c r="T21815" i="4"/>
  <c r="T21816" i="4"/>
  <c r="T21817" i="4"/>
  <c r="T21818" i="4"/>
  <c r="T21819" i="4"/>
  <c r="T21820" i="4"/>
  <c r="T21821" i="4"/>
  <c r="T21822" i="4"/>
  <c r="T21823" i="4"/>
  <c r="T21824" i="4"/>
  <c r="T21825" i="4"/>
  <c r="T21826" i="4"/>
  <c r="T21827" i="4"/>
  <c r="T21828" i="4"/>
  <c r="T21829" i="4"/>
  <c r="T21830" i="4"/>
  <c r="T21831" i="4"/>
  <c r="T21832" i="4"/>
  <c r="T21833" i="4"/>
  <c r="T21834" i="4"/>
  <c r="T21835" i="4"/>
  <c r="T21836" i="4"/>
  <c r="T21837" i="4"/>
  <c r="T21838" i="4"/>
  <c r="T21839" i="4"/>
  <c r="T21840" i="4"/>
  <c r="T21841" i="4"/>
  <c r="T21842" i="4"/>
  <c r="T21843" i="4"/>
  <c r="T21844" i="4"/>
  <c r="T21845" i="4"/>
  <c r="T21846" i="4"/>
  <c r="T21847" i="4"/>
  <c r="T21848" i="4"/>
  <c r="T21849" i="4"/>
  <c r="T21850" i="4"/>
  <c r="T21851" i="4"/>
  <c r="T21852" i="4"/>
  <c r="T21853" i="4"/>
  <c r="T21854" i="4"/>
  <c r="T21855" i="4"/>
  <c r="T21856" i="4"/>
  <c r="T21857" i="4"/>
  <c r="T21858" i="4"/>
  <c r="T21859" i="4"/>
  <c r="T21860" i="4"/>
  <c r="T21861" i="4"/>
  <c r="T21862" i="4"/>
  <c r="T21863" i="4"/>
  <c r="T21864" i="4"/>
  <c r="T21865" i="4"/>
  <c r="T21866" i="4"/>
  <c r="T21867" i="4"/>
  <c r="T21868" i="4"/>
  <c r="T21869" i="4"/>
  <c r="T21870" i="4"/>
  <c r="T21871" i="4"/>
  <c r="T21872" i="4"/>
  <c r="T21873" i="4"/>
  <c r="T21874" i="4"/>
  <c r="T21875" i="4"/>
  <c r="T21876" i="4"/>
  <c r="T21877" i="4"/>
  <c r="T21878" i="4"/>
  <c r="T21879" i="4"/>
  <c r="T21880" i="4"/>
  <c r="T21881" i="4"/>
  <c r="T21882" i="4"/>
  <c r="T21883" i="4"/>
  <c r="T21884" i="4"/>
  <c r="T21885" i="4"/>
  <c r="T21886" i="4"/>
  <c r="T21887" i="4"/>
  <c r="T21888" i="4"/>
  <c r="T21889" i="4"/>
  <c r="T21890" i="4"/>
  <c r="T21891" i="4"/>
  <c r="T21892" i="4"/>
  <c r="T21893" i="4"/>
  <c r="T21894" i="4"/>
  <c r="T21895" i="4"/>
  <c r="T21896" i="4"/>
  <c r="T21897" i="4"/>
  <c r="T21898" i="4"/>
  <c r="T21899" i="4"/>
  <c r="T21900" i="4"/>
  <c r="T21901" i="4"/>
  <c r="T21902" i="4"/>
  <c r="T21903" i="4"/>
  <c r="T21904" i="4"/>
  <c r="T21905" i="4"/>
  <c r="T21906" i="4"/>
  <c r="T21907" i="4"/>
  <c r="T21908" i="4"/>
  <c r="T21909" i="4"/>
  <c r="T21910" i="4"/>
  <c r="T21911" i="4"/>
  <c r="T21912" i="4"/>
  <c r="T21913" i="4"/>
  <c r="T21914" i="4"/>
  <c r="T21915" i="4"/>
  <c r="T21916" i="4"/>
  <c r="T21917" i="4"/>
  <c r="T21918" i="4"/>
  <c r="T21919" i="4"/>
  <c r="T21920" i="4"/>
  <c r="T21921" i="4"/>
  <c r="T21922" i="4"/>
  <c r="T21923" i="4"/>
  <c r="T21924" i="4"/>
  <c r="T21925" i="4"/>
  <c r="T21926" i="4"/>
  <c r="T21927" i="4"/>
  <c r="T21928" i="4"/>
  <c r="T21929" i="4"/>
  <c r="T21930" i="4"/>
  <c r="T21931" i="4"/>
  <c r="T21932" i="4"/>
  <c r="T21933" i="4"/>
  <c r="T21934" i="4"/>
  <c r="T21935" i="4"/>
  <c r="T21936" i="4"/>
  <c r="T21937" i="4"/>
  <c r="T21938" i="4"/>
  <c r="T21939" i="4"/>
  <c r="T21940" i="4"/>
  <c r="T21941" i="4"/>
  <c r="T21942" i="4"/>
  <c r="T21943" i="4"/>
  <c r="T21944" i="4"/>
  <c r="T21945" i="4"/>
  <c r="T21946" i="4"/>
  <c r="T21947" i="4"/>
  <c r="T21948" i="4"/>
  <c r="T21949" i="4"/>
  <c r="T21950" i="4"/>
  <c r="T21951" i="4"/>
  <c r="T21952" i="4"/>
  <c r="T21953" i="4"/>
  <c r="T21954" i="4"/>
  <c r="T21955" i="4"/>
  <c r="T21956" i="4"/>
  <c r="T21957" i="4"/>
  <c r="T21958" i="4"/>
  <c r="T21959" i="4"/>
  <c r="T21960" i="4"/>
  <c r="T21961" i="4"/>
  <c r="T21962" i="4"/>
  <c r="T21963" i="4"/>
  <c r="T21964" i="4"/>
  <c r="T21965" i="4"/>
  <c r="T21966" i="4"/>
  <c r="T21967" i="4"/>
  <c r="T21968" i="4"/>
  <c r="T21969" i="4"/>
  <c r="T21970" i="4"/>
  <c r="T21971" i="4"/>
  <c r="T21972" i="4"/>
  <c r="T21973" i="4"/>
  <c r="T21974" i="4"/>
  <c r="T21975" i="4"/>
  <c r="T21976" i="4"/>
  <c r="T21977" i="4"/>
  <c r="T21978" i="4"/>
  <c r="T21979" i="4"/>
  <c r="T21980" i="4"/>
  <c r="T21981" i="4"/>
  <c r="T21982" i="4"/>
  <c r="T21983" i="4"/>
  <c r="T21984" i="4"/>
  <c r="T21985" i="4"/>
  <c r="T21986" i="4"/>
  <c r="T21987" i="4"/>
  <c r="T21988" i="4"/>
  <c r="T21989" i="4"/>
  <c r="T21990" i="4"/>
  <c r="T21991" i="4"/>
  <c r="T21992" i="4"/>
  <c r="T21993" i="4"/>
  <c r="T21994" i="4"/>
  <c r="T21995" i="4"/>
  <c r="T21996" i="4"/>
  <c r="T21997" i="4"/>
  <c r="T21998" i="4"/>
  <c r="T21999" i="4"/>
  <c r="T22000" i="4"/>
  <c r="T22001" i="4"/>
  <c r="T22002" i="4"/>
  <c r="T22003" i="4"/>
  <c r="T22004" i="4"/>
  <c r="T22005" i="4"/>
  <c r="T22006" i="4"/>
  <c r="T22007" i="4"/>
  <c r="T22008" i="4"/>
  <c r="T22009" i="4"/>
  <c r="T22010" i="4"/>
  <c r="T22011" i="4"/>
  <c r="T22012" i="4"/>
  <c r="T22013" i="4"/>
  <c r="T22014" i="4"/>
  <c r="T22015" i="4"/>
  <c r="T22016" i="4"/>
  <c r="T22017" i="4"/>
  <c r="T22018" i="4"/>
  <c r="T22019" i="4"/>
  <c r="T22020" i="4"/>
  <c r="T22021" i="4"/>
  <c r="T22022" i="4"/>
  <c r="T22023" i="4"/>
  <c r="T22024" i="4"/>
  <c r="T22025" i="4"/>
  <c r="T22026" i="4"/>
  <c r="T22027" i="4"/>
  <c r="T22028" i="4"/>
  <c r="T22029" i="4"/>
  <c r="T22030" i="4"/>
  <c r="T22031" i="4"/>
  <c r="T22032" i="4"/>
  <c r="T22033" i="4"/>
  <c r="T22034" i="4"/>
  <c r="T22035" i="4"/>
  <c r="T22036" i="4"/>
  <c r="T22037" i="4"/>
  <c r="T22038" i="4"/>
  <c r="T22039" i="4"/>
  <c r="T22040" i="4"/>
  <c r="T22041" i="4"/>
  <c r="T22042" i="4"/>
  <c r="T22043" i="4"/>
  <c r="T22044" i="4"/>
  <c r="T22045" i="4"/>
  <c r="T22046" i="4"/>
  <c r="T22047" i="4"/>
  <c r="T22048" i="4"/>
  <c r="T22049" i="4"/>
  <c r="T22050" i="4"/>
  <c r="T22051" i="4"/>
  <c r="T22052" i="4"/>
  <c r="T22053" i="4"/>
  <c r="T22054" i="4"/>
  <c r="T22055" i="4"/>
  <c r="T22056" i="4"/>
  <c r="T22057" i="4"/>
  <c r="T22058" i="4"/>
  <c r="T22059" i="4"/>
  <c r="T22060" i="4"/>
  <c r="T22061" i="4"/>
  <c r="T22062" i="4"/>
  <c r="T22063" i="4"/>
  <c r="T22064" i="4"/>
  <c r="T22065" i="4"/>
  <c r="T22066" i="4"/>
  <c r="T22067" i="4"/>
  <c r="T22068" i="4"/>
  <c r="T22069" i="4"/>
  <c r="T22070" i="4"/>
  <c r="T22071" i="4"/>
  <c r="T22072" i="4"/>
  <c r="T22073" i="4"/>
  <c r="T22074" i="4"/>
  <c r="T22075" i="4"/>
  <c r="T22076" i="4"/>
  <c r="T22077" i="4"/>
  <c r="T22078" i="4"/>
  <c r="T22079" i="4"/>
  <c r="T22080" i="4"/>
  <c r="T22081" i="4"/>
  <c r="T22082" i="4"/>
  <c r="T22083" i="4"/>
  <c r="T22084" i="4"/>
  <c r="T22085" i="4"/>
  <c r="T22086" i="4"/>
  <c r="T22087" i="4"/>
  <c r="T22088" i="4"/>
  <c r="T22089" i="4"/>
  <c r="T22090" i="4"/>
  <c r="T22091" i="4"/>
  <c r="T22092" i="4"/>
  <c r="T22093" i="4"/>
  <c r="T22094" i="4"/>
  <c r="T22095" i="4"/>
  <c r="T22096" i="4"/>
  <c r="T22097" i="4"/>
  <c r="T22098" i="4"/>
  <c r="T22099" i="4"/>
  <c r="T22100" i="4"/>
  <c r="T22101" i="4"/>
  <c r="T22102" i="4"/>
  <c r="T22103" i="4"/>
  <c r="T22104" i="4"/>
  <c r="T22105" i="4"/>
  <c r="T22106" i="4"/>
  <c r="T22107" i="4"/>
  <c r="T22108" i="4"/>
  <c r="T22109" i="4"/>
  <c r="T22110" i="4"/>
  <c r="T22111" i="4"/>
  <c r="T22112" i="4"/>
  <c r="T22113" i="4"/>
  <c r="T22114" i="4"/>
  <c r="T22115" i="4"/>
  <c r="T22116" i="4"/>
  <c r="T22117" i="4"/>
  <c r="T22118" i="4"/>
  <c r="T22119" i="4"/>
  <c r="T22120" i="4"/>
  <c r="T22121" i="4"/>
  <c r="T22122" i="4"/>
  <c r="T22123" i="4"/>
  <c r="T22124" i="4"/>
  <c r="T22125" i="4"/>
  <c r="T22126" i="4"/>
  <c r="T22127" i="4"/>
  <c r="T22128" i="4"/>
  <c r="T22129" i="4"/>
  <c r="T22130" i="4"/>
  <c r="T22131" i="4"/>
  <c r="T22132" i="4"/>
  <c r="T22133" i="4"/>
  <c r="T22134" i="4"/>
  <c r="T22135" i="4"/>
  <c r="T22136" i="4"/>
  <c r="T22137" i="4"/>
  <c r="T22138" i="4"/>
  <c r="T22139" i="4"/>
  <c r="T22140" i="4"/>
  <c r="T22141" i="4"/>
  <c r="T22142" i="4"/>
  <c r="T22143" i="4"/>
  <c r="T22144" i="4"/>
  <c r="T22145" i="4"/>
  <c r="T22146" i="4"/>
  <c r="T22147" i="4"/>
  <c r="T22148" i="4"/>
  <c r="T22149" i="4"/>
  <c r="T22150" i="4"/>
  <c r="T22151" i="4"/>
  <c r="T22152" i="4"/>
  <c r="T22153" i="4"/>
  <c r="T22154" i="4"/>
  <c r="T22155" i="4"/>
  <c r="T22156" i="4"/>
  <c r="T22157" i="4"/>
  <c r="T22158" i="4"/>
  <c r="T22159" i="4"/>
  <c r="T22160" i="4"/>
  <c r="T22161" i="4"/>
  <c r="T22162" i="4"/>
  <c r="T22163" i="4"/>
  <c r="T22164" i="4"/>
  <c r="T22165" i="4"/>
  <c r="T22166" i="4"/>
  <c r="T22167" i="4"/>
  <c r="T22168" i="4"/>
  <c r="T22169" i="4"/>
  <c r="T22170" i="4"/>
  <c r="T22171" i="4"/>
  <c r="T22172" i="4"/>
  <c r="T22173" i="4"/>
  <c r="T22174" i="4"/>
  <c r="T22175" i="4"/>
  <c r="T22176" i="4"/>
  <c r="T22177" i="4"/>
  <c r="T22178" i="4"/>
  <c r="T22179" i="4"/>
  <c r="T22180" i="4"/>
  <c r="T22181" i="4"/>
  <c r="T22182" i="4"/>
  <c r="T22183" i="4"/>
  <c r="T22184" i="4"/>
  <c r="T22185" i="4"/>
  <c r="T22186" i="4"/>
  <c r="T22187" i="4"/>
  <c r="T22188" i="4"/>
  <c r="T22189" i="4"/>
  <c r="T22190" i="4"/>
  <c r="T22191" i="4"/>
  <c r="T22192" i="4"/>
  <c r="T22193" i="4"/>
  <c r="T22194" i="4"/>
  <c r="T22195" i="4"/>
  <c r="T22196" i="4"/>
  <c r="T22197" i="4"/>
  <c r="T22198" i="4"/>
  <c r="T22199" i="4"/>
  <c r="T22200" i="4"/>
  <c r="T22201" i="4"/>
  <c r="T22202" i="4"/>
  <c r="T22203" i="4"/>
  <c r="T22204" i="4"/>
  <c r="T22205" i="4"/>
  <c r="T22206" i="4"/>
  <c r="T22207" i="4"/>
  <c r="T22208" i="4"/>
  <c r="T22209" i="4"/>
  <c r="T22210" i="4"/>
  <c r="T22211" i="4"/>
  <c r="T22212" i="4"/>
  <c r="T22213" i="4"/>
  <c r="T22214" i="4"/>
  <c r="T22215" i="4"/>
  <c r="T22216" i="4"/>
  <c r="T22217" i="4"/>
  <c r="T22218" i="4"/>
  <c r="T22219" i="4"/>
  <c r="T22220" i="4"/>
  <c r="T22221" i="4"/>
  <c r="T22222" i="4"/>
  <c r="T22223" i="4"/>
  <c r="T22224" i="4"/>
  <c r="T22225" i="4"/>
  <c r="T22226" i="4"/>
  <c r="T22227" i="4"/>
  <c r="T22228" i="4"/>
  <c r="T22229" i="4"/>
  <c r="T22230" i="4"/>
  <c r="T22231" i="4"/>
  <c r="T22232" i="4"/>
  <c r="T22233" i="4"/>
  <c r="T22234" i="4"/>
  <c r="T22235" i="4"/>
  <c r="T22236" i="4"/>
  <c r="T22237" i="4"/>
  <c r="T22238" i="4"/>
  <c r="T22239" i="4"/>
  <c r="T22240" i="4"/>
  <c r="T22241" i="4"/>
  <c r="T22242" i="4"/>
  <c r="T22243" i="4"/>
  <c r="T22244" i="4"/>
  <c r="T22245" i="4"/>
  <c r="T22246" i="4"/>
  <c r="T22247" i="4"/>
  <c r="T22248" i="4"/>
  <c r="T22249" i="4"/>
  <c r="T22250" i="4"/>
  <c r="T22251" i="4"/>
  <c r="T22252" i="4"/>
  <c r="T22253" i="4"/>
  <c r="T22254" i="4"/>
  <c r="T22255" i="4"/>
  <c r="T22256" i="4"/>
  <c r="T22257" i="4"/>
  <c r="T22258" i="4"/>
  <c r="T22259" i="4"/>
  <c r="T22260" i="4"/>
  <c r="T22261" i="4"/>
  <c r="T22262" i="4"/>
  <c r="T22263" i="4"/>
  <c r="T22264" i="4"/>
  <c r="T22265" i="4"/>
  <c r="T22266" i="4"/>
  <c r="T22267" i="4"/>
  <c r="T22268" i="4"/>
  <c r="T22269" i="4"/>
  <c r="T22270" i="4"/>
  <c r="T22271" i="4"/>
  <c r="T22272" i="4"/>
  <c r="T22273" i="4"/>
  <c r="T22274" i="4"/>
  <c r="T22275" i="4"/>
  <c r="T22276" i="4"/>
  <c r="T22277" i="4"/>
  <c r="T22278" i="4"/>
  <c r="T22279" i="4"/>
  <c r="T22280" i="4"/>
  <c r="T22281" i="4"/>
  <c r="T22282" i="4"/>
  <c r="T22283" i="4"/>
  <c r="T22284" i="4"/>
  <c r="T22285" i="4"/>
  <c r="T22286" i="4"/>
  <c r="T22287" i="4"/>
  <c r="T22288" i="4"/>
  <c r="T22289" i="4"/>
  <c r="T22290" i="4"/>
  <c r="T22291" i="4"/>
  <c r="T22292" i="4"/>
  <c r="T22293" i="4"/>
  <c r="T22294" i="4"/>
  <c r="T22295" i="4"/>
  <c r="T22296" i="4"/>
  <c r="T22297" i="4"/>
  <c r="T22298" i="4"/>
  <c r="T22299" i="4"/>
  <c r="T22300" i="4"/>
  <c r="T22301" i="4"/>
  <c r="T22302" i="4"/>
  <c r="T22303" i="4"/>
  <c r="T22304" i="4"/>
  <c r="T22305" i="4"/>
  <c r="T22306" i="4"/>
  <c r="T22307" i="4"/>
  <c r="T22308" i="4"/>
  <c r="T22309" i="4"/>
  <c r="T22310" i="4"/>
  <c r="T22311" i="4"/>
  <c r="T22312" i="4"/>
  <c r="T22313" i="4"/>
  <c r="T22314" i="4"/>
  <c r="T22315" i="4"/>
  <c r="T22316" i="4"/>
  <c r="T22317" i="4"/>
  <c r="T22318" i="4"/>
  <c r="T22319" i="4"/>
  <c r="T22320" i="4"/>
  <c r="T22321" i="4"/>
  <c r="T22322" i="4"/>
  <c r="T22323" i="4"/>
  <c r="T22324" i="4"/>
  <c r="T22325" i="4"/>
  <c r="T22326" i="4"/>
  <c r="T22327" i="4"/>
  <c r="T22328" i="4"/>
  <c r="T22329" i="4"/>
  <c r="T22330" i="4"/>
  <c r="T22331" i="4"/>
  <c r="T22332" i="4"/>
  <c r="T22333" i="4"/>
  <c r="T22334" i="4"/>
  <c r="T22335" i="4"/>
  <c r="T22336" i="4"/>
  <c r="T22337" i="4"/>
  <c r="T22338" i="4"/>
  <c r="T22339" i="4"/>
  <c r="T22340" i="4"/>
  <c r="T22341" i="4"/>
  <c r="T22342" i="4"/>
  <c r="T22343" i="4"/>
  <c r="T22344" i="4"/>
  <c r="T22345" i="4"/>
  <c r="T22346" i="4"/>
  <c r="T22347" i="4"/>
  <c r="T22348" i="4"/>
  <c r="T22349" i="4"/>
  <c r="T22350" i="4"/>
  <c r="T22351" i="4"/>
  <c r="T22352" i="4"/>
  <c r="T22353" i="4"/>
  <c r="T22354" i="4"/>
  <c r="T22355" i="4"/>
  <c r="T22356" i="4"/>
  <c r="T22357" i="4"/>
  <c r="T22358" i="4"/>
  <c r="T22359" i="4"/>
  <c r="T22360" i="4"/>
  <c r="T22361" i="4"/>
  <c r="T22362" i="4"/>
  <c r="T22363" i="4"/>
  <c r="T22364" i="4"/>
  <c r="T22365" i="4"/>
  <c r="T22366" i="4"/>
  <c r="T22367" i="4"/>
  <c r="T22368" i="4"/>
  <c r="T22369" i="4"/>
  <c r="T22370" i="4"/>
  <c r="T22371" i="4"/>
  <c r="T22372" i="4"/>
  <c r="T22373" i="4"/>
  <c r="T22374" i="4"/>
  <c r="T22375" i="4"/>
  <c r="T22376" i="4"/>
  <c r="T22377" i="4"/>
  <c r="T22378" i="4"/>
  <c r="T22379" i="4"/>
  <c r="T22380" i="4"/>
  <c r="T22381" i="4"/>
  <c r="T22382" i="4"/>
  <c r="T22383" i="4"/>
  <c r="T22384" i="4"/>
  <c r="T22385" i="4"/>
  <c r="T22386" i="4"/>
  <c r="T22387" i="4"/>
  <c r="T22388" i="4"/>
  <c r="T22389" i="4"/>
  <c r="T22390" i="4"/>
  <c r="T22391" i="4"/>
  <c r="T22392" i="4"/>
  <c r="T22393" i="4"/>
  <c r="T22394" i="4"/>
  <c r="T22395" i="4"/>
  <c r="T22396" i="4"/>
  <c r="T22397" i="4"/>
  <c r="T22398" i="4"/>
  <c r="T22399" i="4"/>
  <c r="T22400" i="4"/>
  <c r="T22401" i="4"/>
  <c r="T22402" i="4"/>
  <c r="T22403" i="4"/>
  <c r="T22404" i="4"/>
  <c r="T22405" i="4"/>
  <c r="T22406" i="4"/>
  <c r="T22407" i="4"/>
  <c r="T22408" i="4"/>
  <c r="T22409" i="4"/>
  <c r="T22410" i="4"/>
  <c r="T22411" i="4"/>
  <c r="T22412" i="4"/>
  <c r="T22413" i="4"/>
  <c r="T22414" i="4"/>
  <c r="T22415" i="4"/>
  <c r="T22416" i="4"/>
  <c r="T22417" i="4"/>
  <c r="T22418" i="4"/>
  <c r="T22419" i="4"/>
  <c r="T22420" i="4"/>
  <c r="T22421" i="4"/>
  <c r="T22422" i="4"/>
  <c r="T22423" i="4"/>
  <c r="T22424" i="4"/>
  <c r="T22425" i="4"/>
  <c r="T22426" i="4"/>
  <c r="T22427" i="4"/>
  <c r="T22428" i="4"/>
  <c r="T22429" i="4"/>
  <c r="T22430" i="4"/>
  <c r="T22431" i="4"/>
  <c r="T22432" i="4"/>
  <c r="T22433" i="4"/>
  <c r="T22434" i="4"/>
  <c r="T22435" i="4"/>
  <c r="T22436" i="4"/>
  <c r="T22437" i="4"/>
  <c r="T22438" i="4"/>
  <c r="T22439" i="4"/>
  <c r="T22440" i="4"/>
  <c r="T22441" i="4"/>
  <c r="T22442" i="4"/>
  <c r="T22443" i="4"/>
  <c r="T22444" i="4"/>
  <c r="T22445" i="4"/>
  <c r="T22446" i="4"/>
  <c r="T22447" i="4"/>
  <c r="T22448" i="4"/>
  <c r="T22449" i="4"/>
  <c r="T22450" i="4"/>
  <c r="T22451" i="4"/>
  <c r="T22452" i="4"/>
  <c r="T22453" i="4"/>
  <c r="T22454" i="4"/>
  <c r="T22455" i="4"/>
  <c r="T22456" i="4"/>
  <c r="T22457" i="4"/>
  <c r="T22458" i="4"/>
  <c r="T22459" i="4"/>
  <c r="T22460" i="4"/>
  <c r="T22461" i="4"/>
  <c r="T22462" i="4"/>
  <c r="T22463" i="4"/>
  <c r="T22464" i="4"/>
  <c r="T22465" i="4"/>
  <c r="T22466" i="4"/>
  <c r="T22467" i="4"/>
  <c r="T22468" i="4"/>
  <c r="T22469" i="4"/>
  <c r="T22470" i="4"/>
  <c r="T22471" i="4"/>
  <c r="T22472" i="4"/>
  <c r="T22473" i="4"/>
  <c r="T22474" i="4"/>
  <c r="T22475" i="4"/>
  <c r="T22476" i="4"/>
  <c r="T22477" i="4"/>
  <c r="T22478" i="4"/>
  <c r="T22479" i="4"/>
  <c r="T22480" i="4"/>
  <c r="T22481" i="4"/>
  <c r="T22482" i="4"/>
  <c r="T22483" i="4"/>
  <c r="T22484" i="4"/>
  <c r="T22485" i="4"/>
  <c r="T22486" i="4"/>
  <c r="T22487" i="4"/>
  <c r="T22488" i="4"/>
  <c r="T22489" i="4"/>
  <c r="T22490" i="4"/>
  <c r="T22491" i="4"/>
  <c r="T22492" i="4"/>
  <c r="T22493" i="4"/>
  <c r="T22494" i="4"/>
  <c r="T22495" i="4"/>
  <c r="T22496" i="4"/>
  <c r="T22497" i="4"/>
  <c r="T22498" i="4"/>
  <c r="T22499" i="4"/>
  <c r="T22500" i="4"/>
  <c r="T22501" i="4"/>
  <c r="T22502" i="4"/>
  <c r="T22503" i="4"/>
  <c r="T22504" i="4"/>
  <c r="T22505" i="4"/>
  <c r="T22506" i="4"/>
  <c r="T22507" i="4"/>
  <c r="T22508" i="4"/>
  <c r="T22509" i="4"/>
  <c r="T22510" i="4"/>
  <c r="T22511" i="4"/>
  <c r="T22512" i="4"/>
  <c r="T22513" i="4"/>
  <c r="T22514" i="4"/>
  <c r="T22515" i="4"/>
  <c r="T22516" i="4"/>
  <c r="T22517" i="4"/>
  <c r="T22518" i="4"/>
  <c r="T22519" i="4"/>
  <c r="T22520" i="4"/>
  <c r="T22521" i="4"/>
  <c r="T22522" i="4"/>
  <c r="T22523" i="4"/>
  <c r="T22524" i="4"/>
  <c r="T22525" i="4"/>
  <c r="T22526" i="4"/>
  <c r="T22527" i="4"/>
  <c r="T22528" i="4"/>
  <c r="T22529" i="4"/>
  <c r="T22530" i="4"/>
  <c r="T22531" i="4"/>
  <c r="T22532" i="4"/>
  <c r="T22533" i="4"/>
  <c r="T22534" i="4"/>
  <c r="T22535" i="4"/>
  <c r="T22536" i="4"/>
  <c r="T22537" i="4"/>
  <c r="T22538" i="4"/>
  <c r="T22539" i="4"/>
  <c r="T22540" i="4"/>
  <c r="T22541" i="4"/>
  <c r="T22542" i="4"/>
  <c r="T22543" i="4"/>
  <c r="T22544" i="4"/>
  <c r="T22545" i="4"/>
  <c r="T22546" i="4"/>
  <c r="T22547" i="4"/>
  <c r="T22548" i="4"/>
  <c r="T22549" i="4"/>
  <c r="T22550" i="4"/>
  <c r="T22551" i="4"/>
  <c r="T22552" i="4"/>
  <c r="T22553" i="4"/>
  <c r="T22554" i="4"/>
  <c r="T22555" i="4"/>
  <c r="T22556" i="4"/>
  <c r="T22557" i="4"/>
  <c r="T22558" i="4"/>
  <c r="T22559" i="4"/>
  <c r="T22560" i="4"/>
  <c r="T22561" i="4"/>
  <c r="T22562" i="4"/>
  <c r="T22563" i="4"/>
  <c r="T22564" i="4"/>
  <c r="T22565" i="4"/>
  <c r="T22566" i="4"/>
  <c r="T22567" i="4"/>
  <c r="T22568" i="4"/>
  <c r="T22569" i="4"/>
  <c r="T22570" i="4"/>
  <c r="T22571" i="4"/>
  <c r="T22572" i="4"/>
  <c r="T22573" i="4"/>
  <c r="T22574" i="4"/>
  <c r="T22575" i="4"/>
  <c r="T22576" i="4"/>
  <c r="T22577" i="4"/>
  <c r="T22578" i="4"/>
  <c r="T22579" i="4"/>
  <c r="T22580" i="4"/>
  <c r="T22581" i="4"/>
  <c r="T22582" i="4"/>
  <c r="T22583" i="4"/>
  <c r="T22584" i="4"/>
  <c r="T22585" i="4"/>
  <c r="T22586" i="4"/>
  <c r="T22587" i="4"/>
  <c r="T22588" i="4"/>
  <c r="T22589" i="4"/>
  <c r="T22590" i="4"/>
  <c r="T22591" i="4"/>
  <c r="T22592" i="4"/>
  <c r="T22593" i="4"/>
  <c r="T22594" i="4"/>
  <c r="T22595" i="4"/>
  <c r="T22596" i="4"/>
  <c r="T22597" i="4"/>
  <c r="T22598" i="4"/>
  <c r="T22599" i="4"/>
  <c r="T22600" i="4"/>
  <c r="T22601" i="4"/>
  <c r="T22602" i="4"/>
  <c r="T22603" i="4"/>
  <c r="T22604" i="4"/>
  <c r="T22605" i="4"/>
  <c r="T22606" i="4"/>
  <c r="T22607" i="4"/>
  <c r="T22608" i="4"/>
  <c r="T22609" i="4"/>
  <c r="T22610" i="4"/>
  <c r="T22611" i="4"/>
  <c r="T22612" i="4"/>
  <c r="T22613" i="4"/>
  <c r="T22614" i="4"/>
  <c r="T22615" i="4"/>
  <c r="T22616" i="4"/>
  <c r="T22617" i="4"/>
  <c r="T22618" i="4"/>
  <c r="T22619" i="4"/>
  <c r="T22620" i="4"/>
  <c r="T22621" i="4"/>
  <c r="T22622" i="4"/>
  <c r="T22623" i="4"/>
  <c r="T22624" i="4"/>
  <c r="T22625" i="4"/>
  <c r="T22626" i="4"/>
  <c r="T22627" i="4"/>
  <c r="T22628" i="4"/>
  <c r="T22629" i="4"/>
  <c r="T22630" i="4"/>
  <c r="T22631" i="4"/>
  <c r="T22632" i="4"/>
  <c r="T22633" i="4"/>
  <c r="T22634" i="4"/>
  <c r="T22635" i="4"/>
  <c r="T22636" i="4"/>
  <c r="T22637" i="4"/>
  <c r="T22638" i="4"/>
  <c r="T22639" i="4"/>
  <c r="T22640" i="4"/>
  <c r="T22641" i="4"/>
  <c r="T22642" i="4"/>
  <c r="T22643" i="4"/>
  <c r="T22644" i="4"/>
  <c r="T22645" i="4"/>
  <c r="T22646" i="4"/>
  <c r="T22647" i="4"/>
  <c r="T22648" i="4"/>
  <c r="T22649" i="4"/>
  <c r="T22650" i="4"/>
  <c r="T22651" i="4"/>
  <c r="T22652" i="4"/>
  <c r="T22653" i="4"/>
  <c r="T22654" i="4"/>
  <c r="T22655" i="4"/>
  <c r="T22656" i="4"/>
  <c r="T22657" i="4"/>
  <c r="T22658" i="4"/>
  <c r="T22659" i="4"/>
  <c r="T22660" i="4"/>
  <c r="T22661" i="4"/>
  <c r="T22662" i="4"/>
  <c r="T22663" i="4"/>
  <c r="T22664" i="4"/>
  <c r="T22665" i="4"/>
  <c r="T22666" i="4"/>
  <c r="T22667" i="4"/>
  <c r="T22668" i="4"/>
  <c r="T22669" i="4"/>
  <c r="T22670" i="4"/>
  <c r="T22671" i="4"/>
  <c r="T22672" i="4"/>
  <c r="T22673" i="4"/>
  <c r="T22674" i="4"/>
  <c r="T22675" i="4"/>
  <c r="T22676" i="4"/>
  <c r="T22677" i="4"/>
  <c r="T22678" i="4"/>
  <c r="T22679" i="4"/>
  <c r="T22680" i="4"/>
  <c r="T22681" i="4"/>
  <c r="T22682" i="4"/>
  <c r="T22683" i="4"/>
  <c r="T22684" i="4"/>
  <c r="T22685" i="4"/>
  <c r="T22686" i="4"/>
  <c r="T22687" i="4"/>
  <c r="T22688" i="4"/>
  <c r="T22689" i="4"/>
  <c r="T22690" i="4"/>
  <c r="T22691" i="4"/>
  <c r="T22692" i="4"/>
  <c r="T22693" i="4"/>
  <c r="T22694" i="4"/>
  <c r="T22695" i="4"/>
  <c r="T22696" i="4"/>
  <c r="T22697" i="4"/>
  <c r="T22698" i="4"/>
  <c r="T22699" i="4"/>
  <c r="T22700" i="4"/>
  <c r="T22701" i="4"/>
  <c r="T22702" i="4"/>
  <c r="T22703" i="4"/>
  <c r="T22704" i="4"/>
  <c r="T22705" i="4"/>
  <c r="T22706" i="4"/>
  <c r="T22707" i="4"/>
  <c r="T22708" i="4"/>
  <c r="T22709" i="4"/>
  <c r="T22710" i="4"/>
  <c r="T22711" i="4"/>
  <c r="T22712" i="4"/>
  <c r="T22713" i="4"/>
  <c r="T22714" i="4"/>
  <c r="T22715" i="4"/>
  <c r="T22716" i="4"/>
  <c r="T22717" i="4"/>
  <c r="T22718" i="4"/>
  <c r="T22719" i="4"/>
  <c r="T22720" i="4"/>
  <c r="T22721" i="4"/>
  <c r="T22722" i="4"/>
  <c r="T22723" i="4"/>
  <c r="T22724" i="4"/>
  <c r="T22725" i="4"/>
  <c r="T22726" i="4"/>
  <c r="T22727" i="4"/>
  <c r="T22728" i="4"/>
  <c r="T22729" i="4"/>
  <c r="T22730" i="4"/>
  <c r="T22731" i="4"/>
  <c r="T22732" i="4"/>
  <c r="T22733" i="4"/>
  <c r="T22734" i="4"/>
  <c r="T22735" i="4"/>
  <c r="T22736" i="4"/>
  <c r="T22737" i="4"/>
  <c r="T22738" i="4"/>
  <c r="T22739" i="4"/>
  <c r="T22740" i="4"/>
  <c r="T22741" i="4"/>
  <c r="T22742" i="4"/>
  <c r="T22743" i="4"/>
  <c r="T22744" i="4"/>
  <c r="T22745" i="4"/>
  <c r="T22746" i="4"/>
  <c r="T22747" i="4"/>
  <c r="T22748" i="4"/>
  <c r="T22749" i="4"/>
  <c r="T22750" i="4"/>
  <c r="T22751" i="4"/>
  <c r="T22752" i="4"/>
  <c r="T22753" i="4"/>
  <c r="T22754" i="4"/>
  <c r="T22755" i="4"/>
  <c r="T22756" i="4"/>
  <c r="T22757" i="4"/>
  <c r="T22758" i="4"/>
  <c r="T22759" i="4"/>
  <c r="T22760" i="4"/>
  <c r="T22761" i="4"/>
  <c r="T22762" i="4"/>
  <c r="T22763" i="4"/>
  <c r="T22764" i="4"/>
  <c r="T22765" i="4"/>
  <c r="T22766" i="4"/>
  <c r="T22767" i="4"/>
  <c r="T22768" i="4"/>
  <c r="T22769" i="4"/>
  <c r="T22770" i="4"/>
  <c r="T22771" i="4"/>
  <c r="T22772" i="4"/>
  <c r="T22773" i="4"/>
  <c r="T22774" i="4"/>
  <c r="T22775" i="4"/>
  <c r="T22776" i="4"/>
  <c r="T22777" i="4"/>
  <c r="T22778" i="4"/>
  <c r="T22779" i="4"/>
  <c r="T22780" i="4"/>
  <c r="T22781" i="4"/>
  <c r="T22782" i="4"/>
  <c r="T22783" i="4"/>
  <c r="T22784" i="4"/>
  <c r="T22785" i="4"/>
  <c r="T22786" i="4"/>
  <c r="T22787" i="4"/>
  <c r="T22788" i="4"/>
  <c r="T22789" i="4"/>
  <c r="T22790" i="4"/>
  <c r="T22791" i="4"/>
  <c r="T22792" i="4"/>
  <c r="T22793" i="4"/>
  <c r="T22794" i="4"/>
  <c r="T22795" i="4"/>
  <c r="T22796" i="4"/>
  <c r="T22797" i="4"/>
  <c r="T22798" i="4"/>
  <c r="T22799" i="4"/>
  <c r="T22800" i="4"/>
  <c r="T22801" i="4"/>
  <c r="T22802" i="4"/>
  <c r="T22803" i="4"/>
  <c r="T22804" i="4"/>
  <c r="T22805" i="4"/>
  <c r="T22806" i="4"/>
  <c r="T22807" i="4"/>
  <c r="T22808" i="4"/>
  <c r="T22809" i="4"/>
  <c r="T22810" i="4"/>
  <c r="T22811" i="4"/>
  <c r="T22812" i="4"/>
  <c r="T22813" i="4"/>
  <c r="T22814" i="4"/>
  <c r="T22815" i="4"/>
  <c r="T22816" i="4"/>
  <c r="T22817" i="4"/>
  <c r="T22818" i="4"/>
  <c r="T22819" i="4"/>
  <c r="T22820" i="4"/>
  <c r="T22821" i="4"/>
  <c r="T22822" i="4"/>
  <c r="T22823" i="4"/>
  <c r="T22824" i="4"/>
  <c r="T22825" i="4"/>
  <c r="T22826" i="4"/>
  <c r="T22827" i="4"/>
  <c r="T22828" i="4"/>
  <c r="T22829" i="4"/>
  <c r="T22830" i="4"/>
  <c r="T22831" i="4"/>
  <c r="T22832" i="4"/>
  <c r="T22833" i="4"/>
  <c r="T22834" i="4"/>
  <c r="T22835" i="4"/>
  <c r="T22836" i="4"/>
  <c r="T22837" i="4"/>
  <c r="T22838" i="4"/>
  <c r="T22839" i="4"/>
  <c r="T22840" i="4"/>
  <c r="T22841" i="4"/>
  <c r="T22842" i="4"/>
  <c r="T22843" i="4"/>
  <c r="T22844" i="4"/>
  <c r="T22845" i="4"/>
  <c r="T22846" i="4"/>
  <c r="T22847" i="4"/>
  <c r="T22848" i="4"/>
  <c r="T22849" i="4"/>
  <c r="T22850" i="4"/>
  <c r="T22851" i="4"/>
  <c r="T22852" i="4"/>
  <c r="T22853" i="4"/>
  <c r="T22854" i="4"/>
  <c r="T22855" i="4"/>
  <c r="T22856" i="4"/>
  <c r="T22857" i="4"/>
  <c r="T22858" i="4"/>
  <c r="T22859" i="4"/>
  <c r="T22860" i="4"/>
  <c r="T22861" i="4"/>
  <c r="T22862" i="4"/>
  <c r="T22863" i="4"/>
  <c r="T22864" i="4"/>
  <c r="T22865" i="4"/>
  <c r="T22866" i="4"/>
  <c r="T22867" i="4"/>
  <c r="T22868" i="4"/>
  <c r="T22869" i="4"/>
  <c r="T22870" i="4"/>
  <c r="T22871" i="4"/>
  <c r="T22872" i="4"/>
  <c r="T22873" i="4"/>
  <c r="T22874" i="4"/>
  <c r="T22875" i="4"/>
  <c r="T22876" i="4"/>
  <c r="T22877" i="4"/>
  <c r="T22878" i="4"/>
  <c r="T22879" i="4"/>
  <c r="T22880" i="4"/>
  <c r="T22881" i="4"/>
  <c r="T22882" i="4"/>
  <c r="T22883" i="4"/>
  <c r="T22884" i="4"/>
  <c r="T22885" i="4"/>
  <c r="T22886" i="4"/>
  <c r="T22887" i="4"/>
  <c r="T22888" i="4"/>
  <c r="T22889" i="4"/>
  <c r="T22890" i="4"/>
  <c r="T22891" i="4"/>
  <c r="T22892" i="4"/>
  <c r="T22893" i="4"/>
  <c r="T22894" i="4"/>
  <c r="T22895" i="4"/>
  <c r="T22896" i="4"/>
  <c r="T22897" i="4"/>
  <c r="T22898" i="4"/>
  <c r="T22899" i="4"/>
  <c r="T22900" i="4"/>
  <c r="T22901" i="4"/>
  <c r="T22902" i="4"/>
  <c r="T22903" i="4"/>
  <c r="T22904" i="4"/>
  <c r="T22905" i="4"/>
  <c r="T22906" i="4"/>
  <c r="T22907" i="4"/>
  <c r="T22908" i="4"/>
  <c r="T22909" i="4"/>
  <c r="T22910" i="4"/>
  <c r="T22911" i="4"/>
  <c r="T22912" i="4"/>
  <c r="T22913" i="4"/>
  <c r="T22914" i="4"/>
  <c r="T22915" i="4"/>
  <c r="T22916" i="4"/>
  <c r="T22917" i="4"/>
  <c r="T22918" i="4"/>
  <c r="T22919" i="4"/>
  <c r="T22920" i="4"/>
  <c r="T22921" i="4"/>
  <c r="T22922" i="4"/>
  <c r="T22923" i="4"/>
  <c r="T22924" i="4"/>
  <c r="T22925" i="4"/>
  <c r="T22926" i="4"/>
  <c r="T22927" i="4"/>
  <c r="T22928" i="4"/>
  <c r="T22929" i="4"/>
  <c r="T22930" i="4"/>
  <c r="T22931" i="4"/>
  <c r="T22932" i="4"/>
  <c r="T22933" i="4"/>
  <c r="T22934" i="4"/>
  <c r="T22935" i="4"/>
  <c r="T22936" i="4"/>
  <c r="T22937" i="4"/>
  <c r="T22938" i="4"/>
  <c r="T22939" i="4"/>
  <c r="T22940" i="4"/>
  <c r="T22941" i="4"/>
  <c r="T22942" i="4"/>
  <c r="T22943" i="4"/>
  <c r="T22944" i="4"/>
  <c r="T22945" i="4"/>
  <c r="T22946" i="4"/>
  <c r="T22947" i="4"/>
  <c r="T22948" i="4"/>
  <c r="T22949" i="4"/>
  <c r="T22950" i="4"/>
  <c r="T22951" i="4"/>
  <c r="T22952" i="4"/>
  <c r="T22953" i="4"/>
  <c r="T22954" i="4"/>
  <c r="T22955" i="4"/>
  <c r="T22956" i="4"/>
  <c r="T22957" i="4"/>
  <c r="T22958" i="4"/>
  <c r="T22959" i="4"/>
  <c r="T22960" i="4"/>
  <c r="T22961" i="4"/>
  <c r="T22962" i="4"/>
  <c r="T22963" i="4"/>
  <c r="T22964" i="4"/>
  <c r="T22965" i="4"/>
  <c r="T22966" i="4"/>
  <c r="T22967" i="4"/>
  <c r="T22968" i="4"/>
  <c r="T22969" i="4"/>
  <c r="T22970" i="4"/>
  <c r="T22971" i="4"/>
  <c r="T22972" i="4"/>
  <c r="T22973" i="4"/>
  <c r="T22974" i="4"/>
  <c r="T22975" i="4"/>
  <c r="T22976" i="4"/>
  <c r="T22977" i="4"/>
  <c r="T22978" i="4"/>
  <c r="T22979" i="4"/>
  <c r="T22980" i="4"/>
  <c r="T22981" i="4"/>
  <c r="T22982" i="4"/>
  <c r="T22983" i="4"/>
  <c r="T22984" i="4"/>
  <c r="T22985" i="4"/>
  <c r="T22986" i="4"/>
  <c r="T22987" i="4"/>
  <c r="T22988" i="4"/>
  <c r="T22989" i="4"/>
  <c r="T22990" i="4"/>
  <c r="T22991" i="4"/>
  <c r="T22992" i="4"/>
  <c r="T22993" i="4"/>
  <c r="T22994" i="4"/>
  <c r="T22995" i="4"/>
  <c r="T22996" i="4"/>
  <c r="T22997" i="4"/>
  <c r="T22998" i="4"/>
  <c r="T22999" i="4"/>
  <c r="T23000" i="4"/>
  <c r="T23001" i="4"/>
  <c r="T23002" i="4"/>
  <c r="T23003" i="4"/>
  <c r="T23004" i="4"/>
  <c r="T23005" i="4"/>
  <c r="T23006" i="4"/>
  <c r="T23007" i="4"/>
  <c r="T23008" i="4"/>
  <c r="T23009" i="4"/>
  <c r="T23010" i="4"/>
  <c r="T23011" i="4"/>
  <c r="T23012" i="4"/>
  <c r="T23013" i="4"/>
  <c r="T23014" i="4"/>
  <c r="T23015" i="4"/>
  <c r="T23016" i="4"/>
  <c r="T23017" i="4"/>
  <c r="T23018" i="4"/>
  <c r="T23019" i="4"/>
  <c r="T23020" i="4"/>
  <c r="T23021" i="4"/>
  <c r="T23022" i="4"/>
  <c r="T23023" i="4"/>
  <c r="T23024" i="4"/>
  <c r="T23025" i="4"/>
  <c r="T23026" i="4"/>
  <c r="T23027" i="4"/>
  <c r="T23028" i="4"/>
  <c r="T23029" i="4"/>
  <c r="T23030" i="4"/>
  <c r="T23031" i="4"/>
  <c r="T23032" i="4"/>
  <c r="T23033" i="4"/>
  <c r="T23034" i="4"/>
  <c r="T23035" i="4"/>
  <c r="T23036" i="4"/>
  <c r="T23037" i="4"/>
  <c r="T23038" i="4"/>
  <c r="T23039" i="4"/>
  <c r="T23040" i="4"/>
  <c r="T23041" i="4"/>
  <c r="T23042" i="4"/>
  <c r="T23043" i="4"/>
  <c r="T23044" i="4"/>
  <c r="T23045" i="4"/>
  <c r="T23046" i="4"/>
  <c r="T23047" i="4"/>
  <c r="T23048" i="4"/>
  <c r="T23049" i="4"/>
  <c r="T23050" i="4"/>
  <c r="T23051" i="4"/>
  <c r="T23052" i="4"/>
  <c r="T23053" i="4"/>
  <c r="T23054" i="4"/>
  <c r="T23055" i="4"/>
  <c r="T23056" i="4"/>
  <c r="T23057" i="4"/>
  <c r="T23058" i="4"/>
  <c r="T23059" i="4"/>
  <c r="T23060" i="4"/>
  <c r="T23061" i="4"/>
  <c r="T23062" i="4"/>
  <c r="T23063" i="4"/>
  <c r="T23064" i="4"/>
  <c r="T23065" i="4"/>
  <c r="T23066" i="4"/>
  <c r="T23067" i="4"/>
  <c r="T23068" i="4"/>
  <c r="T23069" i="4"/>
  <c r="T23070" i="4"/>
  <c r="T23071" i="4"/>
  <c r="T23072" i="4"/>
  <c r="T23073" i="4"/>
  <c r="T23074" i="4"/>
  <c r="T23075" i="4"/>
  <c r="T23076" i="4"/>
  <c r="T23077" i="4"/>
  <c r="T23078" i="4"/>
  <c r="T23079" i="4"/>
  <c r="T23080" i="4"/>
  <c r="T23081" i="4"/>
  <c r="T23082" i="4"/>
  <c r="T23083" i="4"/>
  <c r="T23084" i="4"/>
  <c r="T23085" i="4"/>
  <c r="T23086" i="4"/>
  <c r="T23087" i="4"/>
  <c r="T23088" i="4"/>
  <c r="T23089" i="4"/>
  <c r="T23090" i="4"/>
  <c r="T23091" i="4"/>
  <c r="T23092" i="4"/>
  <c r="T23093" i="4"/>
  <c r="T23094" i="4"/>
  <c r="T23095" i="4"/>
  <c r="T23096" i="4"/>
  <c r="T23097" i="4"/>
  <c r="T23098" i="4"/>
  <c r="T23099" i="4"/>
  <c r="T23100" i="4"/>
  <c r="T23101" i="4"/>
  <c r="T23102" i="4"/>
  <c r="T23103" i="4"/>
  <c r="T23104" i="4"/>
  <c r="T23105" i="4"/>
  <c r="T23106" i="4"/>
  <c r="T23107" i="4"/>
  <c r="T23108" i="4"/>
  <c r="T23109" i="4"/>
  <c r="T23110" i="4"/>
  <c r="T23111" i="4"/>
  <c r="T23112" i="4"/>
  <c r="T23113" i="4"/>
  <c r="T23114" i="4"/>
  <c r="T23115" i="4"/>
  <c r="T23116" i="4"/>
  <c r="T23117" i="4"/>
  <c r="T23118" i="4"/>
  <c r="T23119" i="4"/>
  <c r="T23120" i="4"/>
  <c r="T23121" i="4"/>
  <c r="T23122" i="4"/>
  <c r="T23123" i="4"/>
  <c r="T23124" i="4"/>
  <c r="T23125" i="4"/>
  <c r="T23126" i="4"/>
  <c r="T23127" i="4"/>
  <c r="T23128" i="4"/>
  <c r="T23129" i="4"/>
  <c r="T23130" i="4"/>
  <c r="T23131" i="4"/>
  <c r="T23132" i="4"/>
  <c r="T23133" i="4"/>
  <c r="T23134" i="4"/>
  <c r="T23135" i="4"/>
  <c r="T23136" i="4"/>
  <c r="T23137" i="4"/>
  <c r="T23138" i="4"/>
  <c r="T23139" i="4"/>
  <c r="T23140" i="4"/>
  <c r="T23141" i="4"/>
  <c r="T23142" i="4"/>
  <c r="T23143" i="4"/>
  <c r="T23144" i="4"/>
  <c r="T23145" i="4"/>
  <c r="T23146" i="4"/>
  <c r="T23147" i="4"/>
  <c r="T23148" i="4"/>
  <c r="T23149" i="4"/>
  <c r="T23150" i="4"/>
  <c r="T23151" i="4"/>
  <c r="T23152" i="4"/>
  <c r="T23153" i="4"/>
  <c r="T23154" i="4"/>
  <c r="T23155" i="4"/>
  <c r="T23156" i="4"/>
  <c r="T23157" i="4"/>
  <c r="T23158" i="4"/>
  <c r="T23159" i="4"/>
  <c r="T23160" i="4"/>
  <c r="T23161" i="4"/>
  <c r="T23162" i="4"/>
  <c r="T23163" i="4"/>
  <c r="T23164" i="4"/>
  <c r="T23165" i="4"/>
  <c r="T23166" i="4"/>
  <c r="T23167" i="4"/>
  <c r="T23168" i="4"/>
  <c r="T23169" i="4"/>
  <c r="T23170" i="4"/>
  <c r="T23171" i="4"/>
  <c r="T23172" i="4"/>
  <c r="T23173" i="4"/>
  <c r="T23174" i="4"/>
  <c r="T23175" i="4"/>
  <c r="T23176" i="4"/>
  <c r="T23177" i="4"/>
  <c r="T23178" i="4"/>
  <c r="T23179" i="4"/>
  <c r="T23180" i="4"/>
  <c r="T23181" i="4"/>
  <c r="T23182" i="4"/>
  <c r="T23183" i="4"/>
  <c r="T23184" i="4"/>
  <c r="T23185" i="4"/>
  <c r="T23186" i="4"/>
  <c r="T23187" i="4"/>
  <c r="T23188" i="4"/>
  <c r="T23189" i="4"/>
  <c r="T23190" i="4"/>
  <c r="T23191" i="4"/>
  <c r="T23192" i="4"/>
  <c r="T23193" i="4"/>
  <c r="T23194" i="4"/>
  <c r="T23195" i="4"/>
  <c r="T23196" i="4"/>
  <c r="T23197" i="4"/>
  <c r="T23198" i="4"/>
  <c r="T23199" i="4"/>
  <c r="T23200" i="4"/>
  <c r="T23201" i="4"/>
  <c r="T23202" i="4"/>
  <c r="T23203" i="4"/>
  <c r="T23204" i="4"/>
  <c r="T23205" i="4"/>
  <c r="T23206" i="4"/>
  <c r="T23207" i="4"/>
  <c r="T23208" i="4"/>
  <c r="T23209" i="4"/>
  <c r="T23210" i="4"/>
  <c r="T23211" i="4"/>
  <c r="T23212" i="4"/>
  <c r="T23213" i="4"/>
  <c r="T23214" i="4"/>
  <c r="T23215" i="4"/>
  <c r="T23216" i="4"/>
  <c r="T23217" i="4"/>
  <c r="T23218" i="4"/>
  <c r="T23219" i="4"/>
  <c r="T23220" i="4"/>
  <c r="T23221" i="4"/>
  <c r="T23222" i="4"/>
  <c r="T23223" i="4"/>
  <c r="T23224" i="4"/>
  <c r="T23225" i="4"/>
  <c r="T23226" i="4"/>
  <c r="T23227" i="4"/>
  <c r="T23228" i="4"/>
  <c r="T23229" i="4"/>
  <c r="T23230" i="4"/>
  <c r="T23231" i="4"/>
  <c r="T23232" i="4"/>
  <c r="T23233" i="4"/>
  <c r="T23234" i="4"/>
  <c r="T23235" i="4"/>
  <c r="T23236" i="4"/>
  <c r="T23237" i="4"/>
  <c r="T23238" i="4"/>
  <c r="T23239" i="4"/>
  <c r="T23240" i="4"/>
  <c r="T23241" i="4"/>
  <c r="T23242" i="4"/>
  <c r="T23243" i="4"/>
  <c r="T23244" i="4"/>
  <c r="T23245" i="4"/>
  <c r="T23246" i="4"/>
  <c r="T23247" i="4"/>
  <c r="T23248" i="4"/>
  <c r="T23249" i="4"/>
  <c r="T23250" i="4"/>
  <c r="T23251" i="4"/>
  <c r="T23252" i="4"/>
  <c r="T23253" i="4"/>
  <c r="T23254" i="4"/>
  <c r="T23255" i="4"/>
  <c r="T23256" i="4"/>
  <c r="T23257" i="4"/>
  <c r="T23258" i="4"/>
  <c r="T23259" i="4"/>
  <c r="T23260" i="4"/>
  <c r="T23261" i="4"/>
  <c r="T23262" i="4"/>
  <c r="T23263" i="4"/>
  <c r="T23264" i="4"/>
  <c r="T23265" i="4"/>
  <c r="T23266" i="4"/>
  <c r="T23267" i="4"/>
  <c r="T23268" i="4"/>
  <c r="T23269" i="4"/>
  <c r="T23270" i="4"/>
  <c r="T23271" i="4"/>
  <c r="T23272" i="4"/>
  <c r="T23273" i="4"/>
  <c r="T23274" i="4"/>
  <c r="T23275" i="4"/>
  <c r="T23276" i="4"/>
  <c r="T23277" i="4"/>
  <c r="T23278" i="4"/>
  <c r="T23279" i="4"/>
  <c r="T23280" i="4"/>
  <c r="T23281" i="4"/>
  <c r="T23282" i="4"/>
  <c r="T23283" i="4"/>
  <c r="T23284" i="4"/>
  <c r="T23285" i="4"/>
  <c r="T23286" i="4"/>
  <c r="T23287" i="4"/>
  <c r="T23288" i="4"/>
  <c r="T23289" i="4"/>
  <c r="T23290" i="4"/>
  <c r="T23291" i="4"/>
  <c r="T23292" i="4"/>
  <c r="T23293" i="4"/>
  <c r="T23294" i="4"/>
  <c r="T23295" i="4"/>
  <c r="T23296" i="4"/>
  <c r="T23297" i="4"/>
  <c r="T23298" i="4"/>
  <c r="T23299" i="4"/>
  <c r="T23300" i="4"/>
  <c r="T23301" i="4"/>
  <c r="T23302" i="4"/>
  <c r="T23303" i="4"/>
  <c r="T23304" i="4"/>
  <c r="T23305" i="4"/>
  <c r="T23306" i="4"/>
  <c r="T23307" i="4"/>
  <c r="T23308" i="4"/>
  <c r="T23309" i="4"/>
  <c r="T23310" i="4"/>
  <c r="T23311" i="4"/>
  <c r="T23312" i="4"/>
  <c r="T23313" i="4"/>
  <c r="T23314" i="4"/>
  <c r="T23315" i="4"/>
  <c r="T23316" i="4"/>
  <c r="T23317" i="4"/>
  <c r="T23318" i="4"/>
  <c r="T23319" i="4"/>
  <c r="T23320" i="4"/>
  <c r="T23321" i="4"/>
  <c r="T23322" i="4"/>
  <c r="T23323" i="4"/>
  <c r="T23324" i="4"/>
  <c r="T23325" i="4"/>
  <c r="T23326" i="4"/>
  <c r="T23327" i="4"/>
  <c r="T23328" i="4"/>
  <c r="T23329" i="4"/>
  <c r="T23330" i="4"/>
  <c r="T23331" i="4"/>
  <c r="T23332" i="4"/>
  <c r="T23333" i="4"/>
  <c r="T23334" i="4"/>
  <c r="T23335" i="4"/>
  <c r="T23336" i="4"/>
  <c r="T23337" i="4"/>
  <c r="T23338" i="4"/>
  <c r="T23339" i="4"/>
  <c r="T23340" i="4"/>
  <c r="T23341" i="4"/>
  <c r="T23342" i="4"/>
  <c r="T23343" i="4"/>
  <c r="T23344" i="4"/>
  <c r="T23345" i="4"/>
  <c r="T23346" i="4"/>
  <c r="T23347" i="4"/>
  <c r="T23348" i="4"/>
  <c r="T23349" i="4"/>
  <c r="T23350" i="4"/>
  <c r="T23351" i="4"/>
  <c r="T23352" i="4"/>
  <c r="T23353" i="4"/>
  <c r="T23354" i="4"/>
  <c r="T23355" i="4"/>
  <c r="T23356" i="4"/>
  <c r="T23357" i="4"/>
  <c r="T23358" i="4"/>
  <c r="T23359" i="4"/>
  <c r="T23360" i="4"/>
  <c r="T23361" i="4"/>
  <c r="T23362" i="4"/>
  <c r="T23363" i="4"/>
  <c r="T23364" i="4"/>
  <c r="T23365" i="4"/>
  <c r="T23366" i="4"/>
  <c r="T23367" i="4"/>
  <c r="T23368" i="4"/>
  <c r="T23369" i="4"/>
  <c r="T23370" i="4"/>
  <c r="T23371" i="4"/>
  <c r="T23372" i="4"/>
  <c r="T23373" i="4"/>
  <c r="T23374" i="4"/>
  <c r="T23375" i="4"/>
  <c r="T23376" i="4"/>
  <c r="T23377" i="4"/>
  <c r="T23378" i="4"/>
  <c r="T23379" i="4"/>
  <c r="T23380" i="4"/>
  <c r="T23381" i="4"/>
  <c r="T23382" i="4"/>
  <c r="T23383" i="4"/>
  <c r="T23384" i="4"/>
  <c r="T23385" i="4"/>
  <c r="T23386" i="4"/>
  <c r="T23387" i="4"/>
  <c r="T23388" i="4"/>
  <c r="T23389" i="4"/>
  <c r="T23390" i="4"/>
  <c r="T23391" i="4"/>
  <c r="T23392" i="4"/>
  <c r="T23393" i="4"/>
  <c r="T23394" i="4"/>
  <c r="T23395" i="4"/>
  <c r="T23396" i="4"/>
  <c r="T23397" i="4"/>
  <c r="T23398" i="4"/>
  <c r="T23399" i="4"/>
  <c r="T23400" i="4"/>
  <c r="T23401" i="4"/>
  <c r="T23402" i="4"/>
  <c r="T23403" i="4"/>
  <c r="T23404" i="4"/>
  <c r="T23405" i="4"/>
  <c r="T23406" i="4"/>
  <c r="T23407" i="4"/>
  <c r="T23408" i="4"/>
  <c r="T23409" i="4"/>
  <c r="T23410" i="4"/>
  <c r="T23411" i="4"/>
  <c r="T23412" i="4"/>
  <c r="T23413" i="4"/>
  <c r="T23414" i="4"/>
  <c r="T23415" i="4"/>
  <c r="T23416" i="4"/>
  <c r="T23417" i="4"/>
  <c r="T23418" i="4"/>
  <c r="T23419" i="4"/>
  <c r="T23420" i="4"/>
  <c r="T23421" i="4"/>
  <c r="T23422" i="4"/>
  <c r="T23423" i="4"/>
  <c r="T23424" i="4"/>
  <c r="T23425" i="4"/>
  <c r="T23426" i="4"/>
  <c r="T23427" i="4"/>
  <c r="T23428" i="4"/>
  <c r="T23429" i="4"/>
  <c r="T23430" i="4"/>
  <c r="T23431" i="4"/>
  <c r="T23432" i="4"/>
  <c r="T23433" i="4"/>
  <c r="T23434" i="4"/>
  <c r="T23435" i="4"/>
  <c r="T23436" i="4"/>
  <c r="T23437" i="4"/>
  <c r="T23438" i="4"/>
  <c r="T23439" i="4"/>
  <c r="T23440" i="4"/>
  <c r="T23441" i="4"/>
  <c r="T23442" i="4"/>
  <c r="T23443" i="4"/>
  <c r="T23444" i="4"/>
  <c r="T23445" i="4"/>
  <c r="T23446" i="4"/>
  <c r="T23447" i="4"/>
  <c r="T23448" i="4"/>
  <c r="T23449" i="4"/>
  <c r="T23450" i="4"/>
  <c r="T23451" i="4"/>
  <c r="T23452" i="4"/>
  <c r="T23453" i="4"/>
  <c r="T23454" i="4"/>
  <c r="T23455" i="4"/>
  <c r="T23456" i="4"/>
  <c r="T23457" i="4"/>
  <c r="T23458" i="4"/>
  <c r="T23459" i="4"/>
  <c r="T23460" i="4"/>
  <c r="T23461" i="4"/>
  <c r="T23462" i="4"/>
  <c r="T23463" i="4"/>
  <c r="T23464" i="4"/>
  <c r="T23465" i="4"/>
  <c r="T23466" i="4"/>
  <c r="T23467" i="4"/>
  <c r="T23468" i="4"/>
  <c r="T23469" i="4"/>
  <c r="T23470" i="4"/>
  <c r="T23471" i="4"/>
  <c r="T23472" i="4"/>
  <c r="T23473" i="4"/>
  <c r="T23474" i="4"/>
  <c r="T23475" i="4"/>
  <c r="T23476" i="4"/>
  <c r="T23477" i="4"/>
  <c r="T23478" i="4"/>
  <c r="T23479" i="4"/>
  <c r="T23480" i="4"/>
  <c r="T23481" i="4"/>
  <c r="T23482" i="4"/>
  <c r="T23483" i="4"/>
  <c r="T23484" i="4"/>
  <c r="T23485" i="4"/>
  <c r="T23486" i="4"/>
  <c r="T23487" i="4"/>
  <c r="T23488" i="4"/>
  <c r="T23489" i="4"/>
  <c r="T23490" i="4"/>
  <c r="T23491" i="4"/>
  <c r="T23492" i="4"/>
  <c r="T23493" i="4"/>
  <c r="T23494" i="4"/>
  <c r="T23495" i="4"/>
  <c r="T23496" i="4"/>
  <c r="T23497" i="4"/>
  <c r="T23498" i="4"/>
  <c r="T23499" i="4"/>
  <c r="T23500" i="4"/>
  <c r="T23501" i="4"/>
  <c r="T23502" i="4"/>
  <c r="T23503" i="4"/>
  <c r="T23504" i="4"/>
  <c r="T23505" i="4"/>
  <c r="T23506" i="4"/>
  <c r="T23507" i="4"/>
  <c r="T23508" i="4"/>
  <c r="T23509" i="4"/>
  <c r="T23510" i="4"/>
  <c r="T23511" i="4"/>
  <c r="T23512" i="4"/>
  <c r="T23513" i="4"/>
  <c r="T23514" i="4"/>
  <c r="T23515" i="4"/>
  <c r="T23516" i="4"/>
  <c r="T23517" i="4"/>
  <c r="T23518" i="4"/>
  <c r="T23519" i="4"/>
  <c r="T23520" i="4"/>
  <c r="T23521" i="4"/>
  <c r="T23522" i="4"/>
  <c r="T23523" i="4"/>
  <c r="T23524" i="4"/>
  <c r="T23525" i="4"/>
  <c r="T23526" i="4"/>
  <c r="T23527" i="4"/>
  <c r="T23528" i="4"/>
  <c r="T23529" i="4"/>
  <c r="T23530" i="4"/>
  <c r="T23531" i="4"/>
  <c r="T23532" i="4"/>
  <c r="T23533" i="4"/>
  <c r="T23534" i="4"/>
  <c r="T23535" i="4"/>
  <c r="T23536" i="4"/>
  <c r="T23537" i="4"/>
  <c r="T23538" i="4"/>
  <c r="T23539" i="4"/>
  <c r="T23540" i="4"/>
  <c r="T23541" i="4"/>
  <c r="T23542" i="4"/>
  <c r="T23543" i="4"/>
  <c r="T23544" i="4"/>
  <c r="T23545" i="4"/>
  <c r="T23546" i="4"/>
  <c r="T23547" i="4"/>
  <c r="T23548" i="4"/>
  <c r="T23549" i="4"/>
  <c r="T23550" i="4"/>
  <c r="T23551" i="4"/>
  <c r="T23552" i="4"/>
  <c r="T23553" i="4"/>
  <c r="T23554" i="4"/>
  <c r="T23555" i="4"/>
  <c r="T23556" i="4"/>
  <c r="T23557" i="4"/>
  <c r="T23558" i="4"/>
  <c r="T23559" i="4"/>
  <c r="T23560" i="4"/>
  <c r="T23561" i="4"/>
  <c r="T23562" i="4"/>
  <c r="T23563" i="4"/>
  <c r="T23564" i="4"/>
  <c r="T23565" i="4"/>
  <c r="T23566" i="4"/>
  <c r="T23567" i="4"/>
  <c r="T23568" i="4"/>
  <c r="T23569" i="4"/>
  <c r="T23570" i="4"/>
  <c r="T23571" i="4"/>
  <c r="T23572" i="4"/>
  <c r="T23573" i="4"/>
  <c r="T23574" i="4"/>
  <c r="T23575" i="4"/>
  <c r="T23576" i="4"/>
  <c r="T23577" i="4"/>
  <c r="T23578" i="4"/>
  <c r="T23579" i="4"/>
  <c r="T23580" i="4"/>
  <c r="T23581" i="4"/>
  <c r="T23582" i="4"/>
  <c r="T23583" i="4"/>
  <c r="T23584" i="4"/>
  <c r="T23585" i="4"/>
  <c r="T23586" i="4"/>
  <c r="T23587" i="4"/>
  <c r="T23588" i="4"/>
  <c r="T23589" i="4"/>
  <c r="T23590" i="4"/>
  <c r="T23591" i="4"/>
  <c r="T23592" i="4"/>
  <c r="T23593" i="4"/>
  <c r="T23594" i="4"/>
  <c r="T23595" i="4"/>
  <c r="T23596" i="4"/>
  <c r="T23597" i="4"/>
  <c r="T23598" i="4"/>
  <c r="T23599" i="4"/>
  <c r="T23600" i="4"/>
  <c r="T23601" i="4"/>
  <c r="T23602" i="4"/>
  <c r="T23603" i="4"/>
  <c r="T23604" i="4"/>
  <c r="T23605" i="4"/>
  <c r="T23606" i="4"/>
  <c r="T23607" i="4"/>
  <c r="T23608" i="4"/>
  <c r="T23609" i="4"/>
  <c r="T23610" i="4"/>
  <c r="T23611" i="4"/>
  <c r="T23612" i="4"/>
  <c r="T23613" i="4"/>
  <c r="T23614" i="4"/>
  <c r="T23615" i="4"/>
  <c r="T23616" i="4"/>
  <c r="T23617" i="4"/>
  <c r="T23618" i="4"/>
  <c r="T23619" i="4"/>
  <c r="T23620" i="4"/>
  <c r="T23621" i="4"/>
  <c r="T23622" i="4"/>
  <c r="T23623" i="4"/>
  <c r="T23624" i="4"/>
  <c r="T23625" i="4"/>
  <c r="T23626" i="4"/>
  <c r="T23627" i="4"/>
  <c r="T23628" i="4"/>
  <c r="T23629" i="4"/>
  <c r="T23630" i="4"/>
  <c r="T23631" i="4"/>
  <c r="T23632" i="4"/>
  <c r="T23633" i="4"/>
  <c r="T23634" i="4"/>
  <c r="T23635" i="4"/>
  <c r="T23636" i="4"/>
  <c r="T23637" i="4"/>
  <c r="T23638" i="4"/>
  <c r="T23639" i="4"/>
  <c r="T23640" i="4"/>
  <c r="T23641" i="4"/>
  <c r="T23642" i="4"/>
  <c r="T23643" i="4"/>
  <c r="T23644" i="4"/>
  <c r="T23645" i="4"/>
  <c r="T23646" i="4"/>
  <c r="T23647" i="4"/>
  <c r="T23648" i="4"/>
  <c r="T23649" i="4"/>
  <c r="T23650" i="4"/>
  <c r="T23651" i="4"/>
  <c r="T23652" i="4"/>
  <c r="T23653" i="4"/>
  <c r="T23654" i="4"/>
  <c r="T23655" i="4"/>
  <c r="T23656" i="4"/>
  <c r="T23657" i="4"/>
  <c r="T23658" i="4"/>
  <c r="T23659" i="4"/>
  <c r="T23660" i="4"/>
  <c r="T23661" i="4"/>
  <c r="T23662" i="4"/>
  <c r="T23663" i="4"/>
  <c r="T23664" i="4"/>
  <c r="T23665" i="4"/>
  <c r="T23666" i="4"/>
  <c r="T23667" i="4"/>
  <c r="T23668" i="4"/>
  <c r="T23669" i="4"/>
  <c r="T23670" i="4"/>
  <c r="T23671" i="4"/>
  <c r="T23672" i="4"/>
  <c r="T23673" i="4"/>
  <c r="T23674" i="4"/>
  <c r="T23675" i="4"/>
  <c r="T23676" i="4"/>
  <c r="T23677" i="4"/>
  <c r="T23678" i="4"/>
  <c r="T23679" i="4"/>
  <c r="T23680" i="4"/>
  <c r="T23681" i="4"/>
  <c r="T23682" i="4"/>
  <c r="T23683" i="4"/>
  <c r="T23684" i="4"/>
  <c r="T23685" i="4"/>
  <c r="T23686" i="4"/>
  <c r="T23687" i="4"/>
  <c r="T23688" i="4"/>
  <c r="T23689" i="4"/>
  <c r="T23690" i="4"/>
  <c r="T23691" i="4"/>
  <c r="T23692" i="4"/>
  <c r="T23693" i="4"/>
  <c r="T23694" i="4"/>
  <c r="T23695" i="4"/>
  <c r="T23696" i="4"/>
  <c r="T23697" i="4"/>
  <c r="T23698" i="4"/>
  <c r="T23699" i="4"/>
  <c r="T23700" i="4"/>
  <c r="T23701" i="4"/>
  <c r="T23702" i="4"/>
  <c r="T23703" i="4"/>
  <c r="T23704" i="4"/>
  <c r="T23705" i="4"/>
  <c r="T23706" i="4"/>
  <c r="T23707" i="4"/>
  <c r="T23708" i="4"/>
  <c r="T23709" i="4"/>
  <c r="T23710" i="4"/>
  <c r="T23711" i="4"/>
  <c r="T23712" i="4"/>
  <c r="T23713" i="4"/>
  <c r="T23714" i="4"/>
  <c r="T23715" i="4"/>
  <c r="T23716" i="4"/>
  <c r="T23717" i="4"/>
  <c r="T23718" i="4"/>
  <c r="T23719" i="4"/>
  <c r="T23720" i="4"/>
  <c r="T23721" i="4"/>
  <c r="T23722" i="4"/>
  <c r="T23723" i="4"/>
  <c r="T23724" i="4"/>
  <c r="T23725" i="4"/>
  <c r="T23726" i="4"/>
  <c r="T23727" i="4"/>
  <c r="T23728" i="4"/>
  <c r="T23729" i="4"/>
  <c r="T23730" i="4"/>
  <c r="T23731" i="4"/>
  <c r="T23732" i="4"/>
  <c r="T23733" i="4"/>
  <c r="T23734" i="4"/>
  <c r="T23735" i="4"/>
  <c r="T23736" i="4"/>
  <c r="T23737" i="4"/>
  <c r="T23738" i="4"/>
  <c r="T23739" i="4"/>
  <c r="T23740" i="4"/>
  <c r="T23741" i="4"/>
  <c r="T23742" i="4"/>
  <c r="T23743" i="4"/>
  <c r="T23744" i="4"/>
  <c r="T23745" i="4"/>
  <c r="T23746" i="4"/>
  <c r="T23747" i="4"/>
  <c r="T23748" i="4"/>
  <c r="T23749" i="4"/>
  <c r="T23750" i="4"/>
  <c r="T23751" i="4"/>
  <c r="T23752" i="4"/>
  <c r="T23753" i="4"/>
  <c r="T23754" i="4"/>
  <c r="T23755" i="4"/>
  <c r="T23756" i="4"/>
  <c r="T23757" i="4"/>
  <c r="T23758" i="4"/>
  <c r="T23759" i="4"/>
  <c r="T23760" i="4"/>
  <c r="T23761" i="4"/>
  <c r="T23762" i="4"/>
  <c r="T23763" i="4"/>
  <c r="T23764" i="4"/>
  <c r="T23765" i="4"/>
  <c r="T23766" i="4"/>
  <c r="T23767" i="4"/>
  <c r="T23768" i="4"/>
  <c r="T23769" i="4"/>
  <c r="T23770" i="4"/>
  <c r="T23771" i="4"/>
  <c r="T23772" i="4"/>
  <c r="T23773" i="4"/>
  <c r="T23774" i="4"/>
  <c r="T23775" i="4"/>
  <c r="T23776" i="4"/>
  <c r="T23777" i="4"/>
  <c r="T23778" i="4"/>
  <c r="T23779" i="4"/>
  <c r="T23780" i="4"/>
  <c r="T23781" i="4"/>
  <c r="T23782" i="4"/>
  <c r="T23783" i="4"/>
  <c r="T23784" i="4"/>
  <c r="T23785" i="4"/>
  <c r="T23786" i="4"/>
  <c r="T23787" i="4"/>
  <c r="T23788" i="4"/>
  <c r="T23789" i="4"/>
  <c r="T23790" i="4"/>
  <c r="T23791" i="4"/>
  <c r="T23792" i="4"/>
  <c r="T23793" i="4"/>
  <c r="T23794" i="4"/>
  <c r="T23795" i="4"/>
  <c r="T23796" i="4"/>
  <c r="T23797" i="4"/>
  <c r="T23798" i="4"/>
  <c r="T23799" i="4"/>
  <c r="T23800" i="4"/>
  <c r="T23801" i="4"/>
  <c r="T23802" i="4"/>
  <c r="T23803" i="4"/>
  <c r="T23804" i="4"/>
  <c r="T23805" i="4"/>
  <c r="T23806" i="4"/>
  <c r="T23807" i="4"/>
  <c r="T23808" i="4"/>
  <c r="T23809" i="4"/>
  <c r="T23810" i="4"/>
  <c r="T23811" i="4"/>
  <c r="T23812" i="4"/>
  <c r="T23813" i="4"/>
  <c r="T23814" i="4"/>
  <c r="T23815" i="4"/>
  <c r="T23816" i="4"/>
  <c r="T23817" i="4"/>
  <c r="T23818" i="4"/>
  <c r="T23819" i="4"/>
  <c r="T23820" i="4"/>
  <c r="T23821" i="4"/>
  <c r="T23822" i="4"/>
  <c r="T23823" i="4"/>
  <c r="T23824" i="4"/>
  <c r="T23825" i="4"/>
  <c r="T23826" i="4"/>
  <c r="T23827" i="4"/>
  <c r="T23828" i="4"/>
  <c r="T23829" i="4"/>
  <c r="T23830" i="4"/>
  <c r="T23831" i="4"/>
  <c r="T23832" i="4"/>
  <c r="T23833" i="4"/>
  <c r="T23834" i="4"/>
  <c r="T23835" i="4"/>
  <c r="T23836" i="4"/>
  <c r="T23837" i="4"/>
  <c r="T23838" i="4"/>
  <c r="T23839" i="4"/>
  <c r="T23840" i="4"/>
  <c r="T23841" i="4"/>
  <c r="T23842" i="4"/>
  <c r="T23843" i="4"/>
  <c r="T23844" i="4"/>
  <c r="T23845" i="4"/>
  <c r="T23846" i="4"/>
  <c r="T23847" i="4"/>
  <c r="T23848" i="4"/>
  <c r="T23849" i="4"/>
  <c r="T23850" i="4"/>
  <c r="T23851" i="4"/>
  <c r="T23852" i="4"/>
  <c r="T23853" i="4"/>
  <c r="T23854" i="4"/>
  <c r="T23855" i="4"/>
  <c r="T23856" i="4"/>
  <c r="T23857" i="4"/>
  <c r="T23858" i="4"/>
  <c r="T23859" i="4"/>
  <c r="T23860" i="4"/>
  <c r="T23861" i="4"/>
  <c r="T23862" i="4"/>
  <c r="T23863" i="4"/>
  <c r="T23864" i="4"/>
  <c r="T23865" i="4"/>
  <c r="T23866" i="4"/>
  <c r="T23867" i="4"/>
  <c r="T23868" i="4"/>
  <c r="T23869" i="4"/>
  <c r="T23870" i="4"/>
  <c r="T23871" i="4"/>
  <c r="T23872" i="4"/>
  <c r="T23873" i="4"/>
  <c r="T23874" i="4"/>
  <c r="T23875" i="4"/>
  <c r="T23876" i="4"/>
  <c r="T23877" i="4"/>
  <c r="T23878" i="4"/>
  <c r="T23879" i="4"/>
  <c r="T23880" i="4"/>
  <c r="T23881" i="4"/>
  <c r="T23882" i="4"/>
  <c r="T23883" i="4"/>
  <c r="T23884" i="4"/>
  <c r="T23885" i="4"/>
  <c r="T23886" i="4"/>
  <c r="T23887" i="4"/>
  <c r="T23888" i="4"/>
  <c r="T23889" i="4"/>
  <c r="T23890" i="4"/>
  <c r="T23891" i="4"/>
  <c r="T23892" i="4"/>
  <c r="T23893" i="4"/>
  <c r="T23894" i="4"/>
  <c r="T23895" i="4"/>
  <c r="T23896" i="4"/>
  <c r="T23897" i="4"/>
  <c r="T23898" i="4"/>
  <c r="T23899" i="4"/>
  <c r="T23900" i="4"/>
  <c r="T23901" i="4"/>
  <c r="T23902" i="4"/>
  <c r="T23903" i="4"/>
  <c r="T23904" i="4"/>
  <c r="T23905" i="4"/>
  <c r="T23906" i="4"/>
  <c r="T23907" i="4"/>
  <c r="T23908" i="4"/>
  <c r="T23909" i="4"/>
  <c r="T23910" i="4"/>
  <c r="T23911" i="4"/>
  <c r="T23912" i="4"/>
  <c r="T23913" i="4"/>
  <c r="T23914" i="4"/>
  <c r="T23915" i="4"/>
  <c r="T23916" i="4"/>
  <c r="T23917" i="4"/>
  <c r="T23918" i="4"/>
  <c r="T23919" i="4"/>
  <c r="T23920" i="4"/>
  <c r="T23921" i="4"/>
  <c r="T23922" i="4"/>
  <c r="T23923" i="4"/>
  <c r="T23924" i="4"/>
  <c r="T23925" i="4"/>
  <c r="T23926" i="4"/>
  <c r="T23927" i="4"/>
  <c r="T23928" i="4"/>
  <c r="T23929" i="4"/>
  <c r="T23930" i="4"/>
  <c r="T23931" i="4"/>
  <c r="T23932" i="4"/>
  <c r="T23933" i="4"/>
  <c r="T23934" i="4"/>
  <c r="T23935" i="4"/>
  <c r="T23936" i="4"/>
  <c r="T23937" i="4"/>
  <c r="T23938" i="4"/>
  <c r="T23939" i="4"/>
  <c r="T23940" i="4"/>
  <c r="T23941" i="4"/>
  <c r="T23942" i="4"/>
  <c r="T23943" i="4"/>
  <c r="T23944" i="4"/>
  <c r="T23945" i="4"/>
  <c r="T23946" i="4"/>
  <c r="T23947" i="4"/>
  <c r="T23948" i="4"/>
  <c r="T23949" i="4"/>
  <c r="T23950" i="4"/>
  <c r="T23951" i="4"/>
  <c r="T23952" i="4"/>
  <c r="T23953" i="4"/>
  <c r="T23954" i="4"/>
  <c r="T23955" i="4"/>
  <c r="T23956" i="4"/>
  <c r="T23957" i="4"/>
  <c r="T23958" i="4"/>
  <c r="T23959" i="4"/>
  <c r="T23960" i="4"/>
  <c r="T23961" i="4"/>
  <c r="T23962" i="4"/>
  <c r="T23963" i="4"/>
  <c r="T23964" i="4"/>
  <c r="T23965" i="4"/>
  <c r="T23966" i="4"/>
  <c r="T23967" i="4"/>
  <c r="T23968" i="4"/>
  <c r="T23969" i="4"/>
  <c r="T23970" i="4"/>
  <c r="T23971" i="4"/>
  <c r="T23972" i="4"/>
  <c r="T23973" i="4"/>
  <c r="T23974" i="4"/>
  <c r="T23975" i="4"/>
  <c r="T23976" i="4"/>
  <c r="T23977" i="4"/>
  <c r="T23978" i="4"/>
  <c r="T23979" i="4"/>
  <c r="T23980" i="4"/>
  <c r="T23981" i="4"/>
  <c r="T23982" i="4"/>
  <c r="T23983" i="4"/>
  <c r="T23984" i="4"/>
  <c r="T23985" i="4"/>
  <c r="T23986" i="4"/>
  <c r="T23987" i="4"/>
  <c r="T23988" i="4"/>
  <c r="T23989" i="4"/>
  <c r="T23990" i="4"/>
  <c r="T23991" i="4"/>
  <c r="T23992" i="4"/>
  <c r="T23993" i="4"/>
  <c r="T23994" i="4"/>
  <c r="T23995" i="4"/>
  <c r="T23996" i="4"/>
  <c r="T23997" i="4"/>
  <c r="T23998" i="4"/>
  <c r="T23999" i="4"/>
  <c r="T24000" i="4"/>
  <c r="T24001" i="4"/>
  <c r="T24002" i="4"/>
  <c r="T24003" i="4"/>
  <c r="T24004" i="4"/>
  <c r="T24005" i="4"/>
  <c r="T24006" i="4"/>
  <c r="T24007" i="4"/>
  <c r="T24008" i="4"/>
  <c r="T24009" i="4"/>
  <c r="T24010" i="4"/>
  <c r="T24011" i="4"/>
  <c r="T24012" i="4"/>
  <c r="T24013" i="4"/>
  <c r="T24014" i="4"/>
  <c r="T24015" i="4"/>
  <c r="T24016" i="4"/>
  <c r="T24017" i="4"/>
  <c r="T24018" i="4"/>
  <c r="T24019" i="4"/>
  <c r="T24020" i="4"/>
  <c r="T24021" i="4"/>
  <c r="T24022" i="4"/>
  <c r="T24023" i="4"/>
  <c r="T24024" i="4"/>
  <c r="T24025" i="4"/>
  <c r="T24026" i="4"/>
  <c r="T24027" i="4"/>
  <c r="T24028" i="4"/>
  <c r="T24029" i="4"/>
  <c r="T24030" i="4"/>
  <c r="T24031" i="4"/>
  <c r="T24032" i="4"/>
  <c r="T24033" i="4"/>
  <c r="T24034" i="4"/>
  <c r="T24035" i="4"/>
  <c r="T24036" i="4"/>
  <c r="T24037" i="4"/>
  <c r="T24038" i="4"/>
  <c r="T24039" i="4"/>
  <c r="T24040" i="4"/>
  <c r="T24041" i="4"/>
  <c r="T24042" i="4"/>
  <c r="T24043" i="4"/>
  <c r="T24044" i="4"/>
  <c r="T24045" i="4"/>
  <c r="T24046" i="4"/>
  <c r="T24047" i="4"/>
  <c r="T24048" i="4"/>
  <c r="T24049" i="4"/>
  <c r="T24050" i="4"/>
  <c r="T24051" i="4"/>
  <c r="T24052" i="4"/>
  <c r="T24053" i="4"/>
  <c r="T24054" i="4"/>
  <c r="T24055" i="4"/>
  <c r="T24056" i="4"/>
  <c r="T24057" i="4"/>
  <c r="T24058" i="4"/>
  <c r="T24059" i="4"/>
  <c r="T24060" i="4"/>
  <c r="T24061" i="4"/>
  <c r="T24062" i="4"/>
  <c r="T24063" i="4"/>
  <c r="T24064" i="4"/>
  <c r="T24065" i="4"/>
  <c r="T24066" i="4"/>
  <c r="T24067" i="4"/>
  <c r="T24068" i="4"/>
  <c r="T24069" i="4"/>
  <c r="T24070" i="4"/>
  <c r="T24071" i="4"/>
  <c r="T24072" i="4"/>
  <c r="T24073" i="4"/>
  <c r="T24074" i="4"/>
  <c r="T24075" i="4"/>
  <c r="T24076" i="4"/>
  <c r="T24077" i="4"/>
  <c r="T24078" i="4"/>
  <c r="T24079" i="4"/>
  <c r="T24080" i="4"/>
  <c r="T24081" i="4"/>
  <c r="T24082" i="4"/>
  <c r="T24083" i="4"/>
  <c r="T24084" i="4"/>
  <c r="T24085" i="4"/>
  <c r="T24086" i="4"/>
  <c r="T24087" i="4"/>
  <c r="T24088" i="4"/>
  <c r="T24089" i="4"/>
  <c r="T24090" i="4"/>
  <c r="T24091" i="4"/>
  <c r="T24092" i="4"/>
  <c r="T24093" i="4"/>
  <c r="T24094" i="4"/>
  <c r="T24095" i="4"/>
  <c r="T24096" i="4"/>
  <c r="T24097" i="4"/>
  <c r="T24098" i="4"/>
  <c r="T24099" i="4"/>
  <c r="T24100" i="4"/>
  <c r="T24101" i="4"/>
  <c r="T24102" i="4"/>
  <c r="T24103" i="4"/>
  <c r="T24104" i="4"/>
  <c r="T24105" i="4"/>
  <c r="T24106" i="4"/>
  <c r="T24107" i="4"/>
  <c r="T24108" i="4"/>
  <c r="T24109" i="4"/>
  <c r="T24110" i="4"/>
  <c r="T24111" i="4"/>
  <c r="T24112" i="4"/>
  <c r="T24113" i="4"/>
  <c r="T24114" i="4"/>
  <c r="T24115" i="4"/>
  <c r="T24116" i="4"/>
  <c r="T24117" i="4"/>
  <c r="T24118" i="4"/>
  <c r="T24119" i="4"/>
  <c r="T24120" i="4"/>
  <c r="T24121" i="4"/>
  <c r="T24122" i="4"/>
  <c r="T24123" i="4"/>
  <c r="T24124" i="4"/>
  <c r="T24125" i="4"/>
  <c r="T24126" i="4"/>
  <c r="T24127" i="4"/>
  <c r="T24128" i="4"/>
  <c r="T24129" i="4"/>
  <c r="T24130" i="4"/>
  <c r="T24131" i="4"/>
  <c r="T24132" i="4"/>
  <c r="T24133" i="4"/>
  <c r="T24134" i="4"/>
  <c r="T24135" i="4"/>
  <c r="T24136" i="4"/>
  <c r="T24137" i="4"/>
  <c r="T24138" i="4"/>
  <c r="T24139" i="4"/>
  <c r="T24140" i="4"/>
  <c r="T24141" i="4"/>
  <c r="T24142" i="4"/>
  <c r="T24143" i="4"/>
  <c r="T24144" i="4"/>
  <c r="T24145" i="4"/>
  <c r="T24146" i="4"/>
  <c r="T24147" i="4"/>
  <c r="T24148" i="4"/>
  <c r="T24149" i="4"/>
  <c r="T24150" i="4"/>
  <c r="T24151" i="4"/>
  <c r="T24152" i="4"/>
  <c r="T24153" i="4"/>
  <c r="T24154" i="4"/>
  <c r="T24155" i="4"/>
  <c r="T24156" i="4"/>
  <c r="T24157" i="4"/>
  <c r="T24158" i="4"/>
  <c r="T24159" i="4"/>
  <c r="T24160" i="4"/>
  <c r="T24161" i="4"/>
  <c r="T24162" i="4"/>
  <c r="T24163" i="4"/>
  <c r="T24164" i="4"/>
  <c r="T24165" i="4"/>
  <c r="T24166" i="4"/>
  <c r="T24167" i="4"/>
  <c r="T24168" i="4"/>
  <c r="T24169" i="4"/>
  <c r="T24170" i="4"/>
  <c r="T24171" i="4"/>
  <c r="T24172" i="4"/>
  <c r="T24173" i="4"/>
  <c r="T24174" i="4"/>
  <c r="T24175" i="4"/>
  <c r="T24176" i="4"/>
  <c r="T24177" i="4"/>
  <c r="T24178" i="4"/>
  <c r="T24179" i="4"/>
  <c r="T24180" i="4"/>
  <c r="T24181" i="4"/>
  <c r="T24182" i="4"/>
  <c r="T24183" i="4"/>
  <c r="T24184" i="4"/>
  <c r="T24185" i="4"/>
  <c r="T24186" i="4"/>
  <c r="T24187" i="4"/>
  <c r="T24188" i="4"/>
  <c r="T24189" i="4"/>
  <c r="T24190" i="4"/>
  <c r="T24191" i="4"/>
  <c r="T24192" i="4"/>
  <c r="T24193" i="4"/>
  <c r="T24194" i="4"/>
  <c r="T24195" i="4"/>
  <c r="T24196" i="4"/>
  <c r="T24197" i="4"/>
  <c r="T24198" i="4"/>
  <c r="T24199" i="4"/>
  <c r="T24200" i="4"/>
  <c r="T24201" i="4"/>
  <c r="T24202" i="4"/>
  <c r="T24203" i="4"/>
  <c r="T24204" i="4"/>
  <c r="T24205" i="4"/>
  <c r="T24206" i="4"/>
  <c r="T24207" i="4"/>
  <c r="T24208" i="4"/>
  <c r="T24209" i="4"/>
  <c r="T24210" i="4"/>
  <c r="T24211" i="4"/>
  <c r="T24212" i="4"/>
  <c r="T24213" i="4"/>
  <c r="T24214" i="4"/>
  <c r="T24215" i="4"/>
  <c r="T24216" i="4"/>
  <c r="T24217" i="4"/>
  <c r="T24218" i="4"/>
  <c r="T24219" i="4"/>
  <c r="T24220" i="4"/>
  <c r="T24221" i="4"/>
  <c r="T24222" i="4"/>
  <c r="T24223" i="4"/>
  <c r="T24224" i="4"/>
  <c r="T24225" i="4"/>
  <c r="T24226" i="4"/>
  <c r="T24227" i="4"/>
  <c r="T24228" i="4"/>
  <c r="T24229" i="4"/>
  <c r="T24230" i="4"/>
  <c r="T24231" i="4"/>
  <c r="T24232" i="4"/>
  <c r="T24233" i="4"/>
  <c r="T24234" i="4"/>
  <c r="T24235" i="4"/>
  <c r="T24236" i="4"/>
  <c r="T24237" i="4"/>
  <c r="T24238" i="4"/>
  <c r="T24239" i="4"/>
  <c r="T24240" i="4"/>
  <c r="T24241" i="4"/>
  <c r="T24242" i="4"/>
  <c r="T24243" i="4"/>
  <c r="T24244" i="4"/>
  <c r="T24245" i="4"/>
  <c r="T24246" i="4"/>
  <c r="T24247" i="4"/>
  <c r="T24248" i="4"/>
  <c r="T24249" i="4"/>
  <c r="T24250" i="4"/>
  <c r="T24251" i="4"/>
  <c r="T24252" i="4"/>
  <c r="T24253" i="4"/>
  <c r="T24254" i="4"/>
  <c r="T24255" i="4"/>
  <c r="T24256" i="4"/>
  <c r="T24257" i="4"/>
  <c r="T24258" i="4"/>
  <c r="T24259" i="4"/>
  <c r="T24260" i="4"/>
  <c r="T24261" i="4"/>
  <c r="T24262" i="4"/>
  <c r="T24263" i="4"/>
  <c r="T24264" i="4"/>
  <c r="T24265" i="4"/>
  <c r="T24266" i="4"/>
  <c r="T24267" i="4"/>
  <c r="T24268" i="4"/>
  <c r="T24269" i="4"/>
  <c r="T24270" i="4"/>
  <c r="T24271" i="4"/>
  <c r="T24272" i="4"/>
  <c r="T24273" i="4"/>
  <c r="T24274" i="4"/>
  <c r="T24275" i="4"/>
  <c r="T24276" i="4"/>
  <c r="T24277" i="4"/>
  <c r="T24278" i="4"/>
  <c r="T24279" i="4"/>
  <c r="T24280" i="4"/>
  <c r="T24281" i="4"/>
  <c r="T24282" i="4"/>
  <c r="T24283" i="4"/>
  <c r="T24284" i="4"/>
  <c r="T24285" i="4"/>
  <c r="T24286" i="4"/>
  <c r="T24287" i="4"/>
  <c r="T24288" i="4"/>
  <c r="T24289" i="4"/>
  <c r="T24290" i="4"/>
  <c r="T24291" i="4"/>
  <c r="T24292" i="4"/>
  <c r="T24293" i="4"/>
  <c r="T24294" i="4"/>
  <c r="T24295" i="4"/>
  <c r="T24296" i="4"/>
  <c r="T24297" i="4"/>
  <c r="T24298" i="4"/>
  <c r="T24299" i="4"/>
  <c r="T24300" i="4"/>
  <c r="T24301" i="4"/>
  <c r="T24302" i="4"/>
  <c r="T24303" i="4"/>
  <c r="T24304" i="4"/>
  <c r="T24305" i="4"/>
  <c r="T24306" i="4"/>
  <c r="T24307" i="4"/>
  <c r="T24308" i="4"/>
  <c r="T24309" i="4"/>
  <c r="T24310" i="4"/>
  <c r="T24311" i="4"/>
  <c r="T24312" i="4"/>
  <c r="T24313" i="4"/>
  <c r="T24314" i="4"/>
  <c r="T24315" i="4"/>
  <c r="T24316" i="4"/>
  <c r="T24317" i="4"/>
  <c r="T24318" i="4"/>
  <c r="T24319" i="4"/>
  <c r="T24320" i="4"/>
  <c r="T24321" i="4"/>
  <c r="T24322" i="4"/>
  <c r="T24323" i="4"/>
  <c r="T24324" i="4"/>
  <c r="T24325" i="4"/>
  <c r="T24326" i="4"/>
  <c r="T24327" i="4"/>
  <c r="T24328" i="4"/>
  <c r="T24329" i="4"/>
  <c r="T24330" i="4"/>
  <c r="T24331" i="4"/>
  <c r="T24332" i="4"/>
  <c r="T24333" i="4"/>
  <c r="T24334" i="4"/>
  <c r="T24335" i="4"/>
  <c r="T24336" i="4"/>
  <c r="T24337" i="4"/>
  <c r="T24338" i="4"/>
  <c r="T24339" i="4"/>
  <c r="T24340" i="4"/>
  <c r="T24341" i="4"/>
  <c r="T24342" i="4"/>
  <c r="T24343" i="4"/>
  <c r="T24344" i="4"/>
  <c r="T24345" i="4"/>
  <c r="T24346" i="4"/>
  <c r="T24347" i="4"/>
  <c r="T24348" i="4"/>
  <c r="T24349" i="4"/>
  <c r="T24350" i="4"/>
  <c r="T24351" i="4"/>
  <c r="T24352" i="4"/>
  <c r="T24353" i="4"/>
  <c r="T24354" i="4"/>
  <c r="T24355" i="4"/>
  <c r="T24356" i="4"/>
  <c r="T24357" i="4"/>
  <c r="T24358" i="4"/>
  <c r="T24359" i="4"/>
  <c r="T24360" i="4"/>
  <c r="T24361" i="4"/>
  <c r="T24362" i="4"/>
  <c r="T24363" i="4"/>
  <c r="T24364" i="4"/>
  <c r="T24365" i="4"/>
  <c r="T24366" i="4"/>
  <c r="T24367" i="4"/>
  <c r="T24368" i="4"/>
  <c r="T24369" i="4"/>
  <c r="T24370" i="4"/>
  <c r="T24371" i="4"/>
  <c r="T24372" i="4"/>
  <c r="T24373" i="4"/>
  <c r="T24374" i="4"/>
  <c r="T24375" i="4"/>
  <c r="T24376" i="4"/>
  <c r="T24377" i="4"/>
  <c r="T24378" i="4"/>
  <c r="T24379" i="4"/>
  <c r="T24380" i="4"/>
  <c r="T24381" i="4"/>
  <c r="T24382" i="4"/>
  <c r="T24383" i="4"/>
  <c r="T24384" i="4"/>
  <c r="T24385" i="4"/>
  <c r="T24386" i="4"/>
  <c r="T24387" i="4"/>
  <c r="T24388" i="4"/>
  <c r="T24389" i="4"/>
  <c r="T24390" i="4"/>
  <c r="T24391" i="4"/>
  <c r="T24392" i="4"/>
  <c r="T24393" i="4"/>
  <c r="T24394" i="4"/>
  <c r="T24395" i="4"/>
  <c r="T24396" i="4"/>
  <c r="T24397" i="4"/>
  <c r="T24398" i="4"/>
  <c r="T24399" i="4"/>
  <c r="T24400" i="4"/>
  <c r="T24401" i="4"/>
  <c r="T24402" i="4"/>
  <c r="T24403" i="4"/>
  <c r="T24404" i="4"/>
  <c r="T24405" i="4"/>
  <c r="T24406" i="4"/>
  <c r="T24407" i="4"/>
  <c r="T24408" i="4"/>
  <c r="T24409" i="4"/>
  <c r="T24410" i="4"/>
  <c r="T24411" i="4"/>
  <c r="T24412" i="4"/>
  <c r="T24413" i="4"/>
  <c r="T24414" i="4"/>
  <c r="T24415" i="4"/>
  <c r="T24416" i="4"/>
  <c r="T24417" i="4"/>
  <c r="T24418" i="4"/>
  <c r="T24419" i="4"/>
  <c r="T24420" i="4"/>
  <c r="T24421" i="4"/>
  <c r="T24422" i="4"/>
  <c r="T24423" i="4"/>
  <c r="T24424" i="4"/>
  <c r="T24425" i="4"/>
  <c r="T24426" i="4"/>
  <c r="T24427" i="4"/>
  <c r="T24428" i="4"/>
  <c r="T24429" i="4"/>
  <c r="T24430" i="4"/>
  <c r="T24431" i="4"/>
  <c r="T24432" i="4"/>
  <c r="T24433" i="4"/>
  <c r="T24434" i="4"/>
  <c r="T24435" i="4"/>
  <c r="T24436" i="4"/>
  <c r="T24437" i="4"/>
  <c r="T24438" i="4"/>
  <c r="T24439" i="4"/>
  <c r="T24440" i="4"/>
  <c r="T24441" i="4"/>
  <c r="T24442" i="4"/>
  <c r="T24443" i="4"/>
  <c r="T24444" i="4"/>
  <c r="T24445" i="4"/>
  <c r="T24446" i="4"/>
  <c r="T24447" i="4"/>
  <c r="T24448" i="4"/>
  <c r="T24449" i="4"/>
  <c r="T24450" i="4"/>
  <c r="T24451" i="4"/>
  <c r="T24452" i="4"/>
  <c r="T24453" i="4"/>
  <c r="T24454" i="4"/>
  <c r="T24455" i="4"/>
  <c r="T24456" i="4"/>
  <c r="T24457" i="4"/>
  <c r="T24458" i="4"/>
  <c r="T24459" i="4"/>
  <c r="T24460" i="4"/>
  <c r="T24461" i="4"/>
  <c r="T24462" i="4"/>
  <c r="T24463" i="4"/>
  <c r="T24464" i="4"/>
  <c r="T24465" i="4"/>
  <c r="T24466" i="4"/>
  <c r="T24467" i="4"/>
  <c r="T24468" i="4"/>
  <c r="T24469" i="4"/>
  <c r="T24470" i="4"/>
  <c r="T24471" i="4"/>
  <c r="T24472" i="4"/>
  <c r="T24473" i="4"/>
  <c r="T24474" i="4"/>
  <c r="T24475" i="4"/>
  <c r="T24476" i="4"/>
  <c r="T24477" i="4"/>
  <c r="T24478" i="4"/>
  <c r="T24479" i="4"/>
  <c r="T24480" i="4"/>
  <c r="T24481" i="4"/>
  <c r="T24482" i="4"/>
  <c r="T24483" i="4"/>
  <c r="T24484" i="4"/>
  <c r="T24485" i="4"/>
  <c r="T24486" i="4"/>
  <c r="T24487" i="4"/>
  <c r="T24488" i="4"/>
  <c r="T24489" i="4"/>
  <c r="T24490" i="4"/>
  <c r="T24491" i="4"/>
  <c r="T24492" i="4"/>
  <c r="T24493" i="4"/>
  <c r="T24494" i="4"/>
  <c r="T24495" i="4"/>
  <c r="T24496" i="4"/>
  <c r="T24497" i="4"/>
  <c r="T24498" i="4"/>
  <c r="T24499" i="4"/>
  <c r="T24500" i="4"/>
  <c r="T24501" i="4"/>
  <c r="T24502" i="4"/>
  <c r="T24503" i="4"/>
  <c r="T24504" i="4"/>
  <c r="T24505" i="4"/>
  <c r="T24506" i="4"/>
  <c r="T24507" i="4"/>
  <c r="T24508" i="4"/>
  <c r="T24509" i="4"/>
  <c r="T24510" i="4"/>
  <c r="T24511" i="4"/>
  <c r="T24512" i="4"/>
  <c r="T24513" i="4"/>
  <c r="T24514" i="4"/>
  <c r="T24515" i="4"/>
  <c r="T24516" i="4"/>
  <c r="T24517" i="4"/>
  <c r="T24518" i="4"/>
  <c r="T24519" i="4"/>
  <c r="T24520" i="4"/>
  <c r="T24521" i="4"/>
  <c r="T24522" i="4"/>
  <c r="T24523" i="4"/>
  <c r="T24524" i="4"/>
  <c r="T24525" i="4"/>
  <c r="T24526" i="4"/>
  <c r="T24527" i="4"/>
  <c r="T24528" i="4"/>
  <c r="T24529" i="4"/>
  <c r="T24530" i="4"/>
  <c r="T24531" i="4"/>
  <c r="T24532" i="4"/>
  <c r="T24533" i="4"/>
  <c r="T24534" i="4"/>
  <c r="T24535" i="4"/>
  <c r="T24536" i="4"/>
  <c r="T24537" i="4"/>
  <c r="T24538" i="4"/>
  <c r="T24539" i="4"/>
  <c r="T24540" i="4"/>
  <c r="T24541" i="4"/>
  <c r="T24542" i="4"/>
  <c r="T24543" i="4"/>
  <c r="T24544" i="4"/>
  <c r="T24545" i="4"/>
  <c r="T24546" i="4"/>
  <c r="T24547" i="4"/>
  <c r="T24548" i="4"/>
  <c r="T24549" i="4"/>
  <c r="T24550" i="4"/>
  <c r="T24551" i="4"/>
  <c r="T24552" i="4"/>
  <c r="T24553" i="4"/>
  <c r="T24554" i="4"/>
  <c r="T24555" i="4"/>
  <c r="T24556" i="4"/>
  <c r="T24557" i="4"/>
  <c r="T24558" i="4"/>
  <c r="T24559" i="4"/>
  <c r="T24560" i="4"/>
  <c r="T24561" i="4"/>
  <c r="T24562" i="4"/>
  <c r="T24563" i="4"/>
  <c r="T24564" i="4"/>
  <c r="T24565" i="4"/>
  <c r="T24566" i="4"/>
  <c r="T24567" i="4"/>
  <c r="T24568" i="4"/>
  <c r="T24569" i="4"/>
  <c r="T24570" i="4"/>
  <c r="T24571" i="4"/>
  <c r="T24572" i="4"/>
  <c r="T24573" i="4"/>
  <c r="T24574" i="4"/>
  <c r="T24575" i="4"/>
  <c r="T24576" i="4"/>
  <c r="T24577" i="4"/>
  <c r="T24578" i="4"/>
  <c r="T24579" i="4"/>
  <c r="T24580" i="4"/>
  <c r="T24581" i="4"/>
  <c r="T24582" i="4"/>
  <c r="T24583" i="4"/>
  <c r="T24584" i="4"/>
  <c r="T24585" i="4"/>
  <c r="T24586" i="4"/>
  <c r="T24587" i="4"/>
  <c r="T24588" i="4"/>
  <c r="T24589" i="4"/>
  <c r="T24590" i="4"/>
  <c r="T24591" i="4"/>
  <c r="T24592" i="4"/>
  <c r="T24593" i="4"/>
  <c r="T24594" i="4"/>
  <c r="T24595" i="4"/>
  <c r="T24596" i="4"/>
  <c r="T24597" i="4"/>
  <c r="T24598" i="4"/>
  <c r="T24599" i="4"/>
  <c r="T24600" i="4"/>
  <c r="T24601" i="4"/>
  <c r="T24602" i="4"/>
  <c r="T24603" i="4"/>
  <c r="T24604" i="4"/>
  <c r="T24605" i="4"/>
  <c r="T24606" i="4"/>
  <c r="T24607" i="4"/>
  <c r="T24608" i="4"/>
  <c r="T24609" i="4"/>
  <c r="T24610" i="4"/>
  <c r="T24611" i="4"/>
  <c r="T24612" i="4"/>
  <c r="T24613" i="4"/>
  <c r="T24614" i="4"/>
  <c r="T24615" i="4"/>
  <c r="T24616" i="4"/>
  <c r="T24617" i="4"/>
  <c r="T24618" i="4"/>
  <c r="T24619" i="4"/>
  <c r="T24620" i="4"/>
  <c r="T24621" i="4"/>
  <c r="T24622" i="4"/>
  <c r="T24623" i="4"/>
  <c r="T24624" i="4"/>
  <c r="T24625" i="4"/>
  <c r="T24626" i="4"/>
  <c r="T24627" i="4"/>
  <c r="T24628" i="4"/>
  <c r="T24629" i="4"/>
  <c r="T24630" i="4"/>
  <c r="T24631" i="4"/>
  <c r="T24632" i="4"/>
  <c r="T24633" i="4"/>
  <c r="T24634" i="4"/>
  <c r="T24635" i="4"/>
  <c r="T24636" i="4"/>
  <c r="T24637" i="4"/>
  <c r="T24638" i="4"/>
  <c r="T24639" i="4"/>
  <c r="T24640" i="4"/>
  <c r="T24641" i="4"/>
  <c r="T24642" i="4"/>
  <c r="T24643" i="4"/>
  <c r="T24644" i="4"/>
  <c r="T24645" i="4"/>
  <c r="T24646" i="4"/>
  <c r="T24647" i="4"/>
  <c r="T24648" i="4"/>
  <c r="T24649" i="4"/>
  <c r="T24650" i="4"/>
  <c r="T24651" i="4"/>
  <c r="T24652" i="4"/>
  <c r="T24653" i="4"/>
  <c r="T24654" i="4"/>
  <c r="T24655" i="4"/>
  <c r="T24656" i="4"/>
  <c r="T24657" i="4"/>
  <c r="T24658" i="4"/>
  <c r="T24659" i="4"/>
  <c r="T24660" i="4"/>
  <c r="T24661" i="4"/>
  <c r="T24662" i="4"/>
  <c r="T24663" i="4"/>
  <c r="T24664" i="4"/>
  <c r="T24665" i="4"/>
  <c r="T24666" i="4"/>
  <c r="T24667" i="4"/>
  <c r="T24668" i="4"/>
  <c r="T24669" i="4"/>
  <c r="T24670" i="4"/>
  <c r="T24671" i="4"/>
  <c r="T24672" i="4"/>
  <c r="T24673" i="4"/>
  <c r="T24674" i="4"/>
  <c r="T24675" i="4"/>
  <c r="T24676" i="4"/>
  <c r="T24677" i="4"/>
  <c r="T24678" i="4"/>
  <c r="T24679" i="4"/>
  <c r="T24680" i="4"/>
  <c r="T24681" i="4"/>
  <c r="T24682" i="4"/>
  <c r="T24683" i="4"/>
  <c r="T24684" i="4"/>
  <c r="T24685" i="4"/>
  <c r="T24686" i="4"/>
  <c r="T24687" i="4"/>
  <c r="T24688" i="4"/>
  <c r="T24689" i="4"/>
  <c r="T24690" i="4"/>
  <c r="T24691" i="4"/>
  <c r="T24692" i="4"/>
  <c r="T24693" i="4"/>
  <c r="T24694" i="4"/>
  <c r="T24695" i="4"/>
  <c r="T24696" i="4"/>
  <c r="T24697" i="4"/>
  <c r="T24698" i="4"/>
  <c r="T24699" i="4"/>
  <c r="T24700" i="4"/>
  <c r="T24701" i="4"/>
  <c r="T24702" i="4"/>
  <c r="T24703" i="4"/>
  <c r="T24704" i="4"/>
  <c r="T24705" i="4"/>
  <c r="T24706" i="4"/>
  <c r="T24707" i="4"/>
  <c r="T24708" i="4"/>
  <c r="T24709" i="4"/>
  <c r="T24710" i="4"/>
  <c r="T24711" i="4"/>
  <c r="T24712" i="4"/>
  <c r="T24713" i="4"/>
  <c r="T24714" i="4"/>
  <c r="T24715" i="4"/>
  <c r="T24716" i="4"/>
  <c r="T24717" i="4"/>
  <c r="T24718" i="4"/>
  <c r="T24719" i="4"/>
  <c r="T24720" i="4"/>
  <c r="T24721" i="4"/>
  <c r="T24722" i="4"/>
  <c r="T24723" i="4"/>
  <c r="T24724" i="4"/>
  <c r="T24725" i="4"/>
  <c r="T24726" i="4"/>
  <c r="T24727" i="4"/>
  <c r="T24728" i="4"/>
  <c r="T24729" i="4"/>
  <c r="T24730" i="4"/>
  <c r="T24731" i="4"/>
  <c r="T24732" i="4"/>
  <c r="T24733" i="4"/>
  <c r="T24734" i="4"/>
  <c r="T24735" i="4"/>
  <c r="T24736" i="4"/>
  <c r="T24737" i="4"/>
  <c r="T24738" i="4"/>
  <c r="T24739" i="4"/>
  <c r="T24740" i="4"/>
  <c r="T24741" i="4"/>
  <c r="T24742" i="4"/>
  <c r="T24743" i="4"/>
  <c r="T24744" i="4"/>
  <c r="T24745" i="4"/>
  <c r="T24746" i="4"/>
  <c r="T24747" i="4"/>
  <c r="T24748" i="4"/>
  <c r="T24749" i="4"/>
  <c r="T24750" i="4"/>
  <c r="T24751" i="4"/>
  <c r="T24752" i="4"/>
  <c r="T24753" i="4"/>
  <c r="T24754" i="4"/>
  <c r="T24755" i="4"/>
  <c r="T24756" i="4"/>
  <c r="T24757" i="4"/>
  <c r="T24758" i="4"/>
  <c r="T24759" i="4"/>
  <c r="T24760" i="4"/>
  <c r="T24761" i="4"/>
  <c r="T24762" i="4"/>
  <c r="T24763" i="4"/>
  <c r="T24764" i="4"/>
  <c r="T24765" i="4"/>
  <c r="T24766" i="4"/>
  <c r="T24767" i="4"/>
  <c r="T24768" i="4"/>
  <c r="T24769" i="4"/>
  <c r="T24770" i="4"/>
  <c r="T24771" i="4"/>
  <c r="T24772" i="4"/>
  <c r="T24773" i="4"/>
  <c r="T24774" i="4"/>
  <c r="T24775" i="4"/>
  <c r="T24776" i="4"/>
  <c r="T24777" i="4"/>
  <c r="T24778" i="4"/>
  <c r="T24779" i="4"/>
  <c r="T24780" i="4"/>
  <c r="T24781" i="4"/>
  <c r="T24782" i="4"/>
  <c r="T24783" i="4"/>
  <c r="T24784" i="4"/>
  <c r="T24785" i="4"/>
  <c r="T24786" i="4"/>
  <c r="T24787" i="4"/>
  <c r="T24788" i="4"/>
  <c r="T24789" i="4"/>
  <c r="T24790" i="4"/>
  <c r="T24791" i="4"/>
  <c r="T24792" i="4"/>
  <c r="T24793" i="4"/>
  <c r="T24794" i="4"/>
  <c r="T24795" i="4"/>
  <c r="T24796" i="4"/>
  <c r="T24797" i="4"/>
  <c r="T24798" i="4"/>
  <c r="T24799" i="4"/>
  <c r="T24800" i="4"/>
  <c r="T24801" i="4"/>
  <c r="T24802" i="4"/>
  <c r="T24803" i="4"/>
  <c r="T24804" i="4"/>
  <c r="T24805" i="4"/>
  <c r="T24806" i="4"/>
  <c r="T24807" i="4"/>
  <c r="T24808" i="4"/>
  <c r="T24809" i="4"/>
  <c r="T24810" i="4"/>
  <c r="T24811" i="4"/>
  <c r="T24812" i="4"/>
  <c r="T24813" i="4"/>
  <c r="T24814" i="4"/>
  <c r="T24815" i="4"/>
  <c r="T24816" i="4"/>
  <c r="T24817" i="4"/>
  <c r="T24818" i="4"/>
  <c r="T24819" i="4"/>
  <c r="T24820" i="4"/>
  <c r="T24821" i="4"/>
  <c r="T24822" i="4"/>
  <c r="T24823" i="4"/>
  <c r="T24824" i="4"/>
  <c r="T24825" i="4"/>
  <c r="T24826" i="4"/>
  <c r="T24827" i="4"/>
  <c r="T24828" i="4"/>
  <c r="T24829" i="4"/>
  <c r="T24830" i="4"/>
  <c r="T24831" i="4"/>
  <c r="T24832" i="4"/>
  <c r="T24833" i="4"/>
  <c r="T24834" i="4"/>
  <c r="T24835" i="4"/>
  <c r="T24836" i="4"/>
  <c r="T24837" i="4"/>
  <c r="T24838" i="4"/>
  <c r="T24839" i="4"/>
  <c r="T24840" i="4"/>
  <c r="T24841" i="4"/>
  <c r="T24842" i="4"/>
  <c r="T24843" i="4"/>
  <c r="T24844" i="4"/>
  <c r="T24845" i="4"/>
  <c r="T24846" i="4"/>
  <c r="T24847" i="4"/>
  <c r="T24848" i="4"/>
  <c r="T24849" i="4"/>
  <c r="T24850" i="4"/>
  <c r="T24851" i="4"/>
  <c r="T24852" i="4"/>
  <c r="T24853" i="4"/>
  <c r="T24854" i="4"/>
  <c r="T24855" i="4"/>
  <c r="T24856" i="4"/>
  <c r="T24857" i="4"/>
  <c r="T24858" i="4"/>
  <c r="T24859" i="4"/>
  <c r="T24860" i="4"/>
  <c r="T24861" i="4"/>
  <c r="T24862" i="4"/>
  <c r="T24863" i="4"/>
  <c r="T24864" i="4"/>
  <c r="T24865" i="4"/>
  <c r="T24866" i="4"/>
  <c r="T24867" i="4"/>
  <c r="T24868" i="4"/>
  <c r="T24869" i="4"/>
  <c r="T24870" i="4"/>
  <c r="T24871" i="4"/>
  <c r="T24872" i="4"/>
  <c r="T24873" i="4"/>
  <c r="T24874" i="4"/>
  <c r="T24875" i="4"/>
  <c r="T24876" i="4"/>
  <c r="T24877" i="4"/>
  <c r="T24878" i="4"/>
  <c r="T24879" i="4"/>
  <c r="T24880" i="4"/>
  <c r="T24881" i="4"/>
  <c r="T24882" i="4"/>
  <c r="T24883" i="4"/>
  <c r="T24884" i="4"/>
  <c r="T24885" i="4"/>
  <c r="T24886" i="4"/>
  <c r="T24887" i="4"/>
  <c r="T24888" i="4"/>
  <c r="T24889" i="4"/>
  <c r="T24890" i="4"/>
  <c r="T24891" i="4"/>
  <c r="T24892" i="4"/>
  <c r="T24893" i="4"/>
  <c r="T24894" i="4"/>
  <c r="T24895" i="4"/>
  <c r="T24896" i="4"/>
  <c r="T24897" i="4"/>
  <c r="T24898" i="4"/>
  <c r="T24899" i="4"/>
  <c r="T24900" i="4"/>
  <c r="T24901" i="4"/>
  <c r="T24902" i="4"/>
  <c r="T24903" i="4"/>
  <c r="T24904" i="4"/>
  <c r="T24905" i="4"/>
  <c r="T24906" i="4"/>
  <c r="T24907" i="4"/>
  <c r="T24908" i="4"/>
  <c r="T24909" i="4"/>
  <c r="T24910" i="4"/>
  <c r="T24911" i="4"/>
  <c r="T24912" i="4"/>
  <c r="T24913" i="4"/>
  <c r="T24914" i="4"/>
  <c r="T24915" i="4"/>
  <c r="T24916" i="4"/>
  <c r="T24917" i="4"/>
  <c r="T24918" i="4"/>
  <c r="T24919" i="4"/>
  <c r="T24920" i="4"/>
  <c r="T24921" i="4"/>
  <c r="T24922" i="4"/>
  <c r="T24923" i="4"/>
  <c r="T24924" i="4"/>
  <c r="T24925" i="4"/>
  <c r="T24926" i="4"/>
  <c r="T24927" i="4"/>
  <c r="T24928" i="4"/>
  <c r="T24929" i="4"/>
  <c r="T24930" i="4"/>
  <c r="T24931" i="4"/>
  <c r="T24932" i="4"/>
  <c r="T24933" i="4"/>
  <c r="T24934" i="4"/>
  <c r="T24935" i="4"/>
  <c r="T24936" i="4"/>
  <c r="T24937" i="4"/>
  <c r="T24938" i="4"/>
  <c r="T24939" i="4"/>
  <c r="T24940" i="4"/>
  <c r="T24941" i="4"/>
  <c r="T24942" i="4"/>
  <c r="T24943" i="4"/>
  <c r="T24944" i="4"/>
  <c r="T24945" i="4"/>
  <c r="T24946" i="4"/>
  <c r="T24947" i="4"/>
  <c r="T24948" i="4"/>
  <c r="T24949" i="4"/>
  <c r="T24950" i="4"/>
  <c r="T24951" i="4"/>
  <c r="T24952" i="4"/>
  <c r="T24953" i="4"/>
  <c r="T24954" i="4"/>
  <c r="T24955" i="4"/>
  <c r="T24956" i="4"/>
  <c r="T24957" i="4"/>
  <c r="T24958" i="4"/>
  <c r="T24959" i="4"/>
  <c r="T24960" i="4"/>
  <c r="T24961" i="4"/>
  <c r="T24962" i="4"/>
  <c r="T24963" i="4"/>
  <c r="T24964" i="4"/>
  <c r="T24965" i="4"/>
  <c r="T24966" i="4"/>
  <c r="T24967" i="4"/>
  <c r="T24968" i="4"/>
  <c r="T24969" i="4"/>
  <c r="T24970" i="4"/>
  <c r="T24971" i="4"/>
  <c r="T24972" i="4"/>
  <c r="T24973" i="4"/>
  <c r="T24974" i="4"/>
  <c r="T24975" i="4"/>
  <c r="T24976" i="4"/>
  <c r="T24977" i="4"/>
  <c r="T24978" i="4"/>
  <c r="T24979" i="4"/>
  <c r="T24980" i="4"/>
  <c r="T24981" i="4"/>
  <c r="T24982" i="4"/>
  <c r="T24983" i="4"/>
  <c r="T24984" i="4"/>
  <c r="T24985" i="4"/>
  <c r="T24986" i="4"/>
  <c r="T24987" i="4"/>
  <c r="T24988" i="4"/>
  <c r="T24989" i="4"/>
  <c r="T24990" i="4"/>
  <c r="T24991" i="4"/>
  <c r="T24992" i="4"/>
  <c r="T24993" i="4"/>
  <c r="T24994" i="4"/>
  <c r="T24995" i="4"/>
  <c r="T24996" i="4"/>
  <c r="T24997" i="4"/>
  <c r="T24998" i="4"/>
  <c r="T24999" i="4"/>
  <c r="T25000" i="4"/>
  <c r="T25001" i="4"/>
  <c r="T25002" i="4"/>
  <c r="T25003" i="4"/>
  <c r="T25004" i="4"/>
  <c r="T25005" i="4"/>
  <c r="T25006" i="4"/>
  <c r="T25007" i="4"/>
  <c r="T25008" i="4"/>
  <c r="T25009" i="4"/>
  <c r="T25010" i="4"/>
  <c r="T25011" i="4"/>
  <c r="T25012" i="4"/>
  <c r="T25013" i="4"/>
  <c r="T25014" i="4"/>
  <c r="T25015" i="4"/>
  <c r="T25016" i="4"/>
  <c r="T25017" i="4"/>
  <c r="T25018" i="4"/>
  <c r="T25019" i="4"/>
  <c r="T25020" i="4"/>
  <c r="T25021" i="4"/>
  <c r="T25022" i="4"/>
  <c r="T25023" i="4"/>
  <c r="T25024" i="4"/>
  <c r="T25025" i="4"/>
  <c r="T25026" i="4"/>
  <c r="T25027" i="4"/>
  <c r="T25028" i="4"/>
  <c r="T25029" i="4"/>
  <c r="T25030" i="4"/>
  <c r="T25031" i="4"/>
  <c r="T25032" i="4"/>
  <c r="T25033" i="4"/>
  <c r="T25034" i="4"/>
  <c r="T25035" i="4"/>
  <c r="T25036" i="4"/>
  <c r="T25037" i="4"/>
  <c r="T25038" i="4"/>
  <c r="T25039" i="4"/>
  <c r="T25040" i="4"/>
  <c r="T25041" i="4"/>
  <c r="T25042" i="4"/>
  <c r="T25043" i="4"/>
  <c r="T25044" i="4"/>
  <c r="T25045" i="4"/>
  <c r="T25046" i="4"/>
  <c r="T25047" i="4"/>
  <c r="T25048" i="4"/>
  <c r="T25049" i="4"/>
  <c r="T25050" i="4"/>
  <c r="T25051" i="4"/>
  <c r="T25052" i="4"/>
  <c r="T25053" i="4"/>
  <c r="T25054" i="4"/>
  <c r="T25055" i="4"/>
  <c r="T25056" i="4"/>
  <c r="T25057" i="4"/>
  <c r="T25058" i="4"/>
  <c r="T25059" i="4"/>
  <c r="T25060" i="4"/>
  <c r="T25061" i="4"/>
  <c r="T25062" i="4"/>
  <c r="T25063" i="4"/>
  <c r="T25064" i="4"/>
  <c r="T25065" i="4"/>
  <c r="T25066" i="4"/>
  <c r="T25067" i="4"/>
  <c r="T25068" i="4"/>
  <c r="T25069" i="4"/>
  <c r="T25070" i="4"/>
  <c r="T25071" i="4"/>
  <c r="T25072" i="4"/>
  <c r="T25073" i="4"/>
  <c r="T25074" i="4"/>
  <c r="T25075" i="4"/>
  <c r="T25076" i="4"/>
  <c r="T25077" i="4"/>
  <c r="T25078" i="4"/>
  <c r="T25079" i="4"/>
  <c r="T25080" i="4"/>
  <c r="T25081" i="4"/>
  <c r="T25082" i="4"/>
  <c r="T25083" i="4"/>
  <c r="T25084" i="4"/>
  <c r="T25085" i="4"/>
  <c r="T25086" i="4"/>
  <c r="T25087" i="4"/>
  <c r="T25088" i="4"/>
  <c r="T25089" i="4"/>
  <c r="T25090" i="4"/>
  <c r="T25091" i="4"/>
  <c r="T25092" i="4"/>
  <c r="T25093" i="4"/>
  <c r="T25094" i="4"/>
  <c r="T25095" i="4"/>
  <c r="T25096" i="4"/>
  <c r="T25097" i="4"/>
  <c r="T25098" i="4"/>
  <c r="T25099" i="4"/>
  <c r="T25100" i="4"/>
  <c r="T25101" i="4"/>
  <c r="T25102" i="4"/>
  <c r="T25103" i="4"/>
  <c r="T25104" i="4"/>
  <c r="T25105" i="4"/>
  <c r="T25106" i="4"/>
  <c r="T25107" i="4"/>
  <c r="T25108" i="4"/>
  <c r="T25109" i="4"/>
  <c r="T25110" i="4"/>
  <c r="T25111" i="4"/>
  <c r="T25112" i="4"/>
  <c r="T25113" i="4"/>
  <c r="T25114" i="4"/>
  <c r="T25115" i="4"/>
  <c r="T25116" i="4"/>
  <c r="T25117" i="4"/>
  <c r="T25118" i="4"/>
  <c r="T25119" i="4"/>
  <c r="T25120" i="4"/>
  <c r="T25121" i="4"/>
  <c r="T25122" i="4"/>
  <c r="T25123" i="4"/>
  <c r="T25124" i="4"/>
  <c r="T25125" i="4"/>
  <c r="T25126" i="4"/>
  <c r="T25127" i="4"/>
  <c r="T25128" i="4"/>
  <c r="T25129" i="4"/>
  <c r="T25130" i="4"/>
  <c r="T25131" i="4"/>
  <c r="T25132" i="4"/>
  <c r="T25133" i="4"/>
  <c r="T25134" i="4"/>
  <c r="T25135" i="4"/>
  <c r="T25136" i="4"/>
  <c r="T25137" i="4"/>
  <c r="T25138" i="4"/>
  <c r="T25139" i="4"/>
  <c r="T25140" i="4"/>
  <c r="T25141" i="4"/>
  <c r="T25142" i="4"/>
  <c r="T25143" i="4"/>
  <c r="T25144" i="4"/>
  <c r="T25145" i="4"/>
  <c r="T25146" i="4"/>
  <c r="T25147" i="4"/>
  <c r="T25148" i="4"/>
  <c r="T25149" i="4"/>
  <c r="T25150" i="4"/>
  <c r="T25151" i="4"/>
  <c r="T25152" i="4"/>
  <c r="T25153" i="4"/>
  <c r="T25154" i="4"/>
  <c r="T25155" i="4"/>
  <c r="T25156" i="4"/>
  <c r="T25157" i="4"/>
  <c r="T25158" i="4"/>
  <c r="T25159" i="4"/>
  <c r="T25160" i="4"/>
  <c r="T25161" i="4"/>
  <c r="T25162" i="4"/>
  <c r="T25163" i="4"/>
  <c r="T25164" i="4"/>
  <c r="T25165" i="4"/>
  <c r="T25166" i="4"/>
  <c r="T25167" i="4"/>
  <c r="T25168" i="4"/>
  <c r="T25169" i="4"/>
  <c r="T25170" i="4"/>
  <c r="T25171" i="4"/>
  <c r="T25172" i="4"/>
  <c r="T25173" i="4"/>
  <c r="T25174" i="4"/>
  <c r="T25175" i="4"/>
  <c r="T25176" i="4"/>
  <c r="T25177" i="4"/>
  <c r="T25178" i="4"/>
  <c r="T25179" i="4"/>
  <c r="T25180" i="4"/>
  <c r="T25181" i="4"/>
  <c r="T25182" i="4"/>
  <c r="T25183" i="4"/>
  <c r="T25184" i="4"/>
  <c r="T25185" i="4"/>
  <c r="T25186" i="4"/>
  <c r="T25187" i="4"/>
  <c r="T25188" i="4"/>
  <c r="T25189" i="4"/>
  <c r="T25190" i="4"/>
  <c r="T25191" i="4"/>
  <c r="T25192" i="4"/>
  <c r="T25193" i="4"/>
  <c r="T25194" i="4"/>
  <c r="T25195" i="4"/>
  <c r="T25196" i="4"/>
  <c r="T25197" i="4"/>
  <c r="T25198" i="4"/>
  <c r="T25199" i="4"/>
  <c r="T25200" i="4"/>
  <c r="T25201" i="4"/>
  <c r="T25202" i="4"/>
  <c r="T25203" i="4"/>
  <c r="T25204" i="4"/>
  <c r="T25205" i="4"/>
  <c r="T25206" i="4"/>
  <c r="T25207" i="4"/>
  <c r="T25208" i="4"/>
  <c r="T25209" i="4"/>
  <c r="T25210" i="4"/>
  <c r="T25211" i="4"/>
  <c r="T25212" i="4"/>
  <c r="T25213" i="4"/>
  <c r="T25214" i="4"/>
  <c r="T25215" i="4"/>
  <c r="T25216" i="4"/>
  <c r="T25217" i="4"/>
  <c r="T25218" i="4"/>
  <c r="T25219" i="4"/>
  <c r="T25220" i="4"/>
  <c r="T25221" i="4"/>
  <c r="T25222" i="4"/>
  <c r="T25223" i="4"/>
  <c r="T25224" i="4"/>
  <c r="T25225" i="4"/>
  <c r="T25226" i="4"/>
  <c r="T25227" i="4"/>
  <c r="T25228" i="4"/>
  <c r="T25229" i="4"/>
  <c r="T25230" i="4"/>
  <c r="T25231" i="4"/>
  <c r="T25232" i="4"/>
  <c r="T25233" i="4"/>
  <c r="T25234" i="4"/>
  <c r="T25235" i="4"/>
  <c r="T25236" i="4"/>
  <c r="T25237" i="4"/>
  <c r="T25238" i="4"/>
  <c r="T25239" i="4"/>
  <c r="T25240" i="4"/>
  <c r="T25241" i="4"/>
  <c r="T25242" i="4"/>
  <c r="T25243" i="4"/>
  <c r="T25244" i="4"/>
  <c r="T25245" i="4"/>
  <c r="T25246" i="4"/>
  <c r="T25247" i="4"/>
  <c r="T25248" i="4"/>
  <c r="T25249" i="4"/>
  <c r="T25250" i="4"/>
  <c r="T25251" i="4"/>
  <c r="T25252" i="4"/>
  <c r="T25253" i="4"/>
  <c r="T25254" i="4"/>
  <c r="T25255" i="4"/>
  <c r="T25256" i="4"/>
  <c r="T25257" i="4"/>
  <c r="T25258" i="4"/>
  <c r="T25259" i="4"/>
  <c r="T25260" i="4"/>
  <c r="T25261" i="4"/>
  <c r="T25262" i="4"/>
  <c r="T25263" i="4"/>
  <c r="T25264" i="4"/>
  <c r="T25265" i="4"/>
  <c r="T25266" i="4"/>
  <c r="T25267" i="4"/>
  <c r="T25268" i="4"/>
  <c r="T25269" i="4"/>
  <c r="T25270" i="4"/>
  <c r="T25271" i="4"/>
  <c r="T25272" i="4"/>
  <c r="T25273" i="4"/>
  <c r="T25274" i="4"/>
  <c r="T25275" i="4"/>
  <c r="T25276" i="4"/>
  <c r="T25277" i="4"/>
  <c r="T25278" i="4"/>
  <c r="T25279" i="4"/>
  <c r="T25280" i="4"/>
  <c r="T25281" i="4"/>
  <c r="T25282" i="4"/>
  <c r="T25283" i="4"/>
  <c r="T25284" i="4"/>
  <c r="T25285" i="4"/>
  <c r="T25286" i="4"/>
  <c r="T25287" i="4"/>
  <c r="T25288" i="4"/>
  <c r="T25289" i="4"/>
  <c r="T25290" i="4"/>
  <c r="T25291" i="4"/>
  <c r="T25292" i="4"/>
  <c r="T25293" i="4"/>
  <c r="T25294" i="4"/>
  <c r="T25295" i="4"/>
  <c r="T25296" i="4"/>
  <c r="T25297" i="4"/>
  <c r="T25298" i="4"/>
  <c r="T25299" i="4"/>
  <c r="T25300" i="4"/>
  <c r="T25301" i="4"/>
  <c r="T25302" i="4"/>
  <c r="T25303" i="4"/>
  <c r="T25304" i="4"/>
  <c r="T25305" i="4"/>
  <c r="T25306" i="4"/>
  <c r="T25307" i="4"/>
  <c r="T25308" i="4"/>
  <c r="T25309" i="4"/>
  <c r="T25310" i="4"/>
  <c r="T25311" i="4"/>
  <c r="T25312" i="4"/>
  <c r="T25313" i="4"/>
  <c r="T25314" i="4"/>
  <c r="T25315" i="4"/>
  <c r="T25316" i="4"/>
  <c r="T25317" i="4"/>
  <c r="T25318" i="4"/>
  <c r="T25319" i="4"/>
  <c r="T25320" i="4"/>
  <c r="T25321" i="4"/>
  <c r="T25322" i="4"/>
  <c r="T25323" i="4"/>
  <c r="T25324" i="4"/>
  <c r="T25325" i="4"/>
  <c r="T25326" i="4"/>
  <c r="T25327" i="4"/>
  <c r="T25328" i="4"/>
  <c r="T25329" i="4"/>
  <c r="T25330" i="4"/>
  <c r="T25331" i="4"/>
  <c r="T25332" i="4"/>
  <c r="T25333" i="4"/>
  <c r="T25334" i="4"/>
  <c r="T25335" i="4"/>
  <c r="T25336" i="4"/>
  <c r="T25337" i="4"/>
  <c r="T25338" i="4"/>
  <c r="T25339" i="4"/>
  <c r="T25340" i="4"/>
  <c r="T25341" i="4"/>
  <c r="T25342" i="4"/>
  <c r="T25343" i="4"/>
  <c r="T25344" i="4"/>
  <c r="T25345" i="4"/>
  <c r="T25346" i="4"/>
  <c r="T25347" i="4"/>
  <c r="T25348" i="4"/>
  <c r="T25349" i="4"/>
  <c r="T25350" i="4"/>
  <c r="T25351" i="4"/>
  <c r="T25352" i="4"/>
  <c r="T25353" i="4"/>
  <c r="T25354" i="4"/>
  <c r="T25355" i="4"/>
  <c r="T25356" i="4"/>
  <c r="T25357" i="4"/>
  <c r="T25358" i="4"/>
  <c r="T25359" i="4"/>
  <c r="T25360" i="4"/>
  <c r="T25361" i="4"/>
  <c r="T25362" i="4"/>
  <c r="T25363" i="4"/>
  <c r="T25364" i="4"/>
  <c r="T25365" i="4"/>
  <c r="T25366" i="4"/>
  <c r="T25367" i="4"/>
  <c r="T25368" i="4"/>
  <c r="T25369" i="4"/>
  <c r="T25370" i="4"/>
  <c r="T25371" i="4"/>
  <c r="T25372" i="4"/>
  <c r="T25373" i="4"/>
  <c r="T25374" i="4"/>
  <c r="T25375" i="4"/>
  <c r="T25376" i="4"/>
  <c r="T25377" i="4"/>
  <c r="T25378" i="4"/>
  <c r="T25379" i="4"/>
  <c r="T25380" i="4"/>
  <c r="T25381" i="4"/>
  <c r="T25382" i="4"/>
  <c r="T25383" i="4"/>
  <c r="T25384" i="4"/>
  <c r="T25385" i="4"/>
  <c r="T25386" i="4"/>
  <c r="T25387" i="4"/>
  <c r="T25388" i="4"/>
  <c r="T25389" i="4"/>
  <c r="T25390" i="4"/>
  <c r="T25391" i="4"/>
  <c r="T25392" i="4"/>
  <c r="T25393" i="4"/>
  <c r="T25394" i="4"/>
  <c r="T25395" i="4"/>
  <c r="T25396" i="4"/>
  <c r="T25397" i="4"/>
  <c r="T25398" i="4"/>
  <c r="T25399" i="4"/>
  <c r="T25400" i="4"/>
  <c r="T25401" i="4"/>
  <c r="T25402" i="4"/>
  <c r="T25403" i="4"/>
  <c r="T25404" i="4"/>
  <c r="T25405" i="4"/>
  <c r="T25406" i="4"/>
  <c r="T25407" i="4"/>
  <c r="T25408" i="4"/>
  <c r="T25409" i="4"/>
  <c r="T25410" i="4"/>
  <c r="T25411" i="4"/>
  <c r="T25412" i="4"/>
  <c r="T25413" i="4"/>
  <c r="T25414" i="4"/>
  <c r="T25415" i="4"/>
  <c r="T25416" i="4"/>
  <c r="T25417" i="4"/>
  <c r="T25418" i="4"/>
  <c r="T25419" i="4"/>
  <c r="T25420" i="4"/>
  <c r="T25421" i="4"/>
  <c r="T25422" i="4"/>
  <c r="T25423" i="4"/>
  <c r="T25424" i="4"/>
  <c r="T25425" i="4"/>
  <c r="T25426" i="4"/>
  <c r="T25427" i="4"/>
  <c r="T25428" i="4"/>
  <c r="T25429" i="4"/>
  <c r="T25430" i="4"/>
  <c r="T25431" i="4"/>
  <c r="T25432" i="4"/>
  <c r="T25433" i="4"/>
  <c r="T25434" i="4"/>
  <c r="T25435" i="4"/>
  <c r="T25436" i="4"/>
  <c r="T25437" i="4"/>
  <c r="T25438" i="4"/>
  <c r="T25439" i="4"/>
  <c r="T25440" i="4"/>
  <c r="T25441" i="4"/>
  <c r="T25442" i="4"/>
  <c r="T25443" i="4"/>
  <c r="T25444" i="4"/>
  <c r="T25445" i="4"/>
  <c r="T25446" i="4"/>
  <c r="T25447" i="4"/>
  <c r="T25448" i="4"/>
  <c r="T25449" i="4"/>
  <c r="T25450" i="4"/>
  <c r="T25451" i="4"/>
  <c r="T25452" i="4"/>
  <c r="T25453" i="4"/>
  <c r="T25454" i="4"/>
  <c r="T25455" i="4"/>
  <c r="T25456" i="4"/>
  <c r="T25457" i="4"/>
  <c r="T25458" i="4"/>
  <c r="T25459" i="4"/>
  <c r="T25460" i="4"/>
  <c r="T25461" i="4"/>
  <c r="T25462" i="4"/>
  <c r="T25463" i="4"/>
  <c r="T25464" i="4"/>
  <c r="T25465" i="4"/>
  <c r="T25466" i="4"/>
  <c r="T25467" i="4"/>
  <c r="T25468" i="4"/>
  <c r="T25469" i="4"/>
  <c r="T25470" i="4"/>
  <c r="T25471" i="4"/>
  <c r="T25472" i="4"/>
  <c r="T25473" i="4"/>
  <c r="T25474" i="4"/>
  <c r="T25475" i="4"/>
  <c r="T25476" i="4"/>
  <c r="T25477" i="4"/>
  <c r="T25478" i="4"/>
  <c r="T25479" i="4"/>
  <c r="T25480" i="4"/>
  <c r="T25481" i="4"/>
  <c r="T25482" i="4"/>
  <c r="T25483" i="4"/>
  <c r="T25484" i="4"/>
  <c r="T25485" i="4"/>
  <c r="T25486" i="4"/>
  <c r="T25487" i="4"/>
  <c r="T25488" i="4"/>
  <c r="T25489" i="4"/>
  <c r="T25490" i="4"/>
  <c r="T25491" i="4"/>
  <c r="T25492" i="4"/>
  <c r="T25493" i="4"/>
  <c r="T25494" i="4"/>
  <c r="T25495" i="4"/>
  <c r="T25496" i="4"/>
  <c r="T25497" i="4"/>
  <c r="T25498" i="4"/>
  <c r="T25499" i="4"/>
  <c r="T25500" i="4"/>
  <c r="T25501" i="4"/>
  <c r="T25502" i="4"/>
  <c r="T25503" i="4"/>
  <c r="T25504" i="4"/>
  <c r="T25505" i="4"/>
  <c r="T25506" i="4"/>
  <c r="T25507" i="4"/>
  <c r="T25508" i="4"/>
  <c r="T25509" i="4"/>
  <c r="T25510" i="4"/>
  <c r="T25511" i="4"/>
  <c r="T25512" i="4"/>
  <c r="T25513" i="4"/>
  <c r="T25514" i="4"/>
  <c r="T25515" i="4"/>
  <c r="T25516" i="4"/>
  <c r="T25517" i="4"/>
  <c r="T25518" i="4"/>
  <c r="T25519" i="4"/>
  <c r="T25520" i="4"/>
  <c r="T25521" i="4"/>
  <c r="T25522" i="4"/>
  <c r="T25523" i="4"/>
  <c r="T25524" i="4"/>
  <c r="T25525" i="4"/>
  <c r="T25526" i="4"/>
  <c r="T25527" i="4"/>
  <c r="T25528" i="4"/>
  <c r="T25529" i="4"/>
  <c r="T25530" i="4"/>
  <c r="T25531" i="4"/>
  <c r="T25532" i="4"/>
  <c r="T25533" i="4"/>
  <c r="T25534" i="4"/>
  <c r="T25535" i="4"/>
  <c r="T25536" i="4"/>
  <c r="T25537" i="4"/>
  <c r="T25538" i="4"/>
  <c r="T25539" i="4"/>
  <c r="T25540" i="4"/>
  <c r="T25541" i="4"/>
  <c r="T25542" i="4"/>
  <c r="T25543" i="4"/>
  <c r="T25544" i="4"/>
  <c r="T25545" i="4"/>
  <c r="T25546" i="4"/>
  <c r="T25547" i="4"/>
  <c r="T25548" i="4"/>
  <c r="T25549" i="4"/>
  <c r="T25550" i="4"/>
  <c r="T25551" i="4"/>
  <c r="T25552" i="4"/>
  <c r="T25553" i="4"/>
  <c r="T25554" i="4"/>
  <c r="T25555" i="4"/>
  <c r="T25556" i="4"/>
  <c r="T25557" i="4"/>
  <c r="T25558" i="4"/>
  <c r="T25559" i="4"/>
  <c r="T25560" i="4"/>
  <c r="T25561" i="4"/>
  <c r="T25562" i="4"/>
  <c r="T25563" i="4"/>
  <c r="T25564" i="4"/>
  <c r="T25565" i="4"/>
  <c r="T25566" i="4"/>
  <c r="T25567" i="4"/>
  <c r="T25568" i="4"/>
  <c r="T25569" i="4"/>
  <c r="T25570" i="4"/>
  <c r="T25571" i="4"/>
  <c r="T25572" i="4"/>
  <c r="T25573" i="4"/>
  <c r="T25574" i="4"/>
  <c r="T25575" i="4"/>
  <c r="T25576" i="4"/>
  <c r="T25577" i="4"/>
  <c r="T25578" i="4"/>
  <c r="T25579" i="4"/>
  <c r="T25580" i="4"/>
  <c r="T25581" i="4"/>
  <c r="T25582" i="4"/>
  <c r="T25583" i="4"/>
  <c r="T25584" i="4"/>
  <c r="T25585" i="4"/>
  <c r="T25586" i="4"/>
  <c r="T25587" i="4"/>
  <c r="T25588" i="4"/>
  <c r="T25589" i="4"/>
  <c r="T25590" i="4"/>
  <c r="T25591" i="4"/>
  <c r="T25592" i="4"/>
  <c r="T25593" i="4"/>
  <c r="T25594" i="4"/>
  <c r="T25595" i="4"/>
  <c r="T25596" i="4"/>
  <c r="T25597" i="4"/>
  <c r="T25598" i="4"/>
  <c r="T25599" i="4"/>
  <c r="T25600" i="4"/>
  <c r="T25601" i="4"/>
  <c r="T25602" i="4"/>
  <c r="T25603" i="4"/>
  <c r="T25604" i="4"/>
  <c r="T25605" i="4"/>
  <c r="T25606" i="4"/>
  <c r="T25607" i="4"/>
  <c r="T25608" i="4"/>
  <c r="T25609" i="4"/>
  <c r="T25610" i="4"/>
  <c r="T25611" i="4"/>
  <c r="T25612" i="4"/>
  <c r="T25613" i="4"/>
  <c r="T25614" i="4"/>
  <c r="T25615" i="4"/>
  <c r="T25616" i="4"/>
  <c r="T25617" i="4"/>
  <c r="T25618" i="4"/>
  <c r="T25619" i="4"/>
  <c r="T25620" i="4"/>
  <c r="T25621" i="4"/>
  <c r="T25622" i="4"/>
  <c r="T25623" i="4"/>
  <c r="T25624" i="4"/>
  <c r="T25625" i="4"/>
  <c r="T25626" i="4"/>
  <c r="T25627" i="4"/>
  <c r="T25628" i="4"/>
  <c r="T25629" i="4"/>
  <c r="T25630" i="4"/>
  <c r="T25631" i="4"/>
  <c r="T25632" i="4"/>
  <c r="T25633" i="4"/>
  <c r="T25634" i="4"/>
  <c r="T25635" i="4"/>
  <c r="T25636" i="4"/>
  <c r="T25637" i="4"/>
  <c r="T25638" i="4"/>
  <c r="T25639" i="4"/>
  <c r="T25640" i="4"/>
  <c r="T25641" i="4"/>
  <c r="T25642" i="4"/>
  <c r="T25643" i="4"/>
  <c r="T25644" i="4"/>
  <c r="T25645" i="4"/>
  <c r="T25646" i="4"/>
  <c r="T25647" i="4"/>
  <c r="T25648" i="4"/>
  <c r="T25649" i="4"/>
  <c r="T25650" i="4"/>
  <c r="T25651" i="4"/>
  <c r="T25652" i="4"/>
  <c r="T25653" i="4"/>
  <c r="T25654" i="4"/>
  <c r="T25655" i="4"/>
  <c r="T25656" i="4"/>
  <c r="T25657" i="4"/>
  <c r="T25658" i="4"/>
  <c r="T25659" i="4"/>
  <c r="T25660" i="4"/>
  <c r="T25661" i="4"/>
  <c r="T25662" i="4"/>
  <c r="T25663" i="4"/>
  <c r="T25664" i="4"/>
  <c r="T25665" i="4"/>
  <c r="T25666" i="4"/>
  <c r="T25667" i="4"/>
  <c r="T25668" i="4"/>
  <c r="T25669" i="4"/>
  <c r="T25670" i="4"/>
  <c r="T25671" i="4"/>
  <c r="T25672" i="4"/>
  <c r="T25673" i="4"/>
  <c r="T25674" i="4"/>
  <c r="T25675" i="4"/>
  <c r="T25676" i="4"/>
  <c r="T25677" i="4"/>
  <c r="T25678" i="4"/>
  <c r="T25679" i="4"/>
  <c r="T25680" i="4"/>
  <c r="T25681" i="4"/>
  <c r="T25682" i="4"/>
  <c r="T25683" i="4"/>
  <c r="T25684" i="4"/>
  <c r="T25685" i="4"/>
  <c r="T25686" i="4"/>
  <c r="T25687" i="4"/>
  <c r="T25688" i="4"/>
  <c r="T25689" i="4"/>
  <c r="T25690" i="4"/>
  <c r="T25691" i="4"/>
  <c r="T25692" i="4"/>
  <c r="T25693" i="4"/>
  <c r="T25694" i="4"/>
  <c r="T25695" i="4"/>
  <c r="T25696" i="4"/>
  <c r="T25697" i="4"/>
  <c r="T25698" i="4"/>
  <c r="T25699" i="4"/>
  <c r="T25700" i="4"/>
  <c r="T25701" i="4"/>
  <c r="T25702" i="4"/>
  <c r="T25703" i="4"/>
  <c r="T25704" i="4"/>
  <c r="T25705" i="4"/>
  <c r="T25706" i="4"/>
  <c r="T25707" i="4"/>
  <c r="T25708" i="4"/>
  <c r="T25709" i="4"/>
  <c r="T25710" i="4"/>
  <c r="T25711" i="4"/>
  <c r="T25712" i="4"/>
  <c r="T25713" i="4"/>
  <c r="T25714" i="4"/>
  <c r="T25715" i="4"/>
  <c r="T25716" i="4"/>
  <c r="T25717" i="4"/>
  <c r="T25718" i="4"/>
  <c r="T25719" i="4"/>
  <c r="T25720" i="4"/>
  <c r="T25721" i="4"/>
  <c r="T25722" i="4"/>
  <c r="T25723" i="4"/>
  <c r="T25724" i="4"/>
  <c r="T25725" i="4"/>
  <c r="T25726" i="4"/>
  <c r="T25727" i="4"/>
  <c r="T25728" i="4"/>
  <c r="T25729" i="4"/>
  <c r="T25730" i="4"/>
  <c r="T25731" i="4"/>
  <c r="T25732" i="4"/>
  <c r="T25733" i="4"/>
  <c r="T25734" i="4"/>
  <c r="T25735" i="4"/>
  <c r="T25736" i="4"/>
  <c r="T25737" i="4"/>
  <c r="T25738" i="4"/>
  <c r="T25739" i="4"/>
  <c r="T25740" i="4"/>
  <c r="T25741" i="4"/>
  <c r="T25742" i="4"/>
  <c r="T25743" i="4"/>
  <c r="T25744" i="4"/>
  <c r="T25745" i="4"/>
  <c r="T25746" i="4"/>
  <c r="T25747" i="4"/>
  <c r="T25748" i="4"/>
  <c r="T25749" i="4"/>
  <c r="T25750" i="4"/>
  <c r="T25751" i="4"/>
  <c r="T25752" i="4"/>
  <c r="T25753" i="4"/>
  <c r="T25754" i="4"/>
  <c r="T25755" i="4"/>
  <c r="T25756" i="4"/>
  <c r="T25757" i="4"/>
  <c r="T25758" i="4"/>
  <c r="T25759" i="4"/>
  <c r="T25760" i="4"/>
  <c r="T25761" i="4"/>
  <c r="T25762" i="4"/>
  <c r="T25763" i="4"/>
  <c r="T25764" i="4"/>
  <c r="T25765" i="4"/>
  <c r="T25766" i="4"/>
  <c r="T25767" i="4"/>
  <c r="T25768" i="4"/>
  <c r="T25769" i="4"/>
  <c r="T25770" i="4"/>
  <c r="T25771" i="4"/>
  <c r="T25772" i="4"/>
  <c r="T25773" i="4"/>
  <c r="T25774" i="4"/>
  <c r="T25775" i="4"/>
  <c r="T25776" i="4"/>
  <c r="T25777" i="4"/>
  <c r="T25778" i="4"/>
  <c r="T25779" i="4"/>
  <c r="T25780" i="4"/>
  <c r="T25781" i="4"/>
  <c r="T25782" i="4"/>
  <c r="T25783" i="4"/>
  <c r="T25784" i="4"/>
  <c r="T25785" i="4"/>
  <c r="T25786" i="4"/>
  <c r="T25787" i="4"/>
  <c r="T25788" i="4"/>
  <c r="T25789" i="4"/>
  <c r="T25790" i="4"/>
  <c r="T25791" i="4"/>
  <c r="T25792" i="4"/>
  <c r="T25793" i="4"/>
  <c r="T25794" i="4"/>
  <c r="T25795" i="4"/>
  <c r="T25796" i="4"/>
  <c r="T25797" i="4"/>
  <c r="T25798" i="4"/>
  <c r="T25799" i="4"/>
  <c r="T25800" i="4"/>
  <c r="T25801" i="4"/>
  <c r="T25802" i="4"/>
  <c r="T25803" i="4"/>
  <c r="T25804" i="4"/>
  <c r="T25805" i="4"/>
  <c r="T25806" i="4"/>
  <c r="T25807" i="4"/>
  <c r="T25808" i="4"/>
  <c r="T25809" i="4"/>
  <c r="T25810" i="4"/>
  <c r="T25811" i="4"/>
  <c r="T25812" i="4"/>
  <c r="T25813" i="4"/>
  <c r="T25814" i="4"/>
  <c r="T25815" i="4"/>
  <c r="T25816" i="4"/>
  <c r="T25817" i="4"/>
  <c r="T25818" i="4"/>
  <c r="T25819" i="4"/>
  <c r="T25820" i="4"/>
  <c r="T25821" i="4"/>
  <c r="T25822" i="4"/>
  <c r="T25823" i="4"/>
  <c r="T25824" i="4"/>
  <c r="T25825" i="4"/>
  <c r="T25826" i="4"/>
  <c r="T25827" i="4"/>
  <c r="T25828" i="4"/>
  <c r="T25829" i="4"/>
  <c r="T25830" i="4"/>
  <c r="T25831" i="4"/>
  <c r="T25832" i="4"/>
  <c r="T25833" i="4"/>
  <c r="T25834" i="4"/>
  <c r="T25835" i="4"/>
  <c r="T25836" i="4"/>
  <c r="T25837" i="4"/>
  <c r="T25838" i="4"/>
  <c r="T25839" i="4"/>
  <c r="T25840" i="4"/>
  <c r="T25841" i="4"/>
  <c r="T25842" i="4"/>
  <c r="T25843" i="4"/>
  <c r="T25844" i="4"/>
  <c r="T25845" i="4"/>
  <c r="T25846" i="4"/>
  <c r="T25847" i="4"/>
  <c r="T25848" i="4"/>
  <c r="T25849" i="4"/>
  <c r="T25850" i="4"/>
  <c r="T25851" i="4"/>
  <c r="T25852" i="4"/>
  <c r="T25853" i="4"/>
  <c r="T25854" i="4"/>
  <c r="T25855" i="4"/>
  <c r="T25856" i="4"/>
  <c r="T25857" i="4"/>
  <c r="T25858" i="4"/>
  <c r="T25859" i="4"/>
  <c r="T25860" i="4"/>
  <c r="T25861" i="4"/>
  <c r="T25862" i="4"/>
  <c r="T25863" i="4"/>
  <c r="T25864" i="4"/>
  <c r="T25865" i="4"/>
  <c r="T25866" i="4"/>
  <c r="T25867" i="4"/>
  <c r="T25868" i="4"/>
  <c r="T25869" i="4"/>
  <c r="T25870" i="4"/>
  <c r="T25871" i="4"/>
  <c r="T25872" i="4"/>
  <c r="T25873" i="4"/>
  <c r="T25874" i="4"/>
  <c r="T25875" i="4"/>
  <c r="T25876" i="4"/>
  <c r="T25877" i="4"/>
  <c r="T25878" i="4"/>
  <c r="T25879" i="4"/>
  <c r="T25880" i="4"/>
  <c r="T25881" i="4"/>
  <c r="T25882" i="4"/>
  <c r="T25883" i="4"/>
  <c r="T25884" i="4"/>
  <c r="T25885" i="4"/>
  <c r="T25886" i="4"/>
  <c r="T25887" i="4"/>
  <c r="T25888" i="4"/>
  <c r="T25889" i="4"/>
  <c r="T25890" i="4"/>
  <c r="T25891" i="4"/>
  <c r="T25892" i="4"/>
  <c r="T25893" i="4"/>
  <c r="T25894" i="4"/>
  <c r="T25895" i="4"/>
  <c r="T25896" i="4"/>
  <c r="T25897" i="4"/>
  <c r="T25898" i="4"/>
  <c r="T25899" i="4"/>
  <c r="T25900" i="4"/>
  <c r="T25901" i="4"/>
  <c r="T25902" i="4"/>
  <c r="T25903" i="4"/>
  <c r="T25904" i="4"/>
  <c r="T25905" i="4"/>
  <c r="T25906" i="4"/>
  <c r="T25907" i="4"/>
  <c r="T25908" i="4"/>
  <c r="T25909" i="4"/>
  <c r="T25910" i="4"/>
  <c r="T25911" i="4"/>
  <c r="T25912" i="4"/>
  <c r="T25913" i="4"/>
  <c r="T25914" i="4"/>
  <c r="T25915" i="4"/>
  <c r="T25916" i="4"/>
  <c r="T25917" i="4"/>
  <c r="T25918" i="4"/>
  <c r="T25919" i="4"/>
  <c r="T25920" i="4"/>
  <c r="T25921" i="4"/>
  <c r="T25922" i="4"/>
  <c r="T25923" i="4"/>
  <c r="T25924" i="4"/>
  <c r="T25925" i="4"/>
  <c r="T25926" i="4"/>
  <c r="T25927" i="4"/>
  <c r="T25928" i="4"/>
  <c r="T25929" i="4"/>
  <c r="T25930" i="4"/>
  <c r="T25931" i="4"/>
  <c r="T25932" i="4"/>
  <c r="T25933" i="4"/>
  <c r="T25934" i="4"/>
  <c r="T25935" i="4"/>
  <c r="T25936" i="4"/>
  <c r="T25937" i="4"/>
  <c r="T25938" i="4"/>
  <c r="T25939" i="4"/>
  <c r="T25940" i="4"/>
  <c r="T25941" i="4"/>
  <c r="T25942" i="4"/>
  <c r="T25943" i="4"/>
  <c r="T25944" i="4"/>
  <c r="T25945" i="4"/>
  <c r="T25946" i="4"/>
  <c r="T25947" i="4"/>
  <c r="T25948" i="4"/>
  <c r="T25949" i="4"/>
  <c r="T25950" i="4"/>
  <c r="T25951" i="4"/>
  <c r="T25952" i="4"/>
  <c r="T25953" i="4"/>
  <c r="T25954" i="4"/>
  <c r="T25955" i="4"/>
  <c r="T25956" i="4"/>
  <c r="T25957" i="4"/>
  <c r="T25958" i="4"/>
  <c r="T25959" i="4"/>
  <c r="T25960" i="4"/>
  <c r="T25961" i="4"/>
  <c r="T25962" i="4"/>
  <c r="T25963" i="4"/>
  <c r="T25964" i="4"/>
  <c r="T25965" i="4"/>
  <c r="T25966" i="4"/>
  <c r="T25967" i="4"/>
  <c r="T25968" i="4"/>
  <c r="T25969" i="4"/>
  <c r="T25970" i="4"/>
  <c r="T25971" i="4"/>
  <c r="T25972" i="4"/>
  <c r="T25973" i="4"/>
  <c r="T25974" i="4"/>
  <c r="T25975" i="4"/>
  <c r="T25976" i="4"/>
  <c r="T25977" i="4"/>
  <c r="T25978" i="4"/>
  <c r="T25979" i="4"/>
  <c r="T25980" i="4"/>
  <c r="T25981" i="4"/>
  <c r="T25982" i="4"/>
  <c r="T25983" i="4"/>
  <c r="T25984" i="4"/>
  <c r="T25985" i="4"/>
  <c r="T25986" i="4"/>
  <c r="T25987" i="4"/>
  <c r="T25988" i="4"/>
  <c r="T25989" i="4"/>
  <c r="T25990" i="4"/>
  <c r="T25991" i="4"/>
  <c r="T25992" i="4"/>
  <c r="T25993" i="4"/>
  <c r="T25994" i="4"/>
  <c r="T25995" i="4"/>
  <c r="T25996" i="4"/>
  <c r="T25997" i="4"/>
  <c r="T25998" i="4"/>
  <c r="T25999" i="4"/>
  <c r="T26000" i="4"/>
  <c r="T26001" i="4"/>
  <c r="T26002" i="4"/>
  <c r="T26003" i="4"/>
  <c r="T26004" i="4"/>
  <c r="T26005" i="4"/>
  <c r="T26006" i="4"/>
  <c r="T26007" i="4"/>
  <c r="T26008" i="4"/>
  <c r="T26009" i="4"/>
  <c r="T26010" i="4"/>
  <c r="T26011" i="4"/>
  <c r="T26012" i="4"/>
  <c r="T26013" i="4"/>
  <c r="T26014" i="4"/>
  <c r="T26015" i="4"/>
  <c r="T26016" i="4"/>
  <c r="T26017" i="4"/>
  <c r="T26018" i="4"/>
  <c r="T26019" i="4"/>
  <c r="T26020" i="4"/>
  <c r="T26021" i="4"/>
  <c r="T26022" i="4"/>
  <c r="T26023" i="4"/>
  <c r="T26024" i="4"/>
  <c r="T26025" i="4"/>
  <c r="T26026" i="4"/>
  <c r="T26027" i="4"/>
  <c r="T26028" i="4"/>
  <c r="T26029" i="4"/>
  <c r="T26030" i="4"/>
  <c r="T26031" i="4"/>
  <c r="T26032" i="4"/>
  <c r="T26033" i="4"/>
  <c r="T26034" i="4"/>
  <c r="T26035" i="4"/>
  <c r="T26036" i="4"/>
  <c r="T26037" i="4"/>
  <c r="T26038" i="4"/>
  <c r="T26039" i="4"/>
  <c r="T26040" i="4"/>
  <c r="T26041" i="4"/>
  <c r="T26042" i="4"/>
  <c r="T26043" i="4"/>
  <c r="T26044" i="4"/>
  <c r="T26045" i="4"/>
  <c r="T26046" i="4"/>
  <c r="T26047" i="4"/>
  <c r="T26048" i="4"/>
  <c r="T26049" i="4"/>
  <c r="T26050" i="4"/>
  <c r="T26051" i="4"/>
  <c r="T26052" i="4"/>
  <c r="T26053" i="4"/>
  <c r="T26054" i="4"/>
  <c r="T26055" i="4"/>
  <c r="T26056" i="4"/>
  <c r="T26057" i="4"/>
  <c r="T26058" i="4"/>
  <c r="T26059" i="4"/>
  <c r="T26060" i="4"/>
  <c r="T26061" i="4"/>
  <c r="T26062" i="4"/>
  <c r="T26063" i="4"/>
  <c r="T26064" i="4"/>
  <c r="T26065" i="4"/>
  <c r="T26066" i="4"/>
  <c r="T26067" i="4"/>
  <c r="T26068" i="4"/>
  <c r="T26069" i="4"/>
  <c r="T26070" i="4"/>
  <c r="T26071" i="4"/>
  <c r="T26072" i="4"/>
  <c r="T26073" i="4"/>
  <c r="T26074" i="4"/>
  <c r="T26075" i="4"/>
  <c r="T26076" i="4"/>
  <c r="T26077" i="4"/>
  <c r="T26078" i="4"/>
  <c r="T26079" i="4"/>
  <c r="T26080" i="4"/>
  <c r="T26081" i="4"/>
  <c r="T26082" i="4"/>
  <c r="T26083" i="4"/>
  <c r="T26084" i="4"/>
  <c r="T26085" i="4"/>
  <c r="T26086" i="4"/>
  <c r="T26087" i="4"/>
  <c r="T26088" i="4"/>
  <c r="T26089" i="4"/>
  <c r="T26090" i="4"/>
  <c r="T26091" i="4"/>
  <c r="T26092" i="4"/>
  <c r="T26093" i="4"/>
  <c r="T26094" i="4"/>
  <c r="T26095" i="4"/>
  <c r="T26096" i="4"/>
  <c r="T26097" i="4"/>
  <c r="T26098" i="4"/>
  <c r="T26099" i="4"/>
  <c r="T26100" i="4"/>
  <c r="T26101" i="4"/>
  <c r="T26102" i="4"/>
  <c r="T26103" i="4"/>
  <c r="T26104" i="4"/>
  <c r="T26105" i="4"/>
  <c r="T26106" i="4"/>
  <c r="T26107" i="4"/>
  <c r="T26108" i="4"/>
  <c r="T26109" i="4"/>
  <c r="T26110" i="4"/>
  <c r="T26111" i="4"/>
  <c r="T26112" i="4"/>
  <c r="T26113" i="4"/>
  <c r="T26114" i="4"/>
  <c r="T26115" i="4"/>
  <c r="T26116" i="4"/>
  <c r="T26117" i="4"/>
  <c r="T26118" i="4"/>
  <c r="T26119" i="4"/>
  <c r="T26120" i="4"/>
  <c r="T26121" i="4"/>
  <c r="T26122" i="4"/>
  <c r="T26123" i="4"/>
  <c r="T26124" i="4"/>
  <c r="T26125" i="4"/>
  <c r="T26126" i="4"/>
  <c r="T26127" i="4"/>
  <c r="T26128" i="4"/>
  <c r="T26129" i="4"/>
  <c r="T26130" i="4"/>
  <c r="T26131" i="4"/>
  <c r="T26132" i="4"/>
  <c r="T26133" i="4"/>
  <c r="T26134" i="4"/>
  <c r="T26135" i="4"/>
  <c r="T26136" i="4"/>
  <c r="T26137" i="4"/>
  <c r="T26138" i="4"/>
  <c r="T26139" i="4"/>
  <c r="T26140" i="4"/>
  <c r="T26141" i="4"/>
  <c r="T26142" i="4"/>
  <c r="T26143" i="4"/>
  <c r="T26144" i="4"/>
  <c r="T26145" i="4"/>
  <c r="T26146" i="4"/>
  <c r="T26147" i="4"/>
  <c r="T26148" i="4"/>
  <c r="T26149" i="4"/>
  <c r="T26150" i="4"/>
  <c r="T26151" i="4"/>
  <c r="T26152" i="4"/>
  <c r="T26153" i="4"/>
  <c r="T26154" i="4"/>
  <c r="T26155" i="4"/>
  <c r="T26156" i="4"/>
  <c r="T26157" i="4"/>
  <c r="T26158" i="4"/>
  <c r="T26159" i="4"/>
  <c r="T26160" i="4"/>
  <c r="T26161" i="4"/>
  <c r="T26162" i="4"/>
  <c r="T26163" i="4"/>
  <c r="T26164" i="4"/>
  <c r="T26165" i="4"/>
  <c r="T26166" i="4"/>
  <c r="T26167" i="4"/>
  <c r="T26168" i="4"/>
  <c r="T26169" i="4"/>
  <c r="T26170" i="4"/>
  <c r="T26171" i="4"/>
  <c r="T26172" i="4"/>
  <c r="T26173" i="4"/>
  <c r="T26174" i="4"/>
  <c r="T26175" i="4"/>
  <c r="T26176" i="4"/>
  <c r="T26177" i="4"/>
  <c r="T26178" i="4"/>
  <c r="T26179" i="4"/>
  <c r="T26180" i="4"/>
  <c r="T26181" i="4"/>
  <c r="T26182" i="4"/>
  <c r="T26183" i="4"/>
  <c r="T26184" i="4"/>
  <c r="T26185" i="4"/>
  <c r="T26186" i="4"/>
  <c r="T26187" i="4"/>
  <c r="T26188" i="4"/>
  <c r="T26189" i="4"/>
  <c r="T26190" i="4"/>
  <c r="T26191" i="4"/>
  <c r="T26192" i="4"/>
  <c r="T26193" i="4"/>
  <c r="T26194" i="4"/>
  <c r="T26195" i="4"/>
  <c r="T26196" i="4"/>
  <c r="T26197" i="4"/>
  <c r="T26198" i="4"/>
  <c r="T26199" i="4"/>
  <c r="T26200" i="4"/>
  <c r="T26201" i="4"/>
  <c r="T26202" i="4"/>
  <c r="T26203" i="4"/>
  <c r="T26204" i="4"/>
  <c r="T26205" i="4"/>
  <c r="T26206" i="4"/>
  <c r="T26207" i="4"/>
  <c r="T26208" i="4"/>
  <c r="T26209" i="4"/>
  <c r="T26210" i="4"/>
  <c r="T26211" i="4"/>
  <c r="T26212" i="4"/>
  <c r="T26213" i="4"/>
  <c r="T26214" i="4"/>
  <c r="T26215" i="4"/>
  <c r="T26216" i="4"/>
  <c r="T26217" i="4"/>
  <c r="T26218" i="4"/>
  <c r="T26219" i="4"/>
  <c r="T26220" i="4"/>
  <c r="T26221" i="4"/>
  <c r="T26222" i="4"/>
  <c r="T26223" i="4"/>
  <c r="T26224" i="4"/>
  <c r="T26225" i="4"/>
  <c r="T26226" i="4"/>
  <c r="T26227" i="4"/>
  <c r="T26228" i="4"/>
  <c r="T26229" i="4"/>
  <c r="T26230" i="4"/>
  <c r="T26231" i="4"/>
  <c r="T26232" i="4"/>
  <c r="T26233" i="4"/>
  <c r="T26234" i="4"/>
  <c r="T26235" i="4"/>
  <c r="T26236" i="4"/>
  <c r="T26237" i="4"/>
  <c r="T26238" i="4"/>
  <c r="T26239" i="4"/>
  <c r="T26240" i="4"/>
  <c r="T26241" i="4"/>
  <c r="T26242" i="4"/>
  <c r="T26243" i="4"/>
  <c r="T26244" i="4"/>
  <c r="T26245" i="4"/>
  <c r="T26246" i="4"/>
  <c r="T26247" i="4"/>
  <c r="T26248" i="4"/>
  <c r="T26249" i="4"/>
  <c r="T26250" i="4"/>
  <c r="T26251" i="4"/>
  <c r="T26252" i="4"/>
  <c r="T26253" i="4"/>
  <c r="T26254" i="4"/>
  <c r="T26255" i="4"/>
  <c r="T26256" i="4"/>
  <c r="T26257" i="4"/>
  <c r="T26258" i="4"/>
  <c r="T26259" i="4"/>
  <c r="T26260" i="4"/>
  <c r="T26261" i="4"/>
  <c r="T26262" i="4"/>
  <c r="T26263" i="4"/>
  <c r="T26264" i="4"/>
  <c r="T26265" i="4"/>
  <c r="T26266" i="4"/>
  <c r="T26267" i="4"/>
  <c r="T26268" i="4"/>
  <c r="T26269" i="4"/>
  <c r="T26270" i="4"/>
  <c r="T26271" i="4"/>
  <c r="T26272" i="4"/>
  <c r="T26273" i="4"/>
  <c r="T26274" i="4"/>
  <c r="T26275" i="4"/>
  <c r="T26276" i="4"/>
  <c r="T26277" i="4"/>
  <c r="T26278" i="4"/>
  <c r="T26279" i="4"/>
  <c r="T26280" i="4"/>
  <c r="T26281" i="4"/>
  <c r="T26282" i="4"/>
  <c r="T26283" i="4"/>
  <c r="T26284" i="4"/>
  <c r="T26285" i="4"/>
  <c r="T26286" i="4"/>
  <c r="T26287" i="4"/>
  <c r="T26288" i="4"/>
  <c r="T26289" i="4"/>
  <c r="T26290" i="4"/>
  <c r="T26291" i="4"/>
  <c r="T26292" i="4"/>
  <c r="T26293" i="4"/>
  <c r="T26294" i="4"/>
  <c r="T26295" i="4"/>
  <c r="T26296" i="4"/>
  <c r="T26297" i="4"/>
  <c r="T26298" i="4"/>
  <c r="T26299" i="4"/>
  <c r="T26300" i="4"/>
  <c r="T26301" i="4"/>
  <c r="T26302" i="4"/>
  <c r="T26303" i="4"/>
  <c r="T26304" i="4"/>
  <c r="T26305" i="4"/>
  <c r="T26306" i="4"/>
  <c r="T26307" i="4"/>
  <c r="T26308" i="4"/>
  <c r="T26309" i="4"/>
  <c r="T26310" i="4"/>
  <c r="T26311" i="4"/>
  <c r="T26312" i="4"/>
  <c r="T26313" i="4"/>
  <c r="T26314" i="4"/>
  <c r="T26315" i="4"/>
  <c r="T26316" i="4"/>
  <c r="T26317" i="4"/>
  <c r="T26318" i="4"/>
  <c r="T26319" i="4"/>
  <c r="T26320" i="4"/>
  <c r="T26321" i="4"/>
  <c r="T26322" i="4"/>
  <c r="T26323" i="4"/>
  <c r="T26324" i="4"/>
  <c r="T26325" i="4"/>
  <c r="T26326" i="4"/>
  <c r="T26327" i="4"/>
  <c r="T26328" i="4"/>
  <c r="T26329" i="4"/>
  <c r="T26330" i="4"/>
  <c r="T26331" i="4"/>
  <c r="T26332" i="4"/>
  <c r="T26333" i="4"/>
  <c r="T26334" i="4"/>
  <c r="T26335" i="4"/>
  <c r="T26336" i="4"/>
  <c r="T26337" i="4"/>
  <c r="T26338" i="4"/>
  <c r="T26339" i="4"/>
  <c r="T26340" i="4"/>
  <c r="T26341" i="4"/>
  <c r="T26342" i="4"/>
  <c r="T26343" i="4"/>
  <c r="T26344" i="4"/>
  <c r="T26345" i="4"/>
  <c r="T26346" i="4"/>
  <c r="T26347" i="4"/>
  <c r="T26348" i="4"/>
  <c r="T26349" i="4"/>
  <c r="T26350" i="4"/>
  <c r="T26351" i="4"/>
  <c r="T26352" i="4"/>
  <c r="T26353" i="4"/>
  <c r="T26354" i="4"/>
  <c r="T26355" i="4"/>
  <c r="T26356" i="4"/>
  <c r="T26357" i="4"/>
  <c r="T26358" i="4"/>
  <c r="T26359" i="4"/>
  <c r="T26360" i="4"/>
  <c r="T26361" i="4"/>
  <c r="T26362" i="4"/>
  <c r="T26363" i="4"/>
  <c r="T26364" i="4"/>
  <c r="T26365" i="4"/>
  <c r="T26366" i="4"/>
  <c r="T26367" i="4"/>
  <c r="T26368" i="4"/>
  <c r="T26369" i="4"/>
  <c r="T26370" i="4"/>
  <c r="T26371" i="4"/>
  <c r="T26372" i="4"/>
  <c r="T26373" i="4"/>
  <c r="T26374" i="4"/>
  <c r="T26375" i="4"/>
  <c r="T26376" i="4"/>
  <c r="T26377" i="4"/>
  <c r="T26378" i="4"/>
  <c r="T26379" i="4"/>
  <c r="T26380" i="4"/>
  <c r="T26381" i="4"/>
  <c r="T26382" i="4"/>
  <c r="T26383" i="4"/>
  <c r="T26384" i="4"/>
  <c r="T26385" i="4"/>
  <c r="T26386" i="4"/>
  <c r="T26387" i="4"/>
  <c r="T26388" i="4"/>
  <c r="T26389" i="4"/>
  <c r="T26390" i="4"/>
  <c r="T26391" i="4"/>
  <c r="T26392" i="4"/>
  <c r="T26393" i="4"/>
  <c r="T26394" i="4"/>
  <c r="T26395" i="4"/>
  <c r="T26396" i="4"/>
  <c r="T26397" i="4"/>
  <c r="T26398" i="4"/>
  <c r="T26399" i="4"/>
  <c r="T26400" i="4"/>
  <c r="T26401" i="4"/>
  <c r="T26402" i="4"/>
  <c r="T26403" i="4"/>
  <c r="T26404" i="4"/>
  <c r="T26405" i="4"/>
  <c r="T26406" i="4"/>
  <c r="T26407" i="4"/>
  <c r="T26408" i="4"/>
  <c r="T26409" i="4"/>
  <c r="T26410" i="4"/>
  <c r="T26411" i="4"/>
  <c r="T26412" i="4"/>
  <c r="T26413" i="4"/>
  <c r="T26414" i="4"/>
  <c r="T26415" i="4"/>
  <c r="T26416" i="4"/>
  <c r="T26417" i="4"/>
  <c r="T26418" i="4"/>
  <c r="T26419" i="4"/>
  <c r="T26420" i="4"/>
  <c r="T26421" i="4"/>
  <c r="T26422" i="4"/>
  <c r="T26423" i="4"/>
  <c r="T26424" i="4"/>
  <c r="T26425" i="4"/>
  <c r="T26426" i="4"/>
  <c r="T26427" i="4"/>
  <c r="T26428" i="4"/>
  <c r="T26429" i="4"/>
  <c r="T26430" i="4"/>
  <c r="T26431" i="4"/>
  <c r="T26432" i="4"/>
  <c r="T26433" i="4"/>
  <c r="T26434" i="4"/>
  <c r="T26435" i="4"/>
  <c r="T26436" i="4"/>
  <c r="T26437" i="4"/>
  <c r="T26438" i="4"/>
  <c r="T26439" i="4"/>
  <c r="T26440" i="4"/>
  <c r="T26441" i="4"/>
  <c r="T26442" i="4"/>
  <c r="T26443" i="4"/>
  <c r="T26444" i="4"/>
  <c r="T26445" i="4"/>
  <c r="T26446" i="4"/>
  <c r="T26447" i="4"/>
  <c r="T26448" i="4"/>
  <c r="T26449" i="4"/>
  <c r="T26450" i="4"/>
  <c r="T26451" i="4"/>
  <c r="T26452" i="4"/>
  <c r="T26453" i="4"/>
  <c r="T26454" i="4"/>
  <c r="T26455" i="4"/>
  <c r="T26456" i="4"/>
  <c r="T26457" i="4"/>
  <c r="T26458" i="4"/>
  <c r="T26459" i="4"/>
  <c r="T26460" i="4"/>
  <c r="T26461" i="4"/>
  <c r="T26462" i="4"/>
  <c r="T26463" i="4"/>
  <c r="T26464" i="4"/>
  <c r="T26465" i="4"/>
  <c r="T26466" i="4"/>
  <c r="T26467" i="4"/>
  <c r="T26468" i="4"/>
  <c r="T26469" i="4"/>
  <c r="T26470" i="4"/>
  <c r="T26471" i="4"/>
  <c r="T26472" i="4"/>
  <c r="T26473" i="4"/>
  <c r="T26474" i="4"/>
  <c r="T26475" i="4"/>
  <c r="T26476" i="4"/>
  <c r="T26477" i="4"/>
  <c r="T26478" i="4"/>
  <c r="T26479" i="4"/>
  <c r="T26480" i="4"/>
  <c r="T26481" i="4"/>
  <c r="T26482" i="4"/>
  <c r="T26483" i="4"/>
  <c r="T26484" i="4"/>
  <c r="T26485" i="4"/>
  <c r="T26486" i="4"/>
  <c r="T26487" i="4"/>
  <c r="T26488" i="4"/>
  <c r="T26489" i="4"/>
  <c r="T26490" i="4"/>
  <c r="T26491" i="4"/>
  <c r="T26492" i="4"/>
  <c r="T26493" i="4"/>
  <c r="T26494" i="4"/>
  <c r="T26495" i="4"/>
  <c r="T26496" i="4"/>
  <c r="T26497" i="4"/>
  <c r="T26498" i="4"/>
  <c r="T26499" i="4"/>
  <c r="T26500" i="4"/>
  <c r="T26501" i="4"/>
  <c r="T26502" i="4"/>
  <c r="T26503" i="4"/>
  <c r="T26504" i="4"/>
  <c r="T26505" i="4"/>
  <c r="T26506" i="4"/>
  <c r="T26507" i="4"/>
  <c r="T26508" i="4"/>
  <c r="T26509" i="4"/>
  <c r="T26510" i="4"/>
  <c r="T26511" i="4"/>
  <c r="T26512" i="4"/>
  <c r="T26513" i="4"/>
  <c r="T26514" i="4"/>
  <c r="T26515" i="4"/>
  <c r="T26516" i="4"/>
  <c r="T26517" i="4"/>
  <c r="T26518" i="4"/>
  <c r="T26519" i="4"/>
  <c r="T26520" i="4"/>
  <c r="T26521" i="4"/>
  <c r="T26522" i="4"/>
  <c r="T26523" i="4"/>
  <c r="T26524" i="4"/>
  <c r="T26525" i="4"/>
  <c r="T26526" i="4"/>
  <c r="T26527" i="4"/>
  <c r="T26528" i="4"/>
  <c r="T26529" i="4"/>
  <c r="T26530" i="4"/>
  <c r="T26531" i="4"/>
  <c r="T26532" i="4"/>
  <c r="T26533" i="4"/>
  <c r="T26534" i="4"/>
  <c r="T26535" i="4"/>
  <c r="T26536" i="4"/>
  <c r="T26537" i="4"/>
  <c r="T26538" i="4"/>
  <c r="T26539" i="4"/>
  <c r="T26540" i="4"/>
  <c r="T26541" i="4"/>
  <c r="T26542" i="4"/>
  <c r="T26543" i="4"/>
  <c r="T26544" i="4"/>
  <c r="T26545" i="4"/>
  <c r="T26546" i="4"/>
  <c r="T26547" i="4"/>
  <c r="T26548" i="4"/>
  <c r="T26549" i="4"/>
  <c r="T26550" i="4"/>
  <c r="T26551" i="4"/>
  <c r="T26552" i="4"/>
  <c r="T26553" i="4"/>
  <c r="T26554" i="4"/>
  <c r="T26555" i="4"/>
  <c r="T26556" i="4"/>
  <c r="T26557" i="4"/>
  <c r="T26558" i="4"/>
  <c r="T26559" i="4"/>
  <c r="T26560" i="4"/>
  <c r="T26561" i="4"/>
  <c r="T26562" i="4"/>
  <c r="T26563" i="4"/>
  <c r="T26564" i="4"/>
  <c r="T26565" i="4"/>
  <c r="T26566" i="4"/>
  <c r="T26567" i="4"/>
  <c r="T26568" i="4"/>
  <c r="T26569" i="4"/>
  <c r="T26570" i="4"/>
  <c r="T26571" i="4"/>
  <c r="T26572" i="4"/>
  <c r="T26573" i="4"/>
  <c r="T26574" i="4"/>
  <c r="T26575" i="4"/>
  <c r="T26576" i="4"/>
  <c r="T26577" i="4"/>
  <c r="T26578" i="4"/>
  <c r="T26579" i="4"/>
  <c r="T26580" i="4"/>
  <c r="T26581" i="4"/>
  <c r="T26582" i="4"/>
  <c r="T26583" i="4"/>
  <c r="T26584" i="4"/>
  <c r="T26585" i="4"/>
  <c r="T26586" i="4"/>
  <c r="T26587" i="4"/>
  <c r="T26588" i="4"/>
  <c r="T26589" i="4"/>
  <c r="T26590" i="4"/>
  <c r="T26591" i="4"/>
  <c r="T26592" i="4"/>
  <c r="T26593" i="4"/>
  <c r="T26594" i="4"/>
  <c r="T26595" i="4"/>
  <c r="T26596" i="4"/>
  <c r="T26597" i="4"/>
  <c r="T26598" i="4"/>
  <c r="T26599" i="4"/>
  <c r="T26600" i="4"/>
  <c r="T26601" i="4"/>
  <c r="T26602" i="4"/>
  <c r="T26603" i="4"/>
  <c r="T26604" i="4"/>
  <c r="T26605" i="4"/>
  <c r="T26606" i="4"/>
  <c r="T26607" i="4"/>
  <c r="T26608" i="4"/>
  <c r="T26609" i="4"/>
  <c r="T26610" i="4"/>
  <c r="T26611" i="4"/>
  <c r="T26612" i="4"/>
  <c r="T26613" i="4"/>
  <c r="T26614" i="4"/>
  <c r="T26615" i="4"/>
  <c r="T26616" i="4"/>
  <c r="T26617" i="4"/>
  <c r="T26618" i="4"/>
  <c r="T26619" i="4"/>
  <c r="T26620" i="4"/>
  <c r="T26621" i="4"/>
  <c r="T26622" i="4"/>
  <c r="T26623" i="4"/>
  <c r="T26624" i="4"/>
  <c r="T26625" i="4"/>
  <c r="T26626" i="4"/>
  <c r="T26627" i="4"/>
  <c r="T26628" i="4"/>
  <c r="T26629" i="4"/>
  <c r="T26630" i="4"/>
  <c r="T26631" i="4"/>
  <c r="T26632" i="4"/>
  <c r="T26633" i="4"/>
  <c r="T26634" i="4"/>
  <c r="T26635" i="4"/>
  <c r="T26636" i="4"/>
  <c r="T26637" i="4"/>
  <c r="T26638" i="4"/>
  <c r="T26639" i="4"/>
  <c r="T26640" i="4"/>
  <c r="T26641" i="4"/>
  <c r="T26642" i="4"/>
  <c r="T26643" i="4"/>
  <c r="T26644" i="4"/>
  <c r="T26645" i="4"/>
  <c r="T26646" i="4"/>
  <c r="T26647" i="4"/>
  <c r="T26648" i="4"/>
  <c r="T26649" i="4"/>
  <c r="T26650" i="4"/>
  <c r="T26651" i="4"/>
  <c r="T26652" i="4"/>
  <c r="T26653" i="4"/>
  <c r="T26654" i="4"/>
  <c r="T26655" i="4"/>
  <c r="T26656" i="4"/>
  <c r="T26657" i="4"/>
  <c r="T26658" i="4"/>
  <c r="T26659" i="4"/>
  <c r="T26660" i="4"/>
  <c r="T26661" i="4"/>
  <c r="T26662" i="4"/>
  <c r="T26663" i="4"/>
  <c r="T26664" i="4"/>
  <c r="T26665" i="4"/>
  <c r="T26666" i="4"/>
  <c r="T26667" i="4"/>
  <c r="T26668" i="4"/>
  <c r="T26669" i="4"/>
  <c r="T26670" i="4"/>
  <c r="T26671" i="4"/>
  <c r="T26672" i="4"/>
  <c r="T26673" i="4"/>
  <c r="T26674" i="4"/>
  <c r="T26675" i="4"/>
  <c r="T26676" i="4"/>
  <c r="T26677" i="4"/>
  <c r="T26678" i="4"/>
  <c r="T26679" i="4"/>
  <c r="T26680" i="4"/>
  <c r="T26681" i="4"/>
  <c r="T26682" i="4"/>
  <c r="T26683" i="4"/>
  <c r="T26684" i="4"/>
  <c r="T26685" i="4"/>
  <c r="T26686" i="4"/>
  <c r="T26687" i="4"/>
  <c r="T26688" i="4"/>
  <c r="T26689" i="4"/>
  <c r="T26690" i="4"/>
  <c r="T26691" i="4"/>
  <c r="T26692" i="4"/>
  <c r="T26693" i="4"/>
  <c r="T26694" i="4"/>
  <c r="T26695" i="4"/>
  <c r="T26696" i="4"/>
  <c r="T26697" i="4"/>
  <c r="T26698" i="4"/>
  <c r="T26699" i="4"/>
  <c r="T26700" i="4"/>
  <c r="T26701" i="4"/>
  <c r="T26702" i="4"/>
  <c r="T26703" i="4"/>
  <c r="T26704" i="4"/>
  <c r="T26705" i="4"/>
  <c r="T26706" i="4"/>
  <c r="T26707" i="4"/>
  <c r="T26708" i="4"/>
  <c r="T26709" i="4"/>
  <c r="T26710" i="4"/>
  <c r="T26711" i="4"/>
  <c r="T26712" i="4"/>
  <c r="T26713" i="4"/>
  <c r="T26714" i="4"/>
  <c r="T26715" i="4"/>
  <c r="T26716" i="4"/>
  <c r="T26717" i="4"/>
  <c r="T26718" i="4"/>
  <c r="T26719" i="4"/>
  <c r="T26720" i="4"/>
  <c r="T26721" i="4"/>
  <c r="T26722" i="4"/>
  <c r="T26723" i="4"/>
  <c r="T26724" i="4"/>
  <c r="T26725" i="4"/>
  <c r="T26726" i="4"/>
  <c r="T26727" i="4"/>
  <c r="T26728" i="4"/>
  <c r="T26729" i="4"/>
  <c r="T26730" i="4"/>
  <c r="T26731" i="4"/>
  <c r="T26732" i="4"/>
  <c r="T26733" i="4"/>
  <c r="T26734" i="4"/>
  <c r="T26735" i="4"/>
  <c r="T26736" i="4"/>
  <c r="T26737" i="4"/>
  <c r="T26738" i="4"/>
  <c r="T26739" i="4"/>
  <c r="T26740" i="4"/>
  <c r="T26741" i="4"/>
  <c r="T26742" i="4"/>
  <c r="T26743" i="4"/>
  <c r="T26744" i="4"/>
  <c r="T26745" i="4"/>
  <c r="T26746" i="4"/>
  <c r="T26747" i="4"/>
  <c r="T26748" i="4"/>
  <c r="T26749" i="4"/>
  <c r="T26750" i="4"/>
  <c r="T26751" i="4"/>
  <c r="T26752" i="4"/>
  <c r="T26753" i="4"/>
  <c r="T26754" i="4"/>
  <c r="T26755" i="4"/>
  <c r="T26756" i="4"/>
  <c r="T26757" i="4"/>
  <c r="T26758" i="4"/>
  <c r="T26759" i="4"/>
  <c r="T26760" i="4"/>
  <c r="T26761" i="4"/>
  <c r="T26762" i="4"/>
  <c r="T26763" i="4"/>
  <c r="T26764" i="4"/>
  <c r="T26765" i="4"/>
  <c r="T26766" i="4"/>
  <c r="T26767" i="4"/>
  <c r="T26768" i="4"/>
  <c r="T26769" i="4"/>
  <c r="T26770" i="4"/>
  <c r="T26771" i="4"/>
  <c r="T26772" i="4"/>
  <c r="T26773" i="4"/>
  <c r="T26774" i="4"/>
  <c r="T26775" i="4"/>
  <c r="T26776" i="4"/>
  <c r="T26777" i="4"/>
  <c r="T26778" i="4"/>
  <c r="T26779" i="4"/>
  <c r="T26780" i="4"/>
  <c r="T26781" i="4"/>
  <c r="T26782" i="4"/>
  <c r="T26783" i="4"/>
  <c r="T26784" i="4"/>
  <c r="T26785" i="4"/>
  <c r="T26786" i="4"/>
  <c r="T26787" i="4"/>
  <c r="T26788" i="4"/>
  <c r="T26789" i="4"/>
  <c r="T26790" i="4"/>
  <c r="T26791" i="4"/>
  <c r="T26792" i="4"/>
  <c r="T26793" i="4"/>
  <c r="T26794" i="4"/>
  <c r="T26795" i="4"/>
  <c r="T26796" i="4"/>
  <c r="T26797" i="4"/>
  <c r="T26798" i="4"/>
  <c r="T26799" i="4"/>
  <c r="T26800" i="4"/>
  <c r="T26801" i="4"/>
  <c r="T26802" i="4"/>
  <c r="T26803" i="4"/>
  <c r="T26804" i="4"/>
  <c r="T26805" i="4"/>
  <c r="T26806" i="4"/>
  <c r="T26807" i="4"/>
  <c r="T26808" i="4"/>
  <c r="T26809" i="4"/>
  <c r="T26810" i="4"/>
  <c r="T26811" i="4"/>
  <c r="T26812" i="4"/>
  <c r="T26813" i="4"/>
  <c r="T26814" i="4"/>
  <c r="T26815" i="4"/>
  <c r="T26816" i="4"/>
  <c r="T26817" i="4"/>
  <c r="T26818" i="4"/>
  <c r="T26819" i="4"/>
  <c r="T26820" i="4"/>
  <c r="T26821" i="4"/>
  <c r="T26822" i="4"/>
  <c r="T26823" i="4"/>
  <c r="T26824" i="4"/>
  <c r="T26825" i="4"/>
  <c r="T26826" i="4"/>
  <c r="T26827" i="4"/>
  <c r="T26828" i="4"/>
  <c r="T26829" i="4"/>
  <c r="T26830" i="4"/>
  <c r="T26831" i="4"/>
  <c r="T26832" i="4"/>
  <c r="T26833" i="4"/>
  <c r="T26834" i="4"/>
  <c r="T26835" i="4"/>
  <c r="T26836" i="4"/>
  <c r="T26837" i="4"/>
  <c r="T26838" i="4"/>
  <c r="T26839" i="4"/>
  <c r="T26840" i="4"/>
  <c r="T26841" i="4"/>
  <c r="T26842" i="4"/>
  <c r="T26843" i="4"/>
  <c r="T26844" i="4"/>
  <c r="T26845" i="4"/>
  <c r="T26846" i="4"/>
  <c r="T26847" i="4"/>
  <c r="T26848" i="4"/>
  <c r="T26849" i="4"/>
  <c r="T26850" i="4"/>
  <c r="T26851" i="4"/>
  <c r="T26852" i="4"/>
  <c r="T26853" i="4"/>
  <c r="T26854" i="4"/>
  <c r="T26855" i="4"/>
  <c r="T26856" i="4"/>
  <c r="T26857" i="4"/>
  <c r="T26858" i="4"/>
  <c r="T26859" i="4"/>
  <c r="T26860" i="4"/>
  <c r="T26861" i="4"/>
  <c r="T26862" i="4"/>
  <c r="T26863" i="4"/>
  <c r="T26864" i="4"/>
  <c r="T26865" i="4"/>
  <c r="T26866" i="4"/>
  <c r="T26867" i="4"/>
  <c r="T26868" i="4"/>
  <c r="T26869" i="4"/>
  <c r="T26870" i="4"/>
  <c r="T26871" i="4"/>
  <c r="T26872" i="4"/>
  <c r="T26873" i="4"/>
  <c r="T26874" i="4"/>
  <c r="T26875" i="4"/>
  <c r="T26876" i="4"/>
  <c r="T26877" i="4"/>
  <c r="T26878" i="4"/>
  <c r="T26879" i="4"/>
  <c r="T26880" i="4"/>
  <c r="T26881" i="4"/>
  <c r="T26882" i="4"/>
  <c r="T26883" i="4"/>
  <c r="T26884" i="4"/>
  <c r="T26885" i="4"/>
  <c r="T26886" i="4"/>
  <c r="T26887" i="4"/>
  <c r="T26888" i="4"/>
  <c r="T26889" i="4"/>
  <c r="T26890" i="4"/>
  <c r="T26891" i="4"/>
  <c r="T26892" i="4"/>
  <c r="T26893" i="4"/>
  <c r="T26894" i="4"/>
  <c r="T26895" i="4"/>
  <c r="T26896" i="4"/>
  <c r="T26897" i="4"/>
  <c r="T26898" i="4"/>
  <c r="T26899" i="4"/>
  <c r="T26900" i="4"/>
  <c r="T26901" i="4"/>
  <c r="T26902" i="4"/>
  <c r="T26903" i="4"/>
  <c r="T26904" i="4"/>
  <c r="T26905" i="4"/>
  <c r="T26906" i="4"/>
  <c r="T26907" i="4"/>
  <c r="T26908" i="4"/>
  <c r="T26909" i="4"/>
  <c r="T26910" i="4"/>
  <c r="T26911" i="4"/>
  <c r="T26912" i="4"/>
  <c r="T26913" i="4"/>
  <c r="T26914" i="4"/>
  <c r="T26915" i="4"/>
  <c r="T26916" i="4"/>
  <c r="T26917" i="4"/>
  <c r="T26918" i="4"/>
  <c r="T26919" i="4"/>
  <c r="T26920" i="4"/>
  <c r="T26921" i="4"/>
  <c r="T26922" i="4"/>
  <c r="T26923" i="4"/>
  <c r="T26924" i="4"/>
  <c r="T26925" i="4"/>
  <c r="T26926" i="4"/>
  <c r="T26927" i="4"/>
  <c r="T26928" i="4"/>
  <c r="T26929" i="4"/>
  <c r="T26930" i="4"/>
  <c r="T26931" i="4"/>
  <c r="T26932" i="4"/>
  <c r="T26933" i="4"/>
  <c r="T26934" i="4"/>
  <c r="T26935" i="4"/>
  <c r="T26936" i="4"/>
  <c r="T26937" i="4"/>
  <c r="T26938" i="4"/>
  <c r="T26939" i="4"/>
  <c r="T26940" i="4"/>
  <c r="T26941" i="4"/>
  <c r="T26942" i="4"/>
  <c r="T26943" i="4"/>
  <c r="T26944" i="4"/>
  <c r="T26945" i="4"/>
  <c r="T26946" i="4"/>
  <c r="T26947" i="4"/>
  <c r="T26948" i="4"/>
  <c r="T26949" i="4"/>
  <c r="T26950" i="4"/>
  <c r="T26951" i="4"/>
  <c r="T26952" i="4"/>
  <c r="T26953" i="4"/>
  <c r="T26954" i="4"/>
  <c r="T26955" i="4"/>
  <c r="T26956" i="4"/>
  <c r="T26957" i="4"/>
  <c r="T26958" i="4"/>
  <c r="T26959" i="4"/>
  <c r="T26960" i="4"/>
  <c r="T26961" i="4"/>
  <c r="T26962" i="4"/>
  <c r="T26963" i="4"/>
  <c r="T26964" i="4"/>
  <c r="T26965" i="4"/>
  <c r="T26966" i="4"/>
  <c r="T26967" i="4"/>
  <c r="T26968" i="4"/>
  <c r="T26969" i="4"/>
  <c r="T26970" i="4"/>
  <c r="T26971" i="4"/>
  <c r="T26972" i="4"/>
  <c r="T26973" i="4"/>
  <c r="T26974" i="4"/>
  <c r="T26975" i="4"/>
  <c r="T26976" i="4"/>
  <c r="T26977" i="4"/>
  <c r="T26978" i="4"/>
  <c r="T26979" i="4"/>
  <c r="T26980" i="4"/>
  <c r="T26981" i="4"/>
  <c r="T26982" i="4"/>
  <c r="T26983" i="4"/>
  <c r="T26984" i="4"/>
  <c r="T26985" i="4"/>
  <c r="T26986" i="4"/>
  <c r="T26987" i="4"/>
  <c r="T26988" i="4"/>
  <c r="T26989" i="4"/>
  <c r="T26990" i="4"/>
  <c r="T26991" i="4"/>
  <c r="T26992" i="4"/>
  <c r="T26993" i="4"/>
  <c r="T26994" i="4"/>
  <c r="T26995" i="4"/>
  <c r="T26996" i="4"/>
  <c r="T26997" i="4"/>
  <c r="T26998" i="4"/>
  <c r="T26999" i="4"/>
  <c r="T27000" i="4"/>
  <c r="T27001" i="4"/>
  <c r="T27002" i="4"/>
  <c r="T27003" i="4"/>
  <c r="T27004" i="4"/>
  <c r="T27005" i="4"/>
  <c r="T27006" i="4"/>
  <c r="T27007" i="4"/>
  <c r="T27008" i="4"/>
  <c r="T27009" i="4"/>
  <c r="T27010" i="4"/>
  <c r="T27011" i="4"/>
  <c r="T27012" i="4"/>
  <c r="T27013" i="4"/>
  <c r="T27014" i="4"/>
  <c r="T27015" i="4"/>
  <c r="T27016" i="4"/>
  <c r="T27017" i="4"/>
  <c r="T27018" i="4"/>
  <c r="T27019" i="4"/>
  <c r="T27020" i="4"/>
  <c r="T27021" i="4"/>
  <c r="T27022" i="4"/>
  <c r="T27023" i="4"/>
  <c r="T27024" i="4"/>
  <c r="T27025" i="4"/>
  <c r="T27026" i="4"/>
  <c r="T27027" i="4"/>
  <c r="T27028" i="4"/>
  <c r="T27029" i="4"/>
  <c r="T27030" i="4"/>
  <c r="T27031" i="4"/>
  <c r="T27032" i="4"/>
  <c r="T27033" i="4"/>
  <c r="T27034" i="4"/>
  <c r="T27035" i="4"/>
  <c r="T27036" i="4"/>
  <c r="T27037" i="4"/>
  <c r="T27038" i="4"/>
  <c r="T27039" i="4"/>
  <c r="T27040" i="4"/>
  <c r="T27041" i="4"/>
  <c r="T27042" i="4"/>
  <c r="T27043" i="4"/>
  <c r="T27044" i="4"/>
  <c r="T27045" i="4"/>
  <c r="T27046" i="4"/>
  <c r="T27047" i="4"/>
  <c r="T27048" i="4"/>
  <c r="T27049" i="4"/>
  <c r="T27050" i="4"/>
  <c r="T27051" i="4"/>
  <c r="T27052" i="4"/>
  <c r="T27053" i="4"/>
  <c r="T27054" i="4"/>
  <c r="T27055" i="4"/>
  <c r="T27056" i="4"/>
  <c r="T27057" i="4"/>
  <c r="T27058" i="4"/>
  <c r="T27059" i="4"/>
  <c r="T27060" i="4"/>
  <c r="T27061" i="4"/>
  <c r="T27062" i="4"/>
  <c r="T27063" i="4"/>
  <c r="T27064" i="4"/>
  <c r="T27065" i="4"/>
  <c r="T27066" i="4"/>
  <c r="T27067" i="4"/>
  <c r="T27068" i="4"/>
  <c r="T27069" i="4"/>
  <c r="T27070" i="4"/>
  <c r="T27071" i="4"/>
  <c r="T27072" i="4"/>
  <c r="T27073" i="4"/>
  <c r="T27074" i="4"/>
  <c r="T27075" i="4"/>
  <c r="T27076" i="4"/>
  <c r="T27077" i="4"/>
  <c r="T27078" i="4"/>
  <c r="T27079" i="4"/>
  <c r="T27080" i="4"/>
  <c r="T27081" i="4"/>
  <c r="T27082" i="4"/>
  <c r="T27083" i="4"/>
  <c r="T27084" i="4"/>
  <c r="T27085" i="4"/>
  <c r="T27086" i="4"/>
  <c r="T27087" i="4"/>
  <c r="T27088" i="4"/>
  <c r="T27089" i="4"/>
  <c r="T27090" i="4"/>
  <c r="T27091" i="4"/>
  <c r="T27092" i="4"/>
  <c r="T27093" i="4"/>
  <c r="T27094" i="4"/>
  <c r="T27095" i="4"/>
  <c r="T27096" i="4"/>
  <c r="T27097" i="4"/>
  <c r="T27098" i="4"/>
  <c r="T27099" i="4"/>
  <c r="T27100" i="4"/>
  <c r="T27101" i="4"/>
  <c r="T27102" i="4"/>
  <c r="T27103" i="4"/>
  <c r="T27104" i="4"/>
  <c r="T27105" i="4"/>
  <c r="T27106" i="4"/>
  <c r="T27107" i="4"/>
  <c r="T27108" i="4"/>
  <c r="T27109" i="4"/>
  <c r="T27110" i="4"/>
  <c r="T27111" i="4"/>
  <c r="T27112" i="4"/>
  <c r="T27113" i="4"/>
  <c r="T27114" i="4"/>
  <c r="T27115" i="4"/>
  <c r="T27116" i="4"/>
  <c r="T27117" i="4"/>
  <c r="T27118" i="4"/>
  <c r="T27119" i="4"/>
  <c r="T27120" i="4"/>
  <c r="T27121" i="4"/>
  <c r="T27122" i="4"/>
  <c r="T27123" i="4"/>
  <c r="T27124" i="4"/>
  <c r="T27125" i="4"/>
  <c r="T27126" i="4"/>
  <c r="T27127" i="4"/>
  <c r="T27128" i="4"/>
  <c r="T27129" i="4"/>
  <c r="T27130" i="4"/>
  <c r="T27131" i="4"/>
  <c r="T27132" i="4"/>
  <c r="T27133" i="4"/>
  <c r="T27134" i="4"/>
  <c r="T27135" i="4"/>
  <c r="T27136" i="4"/>
  <c r="T27137" i="4"/>
  <c r="T27138" i="4"/>
  <c r="T27139" i="4"/>
  <c r="T27140" i="4"/>
  <c r="T27141" i="4"/>
  <c r="T27142" i="4"/>
  <c r="T27143" i="4"/>
  <c r="T27144" i="4"/>
  <c r="T27145" i="4"/>
  <c r="T27146" i="4"/>
  <c r="T27147" i="4"/>
  <c r="T27148" i="4"/>
  <c r="T27149" i="4"/>
  <c r="T27150" i="4"/>
  <c r="T27151" i="4"/>
  <c r="T27152" i="4"/>
  <c r="T27153" i="4"/>
  <c r="T27154" i="4"/>
  <c r="T27155" i="4"/>
  <c r="T27156" i="4"/>
  <c r="T27157" i="4"/>
  <c r="T27158" i="4"/>
  <c r="T27159" i="4"/>
  <c r="T27160" i="4"/>
  <c r="T27161" i="4"/>
  <c r="T27162" i="4"/>
  <c r="T27163" i="4"/>
  <c r="T27164" i="4"/>
  <c r="T27165" i="4"/>
  <c r="T27166" i="4"/>
  <c r="T27167" i="4"/>
  <c r="T27168" i="4"/>
  <c r="T27169" i="4"/>
  <c r="T27170" i="4"/>
  <c r="T27171" i="4"/>
  <c r="T27172" i="4"/>
  <c r="T27173" i="4"/>
  <c r="T27174" i="4"/>
  <c r="T27175" i="4"/>
  <c r="T27176" i="4"/>
  <c r="T27177" i="4"/>
  <c r="T27178" i="4"/>
  <c r="T27179" i="4"/>
  <c r="T27180" i="4"/>
  <c r="T27181" i="4"/>
  <c r="T27182" i="4"/>
  <c r="T27183" i="4"/>
  <c r="T27184" i="4"/>
  <c r="T27185" i="4"/>
  <c r="T27186" i="4"/>
  <c r="T27187" i="4"/>
  <c r="T27188" i="4"/>
  <c r="T27189" i="4"/>
  <c r="T27190" i="4"/>
  <c r="T27191" i="4"/>
  <c r="T27192" i="4"/>
  <c r="T27193" i="4"/>
  <c r="T27194" i="4"/>
  <c r="T27195" i="4"/>
  <c r="T27196" i="4"/>
  <c r="T27197" i="4"/>
  <c r="T27198" i="4"/>
  <c r="T27199" i="4"/>
  <c r="T27200" i="4"/>
  <c r="T27201" i="4"/>
  <c r="T27202" i="4"/>
  <c r="T27203" i="4"/>
  <c r="T27204" i="4"/>
  <c r="T27205" i="4"/>
  <c r="T27206" i="4"/>
  <c r="T27207" i="4"/>
  <c r="T27208" i="4"/>
  <c r="T27209" i="4"/>
  <c r="T27210" i="4"/>
  <c r="T27211" i="4"/>
  <c r="T27212" i="4"/>
  <c r="T27213" i="4"/>
  <c r="T27214" i="4"/>
  <c r="T27215" i="4"/>
  <c r="T27216" i="4"/>
  <c r="T27217" i="4"/>
  <c r="T27218" i="4"/>
  <c r="T27219" i="4"/>
  <c r="T27220" i="4"/>
  <c r="T27221" i="4"/>
  <c r="T27222" i="4"/>
  <c r="T27223" i="4"/>
  <c r="T27224" i="4"/>
  <c r="T27225" i="4"/>
  <c r="T27226" i="4"/>
  <c r="T27227" i="4"/>
  <c r="T27228" i="4"/>
  <c r="T27229" i="4"/>
  <c r="T27230" i="4"/>
  <c r="T27231" i="4"/>
  <c r="T27232" i="4"/>
  <c r="T27233" i="4"/>
  <c r="T27234" i="4"/>
  <c r="T27235" i="4"/>
  <c r="T27236" i="4"/>
  <c r="T27237" i="4"/>
  <c r="T27238" i="4"/>
  <c r="T27239" i="4"/>
  <c r="T27240" i="4"/>
  <c r="T27241" i="4"/>
  <c r="T27242" i="4"/>
  <c r="T27243" i="4"/>
  <c r="T27244" i="4"/>
  <c r="T27245" i="4"/>
  <c r="T27246" i="4"/>
  <c r="T27247" i="4"/>
  <c r="T27248" i="4"/>
  <c r="T27249" i="4"/>
  <c r="T27250" i="4"/>
  <c r="T27251" i="4"/>
  <c r="T27252" i="4"/>
  <c r="T27253" i="4"/>
  <c r="T27254" i="4"/>
  <c r="T27255" i="4"/>
  <c r="T27256" i="4"/>
  <c r="T27257" i="4"/>
  <c r="T27258" i="4"/>
  <c r="T27259" i="4"/>
  <c r="T27260" i="4"/>
  <c r="T27261" i="4"/>
  <c r="T27262" i="4"/>
  <c r="T27263" i="4"/>
  <c r="T27264" i="4"/>
  <c r="T27265" i="4"/>
  <c r="T27266" i="4"/>
  <c r="T27267" i="4"/>
  <c r="T27268" i="4"/>
  <c r="T27269" i="4"/>
  <c r="T27270" i="4"/>
  <c r="T27271" i="4"/>
  <c r="T27272" i="4"/>
  <c r="T27273" i="4"/>
  <c r="T27274" i="4"/>
  <c r="T27275" i="4"/>
  <c r="T27276" i="4"/>
  <c r="T27277" i="4"/>
  <c r="T27278" i="4"/>
  <c r="T27279" i="4"/>
  <c r="T27280" i="4"/>
  <c r="T27281" i="4"/>
  <c r="T27282" i="4"/>
  <c r="T27283" i="4"/>
  <c r="T27284" i="4"/>
  <c r="T27285" i="4"/>
  <c r="T27286" i="4"/>
  <c r="T27287" i="4"/>
  <c r="T27288" i="4"/>
  <c r="T27289" i="4"/>
  <c r="T27290" i="4"/>
  <c r="T27291" i="4"/>
  <c r="T27292" i="4"/>
  <c r="T27293" i="4"/>
  <c r="T27294" i="4"/>
  <c r="T27295" i="4"/>
  <c r="T27296" i="4"/>
  <c r="T27297" i="4"/>
  <c r="T27298" i="4"/>
  <c r="T27299" i="4"/>
  <c r="T27300" i="4"/>
  <c r="T27301" i="4"/>
  <c r="T27302" i="4"/>
  <c r="T27303" i="4"/>
  <c r="T27304" i="4"/>
  <c r="T27305" i="4"/>
  <c r="T27306" i="4"/>
  <c r="T27307" i="4"/>
  <c r="T27308" i="4"/>
  <c r="T27309" i="4"/>
  <c r="T27310" i="4"/>
  <c r="T27311" i="4"/>
  <c r="T27312" i="4"/>
  <c r="T27313" i="4"/>
  <c r="T27314" i="4"/>
  <c r="T27315" i="4"/>
  <c r="T27316" i="4"/>
  <c r="T27317" i="4"/>
  <c r="T27318" i="4"/>
  <c r="T27319" i="4"/>
  <c r="T27320" i="4"/>
  <c r="T27321" i="4"/>
  <c r="T27322" i="4"/>
  <c r="T27323" i="4"/>
  <c r="T27324" i="4"/>
  <c r="T27325" i="4"/>
  <c r="T27326" i="4"/>
  <c r="T27327" i="4"/>
  <c r="T27328" i="4"/>
  <c r="T27329" i="4"/>
  <c r="T27330" i="4"/>
  <c r="T27331" i="4"/>
  <c r="T27332" i="4"/>
  <c r="T27333" i="4"/>
  <c r="T27334" i="4"/>
  <c r="T27335" i="4"/>
  <c r="T27336" i="4"/>
  <c r="T27337" i="4"/>
  <c r="T27338" i="4"/>
  <c r="T27339" i="4"/>
  <c r="T27340" i="4"/>
  <c r="T27341" i="4"/>
  <c r="T27342" i="4"/>
  <c r="T27343" i="4"/>
  <c r="T27344" i="4"/>
  <c r="T27345" i="4"/>
  <c r="T27346" i="4"/>
  <c r="T27347" i="4"/>
  <c r="T27348" i="4"/>
  <c r="T27349" i="4"/>
  <c r="T27350" i="4"/>
  <c r="T27351" i="4"/>
  <c r="T27352" i="4"/>
  <c r="T27353" i="4"/>
  <c r="T27354" i="4"/>
  <c r="T27355" i="4"/>
  <c r="T27356" i="4"/>
  <c r="T27357" i="4"/>
  <c r="T27358" i="4"/>
  <c r="T27359" i="4"/>
  <c r="T27360" i="4"/>
  <c r="T27361" i="4"/>
  <c r="T27362" i="4"/>
  <c r="T27363" i="4"/>
  <c r="T27364" i="4"/>
  <c r="T27365" i="4"/>
  <c r="T27366" i="4"/>
  <c r="T27367" i="4"/>
  <c r="T27368" i="4"/>
  <c r="T27369" i="4"/>
  <c r="T27370" i="4"/>
  <c r="T27371" i="4"/>
  <c r="T27372" i="4"/>
  <c r="T27373" i="4"/>
  <c r="T27374" i="4"/>
  <c r="T27375" i="4"/>
  <c r="T27376" i="4"/>
  <c r="T27377" i="4"/>
  <c r="T27378" i="4"/>
  <c r="T27379" i="4"/>
  <c r="T27380" i="4"/>
  <c r="T27381" i="4"/>
  <c r="T27382" i="4"/>
  <c r="T27383" i="4"/>
  <c r="T27384" i="4"/>
  <c r="T27385" i="4"/>
  <c r="T27386" i="4"/>
  <c r="T27387" i="4"/>
  <c r="T27388" i="4"/>
  <c r="T27389" i="4"/>
  <c r="T27390" i="4"/>
  <c r="T27391" i="4"/>
  <c r="T27392" i="4"/>
  <c r="T27393" i="4"/>
  <c r="T27394" i="4"/>
  <c r="T27395" i="4"/>
  <c r="T27396" i="4"/>
  <c r="T27397" i="4"/>
  <c r="T27398" i="4"/>
  <c r="T27399" i="4"/>
  <c r="T27400" i="4"/>
  <c r="T27401" i="4"/>
  <c r="T27402" i="4"/>
  <c r="T27403" i="4"/>
  <c r="T27404" i="4"/>
  <c r="T27405" i="4"/>
  <c r="T27406" i="4"/>
  <c r="T27407" i="4"/>
  <c r="T27408" i="4"/>
  <c r="T27409" i="4"/>
  <c r="T27410" i="4"/>
  <c r="T27411" i="4"/>
  <c r="T27412" i="4"/>
  <c r="T27413" i="4"/>
  <c r="T27414" i="4"/>
  <c r="T27415" i="4"/>
  <c r="T27416" i="4"/>
  <c r="T27417" i="4"/>
  <c r="T27418" i="4"/>
  <c r="T27419" i="4"/>
  <c r="T27420" i="4"/>
  <c r="T27421" i="4"/>
  <c r="T27422" i="4"/>
  <c r="T27423" i="4"/>
  <c r="T27424" i="4"/>
  <c r="T27425" i="4"/>
  <c r="T27426" i="4"/>
  <c r="T27427" i="4"/>
  <c r="T27428" i="4"/>
  <c r="T27429" i="4"/>
  <c r="T27430" i="4"/>
  <c r="T27431" i="4"/>
  <c r="T27432" i="4"/>
  <c r="T27433" i="4"/>
  <c r="T27434" i="4"/>
  <c r="T27435" i="4"/>
  <c r="T27436" i="4"/>
  <c r="T27437" i="4"/>
  <c r="T27438" i="4"/>
  <c r="T27439" i="4"/>
  <c r="T27440" i="4"/>
  <c r="T27441" i="4"/>
  <c r="T27442" i="4"/>
  <c r="T27443" i="4"/>
  <c r="T27444" i="4"/>
  <c r="T27445" i="4"/>
  <c r="T27446" i="4"/>
  <c r="T27447" i="4"/>
  <c r="T27448" i="4"/>
  <c r="T27449" i="4"/>
  <c r="T27450" i="4"/>
  <c r="T27451" i="4"/>
  <c r="T27452" i="4"/>
  <c r="T27453" i="4"/>
  <c r="T27454" i="4"/>
  <c r="T27455" i="4"/>
  <c r="T27456" i="4"/>
  <c r="T27457" i="4"/>
  <c r="T27458" i="4"/>
  <c r="T27459" i="4"/>
  <c r="T27460" i="4"/>
  <c r="T27461" i="4"/>
  <c r="T27462" i="4"/>
  <c r="T27463" i="4"/>
  <c r="T27464" i="4"/>
  <c r="T27465" i="4"/>
  <c r="T27466" i="4"/>
  <c r="T27467" i="4"/>
  <c r="T27468" i="4"/>
  <c r="T27469" i="4"/>
  <c r="T27470" i="4"/>
  <c r="T27471" i="4"/>
  <c r="T27472" i="4"/>
  <c r="T27473" i="4"/>
  <c r="T27474" i="4"/>
  <c r="T27475" i="4"/>
  <c r="T27476" i="4"/>
  <c r="T27477" i="4"/>
  <c r="T27478" i="4"/>
  <c r="T27479" i="4"/>
  <c r="T27480" i="4"/>
  <c r="T27481" i="4"/>
  <c r="T27482" i="4"/>
  <c r="T27483" i="4"/>
  <c r="T27484" i="4"/>
  <c r="T27485" i="4"/>
  <c r="T27486" i="4"/>
  <c r="T27487" i="4"/>
  <c r="T27488" i="4"/>
  <c r="T27489" i="4"/>
  <c r="T27490" i="4"/>
  <c r="T27491" i="4"/>
  <c r="T27492" i="4"/>
  <c r="T27493" i="4"/>
  <c r="T27494" i="4"/>
  <c r="T27495" i="4"/>
  <c r="T27496" i="4"/>
  <c r="T27497" i="4"/>
  <c r="T27498" i="4"/>
  <c r="T27499" i="4"/>
  <c r="T27500" i="4"/>
  <c r="T27501" i="4"/>
  <c r="T27502" i="4"/>
  <c r="T27503" i="4"/>
  <c r="T27504" i="4"/>
  <c r="T27505" i="4"/>
  <c r="T27506" i="4"/>
  <c r="T27507" i="4"/>
  <c r="T27508" i="4"/>
  <c r="T27509" i="4"/>
  <c r="T27510" i="4"/>
  <c r="T27511" i="4"/>
  <c r="T27512" i="4"/>
  <c r="T27513" i="4"/>
  <c r="T27514" i="4"/>
  <c r="T27515" i="4"/>
  <c r="T27516" i="4"/>
  <c r="T27517" i="4"/>
  <c r="T27518" i="4"/>
  <c r="T27519" i="4"/>
  <c r="T27520" i="4"/>
  <c r="T27521" i="4"/>
  <c r="T27522" i="4"/>
  <c r="T27523" i="4"/>
  <c r="T27524" i="4"/>
  <c r="T27525" i="4"/>
  <c r="T27526" i="4"/>
  <c r="T27527" i="4"/>
  <c r="T27528" i="4"/>
  <c r="T27529" i="4"/>
  <c r="T27530" i="4"/>
  <c r="T27531" i="4"/>
  <c r="T27532" i="4"/>
  <c r="T27533" i="4"/>
  <c r="T27534" i="4"/>
  <c r="T27535" i="4"/>
  <c r="T27536" i="4"/>
  <c r="T27537" i="4"/>
  <c r="T27538" i="4"/>
  <c r="T27539" i="4"/>
  <c r="T27540" i="4"/>
  <c r="T27541" i="4"/>
  <c r="T27542" i="4"/>
  <c r="T27543" i="4"/>
  <c r="T27544" i="4"/>
  <c r="T27545" i="4"/>
  <c r="T27546" i="4"/>
  <c r="T27547" i="4"/>
  <c r="T27548" i="4"/>
  <c r="T27549" i="4"/>
  <c r="T27550" i="4"/>
  <c r="T27551" i="4"/>
  <c r="T27552" i="4"/>
  <c r="T27553" i="4"/>
  <c r="T27554" i="4"/>
  <c r="T27555" i="4"/>
  <c r="T27556" i="4"/>
  <c r="T27557" i="4"/>
  <c r="T27558" i="4"/>
  <c r="T27559" i="4"/>
  <c r="T27560" i="4"/>
  <c r="T27561" i="4"/>
  <c r="T27562" i="4"/>
  <c r="T27563" i="4"/>
  <c r="T27564" i="4"/>
  <c r="T27565" i="4"/>
  <c r="T27566" i="4"/>
  <c r="T27567" i="4"/>
  <c r="T27568" i="4"/>
  <c r="T27569" i="4"/>
  <c r="T27570" i="4"/>
  <c r="T27571" i="4"/>
  <c r="T27572" i="4"/>
  <c r="T27573" i="4"/>
  <c r="T27574" i="4"/>
  <c r="T27575" i="4"/>
  <c r="T27576" i="4"/>
  <c r="T27577" i="4"/>
  <c r="T27578" i="4"/>
  <c r="T27579" i="4"/>
  <c r="T27580" i="4"/>
  <c r="T27581" i="4"/>
  <c r="T27582" i="4"/>
  <c r="T27583" i="4"/>
  <c r="T27584" i="4"/>
  <c r="T27585" i="4"/>
  <c r="T27586" i="4"/>
  <c r="T27587" i="4"/>
  <c r="T27588" i="4"/>
  <c r="T27589" i="4"/>
  <c r="T27590" i="4"/>
  <c r="T27591" i="4"/>
  <c r="T27592" i="4"/>
  <c r="T27593" i="4"/>
  <c r="T27594" i="4"/>
  <c r="T27595" i="4"/>
  <c r="T27596" i="4"/>
  <c r="T27597" i="4"/>
  <c r="T27598" i="4"/>
  <c r="T27599" i="4"/>
  <c r="T27600" i="4"/>
  <c r="T27601" i="4"/>
  <c r="T27602" i="4"/>
  <c r="T27603" i="4"/>
  <c r="T27604" i="4"/>
  <c r="T27605" i="4"/>
  <c r="T27606" i="4"/>
  <c r="T27607" i="4"/>
  <c r="T27608" i="4"/>
  <c r="T27609" i="4"/>
  <c r="T27610" i="4"/>
  <c r="T27611" i="4"/>
  <c r="T27612" i="4"/>
  <c r="T27613" i="4"/>
  <c r="T27614" i="4"/>
  <c r="T27615" i="4"/>
  <c r="T27616" i="4"/>
  <c r="T27617" i="4"/>
  <c r="T27618" i="4"/>
  <c r="T27619" i="4"/>
  <c r="T27620" i="4"/>
  <c r="T27621" i="4"/>
  <c r="T27622" i="4"/>
  <c r="T27623" i="4"/>
  <c r="T27624" i="4"/>
  <c r="T27625" i="4"/>
  <c r="T27626" i="4"/>
  <c r="T27627" i="4"/>
  <c r="T27628" i="4"/>
  <c r="T27629" i="4"/>
  <c r="T27630" i="4"/>
  <c r="T27631" i="4"/>
  <c r="T27632" i="4"/>
  <c r="T27633" i="4"/>
  <c r="T27634" i="4"/>
  <c r="T27635" i="4"/>
  <c r="T27636" i="4"/>
  <c r="T27637" i="4"/>
  <c r="T27638" i="4"/>
  <c r="T27639" i="4"/>
  <c r="T27640" i="4"/>
  <c r="T27641" i="4"/>
  <c r="T27642" i="4"/>
  <c r="T27643" i="4"/>
  <c r="T27644" i="4"/>
  <c r="T27645" i="4"/>
  <c r="T27646" i="4"/>
  <c r="T27647" i="4"/>
  <c r="T27648" i="4"/>
  <c r="T27649" i="4"/>
  <c r="T27650" i="4"/>
  <c r="T27651" i="4"/>
  <c r="T27652" i="4"/>
  <c r="T27653" i="4"/>
  <c r="T27654" i="4"/>
  <c r="T27655" i="4"/>
  <c r="T27656" i="4"/>
  <c r="T27657" i="4"/>
  <c r="T27658" i="4"/>
  <c r="T27659" i="4"/>
  <c r="T27660" i="4"/>
  <c r="T27661" i="4"/>
  <c r="T27662" i="4"/>
  <c r="T27663" i="4"/>
  <c r="T27664" i="4"/>
  <c r="T27665" i="4"/>
  <c r="T27666" i="4"/>
  <c r="T27667" i="4"/>
  <c r="T27668" i="4"/>
  <c r="T27669" i="4"/>
  <c r="T27670" i="4"/>
  <c r="T27671" i="4"/>
  <c r="T27672" i="4"/>
  <c r="T27673" i="4"/>
  <c r="T27674" i="4"/>
  <c r="T27675" i="4"/>
  <c r="T27676" i="4"/>
  <c r="T27677" i="4"/>
  <c r="T27678" i="4"/>
  <c r="T27679" i="4"/>
  <c r="T27680" i="4"/>
  <c r="T27681" i="4"/>
  <c r="T27682" i="4"/>
  <c r="T27683" i="4"/>
  <c r="T27684" i="4"/>
  <c r="T27685" i="4"/>
  <c r="T27686" i="4"/>
  <c r="T27687" i="4"/>
  <c r="T27688" i="4"/>
  <c r="T27689" i="4"/>
  <c r="T27690" i="4"/>
  <c r="T27691" i="4"/>
  <c r="T27692" i="4"/>
  <c r="T27693" i="4"/>
  <c r="T27694" i="4"/>
  <c r="T27695" i="4"/>
  <c r="T27696" i="4"/>
  <c r="T27697" i="4"/>
  <c r="T27698" i="4"/>
  <c r="T27699" i="4"/>
  <c r="T27700" i="4"/>
  <c r="T27701" i="4"/>
  <c r="T27702" i="4"/>
  <c r="T27703" i="4"/>
  <c r="T27704" i="4"/>
  <c r="T27705" i="4"/>
  <c r="T27706" i="4"/>
  <c r="T27707" i="4"/>
  <c r="T27708" i="4"/>
  <c r="T27709" i="4"/>
  <c r="T27710" i="4"/>
  <c r="T27711" i="4"/>
  <c r="T27712" i="4"/>
  <c r="T27713" i="4"/>
  <c r="T27714" i="4"/>
  <c r="T27715" i="4"/>
  <c r="T27716" i="4"/>
  <c r="T27717" i="4"/>
  <c r="T27718" i="4"/>
  <c r="T27719" i="4"/>
  <c r="T27720" i="4"/>
  <c r="T27721" i="4"/>
  <c r="T27722" i="4"/>
  <c r="T27723" i="4"/>
  <c r="T27724" i="4"/>
  <c r="T27725" i="4"/>
  <c r="T27726" i="4"/>
  <c r="T27727" i="4"/>
  <c r="T27728" i="4"/>
  <c r="T27729" i="4"/>
  <c r="T27730" i="4"/>
  <c r="T27731" i="4"/>
  <c r="T27732" i="4"/>
  <c r="T27733" i="4"/>
  <c r="T27734" i="4"/>
  <c r="T27735" i="4"/>
  <c r="T27736" i="4"/>
  <c r="T27737" i="4"/>
  <c r="T27738" i="4"/>
  <c r="T27739" i="4"/>
  <c r="T27740" i="4"/>
  <c r="T27741" i="4"/>
  <c r="T27742" i="4"/>
  <c r="T27743" i="4"/>
  <c r="T27744" i="4"/>
  <c r="T27745" i="4"/>
  <c r="T27746" i="4"/>
  <c r="T27747" i="4"/>
  <c r="T27748" i="4"/>
  <c r="T27749" i="4"/>
  <c r="T27750" i="4"/>
  <c r="T27751" i="4"/>
  <c r="T27752" i="4"/>
  <c r="T27753" i="4"/>
  <c r="T27754" i="4"/>
  <c r="T27755" i="4"/>
  <c r="T27756" i="4"/>
  <c r="T27757" i="4"/>
  <c r="T27758" i="4"/>
  <c r="T27759" i="4"/>
  <c r="T27760" i="4"/>
  <c r="T27761" i="4"/>
  <c r="T27762" i="4"/>
  <c r="T27763" i="4"/>
  <c r="T27764" i="4"/>
  <c r="T27765" i="4"/>
  <c r="T27766" i="4"/>
  <c r="T27767" i="4"/>
  <c r="T27768" i="4"/>
  <c r="T27769" i="4"/>
  <c r="T27770" i="4"/>
  <c r="T27771" i="4"/>
  <c r="T27772" i="4"/>
  <c r="T27773" i="4"/>
  <c r="T27774" i="4"/>
  <c r="T27775" i="4"/>
  <c r="T27776" i="4"/>
  <c r="T27777" i="4"/>
  <c r="T27778" i="4"/>
  <c r="T27779" i="4"/>
  <c r="T27780" i="4"/>
  <c r="T27781" i="4"/>
  <c r="T27782" i="4"/>
  <c r="T27783" i="4"/>
  <c r="T27784" i="4"/>
  <c r="T27785" i="4"/>
  <c r="T27786" i="4"/>
  <c r="T27787" i="4"/>
  <c r="T27788" i="4"/>
  <c r="T27789" i="4"/>
  <c r="T27790" i="4"/>
  <c r="T27791" i="4"/>
  <c r="T27792" i="4"/>
  <c r="T27793" i="4"/>
  <c r="T27794" i="4"/>
  <c r="T27795" i="4"/>
  <c r="T27796" i="4"/>
  <c r="T27797" i="4"/>
  <c r="T27798" i="4"/>
  <c r="T27799" i="4"/>
  <c r="T27800" i="4"/>
  <c r="T27801" i="4"/>
  <c r="T27802" i="4"/>
  <c r="T27803" i="4"/>
  <c r="T27804" i="4"/>
  <c r="T27805" i="4"/>
  <c r="T27806" i="4"/>
  <c r="T27807" i="4"/>
  <c r="T27808" i="4"/>
  <c r="T27809" i="4"/>
  <c r="T27810" i="4"/>
  <c r="T27811" i="4"/>
  <c r="T27812" i="4"/>
  <c r="T27813" i="4"/>
  <c r="T27814" i="4"/>
  <c r="T27815" i="4"/>
  <c r="T27816" i="4"/>
  <c r="T27817" i="4"/>
  <c r="T27818" i="4"/>
  <c r="T27819" i="4"/>
  <c r="T27820" i="4"/>
  <c r="T27821" i="4"/>
  <c r="T27822" i="4"/>
  <c r="T27823" i="4"/>
  <c r="T27824" i="4"/>
  <c r="T27825" i="4"/>
  <c r="T27826" i="4"/>
  <c r="T27827" i="4"/>
  <c r="T27828" i="4"/>
  <c r="T27829" i="4"/>
  <c r="T27830" i="4"/>
  <c r="T27831" i="4"/>
  <c r="T27832" i="4"/>
  <c r="T27833" i="4"/>
  <c r="T27834" i="4"/>
  <c r="T27835" i="4"/>
  <c r="T27836" i="4"/>
  <c r="T27837" i="4"/>
  <c r="T27838" i="4"/>
  <c r="T27839" i="4"/>
  <c r="T27840" i="4"/>
  <c r="T27841" i="4"/>
  <c r="T27842" i="4"/>
  <c r="T27843" i="4"/>
  <c r="T27844" i="4"/>
  <c r="T27845" i="4"/>
  <c r="T27846" i="4"/>
  <c r="T27847" i="4"/>
  <c r="T27848" i="4"/>
  <c r="T27849" i="4"/>
  <c r="T27850" i="4"/>
  <c r="T27851" i="4"/>
  <c r="T27852" i="4"/>
  <c r="T27853" i="4"/>
  <c r="T27854" i="4"/>
  <c r="T27855" i="4"/>
  <c r="T27856" i="4"/>
  <c r="T27857" i="4"/>
  <c r="T27858" i="4"/>
  <c r="T27859" i="4"/>
  <c r="T27860" i="4"/>
  <c r="T27861" i="4"/>
  <c r="T27862" i="4"/>
  <c r="T27863" i="4"/>
  <c r="T27864" i="4"/>
  <c r="T27865" i="4"/>
  <c r="T27866" i="4"/>
  <c r="T27867" i="4"/>
  <c r="T27868" i="4"/>
  <c r="T27869" i="4"/>
  <c r="T27870" i="4"/>
  <c r="T27871" i="4"/>
  <c r="T27872" i="4"/>
  <c r="T27873" i="4"/>
  <c r="T27874" i="4"/>
  <c r="T27875" i="4"/>
  <c r="T27876" i="4"/>
  <c r="T27877" i="4"/>
  <c r="T27878" i="4"/>
  <c r="T27879" i="4"/>
  <c r="T27880" i="4"/>
  <c r="T27881" i="4"/>
  <c r="T27882" i="4"/>
  <c r="T27883" i="4"/>
  <c r="T27884" i="4"/>
  <c r="T27885" i="4"/>
  <c r="T27886" i="4"/>
  <c r="T27887" i="4"/>
  <c r="T27888" i="4"/>
  <c r="T27889" i="4"/>
  <c r="T27890" i="4"/>
  <c r="T27891" i="4"/>
  <c r="T27892" i="4"/>
  <c r="T27893" i="4"/>
  <c r="T27894" i="4"/>
  <c r="T27895" i="4"/>
  <c r="T27896" i="4"/>
  <c r="T27897" i="4"/>
  <c r="T27898" i="4"/>
  <c r="T27899" i="4"/>
  <c r="T27900" i="4"/>
  <c r="T27901" i="4"/>
  <c r="T27902" i="4"/>
  <c r="T27903" i="4"/>
  <c r="T27904" i="4"/>
  <c r="T27905" i="4"/>
  <c r="T27906" i="4"/>
  <c r="T27907" i="4"/>
  <c r="T27908" i="4"/>
  <c r="T27909" i="4"/>
  <c r="T27910" i="4"/>
  <c r="T27911" i="4"/>
  <c r="T27912" i="4"/>
  <c r="T27913" i="4"/>
  <c r="T27914" i="4"/>
  <c r="T27915" i="4"/>
  <c r="T27916" i="4"/>
  <c r="T27917" i="4"/>
  <c r="T27918" i="4"/>
  <c r="T27919" i="4"/>
  <c r="T27920" i="4"/>
  <c r="T27921" i="4"/>
  <c r="T27922" i="4"/>
  <c r="T27923" i="4"/>
  <c r="T27924" i="4"/>
  <c r="T27925" i="4"/>
  <c r="T27926" i="4"/>
  <c r="T27927" i="4"/>
  <c r="T27928" i="4"/>
  <c r="T27929" i="4"/>
  <c r="T27930" i="4"/>
  <c r="T27931" i="4"/>
  <c r="T27932" i="4"/>
  <c r="T27933" i="4"/>
  <c r="T27934" i="4"/>
  <c r="T27935" i="4"/>
  <c r="T27936" i="4"/>
  <c r="T27937" i="4"/>
  <c r="T27938" i="4"/>
  <c r="T27939" i="4"/>
  <c r="T27940" i="4"/>
  <c r="T27941" i="4"/>
  <c r="T27942" i="4"/>
  <c r="T27943" i="4"/>
  <c r="T27944" i="4"/>
  <c r="T27945" i="4"/>
  <c r="T27946" i="4"/>
  <c r="T27947" i="4"/>
  <c r="T27948" i="4"/>
  <c r="T27949" i="4"/>
  <c r="T27950" i="4"/>
  <c r="T27951" i="4"/>
  <c r="T27952" i="4"/>
  <c r="T27953" i="4"/>
  <c r="T27954" i="4"/>
  <c r="T27955" i="4"/>
  <c r="T27956" i="4"/>
  <c r="T27957" i="4"/>
  <c r="T27958" i="4"/>
  <c r="T27959" i="4"/>
  <c r="T27960" i="4"/>
  <c r="T27961" i="4"/>
  <c r="T27962" i="4"/>
  <c r="T27963" i="4"/>
  <c r="T27964" i="4"/>
  <c r="T27965" i="4"/>
  <c r="T27966" i="4"/>
  <c r="T27967" i="4"/>
  <c r="T27968" i="4"/>
  <c r="T27969" i="4"/>
  <c r="T27970" i="4"/>
  <c r="T27971" i="4"/>
  <c r="T27972" i="4"/>
  <c r="T27973" i="4"/>
  <c r="T27974" i="4"/>
  <c r="T27975" i="4"/>
  <c r="T27976" i="4"/>
  <c r="T27977" i="4"/>
  <c r="T27978" i="4"/>
  <c r="T27979" i="4"/>
  <c r="T27980" i="4"/>
  <c r="T27981" i="4"/>
  <c r="T27982" i="4"/>
  <c r="T27983" i="4"/>
  <c r="T27984" i="4"/>
  <c r="T27985" i="4"/>
  <c r="T27986" i="4"/>
  <c r="T27987" i="4"/>
  <c r="T27988" i="4"/>
  <c r="T27989" i="4"/>
  <c r="T27990" i="4"/>
  <c r="T27991" i="4"/>
  <c r="T27992" i="4"/>
  <c r="T27993" i="4"/>
  <c r="T27994" i="4"/>
  <c r="T27995" i="4"/>
  <c r="T27996" i="4"/>
  <c r="T27997" i="4"/>
  <c r="T27998" i="4"/>
  <c r="T27999" i="4"/>
  <c r="T28000" i="4"/>
  <c r="T28001" i="4"/>
  <c r="T28002" i="4"/>
  <c r="T28003" i="4"/>
  <c r="T28004" i="4"/>
  <c r="T28005" i="4"/>
  <c r="T28006" i="4"/>
  <c r="T28007" i="4"/>
  <c r="T28008" i="4"/>
  <c r="T28009" i="4"/>
  <c r="T28010" i="4"/>
  <c r="T28011" i="4"/>
  <c r="T28012" i="4"/>
  <c r="T28013" i="4"/>
  <c r="T28014" i="4"/>
  <c r="T28015" i="4"/>
  <c r="T28016" i="4"/>
  <c r="T28017" i="4"/>
  <c r="T28018" i="4"/>
  <c r="T28019" i="4"/>
  <c r="T28020" i="4"/>
  <c r="T28021" i="4"/>
  <c r="T28022" i="4"/>
  <c r="T28023" i="4"/>
  <c r="T28024" i="4"/>
  <c r="T28025" i="4"/>
  <c r="T28026" i="4"/>
  <c r="T28027" i="4"/>
  <c r="T28028" i="4"/>
  <c r="T28029" i="4"/>
  <c r="T28030" i="4"/>
  <c r="T28031" i="4"/>
  <c r="T28032" i="4"/>
  <c r="T28033" i="4"/>
  <c r="T28034" i="4"/>
  <c r="T28035" i="4"/>
  <c r="T28036" i="4"/>
  <c r="T28037" i="4"/>
  <c r="T28038" i="4"/>
  <c r="T28039" i="4"/>
  <c r="T28040" i="4"/>
  <c r="T28041" i="4"/>
  <c r="T28042" i="4"/>
  <c r="T28043" i="4"/>
  <c r="T28044" i="4"/>
  <c r="T28045" i="4"/>
  <c r="T28046" i="4"/>
  <c r="T28047" i="4"/>
  <c r="T28048" i="4"/>
  <c r="T28049" i="4"/>
  <c r="T28050" i="4"/>
  <c r="T28051" i="4"/>
  <c r="T28052" i="4"/>
  <c r="T28053" i="4"/>
  <c r="T28054" i="4"/>
  <c r="T28055" i="4"/>
  <c r="T28056" i="4"/>
  <c r="T28057" i="4"/>
  <c r="T28058" i="4"/>
  <c r="T28059" i="4"/>
  <c r="T28060" i="4"/>
  <c r="T28061" i="4"/>
  <c r="T28062" i="4"/>
  <c r="T28063" i="4"/>
  <c r="T28064" i="4"/>
  <c r="T28065" i="4"/>
  <c r="T28066" i="4"/>
  <c r="T28067" i="4"/>
  <c r="T28068" i="4"/>
  <c r="T28069" i="4"/>
  <c r="T28070" i="4"/>
  <c r="T28071" i="4"/>
  <c r="T28072" i="4"/>
  <c r="T28073" i="4"/>
  <c r="T28074" i="4"/>
  <c r="T28075" i="4"/>
  <c r="T28076" i="4"/>
  <c r="T28077" i="4"/>
  <c r="T28078" i="4"/>
  <c r="T28079" i="4"/>
  <c r="T28080" i="4"/>
  <c r="T28081" i="4"/>
  <c r="T28082" i="4"/>
  <c r="T28083" i="4"/>
  <c r="T28084" i="4"/>
  <c r="T28085" i="4"/>
  <c r="T28086" i="4"/>
  <c r="T28087" i="4"/>
  <c r="T28088" i="4"/>
  <c r="T28089" i="4"/>
  <c r="T28090" i="4"/>
  <c r="T28091" i="4"/>
  <c r="T28092" i="4"/>
  <c r="T28093" i="4"/>
  <c r="T28094" i="4"/>
  <c r="T28095" i="4"/>
  <c r="T28096" i="4"/>
  <c r="T28097" i="4"/>
  <c r="T28098" i="4"/>
  <c r="T28099" i="4"/>
  <c r="T28100" i="4"/>
  <c r="T28101" i="4"/>
  <c r="T28102" i="4"/>
  <c r="T28103" i="4"/>
  <c r="T28104" i="4"/>
  <c r="T28105" i="4"/>
  <c r="T28106" i="4"/>
  <c r="T28107" i="4"/>
  <c r="T28108" i="4"/>
  <c r="T28109" i="4"/>
  <c r="T28110" i="4"/>
  <c r="T28111" i="4"/>
  <c r="T28112" i="4"/>
  <c r="T28113" i="4"/>
  <c r="T28114" i="4"/>
  <c r="T28115" i="4"/>
  <c r="T28116" i="4"/>
  <c r="T28117" i="4"/>
  <c r="T28118" i="4"/>
  <c r="T28119" i="4"/>
  <c r="T28120" i="4"/>
  <c r="T28121" i="4"/>
  <c r="T28122" i="4"/>
  <c r="T28123" i="4"/>
  <c r="T28124" i="4"/>
  <c r="T28125" i="4"/>
  <c r="T28126" i="4"/>
  <c r="T28127" i="4"/>
  <c r="T28128" i="4"/>
  <c r="T28129" i="4"/>
  <c r="T28130" i="4"/>
  <c r="T28131" i="4"/>
  <c r="T28132" i="4"/>
  <c r="T28133" i="4"/>
  <c r="T28134" i="4"/>
  <c r="T28135" i="4"/>
  <c r="T28136" i="4"/>
  <c r="T28137" i="4"/>
  <c r="T28138" i="4"/>
  <c r="T28139" i="4"/>
  <c r="T28140" i="4"/>
  <c r="T28141" i="4"/>
  <c r="T28142" i="4"/>
  <c r="T28143" i="4"/>
  <c r="T28144" i="4"/>
  <c r="T28145" i="4"/>
  <c r="T28146" i="4"/>
  <c r="T28147" i="4"/>
  <c r="T28148" i="4"/>
  <c r="T28149" i="4"/>
  <c r="T28150" i="4"/>
  <c r="T28151" i="4"/>
  <c r="T28152" i="4"/>
  <c r="T28153" i="4"/>
  <c r="T28154" i="4"/>
  <c r="T28155" i="4"/>
  <c r="T28156" i="4"/>
  <c r="T28157" i="4"/>
  <c r="T28158" i="4"/>
  <c r="T28159" i="4"/>
  <c r="T28160" i="4"/>
  <c r="T28161" i="4"/>
  <c r="T28162" i="4"/>
  <c r="T28163" i="4"/>
  <c r="T28164" i="4"/>
  <c r="T28165" i="4"/>
  <c r="T28166" i="4"/>
  <c r="T28167" i="4"/>
  <c r="T28168" i="4"/>
  <c r="T28169" i="4"/>
  <c r="T28170" i="4"/>
  <c r="T28171" i="4"/>
  <c r="T28172" i="4"/>
  <c r="T28173" i="4"/>
  <c r="T28174" i="4"/>
  <c r="T28175" i="4"/>
  <c r="T28176" i="4"/>
  <c r="T28177" i="4"/>
  <c r="T28178" i="4"/>
  <c r="T28179" i="4"/>
  <c r="T28180" i="4"/>
  <c r="T28181" i="4"/>
  <c r="T28182" i="4"/>
  <c r="T28183" i="4"/>
  <c r="T28184" i="4"/>
  <c r="T28185" i="4"/>
  <c r="T28186" i="4"/>
  <c r="T28187" i="4"/>
  <c r="T28188" i="4"/>
  <c r="T28189" i="4"/>
  <c r="T28190" i="4"/>
  <c r="T28191" i="4"/>
  <c r="T28192" i="4"/>
  <c r="T28193" i="4"/>
  <c r="T28194" i="4"/>
  <c r="T28195" i="4"/>
  <c r="T28196" i="4"/>
  <c r="T28197" i="4"/>
  <c r="T28198" i="4"/>
  <c r="T28199" i="4"/>
  <c r="T28200" i="4"/>
  <c r="T28201" i="4"/>
  <c r="T28202" i="4"/>
  <c r="T28203" i="4"/>
  <c r="T28204" i="4"/>
  <c r="T28205" i="4"/>
  <c r="T28206" i="4"/>
  <c r="T28207" i="4"/>
  <c r="T28208" i="4"/>
  <c r="T28209" i="4"/>
  <c r="T28210" i="4"/>
  <c r="T28211" i="4"/>
  <c r="T28212" i="4"/>
  <c r="T28213" i="4"/>
  <c r="T28214" i="4"/>
  <c r="T28215" i="4"/>
  <c r="T28216" i="4"/>
  <c r="T28217" i="4"/>
  <c r="T28218" i="4"/>
  <c r="T28219" i="4"/>
  <c r="T28220" i="4"/>
  <c r="T28221" i="4"/>
  <c r="T28222" i="4"/>
  <c r="T28223" i="4"/>
  <c r="T28224" i="4"/>
  <c r="T28225" i="4"/>
  <c r="T28226" i="4"/>
  <c r="T28227" i="4"/>
  <c r="T28228" i="4"/>
  <c r="T28229" i="4"/>
  <c r="T28230" i="4"/>
  <c r="T28231" i="4"/>
  <c r="T28232" i="4"/>
  <c r="T28233" i="4"/>
  <c r="T28234" i="4"/>
  <c r="T28235" i="4"/>
  <c r="T28236" i="4"/>
  <c r="T28237" i="4"/>
  <c r="T28238" i="4"/>
  <c r="T28239" i="4"/>
  <c r="T28240" i="4"/>
  <c r="T28241" i="4"/>
  <c r="T28242" i="4"/>
  <c r="T28243" i="4"/>
  <c r="T28244" i="4"/>
  <c r="T28245" i="4"/>
  <c r="T28246" i="4"/>
  <c r="T28247" i="4"/>
  <c r="T28248" i="4"/>
  <c r="T28249" i="4"/>
  <c r="T28250" i="4"/>
  <c r="T28251" i="4"/>
  <c r="T28252" i="4"/>
  <c r="T28253" i="4"/>
  <c r="T28254" i="4"/>
  <c r="T28255" i="4"/>
  <c r="T28256" i="4"/>
  <c r="T28257" i="4"/>
  <c r="T28258" i="4"/>
  <c r="T28259" i="4"/>
  <c r="T28260" i="4"/>
  <c r="T28261" i="4"/>
  <c r="T28262" i="4"/>
  <c r="T28263" i="4"/>
  <c r="T28264" i="4"/>
  <c r="T28265" i="4"/>
  <c r="T28266" i="4"/>
  <c r="T28267" i="4"/>
  <c r="T28268" i="4"/>
  <c r="T28269" i="4"/>
  <c r="T28270" i="4"/>
  <c r="T28271" i="4"/>
  <c r="T28272" i="4"/>
  <c r="T28273" i="4"/>
  <c r="T28274" i="4"/>
  <c r="T28275" i="4"/>
  <c r="T28276" i="4"/>
  <c r="T28277" i="4"/>
  <c r="T28278" i="4"/>
  <c r="T28279" i="4"/>
  <c r="T28280" i="4"/>
  <c r="T28281" i="4"/>
  <c r="T28282" i="4"/>
  <c r="T28283" i="4"/>
  <c r="T28284" i="4"/>
  <c r="T28285" i="4"/>
  <c r="T28286" i="4"/>
  <c r="T28287" i="4"/>
  <c r="T28288" i="4"/>
  <c r="T28289" i="4"/>
  <c r="T28290" i="4"/>
  <c r="T28291" i="4"/>
  <c r="T28292" i="4"/>
  <c r="T28293" i="4"/>
  <c r="T28294" i="4"/>
  <c r="T28295" i="4"/>
  <c r="T28296" i="4"/>
  <c r="T28297" i="4"/>
  <c r="T28298" i="4"/>
  <c r="T28299" i="4"/>
  <c r="T28300" i="4"/>
  <c r="T28301" i="4"/>
  <c r="T28302" i="4"/>
  <c r="T28303" i="4"/>
  <c r="T28304" i="4"/>
  <c r="T28305" i="4"/>
  <c r="T28306" i="4"/>
  <c r="T28307" i="4"/>
  <c r="T28308" i="4"/>
  <c r="T28309" i="4"/>
  <c r="T28310" i="4"/>
  <c r="T28311" i="4"/>
  <c r="T28312" i="4"/>
  <c r="T28313" i="4"/>
  <c r="T28314" i="4"/>
  <c r="T28315" i="4"/>
  <c r="T28316" i="4"/>
  <c r="T28317" i="4"/>
  <c r="T28318" i="4"/>
  <c r="T28319" i="4"/>
  <c r="T28320" i="4"/>
  <c r="T28321" i="4"/>
  <c r="T28322" i="4"/>
  <c r="T28323" i="4"/>
  <c r="T28324" i="4"/>
  <c r="T28325" i="4"/>
  <c r="T28326" i="4"/>
  <c r="T28327" i="4"/>
  <c r="T28328" i="4"/>
  <c r="T28329" i="4"/>
  <c r="T28330" i="4"/>
  <c r="T28331" i="4"/>
  <c r="T28332" i="4"/>
  <c r="T28333" i="4"/>
  <c r="T28334" i="4"/>
  <c r="T28335" i="4"/>
  <c r="T28336" i="4"/>
  <c r="T28337" i="4"/>
  <c r="T28338" i="4"/>
  <c r="T28339" i="4"/>
  <c r="T28340" i="4"/>
  <c r="T28341" i="4"/>
  <c r="T28342" i="4"/>
  <c r="T28343" i="4"/>
  <c r="T28344" i="4"/>
  <c r="T28345" i="4"/>
  <c r="T28346" i="4"/>
  <c r="T28347" i="4"/>
  <c r="T28348" i="4"/>
  <c r="T28349" i="4"/>
  <c r="T28350" i="4"/>
  <c r="T28351" i="4"/>
  <c r="T28352" i="4"/>
  <c r="T28353" i="4"/>
  <c r="T28354" i="4"/>
  <c r="T28355" i="4"/>
  <c r="T28356" i="4"/>
  <c r="T28357" i="4"/>
  <c r="T28358" i="4"/>
  <c r="T28359" i="4"/>
  <c r="T28360" i="4"/>
  <c r="T28361" i="4"/>
  <c r="T28362" i="4"/>
  <c r="T28363" i="4"/>
  <c r="T28364" i="4"/>
  <c r="T28365" i="4"/>
  <c r="T28366" i="4"/>
  <c r="T28367" i="4"/>
  <c r="T28368" i="4"/>
  <c r="T28369" i="4"/>
  <c r="T28370" i="4"/>
  <c r="T28371" i="4"/>
  <c r="T28372" i="4"/>
  <c r="T28373" i="4"/>
  <c r="T28374" i="4"/>
  <c r="T28375" i="4"/>
  <c r="T28376" i="4"/>
  <c r="T28377" i="4"/>
  <c r="T28378" i="4"/>
  <c r="T28379" i="4"/>
  <c r="T28380" i="4"/>
  <c r="T28381" i="4"/>
  <c r="T28382" i="4"/>
  <c r="T28383" i="4"/>
  <c r="T28384" i="4"/>
  <c r="T28385" i="4"/>
  <c r="T28386" i="4"/>
  <c r="T28387" i="4"/>
  <c r="T28388" i="4"/>
  <c r="T28389" i="4"/>
  <c r="T28390" i="4"/>
  <c r="T28391" i="4"/>
  <c r="T28392" i="4"/>
  <c r="T28393" i="4"/>
  <c r="T28394" i="4"/>
  <c r="T28395" i="4"/>
  <c r="T28396" i="4"/>
  <c r="T28397" i="4"/>
  <c r="T28398" i="4"/>
  <c r="T28399" i="4"/>
  <c r="T28400" i="4"/>
  <c r="T28401" i="4"/>
  <c r="T28402" i="4"/>
  <c r="T28403" i="4"/>
  <c r="T28404" i="4"/>
  <c r="T28405" i="4"/>
  <c r="T28406" i="4"/>
  <c r="T28407" i="4"/>
  <c r="T28408" i="4"/>
  <c r="T28409" i="4"/>
  <c r="T28410" i="4"/>
  <c r="T28411" i="4"/>
  <c r="T28412" i="4"/>
  <c r="T28413" i="4"/>
  <c r="T28414" i="4"/>
  <c r="T28415" i="4"/>
  <c r="T28416" i="4"/>
  <c r="T28417" i="4"/>
  <c r="T28418" i="4"/>
  <c r="T28419" i="4"/>
  <c r="T28420" i="4"/>
  <c r="T28421" i="4"/>
  <c r="T28422" i="4"/>
  <c r="T28423" i="4"/>
  <c r="T28424" i="4"/>
  <c r="T28425" i="4"/>
  <c r="T28426" i="4"/>
  <c r="T28427" i="4"/>
  <c r="T28428" i="4"/>
  <c r="T28429" i="4"/>
  <c r="T28430" i="4"/>
  <c r="T28431" i="4"/>
  <c r="T28432" i="4"/>
  <c r="T28433" i="4"/>
  <c r="T28434" i="4"/>
  <c r="T28435" i="4"/>
  <c r="T28436" i="4"/>
  <c r="T28437" i="4"/>
  <c r="T28438" i="4"/>
  <c r="T28439" i="4"/>
  <c r="T28440" i="4"/>
  <c r="T28441" i="4"/>
  <c r="T28442" i="4"/>
  <c r="T28443" i="4"/>
  <c r="T28444" i="4"/>
  <c r="T28445" i="4"/>
  <c r="T28446" i="4"/>
  <c r="T28447" i="4"/>
  <c r="T28448" i="4"/>
  <c r="T28449" i="4"/>
  <c r="T28450" i="4"/>
  <c r="T28451" i="4"/>
  <c r="T28452" i="4"/>
  <c r="T28453" i="4"/>
  <c r="T28454" i="4"/>
  <c r="T28455" i="4"/>
  <c r="T28456" i="4"/>
  <c r="T28457" i="4"/>
  <c r="T28458" i="4"/>
  <c r="T28459" i="4"/>
  <c r="T28460" i="4"/>
  <c r="T28461" i="4"/>
  <c r="T28462" i="4"/>
  <c r="T28463" i="4"/>
  <c r="T28464" i="4"/>
  <c r="T28465" i="4"/>
  <c r="T28466" i="4"/>
  <c r="T28467" i="4"/>
  <c r="T28468" i="4"/>
  <c r="T28469" i="4"/>
  <c r="T28470" i="4"/>
  <c r="T28471" i="4"/>
  <c r="T28472" i="4"/>
  <c r="T28473" i="4"/>
  <c r="T28474" i="4"/>
  <c r="T28475" i="4"/>
  <c r="T28476" i="4"/>
  <c r="T28477" i="4"/>
  <c r="T28478" i="4"/>
  <c r="T28479" i="4"/>
  <c r="T28480" i="4"/>
  <c r="T28481" i="4"/>
  <c r="T28482" i="4"/>
  <c r="T28483" i="4"/>
  <c r="T28484" i="4"/>
  <c r="T28485" i="4"/>
  <c r="T28486" i="4"/>
  <c r="T28487" i="4"/>
  <c r="T28488" i="4"/>
  <c r="T28489" i="4"/>
  <c r="T28490" i="4"/>
  <c r="T28491" i="4"/>
  <c r="T28492" i="4"/>
  <c r="T28493" i="4"/>
  <c r="T28494" i="4"/>
  <c r="T28495" i="4"/>
  <c r="T28496" i="4"/>
  <c r="T28497" i="4"/>
  <c r="T28498" i="4"/>
  <c r="T28499" i="4"/>
  <c r="T28500" i="4"/>
  <c r="T28501" i="4"/>
  <c r="T28502" i="4"/>
  <c r="T28503" i="4"/>
  <c r="T28504" i="4"/>
  <c r="T28505" i="4"/>
  <c r="T28506" i="4"/>
  <c r="T28507" i="4"/>
  <c r="T28508" i="4"/>
  <c r="T28509" i="4"/>
  <c r="T28510" i="4"/>
  <c r="T28511" i="4"/>
  <c r="T28512" i="4"/>
  <c r="T28513" i="4"/>
  <c r="T28514" i="4"/>
  <c r="T28515" i="4"/>
  <c r="T28516" i="4"/>
  <c r="T28517" i="4"/>
  <c r="T28518" i="4"/>
  <c r="T28519" i="4"/>
  <c r="T28520" i="4"/>
  <c r="T28521" i="4"/>
  <c r="T28522" i="4"/>
  <c r="T28523" i="4"/>
  <c r="T28524" i="4"/>
  <c r="T28525" i="4"/>
  <c r="T28526" i="4"/>
  <c r="T28527" i="4"/>
  <c r="T28528" i="4"/>
  <c r="T28529" i="4"/>
  <c r="T28530" i="4"/>
  <c r="T28531" i="4"/>
  <c r="T28532" i="4"/>
  <c r="T28533" i="4"/>
  <c r="T28534" i="4"/>
  <c r="T28535" i="4"/>
  <c r="T28536" i="4"/>
  <c r="T28537" i="4"/>
  <c r="T28538" i="4"/>
  <c r="T28539" i="4"/>
  <c r="T28540" i="4"/>
  <c r="T28541" i="4"/>
  <c r="T28542" i="4"/>
  <c r="T28543" i="4"/>
  <c r="T28544" i="4"/>
  <c r="T28545" i="4"/>
  <c r="T28546" i="4"/>
  <c r="T28547" i="4"/>
  <c r="T28548" i="4"/>
  <c r="T28549" i="4"/>
  <c r="T28550" i="4"/>
  <c r="T28551" i="4"/>
  <c r="T28552" i="4"/>
  <c r="T28553" i="4"/>
  <c r="T28554" i="4"/>
  <c r="T28555" i="4"/>
  <c r="T28556" i="4"/>
  <c r="T28557" i="4"/>
  <c r="T28558" i="4"/>
  <c r="T28559" i="4"/>
  <c r="T28560" i="4"/>
  <c r="T28561" i="4"/>
  <c r="T28562" i="4"/>
  <c r="T28563" i="4"/>
  <c r="T28564" i="4"/>
  <c r="T28565" i="4"/>
  <c r="T28566" i="4"/>
  <c r="T28567" i="4"/>
  <c r="T28568" i="4"/>
  <c r="T28569" i="4"/>
  <c r="T28570" i="4"/>
  <c r="T28571" i="4"/>
  <c r="T28572" i="4"/>
  <c r="T28573" i="4"/>
  <c r="T28574" i="4"/>
  <c r="T28575" i="4"/>
  <c r="T28576" i="4"/>
  <c r="T28577" i="4"/>
  <c r="T28578" i="4"/>
  <c r="T28579" i="4"/>
  <c r="T28580" i="4"/>
  <c r="T28581" i="4"/>
  <c r="T28582" i="4"/>
  <c r="T28583" i="4"/>
  <c r="T28584" i="4"/>
  <c r="T28585" i="4"/>
  <c r="T28586" i="4"/>
  <c r="T28587" i="4"/>
  <c r="T28588" i="4"/>
  <c r="T28589" i="4"/>
  <c r="T28590" i="4"/>
  <c r="T28591" i="4"/>
  <c r="T28592" i="4"/>
  <c r="T28593" i="4"/>
  <c r="T28594" i="4"/>
  <c r="T28595" i="4"/>
  <c r="T28596" i="4"/>
  <c r="T28597" i="4"/>
  <c r="T28598" i="4"/>
  <c r="T28599" i="4"/>
  <c r="T28600" i="4"/>
  <c r="T28601" i="4"/>
  <c r="T28602" i="4"/>
  <c r="T28603" i="4"/>
  <c r="T28604" i="4"/>
  <c r="T28605" i="4"/>
  <c r="T28606" i="4"/>
  <c r="T28607" i="4"/>
  <c r="T28608" i="4"/>
  <c r="T28609" i="4"/>
  <c r="T28610" i="4"/>
  <c r="T28611" i="4"/>
  <c r="T28612" i="4"/>
  <c r="T28613" i="4"/>
  <c r="T28614" i="4"/>
  <c r="T28615" i="4"/>
  <c r="T28616" i="4"/>
  <c r="T28617" i="4"/>
  <c r="T28618" i="4"/>
  <c r="T28619" i="4"/>
  <c r="T28620" i="4"/>
  <c r="T28621" i="4"/>
  <c r="T28622" i="4"/>
  <c r="T28623" i="4"/>
  <c r="T28624" i="4"/>
  <c r="T28625" i="4"/>
  <c r="T28626" i="4"/>
  <c r="T28627" i="4"/>
  <c r="T28628" i="4"/>
  <c r="T28629" i="4"/>
  <c r="T28630" i="4"/>
  <c r="T28631" i="4"/>
  <c r="T28632" i="4"/>
  <c r="T28633" i="4"/>
  <c r="T28634" i="4"/>
  <c r="T28635" i="4"/>
  <c r="T28636" i="4"/>
  <c r="T28637" i="4"/>
  <c r="T28638" i="4"/>
  <c r="T28639" i="4"/>
  <c r="T28640" i="4"/>
  <c r="T28641" i="4"/>
  <c r="T28642" i="4"/>
  <c r="T28643" i="4"/>
  <c r="T28644" i="4"/>
  <c r="T28645" i="4"/>
  <c r="T28646" i="4"/>
  <c r="T28647" i="4"/>
  <c r="T28648" i="4"/>
  <c r="T28649" i="4"/>
  <c r="T28650" i="4"/>
  <c r="T28651" i="4"/>
  <c r="T28652" i="4"/>
  <c r="T28653" i="4"/>
  <c r="T28654" i="4"/>
  <c r="T28655" i="4"/>
  <c r="T28656" i="4"/>
  <c r="T28657" i="4"/>
  <c r="T28658" i="4"/>
  <c r="T28659" i="4"/>
  <c r="T28660" i="4"/>
  <c r="T28661" i="4"/>
  <c r="T28662" i="4"/>
  <c r="T28663" i="4"/>
  <c r="T28664" i="4"/>
  <c r="T28665" i="4"/>
  <c r="T28666" i="4"/>
  <c r="T28667" i="4"/>
  <c r="T28668" i="4"/>
  <c r="T28669" i="4"/>
  <c r="T28670" i="4"/>
  <c r="T28671" i="4"/>
  <c r="T28672" i="4"/>
  <c r="T28673" i="4"/>
  <c r="T28674" i="4"/>
  <c r="T28675" i="4"/>
  <c r="T28676" i="4"/>
  <c r="T28677" i="4"/>
  <c r="T28678" i="4"/>
  <c r="T28679" i="4"/>
  <c r="T28680" i="4"/>
  <c r="T28681" i="4"/>
  <c r="T28682" i="4"/>
  <c r="T28683" i="4"/>
  <c r="T28684" i="4"/>
  <c r="T28685" i="4"/>
  <c r="T28686" i="4"/>
  <c r="T28687" i="4"/>
  <c r="T28688" i="4"/>
  <c r="T28689" i="4"/>
  <c r="T28690" i="4"/>
  <c r="T28691" i="4"/>
  <c r="T28692" i="4"/>
  <c r="T28693" i="4"/>
  <c r="T28694" i="4"/>
  <c r="T28695" i="4"/>
  <c r="T28696" i="4"/>
  <c r="T28697" i="4"/>
  <c r="T28698" i="4"/>
  <c r="T28699" i="4"/>
  <c r="T28700" i="4"/>
  <c r="T28701" i="4"/>
  <c r="T28702" i="4"/>
  <c r="T28703" i="4"/>
  <c r="T28704" i="4"/>
  <c r="T28705" i="4"/>
  <c r="T28706" i="4"/>
  <c r="T28707" i="4"/>
  <c r="T28708" i="4"/>
  <c r="T28709" i="4"/>
  <c r="T28710" i="4"/>
  <c r="T28711" i="4"/>
  <c r="T28712" i="4"/>
  <c r="T28713" i="4"/>
  <c r="T28714" i="4"/>
  <c r="T28715" i="4"/>
  <c r="T28716" i="4"/>
  <c r="T28717" i="4"/>
  <c r="T28718" i="4"/>
  <c r="T28719" i="4"/>
  <c r="T28720" i="4"/>
  <c r="T28721" i="4"/>
  <c r="T28722" i="4"/>
  <c r="T28723" i="4"/>
  <c r="T28724" i="4"/>
  <c r="T28725" i="4"/>
  <c r="T28726" i="4"/>
  <c r="T28727" i="4"/>
  <c r="T28728" i="4"/>
  <c r="T28729" i="4"/>
  <c r="T28730" i="4"/>
  <c r="T28731" i="4"/>
  <c r="T28732" i="4"/>
  <c r="T28733" i="4"/>
  <c r="T28734" i="4"/>
  <c r="T28735" i="4"/>
  <c r="T28736" i="4"/>
  <c r="T28737" i="4"/>
  <c r="T28738" i="4"/>
  <c r="T28739" i="4"/>
  <c r="T28740" i="4"/>
  <c r="T28741" i="4"/>
  <c r="T28742" i="4"/>
  <c r="T28743" i="4"/>
  <c r="T28744" i="4"/>
  <c r="T28745" i="4"/>
  <c r="T28746" i="4"/>
  <c r="T28747" i="4"/>
  <c r="T28748" i="4"/>
  <c r="T28749" i="4"/>
  <c r="T28750" i="4"/>
  <c r="T28751" i="4"/>
  <c r="T28752" i="4"/>
  <c r="T28753" i="4"/>
  <c r="T28754" i="4"/>
  <c r="T28755" i="4"/>
  <c r="T28756" i="4"/>
  <c r="T28757" i="4"/>
  <c r="T28758" i="4"/>
  <c r="T28759" i="4"/>
  <c r="T28760" i="4"/>
  <c r="T28761" i="4"/>
  <c r="T28762" i="4"/>
  <c r="T28763" i="4"/>
  <c r="T28764" i="4"/>
  <c r="T28765" i="4"/>
  <c r="T28766" i="4"/>
  <c r="T28767" i="4"/>
  <c r="T28768" i="4"/>
  <c r="T28769" i="4"/>
  <c r="T28770" i="4"/>
  <c r="T28771" i="4"/>
  <c r="T28772" i="4"/>
  <c r="T28773" i="4"/>
  <c r="T28774" i="4"/>
  <c r="T28775" i="4"/>
  <c r="T28776" i="4"/>
  <c r="T28777" i="4"/>
  <c r="T28778" i="4"/>
  <c r="T28779" i="4"/>
  <c r="T28780" i="4"/>
  <c r="T28781" i="4"/>
  <c r="T28782" i="4"/>
  <c r="T28783" i="4"/>
  <c r="T28784" i="4"/>
  <c r="T28785" i="4"/>
  <c r="T28786" i="4"/>
  <c r="T28787" i="4"/>
  <c r="T28788" i="4"/>
  <c r="T28789" i="4"/>
  <c r="T28790" i="4"/>
  <c r="T28791" i="4"/>
  <c r="T28792" i="4"/>
  <c r="T28793" i="4"/>
  <c r="T28794" i="4"/>
  <c r="T28795" i="4"/>
  <c r="T28796" i="4"/>
  <c r="T28797" i="4"/>
  <c r="T28798" i="4"/>
  <c r="T28799" i="4"/>
  <c r="T28800" i="4"/>
  <c r="T28801" i="4"/>
  <c r="T28802" i="4"/>
  <c r="T28803" i="4"/>
  <c r="T28804" i="4"/>
  <c r="T28805" i="4"/>
  <c r="T28806" i="4"/>
  <c r="T28807" i="4"/>
  <c r="T28808" i="4"/>
  <c r="T28809" i="4"/>
  <c r="T28810" i="4"/>
  <c r="T28811" i="4"/>
  <c r="T28812" i="4"/>
  <c r="T28813" i="4"/>
  <c r="T28814" i="4"/>
  <c r="T28815" i="4"/>
  <c r="T28816" i="4"/>
  <c r="T28817" i="4"/>
  <c r="T28818" i="4"/>
  <c r="T28819" i="4"/>
  <c r="T28820" i="4"/>
  <c r="T28821" i="4"/>
  <c r="T28822" i="4"/>
  <c r="T28823" i="4"/>
  <c r="T28824" i="4"/>
  <c r="T28825" i="4"/>
  <c r="T28826" i="4"/>
  <c r="T28827" i="4"/>
  <c r="T28828" i="4"/>
  <c r="T28829" i="4"/>
  <c r="T28830" i="4"/>
  <c r="T28831" i="4"/>
  <c r="T28832" i="4"/>
  <c r="T28833" i="4"/>
  <c r="T28834" i="4"/>
  <c r="T28835" i="4"/>
  <c r="T28836" i="4"/>
  <c r="T28837" i="4"/>
  <c r="T28838" i="4"/>
  <c r="T28839" i="4"/>
  <c r="T28840" i="4"/>
  <c r="T28841" i="4"/>
  <c r="T28842" i="4"/>
  <c r="T28843" i="4"/>
  <c r="T28844" i="4"/>
  <c r="T28845" i="4"/>
  <c r="T28846" i="4"/>
  <c r="T28847" i="4"/>
  <c r="T28848" i="4"/>
  <c r="T28849" i="4"/>
  <c r="T28850" i="4"/>
  <c r="T28851" i="4"/>
  <c r="T28852" i="4"/>
  <c r="T28853" i="4"/>
  <c r="T28854" i="4"/>
  <c r="T28855" i="4"/>
  <c r="T28856" i="4"/>
  <c r="T28857" i="4"/>
  <c r="T28858" i="4"/>
  <c r="T28859" i="4"/>
  <c r="T28860" i="4"/>
  <c r="T28861" i="4"/>
  <c r="T28862" i="4"/>
  <c r="T28863" i="4"/>
  <c r="T28864" i="4"/>
  <c r="T28865" i="4"/>
  <c r="T28866" i="4"/>
  <c r="T28867" i="4"/>
  <c r="T28868" i="4"/>
  <c r="T28869" i="4"/>
  <c r="T28870" i="4"/>
  <c r="T28871" i="4"/>
  <c r="T28872" i="4"/>
  <c r="T28873" i="4"/>
  <c r="T28874" i="4"/>
  <c r="T28875" i="4"/>
  <c r="T28876" i="4"/>
  <c r="T28877" i="4"/>
  <c r="T28878" i="4"/>
  <c r="T28879" i="4"/>
  <c r="T28880" i="4"/>
  <c r="T28881" i="4"/>
  <c r="T28882" i="4"/>
  <c r="T28883" i="4"/>
  <c r="T28884" i="4"/>
  <c r="T28885" i="4"/>
  <c r="T28886" i="4"/>
  <c r="T28887" i="4"/>
  <c r="T28888" i="4"/>
  <c r="T28889" i="4"/>
  <c r="T28890" i="4"/>
  <c r="T28891" i="4"/>
  <c r="T28892" i="4"/>
  <c r="T28893" i="4"/>
  <c r="T28894" i="4"/>
  <c r="T28895" i="4"/>
  <c r="T28896" i="4"/>
  <c r="T28897" i="4"/>
  <c r="T28898" i="4"/>
  <c r="T28899" i="4"/>
  <c r="T28900" i="4"/>
  <c r="T28901" i="4"/>
  <c r="T28902" i="4"/>
  <c r="T28903" i="4"/>
  <c r="T28904" i="4"/>
  <c r="T28905" i="4"/>
  <c r="T28906" i="4"/>
  <c r="T28907" i="4"/>
  <c r="T28908" i="4"/>
  <c r="T28909" i="4"/>
  <c r="T28910" i="4"/>
  <c r="T28911" i="4"/>
  <c r="T28912" i="4"/>
  <c r="T28913" i="4"/>
  <c r="T28914" i="4"/>
  <c r="T28915" i="4"/>
  <c r="T28916" i="4"/>
  <c r="T28917" i="4"/>
  <c r="T28918" i="4"/>
  <c r="T28919" i="4"/>
  <c r="T28920" i="4"/>
  <c r="T28921" i="4"/>
  <c r="T28922" i="4"/>
  <c r="T28923" i="4"/>
  <c r="T28924" i="4"/>
  <c r="T28925" i="4"/>
  <c r="T28926" i="4"/>
  <c r="T28927" i="4"/>
  <c r="T28928" i="4"/>
  <c r="T28929" i="4"/>
  <c r="T28930" i="4"/>
  <c r="T28931" i="4"/>
  <c r="T28932" i="4"/>
  <c r="T28933" i="4"/>
  <c r="T28934" i="4"/>
  <c r="T28935" i="4"/>
  <c r="T28936" i="4"/>
  <c r="T28937" i="4"/>
  <c r="T28938" i="4"/>
  <c r="T28939" i="4"/>
  <c r="T28940" i="4"/>
  <c r="T28941" i="4"/>
  <c r="T28942" i="4"/>
  <c r="T28943" i="4"/>
  <c r="T28944" i="4"/>
  <c r="T28945" i="4"/>
  <c r="T28946" i="4"/>
  <c r="T28947" i="4"/>
  <c r="T28948" i="4"/>
  <c r="T28949" i="4"/>
  <c r="T28950" i="4"/>
  <c r="T28951" i="4"/>
  <c r="T28952" i="4"/>
  <c r="T28953" i="4"/>
  <c r="T28954" i="4"/>
  <c r="T28955" i="4"/>
  <c r="T28956" i="4"/>
  <c r="T28957" i="4"/>
  <c r="T28958" i="4"/>
  <c r="T28959" i="4"/>
  <c r="T28960" i="4"/>
  <c r="T28961" i="4"/>
  <c r="T28962" i="4"/>
  <c r="T28963" i="4"/>
  <c r="T28964" i="4"/>
  <c r="T28965" i="4"/>
  <c r="T28966" i="4"/>
  <c r="T28967" i="4"/>
  <c r="T28968" i="4"/>
  <c r="T28969" i="4"/>
  <c r="T28970" i="4"/>
  <c r="T28971" i="4"/>
  <c r="T28972" i="4"/>
  <c r="T28973" i="4"/>
  <c r="T28974" i="4"/>
  <c r="T28975" i="4"/>
  <c r="T28976" i="4"/>
  <c r="T28977" i="4"/>
  <c r="T28978" i="4"/>
  <c r="T28979" i="4"/>
  <c r="T28980" i="4"/>
  <c r="T28981" i="4"/>
  <c r="T28982" i="4"/>
  <c r="T28983" i="4"/>
  <c r="T28984" i="4"/>
  <c r="T28985" i="4"/>
  <c r="T28986" i="4"/>
  <c r="T28987" i="4"/>
  <c r="T28988" i="4"/>
  <c r="T28989" i="4"/>
  <c r="T28990" i="4"/>
  <c r="T28991" i="4"/>
  <c r="T28992" i="4"/>
  <c r="T28993" i="4"/>
  <c r="T28994" i="4"/>
  <c r="T28995" i="4"/>
  <c r="T28996" i="4"/>
  <c r="T28997" i="4"/>
  <c r="T28998" i="4"/>
  <c r="T28999" i="4"/>
  <c r="T29000" i="4"/>
  <c r="T29001" i="4"/>
  <c r="T29002" i="4"/>
  <c r="T29003" i="4"/>
  <c r="T29004" i="4"/>
  <c r="T29005" i="4"/>
  <c r="T29006" i="4"/>
  <c r="T29007" i="4"/>
  <c r="T29008" i="4"/>
  <c r="T29009" i="4"/>
  <c r="T29010" i="4"/>
  <c r="T29011" i="4"/>
  <c r="T29012" i="4"/>
  <c r="T29013" i="4"/>
  <c r="T29014" i="4"/>
  <c r="T29015" i="4"/>
  <c r="T29016" i="4"/>
  <c r="T29017" i="4"/>
  <c r="T29018" i="4"/>
  <c r="T29019" i="4"/>
  <c r="T29020" i="4"/>
  <c r="T29021" i="4"/>
  <c r="T29022" i="4"/>
  <c r="T29023" i="4"/>
  <c r="T29024" i="4"/>
  <c r="T29025" i="4"/>
  <c r="T29026" i="4"/>
  <c r="T29027" i="4"/>
  <c r="T29028" i="4"/>
  <c r="T29029" i="4"/>
  <c r="T29030" i="4"/>
  <c r="T29031" i="4"/>
  <c r="T29032" i="4"/>
  <c r="T29033" i="4"/>
  <c r="T29034" i="4"/>
  <c r="T29035" i="4"/>
  <c r="T29036" i="4"/>
  <c r="T29037" i="4"/>
  <c r="T29038" i="4"/>
  <c r="T29039" i="4"/>
  <c r="T29040" i="4"/>
  <c r="T29041" i="4"/>
  <c r="T29042" i="4"/>
  <c r="T29043" i="4"/>
  <c r="T29044" i="4"/>
  <c r="T29045" i="4"/>
  <c r="T29046" i="4"/>
  <c r="T29047" i="4"/>
  <c r="T29048" i="4"/>
  <c r="T29049" i="4"/>
  <c r="T29050" i="4"/>
  <c r="T29051" i="4"/>
  <c r="T29052" i="4"/>
  <c r="T29053" i="4"/>
  <c r="T29054" i="4"/>
  <c r="T29055" i="4"/>
  <c r="T29056" i="4"/>
  <c r="T29057" i="4"/>
  <c r="T29058" i="4"/>
  <c r="T29059" i="4"/>
  <c r="T29060" i="4"/>
  <c r="T29061" i="4"/>
  <c r="T29062" i="4"/>
  <c r="T29063" i="4"/>
  <c r="T29064" i="4"/>
  <c r="T29065" i="4"/>
  <c r="T29066" i="4"/>
  <c r="T29067" i="4"/>
  <c r="T29068" i="4"/>
  <c r="T29069" i="4"/>
  <c r="T29070" i="4"/>
  <c r="T29071" i="4"/>
  <c r="T29072" i="4"/>
  <c r="T29073" i="4"/>
  <c r="T29074" i="4"/>
  <c r="T29075" i="4"/>
  <c r="T29076" i="4"/>
  <c r="T29077" i="4"/>
  <c r="T29078" i="4"/>
  <c r="T29079" i="4"/>
  <c r="T29080" i="4"/>
  <c r="T29081" i="4"/>
  <c r="T29082" i="4"/>
  <c r="T29083" i="4"/>
  <c r="T29084" i="4"/>
  <c r="T29085" i="4"/>
  <c r="T29086" i="4"/>
  <c r="T29087" i="4"/>
  <c r="T29088" i="4"/>
  <c r="T29089" i="4"/>
  <c r="T29090" i="4"/>
  <c r="T29091" i="4"/>
  <c r="T29092" i="4"/>
  <c r="T29093" i="4"/>
  <c r="T29094" i="4"/>
  <c r="T29095" i="4"/>
  <c r="T29096" i="4"/>
  <c r="T29097" i="4"/>
  <c r="T29098" i="4"/>
  <c r="T29099" i="4"/>
  <c r="T29100" i="4"/>
  <c r="T29101" i="4"/>
  <c r="T29102" i="4"/>
  <c r="T29103" i="4"/>
  <c r="T29104" i="4"/>
  <c r="T29105" i="4"/>
  <c r="T29106" i="4"/>
  <c r="T29107" i="4"/>
  <c r="T29108" i="4"/>
  <c r="T29109" i="4"/>
  <c r="T29110" i="4"/>
  <c r="T29111" i="4"/>
  <c r="T29112" i="4"/>
  <c r="T29113" i="4"/>
  <c r="T29114" i="4"/>
  <c r="T29115" i="4"/>
  <c r="T29116" i="4"/>
  <c r="T29117" i="4"/>
  <c r="T29118" i="4"/>
  <c r="T29119" i="4"/>
  <c r="T29120" i="4"/>
  <c r="T29121" i="4"/>
  <c r="T29122" i="4"/>
  <c r="T29123" i="4"/>
  <c r="T29124" i="4"/>
  <c r="T29125" i="4"/>
  <c r="T29126" i="4"/>
  <c r="T29127" i="4"/>
  <c r="T29128" i="4"/>
  <c r="T29129" i="4"/>
  <c r="T29130" i="4"/>
  <c r="T29131" i="4"/>
  <c r="T29132" i="4"/>
  <c r="T29133" i="4"/>
  <c r="T29134" i="4"/>
  <c r="T29135" i="4"/>
  <c r="T29136" i="4"/>
  <c r="T29137" i="4"/>
  <c r="T29138" i="4"/>
  <c r="T29139" i="4"/>
  <c r="T29140" i="4"/>
  <c r="T29141" i="4"/>
  <c r="T29142" i="4"/>
  <c r="T29143" i="4"/>
  <c r="T29144" i="4"/>
  <c r="T29145" i="4"/>
  <c r="T29146" i="4"/>
  <c r="T29147" i="4"/>
  <c r="T29148" i="4"/>
  <c r="T29149" i="4"/>
  <c r="T29150" i="4"/>
  <c r="T29151" i="4"/>
  <c r="T29152" i="4"/>
  <c r="T29153" i="4"/>
  <c r="T29154" i="4"/>
  <c r="T29155" i="4"/>
  <c r="T29156" i="4"/>
  <c r="T29157" i="4"/>
  <c r="T29158" i="4"/>
  <c r="T29159" i="4"/>
  <c r="T29160" i="4"/>
  <c r="T29161" i="4"/>
  <c r="T29162" i="4"/>
  <c r="T29163" i="4"/>
  <c r="T29164" i="4"/>
  <c r="T29165" i="4"/>
  <c r="T29166" i="4"/>
  <c r="T29167" i="4"/>
  <c r="T29168" i="4"/>
  <c r="T29169" i="4"/>
  <c r="T29170" i="4"/>
  <c r="T29171" i="4"/>
  <c r="T29172" i="4"/>
  <c r="T29173" i="4"/>
  <c r="T29174" i="4"/>
  <c r="T29175" i="4"/>
  <c r="T29176" i="4"/>
  <c r="T29177" i="4"/>
  <c r="T29178" i="4"/>
  <c r="T29179" i="4"/>
  <c r="T29180" i="4"/>
  <c r="T29181" i="4"/>
  <c r="T29182" i="4"/>
  <c r="T29183" i="4"/>
  <c r="T29184" i="4"/>
  <c r="T29185" i="4"/>
  <c r="T29186" i="4"/>
  <c r="T29187" i="4"/>
  <c r="T29188" i="4"/>
  <c r="T29189" i="4"/>
  <c r="T29190" i="4"/>
  <c r="T29191" i="4"/>
  <c r="T29192" i="4"/>
  <c r="T29193" i="4"/>
  <c r="T29194" i="4"/>
  <c r="T29195" i="4"/>
  <c r="T29196" i="4"/>
  <c r="T29197" i="4"/>
  <c r="T29198" i="4"/>
  <c r="T29199" i="4"/>
  <c r="T29200" i="4"/>
  <c r="T29201" i="4"/>
  <c r="T29202" i="4"/>
  <c r="T29203" i="4"/>
  <c r="T29204" i="4"/>
  <c r="T29205" i="4"/>
  <c r="T29206" i="4"/>
  <c r="T29207" i="4"/>
  <c r="T29208" i="4"/>
  <c r="T29209" i="4"/>
  <c r="T29210" i="4"/>
  <c r="T29211" i="4"/>
  <c r="T29212" i="4"/>
  <c r="T29213" i="4"/>
  <c r="T29214" i="4"/>
  <c r="T29215" i="4"/>
  <c r="T29216" i="4"/>
  <c r="T29217" i="4"/>
  <c r="T29218" i="4"/>
  <c r="T29219" i="4"/>
  <c r="T29220" i="4"/>
  <c r="T29221" i="4"/>
  <c r="T29222" i="4"/>
  <c r="T29223" i="4"/>
  <c r="T29224" i="4"/>
  <c r="T29225" i="4"/>
  <c r="T29226" i="4"/>
  <c r="T29227" i="4"/>
  <c r="T29228" i="4"/>
  <c r="T29229" i="4"/>
  <c r="T29230" i="4"/>
  <c r="T29231" i="4"/>
  <c r="T29232" i="4"/>
  <c r="T29233" i="4"/>
  <c r="T29234" i="4"/>
  <c r="T29235" i="4"/>
  <c r="T29236" i="4"/>
  <c r="T29237" i="4"/>
  <c r="T29238" i="4"/>
  <c r="T29239" i="4"/>
  <c r="T29240" i="4"/>
  <c r="T29241" i="4"/>
  <c r="T29242" i="4"/>
  <c r="T29243" i="4"/>
  <c r="T29244" i="4"/>
  <c r="T29245" i="4"/>
  <c r="T29246" i="4"/>
  <c r="T29247" i="4"/>
  <c r="T29248" i="4"/>
  <c r="T29249" i="4"/>
  <c r="T29250" i="4"/>
  <c r="T29251" i="4"/>
  <c r="T29252" i="4"/>
  <c r="T29253" i="4"/>
  <c r="T29254" i="4"/>
  <c r="T29255" i="4"/>
  <c r="T29256" i="4"/>
  <c r="T29257" i="4"/>
  <c r="T29258" i="4"/>
  <c r="T29259" i="4"/>
  <c r="T29260" i="4"/>
  <c r="T29261" i="4"/>
  <c r="T29262" i="4"/>
  <c r="T29263" i="4"/>
  <c r="T29264" i="4"/>
  <c r="T29265" i="4"/>
  <c r="T29266" i="4"/>
  <c r="T29267" i="4"/>
  <c r="T29268" i="4"/>
  <c r="T29269" i="4"/>
  <c r="T29270" i="4"/>
  <c r="T29271" i="4"/>
  <c r="T29272" i="4"/>
  <c r="T29273" i="4"/>
  <c r="T29274" i="4"/>
  <c r="T29275" i="4"/>
  <c r="T29276" i="4"/>
  <c r="T29277" i="4"/>
  <c r="T29278" i="4"/>
  <c r="T29279" i="4"/>
  <c r="T29280" i="4"/>
  <c r="T29281" i="4"/>
  <c r="T29282" i="4"/>
  <c r="T29283" i="4"/>
  <c r="T29284" i="4"/>
  <c r="T29285" i="4"/>
  <c r="T29286" i="4"/>
  <c r="T29287" i="4"/>
  <c r="T29288" i="4"/>
  <c r="T29289" i="4"/>
  <c r="T29290" i="4"/>
  <c r="T29291" i="4"/>
  <c r="T29292" i="4"/>
  <c r="T29293" i="4"/>
  <c r="T29294" i="4"/>
  <c r="T29295" i="4"/>
  <c r="T29296" i="4"/>
  <c r="T29297" i="4"/>
  <c r="T29298" i="4"/>
  <c r="T29299" i="4"/>
  <c r="T29300" i="4"/>
  <c r="T29301" i="4"/>
  <c r="T29302" i="4"/>
  <c r="T29303" i="4"/>
  <c r="T29304" i="4"/>
  <c r="T29305" i="4"/>
  <c r="T29306" i="4"/>
  <c r="T29307" i="4"/>
  <c r="T29308" i="4"/>
  <c r="T29309" i="4"/>
  <c r="T29310" i="4"/>
  <c r="T29311" i="4"/>
  <c r="T29312" i="4"/>
  <c r="T29313" i="4"/>
  <c r="T29314" i="4"/>
  <c r="T29315" i="4"/>
  <c r="T29316" i="4"/>
  <c r="T29317" i="4"/>
  <c r="T29318" i="4"/>
  <c r="T29319" i="4"/>
  <c r="T29320" i="4"/>
  <c r="T29321" i="4"/>
  <c r="T29322" i="4"/>
  <c r="T29323" i="4"/>
  <c r="T29324" i="4"/>
  <c r="T29325" i="4"/>
  <c r="T29326" i="4"/>
  <c r="T29327" i="4"/>
  <c r="T29328" i="4"/>
  <c r="T29329" i="4"/>
  <c r="T29330" i="4"/>
  <c r="T29331" i="4"/>
  <c r="T29332" i="4"/>
  <c r="T29333" i="4"/>
  <c r="T29334" i="4"/>
  <c r="T29335" i="4"/>
  <c r="T29336" i="4"/>
  <c r="T29337" i="4"/>
  <c r="T29338" i="4"/>
  <c r="T29339" i="4"/>
  <c r="T29340" i="4"/>
  <c r="T29341" i="4"/>
  <c r="T29342" i="4"/>
  <c r="T29343" i="4"/>
  <c r="T29344" i="4"/>
  <c r="T29345" i="4"/>
  <c r="T29346" i="4"/>
  <c r="T29347" i="4"/>
  <c r="T29348" i="4"/>
  <c r="T29349" i="4"/>
  <c r="T29350" i="4"/>
  <c r="T29351" i="4"/>
  <c r="T29352" i="4"/>
  <c r="T29353" i="4"/>
  <c r="T29354" i="4"/>
  <c r="T29355" i="4"/>
  <c r="T29356" i="4"/>
  <c r="T29357" i="4"/>
  <c r="T29358" i="4"/>
  <c r="T29359" i="4"/>
  <c r="T29360" i="4"/>
  <c r="T29361" i="4"/>
  <c r="T29362" i="4"/>
  <c r="T29363" i="4"/>
  <c r="T29364" i="4"/>
  <c r="T29365" i="4"/>
  <c r="T29366" i="4"/>
  <c r="T29367" i="4"/>
  <c r="T29368" i="4"/>
  <c r="T29369" i="4"/>
  <c r="T29370" i="4"/>
  <c r="T29371" i="4"/>
  <c r="T29372" i="4"/>
  <c r="T29373" i="4"/>
  <c r="T29374" i="4"/>
  <c r="T29375" i="4"/>
  <c r="T29376" i="4"/>
  <c r="T29377" i="4"/>
  <c r="T29378" i="4"/>
  <c r="T29379" i="4"/>
  <c r="T29380" i="4"/>
  <c r="T29381" i="4"/>
  <c r="T29382" i="4"/>
  <c r="T29383" i="4"/>
  <c r="T29384" i="4"/>
  <c r="T29385" i="4"/>
  <c r="T29386" i="4"/>
  <c r="T29387" i="4"/>
  <c r="T29388" i="4"/>
  <c r="T29389" i="4"/>
  <c r="T29390" i="4"/>
  <c r="T29391" i="4"/>
  <c r="T29392" i="4"/>
  <c r="T29393" i="4"/>
  <c r="T29394" i="4"/>
  <c r="T29395" i="4"/>
  <c r="T29396" i="4"/>
  <c r="T29397" i="4"/>
  <c r="T29398" i="4"/>
  <c r="T29399" i="4"/>
  <c r="T29400" i="4"/>
  <c r="T29401" i="4"/>
  <c r="T29402" i="4"/>
  <c r="T29403" i="4"/>
  <c r="T29404" i="4"/>
  <c r="T29405" i="4"/>
  <c r="T29406" i="4"/>
  <c r="T29407" i="4"/>
  <c r="T29408" i="4"/>
  <c r="T29409" i="4"/>
  <c r="T29410" i="4"/>
  <c r="T29411" i="4"/>
  <c r="T29412" i="4"/>
  <c r="T29413" i="4"/>
  <c r="T29414" i="4"/>
  <c r="T29415" i="4"/>
  <c r="T29416" i="4"/>
  <c r="T29417" i="4"/>
  <c r="T29418" i="4"/>
  <c r="T29419" i="4"/>
  <c r="T29420" i="4"/>
  <c r="T29421" i="4"/>
  <c r="T29422" i="4"/>
  <c r="T29423" i="4"/>
  <c r="T29424" i="4"/>
  <c r="T29425" i="4"/>
  <c r="T29426" i="4"/>
  <c r="T29427" i="4"/>
  <c r="T29428" i="4"/>
  <c r="T29429" i="4"/>
  <c r="T29430" i="4"/>
  <c r="T29431" i="4"/>
  <c r="T29432" i="4"/>
  <c r="T29433" i="4"/>
  <c r="T29434" i="4"/>
  <c r="T29435" i="4"/>
  <c r="T29436" i="4"/>
  <c r="T29437" i="4"/>
  <c r="T29438" i="4"/>
  <c r="T29439" i="4"/>
  <c r="T29440" i="4"/>
  <c r="T29441" i="4"/>
  <c r="T29442" i="4"/>
  <c r="T29443" i="4"/>
  <c r="T29444" i="4"/>
  <c r="T29445" i="4"/>
  <c r="T29446" i="4"/>
  <c r="T29447" i="4"/>
  <c r="T29448" i="4"/>
  <c r="T29449" i="4"/>
  <c r="T29450" i="4"/>
  <c r="T29451" i="4"/>
  <c r="T29452" i="4"/>
  <c r="T29453" i="4"/>
  <c r="T29454" i="4"/>
  <c r="T29455" i="4"/>
  <c r="T29456" i="4"/>
  <c r="T29457" i="4"/>
  <c r="T29458" i="4"/>
  <c r="T29459" i="4"/>
  <c r="T29460" i="4"/>
  <c r="T29461" i="4"/>
  <c r="T29462" i="4"/>
  <c r="T29463" i="4"/>
  <c r="T29464" i="4"/>
  <c r="T29465" i="4"/>
  <c r="T29466" i="4"/>
  <c r="T29467" i="4"/>
  <c r="T29468" i="4"/>
  <c r="T29469" i="4"/>
  <c r="T29470" i="4"/>
  <c r="T29471" i="4"/>
  <c r="T29472" i="4"/>
  <c r="T29473" i="4"/>
  <c r="T29474" i="4"/>
  <c r="T29475" i="4"/>
  <c r="T29476" i="4"/>
  <c r="T29477" i="4"/>
  <c r="T29478" i="4"/>
  <c r="T29479" i="4"/>
  <c r="T29480" i="4"/>
  <c r="T29481" i="4"/>
  <c r="T29482" i="4"/>
  <c r="T29483" i="4"/>
  <c r="T29484" i="4"/>
  <c r="T29485" i="4"/>
  <c r="T29486" i="4"/>
  <c r="T29487" i="4"/>
  <c r="T29488" i="4"/>
  <c r="T29489" i="4"/>
  <c r="T29490" i="4"/>
  <c r="T29491" i="4"/>
  <c r="T29492" i="4"/>
  <c r="T29493" i="4"/>
  <c r="T29494" i="4"/>
  <c r="T29495" i="4"/>
  <c r="T29496" i="4"/>
  <c r="T29497" i="4"/>
  <c r="T29498" i="4"/>
  <c r="T29499" i="4"/>
  <c r="T29500" i="4"/>
  <c r="T29501" i="4"/>
  <c r="T29502" i="4"/>
  <c r="T29503" i="4"/>
  <c r="T29504" i="4"/>
  <c r="T29505" i="4"/>
  <c r="T29506" i="4"/>
  <c r="T29507" i="4"/>
  <c r="T29508" i="4"/>
  <c r="T29509" i="4"/>
  <c r="T29510" i="4"/>
  <c r="T29511" i="4"/>
  <c r="T29512" i="4"/>
  <c r="T29513" i="4"/>
  <c r="T29514" i="4"/>
  <c r="T29515" i="4"/>
  <c r="T29516" i="4"/>
  <c r="T29517" i="4"/>
  <c r="T29518" i="4"/>
  <c r="T29519" i="4"/>
  <c r="T29520" i="4"/>
  <c r="T29521" i="4"/>
  <c r="T29522" i="4"/>
  <c r="T29523" i="4"/>
  <c r="T29524" i="4"/>
  <c r="T29525" i="4"/>
  <c r="T29526" i="4"/>
  <c r="T29527" i="4"/>
  <c r="T29528" i="4"/>
  <c r="T29529" i="4"/>
  <c r="T29530" i="4"/>
  <c r="T29531" i="4"/>
  <c r="T29532" i="4"/>
  <c r="T29533" i="4"/>
  <c r="T29534" i="4"/>
  <c r="T29535" i="4"/>
  <c r="T29536" i="4"/>
  <c r="T29537" i="4"/>
  <c r="T29538" i="4"/>
  <c r="T29539" i="4"/>
  <c r="T29540" i="4"/>
  <c r="T29541" i="4"/>
  <c r="T29542" i="4"/>
  <c r="T29543" i="4"/>
  <c r="T29544" i="4"/>
  <c r="T29545" i="4"/>
  <c r="T29546" i="4"/>
  <c r="T29547" i="4"/>
  <c r="T29548" i="4"/>
  <c r="T29549" i="4"/>
  <c r="T29550" i="4"/>
  <c r="T29551" i="4"/>
  <c r="T29552" i="4"/>
  <c r="T29553" i="4"/>
  <c r="T29554" i="4"/>
  <c r="T29555" i="4"/>
  <c r="T29556" i="4"/>
  <c r="T29557" i="4"/>
  <c r="T29558" i="4"/>
  <c r="T29559" i="4"/>
  <c r="T29560" i="4"/>
  <c r="T29561" i="4"/>
  <c r="T29562" i="4"/>
  <c r="T29563" i="4"/>
  <c r="T29564" i="4"/>
  <c r="T29565" i="4"/>
  <c r="T29566" i="4"/>
  <c r="T29567" i="4"/>
  <c r="T29568" i="4"/>
  <c r="T29569" i="4"/>
  <c r="T29570" i="4"/>
  <c r="T29571" i="4"/>
  <c r="T29572" i="4"/>
  <c r="T29573" i="4"/>
  <c r="T29574" i="4"/>
  <c r="T29575" i="4"/>
  <c r="T29576" i="4"/>
  <c r="T29577" i="4"/>
  <c r="T29578" i="4"/>
  <c r="T29579" i="4"/>
  <c r="T29580" i="4"/>
  <c r="T29581" i="4"/>
  <c r="T29582" i="4"/>
  <c r="T29583" i="4"/>
  <c r="T29584" i="4"/>
  <c r="T29585" i="4"/>
  <c r="T29586" i="4"/>
  <c r="T29587" i="4"/>
  <c r="T29588" i="4"/>
  <c r="T29589" i="4"/>
  <c r="T29590" i="4"/>
  <c r="T29591" i="4"/>
  <c r="T29592" i="4"/>
  <c r="T29593" i="4"/>
  <c r="T29594" i="4"/>
  <c r="T29595" i="4"/>
  <c r="T29596" i="4"/>
  <c r="T29597" i="4"/>
  <c r="T29598" i="4"/>
  <c r="T29599" i="4"/>
  <c r="T29600" i="4"/>
  <c r="T29601" i="4"/>
  <c r="T29602" i="4"/>
  <c r="T29603" i="4"/>
  <c r="T29604" i="4"/>
  <c r="T29605" i="4"/>
  <c r="T29606" i="4"/>
  <c r="T29607" i="4"/>
  <c r="T29608" i="4"/>
  <c r="T29609" i="4"/>
  <c r="T29610" i="4"/>
  <c r="T29611" i="4"/>
  <c r="T29612" i="4"/>
  <c r="T29613" i="4"/>
  <c r="T29614" i="4"/>
  <c r="T29615" i="4"/>
  <c r="T29616" i="4"/>
  <c r="T29617" i="4"/>
  <c r="T29618" i="4"/>
  <c r="T29619" i="4"/>
  <c r="T29620" i="4"/>
  <c r="T29621" i="4"/>
  <c r="T29622" i="4"/>
  <c r="T29623" i="4"/>
  <c r="T29624" i="4"/>
  <c r="T29625" i="4"/>
  <c r="T29626" i="4"/>
  <c r="T29627" i="4"/>
  <c r="T29628" i="4"/>
  <c r="T29629" i="4"/>
  <c r="T29630" i="4"/>
  <c r="T29631" i="4"/>
  <c r="T29632" i="4"/>
  <c r="T29633" i="4"/>
  <c r="T29634" i="4"/>
  <c r="T29635" i="4"/>
  <c r="T29636" i="4"/>
  <c r="T29637" i="4"/>
  <c r="T29638" i="4"/>
  <c r="T29639" i="4"/>
  <c r="T29640" i="4"/>
  <c r="T29641" i="4"/>
  <c r="T29642" i="4"/>
  <c r="T29643" i="4"/>
  <c r="T29644" i="4"/>
  <c r="T29645" i="4"/>
  <c r="T29646" i="4"/>
  <c r="T29647" i="4"/>
  <c r="T29648" i="4"/>
  <c r="T29649" i="4"/>
  <c r="T29650" i="4"/>
  <c r="T29651" i="4"/>
  <c r="T29652" i="4"/>
  <c r="T29653" i="4"/>
  <c r="T29654" i="4"/>
  <c r="T29655" i="4"/>
  <c r="T29656" i="4"/>
  <c r="T29657" i="4"/>
  <c r="T29658" i="4"/>
  <c r="T29659" i="4"/>
  <c r="T29660" i="4"/>
  <c r="T29661" i="4"/>
  <c r="T29662" i="4"/>
  <c r="T29663" i="4"/>
  <c r="T29664" i="4"/>
  <c r="T29665" i="4"/>
  <c r="T29666" i="4"/>
  <c r="T29667" i="4"/>
  <c r="T29668" i="4"/>
  <c r="T29669" i="4"/>
  <c r="T29670" i="4"/>
  <c r="T29671" i="4"/>
  <c r="T29672" i="4"/>
  <c r="T29673" i="4"/>
  <c r="T29674" i="4"/>
  <c r="T29675" i="4"/>
  <c r="T29676" i="4"/>
  <c r="T29677" i="4"/>
  <c r="T29678" i="4"/>
  <c r="T29679" i="4"/>
  <c r="T29680" i="4"/>
  <c r="T29681" i="4"/>
  <c r="T29682" i="4"/>
  <c r="T29683" i="4"/>
  <c r="T29684" i="4"/>
  <c r="T29685" i="4"/>
  <c r="T29686" i="4"/>
  <c r="T29687" i="4"/>
  <c r="T29688" i="4"/>
  <c r="T29689" i="4"/>
  <c r="T29690" i="4"/>
  <c r="T29691" i="4"/>
  <c r="T29692" i="4"/>
  <c r="T29693" i="4"/>
  <c r="T29694" i="4"/>
  <c r="T29695" i="4"/>
  <c r="T29696" i="4"/>
  <c r="T29697" i="4"/>
  <c r="T29698" i="4"/>
  <c r="T29699" i="4"/>
  <c r="T29700" i="4"/>
  <c r="T29701" i="4"/>
  <c r="T29702" i="4"/>
  <c r="T29703" i="4"/>
  <c r="T29704" i="4"/>
  <c r="T29705" i="4"/>
  <c r="T29706" i="4"/>
  <c r="T29707" i="4"/>
  <c r="T29708" i="4"/>
  <c r="T29709" i="4"/>
  <c r="T29710" i="4"/>
  <c r="T29711" i="4"/>
  <c r="T29712" i="4"/>
  <c r="T29713" i="4"/>
  <c r="T29714" i="4"/>
  <c r="T29715" i="4"/>
  <c r="T29716" i="4"/>
  <c r="T29717" i="4"/>
  <c r="T29718" i="4"/>
  <c r="T29719" i="4"/>
  <c r="T29720" i="4"/>
  <c r="T29721" i="4"/>
  <c r="T29722" i="4"/>
  <c r="T29723" i="4"/>
  <c r="T29724" i="4"/>
  <c r="T29725" i="4"/>
  <c r="T29726" i="4"/>
  <c r="T29727" i="4"/>
  <c r="T29728" i="4"/>
  <c r="T29729" i="4"/>
  <c r="T29730" i="4"/>
  <c r="T29731" i="4"/>
  <c r="T29732" i="4"/>
  <c r="T29733" i="4"/>
  <c r="T29734" i="4"/>
  <c r="T29735" i="4"/>
  <c r="T29736" i="4"/>
  <c r="T29737" i="4"/>
  <c r="T29738" i="4"/>
  <c r="T29739" i="4"/>
  <c r="T29740" i="4"/>
  <c r="T29741" i="4"/>
  <c r="T29742" i="4"/>
  <c r="T29743" i="4"/>
  <c r="T29744" i="4"/>
  <c r="T29745" i="4"/>
  <c r="T29746" i="4"/>
  <c r="T29747" i="4"/>
  <c r="T29748" i="4"/>
  <c r="T29749" i="4"/>
  <c r="T29750" i="4"/>
  <c r="T29751" i="4"/>
  <c r="T29752" i="4"/>
  <c r="T29753" i="4"/>
  <c r="T29754" i="4"/>
  <c r="T29755" i="4"/>
  <c r="T29756" i="4"/>
  <c r="T29757" i="4"/>
  <c r="T29758" i="4"/>
  <c r="T29759" i="4"/>
  <c r="T29760" i="4"/>
  <c r="T29761" i="4"/>
  <c r="T29762" i="4"/>
  <c r="T29763" i="4"/>
  <c r="T29764" i="4"/>
  <c r="T29765" i="4"/>
  <c r="T29766" i="4"/>
  <c r="T29767" i="4"/>
  <c r="T29768" i="4"/>
  <c r="T29769" i="4"/>
  <c r="T29770" i="4"/>
  <c r="T29771" i="4"/>
  <c r="T29772" i="4"/>
  <c r="T29773" i="4"/>
  <c r="T29774" i="4"/>
  <c r="T29775" i="4"/>
  <c r="T29776" i="4"/>
  <c r="T29777" i="4"/>
  <c r="T29778" i="4"/>
  <c r="T29779" i="4"/>
  <c r="T29780" i="4"/>
  <c r="T29781" i="4"/>
  <c r="T29782" i="4"/>
  <c r="T29783" i="4"/>
  <c r="T29784" i="4"/>
  <c r="T29785" i="4"/>
  <c r="T29786" i="4"/>
  <c r="T29787" i="4"/>
  <c r="T29788" i="4"/>
  <c r="T29789" i="4"/>
  <c r="T29790" i="4"/>
  <c r="T29791" i="4"/>
  <c r="T29792" i="4"/>
  <c r="T29793" i="4"/>
  <c r="T29794" i="4"/>
  <c r="T29795" i="4"/>
  <c r="T29796" i="4"/>
  <c r="T29797" i="4"/>
  <c r="T29798" i="4"/>
  <c r="T29799" i="4"/>
  <c r="T29800" i="4"/>
  <c r="T29801" i="4"/>
  <c r="T29802" i="4"/>
  <c r="T29803" i="4"/>
  <c r="T29804" i="4"/>
  <c r="T29805" i="4"/>
  <c r="T29806" i="4"/>
  <c r="T29807" i="4"/>
  <c r="T29808" i="4"/>
  <c r="T29809" i="4"/>
  <c r="T29810" i="4"/>
  <c r="T29811" i="4"/>
  <c r="T29812" i="4"/>
  <c r="T29813" i="4"/>
  <c r="T29814" i="4"/>
  <c r="T29815" i="4"/>
  <c r="T29816" i="4"/>
  <c r="T29817" i="4"/>
  <c r="T29818" i="4"/>
  <c r="T29819" i="4"/>
  <c r="T29820" i="4"/>
  <c r="T29821" i="4"/>
  <c r="T29822" i="4"/>
  <c r="T29823" i="4"/>
  <c r="T29824" i="4"/>
  <c r="T29825" i="4"/>
  <c r="T29826" i="4"/>
  <c r="T29827" i="4"/>
  <c r="T29828" i="4"/>
  <c r="T29829" i="4"/>
  <c r="T29830" i="4"/>
  <c r="T29831" i="4"/>
  <c r="T29832" i="4"/>
  <c r="T29833" i="4"/>
  <c r="T29834" i="4"/>
  <c r="T29835" i="4"/>
  <c r="T29836" i="4"/>
  <c r="T29837" i="4"/>
  <c r="T29838" i="4"/>
  <c r="T29839" i="4"/>
  <c r="T29840" i="4"/>
  <c r="T29841" i="4"/>
  <c r="T29842" i="4"/>
  <c r="T29843" i="4"/>
  <c r="T29844" i="4"/>
  <c r="T29845" i="4"/>
  <c r="T29846" i="4"/>
  <c r="T29847" i="4"/>
  <c r="T29848" i="4"/>
  <c r="T29849" i="4"/>
  <c r="T29850" i="4"/>
  <c r="T29851" i="4"/>
  <c r="T29852" i="4"/>
  <c r="T29853" i="4"/>
  <c r="T29854" i="4"/>
  <c r="T29855" i="4"/>
  <c r="T29856" i="4"/>
  <c r="T29857" i="4"/>
  <c r="T29858" i="4"/>
  <c r="T29859" i="4"/>
  <c r="T29860" i="4"/>
  <c r="T29861" i="4"/>
  <c r="T29862" i="4"/>
  <c r="T29863" i="4"/>
  <c r="T29864" i="4"/>
  <c r="T29865" i="4"/>
  <c r="T29866" i="4"/>
  <c r="T29867" i="4"/>
  <c r="T29868" i="4"/>
  <c r="T29869" i="4"/>
  <c r="T29870" i="4"/>
  <c r="T29871" i="4"/>
  <c r="T29872" i="4"/>
  <c r="T29873" i="4"/>
  <c r="T29874" i="4"/>
  <c r="T29875" i="4"/>
  <c r="T29876" i="4"/>
  <c r="T29877" i="4"/>
  <c r="T29878" i="4"/>
  <c r="T29879" i="4"/>
  <c r="T29880" i="4"/>
  <c r="T29881" i="4"/>
  <c r="T29882" i="4"/>
  <c r="T29883" i="4"/>
  <c r="T29884" i="4"/>
  <c r="T29885" i="4"/>
  <c r="T29886" i="4"/>
  <c r="T29887" i="4"/>
  <c r="T29888" i="4"/>
  <c r="T29889" i="4"/>
  <c r="T29890" i="4"/>
  <c r="T29891" i="4"/>
  <c r="T29892" i="4"/>
  <c r="T29893" i="4"/>
  <c r="T29894" i="4"/>
  <c r="T29895" i="4"/>
  <c r="T29896" i="4"/>
  <c r="T29897" i="4"/>
  <c r="T29898" i="4"/>
  <c r="T29899" i="4"/>
  <c r="T29900" i="4"/>
  <c r="T29901" i="4"/>
  <c r="T29902" i="4"/>
  <c r="T29903" i="4"/>
  <c r="T29904" i="4"/>
  <c r="T29905" i="4"/>
  <c r="T29906" i="4"/>
  <c r="T29907" i="4"/>
  <c r="T29908" i="4"/>
  <c r="T29909" i="4"/>
  <c r="T29910" i="4"/>
  <c r="T29911" i="4"/>
  <c r="T29912" i="4"/>
  <c r="T29913" i="4"/>
  <c r="T29914" i="4"/>
  <c r="T29915" i="4"/>
  <c r="T29916" i="4"/>
  <c r="T29917" i="4"/>
  <c r="T29918" i="4"/>
  <c r="T29919" i="4"/>
  <c r="T29920" i="4"/>
  <c r="T29921" i="4"/>
  <c r="T29922" i="4"/>
  <c r="T29923" i="4"/>
  <c r="T29924" i="4"/>
  <c r="T29925" i="4"/>
  <c r="T29926" i="4"/>
  <c r="T29927" i="4"/>
  <c r="T29928" i="4"/>
  <c r="T29929" i="4"/>
  <c r="T29930" i="4"/>
  <c r="T29931" i="4"/>
  <c r="T29932" i="4"/>
  <c r="T29933" i="4"/>
  <c r="T29934" i="4"/>
  <c r="T29935" i="4"/>
  <c r="T29936" i="4"/>
  <c r="T29937" i="4"/>
  <c r="T29938" i="4"/>
  <c r="T29939" i="4"/>
  <c r="T29940" i="4"/>
  <c r="T29941" i="4"/>
  <c r="T29942" i="4"/>
  <c r="T29943" i="4"/>
  <c r="T29944" i="4"/>
  <c r="T29945" i="4"/>
  <c r="T29946" i="4"/>
  <c r="T29947" i="4"/>
  <c r="T29948" i="4"/>
  <c r="T29949" i="4"/>
  <c r="T29950" i="4"/>
  <c r="T29951" i="4"/>
  <c r="T29952" i="4"/>
  <c r="T29953" i="4"/>
  <c r="T29954" i="4"/>
  <c r="T29955" i="4"/>
  <c r="T29956" i="4"/>
  <c r="T29957" i="4"/>
  <c r="T29958" i="4"/>
  <c r="T29959" i="4"/>
  <c r="T29960" i="4"/>
  <c r="T29961" i="4"/>
  <c r="T29962" i="4"/>
  <c r="T29963" i="4"/>
  <c r="T29964" i="4"/>
  <c r="T29965" i="4"/>
  <c r="T29966" i="4"/>
  <c r="T29967" i="4"/>
  <c r="T29968" i="4"/>
  <c r="T29969" i="4"/>
  <c r="T29970" i="4"/>
  <c r="T29971" i="4"/>
  <c r="T29972" i="4"/>
  <c r="T29973" i="4"/>
  <c r="T29974" i="4"/>
  <c r="T29975" i="4"/>
  <c r="T29976" i="4"/>
  <c r="T29977" i="4"/>
  <c r="T29978" i="4"/>
  <c r="T29979" i="4"/>
  <c r="T29980" i="4"/>
  <c r="T29981" i="4"/>
  <c r="T29982" i="4"/>
  <c r="T29983" i="4"/>
  <c r="T29984" i="4"/>
  <c r="T29985" i="4"/>
  <c r="T29986" i="4"/>
  <c r="T29987" i="4"/>
  <c r="T29988" i="4"/>
  <c r="T29989" i="4"/>
  <c r="T29990" i="4"/>
  <c r="T29991" i="4"/>
  <c r="T29992" i="4"/>
  <c r="T29993" i="4"/>
  <c r="T29994" i="4"/>
  <c r="T29995" i="4"/>
  <c r="T29996" i="4"/>
  <c r="T29997" i="4"/>
  <c r="T29998" i="4"/>
  <c r="T29999" i="4"/>
  <c r="T30000" i="4"/>
  <c r="T30001" i="4"/>
  <c r="T30002" i="4"/>
  <c r="T30003" i="4"/>
  <c r="T30004" i="4"/>
  <c r="T30005" i="4"/>
  <c r="T30006" i="4"/>
  <c r="T30007" i="4"/>
  <c r="T30008" i="4"/>
  <c r="T30009" i="4"/>
  <c r="T30010" i="4"/>
  <c r="T30011" i="4"/>
  <c r="T30012" i="4"/>
  <c r="T30013" i="4"/>
  <c r="T30014" i="4"/>
  <c r="T30015" i="4"/>
  <c r="T30016" i="4"/>
  <c r="T30017" i="4"/>
  <c r="T30018" i="4"/>
  <c r="T30019" i="4"/>
  <c r="T30020" i="4"/>
  <c r="T30021" i="4"/>
  <c r="T30022" i="4"/>
  <c r="T30023" i="4"/>
  <c r="T30024" i="4"/>
  <c r="T30025" i="4"/>
  <c r="T30026" i="4"/>
  <c r="T30027" i="4"/>
  <c r="T30028" i="4"/>
  <c r="T30029" i="4"/>
  <c r="T30030" i="4"/>
  <c r="T30031" i="4"/>
  <c r="T30032" i="4"/>
  <c r="T30033" i="4"/>
  <c r="T30034" i="4"/>
  <c r="T30035" i="4"/>
  <c r="T30036" i="4"/>
  <c r="T30037" i="4"/>
  <c r="T30038" i="4"/>
  <c r="T30039" i="4"/>
  <c r="T30040" i="4"/>
  <c r="T30041" i="4"/>
  <c r="T30042" i="4"/>
  <c r="T30043" i="4"/>
  <c r="T30044" i="4"/>
  <c r="T30045" i="4"/>
  <c r="T30046" i="4"/>
  <c r="T30047" i="4"/>
  <c r="T30048" i="4"/>
  <c r="T30049" i="4"/>
  <c r="T30050" i="4"/>
  <c r="T30051" i="4"/>
  <c r="T30052" i="4"/>
  <c r="T30053" i="4"/>
  <c r="T30054" i="4"/>
  <c r="T30055" i="4"/>
  <c r="T30056" i="4"/>
  <c r="T30057" i="4"/>
  <c r="T30058" i="4"/>
  <c r="T30059" i="4"/>
  <c r="T30060" i="4"/>
  <c r="T30061" i="4"/>
  <c r="T30062" i="4"/>
  <c r="T30063" i="4"/>
  <c r="T30064" i="4"/>
  <c r="T30065" i="4"/>
  <c r="T30066" i="4"/>
  <c r="T30067" i="4"/>
  <c r="T30068" i="4"/>
  <c r="T30069" i="4"/>
  <c r="T30070" i="4"/>
  <c r="T30071" i="4"/>
  <c r="T30072" i="4"/>
  <c r="T30073" i="4"/>
  <c r="T30074" i="4"/>
  <c r="T30075" i="4"/>
  <c r="T30076" i="4"/>
  <c r="T30077" i="4"/>
  <c r="T30078" i="4"/>
  <c r="T30079" i="4"/>
  <c r="T30080" i="4"/>
  <c r="T30081" i="4"/>
  <c r="T30082" i="4"/>
  <c r="T30083" i="4"/>
  <c r="T30084" i="4"/>
  <c r="T30085" i="4"/>
  <c r="T30086" i="4"/>
  <c r="T30087" i="4"/>
  <c r="T30088" i="4"/>
  <c r="T30089" i="4"/>
  <c r="T30090" i="4"/>
  <c r="T30091" i="4"/>
  <c r="T30092" i="4"/>
  <c r="T30093" i="4"/>
  <c r="T30094" i="4"/>
  <c r="T30095" i="4"/>
  <c r="T30096" i="4"/>
  <c r="T30097" i="4"/>
  <c r="T30098" i="4"/>
  <c r="T30099" i="4"/>
  <c r="T30100" i="4"/>
  <c r="T30101" i="4"/>
  <c r="T30102" i="4"/>
  <c r="T30103" i="4"/>
  <c r="T30104" i="4"/>
  <c r="T30105" i="4"/>
  <c r="T30106" i="4"/>
  <c r="T30107" i="4"/>
  <c r="T30108" i="4"/>
  <c r="T30109" i="4"/>
  <c r="T30110" i="4"/>
  <c r="T30111" i="4"/>
  <c r="T30112" i="4"/>
  <c r="T30113" i="4"/>
  <c r="T30114" i="4"/>
  <c r="T30115" i="4"/>
  <c r="T30116" i="4"/>
  <c r="T30117" i="4"/>
  <c r="T30118" i="4"/>
  <c r="T30119" i="4"/>
  <c r="T30120" i="4"/>
  <c r="T30121" i="4"/>
  <c r="T30122" i="4"/>
  <c r="T30123" i="4"/>
  <c r="T30124" i="4"/>
  <c r="T30125" i="4"/>
  <c r="T30126" i="4"/>
  <c r="T30127" i="4"/>
  <c r="T30128" i="4"/>
  <c r="T30129" i="4"/>
  <c r="T30130" i="4"/>
  <c r="T30131" i="4"/>
  <c r="T30132" i="4"/>
  <c r="T30133" i="4"/>
  <c r="T30134" i="4"/>
  <c r="T30135" i="4"/>
  <c r="T30136" i="4"/>
  <c r="T30137" i="4"/>
  <c r="T30138" i="4"/>
  <c r="T30139" i="4"/>
  <c r="T30140" i="4"/>
  <c r="T30141" i="4"/>
  <c r="T30142" i="4"/>
  <c r="T30143" i="4"/>
  <c r="T30144" i="4"/>
  <c r="T30145" i="4"/>
  <c r="T30146" i="4"/>
  <c r="T30147" i="4"/>
  <c r="T30148" i="4"/>
  <c r="T30149" i="4"/>
  <c r="T30150" i="4"/>
  <c r="T30151" i="4"/>
  <c r="T30152" i="4"/>
  <c r="T30153" i="4"/>
  <c r="T30154" i="4"/>
  <c r="T30155" i="4"/>
  <c r="T30156" i="4"/>
  <c r="T30157" i="4"/>
  <c r="T30158" i="4"/>
  <c r="T30159" i="4"/>
  <c r="T30160" i="4"/>
  <c r="T30161" i="4"/>
  <c r="T30162" i="4"/>
  <c r="T30163" i="4"/>
  <c r="T30164" i="4"/>
  <c r="T30165" i="4"/>
  <c r="T30166" i="4"/>
  <c r="T30167" i="4"/>
  <c r="T30168" i="4"/>
  <c r="T30169" i="4"/>
  <c r="T30170" i="4"/>
  <c r="T30171" i="4"/>
  <c r="T30172" i="4"/>
  <c r="T30173" i="4"/>
  <c r="T30174" i="4"/>
  <c r="T30175" i="4"/>
  <c r="T30176" i="4"/>
  <c r="T30177" i="4"/>
  <c r="T30178" i="4"/>
  <c r="T30179" i="4"/>
  <c r="T30180" i="4"/>
  <c r="T30181" i="4"/>
  <c r="T30182" i="4"/>
  <c r="T30183" i="4"/>
  <c r="T30184" i="4"/>
  <c r="T30185" i="4"/>
  <c r="T30186" i="4"/>
  <c r="T30187" i="4"/>
  <c r="T30188" i="4"/>
  <c r="T30189" i="4"/>
  <c r="T30190" i="4"/>
  <c r="T30191" i="4"/>
  <c r="T30192" i="4"/>
  <c r="T30193" i="4"/>
  <c r="T30194" i="4"/>
  <c r="T30195" i="4"/>
  <c r="T30196" i="4"/>
  <c r="T30197" i="4"/>
  <c r="T30198" i="4"/>
  <c r="T30199" i="4"/>
  <c r="T30200" i="4"/>
  <c r="T30201" i="4"/>
  <c r="T30202" i="4"/>
  <c r="T30203" i="4"/>
  <c r="T30204" i="4"/>
  <c r="T30205" i="4"/>
  <c r="T30206" i="4"/>
  <c r="T30207" i="4"/>
  <c r="T30208" i="4"/>
  <c r="T30209" i="4"/>
  <c r="T30210" i="4"/>
  <c r="T30211" i="4"/>
  <c r="T30212" i="4"/>
  <c r="T30213" i="4"/>
  <c r="T30214" i="4"/>
  <c r="T30215" i="4"/>
  <c r="T30216" i="4"/>
  <c r="T30217" i="4"/>
  <c r="T30218" i="4"/>
  <c r="T30219" i="4"/>
  <c r="T30220" i="4"/>
  <c r="T30221" i="4"/>
  <c r="T30222" i="4"/>
  <c r="T30223" i="4"/>
  <c r="T30224" i="4"/>
  <c r="T30225" i="4"/>
  <c r="T30226" i="4"/>
  <c r="T30227" i="4"/>
  <c r="T30228" i="4"/>
  <c r="T30229" i="4"/>
  <c r="T30230" i="4"/>
  <c r="T30231" i="4"/>
  <c r="T30232" i="4"/>
  <c r="T30233" i="4"/>
  <c r="T30234" i="4"/>
  <c r="T30235" i="4"/>
  <c r="T30236" i="4"/>
  <c r="T30237" i="4"/>
  <c r="T30238" i="4"/>
  <c r="T30239" i="4"/>
  <c r="T30240" i="4"/>
  <c r="T30241" i="4"/>
  <c r="T30242" i="4"/>
  <c r="T30243" i="4"/>
  <c r="T30244" i="4"/>
  <c r="T30245" i="4"/>
  <c r="T30246" i="4"/>
  <c r="T30247" i="4"/>
  <c r="T30248" i="4"/>
  <c r="T30249" i="4"/>
  <c r="T30250" i="4"/>
  <c r="T30251" i="4"/>
  <c r="T30252" i="4"/>
  <c r="T30253" i="4"/>
  <c r="T30254" i="4"/>
  <c r="T30255" i="4"/>
  <c r="T30256" i="4"/>
  <c r="T30257" i="4"/>
  <c r="T30258" i="4"/>
  <c r="T30259" i="4"/>
  <c r="T30260" i="4"/>
  <c r="T30261" i="4"/>
  <c r="T30262" i="4"/>
  <c r="T30263" i="4"/>
  <c r="T30264" i="4"/>
  <c r="T30265" i="4"/>
  <c r="T30266" i="4"/>
  <c r="T30267" i="4"/>
  <c r="T30268" i="4"/>
  <c r="T30269" i="4"/>
  <c r="T30270" i="4"/>
  <c r="T30271" i="4"/>
  <c r="T30272" i="4"/>
  <c r="T30273" i="4"/>
  <c r="T30274" i="4"/>
  <c r="T30275" i="4"/>
  <c r="T30276" i="4"/>
  <c r="T30277" i="4"/>
  <c r="T30278" i="4"/>
  <c r="T30279" i="4"/>
  <c r="T30280" i="4"/>
  <c r="T30281" i="4"/>
  <c r="T30282" i="4"/>
  <c r="T30283" i="4"/>
  <c r="T30284" i="4"/>
  <c r="T30285" i="4"/>
  <c r="T30286" i="4"/>
  <c r="T30287" i="4"/>
  <c r="T30288" i="4"/>
  <c r="T30289" i="4"/>
  <c r="T30290" i="4"/>
  <c r="T30291" i="4"/>
  <c r="T30292" i="4"/>
  <c r="T30293" i="4"/>
  <c r="T30294" i="4"/>
  <c r="T30295" i="4"/>
  <c r="T30296" i="4"/>
  <c r="T30297" i="4"/>
  <c r="T30298" i="4"/>
  <c r="T30299" i="4"/>
  <c r="T30300" i="4"/>
  <c r="T30301" i="4"/>
  <c r="T30302" i="4"/>
  <c r="T30303" i="4"/>
  <c r="T30304" i="4"/>
  <c r="T30305" i="4"/>
  <c r="T30306" i="4"/>
  <c r="T30307" i="4"/>
  <c r="T30308" i="4"/>
  <c r="T30309" i="4"/>
  <c r="T30310" i="4"/>
  <c r="T30311" i="4"/>
  <c r="T30312" i="4"/>
  <c r="T30313" i="4"/>
  <c r="T30314" i="4"/>
  <c r="T30315" i="4"/>
  <c r="T30316" i="4"/>
  <c r="T30317" i="4"/>
  <c r="T30318" i="4"/>
  <c r="T30319" i="4"/>
  <c r="T30320" i="4"/>
  <c r="T30321" i="4"/>
  <c r="T30322" i="4"/>
  <c r="T30323" i="4"/>
  <c r="T30324" i="4"/>
  <c r="T30325" i="4"/>
  <c r="T30326" i="4"/>
  <c r="T30327" i="4"/>
  <c r="T30328" i="4"/>
  <c r="T30329" i="4"/>
  <c r="T30330" i="4"/>
  <c r="T30331" i="4"/>
  <c r="T30332" i="4"/>
  <c r="T30333" i="4"/>
  <c r="T30334" i="4"/>
  <c r="T30335" i="4"/>
  <c r="T30336" i="4"/>
  <c r="T30337" i="4"/>
  <c r="T30338" i="4"/>
  <c r="T30339" i="4"/>
  <c r="T30340" i="4"/>
  <c r="T30341" i="4"/>
  <c r="T30342" i="4"/>
  <c r="T30343" i="4"/>
  <c r="T30344" i="4"/>
  <c r="T30345" i="4"/>
  <c r="T30346" i="4"/>
  <c r="T30347" i="4"/>
  <c r="T30348" i="4"/>
  <c r="T30349" i="4"/>
  <c r="T30350" i="4"/>
  <c r="T30351" i="4"/>
  <c r="T30352" i="4"/>
  <c r="T30353" i="4"/>
  <c r="T30354" i="4"/>
  <c r="T30355" i="4"/>
  <c r="T30356" i="4"/>
  <c r="T30357" i="4"/>
  <c r="T30358" i="4"/>
  <c r="T30359" i="4"/>
  <c r="T30360" i="4"/>
  <c r="T30361" i="4"/>
  <c r="T30362" i="4"/>
  <c r="T30363" i="4"/>
  <c r="T30364" i="4"/>
  <c r="T30365" i="4"/>
  <c r="T30366" i="4"/>
  <c r="T30367" i="4"/>
  <c r="T30368" i="4"/>
  <c r="T30369" i="4"/>
  <c r="T30370" i="4"/>
  <c r="T30371" i="4"/>
  <c r="T30372" i="4"/>
  <c r="T30373" i="4"/>
  <c r="T30374" i="4"/>
  <c r="T30375" i="4"/>
  <c r="T30376" i="4"/>
  <c r="T30377" i="4"/>
  <c r="T30378" i="4"/>
  <c r="T30379" i="4"/>
  <c r="T30380" i="4"/>
  <c r="T30381" i="4"/>
  <c r="T30382" i="4"/>
  <c r="T30383" i="4"/>
  <c r="T30384" i="4"/>
  <c r="T30385" i="4"/>
  <c r="T30386" i="4"/>
  <c r="T30387" i="4"/>
  <c r="T30388" i="4"/>
  <c r="T30389" i="4"/>
  <c r="T30390" i="4"/>
  <c r="T30391" i="4"/>
  <c r="T30392" i="4"/>
  <c r="T30393" i="4"/>
  <c r="T30394" i="4"/>
  <c r="T30395" i="4"/>
  <c r="T30396" i="4"/>
  <c r="T30397" i="4"/>
  <c r="T30398" i="4"/>
  <c r="T30399" i="4"/>
  <c r="T30400" i="4"/>
  <c r="T30401" i="4"/>
  <c r="T30402" i="4"/>
  <c r="T30403" i="4"/>
  <c r="T30404" i="4"/>
  <c r="T30405" i="4"/>
  <c r="T30406" i="4"/>
  <c r="T30407" i="4"/>
  <c r="T30408" i="4"/>
  <c r="T30409" i="4"/>
  <c r="T30410" i="4"/>
  <c r="T30411" i="4"/>
  <c r="T30412" i="4"/>
  <c r="T30413" i="4"/>
  <c r="T30414" i="4"/>
  <c r="T30415" i="4"/>
  <c r="T30416" i="4"/>
  <c r="T30417" i="4"/>
  <c r="T30418" i="4"/>
  <c r="T30419" i="4"/>
  <c r="T30420" i="4"/>
  <c r="T30421" i="4"/>
  <c r="T30422" i="4"/>
  <c r="T30423" i="4"/>
  <c r="T30424" i="4"/>
  <c r="T30425" i="4"/>
  <c r="T30426" i="4"/>
  <c r="T30427" i="4"/>
  <c r="T30428" i="4"/>
  <c r="T30429" i="4"/>
  <c r="T30430" i="4"/>
  <c r="T30431" i="4"/>
  <c r="T30432" i="4"/>
  <c r="T30433" i="4"/>
  <c r="T30434" i="4"/>
  <c r="T30435" i="4"/>
  <c r="T30436" i="4"/>
  <c r="T30437" i="4"/>
  <c r="T30438" i="4"/>
  <c r="T30439" i="4"/>
  <c r="T30440" i="4"/>
  <c r="T30441" i="4"/>
  <c r="T30442" i="4"/>
  <c r="T30443" i="4"/>
  <c r="T30444" i="4"/>
  <c r="T30445" i="4"/>
  <c r="T30446" i="4"/>
  <c r="T30447" i="4"/>
  <c r="T30448" i="4"/>
  <c r="T30449" i="4"/>
  <c r="T30450" i="4"/>
  <c r="T30451" i="4"/>
  <c r="T30452" i="4"/>
  <c r="T30453" i="4"/>
  <c r="T30454" i="4"/>
  <c r="T30455" i="4"/>
  <c r="T30456" i="4"/>
  <c r="T30457" i="4"/>
  <c r="T30458" i="4"/>
  <c r="T30459" i="4"/>
  <c r="T30460" i="4"/>
  <c r="T30461" i="4"/>
  <c r="T30462" i="4"/>
  <c r="T30463" i="4"/>
  <c r="T30464" i="4"/>
  <c r="T30465" i="4"/>
  <c r="T30466" i="4"/>
  <c r="T30467" i="4"/>
  <c r="T30468" i="4"/>
  <c r="T30469" i="4"/>
  <c r="T30470" i="4"/>
  <c r="T30471" i="4"/>
  <c r="T30472" i="4"/>
  <c r="T30473" i="4"/>
  <c r="T30474" i="4"/>
  <c r="T30475" i="4"/>
  <c r="T30476" i="4"/>
  <c r="T30477" i="4"/>
  <c r="T30478" i="4"/>
  <c r="T30479" i="4"/>
  <c r="T30480" i="4"/>
  <c r="T30481" i="4"/>
  <c r="T30482" i="4"/>
  <c r="T30483" i="4"/>
  <c r="T30484" i="4"/>
  <c r="T30485" i="4"/>
  <c r="T30486" i="4"/>
  <c r="T30487" i="4"/>
  <c r="T30488" i="4"/>
  <c r="T30489" i="4"/>
  <c r="T30490" i="4"/>
  <c r="T30491" i="4"/>
  <c r="T30492" i="4"/>
  <c r="T30493" i="4"/>
  <c r="T30494" i="4"/>
  <c r="T30495" i="4"/>
  <c r="T30496" i="4"/>
  <c r="T30497" i="4"/>
  <c r="T30498" i="4"/>
  <c r="T30499" i="4"/>
  <c r="T30500" i="4"/>
  <c r="T30501" i="4"/>
  <c r="T30502" i="4"/>
  <c r="T30503" i="4"/>
  <c r="T30504" i="4"/>
  <c r="T30505" i="4"/>
  <c r="T30506" i="4"/>
  <c r="T30507" i="4"/>
  <c r="T30508" i="4"/>
  <c r="T30509" i="4"/>
  <c r="T30510" i="4"/>
  <c r="T30511" i="4"/>
  <c r="T30512" i="4"/>
  <c r="T30513" i="4"/>
  <c r="T30514" i="4"/>
  <c r="T30515" i="4"/>
  <c r="T30516" i="4"/>
  <c r="T30517" i="4"/>
  <c r="T30518" i="4"/>
  <c r="T30519" i="4"/>
  <c r="T30520" i="4"/>
  <c r="T30521" i="4"/>
  <c r="T30522" i="4"/>
  <c r="T30523" i="4"/>
  <c r="T30524" i="4"/>
  <c r="T30525" i="4"/>
  <c r="T30526" i="4"/>
  <c r="T30527" i="4"/>
  <c r="T30528" i="4"/>
  <c r="T30529" i="4"/>
  <c r="T30530" i="4"/>
  <c r="T30531" i="4"/>
  <c r="T30532" i="4"/>
  <c r="T30533" i="4"/>
  <c r="T30534" i="4"/>
  <c r="T30535" i="4"/>
  <c r="T30536" i="4"/>
  <c r="T30537" i="4"/>
  <c r="T30538" i="4"/>
  <c r="T30539" i="4"/>
  <c r="T30540" i="4"/>
  <c r="T30541" i="4"/>
  <c r="T30542" i="4"/>
  <c r="T30543" i="4"/>
  <c r="T30544" i="4"/>
  <c r="T30545" i="4"/>
  <c r="T30546" i="4"/>
  <c r="T30547" i="4"/>
  <c r="T30548" i="4"/>
  <c r="T30549" i="4"/>
  <c r="T30550" i="4"/>
  <c r="T30551" i="4"/>
  <c r="T30552" i="4"/>
  <c r="T30553" i="4"/>
  <c r="T30554" i="4"/>
  <c r="T30555" i="4"/>
  <c r="T30556" i="4"/>
  <c r="T30557" i="4"/>
  <c r="T30558" i="4"/>
  <c r="T30559" i="4"/>
  <c r="T30560" i="4"/>
  <c r="T30561" i="4"/>
  <c r="T30562" i="4"/>
  <c r="T30563" i="4"/>
  <c r="T30564" i="4"/>
  <c r="T30565" i="4"/>
  <c r="T30566" i="4"/>
  <c r="T30567" i="4"/>
  <c r="T30568" i="4"/>
  <c r="T30569" i="4"/>
  <c r="T30570" i="4"/>
  <c r="T30571" i="4"/>
  <c r="T30572" i="4"/>
  <c r="T30573" i="4"/>
  <c r="T30574" i="4"/>
  <c r="T30575" i="4"/>
  <c r="T30576" i="4"/>
  <c r="T30577" i="4"/>
  <c r="T30578" i="4"/>
  <c r="T30579" i="4"/>
  <c r="T30580" i="4"/>
  <c r="T30581" i="4"/>
  <c r="T30582" i="4"/>
  <c r="T30583" i="4"/>
  <c r="T30584" i="4"/>
  <c r="T30585" i="4"/>
  <c r="T30586" i="4"/>
  <c r="T30587" i="4"/>
  <c r="T30588" i="4"/>
  <c r="T30589" i="4"/>
  <c r="T30590" i="4"/>
  <c r="T30591" i="4"/>
  <c r="T30592" i="4"/>
  <c r="T30593" i="4"/>
  <c r="T30594" i="4"/>
  <c r="T30595" i="4"/>
  <c r="T30596" i="4"/>
  <c r="T30597" i="4"/>
  <c r="T30598" i="4"/>
  <c r="T30599" i="4"/>
  <c r="T30600" i="4"/>
  <c r="T30601" i="4"/>
  <c r="T30602" i="4"/>
  <c r="T30603" i="4"/>
  <c r="T30604" i="4"/>
  <c r="T30605" i="4"/>
  <c r="T30606" i="4"/>
  <c r="T30607" i="4"/>
  <c r="T30608" i="4"/>
  <c r="T30609" i="4"/>
  <c r="T30610" i="4"/>
  <c r="T30611" i="4"/>
  <c r="T30612" i="4"/>
  <c r="T30613" i="4"/>
  <c r="T30614" i="4"/>
  <c r="T30615" i="4"/>
  <c r="T30616" i="4"/>
  <c r="T30617" i="4"/>
  <c r="T30618" i="4"/>
  <c r="T30619" i="4"/>
  <c r="T30620" i="4"/>
  <c r="T30621" i="4"/>
  <c r="T30622" i="4"/>
  <c r="T30623" i="4"/>
  <c r="T30624" i="4"/>
  <c r="T30625" i="4"/>
  <c r="T30626" i="4"/>
  <c r="T30627" i="4"/>
  <c r="T30628" i="4"/>
  <c r="T30629" i="4"/>
  <c r="T30630" i="4"/>
  <c r="T30631" i="4"/>
  <c r="T30632" i="4"/>
  <c r="T30633" i="4"/>
  <c r="T30634" i="4"/>
  <c r="T30635" i="4"/>
  <c r="T30636" i="4"/>
  <c r="T30637" i="4"/>
  <c r="T30638" i="4"/>
  <c r="T30639" i="4"/>
  <c r="T30640" i="4"/>
  <c r="T30641" i="4"/>
  <c r="T30642" i="4"/>
  <c r="T30643" i="4"/>
  <c r="T30644" i="4"/>
  <c r="T30645" i="4"/>
  <c r="T30646" i="4"/>
  <c r="T30647" i="4"/>
  <c r="T30648" i="4"/>
  <c r="T30649" i="4"/>
  <c r="T30650" i="4"/>
  <c r="T30651" i="4"/>
  <c r="T30652" i="4"/>
  <c r="T30653" i="4"/>
  <c r="T30654" i="4"/>
  <c r="T30655" i="4"/>
  <c r="T30656" i="4"/>
  <c r="T30657" i="4"/>
  <c r="T30658" i="4"/>
  <c r="T30659" i="4"/>
  <c r="T30660" i="4"/>
  <c r="T30661" i="4"/>
  <c r="T30662" i="4"/>
  <c r="T30663" i="4"/>
  <c r="T30664" i="4"/>
  <c r="T30665" i="4"/>
  <c r="T30666" i="4"/>
  <c r="T30667" i="4"/>
  <c r="T30668" i="4"/>
  <c r="T30669" i="4"/>
  <c r="T30670" i="4"/>
  <c r="T30671" i="4"/>
  <c r="T30672" i="4"/>
  <c r="T30673" i="4"/>
  <c r="T30674" i="4"/>
  <c r="T30675" i="4"/>
  <c r="T30676" i="4"/>
  <c r="T30677" i="4"/>
  <c r="T30678" i="4"/>
  <c r="T30679" i="4"/>
  <c r="T30680" i="4"/>
  <c r="T30681" i="4"/>
  <c r="T30682" i="4"/>
  <c r="T30683" i="4"/>
  <c r="T30684" i="4"/>
  <c r="T30685" i="4"/>
  <c r="T30686" i="4"/>
  <c r="T30687" i="4"/>
  <c r="T30688" i="4"/>
  <c r="T30689" i="4"/>
  <c r="T30690" i="4"/>
  <c r="T30691" i="4"/>
  <c r="T30692" i="4"/>
  <c r="T30693" i="4"/>
  <c r="T30694" i="4"/>
  <c r="T30695" i="4"/>
  <c r="T30696" i="4"/>
  <c r="T30697" i="4"/>
  <c r="T30698" i="4"/>
  <c r="T30699" i="4"/>
  <c r="T30700" i="4"/>
  <c r="T30701" i="4"/>
  <c r="T30702" i="4"/>
  <c r="T30703" i="4"/>
  <c r="T30704" i="4"/>
  <c r="T30705" i="4"/>
  <c r="T30706" i="4"/>
  <c r="T30707" i="4"/>
  <c r="T30708" i="4"/>
  <c r="T30709" i="4"/>
  <c r="T30710" i="4"/>
  <c r="T30711" i="4"/>
  <c r="T30712" i="4"/>
  <c r="T30713" i="4"/>
  <c r="T30714" i="4"/>
  <c r="T30715" i="4"/>
  <c r="T30716" i="4"/>
  <c r="T30717" i="4"/>
  <c r="T30718" i="4"/>
  <c r="T30719" i="4"/>
  <c r="T30720" i="4"/>
  <c r="T30721" i="4"/>
  <c r="T30722" i="4"/>
  <c r="T30723" i="4"/>
  <c r="T30724" i="4"/>
  <c r="T30725" i="4"/>
  <c r="T30726" i="4"/>
  <c r="T30727" i="4"/>
  <c r="T30728" i="4"/>
  <c r="T30729" i="4"/>
  <c r="T30730" i="4"/>
  <c r="T30731" i="4"/>
  <c r="T30732" i="4"/>
  <c r="T30733" i="4"/>
  <c r="T30734" i="4"/>
  <c r="T30735" i="4"/>
  <c r="T30736" i="4"/>
  <c r="T30737" i="4"/>
  <c r="T30738" i="4"/>
  <c r="T30739" i="4"/>
  <c r="T30740" i="4"/>
  <c r="T30741" i="4"/>
  <c r="T30742" i="4"/>
  <c r="T30743" i="4"/>
  <c r="T30744" i="4"/>
  <c r="T30745" i="4"/>
  <c r="T30746" i="4"/>
  <c r="T30747" i="4"/>
  <c r="T30748" i="4"/>
  <c r="T30749" i="4"/>
  <c r="T30750" i="4"/>
  <c r="T30751" i="4"/>
  <c r="T30752" i="4"/>
  <c r="T30753" i="4"/>
  <c r="T30754" i="4"/>
  <c r="T30755" i="4"/>
  <c r="T30756" i="4"/>
  <c r="T30757" i="4"/>
  <c r="T30758" i="4"/>
  <c r="T30759" i="4"/>
  <c r="T30760" i="4"/>
  <c r="T30761" i="4"/>
  <c r="T30762" i="4"/>
  <c r="T30763" i="4"/>
  <c r="T30764" i="4"/>
  <c r="T30765" i="4"/>
  <c r="T30766" i="4"/>
  <c r="T30767" i="4"/>
  <c r="T30768" i="4"/>
  <c r="T30769" i="4"/>
  <c r="T30770" i="4"/>
  <c r="T30771" i="4"/>
  <c r="T30772" i="4"/>
  <c r="T30773" i="4"/>
  <c r="T30774" i="4"/>
  <c r="T30775" i="4"/>
  <c r="T30776" i="4"/>
  <c r="T30777" i="4"/>
  <c r="T30778" i="4"/>
  <c r="T30779" i="4"/>
  <c r="T30780" i="4"/>
  <c r="T30781" i="4"/>
  <c r="T30782" i="4"/>
  <c r="T30783" i="4"/>
  <c r="T30784" i="4"/>
  <c r="T30785" i="4"/>
  <c r="T30786" i="4"/>
  <c r="T30787" i="4"/>
  <c r="T30788" i="4"/>
  <c r="T30789" i="4"/>
  <c r="T30790" i="4"/>
  <c r="T30791" i="4"/>
  <c r="T30792" i="4"/>
  <c r="T30793" i="4"/>
  <c r="T30794" i="4"/>
  <c r="T30795" i="4"/>
  <c r="T30796" i="4"/>
  <c r="T30797" i="4"/>
  <c r="T30798" i="4"/>
  <c r="T30799" i="4"/>
  <c r="T30800" i="4"/>
  <c r="T30801" i="4"/>
  <c r="T30802" i="4"/>
  <c r="T30803" i="4"/>
  <c r="T30804" i="4"/>
  <c r="T30805" i="4"/>
  <c r="T30806" i="4"/>
  <c r="T30807" i="4"/>
  <c r="T30808" i="4"/>
  <c r="T30809" i="4"/>
  <c r="T30810" i="4"/>
  <c r="T30811" i="4"/>
  <c r="T30812" i="4"/>
  <c r="T30813" i="4"/>
  <c r="T30814" i="4"/>
  <c r="T30815" i="4"/>
  <c r="T30816" i="4"/>
  <c r="T30817" i="4"/>
  <c r="T30818" i="4"/>
  <c r="T30819" i="4"/>
  <c r="T30820" i="4"/>
  <c r="T30821" i="4"/>
  <c r="T30822" i="4"/>
  <c r="T30823" i="4"/>
  <c r="T30824" i="4"/>
  <c r="T30825" i="4"/>
  <c r="T30826" i="4"/>
  <c r="T30827" i="4"/>
  <c r="T30828" i="4"/>
  <c r="T30829" i="4"/>
  <c r="T30830" i="4"/>
  <c r="T30831" i="4"/>
  <c r="T30832" i="4"/>
  <c r="T30833" i="4"/>
  <c r="T30834" i="4"/>
  <c r="T30835" i="4"/>
  <c r="T30836" i="4"/>
  <c r="T30837" i="4"/>
  <c r="T30838" i="4"/>
  <c r="T30839" i="4"/>
  <c r="T30840" i="4"/>
  <c r="T30841" i="4"/>
  <c r="T30842" i="4"/>
  <c r="T30843" i="4"/>
  <c r="T30844" i="4"/>
  <c r="T30845" i="4"/>
  <c r="T30846" i="4"/>
  <c r="T30847" i="4"/>
  <c r="T30848" i="4"/>
  <c r="T30849" i="4"/>
  <c r="T30850" i="4"/>
  <c r="T30851" i="4"/>
  <c r="T30852" i="4"/>
  <c r="T30853" i="4"/>
  <c r="T30854" i="4"/>
  <c r="T30855" i="4"/>
  <c r="T30856" i="4"/>
  <c r="T30857" i="4"/>
  <c r="T30858" i="4"/>
  <c r="T30859" i="4"/>
  <c r="T30860" i="4"/>
  <c r="T30861" i="4"/>
  <c r="T30862" i="4"/>
  <c r="T30863" i="4"/>
  <c r="T30864" i="4"/>
  <c r="T30865" i="4"/>
  <c r="T30866" i="4"/>
  <c r="T30867" i="4"/>
  <c r="T30868" i="4"/>
  <c r="T30869" i="4"/>
  <c r="T30870" i="4"/>
  <c r="T30871" i="4"/>
  <c r="T30872" i="4"/>
  <c r="T30873" i="4"/>
  <c r="T30874" i="4"/>
  <c r="T30875" i="4"/>
  <c r="T30876" i="4"/>
  <c r="T30877" i="4"/>
  <c r="T30878" i="4"/>
  <c r="T30879" i="4"/>
  <c r="T30880" i="4"/>
  <c r="T30881" i="4"/>
  <c r="T30882" i="4"/>
  <c r="T30883" i="4"/>
  <c r="T30884" i="4"/>
  <c r="T30885" i="4"/>
  <c r="T30886" i="4"/>
  <c r="T30887" i="4"/>
  <c r="T30888" i="4"/>
  <c r="T30889" i="4"/>
  <c r="T30890" i="4"/>
  <c r="T30891" i="4"/>
  <c r="T30892" i="4"/>
  <c r="T30893" i="4"/>
  <c r="T30894" i="4"/>
  <c r="T30895" i="4"/>
  <c r="T30896" i="4"/>
  <c r="T30897" i="4"/>
  <c r="T30898" i="4"/>
  <c r="T30899" i="4"/>
  <c r="T30900" i="4"/>
  <c r="T30901" i="4"/>
  <c r="T30902" i="4"/>
  <c r="T30903" i="4"/>
  <c r="T30904" i="4"/>
  <c r="T30905" i="4"/>
  <c r="T30906" i="4"/>
  <c r="T30907" i="4"/>
  <c r="T30908" i="4"/>
  <c r="T30909" i="4"/>
  <c r="T30910" i="4"/>
  <c r="T30911" i="4"/>
  <c r="T30912" i="4"/>
  <c r="T30913" i="4"/>
  <c r="T30914" i="4"/>
  <c r="T30915" i="4"/>
  <c r="T30916" i="4"/>
  <c r="T30917" i="4"/>
  <c r="T30918" i="4"/>
  <c r="T30919" i="4"/>
  <c r="T30920" i="4"/>
  <c r="T30921" i="4"/>
  <c r="T30922" i="4"/>
  <c r="T30923" i="4"/>
  <c r="T30924" i="4"/>
  <c r="T30925" i="4"/>
  <c r="T30926" i="4"/>
  <c r="T30927" i="4"/>
  <c r="T30928" i="4"/>
  <c r="T30929" i="4"/>
  <c r="T30930" i="4"/>
  <c r="T30931" i="4"/>
  <c r="T30932" i="4"/>
  <c r="T30933" i="4"/>
  <c r="T30934" i="4"/>
  <c r="T30935" i="4"/>
  <c r="T30936" i="4"/>
  <c r="T30937" i="4"/>
  <c r="T30938" i="4"/>
  <c r="T30939" i="4"/>
  <c r="T30940" i="4"/>
  <c r="T30941" i="4"/>
  <c r="T30942" i="4"/>
  <c r="T30943" i="4"/>
  <c r="T30944" i="4"/>
  <c r="T30945" i="4"/>
  <c r="T30946" i="4"/>
  <c r="T30947" i="4"/>
  <c r="T30948" i="4"/>
  <c r="T30949" i="4"/>
  <c r="T30950" i="4"/>
  <c r="T30951" i="4"/>
  <c r="T30952" i="4"/>
  <c r="T30953" i="4"/>
  <c r="T30954" i="4"/>
  <c r="T30955" i="4"/>
  <c r="T30956" i="4"/>
  <c r="T30957" i="4"/>
  <c r="T30958" i="4"/>
  <c r="T30959" i="4"/>
  <c r="T30960" i="4"/>
  <c r="T30961" i="4"/>
  <c r="T30962" i="4"/>
  <c r="T30963" i="4"/>
  <c r="T30964" i="4"/>
  <c r="T30965" i="4"/>
  <c r="T30966" i="4"/>
  <c r="T30967" i="4"/>
  <c r="T30968" i="4"/>
  <c r="T30969" i="4"/>
  <c r="T30970" i="4"/>
  <c r="T30971" i="4"/>
  <c r="T30972" i="4"/>
  <c r="T30973" i="4"/>
  <c r="T30974" i="4"/>
  <c r="T30975" i="4"/>
  <c r="T30976" i="4"/>
  <c r="T30977" i="4"/>
  <c r="T30978" i="4"/>
  <c r="T30979" i="4"/>
  <c r="T30980" i="4"/>
  <c r="T30981" i="4"/>
  <c r="T30982" i="4"/>
  <c r="T30983" i="4"/>
  <c r="T30984" i="4"/>
  <c r="T30985" i="4"/>
  <c r="T30986" i="4"/>
  <c r="T30987" i="4"/>
  <c r="T30988" i="4"/>
  <c r="T30989" i="4"/>
  <c r="T30990" i="4"/>
  <c r="T30991" i="4"/>
  <c r="T30992" i="4"/>
  <c r="T30993" i="4"/>
  <c r="T30994" i="4"/>
  <c r="T30995" i="4"/>
  <c r="T30996" i="4"/>
  <c r="T30997" i="4"/>
  <c r="T30998" i="4"/>
  <c r="T30999" i="4"/>
  <c r="T31000" i="4"/>
  <c r="T31001" i="4"/>
  <c r="T31002" i="4"/>
  <c r="T31003" i="4"/>
  <c r="T31004" i="4"/>
  <c r="T31005" i="4"/>
  <c r="T31006" i="4"/>
  <c r="T31007" i="4"/>
  <c r="T31008" i="4"/>
  <c r="T31009" i="4"/>
  <c r="T31010" i="4"/>
  <c r="T31011" i="4"/>
  <c r="T31012" i="4"/>
  <c r="T31013" i="4"/>
  <c r="T31014" i="4"/>
  <c r="T31015" i="4"/>
  <c r="T31016" i="4"/>
  <c r="T31017" i="4"/>
  <c r="T31018" i="4"/>
  <c r="T31019" i="4"/>
  <c r="T31020" i="4"/>
  <c r="T31021" i="4"/>
  <c r="T31022" i="4"/>
  <c r="T31023" i="4"/>
  <c r="T31024" i="4"/>
  <c r="T31025" i="4"/>
  <c r="T31026" i="4"/>
  <c r="T31027" i="4"/>
  <c r="T31028" i="4"/>
  <c r="T31029" i="4"/>
  <c r="T31030" i="4"/>
  <c r="T31031" i="4"/>
  <c r="T31032" i="4"/>
  <c r="T31033" i="4"/>
  <c r="T31034" i="4"/>
  <c r="T31035" i="4"/>
  <c r="T31036" i="4"/>
  <c r="T31037" i="4"/>
  <c r="T31038" i="4"/>
  <c r="T31039" i="4"/>
  <c r="T31040" i="4"/>
  <c r="T31041" i="4"/>
  <c r="T31042" i="4"/>
  <c r="T31043" i="4"/>
  <c r="T31044" i="4"/>
  <c r="T31045" i="4"/>
  <c r="T31046" i="4"/>
  <c r="T31047" i="4"/>
  <c r="T31048" i="4"/>
  <c r="T31049" i="4"/>
  <c r="T31050" i="4"/>
  <c r="T31051" i="4"/>
  <c r="T31052" i="4"/>
  <c r="T31053" i="4"/>
  <c r="T31054" i="4"/>
  <c r="T31055" i="4"/>
  <c r="T31056" i="4"/>
  <c r="T31057" i="4"/>
  <c r="T31058" i="4"/>
  <c r="T31059" i="4"/>
  <c r="T31060" i="4"/>
  <c r="T31061" i="4"/>
  <c r="T31062" i="4"/>
  <c r="T31063" i="4"/>
  <c r="T31064" i="4"/>
  <c r="T31065" i="4"/>
  <c r="T31066" i="4"/>
  <c r="T31067" i="4"/>
  <c r="T31068" i="4"/>
  <c r="T31069" i="4"/>
  <c r="T31070" i="4"/>
  <c r="T31071" i="4"/>
  <c r="T31072" i="4"/>
  <c r="T31073" i="4"/>
  <c r="T31074" i="4"/>
  <c r="T31075" i="4"/>
  <c r="T31076" i="4"/>
  <c r="T31077" i="4"/>
  <c r="T31078" i="4"/>
  <c r="T31079" i="4"/>
  <c r="T31080" i="4"/>
  <c r="T31081" i="4"/>
  <c r="T31082" i="4"/>
  <c r="T31083" i="4"/>
  <c r="T31084" i="4"/>
  <c r="T31085" i="4"/>
  <c r="T31086" i="4"/>
  <c r="T31087" i="4"/>
  <c r="T31088" i="4"/>
  <c r="T31089" i="4"/>
  <c r="T31090" i="4"/>
  <c r="T31091" i="4"/>
  <c r="T31092" i="4"/>
  <c r="T31093" i="4"/>
  <c r="T31094" i="4"/>
  <c r="T31095" i="4"/>
  <c r="T31096" i="4"/>
  <c r="T31097" i="4"/>
  <c r="T31098" i="4"/>
  <c r="T31099" i="4"/>
  <c r="T31100" i="4"/>
  <c r="T31101" i="4"/>
  <c r="T31102" i="4"/>
  <c r="T31103" i="4"/>
  <c r="T31104" i="4"/>
  <c r="T31105" i="4"/>
  <c r="T31106" i="4"/>
  <c r="T31107" i="4"/>
  <c r="T31108" i="4"/>
  <c r="T31109" i="4"/>
  <c r="T31110" i="4"/>
  <c r="T31111" i="4"/>
  <c r="T31112" i="4"/>
  <c r="T31113" i="4"/>
  <c r="T31114" i="4"/>
  <c r="T31115" i="4"/>
  <c r="T31116" i="4"/>
  <c r="T31117" i="4"/>
  <c r="T31118" i="4"/>
  <c r="T31119" i="4"/>
  <c r="T31120" i="4"/>
  <c r="T31121" i="4"/>
  <c r="T31122" i="4"/>
  <c r="T31123" i="4"/>
  <c r="T31124" i="4"/>
  <c r="T31125" i="4"/>
  <c r="T31126" i="4"/>
  <c r="T31127" i="4"/>
  <c r="T31128" i="4"/>
  <c r="T31129" i="4"/>
  <c r="T31130" i="4"/>
  <c r="T31131" i="4"/>
  <c r="T31132" i="4"/>
  <c r="T31133" i="4"/>
  <c r="T31134" i="4"/>
  <c r="T31135" i="4"/>
  <c r="T31136" i="4"/>
  <c r="T31137" i="4"/>
  <c r="T31138" i="4"/>
  <c r="T31139" i="4"/>
  <c r="T31140" i="4"/>
  <c r="T31141" i="4"/>
  <c r="T31142" i="4"/>
  <c r="T31143" i="4"/>
  <c r="T31144" i="4"/>
  <c r="T31145" i="4"/>
  <c r="T31146" i="4"/>
  <c r="T31147" i="4"/>
  <c r="T31148" i="4"/>
  <c r="T31149" i="4"/>
  <c r="T31150" i="4"/>
  <c r="T31151" i="4"/>
  <c r="T31152" i="4"/>
  <c r="T31153" i="4"/>
  <c r="T31154" i="4"/>
  <c r="T31155" i="4"/>
  <c r="T31156" i="4"/>
  <c r="T31157" i="4"/>
  <c r="T31158" i="4"/>
  <c r="T31159" i="4"/>
  <c r="T31160" i="4"/>
  <c r="T31161" i="4"/>
  <c r="T31162" i="4"/>
  <c r="T31163" i="4"/>
  <c r="T31164" i="4"/>
  <c r="T31165" i="4"/>
  <c r="T31166" i="4"/>
  <c r="T31167" i="4"/>
  <c r="T31168" i="4"/>
  <c r="T31169" i="4"/>
  <c r="T31170" i="4"/>
  <c r="T31171" i="4"/>
  <c r="T31172" i="4"/>
  <c r="T31173" i="4"/>
  <c r="T31174" i="4"/>
  <c r="T31175" i="4"/>
  <c r="T31176" i="4"/>
  <c r="T31177" i="4"/>
  <c r="T31178" i="4"/>
  <c r="T31179" i="4"/>
  <c r="T31180" i="4"/>
  <c r="T31181" i="4"/>
  <c r="T31182" i="4"/>
  <c r="T31183" i="4"/>
  <c r="T31184" i="4"/>
  <c r="T31185" i="4"/>
  <c r="T31186" i="4"/>
  <c r="T31187" i="4"/>
  <c r="T31188" i="4"/>
  <c r="T31189" i="4"/>
  <c r="T31190" i="4"/>
  <c r="T31191" i="4"/>
  <c r="T31192" i="4"/>
  <c r="T31193" i="4"/>
  <c r="T31194" i="4"/>
  <c r="T31195" i="4"/>
  <c r="T31196" i="4"/>
  <c r="T31197" i="4"/>
  <c r="T31198" i="4"/>
  <c r="T31199" i="4"/>
  <c r="T31200" i="4"/>
  <c r="T31201" i="4"/>
  <c r="T31202" i="4"/>
  <c r="T31203" i="4"/>
  <c r="T31204" i="4"/>
  <c r="T31205" i="4"/>
  <c r="T31206" i="4"/>
  <c r="T31207" i="4"/>
  <c r="T31208" i="4"/>
  <c r="T31209" i="4"/>
  <c r="T31210" i="4"/>
  <c r="T31211" i="4"/>
  <c r="T31212" i="4"/>
  <c r="T31213" i="4"/>
  <c r="T31214" i="4"/>
  <c r="T31215" i="4"/>
  <c r="T31216" i="4"/>
  <c r="T31217" i="4"/>
  <c r="T31218" i="4"/>
  <c r="T31219" i="4"/>
  <c r="T31220" i="4"/>
  <c r="T31221" i="4"/>
  <c r="T31222" i="4"/>
  <c r="T31223" i="4"/>
  <c r="T31224" i="4"/>
  <c r="T31225" i="4"/>
  <c r="T31226" i="4"/>
  <c r="T31227" i="4"/>
  <c r="T31228" i="4"/>
  <c r="T31229" i="4"/>
  <c r="T31230" i="4"/>
  <c r="T31231" i="4"/>
  <c r="T31232" i="4"/>
  <c r="T31233" i="4"/>
  <c r="T31234" i="4"/>
  <c r="T31235" i="4"/>
  <c r="T31236" i="4"/>
  <c r="T31237" i="4"/>
  <c r="T31238" i="4"/>
  <c r="T31239" i="4"/>
  <c r="T31240" i="4"/>
  <c r="T31241" i="4"/>
  <c r="T31242" i="4"/>
  <c r="T31243" i="4"/>
  <c r="T31244" i="4"/>
  <c r="T31245" i="4"/>
  <c r="T31246" i="4"/>
  <c r="T31247" i="4"/>
  <c r="T31248" i="4"/>
  <c r="T31249" i="4"/>
  <c r="T31250" i="4"/>
  <c r="T31251" i="4"/>
  <c r="T31252" i="4"/>
  <c r="T31253" i="4"/>
  <c r="T31254" i="4"/>
  <c r="T31255" i="4"/>
  <c r="T31256" i="4"/>
  <c r="T31257" i="4"/>
  <c r="T31258" i="4"/>
  <c r="T31259" i="4"/>
  <c r="T31260" i="4"/>
  <c r="T31261" i="4"/>
  <c r="T31262" i="4"/>
  <c r="T31263" i="4"/>
  <c r="T31264" i="4"/>
  <c r="T31265" i="4"/>
  <c r="T31266" i="4"/>
  <c r="T31267" i="4"/>
  <c r="T31268" i="4"/>
  <c r="T31269" i="4"/>
  <c r="T31270" i="4"/>
  <c r="T31271" i="4"/>
  <c r="T31272" i="4"/>
  <c r="T31273" i="4"/>
  <c r="T31274" i="4"/>
  <c r="T31275" i="4"/>
  <c r="T31276" i="4"/>
  <c r="T31277" i="4"/>
  <c r="T31278" i="4"/>
  <c r="T31279" i="4"/>
  <c r="T31280" i="4"/>
  <c r="T31281" i="4"/>
  <c r="T31282" i="4"/>
  <c r="T31283" i="4"/>
  <c r="T31284" i="4"/>
  <c r="T31285" i="4"/>
  <c r="T31286" i="4"/>
  <c r="T31287" i="4"/>
  <c r="T31288" i="4"/>
  <c r="T31289" i="4"/>
  <c r="T31290" i="4"/>
  <c r="T31291" i="4"/>
  <c r="T31292" i="4"/>
  <c r="T31293" i="4"/>
  <c r="T31294" i="4"/>
  <c r="T31295" i="4"/>
  <c r="T31296" i="4"/>
  <c r="T31297" i="4"/>
  <c r="T31298" i="4"/>
  <c r="T31299" i="4"/>
  <c r="T31300" i="4"/>
  <c r="T31301" i="4"/>
  <c r="T31302" i="4"/>
  <c r="T31303" i="4"/>
  <c r="T31304" i="4"/>
  <c r="T31305" i="4"/>
  <c r="T31306" i="4"/>
  <c r="T31307" i="4"/>
  <c r="T31308" i="4"/>
  <c r="T31309" i="4"/>
  <c r="T31310" i="4"/>
  <c r="T31311" i="4"/>
  <c r="T31312" i="4"/>
  <c r="T31313" i="4"/>
  <c r="T31314" i="4"/>
  <c r="T31315" i="4"/>
  <c r="T31316" i="4"/>
  <c r="T31317" i="4"/>
  <c r="T31318" i="4"/>
  <c r="T31319" i="4"/>
  <c r="T31320" i="4"/>
  <c r="T31321" i="4"/>
  <c r="T31322" i="4"/>
  <c r="T31323" i="4"/>
  <c r="T31324" i="4"/>
  <c r="T31325" i="4"/>
  <c r="T31326" i="4"/>
  <c r="T31327" i="4"/>
  <c r="T31328" i="4"/>
  <c r="T31329" i="4"/>
  <c r="T31330" i="4"/>
  <c r="T31331" i="4"/>
  <c r="T31332" i="4"/>
  <c r="T31333" i="4"/>
  <c r="T31334" i="4"/>
  <c r="T31335" i="4"/>
  <c r="T31336" i="4"/>
  <c r="T31337" i="4"/>
  <c r="T31338" i="4"/>
  <c r="T31339" i="4"/>
  <c r="T31340" i="4"/>
  <c r="T31341" i="4"/>
  <c r="T31342" i="4"/>
  <c r="T31343" i="4"/>
  <c r="T31344" i="4"/>
  <c r="T31345" i="4"/>
  <c r="T31346" i="4"/>
  <c r="T31347" i="4"/>
  <c r="T31348" i="4"/>
  <c r="T31349" i="4"/>
  <c r="T31350" i="4"/>
  <c r="T31351" i="4"/>
  <c r="T31352" i="4"/>
  <c r="T31353" i="4"/>
  <c r="T31354" i="4"/>
  <c r="T31355" i="4"/>
  <c r="T31356" i="4"/>
  <c r="T31357" i="4"/>
  <c r="T31358" i="4"/>
  <c r="T31359" i="4"/>
  <c r="T31360" i="4"/>
  <c r="T31361" i="4"/>
  <c r="T31362" i="4"/>
  <c r="T31363" i="4"/>
  <c r="T31364" i="4"/>
  <c r="T31365" i="4"/>
  <c r="T31366" i="4"/>
  <c r="T31367" i="4"/>
  <c r="T31368" i="4"/>
  <c r="T31369" i="4"/>
  <c r="T31370" i="4"/>
  <c r="T31371" i="4"/>
  <c r="T31372" i="4"/>
  <c r="T31373" i="4"/>
  <c r="T31374" i="4"/>
  <c r="T31375" i="4"/>
  <c r="T31376" i="4"/>
  <c r="T31377" i="4"/>
  <c r="T31378" i="4"/>
  <c r="T31379" i="4"/>
  <c r="T31380" i="4"/>
  <c r="T31381" i="4"/>
  <c r="T31382" i="4"/>
  <c r="T31383" i="4"/>
  <c r="T31384" i="4"/>
  <c r="T31385" i="4"/>
  <c r="T31386" i="4"/>
  <c r="T31387" i="4"/>
  <c r="T31388" i="4"/>
  <c r="T31389" i="4"/>
  <c r="T31390" i="4"/>
  <c r="T31391" i="4"/>
  <c r="T31392" i="4"/>
  <c r="T31393" i="4"/>
  <c r="T31394" i="4"/>
  <c r="T31395" i="4"/>
  <c r="T31396" i="4"/>
  <c r="T31397" i="4"/>
  <c r="T31398" i="4"/>
  <c r="T31399" i="4"/>
  <c r="T31400" i="4"/>
  <c r="T31401" i="4"/>
  <c r="T31402" i="4"/>
  <c r="T31403" i="4"/>
  <c r="T31404" i="4"/>
  <c r="T31405" i="4"/>
  <c r="T31406" i="4"/>
  <c r="T31407" i="4"/>
  <c r="T31408" i="4"/>
  <c r="T31409" i="4"/>
  <c r="T31410" i="4"/>
  <c r="T31411" i="4"/>
  <c r="T31412" i="4"/>
  <c r="T31413" i="4"/>
  <c r="T31414" i="4"/>
  <c r="T31415" i="4"/>
  <c r="T31416" i="4"/>
  <c r="T31417" i="4"/>
  <c r="T31418" i="4"/>
  <c r="T31419" i="4"/>
  <c r="T31420" i="4"/>
  <c r="T31421" i="4"/>
  <c r="T31422" i="4"/>
  <c r="T31423" i="4"/>
  <c r="T31424" i="4"/>
  <c r="T31425" i="4"/>
  <c r="T31426" i="4"/>
  <c r="T31427" i="4"/>
  <c r="T31428" i="4"/>
  <c r="T31429" i="4"/>
  <c r="T31430" i="4"/>
  <c r="T31431" i="4"/>
  <c r="T31432" i="4"/>
  <c r="T31433" i="4"/>
  <c r="T31434" i="4"/>
  <c r="T31435" i="4"/>
  <c r="T31436" i="4"/>
  <c r="T31437" i="4"/>
  <c r="T31438" i="4"/>
  <c r="T31439" i="4"/>
  <c r="T31440" i="4"/>
  <c r="T31441" i="4"/>
  <c r="T31442" i="4"/>
  <c r="T31443" i="4"/>
  <c r="T31444" i="4"/>
  <c r="T31445" i="4"/>
  <c r="T31446" i="4"/>
  <c r="T31447" i="4"/>
  <c r="T31448" i="4"/>
  <c r="T31449" i="4"/>
  <c r="T31450" i="4"/>
  <c r="T31451" i="4"/>
  <c r="T31452" i="4"/>
  <c r="T31453" i="4"/>
  <c r="T31454" i="4"/>
  <c r="T31455" i="4"/>
  <c r="T31456" i="4"/>
  <c r="T31457" i="4"/>
  <c r="T31458" i="4"/>
  <c r="T31459" i="4"/>
  <c r="T31460" i="4"/>
  <c r="T31461" i="4"/>
  <c r="T31462" i="4"/>
  <c r="T31463" i="4"/>
  <c r="T31464" i="4"/>
  <c r="T31465" i="4"/>
  <c r="T31466" i="4"/>
  <c r="T31467" i="4"/>
  <c r="T31468" i="4"/>
  <c r="T31469" i="4"/>
  <c r="T31470" i="4"/>
  <c r="T31471" i="4"/>
  <c r="T31472" i="4"/>
  <c r="T31473" i="4"/>
  <c r="T31474" i="4"/>
  <c r="T31475" i="4"/>
  <c r="T31476" i="4"/>
  <c r="T31477" i="4"/>
  <c r="T31478" i="4"/>
  <c r="T31479" i="4"/>
  <c r="T31480" i="4"/>
  <c r="T31481" i="4"/>
  <c r="T31482" i="4"/>
  <c r="T31483" i="4"/>
  <c r="T31484" i="4"/>
  <c r="T31485" i="4"/>
  <c r="T31486" i="4"/>
  <c r="T31487" i="4"/>
  <c r="T31488" i="4"/>
  <c r="T31489" i="4"/>
  <c r="T31490" i="4"/>
  <c r="T31491" i="4"/>
  <c r="T31492" i="4"/>
  <c r="T31493" i="4"/>
  <c r="T31494" i="4"/>
  <c r="T31495" i="4"/>
  <c r="T31496" i="4"/>
  <c r="T31497" i="4"/>
  <c r="T31498" i="4"/>
  <c r="T31499" i="4"/>
  <c r="T31500" i="4"/>
  <c r="T31501" i="4"/>
  <c r="T31502" i="4"/>
  <c r="T31503" i="4"/>
  <c r="T31504" i="4"/>
  <c r="T31505" i="4"/>
  <c r="T31506" i="4"/>
  <c r="T31507" i="4"/>
  <c r="T31508" i="4"/>
  <c r="T31509" i="4"/>
  <c r="T31510" i="4"/>
  <c r="T31511" i="4"/>
  <c r="T31512" i="4"/>
  <c r="T31513" i="4"/>
  <c r="T31514" i="4"/>
  <c r="T31515" i="4"/>
  <c r="T31516" i="4"/>
  <c r="T31517" i="4"/>
  <c r="T31518" i="4"/>
  <c r="T31519" i="4"/>
  <c r="T31520" i="4"/>
  <c r="T31521" i="4"/>
  <c r="T31522" i="4"/>
  <c r="T31523" i="4"/>
  <c r="T31524" i="4"/>
  <c r="T31525" i="4"/>
  <c r="T31526" i="4"/>
  <c r="T31527" i="4"/>
  <c r="T31528" i="4"/>
  <c r="T31529" i="4"/>
  <c r="T31530" i="4"/>
  <c r="T31531" i="4"/>
  <c r="T31532" i="4"/>
  <c r="T31533" i="4"/>
  <c r="T31534" i="4"/>
  <c r="T31535" i="4"/>
  <c r="T31536" i="4"/>
  <c r="T31537" i="4"/>
  <c r="T31538" i="4"/>
  <c r="T31539" i="4"/>
  <c r="T31540" i="4"/>
  <c r="T31541" i="4"/>
  <c r="T31542" i="4"/>
  <c r="T31543" i="4"/>
  <c r="T31544" i="4"/>
  <c r="T31545" i="4"/>
  <c r="T31546" i="4"/>
  <c r="T31547" i="4"/>
  <c r="T31548" i="4"/>
  <c r="T31549" i="4"/>
  <c r="T31550" i="4"/>
  <c r="T31551" i="4"/>
  <c r="T31552" i="4"/>
  <c r="T31553" i="4"/>
  <c r="T31554" i="4"/>
  <c r="T31555" i="4"/>
  <c r="T31556" i="4"/>
  <c r="T31557" i="4"/>
  <c r="T31558" i="4"/>
  <c r="T31559" i="4"/>
  <c r="T31560" i="4"/>
  <c r="T31561" i="4"/>
  <c r="T31562" i="4"/>
  <c r="T31563" i="4"/>
  <c r="T31564" i="4"/>
  <c r="T31565" i="4"/>
  <c r="T31566" i="4"/>
  <c r="T31567" i="4"/>
  <c r="T31568" i="4"/>
  <c r="T31569" i="4"/>
  <c r="T31570" i="4"/>
  <c r="T31571" i="4"/>
  <c r="T31572" i="4"/>
  <c r="T31573" i="4"/>
  <c r="T31574" i="4"/>
  <c r="T31575" i="4"/>
  <c r="T31576" i="4"/>
  <c r="T31577" i="4"/>
  <c r="T31578" i="4"/>
  <c r="T31579" i="4"/>
  <c r="T31580" i="4"/>
  <c r="T31581" i="4"/>
  <c r="T31582" i="4"/>
  <c r="T31583" i="4"/>
  <c r="T31584" i="4"/>
  <c r="T31585" i="4"/>
  <c r="T31586" i="4"/>
  <c r="T31587" i="4"/>
  <c r="T31588" i="4"/>
  <c r="T31589" i="4"/>
  <c r="T31590" i="4"/>
  <c r="T31591" i="4"/>
  <c r="T31592" i="4"/>
  <c r="T31593" i="4"/>
  <c r="T31594" i="4"/>
  <c r="T31595" i="4"/>
  <c r="T31596" i="4"/>
  <c r="T31597" i="4"/>
  <c r="T31598" i="4"/>
  <c r="T31599" i="4"/>
  <c r="T31600" i="4"/>
  <c r="T31601" i="4"/>
  <c r="T31602" i="4"/>
  <c r="T31603" i="4"/>
  <c r="T31604" i="4"/>
  <c r="T31605" i="4"/>
  <c r="T31606" i="4"/>
  <c r="T31607" i="4"/>
  <c r="T31608" i="4"/>
  <c r="T31609" i="4"/>
  <c r="T31610" i="4"/>
  <c r="T31611" i="4"/>
  <c r="T31612" i="4"/>
  <c r="T31613" i="4"/>
  <c r="T31614" i="4"/>
  <c r="T31615" i="4"/>
  <c r="T31616" i="4"/>
  <c r="T31617" i="4"/>
  <c r="T31618" i="4"/>
  <c r="T31619" i="4"/>
  <c r="T31620" i="4"/>
  <c r="T31621" i="4"/>
  <c r="T31622" i="4"/>
  <c r="T31623" i="4"/>
  <c r="T31624" i="4"/>
  <c r="T31625" i="4"/>
  <c r="T31626" i="4"/>
  <c r="T31627" i="4"/>
  <c r="T31628" i="4"/>
  <c r="T31629" i="4"/>
  <c r="T31630" i="4"/>
  <c r="T31631" i="4"/>
  <c r="T31632" i="4"/>
  <c r="T31633" i="4"/>
  <c r="T31634" i="4"/>
  <c r="T31635" i="4"/>
  <c r="T31636" i="4"/>
  <c r="T31637" i="4"/>
  <c r="T31638" i="4"/>
  <c r="T31639" i="4"/>
  <c r="T31640" i="4"/>
  <c r="T31641" i="4"/>
  <c r="T31642" i="4"/>
  <c r="T31643" i="4"/>
  <c r="T31644" i="4"/>
  <c r="T31645" i="4"/>
  <c r="T31646" i="4"/>
  <c r="T31647" i="4"/>
  <c r="T31648" i="4"/>
  <c r="T31649" i="4"/>
  <c r="T31650" i="4"/>
  <c r="T31651" i="4"/>
  <c r="T31652" i="4"/>
  <c r="T31653" i="4"/>
  <c r="T31654" i="4"/>
  <c r="T31655" i="4"/>
  <c r="T31656" i="4"/>
  <c r="T31657" i="4"/>
  <c r="T31658" i="4"/>
  <c r="T31659" i="4"/>
  <c r="T31660" i="4"/>
  <c r="T31661" i="4"/>
  <c r="T31662" i="4"/>
  <c r="T31663" i="4"/>
  <c r="T31664" i="4"/>
  <c r="T31665" i="4"/>
  <c r="T31666" i="4"/>
  <c r="T31667" i="4"/>
  <c r="T31668" i="4"/>
  <c r="T31669" i="4"/>
  <c r="T31670" i="4"/>
  <c r="T31671" i="4"/>
  <c r="T31672" i="4"/>
  <c r="T31673" i="4"/>
  <c r="T31674" i="4"/>
  <c r="T31675" i="4"/>
  <c r="T31676" i="4"/>
  <c r="T31677" i="4"/>
  <c r="T31678" i="4"/>
  <c r="T31679" i="4"/>
  <c r="T31680" i="4"/>
  <c r="T31681" i="4"/>
  <c r="T31682" i="4"/>
  <c r="T31683" i="4"/>
  <c r="T31684" i="4"/>
  <c r="T31685" i="4"/>
  <c r="T31686" i="4"/>
  <c r="T31687" i="4"/>
  <c r="T31688" i="4"/>
  <c r="T31689" i="4"/>
  <c r="T31690" i="4"/>
  <c r="T31691" i="4"/>
  <c r="T31692" i="4"/>
  <c r="T31693" i="4"/>
  <c r="T31694" i="4"/>
  <c r="T31695" i="4"/>
  <c r="T31696" i="4"/>
  <c r="T31697" i="4"/>
  <c r="T31698" i="4"/>
  <c r="T31699" i="4"/>
  <c r="T31700" i="4"/>
  <c r="T31701" i="4"/>
  <c r="T31702" i="4"/>
  <c r="T31703" i="4"/>
  <c r="T31704" i="4"/>
  <c r="T31705" i="4"/>
  <c r="T31706" i="4"/>
  <c r="T31707" i="4"/>
  <c r="T31708" i="4"/>
  <c r="T31709" i="4"/>
  <c r="T31710" i="4"/>
  <c r="T31711" i="4"/>
  <c r="T31712" i="4"/>
  <c r="T31713" i="4"/>
  <c r="T31714" i="4"/>
  <c r="T31715" i="4"/>
  <c r="T31716" i="4"/>
  <c r="T31717" i="4"/>
  <c r="T31718" i="4"/>
  <c r="T31719" i="4"/>
  <c r="T31720" i="4"/>
  <c r="T31721" i="4"/>
  <c r="T31722" i="4"/>
  <c r="T31723" i="4"/>
  <c r="T31724" i="4"/>
  <c r="T31725" i="4"/>
  <c r="T31726" i="4"/>
  <c r="T31727" i="4"/>
  <c r="T31728" i="4"/>
  <c r="T31729" i="4"/>
  <c r="T31730" i="4"/>
  <c r="T31731" i="4"/>
  <c r="T31732" i="4"/>
  <c r="T31733" i="4"/>
  <c r="T31734" i="4"/>
  <c r="T31735" i="4"/>
  <c r="T31736" i="4"/>
  <c r="T31737" i="4"/>
  <c r="T31738" i="4"/>
  <c r="T31739" i="4"/>
  <c r="T31740" i="4"/>
  <c r="T31741" i="4"/>
  <c r="T31742" i="4"/>
  <c r="T31743" i="4"/>
  <c r="T31744" i="4"/>
  <c r="T31745" i="4"/>
  <c r="T31746" i="4"/>
  <c r="T31747" i="4"/>
  <c r="T31748" i="4"/>
  <c r="T31749" i="4"/>
  <c r="T31750" i="4"/>
  <c r="T31751" i="4"/>
  <c r="T31752" i="4"/>
  <c r="T31753" i="4"/>
  <c r="T31754" i="4"/>
  <c r="T31755" i="4"/>
  <c r="T31756" i="4"/>
  <c r="T31757" i="4"/>
  <c r="T31758" i="4"/>
  <c r="T31759" i="4"/>
  <c r="T31760" i="4"/>
  <c r="T31761" i="4"/>
  <c r="T31762" i="4"/>
  <c r="T31763" i="4"/>
  <c r="T31764" i="4"/>
  <c r="T31765" i="4"/>
  <c r="T31766" i="4"/>
  <c r="T31767" i="4"/>
  <c r="T31768" i="4"/>
  <c r="T31769" i="4"/>
  <c r="T31770" i="4"/>
  <c r="T31771" i="4"/>
  <c r="T31772" i="4"/>
  <c r="T31773" i="4"/>
  <c r="T31774" i="4"/>
  <c r="T31775" i="4"/>
  <c r="T31776" i="4"/>
  <c r="T31777" i="4"/>
  <c r="T31778" i="4"/>
  <c r="T31779" i="4"/>
  <c r="T31780" i="4"/>
  <c r="T31781" i="4"/>
  <c r="T31782" i="4"/>
  <c r="T31783" i="4"/>
  <c r="T31784" i="4"/>
  <c r="T31785" i="4"/>
  <c r="T31786" i="4"/>
  <c r="T31787" i="4"/>
  <c r="T31788" i="4"/>
  <c r="T31789" i="4"/>
  <c r="T31790" i="4"/>
  <c r="T31791" i="4"/>
  <c r="T31792" i="4"/>
  <c r="T31793" i="4"/>
  <c r="T31794" i="4"/>
  <c r="T31795" i="4"/>
  <c r="T31796" i="4"/>
  <c r="T31797" i="4"/>
  <c r="T31798" i="4"/>
  <c r="T31799" i="4"/>
  <c r="T31800" i="4"/>
  <c r="T31801" i="4"/>
  <c r="T31802" i="4"/>
  <c r="T31803" i="4"/>
  <c r="T31804" i="4"/>
  <c r="T31805" i="4"/>
  <c r="T31806" i="4"/>
  <c r="T31807" i="4"/>
  <c r="T31808" i="4"/>
  <c r="T31809" i="4"/>
  <c r="T31810" i="4"/>
  <c r="T31811" i="4"/>
  <c r="T31812" i="4"/>
  <c r="T31813" i="4"/>
  <c r="T31814" i="4"/>
  <c r="T31815" i="4"/>
  <c r="T31816" i="4"/>
  <c r="T31817" i="4"/>
  <c r="T31818" i="4"/>
  <c r="T31819" i="4"/>
  <c r="T31820" i="4"/>
  <c r="T31821" i="4"/>
  <c r="T31822" i="4"/>
  <c r="T31823" i="4"/>
  <c r="T31824" i="4"/>
  <c r="T31825" i="4"/>
  <c r="T31826" i="4"/>
  <c r="T31827" i="4"/>
  <c r="T31828" i="4"/>
  <c r="T31829" i="4"/>
  <c r="T31830" i="4"/>
  <c r="T31831" i="4"/>
  <c r="T31832" i="4"/>
  <c r="T31833" i="4"/>
  <c r="T31834" i="4"/>
  <c r="T31835" i="4"/>
  <c r="T31836" i="4"/>
  <c r="T31837" i="4"/>
  <c r="T31838" i="4"/>
  <c r="T31839" i="4"/>
  <c r="T31840" i="4"/>
  <c r="T31841" i="4"/>
  <c r="T31842" i="4"/>
  <c r="T31843" i="4"/>
  <c r="T31844" i="4"/>
  <c r="T31845" i="4"/>
  <c r="T31846" i="4"/>
  <c r="T31847" i="4"/>
  <c r="T31848" i="4"/>
  <c r="T31849" i="4"/>
  <c r="T31850" i="4"/>
  <c r="T31851" i="4"/>
  <c r="T31852" i="4"/>
  <c r="T31853" i="4"/>
  <c r="T31854" i="4"/>
  <c r="T31855" i="4"/>
  <c r="T31856" i="4"/>
  <c r="T31857" i="4"/>
  <c r="T31858" i="4"/>
  <c r="T31859" i="4"/>
  <c r="T31860" i="4"/>
  <c r="T31861" i="4"/>
  <c r="T31862" i="4"/>
  <c r="T31863" i="4"/>
  <c r="T31864" i="4"/>
  <c r="T31865" i="4"/>
  <c r="T31866" i="4"/>
  <c r="T31867" i="4"/>
  <c r="T31868" i="4"/>
  <c r="T31869" i="4"/>
  <c r="T31870" i="4"/>
  <c r="T31871" i="4"/>
  <c r="T31872" i="4"/>
  <c r="T31873" i="4"/>
  <c r="T31874" i="4"/>
  <c r="T31875" i="4"/>
  <c r="T31876" i="4"/>
  <c r="T31877" i="4"/>
  <c r="T31878" i="4"/>
  <c r="T31879" i="4"/>
  <c r="T31880" i="4"/>
  <c r="T31881" i="4"/>
  <c r="T31882" i="4"/>
  <c r="T31883" i="4"/>
  <c r="T31884" i="4"/>
  <c r="T31885" i="4"/>
  <c r="T31886" i="4"/>
  <c r="T31887" i="4"/>
  <c r="T31888" i="4"/>
  <c r="T31889" i="4"/>
  <c r="T31890" i="4"/>
  <c r="T31891" i="4"/>
  <c r="T31892" i="4"/>
  <c r="T31893" i="4"/>
  <c r="T31894" i="4"/>
  <c r="T31895" i="4"/>
  <c r="T31896" i="4"/>
  <c r="T31897" i="4"/>
  <c r="T31898" i="4"/>
  <c r="T31899" i="4"/>
  <c r="T31900" i="4"/>
  <c r="T31901" i="4"/>
  <c r="T31902" i="4"/>
  <c r="T31903" i="4"/>
  <c r="T31904" i="4"/>
  <c r="T31905" i="4"/>
  <c r="T31906" i="4"/>
  <c r="T31907" i="4"/>
  <c r="T31908" i="4"/>
  <c r="T31909" i="4"/>
  <c r="T31910" i="4"/>
  <c r="T31911" i="4"/>
  <c r="T31912" i="4"/>
  <c r="T31913" i="4"/>
  <c r="T31914" i="4"/>
  <c r="T31915" i="4"/>
  <c r="T31916" i="4"/>
  <c r="T31917" i="4"/>
  <c r="T31918" i="4"/>
  <c r="T31919" i="4"/>
  <c r="T31920" i="4"/>
  <c r="T31921" i="4"/>
  <c r="T31922" i="4"/>
  <c r="T31923" i="4"/>
  <c r="T31924" i="4"/>
  <c r="T31925" i="4"/>
  <c r="T31926" i="4"/>
  <c r="T31927" i="4"/>
  <c r="T31928" i="4"/>
  <c r="T31929" i="4"/>
  <c r="T31930" i="4"/>
  <c r="T31931" i="4"/>
  <c r="T31932" i="4"/>
  <c r="T31933" i="4"/>
  <c r="T31934" i="4"/>
  <c r="T31935" i="4"/>
  <c r="T31936" i="4"/>
  <c r="T31937" i="4"/>
  <c r="T31938" i="4"/>
  <c r="T31939" i="4"/>
  <c r="T31940" i="4"/>
  <c r="T31941" i="4"/>
  <c r="T31942" i="4"/>
  <c r="T31943" i="4"/>
  <c r="T31944" i="4"/>
  <c r="T31945" i="4"/>
  <c r="T31946" i="4"/>
  <c r="T31947" i="4"/>
  <c r="T31948" i="4"/>
  <c r="T31949" i="4"/>
  <c r="T31950" i="4"/>
  <c r="T31951" i="4"/>
  <c r="T31952" i="4"/>
  <c r="T31953" i="4"/>
  <c r="T31954" i="4"/>
  <c r="T31955" i="4"/>
  <c r="T31956" i="4"/>
  <c r="T31957" i="4"/>
  <c r="T31958" i="4"/>
  <c r="T31959" i="4"/>
  <c r="T31960" i="4"/>
  <c r="T31961" i="4"/>
  <c r="T31962" i="4"/>
  <c r="T31963" i="4"/>
  <c r="T31964" i="4"/>
  <c r="T31965" i="4"/>
  <c r="T31966" i="4"/>
  <c r="T31967" i="4"/>
  <c r="T31968" i="4"/>
  <c r="T31969" i="4"/>
  <c r="T31970" i="4"/>
  <c r="T31971" i="4"/>
  <c r="T31972" i="4"/>
  <c r="T31973" i="4"/>
  <c r="T31974" i="4"/>
  <c r="T31975" i="4"/>
  <c r="T31976" i="4"/>
  <c r="T31977" i="4"/>
  <c r="T31978" i="4"/>
  <c r="T31979" i="4"/>
  <c r="T31980" i="4"/>
  <c r="T31981" i="4"/>
  <c r="T31982" i="4"/>
  <c r="T31983" i="4"/>
  <c r="T31984" i="4"/>
  <c r="T31985" i="4"/>
  <c r="T31986" i="4"/>
  <c r="T31987" i="4"/>
  <c r="T31988" i="4"/>
  <c r="T31989" i="4"/>
  <c r="T31990" i="4"/>
  <c r="T31991" i="4"/>
  <c r="T31992" i="4"/>
  <c r="T31993" i="4"/>
  <c r="T31994" i="4"/>
  <c r="T31995" i="4"/>
  <c r="T31996" i="4"/>
  <c r="T31997" i="4"/>
  <c r="T31998" i="4"/>
  <c r="T31999" i="4"/>
  <c r="T32000" i="4"/>
  <c r="T32001" i="4"/>
  <c r="T32002" i="4"/>
  <c r="T32003" i="4"/>
  <c r="T32004" i="4"/>
  <c r="T32005" i="4"/>
  <c r="T32006" i="4"/>
  <c r="T32007" i="4"/>
  <c r="T32008" i="4"/>
  <c r="T32009" i="4"/>
  <c r="T32010" i="4"/>
  <c r="T32011" i="4"/>
  <c r="T32012" i="4"/>
  <c r="T32013" i="4"/>
  <c r="T32014" i="4"/>
  <c r="T32015" i="4"/>
  <c r="T32016" i="4"/>
  <c r="T32017" i="4"/>
  <c r="T32018" i="4"/>
  <c r="T32019" i="4"/>
  <c r="T32020" i="4"/>
  <c r="T32021" i="4"/>
  <c r="T32022" i="4"/>
  <c r="T32023" i="4"/>
  <c r="T32024" i="4"/>
  <c r="T32025" i="4"/>
  <c r="T32026" i="4"/>
  <c r="T32027" i="4"/>
  <c r="T32028" i="4"/>
  <c r="T32029" i="4"/>
  <c r="T32030" i="4"/>
  <c r="T32031" i="4"/>
  <c r="T32032" i="4"/>
  <c r="T32033" i="4"/>
  <c r="T32034" i="4"/>
  <c r="T32035" i="4"/>
  <c r="T32036" i="4"/>
  <c r="T32037" i="4"/>
  <c r="T32038" i="4"/>
  <c r="T32039" i="4"/>
  <c r="T32040" i="4"/>
  <c r="T32041" i="4"/>
  <c r="T32042" i="4"/>
  <c r="T32043" i="4"/>
  <c r="T32044" i="4"/>
  <c r="T32045" i="4"/>
  <c r="T32046" i="4"/>
  <c r="T32047" i="4"/>
  <c r="T32048" i="4"/>
  <c r="T32049" i="4"/>
  <c r="T32050" i="4"/>
  <c r="T32051" i="4"/>
  <c r="T32052" i="4"/>
  <c r="T32053" i="4"/>
  <c r="T32054" i="4"/>
  <c r="T32055" i="4"/>
  <c r="T32056" i="4"/>
  <c r="T32057" i="4"/>
  <c r="T32058" i="4"/>
  <c r="T32059" i="4"/>
  <c r="T32060" i="4"/>
  <c r="T32061" i="4"/>
  <c r="T32062" i="4"/>
  <c r="T32063" i="4"/>
  <c r="T32064" i="4"/>
  <c r="T32065" i="4"/>
  <c r="T32066" i="4"/>
  <c r="T32067" i="4"/>
  <c r="T32068" i="4"/>
  <c r="T32069" i="4"/>
  <c r="T32070" i="4"/>
  <c r="T32071" i="4"/>
  <c r="T32072" i="4"/>
  <c r="T32073" i="4"/>
  <c r="T32074" i="4"/>
  <c r="T32075" i="4"/>
  <c r="T32076" i="4"/>
  <c r="T32077" i="4"/>
  <c r="T32078" i="4"/>
  <c r="T32079" i="4"/>
  <c r="T32080" i="4"/>
  <c r="T32081" i="4"/>
  <c r="T32082" i="4"/>
  <c r="T32083" i="4"/>
  <c r="T32084" i="4"/>
  <c r="T32085" i="4"/>
  <c r="T32086" i="4"/>
  <c r="T32087" i="4"/>
  <c r="T32088" i="4"/>
  <c r="T32089" i="4"/>
  <c r="T32090" i="4"/>
  <c r="T32091" i="4"/>
  <c r="T32092" i="4"/>
  <c r="T32093" i="4"/>
  <c r="T32094" i="4"/>
  <c r="T32095" i="4"/>
  <c r="T32096" i="4"/>
  <c r="T32097" i="4"/>
  <c r="T32098" i="4"/>
  <c r="T32099" i="4"/>
  <c r="T32100" i="4"/>
  <c r="T32101" i="4"/>
  <c r="T32102" i="4"/>
  <c r="T32103" i="4"/>
  <c r="T32104" i="4"/>
  <c r="T32105" i="4"/>
  <c r="T32106" i="4"/>
  <c r="T32107" i="4"/>
  <c r="T32108" i="4"/>
  <c r="T32109" i="4"/>
  <c r="T32110" i="4"/>
  <c r="T32111" i="4"/>
  <c r="T32112" i="4"/>
  <c r="T32113" i="4"/>
  <c r="T32114" i="4"/>
  <c r="T32115" i="4"/>
  <c r="T32116" i="4"/>
  <c r="T32117" i="4"/>
  <c r="T32118" i="4"/>
  <c r="T32119" i="4"/>
  <c r="T32120" i="4"/>
  <c r="T32121" i="4"/>
  <c r="T32122" i="4"/>
  <c r="T32123" i="4"/>
  <c r="T32124" i="4"/>
  <c r="T32125" i="4"/>
  <c r="T32126" i="4"/>
  <c r="T32127" i="4"/>
  <c r="T32128" i="4"/>
  <c r="T32129" i="4"/>
  <c r="T32130" i="4"/>
  <c r="T32131" i="4"/>
  <c r="T32132" i="4"/>
  <c r="T32133" i="4"/>
  <c r="T32134" i="4"/>
  <c r="T32135" i="4"/>
  <c r="T32136" i="4"/>
  <c r="T32137" i="4"/>
  <c r="T32138" i="4"/>
  <c r="T32139" i="4"/>
  <c r="T32140" i="4"/>
  <c r="T32141" i="4"/>
  <c r="T32142" i="4"/>
  <c r="T32143" i="4"/>
  <c r="T32144" i="4"/>
  <c r="T32145" i="4"/>
  <c r="T32146" i="4"/>
  <c r="T32147" i="4"/>
  <c r="T32148" i="4"/>
  <c r="T32149" i="4"/>
  <c r="T32150" i="4"/>
  <c r="T32151" i="4"/>
  <c r="T32152" i="4"/>
  <c r="T32153" i="4"/>
  <c r="T32154" i="4"/>
  <c r="T32155" i="4"/>
  <c r="T32156" i="4"/>
  <c r="T32157" i="4"/>
  <c r="T32158" i="4"/>
  <c r="T32159" i="4"/>
  <c r="T32160" i="4"/>
  <c r="T32161" i="4"/>
  <c r="T32162" i="4"/>
  <c r="T32163" i="4"/>
  <c r="T32164" i="4"/>
  <c r="T32165" i="4"/>
  <c r="T32166" i="4"/>
  <c r="T32167" i="4"/>
  <c r="T32168" i="4"/>
  <c r="T32169" i="4"/>
  <c r="T32170" i="4"/>
  <c r="T32171" i="4"/>
  <c r="T32172" i="4"/>
  <c r="T32173" i="4"/>
  <c r="T32174" i="4"/>
  <c r="T32175" i="4"/>
  <c r="T32176" i="4"/>
  <c r="T32177" i="4"/>
  <c r="T32178" i="4"/>
  <c r="T32179" i="4"/>
  <c r="T32180" i="4"/>
  <c r="T32181" i="4"/>
  <c r="T32182" i="4"/>
  <c r="T32183" i="4"/>
  <c r="T32184" i="4"/>
  <c r="T32185" i="4"/>
  <c r="T32186" i="4"/>
  <c r="T32187" i="4"/>
  <c r="T32188" i="4"/>
  <c r="T32189" i="4"/>
  <c r="T32190" i="4"/>
  <c r="T32191" i="4"/>
  <c r="T32192" i="4"/>
  <c r="T32193" i="4"/>
  <c r="T32194" i="4"/>
  <c r="T32195" i="4"/>
  <c r="T32196" i="4"/>
  <c r="T32197" i="4"/>
  <c r="T32198" i="4"/>
  <c r="T32199" i="4"/>
  <c r="T32200" i="4"/>
  <c r="T32201" i="4"/>
  <c r="T32202" i="4"/>
  <c r="T32203" i="4"/>
  <c r="T32204" i="4"/>
  <c r="T32205" i="4"/>
  <c r="T32206" i="4"/>
  <c r="T32207" i="4"/>
  <c r="T32208" i="4"/>
  <c r="T32209" i="4"/>
  <c r="T32210" i="4"/>
  <c r="T32211" i="4"/>
  <c r="T32212" i="4"/>
  <c r="T32213" i="4"/>
  <c r="T32214" i="4"/>
  <c r="T32215" i="4"/>
  <c r="T32216" i="4"/>
  <c r="T32217" i="4"/>
  <c r="T32218" i="4"/>
  <c r="T32219" i="4"/>
  <c r="T32220" i="4"/>
  <c r="T32221" i="4"/>
  <c r="T32222" i="4"/>
  <c r="T32223" i="4"/>
  <c r="T32224" i="4"/>
  <c r="T32225" i="4"/>
  <c r="T32226" i="4"/>
  <c r="T32227" i="4"/>
  <c r="T32228" i="4"/>
  <c r="T32229" i="4"/>
  <c r="T32230" i="4"/>
  <c r="T32231" i="4"/>
  <c r="T32232" i="4"/>
  <c r="T32233" i="4"/>
  <c r="T32234" i="4"/>
  <c r="T32235" i="4"/>
  <c r="T32236" i="4"/>
  <c r="T32237" i="4"/>
  <c r="T32238" i="4"/>
  <c r="T32239" i="4"/>
  <c r="T32240" i="4"/>
  <c r="T32241" i="4"/>
  <c r="T32242" i="4"/>
  <c r="T32243" i="4"/>
  <c r="T32244" i="4"/>
  <c r="T32245" i="4"/>
  <c r="T32246" i="4"/>
  <c r="T32247" i="4"/>
  <c r="T32248" i="4"/>
  <c r="T32249" i="4"/>
  <c r="T32250" i="4"/>
  <c r="T32251" i="4"/>
  <c r="T32252" i="4"/>
  <c r="T32253" i="4"/>
  <c r="T32254" i="4"/>
  <c r="T32255" i="4"/>
  <c r="T32256" i="4"/>
  <c r="T32257" i="4"/>
  <c r="T32258" i="4"/>
  <c r="T32259" i="4"/>
  <c r="T32260" i="4"/>
  <c r="T32261" i="4"/>
  <c r="T32262" i="4"/>
  <c r="T32263" i="4"/>
  <c r="T32264" i="4"/>
  <c r="T32265" i="4"/>
  <c r="T32266" i="4"/>
  <c r="T32267" i="4"/>
  <c r="T32268" i="4"/>
  <c r="T32269" i="4"/>
  <c r="T32270" i="4"/>
  <c r="T32271" i="4"/>
  <c r="T32272" i="4"/>
  <c r="T32273" i="4"/>
  <c r="T32274" i="4"/>
  <c r="T32275" i="4"/>
  <c r="T32276" i="4"/>
  <c r="T32277" i="4"/>
  <c r="T32278" i="4"/>
  <c r="T32279" i="4"/>
  <c r="T32280" i="4"/>
  <c r="T32281" i="4"/>
  <c r="T32282" i="4"/>
  <c r="T32283" i="4"/>
  <c r="T32284" i="4"/>
  <c r="T32285" i="4"/>
  <c r="T32286" i="4"/>
  <c r="T32287" i="4"/>
  <c r="T32288" i="4"/>
  <c r="T32289" i="4"/>
  <c r="T32290" i="4"/>
  <c r="T32291" i="4"/>
  <c r="T32292" i="4"/>
  <c r="T32293" i="4"/>
  <c r="T32294" i="4"/>
  <c r="T32295" i="4"/>
  <c r="T32296" i="4"/>
  <c r="T32297" i="4"/>
  <c r="T32298" i="4"/>
  <c r="T32299" i="4"/>
  <c r="T32300" i="4"/>
  <c r="T32301" i="4"/>
  <c r="T32302" i="4"/>
  <c r="T32303" i="4"/>
  <c r="T32304" i="4"/>
  <c r="T32305" i="4"/>
  <c r="T32306" i="4"/>
  <c r="T32307" i="4"/>
  <c r="T32308" i="4"/>
  <c r="T32309" i="4"/>
  <c r="T32310" i="4"/>
  <c r="T32311" i="4"/>
  <c r="T32312" i="4"/>
  <c r="T32313" i="4"/>
  <c r="T32314" i="4"/>
  <c r="T32315" i="4"/>
  <c r="T32316" i="4"/>
  <c r="T32317" i="4"/>
  <c r="T32318" i="4"/>
  <c r="T32319" i="4"/>
  <c r="T32320" i="4"/>
  <c r="T32321" i="4"/>
  <c r="T32322" i="4"/>
  <c r="T32323" i="4"/>
  <c r="T32324" i="4"/>
  <c r="T32325" i="4"/>
  <c r="T32326" i="4"/>
  <c r="T32327" i="4"/>
  <c r="T32328" i="4"/>
  <c r="T32329" i="4"/>
  <c r="T32330" i="4"/>
  <c r="T32331" i="4"/>
  <c r="T32332" i="4"/>
  <c r="T32333" i="4"/>
  <c r="T32334" i="4"/>
  <c r="T32335" i="4"/>
  <c r="T32336" i="4"/>
  <c r="T32337" i="4"/>
  <c r="T32338" i="4"/>
  <c r="T32339" i="4"/>
  <c r="T32340" i="4"/>
  <c r="T32341" i="4"/>
  <c r="T32342" i="4"/>
  <c r="T32343" i="4"/>
  <c r="T32344" i="4"/>
  <c r="T32345" i="4"/>
  <c r="T32346" i="4"/>
  <c r="T32347" i="4"/>
  <c r="T32348" i="4"/>
  <c r="T32349" i="4"/>
  <c r="T32350" i="4"/>
  <c r="T32351" i="4"/>
  <c r="T32352" i="4"/>
  <c r="T32353" i="4"/>
  <c r="T32354" i="4"/>
  <c r="T32355" i="4"/>
  <c r="T32356" i="4"/>
  <c r="T32357" i="4"/>
  <c r="T32358" i="4"/>
  <c r="T32359" i="4"/>
  <c r="T32360" i="4"/>
  <c r="T32361" i="4"/>
  <c r="T32362" i="4"/>
  <c r="T32363" i="4"/>
  <c r="T32364" i="4"/>
  <c r="T32365" i="4"/>
  <c r="T32366" i="4"/>
  <c r="T32367" i="4"/>
  <c r="T32368" i="4"/>
  <c r="T32369" i="4"/>
  <c r="T32370" i="4"/>
  <c r="T32371" i="4"/>
  <c r="T32372" i="4"/>
  <c r="T32373" i="4"/>
  <c r="T32374" i="4"/>
  <c r="T32375" i="4"/>
  <c r="T32376" i="4"/>
  <c r="T32377" i="4"/>
  <c r="T32378" i="4"/>
  <c r="T32379" i="4"/>
  <c r="T32380" i="4"/>
  <c r="T32381" i="4"/>
  <c r="T32382" i="4"/>
  <c r="T32383" i="4"/>
  <c r="T32384" i="4"/>
  <c r="T32385" i="4"/>
  <c r="T32386" i="4"/>
  <c r="T32387" i="4"/>
  <c r="T32388" i="4"/>
  <c r="T32389" i="4"/>
  <c r="T32390" i="4"/>
  <c r="T32391" i="4"/>
  <c r="T32392" i="4"/>
  <c r="T32393" i="4"/>
  <c r="T32394" i="4"/>
  <c r="T32395" i="4"/>
  <c r="T32396" i="4"/>
  <c r="T32397" i="4"/>
  <c r="T32398" i="4"/>
  <c r="T32399" i="4"/>
  <c r="T32400" i="4"/>
  <c r="T32401" i="4"/>
  <c r="T32402" i="4"/>
  <c r="T32403" i="4"/>
  <c r="T32404" i="4"/>
  <c r="T32405" i="4"/>
  <c r="T32406" i="4"/>
  <c r="T32407" i="4"/>
  <c r="T32408" i="4"/>
  <c r="T32409" i="4"/>
  <c r="T32410" i="4"/>
  <c r="T32411" i="4"/>
  <c r="T32412" i="4"/>
  <c r="T32413" i="4"/>
  <c r="T32414" i="4"/>
  <c r="T32415" i="4"/>
  <c r="T32416" i="4"/>
  <c r="T32417" i="4"/>
  <c r="T32418" i="4"/>
  <c r="T32419" i="4"/>
  <c r="T32420" i="4"/>
  <c r="T32421" i="4"/>
  <c r="T32422" i="4"/>
  <c r="T32423" i="4"/>
  <c r="T32424" i="4"/>
  <c r="T32425" i="4"/>
  <c r="T32426" i="4"/>
  <c r="T32427" i="4"/>
  <c r="T32428" i="4"/>
  <c r="T32429" i="4"/>
  <c r="T32430" i="4"/>
  <c r="T32431" i="4"/>
  <c r="T32432" i="4"/>
  <c r="T32433" i="4"/>
  <c r="T32434" i="4"/>
  <c r="T32435" i="4"/>
  <c r="T32436" i="4"/>
  <c r="T32437" i="4"/>
  <c r="T32438" i="4"/>
  <c r="T32439" i="4"/>
  <c r="T32440" i="4"/>
  <c r="T32441" i="4"/>
  <c r="T32442" i="4"/>
  <c r="T32443" i="4"/>
  <c r="T32444" i="4"/>
  <c r="T32445" i="4"/>
  <c r="T32446" i="4"/>
  <c r="T32447" i="4"/>
  <c r="T32448" i="4"/>
  <c r="T32449" i="4"/>
  <c r="T32450" i="4"/>
  <c r="T32451" i="4"/>
  <c r="T32452" i="4"/>
  <c r="T32453" i="4"/>
  <c r="T32454" i="4"/>
  <c r="T32455" i="4"/>
  <c r="T32456" i="4"/>
  <c r="T32457" i="4"/>
  <c r="T32458" i="4"/>
  <c r="T32459" i="4"/>
  <c r="T32460" i="4"/>
  <c r="T32461" i="4"/>
  <c r="T32462" i="4"/>
  <c r="T32463" i="4"/>
  <c r="T32464" i="4"/>
  <c r="T32465" i="4"/>
  <c r="T32466" i="4"/>
  <c r="T32467" i="4"/>
  <c r="T32468" i="4"/>
  <c r="T32469" i="4"/>
  <c r="T32470" i="4"/>
  <c r="T32471" i="4"/>
  <c r="T32472" i="4"/>
  <c r="T32473" i="4"/>
  <c r="T32474" i="4"/>
  <c r="T32475" i="4"/>
  <c r="T32476" i="4"/>
  <c r="T32477" i="4"/>
  <c r="T32478" i="4"/>
  <c r="T32479" i="4"/>
  <c r="T32480" i="4"/>
  <c r="T32481" i="4"/>
  <c r="T32482" i="4"/>
  <c r="T32483" i="4"/>
  <c r="T32484" i="4"/>
  <c r="T32485" i="4"/>
  <c r="T32486" i="4"/>
  <c r="T32487" i="4"/>
  <c r="T32488" i="4"/>
  <c r="T32489" i="4"/>
  <c r="T32490" i="4"/>
  <c r="T32491" i="4"/>
  <c r="T32492" i="4"/>
  <c r="T32493" i="4"/>
  <c r="T32494" i="4"/>
  <c r="T32495" i="4"/>
  <c r="T32496" i="4"/>
  <c r="T32497" i="4"/>
  <c r="T32498" i="4"/>
  <c r="T32499" i="4"/>
  <c r="T32500" i="4"/>
  <c r="T32501" i="4"/>
  <c r="T32502" i="4"/>
  <c r="T32503" i="4"/>
  <c r="T32504" i="4"/>
  <c r="T32505" i="4"/>
  <c r="T32506" i="4"/>
  <c r="T32507" i="4"/>
  <c r="T32508" i="4"/>
  <c r="T32509" i="4"/>
  <c r="T32510" i="4"/>
  <c r="T32511" i="4"/>
  <c r="T32512" i="4"/>
  <c r="T32513" i="4"/>
  <c r="T32514" i="4"/>
  <c r="T32515" i="4"/>
  <c r="T32516" i="4"/>
  <c r="T32517" i="4"/>
  <c r="T32518" i="4"/>
  <c r="T32519" i="4"/>
  <c r="T32520" i="4"/>
  <c r="T32521" i="4"/>
  <c r="T32522" i="4"/>
  <c r="T32523" i="4"/>
  <c r="T32524" i="4"/>
  <c r="T32525" i="4"/>
  <c r="T32526" i="4"/>
  <c r="T32527" i="4"/>
  <c r="T32528" i="4"/>
  <c r="T32529" i="4"/>
  <c r="T32530" i="4"/>
  <c r="T32531" i="4"/>
  <c r="T32532" i="4"/>
  <c r="T32533" i="4"/>
  <c r="T32534" i="4"/>
  <c r="T32535" i="4"/>
  <c r="T32536" i="4"/>
  <c r="T32537" i="4"/>
  <c r="T32538" i="4"/>
  <c r="T32539" i="4"/>
  <c r="T32540" i="4"/>
  <c r="T32541" i="4"/>
  <c r="T32542" i="4"/>
  <c r="T32543" i="4"/>
  <c r="T32544" i="4"/>
  <c r="T32545" i="4"/>
  <c r="T32546" i="4"/>
  <c r="T32547" i="4"/>
  <c r="T32548" i="4"/>
  <c r="T32549" i="4"/>
  <c r="T32550" i="4"/>
  <c r="T32551" i="4"/>
  <c r="T32552" i="4"/>
  <c r="T32553" i="4"/>
  <c r="T32554" i="4"/>
  <c r="T32555" i="4"/>
  <c r="T32556" i="4"/>
  <c r="T32557" i="4"/>
  <c r="T32558" i="4"/>
  <c r="T32559" i="4"/>
  <c r="T32560" i="4"/>
  <c r="T32561" i="4"/>
  <c r="T32562" i="4"/>
  <c r="T32563" i="4"/>
  <c r="T32564" i="4"/>
  <c r="T32565" i="4"/>
  <c r="T32566" i="4"/>
  <c r="T32567" i="4"/>
  <c r="T32568" i="4"/>
  <c r="T32569" i="4"/>
  <c r="T32570" i="4"/>
  <c r="T32571" i="4"/>
  <c r="T32572" i="4"/>
  <c r="T32573" i="4"/>
  <c r="T32574" i="4"/>
  <c r="T32575" i="4"/>
  <c r="T32576" i="4"/>
  <c r="T32577" i="4"/>
  <c r="T32578" i="4"/>
  <c r="T32579" i="4"/>
  <c r="T32580" i="4"/>
  <c r="T32581" i="4"/>
  <c r="T32582" i="4"/>
  <c r="T32583" i="4"/>
  <c r="T32584" i="4"/>
  <c r="T32585" i="4"/>
  <c r="T32586" i="4"/>
  <c r="T32587" i="4"/>
  <c r="T32588" i="4"/>
  <c r="T32589" i="4"/>
  <c r="T32590" i="4"/>
  <c r="T32591" i="4"/>
  <c r="T32592" i="4"/>
  <c r="T32593" i="4"/>
  <c r="T32594" i="4"/>
  <c r="T32595" i="4"/>
  <c r="T32596" i="4"/>
  <c r="T32597" i="4"/>
  <c r="T32598" i="4"/>
  <c r="T32599" i="4"/>
  <c r="T32600" i="4"/>
  <c r="T32601" i="4"/>
  <c r="T32602" i="4"/>
  <c r="T32603" i="4"/>
  <c r="T32604" i="4"/>
  <c r="T32605" i="4"/>
  <c r="T32606" i="4"/>
  <c r="T32607" i="4"/>
  <c r="T32608" i="4"/>
  <c r="T32609" i="4"/>
  <c r="T32610" i="4"/>
  <c r="T32611" i="4"/>
  <c r="T32612" i="4"/>
  <c r="T32613" i="4"/>
  <c r="T32614" i="4"/>
  <c r="T32615" i="4"/>
  <c r="T32616" i="4"/>
  <c r="T32617" i="4"/>
  <c r="T32618" i="4"/>
  <c r="T32619" i="4"/>
  <c r="T32620" i="4"/>
  <c r="T32621" i="4"/>
  <c r="T32622" i="4"/>
  <c r="T32623" i="4"/>
  <c r="T32624" i="4"/>
  <c r="T32625" i="4"/>
  <c r="T32626" i="4"/>
  <c r="T32627" i="4"/>
  <c r="T32628" i="4"/>
  <c r="T32629" i="4"/>
  <c r="T32630" i="4"/>
  <c r="T32631" i="4"/>
  <c r="T32632" i="4"/>
  <c r="T32633" i="4"/>
  <c r="T32634" i="4"/>
  <c r="T32635" i="4"/>
  <c r="T32636" i="4"/>
  <c r="T32637" i="4"/>
  <c r="T32638" i="4"/>
  <c r="T32639" i="4"/>
  <c r="T32640" i="4"/>
  <c r="T32641" i="4"/>
  <c r="T32642" i="4"/>
  <c r="T32643" i="4"/>
  <c r="T32644" i="4"/>
  <c r="T32645" i="4"/>
  <c r="T32646" i="4"/>
  <c r="T32647" i="4"/>
  <c r="T32648" i="4"/>
  <c r="T32649" i="4"/>
  <c r="T32650" i="4"/>
  <c r="T32651" i="4"/>
  <c r="T32652" i="4"/>
  <c r="T32653" i="4"/>
  <c r="T32654" i="4"/>
  <c r="T32655" i="4"/>
  <c r="T32656" i="4"/>
  <c r="T32657" i="4"/>
  <c r="T32658" i="4"/>
  <c r="T32659" i="4"/>
  <c r="T32660" i="4"/>
  <c r="T32661" i="4"/>
  <c r="T32662" i="4"/>
  <c r="T32663" i="4"/>
  <c r="T32664" i="4"/>
  <c r="T32665" i="4"/>
  <c r="T32666" i="4"/>
  <c r="T32667" i="4"/>
  <c r="T32668" i="4"/>
  <c r="T32669" i="4"/>
  <c r="T32670" i="4"/>
  <c r="T32671" i="4"/>
  <c r="T32672" i="4"/>
  <c r="T32673" i="4"/>
  <c r="T32674" i="4"/>
  <c r="T32675" i="4"/>
  <c r="T32676" i="4"/>
  <c r="T32677" i="4"/>
  <c r="T32678" i="4"/>
  <c r="T32679" i="4"/>
  <c r="T32680" i="4"/>
  <c r="T32681" i="4"/>
  <c r="T32682" i="4"/>
  <c r="T32683" i="4"/>
  <c r="T32684" i="4"/>
  <c r="T32685" i="4"/>
  <c r="T32686" i="4"/>
  <c r="T32687" i="4"/>
  <c r="T32688" i="4"/>
  <c r="T32689" i="4"/>
  <c r="T32690" i="4"/>
  <c r="T32691" i="4"/>
  <c r="T32692" i="4"/>
  <c r="T32693" i="4"/>
  <c r="T32694" i="4"/>
  <c r="T32695" i="4"/>
  <c r="T32696" i="4"/>
  <c r="T32697" i="4"/>
  <c r="T32698" i="4"/>
  <c r="T32699" i="4"/>
  <c r="T32700" i="4"/>
  <c r="T32701" i="4"/>
  <c r="T32702" i="4"/>
  <c r="T32703" i="4"/>
  <c r="T32704" i="4"/>
  <c r="T32705" i="4"/>
  <c r="T32706" i="4"/>
  <c r="T32707" i="4"/>
  <c r="T32708" i="4"/>
  <c r="T32709" i="4"/>
  <c r="T32710" i="4"/>
  <c r="T32711" i="4"/>
  <c r="T32712" i="4"/>
  <c r="T32713" i="4"/>
  <c r="T32714" i="4"/>
  <c r="T32715" i="4"/>
  <c r="T32716" i="4"/>
  <c r="T32717" i="4"/>
  <c r="T32718" i="4"/>
  <c r="T32719" i="4"/>
  <c r="T32720" i="4"/>
  <c r="T32721" i="4"/>
  <c r="T32722" i="4"/>
  <c r="T32723" i="4"/>
  <c r="T32724" i="4"/>
  <c r="T32725" i="4"/>
  <c r="T32726" i="4"/>
  <c r="T32727" i="4"/>
  <c r="T32728" i="4"/>
  <c r="T32729" i="4"/>
  <c r="T32730" i="4"/>
  <c r="T32731" i="4"/>
  <c r="T32732" i="4"/>
  <c r="T32733" i="4"/>
  <c r="T32734" i="4"/>
  <c r="T32735" i="4"/>
  <c r="T32736" i="4"/>
  <c r="T32737" i="4"/>
  <c r="T32738" i="4"/>
  <c r="T32739" i="4"/>
  <c r="T32740" i="4"/>
  <c r="T32741" i="4"/>
  <c r="T32742" i="4"/>
  <c r="T32743" i="4"/>
  <c r="T32744" i="4"/>
  <c r="T32745" i="4"/>
  <c r="T32746" i="4"/>
  <c r="T32747" i="4"/>
  <c r="T32748" i="4"/>
  <c r="T32749" i="4"/>
  <c r="T32750" i="4"/>
  <c r="T32751" i="4"/>
  <c r="T32752" i="4"/>
  <c r="T32753" i="4"/>
  <c r="T32754" i="4"/>
  <c r="T32755" i="4"/>
  <c r="T32756" i="4"/>
  <c r="T32757" i="4"/>
  <c r="T32758" i="4"/>
  <c r="T32759" i="4"/>
  <c r="T32760" i="4"/>
  <c r="T32761" i="4"/>
  <c r="T32762" i="4"/>
  <c r="T32763" i="4"/>
  <c r="T32764" i="4"/>
  <c r="T32765" i="4"/>
  <c r="T32766" i="4"/>
  <c r="T32767" i="4"/>
  <c r="T32768" i="4"/>
  <c r="T32769" i="4"/>
  <c r="T32770" i="4"/>
  <c r="T32771" i="4"/>
  <c r="T32772" i="4"/>
  <c r="T32773" i="4"/>
  <c r="T32774" i="4"/>
  <c r="T32775" i="4"/>
  <c r="T32776" i="4"/>
  <c r="T32777" i="4"/>
  <c r="T32778" i="4"/>
  <c r="T32779" i="4"/>
  <c r="T32780" i="4"/>
  <c r="T32781" i="4"/>
  <c r="T32782" i="4"/>
  <c r="T32783" i="4"/>
  <c r="T32784" i="4"/>
  <c r="T32785" i="4"/>
  <c r="T32786" i="4"/>
  <c r="T32787" i="4"/>
  <c r="T32788" i="4"/>
  <c r="T32789" i="4"/>
  <c r="T32790" i="4"/>
  <c r="T32791" i="4"/>
  <c r="T32792" i="4"/>
  <c r="T32793" i="4"/>
  <c r="T32794" i="4"/>
  <c r="T32795" i="4"/>
  <c r="T32796" i="4"/>
  <c r="T32797" i="4"/>
  <c r="T32798" i="4"/>
  <c r="T32799" i="4"/>
  <c r="T32800" i="4"/>
  <c r="T32801" i="4"/>
  <c r="T32802" i="4"/>
  <c r="T32803" i="4"/>
  <c r="T32804" i="4"/>
  <c r="T32805" i="4"/>
  <c r="T32806" i="4"/>
  <c r="T32807" i="4"/>
  <c r="T32808" i="4"/>
  <c r="T32809" i="4"/>
  <c r="T32810" i="4"/>
  <c r="T32811" i="4"/>
  <c r="T32812" i="4"/>
  <c r="T32813" i="4"/>
  <c r="T32814" i="4"/>
  <c r="T32815" i="4"/>
  <c r="T32816" i="4"/>
  <c r="T32817" i="4"/>
  <c r="T32818" i="4"/>
  <c r="T32819" i="4"/>
  <c r="T32820" i="4"/>
  <c r="T32821" i="4"/>
  <c r="T32822" i="4"/>
  <c r="T32823" i="4"/>
  <c r="T32824" i="4"/>
  <c r="T32825" i="4"/>
  <c r="T32826" i="4"/>
  <c r="T32827" i="4"/>
  <c r="T32828" i="4"/>
  <c r="T32829" i="4"/>
  <c r="T32830" i="4"/>
  <c r="T32831" i="4"/>
  <c r="T32832" i="4"/>
  <c r="T32833" i="4"/>
  <c r="T32834" i="4"/>
  <c r="T32835" i="4"/>
  <c r="T32836" i="4"/>
  <c r="T32837" i="4"/>
  <c r="T32838" i="4"/>
  <c r="T32839" i="4"/>
  <c r="T32840" i="4"/>
  <c r="T32841" i="4"/>
  <c r="T32842" i="4"/>
  <c r="T32843" i="4"/>
  <c r="T32844" i="4"/>
  <c r="T32845" i="4"/>
  <c r="T32846" i="4"/>
  <c r="T32847" i="4"/>
  <c r="T32848" i="4"/>
  <c r="T32849" i="4"/>
  <c r="T32850" i="4"/>
  <c r="T32851" i="4"/>
  <c r="T32852" i="4"/>
  <c r="T32853" i="4"/>
  <c r="T32854" i="4"/>
  <c r="T32855" i="4"/>
  <c r="T32856" i="4"/>
  <c r="T32857" i="4"/>
  <c r="T32858" i="4"/>
  <c r="T32859" i="4"/>
  <c r="T32860" i="4"/>
  <c r="T32861" i="4"/>
  <c r="T32862" i="4"/>
  <c r="T32863" i="4"/>
  <c r="T32864" i="4"/>
  <c r="T32865" i="4"/>
  <c r="T32866" i="4"/>
  <c r="T32867" i="4"/>
  <c r="T32868" i="4"/>
  <c r="T32869" i="4"/>
  <c r="T32870" i="4"/>
  <c r="T32871" i="4"/>
  <c r="T32872" i="4"/>
  <c r="T32873" i="4"/>
  <c r="T32874" i="4"/>
  <c r="T32875" i="4"/>
  <c r="T32876" i="4"/>
  <c r="T32877" i="4"/>
  <c r="T32878" i="4"/>
  <c r="T32879" i="4"/>
  <c r="T32880" i="4"/>
  <c r="T32881" i="4"/>
  <c r="T32882" i="4"/>
  <c r="T32883" i="4"/>
  <c r="T32884" i="4"/>
  <c r="T32885" i="4"/>
  <c r="T32886" i="4"/>
  <c r="T32887" i="4"/>
  <c r="T32888" i="4"/>
  <c r="T32889" i="4"/>
  <c r="T32890" i="4"/>
  <c r="T32891" i="4"/>
  <c r="T32892" i="4"/>
  <c r="T32893" i="4"/>
  <c r="T32894" i="4"/>
  <c r="T32895" i="4"/>
  <c r="T32896" i="4"/>
  <c r="T32897" i="4"/>
  <c r="T32898" i="4"/>
  <c r="T32899" i="4"/>
  <c r="T32900" i="4"/>
  <c r="T32901" i="4"/>
  <c r="T32902" i="4"/>
  <c r="T32903" i="4"/>
  <c r="T32904" i="4"/>
  <c r="T32905" i="4"/>
  <c r="T32906" i="4"/>
  <c r="T32907" i="4"/>
  <c r="T32908" i="4"/>
  <c r="T32909" i="4"/>
  <c r="T32910" i="4"/>
  <c r="T32911" i="4"/>
  <c r="T32912" i="4"/>
  <c r="T32913" i="4"/>
  <c r="T32914" i="4"/>
  <c r="T32915" i="4"/>
  <c r="T32916" i="4"/>
  <c r="T32917" i="4"/>
  <c r="T32918" i="4"/>
  <c r="T32919" i="4"/>
  <c r="T32920" i="4"/>
  <c r="T32921" i="4"/>
  <c r="T32922" i="4"/>
  <c r="T32923" i="4"/>
  <c r="T32924" i="4"/>
  <c r="T32925" i="4"/>
  <c r="T32926" i="4"/>
  <c r="T32927" i="4"/>
  <c r="T32928" i="4"/>
  <c r="T32929" i="4"/>
  <c r="T32930" i="4"/>
  <c r="T32931" i="4"/>
  <c r="T32932" i="4"/>
  <c r="T32933" i="4"/>
  <c r="T32934" i="4"/>
  <c r="T32935" i="4"/>
  <c r="T32936" i="4"/>
  <c r="T32937" i="4"/>
  <c r="T32938" i="4"/>
  <c r="T32939" i="4"/>
  <c r="T32940" i="4"/>
  <c r="T32941" i="4"/>
  <c r="T32942" i="4"/>
  <c r="T32943" i="4"/>
  <c r="T32944" i="4"/>
  <c r="T32945" i="4"/>
  <c r="T32946" i="4"/>
  <c r="T32947" i="4"/>
  <c r="T32948" i="4"/>
  <c r="T32949" i="4"/>
  <c r="T32950" i="4"/>
  <c r="T32951" i="4"/>
  <c r="T32952" i="4"/>
  <c r="T32953" i="4"/>
  <c r="T32954" i="4"/>
  <c r="T32955" i="4"/>
  <c r="T32956" i="4"/>
  <c r="T32957" i="4"/>
  <c r="T32958" i="4"/>
  <c r="T32959" i="4"/>
  <c r="T32960" i="4"/>
  <c r="T32961" i="4"/>
  <c r="T32962" i="4"/>
  <c r="T32963" i="4"/>
  <c r="T32964" i="4"/>
  <c r="T32965" i="4"/>
  <c r="T32966" i="4"/>
  <c r="T32967" i="4"/>
  <c r="T32968" i="4"/>
  <c r="T32969" i="4"/>
  <c r="T32970" i="4"/>
  <c r="T32971" i="4"/>
  <c r="T32972" i="4"/>
  <c r="T32973" i="4"/>
  <c r="T32974" i="4"/>
  <c r="T32975" i="4"/>
  <c r="T32976" i="4"/>
  <c r="T32977" i="4"/>
  <c r="T32978" i="4"/>
  <c r="T32979" i="4"/>
  <c r="T32980" i="4"/>
  <c r="T32981" i="4"/>
  <c r="T32982" i="4"/>
  <c r="T32983" i="4"/>
  <c r="T32984" i="4"/>
  <c r="T32985" i="4"/>
  <c r="T32986" i="4"/>
  <c r="T32987" i="4"/>
  <c r="T32988" i="4"/>
  <c r="T32989" i="4"/>
  <c r="T32990" i="4"/>
  <c r="T32991" i="4"/>
  <c r="T32992" i="4"/>
  <c r="T32993" i="4"/>
  <c r="T32994" i="4"/>
  <c r="T32995" i="4"/>
  <c r="T32996" i="4"/>
  <c r="T32997" i="4"/>
  <c r="T32998" i="4"/>
  <c r="T32999" i="4"/>
  <c r="T33000" i="4"/>
  <c r="T33001" i="4"/>
  <c r="T33002" i="4"/>
  <c r="T33003" i="4"/>
  <c r="T33004" i="4"/>
  <c r="T33005" i="4"/>
  <c r="T33006" i="4"/>
  <c r="T33007" i="4"/>
  <c r="T33008" i="4"/>
  <c r="T33009" i="4"/>
  <c r="T33010" i="4"/>
  <c r="T33011" i="4"/>
  <c r="T33012" i="4"/>
  <c r="T33013" i="4"/>
  <c r="T33014" i="4"/>
  <c r="T33015" i="4"/>
  <c r="T33016" i="4"/>
  <c r="T33017" i="4"/>
  <c r="T33018" i="4"/>
  <c r="T33019" i="4"/>
  <c r="T33020" i="4"/>
  <c r="T33021" i="4"/>
  <c r="T33022" i="4"/>
  <c r="T33023" i="4"/>
  <c r="T33024" i="4"/>
  <c r="T33025" i="4"/>
  <c r="T33026" i="4"/>
  <c r="T33027" i="4"/>
  <c r="T33028" i="4"/>
  <c r="T33029" i="4"/>
  <c r="T33030" i="4"/>
  <c r="T33031" i="4"/>
  <c r="T33032" i="4"/>
  <c r="T33033" i="4"/>
  <c r="T33034" i="4"/>
  <c r="T33035" i="4"/>
  <c r="T33036" i="4"/>
  <c r="T33037" i="4"/>
  <c r="T33038" i="4"/>
  <c r="T33039" i="4"/>
  <c r="T33040" i="4"/>
  <c r="T33041" i="4"/>
  <c r="T33042" i="4"/>
  <c r="T33043" i="4"/>
  <c r="T33044" i="4"/>
  <c r="T33045" i="4"/>
  <c r="T33046" i="4"/>
  <c r="T33047" i="4"/>
  <c r="T33048" i="4"/>
  <c r="T33049" i="4"/>
  <c r="T33050" i="4"/>
  <c r="T33051" i="4"/>
  <c r="T33052" i="4"/>
  <c r="T33053" i="4"/>
  <c r="T33054" i="4"/>
  <c r="T33055" i="4"/>
  <c r="T33056" i="4"/>
  <c r="T33057" i="4"/>
  <c r="T33058" i="4"/>
  <c r="T33059" i="4"/>
  <c r="T33060" i="4"/>
  <c r="T33061" i="4"/>
  <c r="T33062" i="4"/>
  <c r="T33063" i="4"/>
  <c r="T33064" i="4"/>
  <c r="T33065" i="4"/>
  <c r="T33066" i="4"/>
  <c r="T33067" i="4"/>
  <c r="T33068" i="4"/>
  <c r="T33069" i="4"/>
  <c r="T33070" i="4"/>
  <c r="T33071" i="4"/>
  <c r="T33072" i="4"/>
  <c r="T33073" i="4"/>
  <c r="T33074" i="4"/>
  <c r="T33075" i="4"/>
  <c r="T33076" i="4"/>
  <c r="T33077" i="4"/>
  <c r="T33078" i="4"/>
  <c r="T33079" i="4"/>
  <c r="T33080" i="4"/>
  <c r="T33081" i="4"/>
  <c r="T33082" i="4"/>
  <c r="T33083" i="4"/>
  <c r="T33084" i="4"/>
  <c r="T33085" i="4"/>
  <c r="T33086" i="4"/>
  <c r="T33087" i="4"/>
  <c r="T33088" i="4"/>
  <c r="T33089" i="4"/>
  <c r="T33090" i="4"/>
  <c r="T33091" i="4"/>
  <c r="T33092" i="4"/>
  <c r="T33093" i="4"/>
  <c r="T33094" i="4"/>
  <c r="T33095" i="4"/>
  <c r="T33096" i="4"/>
  <c r="T33097" i="4"/>
  <c r="T33098" i="4"/>
  <c r="T33099" i="4"/>
  <c r="T33100" i="4"/>
  <c r="T33101" i="4"/>
  <c r="T33102" i="4"/>
  <c r="T33103" i="4"/>
  <c r="T33104" i="4"/>
  <c r="T33105" i="4"/>
  <c r="T33106" i="4"/>
  <c r="T33107" i="4"/>
  <c r="T33108" i="4"/>
  <c r="T33109" i="4"/>
  <c r="T33110" i="4"/>
  <c r="T33111" i="4"/>
  <c r="T33112" i="4"/>
  <c r="T33113" i="4"/>
  <c r="T33114" i="4"/>
  <c r="T33115" i="4"/>
  <c r="T33116" i="4"/>
  <c r="T33117" i="4"/>
  <c r="T33118" i="4"/>
  <c r="T33119" i="4"/>
  <c r="T33120" i="4"/>
  <c r="T33121" i="4"/>
  <c r="T33122" i="4"/>
  <c r="T33123" i="4"/>
  <c r="T33124" i="4"/>
  <c r="T33125" i="4"/>
  <c r="T33126" i="4"/>
  <c r="T33127" i="4"/>
  <c r="T33128" i="4"/>
  <c r="T33129" i="4"/>
  <c r="T33130" i="4"/>
  <c r="T33131" i="4"/>
  <c r="T33132" i="4"/>
  <c r="T33133" i="4"/>
  <c r="T33134" i="4"/>
  <c r="T33135" i="4"/>
  <c r="T33136" i="4"/>
  <c r="T33137" i="4"/>
  <c r="T33138" i="4"/>
  <c r="T33139" i="4"/>
  <c r="T33140" i="4"/>
  <c r="T33141" i="4"/>
  <c r="T33142" i="4"/>
  <c r="T33143" i="4"/>
  <c r="T33144" i="4"/>
  <c r="T33145" i="4"/>
  <c r="T33146" i="4"/>
  <c r="T33147" i="4"/>
  <c r="T33148" i="4"/>
  <c r="T33149" i="4"/>
  <c r="T33150" i="4"/>
  <c r="T33151" i="4"/>
  <c r="T33152" i="4"/>
  <c r="T33153" i="4"/>
  <c r="T33154" i="4"/>
  <c r="T33155" i="4"/>
  <c r="T33156" i="4"/>
  <c r="T33157" i="4"/>
  <c r="T33158" i="4"/>
  <c r="T33159" i="4"/>
  <c r="T33160" i="4"/>
  <c r="T33161" i="4"/>
  <c r="T33162" i="4"/>
  <c r="T33163" i="4"/>
  <c r="T33164" i="4"/>
  <c r="T33165" i="4"/>
  <c r="T33166" i="4"/>
  <c r="T33167" i="4"/>
  <c r="T33168" i="4"/>
  <c r="T33169" i="4"/>
  <c r="T33170" i="4"/>
  <c r="T33171" i="4"/>
  <c r="T33172" i="4"/>
  <c r="T33173" i="4"/>
  <c r="T33174" i="4"/>
  <c r="T33175" i="4"/>
  <c r="T33176" i="4"/>
  <c r="T33177" i="4"/>
  <c r="T33178" i="4"/>
  <c r="T33179" i="4"/>
  <c r="T33180" i="4"/>
  <c r="T33181" i="4"/>
  <c r="T33182" i="4"/>
  <c r="T33183" i="4"/>
  <c r="T33184" i="4"/>
  <c r="T33185" i="4"/>
  <c r="T33186" i="4"/>
  <c r="T33187" i="4"/>
  <c r="T33188" i="4"/>
  <c r="T33189" i="4"/>
  <c r="T33190" i="4"/>
  <c r="T33191" i="4"/>
  <c r="T33192" i="4"/>
  <c r="T33193" i="4"/>
  <c r="T33194" i="4"/>
  <c r="T33195" i="4"/>
  <c r="T33196" i="4"/>
  <c r="T33197" i="4"/>
  <c r="T33198" i="4"/>
  <c r="T33199" i="4"/>
  <c r="T33200" i="4"/>
  <c r="T33201" i="4"/>
  <c r="T33202" i="4"/>
  <c r="T33203" i="4"/>
  <c r="T33204" i="4"/>
  <c r="T33205" i="4"/>
  <c r="T33206" i="4"/>
  <c r="T33207" i="4"/>
  <c r="T33208" i="4"/>
  <c r="T33209" i="4"/>
  <c r="T33210" i="4"/>
  <c r="T33211" i="4"/>
  <c r="T33212" i="4"/>
  <c r="T33213" i="4"/>
  <c r="T33214" i="4"/>
  <c r="T33215" i="4"/>
  <c r="T33216" i="4"/>
  <c r="T33217" i="4"/>
  <c r="T33218" i="4"/>
  <c r="T33219" i="4"/>
  <c r="T33220" i="4"/>
  <c r="T33221" i="4"/>
  <c r="T33222" i="4"/>
  <c r="T33223" i="4"/>
  <c r="T33224" i="4"/>
  <c r="T33225" i="4"/>
  <c r="T33226" i="4"/>
  <c r="T33227" i="4"/>
  <c r="T33228" i="4"/>
  <c r="T33229" i="4"/>
  <c r="T33230" i="4"/>
  <c r="T33231" i="4"/>
  <c r="T33232" i="4"/>
  <c r="T33233" i="4"/>
  <c r="T33234" i="4"/>
  <c r="T33235" i="4"/>
  <c r="T33236" i="4"/>
  <c r="T33237" i="4"/>
  <c r="T33238" i="4"/>
  <c r="T33239" i="4"/>
  <c r="T33240" i="4"/>
  <c r="T33241" i="4"/>
  <c r="T33242" i="4"/>
  <c r="T33243" i="4"/>
  <c r="T33244" i="4"/>
  <c r="T33245" i="4"/>
  <c r="T33246" i="4"/>
  <c r="T33247" i="4"/>
  <c r="T33248" i="4"/>
  <c r="T33249" i="4"/>
  <c r="T33250" i="4"/>
  <c r="T33251" i="4"/>
  <c r="T33252" i="4"/>
  <c r="T33253" i="4"/>
  <c r="T33254" i="4"/>
  <c r="T33255" i="4"/>
  <c r="T33256" i="4"/>
  <c r="T33257" i="4"/>
  <c r="T33258" i="4"/>
  <c r="T33259" i="4"/>
  <c r="T33260" i="4"/>
  <c r="T33261" i="4"/>
  <c r="T33262" i="4"/>
  <c r="T33263" i="4"/>
  <c r="T33264" i="4"/>
  <c r="T33265" i="4"/>
  <c r="T33266" i="4"/>
  <c r="T33267" i="4"/>
  <c r="T33268" i="4"/>
  <c r="T33269" i="4"/>
  <c r="T33270" i="4"/>
  <c r="T33271" i="4"/>
  <c r="T33272" i="4"/>
  <c r="T33273" i="4"/>
  <c r="T33274" i="4"/>
  <c r="T33275" i="4"/>
  <c r="T33276" i="4"/>
  <c r="T33277" i="4"/>
  <c r="T33278" i="4"/>
  <c r="T33279" i="4"/>
  <c r="T33280" i="4"/>
  <c r="T33281" i="4"/>
  <c r="T33282" i="4"/>
  <c r="T33283" i="4"/>
  <c r="T33284" i="4"/>
  <c r="T33285" i="4"/>
  <c r="T33286" i="4"/>
  <c r="T33287" i="4"/>
  <c r="T33288" i="4"/>
  <c r="T33289" i="4"/>
  <c r="T33290" i="4"/>
  <c r="T33291" i="4"/>
  <c r="T33292" i="4"/>
  <c r="T33293" i="4"/>
  <c r="T33294" i="4"/>
  <c r="T33295" i="4"/>
  <c r="T33296" i="4"/>
  <c r="T33297" i="4"/>
  <c r="T33298" i="4"/>
  <c r="T33299" i="4"/>
  <c r="T33300" i="4"/>
  <c r="T33301" i="4"/>
  <c r="T33302" i="4"/>
  <c r="T33303" i="4"/>
  <c r="T33304" i="4"/>
  <c r="T33305" i="4"/>
  <c r="T33306" i="4"/>
  <c r="T33307" i="4"/>
  <c r="T33308" i="4"/>
  <c r="T33309" i="4"/>
  <c r="T33310" i="4"/>
  <c r="T33311" i="4"/>
  <c r="T33312" i="4"/>
  <c r="T33313" i="4"/>
  <c r="T33314" i="4"/>
  <c r="T33315" i="4"/>
  <c r="T33316" i="4"/>
  <c r="T33317" i="4"/>
  <c r="T33318" i="4"/>
  <c r="T33319" i="4"/>
  <c r="T33320" i="4"/>
  <c r="T33321" i="4"/>
  <c r="T33322" i="4"/>
  <c r="T33323" i="4"/>
  <c r="T33324" i="4"/>
  <c r="T33325" i="4"/>
  <c r="T33326" i="4"/>
  <c r="T33327" i="4"/>
  <c r="T33328" i="4"/>
  <c r="T33329" i="4"/>
  <c r="T33330" i="4"/>
  <c r="T33331" i="4"/>
  <c r="T33332" i="4"/>
  <c r="T33333" i="4"/>
  <c r="T33334" i="4"/>
  <c r="T33335" i="4"/>
  <c r="T33336" i="4"/>
  <c r="T33337" i="4"/>
  <c r="T33338" i="4"/>
  <c r="T33339" i="4"/>
  <c r="T33340" i="4"/>
  <c r="T33341" i="4"/>
  <c r="T33342" i="4"/>
  <c r="T33343" i="4"/>
  <c r="T33344" i="4"/>
  <c r="T33345" i="4"/>
  <c r="T33346" i="4"/>
  <c r="T33347" i="4"/>
  <c r="T33348" i="4"/>
  <c r="T33349" i="4"/>
  <c r="T33350" i="4"/>
  <c r="T33351" i="4"/>
  <c r="T33352" i="4"/>
  <c r="T33353" i="4"/>
  <c r="T33354" i="4"/>
  <c r="T33355" i="4"/>
  <c r="T33356" i="4"/>
  <c r="T33357" i="4"/>
  <c r="T33358" i="4"/>
  <c r="T33359" i="4"/>
  <c r="T33360" i="4"/>
  <c r="T33361" i="4"/>
  <c r="T33362" i="4"/>
  <c r="T33363" i="4"/>
  <c r="T33364" i="4"/>
  <c r="T33365" i="4"/>
  <c r="T33366" i="4"/>
  <c r="T33367" i="4"/>
  <c r="T33368" i="4"/>
  <c r="T33369" i="4"/>
  <c r="T33370" i="4"/>
  <c r="T33371" i="4"/>
  <c r="T33372" i="4"/>
  <c r="T33373" i="4"/>
  <c r="T33374" i="4"/>
  <c r="T33375" i="4"/>
  <c r="T33376" i="4"/>
  <c r="T33377" i="4"/>
  <c r="T33378" i="4"/>
  <c r="T33379" i="4"/>
  <c r="T33380" i="4"/>
  <c r="T33381" i="4"/>
  <c r="T33382" i="4"/>
  <c r="T33383" i="4"/>
  <c r="T33384" i="4"/>
  <c r="T33385" i="4"/>
  <c r="T33386" i="4"/>
  <c r="T33387" i="4"/>
  <c r="T33388" i="4"/>
  <c r="T33389" i="4"/>
  <c r="T33390" i="4"/>
  <c r="T33391" i="4"/>
  <c r="T33392" i="4"/>
  <c r="T33393" i="4"/>
  <c r="T33394" i="4"/>
  <c r="T33395" i="4"/>
  <c r="T33396" i="4"/>
  <c r="T33397" i="4"/>
  <c r="T33398" i="4"/>
  <c r="T33399" i="4"/>
  <c r="T33400" i="4"/>
  <c r="T33401" i="4"/>
  <c r="T33402" i="4"/>
  <c r="T33403" i="4"/>
  <c r="T33404" i="4"/>
  <c r="T33405" i="4"/>
  <c r="T33406" i="4"/>
  <c r="T33407" i="4"/>
  <c r="T33408" i="4"/>
  <c r="T33409" i="4"/>
  <c r="T33410" i="4"/>
  <c r="T33411" i="4"/>
  <c r="T33412" i="4"/>
  <c r="T33413" i="4"/>
  <c r="T33414" i="4"/>
  <c r="T33415" i="4"/>
  <c r="T33416" i="4"/>
  <c r="T33417" i="4"/>
  <c r="T33418" i="4"/>
  <c r="T33419" i="4"/>
  <c r="T33420" i="4"/>
  <c r="T33421" i="4"/>
  <c r="T33422" i="4"/>
  <c r="T33423" i="4"/>
  <c r="T33424" i="4"/>
  <c r="T33425" i="4"/>
  <c r="T33426" i="4"/>
  <c r="T33427" i="4"/>
  <c r="T33428" i="4"/>
  <c r="T33429" i="4"/>
  <c r="T33430" i="4"/>
  <c r="T33431" i="4"/>
  <c r="T33432" i="4"/>
  <c r="T33433" i="4"/>
  <c r="T33434" i="4"/>
  <c r="T33435" i="4"/>
  <c r="T33436" i="4"/>
  <c r="T33437" i="4"/>
  <c r="T33438" i="4"/>
  <c r="T33439" i="4"/>
  <c r="T33440" i="4"/>
  <c r="T33441" i="4"/>
  <c r="T33442" i="4"/>
  <c r="T33443" i="4"/>
  <c r="T33444" i="4"/>
  <c r="T33445" i="4"/>
  <c r="T33446" i="4"/>
  <c r="T33447" i="4"/>
  <c r="T33448" i="4"/>
  <c r="T33449" i="4"/>
  <c r="T33450" i="4"/>
  <c r="T33451" i="4"/>
  <c r="T33452" i="4"/>
  <c r="T33453" i="4"/>
  <c r="T33454" i="4"/>
  <c r="T33455" i="4"/>
  <c r="T33456" i="4"/>
  <c r="T33457" i="4"/>
  <c r="T33458" i="4"/>
  <c r="T33459" i="4"/>
  <c r="T33460" i="4"/>
  <c r="T33461" i="4"/>
  <c r="T33462" i="4"/>
  <c r="T33463" i="4"/>
  <c r="T33464" i="4"/>
  <c r="T33465" i="4"/>
  <c r="T33466" i="4"/>
  <c r="T33467" i="4"/>
  <c r="T33468" i="4"/>
  <c r="T33469" i="4"/>
  <c r="T33470" i="4"/>
  <c r="T33471" i="4"/>
  <c r="T33472" i="4"/>
  <c r="T33473" i="4"/>
  <c r="T33474" i="4"/>
  <c r="T33475" i="4"/>
  <c r="T33476" i="4"/>
  <c r="T33477" i="4"/>
  <c r="T33478" i="4"/>
  <c r="T33479" i="4"/>
  <c r="T33480" i="4"/>
  <c r="T33481" i="4"/>
  <c r="T33482" i="4"/>
  <c r="T33483" i="4"/>
  <c r="T33484" i="4"/>
  <c r="T33485" i="4"/>
  <c r="T33486" i="4"/>
  <c r="T33487" i="4"/>
  <c r="T33488" i="4"/>
  <c r="T33489" i="4"/>
  <c r="T33490" i="4"/>
  <c r="T33491" i="4"/>
  <c r="T33492" i="4"/>
  <c r="T33493" i="4"/>
  <c r="T33494" i="4"/>
  <c r="T33495" i="4"/>
  <c r="T33496" i="4"/>
  <c r="T33497" i="4"/>
  <c r="T33498" i="4"/>
  <c r="T33499" i="4"/>
  <c r="T33500" i="4"/>
  <c r="T33501" i="4"/>
  <c r="T33502" i="4"/>
  <c r="T33503" i="4"/>
  <c r="T33504" i="4"/>
  <c r="T33505" i="4"/>
  <c r="T33506" i="4"/>
  <c r="T33507" i="4"/>
  <c r="T33508" i="4"/>
  <c r="T33509" i="4"/>
  <c r="T33510" i="4"/>
  <c r="T33511" i="4"/>
  <c r="T33512" i="4"/>
  <c r="T33513" i="4"/>
  <c r="T33514" i="4"/>
  <c r="T33515" i="4"/>
  <c r="T33516" i="4"/>
  <c r="T33517" i="4"/>
  <c r="T33518" i="4"/>
  <c r="T33519" i="4"/>
  <c r="T33520" i="4"/>
  <c r="T33521" i="4"/>
  <c r="T33522" i="4"/>
  <c r="T33523" i="4"/>
  <c r="T33524" i="4"/>
  <c r="T33525" i="4"/>
  <c r="T33526" i="4"/>
  <c r="T33527" i="4"/>
  <c r="T33528" i="4"/>
  <c r="T33529" i="4"/>
  <c r="T33530" i="4"/>
  <c r="T33531" i="4"/>
  <c r="T33532" i="4"/>
  <c r="T33533" i="4"/>
  <c r="T33534" i="4"/>
  <c r="T33535" i="4"/>
  <c r="T33536" i="4"/>
  <c r="T33537" i="4"/>
  <c r="T33538" i="4"/>
  <c r="T33539" i="4"/>
  <c r="T33540" i="4"/>
  <c r="T33541" i="4"/>
  <c r="T33542" i="4"/>
  <c r="T33543" i="4"/>
  <c r="T33544" i="4"/>
  <c r="T33545" i="4"/>
  <c r="T33546" i="4"/>
  <c r="T33547" i="4"/>
  <c r="T33548" i="4"/>
  <c r="T33549" i="4"/>
  <c r="T33550" i="4"/>
  <c r="T33551" i="4"/>
  <c r="T33552" i="4"/>
  <c r="T33553" i="4"/>
  <c r="T33554" i="4"/>
  <c r="T33555" i="4"/>
  <c r="T33556" i="4"/>
  <c r="T33557" i="4"/>
  <c r="T33558" i="4"/>
  <c r="T33559" i="4"/>
  <c r="T33560" i="4"/>
  <c r="T33561" i="4"/>
  <c r="T33562" i="4"/>
  <c r="T33563" i="4"/>
  <c r="T33564" i="4"/>
  <c r="T33565" i="4"/>
  <c r="T33566" i="4"/>
  <c r="T33567" i="4"/>
  <c r="T33568" i="4"/>
  <c r="T33569" i="4"/>
  <c r="T33570" i="4"/>
  <c r="T33571" i="4"/>
  <c r="T33572" i="4"/>
  <c r="T33573" i="4"/>
  <c r="T33574" i="4"/>
  <c r="T33575" i="4"/>
  <c r="T33576" i="4"/>
  <c r="T33577" i="4"/>
  <c r="T33578" i="4"/>
  <c r="T33579" i="4"/>
  <c r="T33580" i="4"/>
  <c r="T33581" i="4"/>
  <c r="T33582" i="4"/>
  <c r="T33583" i="4"/>
  <c r="T33584" i="4"/>
  <c r="T33585" i="4"/>
  <c r="T33586" i="4"/>
  <c r="T33587" i="4"/>
  <c r="T33588" i="4"/>
  <c r="T33589" i="4"/>
  <c r="T33590" i="4"/>
  <c r="T33591" i="4"/>
  <c r="T33592" i="4"/>
  <c r="T33593" i="4"/>
  <c r="T33594" i="4"/>
  <c r="T33595" i="4"/>
  <c r="T33596" i="4"/>
  <c r="T33597" i="4"/>
  <c r="T33598" i="4"/>
  <c r="T33599" i="4"/>
  <c r="T33600" i="4"/>
  <c r="T33601" i="4"/>
  <c r="T33602" i="4"/>
  <c r="T33603" i="4"/>
  <c r="T33604" i="4"/>
  <c r="T33605" i="4"/>
  <c r="T33606" i="4"/>
  <c r="T33607" i="4"/>
  <c r="T33608" i="4"/>
  <c r="T33609" i="4"/>
  <c r="T33610" i="4"/>
  <c r="T33611" i="4"/>
  <c r="T33612" i="4"/>
  <c r="T33613" i="4"/>
  <c r="T33614" i="4"/>
  <c r="T33615" i="4"/>
  <c r="T33616" i="4"/>
  <c r="T33617" i="4"/>
  <c r="T33618" i="4"/>
  <c r="T33619" i="4"/>
  <c r="T33620" i="4"/>
  <c r="T33621" i="4"/>
  <c r="T33622" i="4"/>
  <c r="T33623" i="4"/>
  <c r="T33624" i="4"/>
  <c r="T33625" i="4"/>
  <c r="T33626" i="4"/>
  <c r="T33627" i="4"/>
  <c r="T33628" i="4"/>
  <c r="T33629" i="4"/>
  <c r="T33630" i="4"/>
  <c r="T33631" i="4"/>
  <c r="T33632" i="4"/>
  <c r="T33633" i="4"/>
  <c r="T33634" i="4"/>
  <c r="T33635" i="4"/>
  <c r="T33636" i="4"/>
  <c r="T33637" i="4"/>
  <c r="T33638" i="4"/>
  <c r="T33639" i="4"/>
  <c r="T33640" i="4"/>
  <c r="T33641" i="4"/>
  <c r="T33642" i="4"/>
  <c r="T33643" i="4"/>
  <c r="T33644" i="4"/>
  <c r="T33645" i="4"/>
  <c r="T33646" i="4"/>
  <c r="T33647" i="4"/>
  <c r="T33648" i="4"/>
  <c r="T33649" i="4"/>
  <c r="T33650" i="4"/>
  <c r="T33651" i="4"/>
  <c r="T33652" i="4"/>
  <c r="T33653" i="4"/>
  <c r="T33654" i="4"/>
  <c r="T33655" i="4"/>
  <c r="T33656" i="4"/>
  <c r="T33657" i="4"/>
  <c r="T33658" i="4"/>
  <c r="T33659" i="4"/>
  <c r="T33660" i="4"/>
  <c r="T33661" i="4"/>
  <c r="T33662" i="4"/>
  <c r="T33663" i="4"/>
  <c r="T33664" i="4"/>
  <c r="T33665" i="4"/>
  <c r="T33666" i="4"/>
  <c r="T33667" i="4"/>
  <c r="T33668" i="4"/>
  <c r="T33669" i="4"/>
  <c r="T33670" i="4"/>
  <c r="T33671" i="4"/>
  <c r="T33672" i="4"/>
  <c r="T33673" i="4"/>
  <c r="T33674" i="4"/>
  <c r="T33675" i="4"/>
  <c r="T33676" i="4"/>
  <c r="T33677" i="4"/>
  <c r="T33678" i="4"/>
  <c r="T33679" i="4"/>
  <c r="T33680" i="4"/>
  <c r="T33681" i="4"/>
  <c r="T33682" i="4"/>
  <c r="T33683" i="4"/>
  <c r="T33684" i="4"/>
  <c r="T33685" i="4"/>
  <c r="T33686" i="4"/>
  <c r="T33687" i="4"/>
  <c r="T33688" i="4"/>
  <c r="T33689" i="4"/>
  <c r="T33690" i="4"/>
  <c r="T33691" i="4"/>
  <c r="T33692" i="4"/>
  <c r="T33693" i="4"/>
  <c r="T33694" i="4"/>
  <c r="T33695" i="4"/>
  <c r="T33696" i="4"/>
  <c r="T33697" i="4"/>
  <c r="T33698" i="4"/>
  <c r="T33699" i="4"/>
  <c r="T33700" i="4"/>
  <c r="T33701" i="4"/>
  <c r="T33702" i="4"/>
  <c r="T33703" i="4"/>
  <c r="T33704" i="4"/>
  <c r="T33705" i="4"/>
  <c r="T33706" i="4"/>
  <c r="T33707" i="4"/>
  <c r="T33708" i="4"/>
  <c r="T33709" i="4"/>
  <c r="T33710" i="4"/>
  <c r="T33711" i="4"/>
  <c r="T33712" i="4"/>
  <c r="T33713" i="4"/>
  <c r="T33714" i="4"/>
  <c r="T33715" i="4"/>
  <c r="T33716" i="4"/>
  <c r="T33717" i="4"/>
  <c r="T33718" i="4"/>
  <c r="T33719" i="4"/>
  <c r="T33720" i="4"/>
  <c r="T33721" i="4"/>
  <c r="T33722" i="4"/>
  <c r="T33723" i="4"/>
  <c r="T33724" i="4"/>
  <c r="T33725" i="4"/>
  <c r="T33726" i="4"/>
  <c r="T33727" i="4"/>
  <c r="T33728" i="4"/>
  <c r="T33729" i="4"/>
  <c r="T33730" i="4"/>
  <c r="T33731" i="4"/>
  <c r="T33732" i="4"/>
  <c r="T33733" i="4"/>
  <c r="T33734" i="4"/>
  <c r="T33735" i="4"/>
  <c r="T33736" i="4"/>
  <c r="T33737" i="4"/>
  <c r="T33738" i="4"/>
  <c r="T33739" i="4"/>
  <c r="T33740" i="4"/>
  <c r="T33741" i="4"/>
  <c r="T33742" i="4"/>
  <c r="T33743" i="4"/>
  <c r="T33744" i="4"/>
  <c r="T33745" i="4"/>
  <c r="T33746" i="4"/>
  <c r="T33747" i="4"/>
  <c r="T33748" i="4"/>
  <c r="T33749" i="4"/>
  <c r="T33750" i="4"/>
  <c r="T33751" i="4"/>
  <c r="T33752" i="4"/>
  <c r="T33753" i="4"/>
  <c r="T33754" i="4"/>
  <c r="T33755" i="4"/>
  <c r="T33756" i="4"/>
  <c r="T33757" i="4"/>
  <c r="T33758" i="4"/>
  <c r="T33759" i="4"/>
  <c r="T33760" i="4"/>
  <c r="T33761" i="4"/>
  <c r="T33762" i="4"/>
  <c r="T33763" i="4"/>
  <c r="T33764" i="4"/>
  <c r="T33765" i="4"/>
  <c r="T33766" i="4"/>
  <c r="T33767" i="4"/>
  <c r="T33768" i="4"/>
  <c r="T33769" i="4"/>
  <c r="T33770" i="4"/>
  <c r="T33771" i="4"/>
  <c r="T33772" i="4"/>
  <c r="T33773" i="4"/>
  <c r="T33774" i="4"/>
  <c r="T33775" i="4"/>
  <c r="T33776" i="4"/>
  <c r="T33777" i="4"/>
  <c r="T33778" i="4"/>
  <c r="T33779" i="4"/>
  <c r="T33780" i="4"/>
  <c r="T33781" i="4"/>
  <c r="T33782" i="4"/>
  <c r="T33783" i="4"/>
  <c r="T33784" i="4"/>
  <c r="T33785" i="4"/>
  <c r="T33786" i="4"/>
  <c r="T33787" i="4"/>
  <c r="T33788" i="4"/>
  <c r="T33789" i="4"/>
  <c r="T33790" i="4"/>
  <c r="T33791" i="4"/>
  <c r="T33792" i="4"/>
  <c r="T33793" i="4"/>
  <c r="T33794" i="4"/>
  <c r="T33795" i="4"/>
  <c r="T33796" i="4"/>
  <c r="T33797" i="4"/>
  <c r="T33798" i="4"/>
  <c r="T33799" i="4"/>
  <c r="T33800" i="4"/>
  <c r="T33801" i="4"/>
  <c r="T33802" i="4"/>
  <c r="T33803" i="4"/>
  <c r="T33804" i="4"/>
  <c r="T33805" i="4"/>
  <c r="T33806" i="4"/>
  <c r="T33807" i="4"/>
  <c r="T33808" i="4"/>
  <c r="T33809" i="4"/>
  <c r="T33810" i="4"/>
  <c r="T33811" i="4"/>
  <c r="T33812" i="4"/>
  <c r="T33813" i="4"/>
  <c r="T33814" i="4"/>
  <c r="T33815" i="4"/>
  <c r="T33816" i="4"/>
  <c r="T33817" i="4"/>
  <c r="T33818" i="4"/>
  <c r="T33819" i="4"/>
  <c r="T33820" i="4"/>
  <c r="T33821" i="4"/>
  <c r="T33822" i="4"/>
  <c r="T33823" i="4"/>
  <c r="T33824" i="4"/>
  <c r="T33825" i="4"/>
  <c r="T33826" i="4"/>
  <c r="T33827" i="4"/>
  <c r="T33828" i="4"/>
  <c r="T33829" i="4"/>
  <c r="T33830" i="4"/>
  <c r="T33831" i="4"/>
  <c r="T33832" i="4"/>
  <c r="T33833" i="4"/>
  <c r="T33834" i="4"/>
  <c r="T33835" i="4"/>
  <c r="T33836" i="4"/>
  <c r="T33837" i="4"/>
  <c r="T33838" i="4"/>
  <c r="T33839" i="4"/>
  <c r="T33840" i="4"/>
  <c r="T33841" i="4"/>
  <c r="T33842" i="4"/>
  <c r="T33843" i="4"/>
  <c r="T33844" i="4"/>
  <c r="T33845" i="4"/>
  <c r="T33846" i="4"/>
  <c r="T33847" i="4"/>
  <c r="T33848" i="4"/>
  <c r="T33849" i="4"/>
  <c r="T33850" i="4"/>
  <c r="T33851" i="4"/>
  <c r="T33852" i="4"/>
  <c r="T33853" i="4"/>
  <c r="T33854" i="4"/>
  <c r="T33855" i="4"/>
  <c r="T33856" i="4"/>
  <c r="T33857" i="4"/>
  <c r="T33858" i="4"/>
  <c r="T33859" i="4"/>
  <c r="T33860" i="4"/>
  <c r="T33861" i="4"/>
  <c r="T33862" i="4"/>
  <c r="T33863" i="4"/>
  <c r="T33864" i="4"/>
  <c r="T33865" i="4"/>
  <c r="T33866" i="4"/>
  <c r="T33867" i="4"/>
  <c r="T33868" i="4"/>
  <c r="T33869" i="4"/>
  <c r="T33870" i="4"/>
  <c r="T33871" i="4"/>
  <c r="T33872" i="4"/>
  <c r="T33873" i="4"/>
  <c r="T33874" i="4"/>
  <c r="T33875" i="4"/>
  <c r="T33876" i="4"/>
  <c r="T33877" i="4"/>
  <c r="T33878" i="4"/>
  <c r="T33879" i="4"/>
  <c r="T33880" i="4"/>
  <c r="T33881" i="4"/>
  <c r="T33882" i="4"/>
  <c r="T33883" i="4"/>
  <c r="T33884" i="4"/>
  <c r="T33885" i="4"/>
  <c r="T33886" i="4"/>
  <c r="T33887" i="4"/>
  <c r="T33888" i="4"/>
  <c r="T33889" i="4"/>
  <c r="T33890" i="4"/>
  <c r="T33891" i="4"/>
  <c r="T33892" i="4"/>
  <c r="T33893" i="4"/>
  <c r="T33894" i="4"/>
  <c r="T33895" i="4"/>
  <c r="T33896" i="4"/>
  <c r="T33897" i="4"/>
  <c r="T33898" i="4"/>
  <c r="T33899" i="4"/>
  <c r="T33900" i="4"/>
  <c r="T33901" i="4"/>
  <c r="T33902" i="4"/>
  <c r="T33903" i="4"/>
  <c r="T33904" i="4"/>
  <c r="T33905" i="4"/>
  <c r="T33906" i="4"/>
  <c r="T33907" i="4"/>
  <c r="T33908" i="4"/>
  <c r="T33909" i="4"/>
  <c r="T33910" i="4"/>
  <c r="T33911" i="4"/>
  <c r="T33912" i="4"/>
  <c r="T33913" i="4"/>
  <c r="T33914" i="4"/>
  <c r="T33915" i="4"/>
  <c r="T33916" i="4"/>
  <c r="T33917" i="4"/>
  <c r="T33918" i="4"/>
  <c r="T33919" i="4"/>
  <c r="T33920" i="4"/>
  <c r="T33921" i="4"/>
  <c r="T33922" i="4"/>
  <c r="T33923" i="4"/>
  <c r="T33924" i="4"/>
  <c r="T33925" i="4"/>
  <c r="T33926" i="4"/>
  <c r="T33927" i="4"/>
  <c r="T33928" i="4"/>
  <c r="T33929" i="4"/>
  <c r="T33930" i="4"/>
  <c r="T33931" i="4"/>
  <c r="T33932" i="4"/>
  <c r="T33933" i="4"/>
  <c r="T33934" i="4"/>
  <c r="T33935" i="4"/>
  <c r="T33936" i="4"/>
  <c r="T33937" i="4"/>
  <c r="T33938" i="4"/>
  <c r="T33939" i="4"/>
  <c r="T33940" i="4"/>
  <c r="T33941" i="4"/>
  <c r="T33942" i="4"/>
  <c r="T33943" i="4"/>
  <c r="T33944" i="4"/>
  <c r="T33945" i="4"/>
  <c r="T33946" i="4"/>
  <c r="T33947" i="4"/>
  <c r="T33948" i="4"/>
  <c r="T33949" i="4"/>
  <c r="T33950" i="4"/>
  <c r="T33951" i="4"/>
  <c r="T33952" i="4"/>
  <c r="T33953" i="4"/>
  <c r="T33954" i="4"/>
  <c r="T33955" i="4"/>
  <c r="T33956" i="4"/>
  <c r="T33957" i="4"/>
  <c r="T33958" i="4"/>
  <c r="T33959" i="4"/>
  <c r="T33960" i="4"/>
  <c r="T33961" i="4"/>
  <c r="T33962" i="4"/>
  <c r="T33963" i="4"/>
  <c r="T33964" i="4"/>
  <c r="T33965" i="4"/>
  <c r="T33966" i="4"/>
  <c r="T33967" i="4"/>
  <c r="T33968" i="4"/>
  <c r="T33969" i="4"/>
  <c r="T33970" i="4"/>
  <c r="T33971" i="4"/>
  <c r="T33972" i="4"/>
  <c r="T33973" i="4"/>
  <c r="T33974" i="4"/>
  <c r="T33975" i="4"/>
  <c r="T33976" i="4"/>
  <c r="T33977" i="4"/>
  <c r="T33978" i="4"/>
  <c r="T33979" i="4"/>
  <c r="T33980" i="4"/>
  <c r="T33981" i="4"/>
  <c r="T33982" i="4"/>
  <c r="T33983" i="4"/>
  <c r="T33984" i="4"/>
  <c r="T33985" i="4"/>
  <c r="T33986" i="4"/>
  <c r="T33987" i="4"/>
  <c r="T33988" i="4"/>
  <c r="T33989" i="4"/>
  <c r="T33990" i="4"/>
  <c r="T33991" i="4"/>
  <c r="T33992" i="4"/>
  <c r="T33993" i="4"/>
  <c r="T33994" i="4"/>
  <c r="T33995" i="4"/>
  <c r="T33996" i="4"/>
  <c r="T33997" i="4"/>
  <c r="T33998" i="4"/>
  <c r="T33999" i="4"/>
  <c r="T34000" i="4"/>
  <c r="T34001" i="4"/>
  <c r="T34002" i="4"/>
  <c r="T34003" i="4"/>
  <c r="T34004" i="4"/>
  <c r="T34005" i="4"/>
  <c r="T34006" i="4"/>
  <c r="T34007" i="4"/>
  <c r="T34008" i="4"/>
  <c r="T34009" i="4"/>
  <c r="T34010" i="4"/>
  <c r="T34011" i="4"/>
  <c r="T34012" i="4"/>
  <c r="T34013" i="4"/>
  <c r="T34014" i="4"/>
  <c r="T34015" i="4"/>
  <c r="T34016" i="4"/>
  <c r="T34017" i="4"/>
  <c r="T34018" i="4"/>
  <c r="T34019" i="4"/>
  <c r="T34020" i="4"/>
  <c r="T34021" i="4"/>
  <c r="T34022" i="4"/>
  <c r="T34023" i="4"/>
  <c r="T34024" i="4"/>
  <c r="T34025" i="4"/>
  <c r="T34026" i="4"/>
  <c r="T34027" i="4"/>
  <c r="T34028" i="4"/>
  <c r="T34029" i="4"/>
  <c r="T34030" i="4"/>
  <c r="T34031" i="4"/>
  <c r="T34032" i="4"/>
  <c r="T34033" i="4"/>
  <c r="T34034" i="4"/>
  <c r="T34035" i="4"/>
  <c r="T34036" i="4"/>
  <c r="T34037" i="4"/>
  <c r="T34038" i="4"/>
  <c r="T34039" i="4"/>
  <c r="T34040" i="4"/>
  <c r="T34041" i="4"/>
  <c r="T34042" i="4"/>
  <c r="T34043" i="4"/>
  <c r="T34044" i="4"/>
  <c r="T34045" i="4"/>
  <c r="T34046" i="4"/>
  <c r="T34047" i="4"/>
  <c r="T34048" i="4"/>
  <c r="T34049" i="4"/>
  <c r="T34050" i="4"/>
  <c r="T34051" i="4"/>
  <c r="T34052" i="4"/>
  <c r="T34053" i="4"/>
  <c r="T34054" i="4"/>
  <c r="T34055" i="4"/>
  <c r="T34056" i="4"/>
  <c r="T34057" i="4"/>
  <c r="T34058" i="4"/>
  <c r="T34059" i="4"/>
  <c r="T34060" i="4"/>
  <c r="T34061" i="4"/>
  <c r="T34062" i="4"/>
  <c r="T34063" i="4"/>
  <c r="T34064" i="4"/>
  <c r="T34065" i="4"/>
  <c r="T34066" i="4"/>
  <c r="T34067" i="4"/>
  <c r="T34068" i="4"/>
  <c r="T34069" i="4"/>
  <c r="T34070" i="4"/>
  <c r="T34071" i="4"/>
  <c r="T34072" i="4"/>
  <c r="T34073" i="4"/>
  <c r="T34074" i="4"/>
  <c r="T34075" i="4"/>
  <c r="T34076" i="4"/>
  <c r="T34077" i="4"/>
  <c r="T34078" i="4"/>
  <c r="T34079" i="4"/>
  <c r="T34080" i="4"/>
  <c r="T34081" i="4"/>
  <c r="T34082" i="4"/>
  <c r="T34083" i="4"/>
  <c r="T34084" i="4"/>
  <c r="T34085" i="4"/>
  <c r="T34086" i="4"/>
  <c r="T34087" i="4"/>
  <c r="T34088" i="4"/>
  <c r="T34089" i="4"/>
  <c r="T34090" i="4"/>
  <c r="T34091" i="4"/>
  <c r="T34092" i="4"/>
  <c r="T34093" i="4"/>
  <c r="T34094" i="4"/>
  <c r="T34095" i="4"/>
  <c r="T34096" i="4"/>
  <c r="T34097" i="4"/>
  <c r="T34098" i="4"/>
  <c r="T34099" i="4"/>
  <c r="T34100" i="4"/>
  <c r="T34101" i="4"/>
  <c r="T34102" i="4"/>
  <c r="T34103" i="4"/>
  <c r="T34104" i="4"/>
  <c r="T34105" i="4"/>
  <c r="T34106" i="4"/>
  <c r="T34107" i="4"/>
  <c r="T34108" i="4"/>
  <c r="T34109" i="4"/>
  <c r="T34110" i="4"/>
  <c r="T34111" i="4"/>
  <c r="T34112" i="4"/>
  <c r="T34113" i="4"/>
  <c r="T34114" i="4"/>
  <c r="T34115" i="4"/>
  <c r="T34116" i="4"/>
  <c r="T34117" i="4"/>
  <c r="T34118" i="4"/>
  <c r="T34119" i="4"/>
  <c r="T34120" i="4"/>
  <c r="T34121" i="4"/>
  <c r="T34122" i="4"/>
  <c r="T34123" i="4"/>
  <c r="T34124" i="4"/>
  <c r="T34125" i="4"/>
  <c r="T34126" i="4"/>
  <c r="T34127" i="4"/>
  <c r="T34128" i="4"/>
  <c r="T34129" i="4"/>
  <c r="T34130" i="4"/>
  <c r="T34131" i="4"/>
  <c r="T34132" i="4"/>
  <c r="T34133" i="4"/>
  <c r="T34134" i="4"/>
  <c r="T34135" i="4"/>
  <c r="T34136" i="4"/>
  <c r="T34137" i="4"/>
  <c r="T34138" i="4"/>
  <c r="T34139" i="4"/>
  <c r="T34140" i="4"/>
  <c r="T34141" i="4"/>
  <c r="T34142" i="4"/>
  <c r="T34143" i="4"/>
  <c r="T34144" i="4"/>
  <c r="T34145" i="4"/>
  <c r="T34146" i="4"/>
  <c r="T34147" i="4"/>
  <c r="T34148" i="4"/>
  <c r="T34149" i="4"/>
  <c r="T34150" i="4"/>
  <c r="T34151" i="4"/>
  <c r="T34152" i="4"/>
  <c r="T34153" i="4"/>
  <c r="T34154" i="4"/>
  <c r="T34155" i="4"/>
  <c r="T34156" i="4"/>
  <c r="T34157" i="4"/>
  <c r="T34158" i="4"/>
  <c r="T34159" i="4"/>
  <c r="T34160" i="4"/>
  <c r="T34161" i="4"/>
  <c r="T34162" i="4"/>
  <c r="T34163" i="4"/>
  <c r="T34164" i="4"/>
  <c r="T34165" i="4"/>
  <c r="T34166" i="4"/>
  <c r="T34167" i="4"/>
  <c r="T34168" i="4"/>
  <c r="T34169" i="4"/>
  <c r="T34170" i="4"/>
  <c r="T34171" i="4"/>
  <c r="T34172" i="4"/>
  <c r="T34173" i="4"/>
  <c r="T34174" i="4"/>
  <c r="T34175" i="4"/>
  <c r="T34176" i="4"/>
  <c r="T34177" i="4"/>
  <c r="T34178" i="4"/>
  <c r="T34179" i="4"/>
  <c r="T34180" i="4"/>
  <c r="T34181" i="4"/>
  <c r="T34182" i="4"/>
  <c r="T34183" i="4"/>
  <c r="T34184" i="4"/>
  <c r="T34185" i="4"/>
  <c r="T34186" i="4"/>
  <c r="T34187" i="4"/>
  <c r="T34188" i="4"/>
  <c r="T34189" i="4"/>
  <c r="T34190" i="4"/>
  <c r="T34191" i="4"/>
  <c r="T34192" i="4"/>
  <c r="T34193" i="4"/>
  <c r="T34194" i="4"/>
  <c r="T34195" i="4"/>
  <c r="T34196" i="4"/>
  <c r="T34197" i="4"/>
  <c r="T34198" i="4"/>
  <c r="T34199" i="4"/>
  <c r="T34200" i="4"/>
  <c r="T34201" i="4"/>
  <c r="T34202" i="4"/>
  <c r="T34203" i="4"/>
  <c r="T34204" i="4"/>
  <c r="T34205" i="4"/>
  <c r="T34206" i="4"/>
  <c r="T34207" i="4"/>
  <c r="T34208" i="4"/>
  <c r="T34209" i="4"/>
  <c r="T34210" i="4"/>
  <c r="T34211" i="4"/>
  <c r="T34212" i="4"/>
  <c r="T34213" i="4"/>
  <c r="T34214" i="4"/>
  <c r="T34215" i="4"/>
  <c r="T34216" i="4"/>
  <c r="T34217" i="4"/>
  <c r="T34218" i="4"/>
  <c r="T34219" i="4"/>
  <c r="T34220" i="4"/>
  <c r="T34221" i="4"/>
  <c r="T34222" i="4"/>
  <c r="T34223" i="4"/>
  <c r="T34224" i="4"/>
  <c r="T34225" i="4"/>
  <c r="T34226" i="4"/>
  <c r="T34227" i="4"/>
  <c r="T34228" i="4"/>
  <c r="T34229" i="4"/>
  <c r="T34230" i="4"/>
  <c r="T34231" i="4"/>
  <c r="T34232" i="4"/>
  <c r="T34233" i="4"/>
  <c r="T34234" i="4"/>
  <c r="T34235" i="4"/>
  <c r="T34236" i="4"/>
  <c r="T34237" i="4"/>
  <c r="T34238" i="4"/>
  <c r="T34239" i="4"/>
  <c r="T34240" i="4"/>
  <c r="T34241" i="4"/>
  <c r="T34242" i="4"/>
  <c r="T34243" i="4"/>
  <c r="T34244" i="4"/>
  <c r="T34245" i="4"/>
  <c r="T34246" i="4"/>
  <c r="T34247" i="4"/>
  <c r="T34248" i="4"/>
  <c r="T34249" i="4"/>
  <c r="T34250" i="4"/>
  <c r="T34251" i="4"/>
  <c r="T34252" i="4"/>
  <c r="T34253" i="4"/>
  <c r="T34254" i="4"/>
  <c r="T34255" i="4"/>
  <c r="T34256" i="4"/>
  <c r="T34257" i="4"/>
  <c r="T34258" i="4"/>
  <c r="T34259" i="4"/>
  <c r="T34260" i="4"/>
  <c r="T34261" i="4"/>
  <c r="T34262" i="4"/>
  <c r="T34263" i="4"/>
  <c r="T34264" i="4"/>
  <c r="T34265" i="4"/>
  <c r="T34266" i="4"/>
  <c r="T34267" i="4"/>
  <c r="T34268" i="4"/>
  <c r="T34269" i="4"/>
  <c r="T34270" i="4"/>
  <c r="T34271" i="4"/>
  <c r="T34272" i="4"/>
  <c r="T34273" i="4"/>
  <c r="T34274" i="4"/>
  <c r="T34275" i="4"/>
  <c r="T34276" i="4"/>
  <c r="T34277" i="4"/>
  <c r="T34278" i="4"/>
  <c r="T34279" i="4"/>
  <c r="T34280" i="4"/>
  <c r="T34281" i="4"/>
  <c r="T34282" i="4"/>
  <c r="T34283" i="4"/>
  <c r="T34284" i="4"/>
  <c r="T34285" i="4"/>
  <c r="T34286" i="4"/>
  <c r="T34287" i="4"/>
  <c r="T34288" i="4"/>
  <c r="T34289" i="4"/>
  <c r="T34290" i="4"/>
  <c r="T34291" i="4"/>
  <c r="T34292" i="4"/>
  <c r="T34293" i="4"/>
  <c r="T34294" i="4"/>
  <c r="T34295" i="4"/>
  <c r="T34296" i="4"/>
  <c r="T34297" i="4"/>
  <c r="T34298" i="4"/>
  <c r="T34299" i="4"/>
  <c r="T34300" i="4"/>
  <c r="T34301" i="4"/>
  <c r="T34302" i="4"/>
  <c r="T34303" i="4"/>
  <c r="T34304" i="4"/>
  <c r="T34305" i="4"/>
  <c r="T34306" i="4"/>
  <c r="T34307" i="4"/>
  <c r="T34308" i="4"/>
  <c r="T34309" i="4"/>
  <c r="T34310" i="4"/>
  <c r="T34311" i="4"/>
  <c r="T34312" i="4"/>
  <c r="T34313" i="4"/>
  <c r="T34314" i="4"/>
  <c r="T34315" i="4"/>
  <c r="T34316" i="4"/>
  <c r="T34317" i="4"/>
  <c r="T34318" i="4"/>
  <c r="T34319" i="4"/>
  <c r="T34320" i="4"/>
  <c r="T34321" i="4"/>
  <c r="T34322" i="4"/>
  <c r="T34323" i="4"/>
  <c r="T34324" i="4"/>
  <c r="T34325" i="4"/>
  <c r="T34326" i="4"/>
  <c r="T34327" i="4"/>
  <c r="T34328" i="4"/>
  <c r="T34329" i="4"/>
  <c r="T34330" i="4"/>
  <c r="T34331" i="4"/>
  <c r="T34332" i="4"/>
  <c r="T34333" i="4"/>
  <c r="T34334" i="4"/>
  <c r="T34335" i="4"/>
  <c r="T34336" i="4"/>
  <c r="T34337" i="4"/>
  <c r="T34338" i="4"/>
  <c r="T34339" i="4"/>
  <c r="T34340" i="4"/>
  <c r="T34341" i="4"/>
  <c r="T34342" i="4"/>
  <c r="T34343" i="4"/>
  <c r="T34344" i="4"/>
  <c r="T34345" i="4"/>
  <c r="T34346" i="4"/>
  <c r="T34347" i="4"/>
  <c r="T34348" i="4"/>
  <c r="T34349" i="4"/>
  <c r="T34350" i="4"/>
  <c r="T34351" i="4"/>
  <c r="T34352" i="4"/>
  <c r="T34353" i="4"/>
  <c r="T34354" i="4"/>
  <c r="T34355" i="4"/>
  <c r="T34356" i="4"/>
  <c r="T34357" i="4"/>
  <c r="T34358" i="4"/>
  <c r="T34359" i="4"/>
  <c r="T34360" i="4"/>
  <c r="T34361" i="4"/>
  <c r="T34362" i="4"/>
  <c r="T34363" i="4"/>
  <c r="T34364" i="4"/>
  <c r="T34365" i="4"/>
  <c r="T34366" i="4"/>
  <c r="T34367" i="4"/>
  <c r="T34368" i="4"/>
  <c r="T34369" i="4"/>
  <c r="T34370" i="4"/>
  <c r="T34371" i="4"/>
  <c r="T34372" i="4"/>
  <c r="T34373" i="4"/>
  <c r="T34374" i="4"/>
  <c r="T34375" i="4"/>
  <c r="T34376" i="4"/>
  <c r="T34377" i="4"/>
  <c r="T34378" i="4"/>
  <c r="T34379" i="4"/>
  <c r="T34380" i="4"/>
  <c r="T34381" i="4"/>
  <c r="T34382" i="4"/>
  <c r="T34383" i="4"/>
  <c r="T34384" i="4"/>
  <c r="T34385" i="4"/>
  <c r="T34386" i="4"/>
  <c r="T34387" i="4"/>
  <c r="T34388" i="4"/>
  <c r="T34389" i="4"/>
  <c r="T34390" i="4"/>
  <c r="T34391" i="4"/>
  <c r="T34392" i="4"/>
  <c r="T34393" i="4"/>
  <c r="T34394" i="4"/>
  <c r="T34395" i="4"/>
  <c r="T34396" i="4"/>
  <c r="T34397" i="4"/>
  <c r="T34398" i="4"/>
  <c r="T34399" i="4"/>
  <c r="T34400" i="4"/>
  <c r="T34401" i="4"/>
  <c r="T34402" i="4"/>
  <c r="T34403" i="4"/>
  <c r="T34404" i="4"/>
  <c r="T34405" i="4"/>
  <c r="T34406" i="4"/>
  <c r="T34407" i="4"/>
  <c r="T34408" i="4"/>
  <c r="T34409" i="4"/>
  <c r="T34410" i="4"/>
  <c r="T34411" i="4"/>
  <c r="T34412" i="4"/>
  <c r="T34413" i="4"/>
  <c r="T34414" i="4"/>
  <c r="T34415" i="4"/>
  <c r="T34416" i="4"/>
  <c r="T34417" i="4"/>
  <c r="T34418" i="4"/>
  <c r="T34419" i="4"/>
  <c r="T34420" i="4"/>
  <c r="T34421" i="4"/>
  <c r="T34422" i="4"/>
  <c r="T34423" i="4"/>
  <c r="T34424" i="4"/>
  <c r="T34425" i="4"/>
  <c r="T34426" i="4"/>
  <c r="T34427" i="4"/>
  <c r="T34428" i="4"/>
  <c r="T34429" i="4"/>
  <c r="T34430" i="4"/>
  <c r="T34431" i="4"/>
  <c r="T34432" i="4"/>
  <c r="T34433" i="4"/>
  <c r="T34434" i="4"/>
  <c r="T34435" i="4"/>
  <c r="T34436" i="4"/>
  <c r="T34437" i="4"/>
  <c r="T34438" i="4"/>
  <c r="T34439" i="4"/>
  <c r="T34440" i="4"/>
  <c r="T34441" i="4"/>
  <c r="T34442" i="4"/>
  <c r="T34443" i="4"/>
  <c r="T34444" i="4"/>
  <c r="T34445" i="4"/>
  <c r="T34446" i="4"/>
  <c r="T34447" i="4"/>
  <c r="T34448" i="4"/>
  <c r="T34449" i="4"/>
  <c r="T34450" i="4"/>
  <c r="T34451" i="4"/>
  <c r="T34452" i="4"/>
  <c r="T34453" i="4"/>
  <c r="T34454" i="4"/>
  <c r="T34455" i="4"/>
  <c r="T34456" i="4"/>
  <c r="T34457" i="4"/>
  <c r="T34458" i="4"/>
  <c r="T34459" i="4"/>
  <c r="T34460" i="4"/>
  <c r="T34461" i="4"/>
  <c r="T34462" i="4"/>
  <c r="T34463" i="4"/>
  <c r="T34464" i="4"/>
  <c r="T34465" i="4"/>
  <c r="T34466" i="4"/>
  <c r="T34467" i="4"/>
  <c r="T34468" i="4"/>
  <c r="T34469" i="4"/>
  <c r="T34470" i="4"/>
  <c r="T34471" i="4"/>
  <c r="T34472" i="4"/>
  <c r="T34473" i="4"/>
  <c r="T34474" i="4"/>
  <c r="T34475" i="4"/>
  <c r="T34476" i="4"/>
  <c r="T34477" i="4"/>
  <c r="T34478" i="4"/>
  <c r="T34479" i="4"/>
  <c r="T34480" i="4"/>
  <c r="T34481" i="4"/>
  <c r="T34482" i="4"/>
  <c r="T34483" i="4"/>
  <c r="T34484" i="4"/>
  <c r="T34485" i="4"/>
  <c r="T34486" i="4"/>
  <c r="T34487" i="4"/>
  <c r="T34488" i="4"/>
  <c r="T34489" i="4"/>
  <c r="T34490" i="4"/>
  <c r="T34491" i="4"/>
  <c r="T34492" i="4"/>
  <c r="T34493" i="4"/>
  <c r="T34494" i="4"/>
  <c r="T34495" i="4"/>
  <c r="T34496" i="4"/>
  <c r="T34497" i="4"/>
  <c r="T34498" i="4"/>
  <c r="T34499" i="4"/>
  <c r="T34500" i="4"/>
  <c r="T34501" i="4"/>
  <c r="T34502" i="4"/>
  <c r="T34503" i="4"/>
  <c r="T34504" i="4"/>
  <c r="T34505" i="4"/>
  <c r="T34506" i="4"/>
  <c r="T34507" i="4"/>
  <c r="T34508" i="4"/>
  <c r="T34509" i="4"/>
  <c r="T34510" i="4"/>
  <c r="T34511" i="4"/>
  <c r="T34512" i="4"/>
  <c r="T34513" i="4"/>
  <c r="T34514" i="4"/>
  <c r="T34515" i="4"/>
  <c r="T34516" i="4"/>
  <c r="T34517" i="4"/>
  <c r="T34518" i="4"/>
  <c r="T34519" i="4"/>
  <c r="T34520" i="4"/>
  <c r="T34521" i="4"/>
  <c r="T34522" i="4"/>
  <c r="T34523" i="4"/>
  <c r="T34524" i="4"/>
  <c r="T34525" i="4"/>
  <c r="T34526" i="4"/>
  <c r="T34527" i="4"/>
  <c r="T34528" i="4"/>
  <c r="T34529" i="4"/>
  <c r="T34530" i="4"/>
  <c r="T34531" i="4"/>
  <c r="T34532" i="4"/>
  <c r="T34533" i="4"/>
  <c r="T34534" i="4"/>
  <c r="T34535" i="4"/>
  <c r="T34536" i="4"/>
  <c r="T34537" i="4"/>
  <c r="T34538" i="4"/>
  <c r="T34539" i="4"/>
  <c r="T34540" i="4"/>
  <c r="T34541" i="4"/>
  <c r="T34542" i="4"/>
  <c r="T34543" i="4"/>
  <c r="T34544" i="4"/>
  <c r="T34545" i="4"/>
  <c r="T34546" i="4"/>
  <c r="T34547" i="4"/>
  <c r="T34548" i="4"/>
  <c r="T34549" i="4"/>
  <c r="T34550" i="4"/>
  <c r="T34551" i="4"/>
  <c r="T34552" i="4"/>
  <c r="T34553" i="4"/>
  <c r="T34554" i="4"/>
  <c r="T34555" i="4"/>
  <c r="T34556" i="4"/>
  <c r="T34557" i="4"/>
  <c r="T34558" i="4"/>
  <c r="T34559" i="4"/>
  <c r="T34560" i="4"/>
  <c r="T34561" i="4"/>
  <c r="T34562" i="4"/>
  <c r="T34563" i="4"/>
  <c r="T34564" i="4"/>
  <c r="T34565" i="4"/>
  <c r="T34566" i="4"/>
  <c r="T34567" i="4"/>
  <c r="T34568" i="4"/>
  <c r="T34569" i="4"/>
  <c r="T34570" i="4"/>
  <c r="T34571" i="4"/>
  <c r="T34572" i="4"/>
  <c r="T34573" i="4"/>
  <c r="T34574" i="4"/>
  <c r="T34575" i="4"/>
  <c r="T34576" i="4"/>
  <c r="T34577" i="4"/>
  <c r="T34578" i="4"/>
  <c r="T34579" i="4"/>
  <c r="T34580" i="4"/>
  <c r="T34581" i="4"/>
  <c r="T34582" i="4"/>
  <c r="T34583" i="4"/>
  <c r="T34584" i="4"/>
  <c r="T34585" i="4"/>
  <c r="T34586" i="4"/>
  <c r="T34587" i="4"/>
  <c r="T34588" i="4"/>
  <c r="T34589" i="4"/>
  <c r="T34590" i="4"/>
  <c r="T34591" i="4"/>
  <c r="T34592" i="4"/>
  <c r="T34593" i="4"/>
  <c r="T34594" i="4"/>
  <c r="T34595" i="4"/>
  <c r="T34596" i="4"/>
  <c r="T34597" i="4"/>
  <c r="T34598" i="4"/>
  <c r="T34599" i="4"/>
  <c r="T34600" i="4"/>
  <c r="T34601" i="4"/>
  <c r="T34602" i="4"/>
  <c r="T34603" i="4"/>
  <c r="T34604" i="4"/>
  <c r="T34605" i="4"/>
  <c r="T34606" i="4"/>
  <c r="T34607" i="4"/>
  <c r="T34608" i="4"/>
  <c r="T34609" i="4"/>
  <c r="T34610" i="4"/>
  <c r="T34611" i="4"/>
  <c r="T34612" i="4"/>
  <c r="T34613" i="4"/>
  <c r="T34614" i="4"/>
  <c r="T34615" i="4"/>
  <c r="T34616" i="4"/>
  <c r="T34617" i="4"/>
  <c r="T34618" i="4"/>
  <c r="T34619" i="4"/>
  <c r="T34620" i="4"/>
  <c r="T34621" i="4"/>
  <c r="T34622" i="4"/>
  <c r="T34623" i="4"/>
  <c r="T34624" i="4"/>
  <c r="T34625" i="4"/>
  <c r="T34626" i="4"/>
  <c r="T34627" i="4"/>
  <c r="T34628" i="4"/>
  <c r="T34629" i="4"/>
  <c r="T34630" i="4"/>
  <c r="T34631" i="4"/>
  <c r="T34632" i="4"/>
  <c r="T34633" i="4"/>
  <c r="T34634" i="4"/>
  <c r="T34635" i="4"/>
  <c r="T34636" i="4"/>
  <c r="T34637" i="4"/>
  <c r="T34638" i="4"/>
  <c r="T34639" i="4"/>
  <c r="T34640" i="4"/>
  <c r="T34641" i="4"/>
  <c r="T34642" i="4"/>
  <c r="T34643" i="4"/>
  <c r="T34644" i="4"/>
  <c r="T34645" i="4"/>
  <c r="T34646" i="4"/>
  <c r="T34647" i="4"/>
  <c r="T34648" i="4"/>
  <c r="T34649" i="4"/>
  <c r="T34650" i="4"/>
  <c r="T34651" i="4"/>
  <c r="T34652" i="4"/>
  <c r="T34653" i="4"/>
  <c r="T34654" i="4"/>
  <c r="T34655" i="4"/>
  <c r="T34656" i="4"/>
  <c r="T34657" i="4"/>
  <c r="T34658" i="4"/>
  <c r="T34659" i="4"/>
  <c r="T34660" i="4"/>
  <c r="T34661" i="4"/>
  <c r="T34662" i="4"/>
  <c r="T34663" i="4"/>
  <c r="T34664" i="4"/>
  <c r="T34665" i="4"/>
  <c r="T34666" i="4"/>
  <c r="T34667" i="4"/>
  <c r="T34668" i="4"/>
  <c r="T34669" i="4"/>
  <c r="T34670" i="4"/>
  <c r="T34671" i="4"/>
  <c r="T34672" i="4"/>
  <c r="T34673" i="4"/>
  <c r="T34674" i="4"/>
  <c r="T34675" i="4"/>
  <c r="T34676" i="4"/>
  <c r="T34677" i="4"/>
  <c r="T34678" i="4"/>
  <c r="T34679" i="4"/>
  <c r="T34680" i="4"/>
  <c r="T34681" i="4"/>
  <c r="T34682" i="4"/>
  <c r="T34683" i="4"/>
  <c r="T34684" i="4"/>
  <c r="T34685" i="4"/>
  <c r="T34686" i="4"/>
  <c r="T34687" i="4"/>
  <c r="T34688" i="4"/>
  <c r="T34689" i="4"/>
  <c r="T34690" i="4"/>
  <c r="T34691" i="4"/>
  <c r="T34692" i="4"/>
  <c r="T34693" i="4"/>
  <c r="T34694" i="4"/>
  <c r="T34695" i="4"/>
  <c r="T34696" i="4"/>
  <c r="T34697" i="4"/>
  <c r="T34698" i="4"/>
  <c r="T34699" i="4"/>
  <c r="T34700" i="4"/>
  <c r="T34701" i="4"/>
  <c r="T34702" i="4"/>
  <c r="T34703" i="4"/>
  <c r="T34704" i="4"/>
  <c r="T34705" i="4"/>
  <c r="T34706" i="4"/>
  <c r="T34707" i="4"/>
  <c r="T34708" i="4"/>
  <c r="T34709" i="4"/>
  <c r="T34710" i="4"/>
  <c r="T34711" i="4"/>
  <c r="T34712" i="4"/>
  <c r="T34713" i="4"/>
  <c r="T34714" i="4"/>
  <c r="T34715" i="4"/>
  <c r="T34716" i="4"/>
  <c r="T34717" i="4"/>
  <c r="T34718" i="4"/>
  <c r="T34719" i="4"/>
  <c r="T34720" i="4"/>
  <c r="T34721" i="4"/>
  <c r="T34722" i="4"/>
  <c r="T34723" i="4"/>
  <c r="T34724" i="4"/>
  <c r="T34725" i="4"/>
  <c r="T34726" i="4"/>
  <c r="T34727" i="4"/>
  <c r="T34728" i="4"/>
  <c r="T34729" i="4"/>
  <c r="T34730" i="4"/>
  <c r="T34731" i="4"/>
  <c r="T34732" i="4"/>
  <c r="T34733" i="4"/>
  <c r="T34734" i="4"/>
  <c r="T34735" i="4"/>
  <c r="T34736" i="4"/>
  <c r="T34737" i="4"/>
  <c r="T34738" i="4"/>
  <c r="T34739" i="4"/>
  <c r="T34740" i="4"/>
  <c r="T34741" i="4"/>
  <c r="T34742" i="4"/>
  <c r="T34743" i="4"/>
  <c r="T34744" i="4"/>
  <c r="T34745" i="4"/>
  <c r="T34746" i="4"/>
  <c r="T34747" i="4"/>
  <c r="T34748" i="4"/>
  <c r="T34749" i="4"/>
  <c r="T34750" i="4"/>
  <c r="T34751" i="4"/>
  <c r="T34752" i="4"/>
  <c r="T34753" i="4"/>
  <c r="T34754" i="4"/>
  <c r="T34755" i="4"/>
  <c r="T34756" i="4"/>
  <c r="T34757" i="4"/>
  <c r="T34758" i="4"/>
  <c r="T34759" i="4"/>
  <c r="T34760" i="4"/>
  <c r="T34761" i="4"/>
  <c r="T34762" i="4"/>
  <c r="T34763" i="4"/>
  <c r="T34764" i="4"/>
  <c r="T34765" i="4"/>
  <c r="T34766" i="4"/>
  <c r="T34767" i="4"/>
  <c r="T34768" i="4"/>
  <c r="T34769" i="4"/>
  <c r="T34770" i="4"/>
  <c r="T34771" i="4"/>
  <c r="T34772" i="4"/>
  <c r="T34773" i="4"/>
  <c r="T34774" i="4"/>
  <c r="T34775" i="4"/>
  <c r="T34776" i="4"/>
  <c r="T34777" i="4"/>
  <c r="T34778" i="4"/>
  <c r="T34779" i="4"/>
  <c r="T34780" i="4"/>
  <c r="T34781" i="4"/>
  <c r="T34782" i="4"/>
  <c r="T34783" i="4"/>
  <c r="T34784" i="4"/>
  <c r="T34785" i="4"/>
  <c r="T34786" i="4"/>
  <c r="T34787" i="4"/>
  <c r="T34788" i="4"/>
  <c r="T34789" i="4"/>
  <c r="T34790" i="4"/>
  <c r="T34791" i="4"/>
  <c r="T34792" i="4"/>
  <c r="T34793" i="4"/>
  <c r="T34794" i="4"/>
  <c r="T34795" i="4"/>
  <c r="T34796" i="4"/>
  <c r="T34797" i="4"/>
  <c r="T34798" i="4"/>
  <c r="T34799" i="4"/>
  <c r="T34800" i="4"/>
  <c r="T34801" i="4"/>
  <c r="T34802" i="4"/>
  <c r="T34803" i="4"/>
  <c r="T34804" i="4"/>
  <c r="T34805" i="4"/>
  <c r="T34806" i="4"/>
  <c r="T34807" i="4"/>
  <c r="T34808" i="4"/>
  <c r="T34809" i="4"/>
  <c r="T34810" i="4"/>
  <c r="T34811" i="4"/>
  <c r="T34812" i="4"/>
  <c r="T34813" i="4"/>
  <c r="T34814" i="4"/>
  <c r="T34815" i="4"/>
  <c r="T34816" i="4"/>
  <c r="T34817" i="4"/>
  <c r="T34818" i="4"/>
  <c r="T34819" i="4"/>
  <c r="T34820" i="4"/>
  <c r="T34821" i="4"/>
  <c r="T34822" i="4"/>
  <c r="T34823" i="4"/>
  <c r="T34824" i="4"/>
  <c r="T34825" i="4"/>
  <c r="T34826" i="4"/>
  <c r="T34827" i="4"/>
  <c r="T34828" i="4"/>
  <c r="T34829" i="4"/>
  <c r="T34830" i="4"/>
  <c r="T34831" i="4"/>
  <c r="T34832" i="4"/>
  <c r="T34833" i="4"/>
  <c r="T34834" i="4"/>
  <c r="T34835" i="4"/>
  <c r="T34836" i="4"/>
  <c r="T34837" i="4"/>
  <c r="T34838" i="4"/>
  <c r="T34839" i="4"/>
  <c r="T34840" i="4"/>
  <c r="T34841" i="4"/>
  <c r="T34842" i="4"/>
  <c r="T34843" i="4"/>
  <c r="T34844" i="4"/>
  <c r="T34845" i="4"/>
  <c r="T34846" i="4"/>
  <c r="T34847" i="4"/>
  <c r="T34848" i="4"/>
  <c r="T34849" i="4"/>
  <c r="T34850" i="4"/>
  <c r="T34851" i="4"/>
  <c r="T34852" i="4"/>
  <c r="T34853" i="4"/>
  <c r="T34854" i="4"/>
  <c r="T34855" i="4"/>
  <c r="T34856" i="4"/>
  <c r="T34857" i="4"/>
  <c r="T34858" i="4"/>
  <c r="T34859" i="4"/>
  <c r="T34860" i="4"/>
  <c r="T34861" i="4"/>
  <c r="T34862" i="4"/>
  <c r="T34863" i="4"/>
  <c r="T34864" i="4"/>
  <c r="T34865" i="4"/>
  <c r="T34866" i="4"/>
  <c r="T34867" i="4"/>
  <c r="T34868" i="4"/>
  <c r="T34869" i="4"/>
  <c r="T34870" i="4"/>
  <c r="T34871" i="4"/>
  <c r="T34872" i="4"/>
  <c r="T34873" i="4"/>
  <c r="T34874" i="4"/>
  <c r="T34875" i="4"/>
  <c r="T34876" i="4"/>
  <c r="T34877" i="4"/>
  <c r="T34878" i="4"/>
  <c r="T34879" i="4"/>
  <c r="T34880" i="4"/>
  <c r="T34881" i="4"/>
  <c r="T34882" i="4"/>
  <c r="T34883" i="4"/>
  <c r="T34884" i="4"/>
  <c r="T34885" i="4"/>
  <c r="T34886" i="4"/>
  <c r="T34887" i="4"/>
  <c r="T34888" i="4"/>
  <c r="T34889" i="4"/>
  <c r="T34890" i="4"/>
  <c r="T34891" i="4"/>
  <c r="T34892" i="4"/>
  <c r="T34893" i="4"/>
  <c r="T34894" i="4"/>
  <c r="T34895" i="4"/>
  <c r="T34896" i="4"/>
  <c r="T34897" i="4"/>
  <c r="T34898" i="4"/>
  <c r="T34899" i="4"/>
  <c r="T34900" i="4"/>
  <c r="T34901" i="4"/>
  <c r="T34902" i="4"/>
  <c r="T34903" i="4"/>
  <c r="T34904" i="4"/>
  <c r="T34905" i="4"/>
  <c r="T34906" i="4"/>
  <c r="T34907" i="4"/>
  <c r="T34908" i="4"/>
  <c r="T34909" i="4"/>
  <c r="T34910" i="4"/>
  <c r="T34911" i="4"/>
  <c r="T34912" i="4"/>
  <c r="T34913" i="4"/>
  <c r="T34914" i="4"/>
  <c r="T34915" i="4"/>
  <c r="T34916" i="4"/>
  <c r="T34917" i="4"/>
  <c r="T34918" i="4"/>
  <c r="T34919" i="4"/>
  <c r="T34920" i="4"/>
  <c r="T34921" i="4"/>
  <c r="T34922" i="4"/>
  <c r="T34923" i="4"/>
  <c r="T34924" i="4"/>
  <c r="T34925" i="4"/>
  <c r="T34926" i="4"/>
  <c r="T34927" i="4"/>
  <c r="T34928" i="4"/>
  <c r="T34929" i="4"/>
  <c r="T34930" i="4"/>
  <c r="T34931" i="4"/>
  <c r="T34932" i="4"/>
  <c r="T34933" i="4"/>
  <c r="T34934" i="4"/>
  <c r="T34935" i="4"/>
  <c r="T34936" i="4"/>
  <c r="T34937" i="4"/>
  <c r="T34938" i="4"/>
  <c r="T34939" i="4"/>
  <c r="T34940" i="4"/>
  <c r="T34941" i="4"/>
  <c r="T34942" i="4"/>
  <c r="T34943" i="4"/>
  <c r="T34944" i="4"/>
  <c r="T34945" i="4"/>
  <c r="T34946" i="4"/>
  <c r="T34947" i="4"/>
  <c r="T34948" i="4"/>
  <c r="T34949" i="4"/>
  <c r="T34950" i="4"/>
  <c r="T34951" i="4"/>
  <c r="T34952" i="4"/>
  <c r="T34953" i="4"/>
  <c r="T34954" i="4"/>
  <c r="T34955" i="4"/>
  <c r="T34956" i="4"/>
  <c r="T34957" i="4"/>
  <c r="T34958" i="4"/>
  <c r="T34959" i="4"/>
  <c r="T34960" i="4"/>
  <c r="T34961" i="4"/>
  <c r="T34962" i="4"/>
  <c r="T34963" i="4"/>
  <c r="T34964" i="4"/>
  <c r="T34965" i="4"/>
  <c r="T34966" i="4"/>
  <c r="T34967" i="4"/>
  <c r="T34968" i="4"/>
  <c r="T34969" i="4"/>
  <c r="T34970" i="4"/>
  <c r="T34971" i="4"/>
  <c r="T34972" i="4"/>
  <c r="T34973" i="4"/>
  <c r="T34974" i="4"/>
  <c r="T34975" i="4"/>
  <c r="T34976" i="4"/>
  <c r="T34977" i="4"/>
  <c r="T34978" i="4"/>
  <c r="T34979" i="4"/>
  <c r="T34980" i="4"/>
  <c r="T34981" i="4"/>
  <c r="T34982" i="4"/>
  <c r="T34983" i="4"/>
  <c r="T34984" i="4"/>
  <c r="T34985" i="4"/>
  <c r="T34986" i="4"/>
  <c r="T34987" i="4"/>
  <c r="T34988" i="4"/>
  <c r="T34989" i="4"/>
  <c r="T34990" i="4"/>
  <c r="T34991" i="4"/>
  <c r="T34992" i="4"/>
  <c r="T34993" i="4"/>
  <c r="T34994" i="4"/>
  <c r="T34995" i="4"/>
  <c r="T34996" i="4"/>
  <c r="T34997" i="4"/>
  <c r="T34998" i="4"/>
  <c r="T34999" i="4"/>
  <c r="T35000" i="4"/>
  <c r="T35001" i="4"/>
  <c r="T35002" i="4"/>
  <c r="T35003" i="4"/>
  <c r="T35004" i="4"/>
  <c r="T35005" i="4"/>
  <c r="T35006" i="4"/>
  <c r="T35007" i="4"/>
  <c r="T35008" i="4"/>
  <c r="T35009" i="4"/>
  <c r="T35010" i="4"/>
  <c r="T35011" i="4"/>
  <c r="T35012" i="4"/>
  <c r="T35013" i="4"/>
  <c r="T35014" i="4"/>
  <c r="T35015" i="4"/>
  <c r="T35016" i="4"/>
  <c r="T35017" i="4"/>
  <c r="T35018" i="4"/>
  <c r="T35019" i="4"/>
  <c r="T35020" i="4"/>
  <c r="T35021" i="4"/>
  <c r="T35022" i="4"/>
  <c r="T35023" i="4"/>
  <c r="T35024" i="4"/>
  <c r="T35025" i="4"/>
  <c r="T35026" i="4"/>
  <c r="T35027" i="4"/>
  <c r="T35028" i="4"/>
  <c r="T35029" i="4"/>
  <c r="T35030" i="4"/>
  <c r="T35031" i="4"/>
  <c r="T35032" i="4"/>
  <c r="T35033" i="4"/>
  <c r="T35034" i="4"/>
  <c r="T35035" i="4"/>
  <c r="T35036" i="4"/>
  <c r="T35037" i="4"/>
  <c r="T35038" i="4"/>
  <c r="T35039" i="4"/>
  <c r="T35040" i="4"/>
  <c r="T35041" i="4"/>
  <c r="T35042" i="4"/>
  <c r="T35043" i="4"/>
  <c r="T35044" i="4"/>
  <c r="T35045" i="4"/>
  <c r="T35046" i="4"/>
  <c r="T35047" i="4"/>
  <c r="T35048" i="4"/>
  <c r="T35049" i="4"/>
  <c r="T35050" i="4"/>
  <c r="T35051" i="4"/>
  <c r="T35052" i="4"/>
  <c r="T35053" i="4"/>
  <c r="T35054" i="4"/>
  <c r="T35055" i="4"/>
  <c r="T35056" i="4"/>
  <c r="T35057" i="4"/>
  <c r="T35058" i="4"/>
  <c r="T35059" i="4"/>
  <c r="T35060" i="4"/>
  <c r="T35061" i="4"/>
  <c r="T35062" i="4"/>
  <c r="T35063" i="4"/>
  <c r="T35064" i="4"/>
  <c r="T35065" i="4"/>
  <c r="T35066" i="4"/>
  <c r="T35067" i="4"/>
  <c r="T35068" i="4"/>
  <c r="T35069" i="4"/>
  <c r="T35070" i="4"/>
  <c r="T35071" i="4"/>
  <c r="T35072" i="4"/>
  <c r="T35073" i="4"/>
  <c r="T35074" i="4"/>
  <c r="T35075" i="4"/>
  <c r="T35076" i="4"/>
  <c r="T35077" i="4"/>
  <c r="T35078" i="4"/>
  <c r="T35079" i="4"/>
  <c r="T35080" i="4"/>
  <c r="T35081" i="4"/>
  <c r="T35082" i="4"/>
  <c r="T35083" i="4"/>
  <c r="T35084" i="4"/>
  <c r="T35085" i="4"/>
  <c r="T35086" i="4"/>
  <c r="T35087" i="4"/>
  <c r="T35088" i="4"/>
  <c r="T35089" i="4"/>
  <c r="T35090" i="4"/>
  <c r="T35091" i="4"/>
  <c r="T35092" i="4"/>
  <c r="T35093" i="4"/>
  <c r="T35094" i="4"/>
  <c r="T35095" i="4"/>
  <c r="T35096" i="4"/>
  <c r="T35097" i="4"/>
  <c r="T35098" i="4"/>
  <c r="T35099" i="4"/>
  <c r="T35100" i="4"/>
  <c r="T35101" i="4"/>
  <c r="T35102" i="4"/>
  <c r="T35103" i="4"/>
  <c r="T35104" i="4"/>
  <c r="T35105" i="4"/>
  <c r="T35106" i="4"/>
  <c r="T35107" i="4"/>
  <c r="T35108" i="4"/>
  <c r="T35109" i="4"/>
  <c r="T35110" i="4"/>
  <c r="T35111" i="4"/>
  <c r="T35112" i="4"/>
  <c r="T35113" i="4"/>
  <c r="T35114" i="4"/>
  <c r="T35115" i="4"/>
  <c r="T35116" i="4"/>
  <c r="T35117" i="4"/>
  <c r="T35118" i="4"/>
  <c r="T35119" i="4"/>
  <c r="T35120" i="4"/>
  <c r="T35121" i="4"/>
  <c r="T35122" i="4"/>
  <c r="T35123" i="4"/>
  <c r="T35124" i="4"/>
  <c r="T35125" i="4"/>
  <c r="T35126" i="4"/>
  <c r="T35127" i="4"/>
  <c r="T35128" i="4"/>
  <c r="T35129" i="4"/>
  <c r="T35130" i="4"/>
  <c r="T35131" i="4"/>
  <c r="T35132" i="4"/>
  <c r="T35133" i="4"/>
  <c r="T35134" i="4"/>
  <c r="T35135" i="4"/>
  <c r="T35136" i="4"/>
  <c r="T35137" i="4"/>
  <c r="T35138" i="4"/>
  <c r="T35139" i="4"/>
  <c r="T35140" i="4"/>
  <c r="T35141" i="4"/>
  <c r="T35142" i="4"/>
  <c r="T35143" i="4"/>
  <c r="T35144" i="4"/>
  <c r="T35145" i="4"/>
  <c r="T35146" i="4"/>
  <c r="T35147" i="4"/>
  <c r="T35148" i="4"/>
  <c r="T35149" i="4"/>
  <c r="T35150" i="4"/>
  <c r="T35151" i="4"/>
  <c r="T35152" i="4"/>
  <c r="T35153" i="4"/>
  <c r="T35154" i="4"/>
  <c r="T35155" i="4"/>
  <c r="T35156" i="4"/>
  <c r="T35157" i="4"/>
  <c r="T35158" i="4"/>
  <c r="T35159" i="4"/>
  <c r="T35160" i="4"/>
  <c r="T35161" i="4"/>
  <c r="T35162" i="4"/>
  <c r="T35163" i="4"/>
  <c r="T35164" i="4"/>
  <c r="T35165" i="4"/>
  <c r="T35166" i="4"/>
  <c r="T35167" i="4"/>
  <c r="T35168" i="4"/>
  <c r="T35169" i="4"/>
  <c r="T35170" i="4"/>
  <c r="T35171" i="4"/>
  <c r="T35172" i="4"/>
  <c r="T35173" i="4"/>
  <c r="T35174" i="4"/>
  <c r="T35175" i="4"/>
  <c r="T35176" i="4"/>
  <c r="T35177" i="4"/>
  <c r="T35178" i="4"/>
  <c r="T35179" i="4"/>
  <c r="T35180" i="4"/>
  <c r="T35181" i="4"/>
  <c r="T35182" i="4"/>
  <c r="T35183" i="4"/>
  <c r="T35184" i="4"/>
  <c r="T35185" i="4"/>
  <c r="T35186" i="4"/>
  <c r="T35187" i="4"/>
  <c r="T35188" i="4"/>
  <c r="T35189" i="4"/>
  <c r="T35190" i="4"/>
  <c r="T35191" i="4"/>
  <c r="T35192" i="4"/>
  <c r="T35193" i="4"/>
  <c r="T35194" i="4"/>
  <c r="T35195" i="4"/>
  <c r="T35196" i="4"/>
  <c r="T35197" i="4"/>
  <c r="T35198" i="4"/>
  <c r="T35199" i="4"/>
  <c r="T35200" i="4"/>
  <c r="T35201" i="4"/>
  <c r="T35202" i="4"/>
  <c r="T35203" i="4"/>
  <c r="T35204" i="4"/>
  <c r="T35205" i="4"/>
  <c r="T35206" i="4"/>
  <c r="T35207" i="4"/>
  <c r="T35208" i="4"/>
  <c r="T35209" i="4"/>
  <c r="T35210" i="4"/>
  <c r="T35211" i="4"/>
  <c r="T35212" i="4"/>
  <c r="T35213" i="4"/>
  <c r="T35214" i="4"/>
  <c r="T35215" i="4"/>
  <c r="T35216" i="4"/>
  <c r="T35217" i="4"/>
  <c r="T35218" i="4"/>
  <c r="T35219" i="4"/>
  <c r="T35220" i="4"/>
  <c r="T35221" i="4"/>
  <c r="T35222" i="4"/>
  <c r="T35223" i="4"/>
  <c r="T35224" i="4"/>
  <c r="T35225" i="4"/>
  <c r="T35226" i="4"/>
  <c r="T35227" i="4"/>
  <c r="T35228" i="4"/>
  <c r="T35229" i="4"/>
  <c r="T35230" i="4"/>
  <c r="T35231" i="4"/>
  <c r="T35232" i="4"/>
  <c r="T35233" i="4"/>
  <c r="T35234" i="4"/>
  <c r="T35235" i="4"/>
  <c r="T35236" i="4"/>
  <c r="T35237" i="4"/>
  <c r="T35238" i="4"/>
  <c r="T35239" i="4"/>
  <c r="T35240" i="4"/>
  <c r="T35241" i="4"/>
  <c r="T35242" i="4"/>
  <c r="T35243" i="4"/>
  <c r="T35244" i="4"/>
  <c r="T35245" i="4"/>
  <c r="T35246" i="4"/>
  <c r="T35247" i="4"/>
  <c r="T35248" i="4"/>
  <c r="T35249" i="4"/>
  <c r="T35250" i="4"/>
  <c r="T35251" i="4"/>
  <c r="T35252" i="4"/>
  <c r="T35253" i="4"/>
  <c r="T35254" i="4"/>
  <c r="T35255" i="4"/>
  <c r="T35256" i="4"/>
  <c r="T35257" i="4"/>
  <c r="T35258" i="4"/>
  <c r="T35259" i="4"/>
  <c r="T35260" i="4"/>
  <c r="T35261" i="4"/>
  <c r="T35262" i="4"/>
  <c r="T35263" i="4"/>
  <c r="T35264" i="4"/>
  <c r="T35265" i="4"/>
  <c r="T35266" i="4"/>
  <c r="T35267" i="4"/>
  <c r="T35268" i="4"/>
  <c r="T35269" i="4"/>
  <c r="T35270" i="4"/>
  <c r="T35271" i="4"/>
  <c r="T35272" i="4"/>
  <c r="T35273" i="4"/>
  <c r="T35274" i="4"/>
  <c r="T35275" i="4"/>
  <c r="T35276" i="4"/>
  <c r="T35277" i="4"/>
  <c r="T35278" i="4"/>
  <c r="T35279" i="4"/>
  <c r="T35280" i="4"/>
  <c r="T35281" i="4"/>
  <c r="T35282" i="4"/>
  <c r="T35283" i="4"/>
  <c r="T35284" i="4"/>
  <c r="T35285" i="4"/>
  <c r="T35286" i="4"/>
  <c r="T35287" i="4"/>
  <c r="T35288" i="4"/>
  <c r="T35289" i="4"/>
  <c r="T35290" i="4"/>
  <c r="T35291" i="4"/>
  <c r="T35292" i="4"/>
  <c r="T35293" i="4"/>
  <c r="T35294" i="4"/>
  <c r="T35295" i="4"/>
  <c r="T35296" i="4"/>
  <c r="T35297" i="4"/>
  <c r="T35298" i="4"/>
  <c r="T35299" i="4"/>
  <c r="T35300" i="4"/>
  <c r="T35301" i="4"/>
  <c r="T35302" i="4"/>
  <c r="T35303" i="4"/>
  <c r="T35304" i="4"/>
  <c r="T35305" i="4"/>
  <c r="T35306" i="4"/>
  <c r="T35307" i="4"/>
  <c r="T35308" i="4"/>
  <c r="T35309" i="4"/>
  <c r="T35310" i="4"/>
  <c r="T35311" i="4"/>
  <c r="T35312" i="4"/>
  <c r="T35313" i="4"/>
  <c r="T35314" i="4"/>
  <c r="T35315" i="4"/>
  <c r="T35316" i="4"/>
  <c r="T35317" i="4"/>
  <c r="T35318" i="4"/>
  <c r="T35319" i="4"/>
  <c r="T35320" i="4"/>
  <c r="T35321" i="4"/>
  <c r="T35322" i="4"/>
  <c r="T35323" i="4"/>
  <c r="T35324" i="4"/>
  <c r="T35325" i="4"/>
  <c r="T35326" i="4"/>
  <c r="T35327" i="4"/>
  <c r="T35328" i="4"/>
  <c r="T35329" i="4"/>
  <c r="T35330" i="4"/>
  <c r="T35331" i="4"/>
  <c r="T35332" i="4"/>
  <c r="T35333" i="4"/>
  <c r="T35334" i="4"/>
  <c r="T35335" i="4"/>
  <c r="T35336" i="4"/>
  <c r="T35337" i="4"/>
  <c r="T35338" i="4"/>
  <c r="T35339" i="4"/>
  <c r="T35340" i="4"/>
  <c r="T35341" i="4"/>
  <c r="T35342" i="4"/>
  <c r="T35343" i="4"/>
  <c r="T35344" i="4"/>
  <c r="T35345" i="4"/>
  <c r="T35346" i="4"/>
  <c r="T35347" i="4"/>
  <c r="T35348" i="4"/>
  <c r="T35349" i="4"/>
  <c r="T35350" i="4"/>
  <c r="T35351" i="4"/>
  <c r="T35352" i="4"/>
  <c r="T35353" i="4"/>
  <c r="T35354" i="4"/>
  <c r="T35355" i="4"/>
  <c r="T35356" i="4"/>
  <c r="T35357" i="4"/>
  <c r="T35358" i="4"/>
  <c r="T35359" i="4"/>
  <c r="T35360" i="4"/>
  <c r="T35361" i="4"/>
  <c r="T35362" i="4"/>
  <c r="T35363" i="4"/>
  <c r="T35364" i="4"/>
  <c r="T35365" i="4"/>
  <c r="T35366" i="4"/>
  <c r="T35367" i="4"/>
  <c r="T35368" i="4"/>
  <c r="T35369" i="4"/>
  <c r="T35370" i="4"/>
  <c r="T35371" i="4"/>
  <c r="T35372" i="4"/>
  <c r="T35373" i="4"/>
  <c r="T35374" i="4"/>
  <c r="T35375" i="4"/>
  <c r="T35376" i="4"/>
  <c r="T35377" i="4"/>
  <c r="T35378" i="4"/>
  <c r="T35379" i="4"/>
  <c r="T35380" i="4"/>
  <c r="T35381" i="4"/>
  <c r="T35382" i="4"/>
  <c r="T35383" i="4"/>
  <c r="T35384" i="4"/>
  <c r="T35385" i="4"/>
  <c r="T35386" i="4"/>
  <c r="T35387" i="4"/>
  <c r="T35388" i="4"/>
  <c r="T35389" i="4"/>
  <c r="T35390" i="4"/>
  <c r="T35391" i="4"/>
  <c r="T35392" i="4"/>
  <c r="T35393" i="4"/>
  <c r="T35394" i="4"/>
  <c r="T35395" i="4"/>
  <c r="T35396" i="4"/>
  <c r="T35397" i="4"/>
  <c r="T35398" i="4"/>
  <c r="T35399" i="4"/>
  <c r="T35400" i="4"/>
  <c r="T35401" i="4"/>
  <c r="T35402" i="4"/>
  <c r="T35403" i="4"/>
  <c r="T35404" i="4"/>
  <c r="T35405" i="4"/>
  <c r="T35406" i="4"/>
  <c r="T35407" i="4"/>
  <c r="T35408" i="4"/>
  <c r="T35409" i="4"/>
  <c r="T35410" i="4"/>
  <c r="T35411" i="4"/>
  <c r="T35412" i="4"/>
  <c r="T35413" i="4"/>
  <c r="T35414" i="4"/>
  <c r="T35415" i="4"/>
  <c r="T35416" i="4"/>
  <c r="T35417" i="4"/>
  <c r="T35418" i="4"/>
  <c r="T35419" i="4"/>
  <c r="T35420" i="4"/>
  <c r="T35421" i="4"/>
  <c r="T35422" i="4"/>
  <c r="T35423" i="4"/>
  <c r="T35424" i="4"/>
  <c r="T35425" i="4"/>
  <c r="T35426" i="4"/>
  <c r="T35427" i="4"/>
  <c r="T35428" i="4"/>
  <c r="T35429" i="4"/>
  <c r="T35430" i="4"/>
  <c r="T35431" i="4"/>
  <c r="T35432" i="4"/>
  <c r="T35433" i="4"/>
  <c r="T35434" i="4"/>
  <c r="T35435" i="4"/>
  <c r="T35436" i="4"/>
  <c r="T35437" i="4"/>
  <c r="T35438" i="4"/>
  <c r="T35439" i="4"/>
  <c r="T35440" i="4"/>
  <c r="T35441" i="4"/>
  <c r="T35442" i="4"/>
  <c r="T35443" i="4"/>
  <c r="T35444" i="4"/>
  <c r="T35445" i="4"/>
  <c r="T35446" i="4"/>
  <c r="T35447" i="4"/>
  <c r="T35448" i="4"/>
  <c r="T35449" i="4"/>
  <c r="T35450" i="4"/>
  <c r="T35451" i="4"/>
  <c r="T35452" i="4"/>
  <c r="T35453" i="4"/>
  <c r="T35454" i="4"/>
  <c r="T35455" i="4"/>
  <c r="T35456" i="4"/>
  <c r="T35457" i="4"/>
  <c r="T35458" i="4"/>
  <c r="T35459" i="4"/>
  <c r="T35460" i="4"/>
  <c r="T35461" i="4"/>
  <c r="T35462" i="4"/>
  <c r="T35463" i="4"/>
  <c r="T35464" i="4"/>
  <c r="T35465" i="4"/>
  <c r="T35466" i="4"/>
  <c r="T35467" i="4"/>
  <c r="T35468" i="4"/>
  <c r="T35469" i="4"/>
  <c r="T35470" i="4"/>
  <c r="T35471" i="4"/>
  <c r="T35472" i="4"/>
  <c r="T35473" i="4"/>
  <c r="T35474" i="4"/>
  <c r="T35475" i="4"/>
  <c r="T35476" i="4"/>
  <c r="T35477" i="4"/>
  <c r="T35478" i="4"/>
  <c r="T35479" i="4"/>
  <c r="T35480" i="4"/>
  <c r="T35481" i="4"/>
  <c r="T35482" i="4"/>
  <c r="T35483" i="4"/>
  <c r="T35484" i="4"/>
  <c r="T35485" i="4"/>
  <c r="T35486" i="4"/>
  <c r="T35487" i="4"/>
  <c r="T35488" i="4"/>
  <c r="T35489" i="4"/>
  <c r="T35490" i="4"/>
  <c r="T35491" i="4"/>
  <c r="T35492" i="4"/>
  <c r="T35493" i="4"/>
  <c r="T35494" i="4"/>
  <c r="T35495" i="4"/>
  <c r="T35496" i="4"/>
  <c r="T35497" i="4"/>
  <c r="T35498" i="4"/>
  <c r="T35499" i="4"/>
  <c r="T35500" i="4"/>
  <c r="T35501" i="4"/>
  <c r="T35502" i="4"/>
  <c r="T35503" i="4"/>
  <c r="T35504" i="4"/>
  <c r="T35505" i="4"/>
  <c r="T35506" i="4"/>
  <c r="T35507" i="4"/>
  <c r="T35508" i="4"/>
  <c r="T35509" i="4"/>
  <c r="T35510" i="4"/>
  <c r="T35511" i="4"/>
  <c r="T35512" i="4"/>
  <c r="T35513" i="4"/>
  <c r="T35514" i="4"/>
  <c r="T35515" i="4"/>
  <c r="T35516" i="4"/>
  <c r="T35517" i="4"/>
  <c r="T35518" i="4"/>
  <c r="T35519" i="4"/>
  <c r="T35520" i="4"/>
  <c r="T35521" i="4"/>
  <c r="T35522" i="4"/>
  <c r="T35523" i="4"/>
  <c r="T35524" i="4"/>
  <c r="T35525" i="4"/>
  <c r="T35526" i="4"/>
  <c r="T35527" i="4"/>
  <c r="T35528" i="4"/>
  <c r="T35529" i="4"/>
  <c r="T35530" i="4"/>
  <c r="T35531" i="4"/>
  <c r="T35532" i="4"/>
  <c r="T35533" i="4"/>
  <c r="T35534" i="4"/>
  <c r="T35535" i="4"/>
  <c r="T35536" i="4"/>
  <c r="T35537" i="4"/>
  <c r="T35538" i="4"/>
  <c r="T35539" i="4"/>
  <c r="T35540" i="4"/>
  <c r="T35541" i="4"/>
  <c r="T35542" i="4"/>
  <c r="T35543" i="4"/>
  <c r="T35544" i="4"/>
  <c r="T35545" i="4"/>
  <c r="T35546" i="4"/>
  <c r="T35547" i="4"/>
  <c r="T35548" i="4"/>
  <c r="T35549" i="4"/>
  <c r="T35550" i="4"/>
  <c r="T35551" i="4"/>
  <c r="T35552" i="4"/>
  <c r="T35553" i="4"/>
  <c r="T35554" i="4"/>
  <c r="T35555" i="4"/>
  <c r="T35556" i="4"/>
  <c r="T35557" i="4"/>
  <c r="T35558" i="4"/>
  <c r="T35559" i="4"/>
  <c r="T35560" i="4"/>
  <c r="T35561" i="4"/>
  <c r="T35562" i="4"/>
  <c r="T35563" i="4"/>
  <c r="T35564" i="4"/>
  <c r="T35565" i="4"/>
  <c r="T35566" i="4"/>
  <c r="T35567" i="4"/>
  <c r="T35568" i="4"/>
  <c r="T35569" i="4"/>
  <c r="T35570" i="4"/>
  <c r="T35571" i="4"/>
  <c r="T35572" i="4"/>
  <c r="T35573" i="4"/>
  <c r="T35574" i="4"/>
  <c r="T35575" i="4"/>
  <c r="T35576" i="4"/>
  <c r="T35577" i="4"/>
  <c r="T35578" i="4"/>
  <c r="T35579" i="4"/>
  <c r="T35580" i="4"/>
  <c r="T35581" i="4"/>
  <c r="T35582" i="4"/>
  <c r="T35583" i="4"/>
  <c r="T35584" i="4"/>
  <c r="T35585" i="4"/>
  <c r="T35586" i="4"/>
  <c r="T35587" i="4"/>
  <c r="T35588" i="4"/>
  <c r="T35589" i="4"/>
  <c r="T35590" i="4"/>
  <c r="T35591" i="4"/>
  <c r="T35592" i="4"/>
  <c r="T35593" i="4"/>
  <c r="T35594" i="4"/>
  <c r="T35595" i="4"/>
  <c r="T35596" i="4"/>
  <c r="T35597" i="4"/>
  <c r="T35598" i="4"/>
  <c r="T35599" i="4"/>
  <c r="T35600" i="4"/>
  <c r="T35601" i="4"/>
  <c r="T35602" i="4"/>
  <c r="T35603" i="4"/>
  <c r="T35604" i="4"/>
  <c r="T35605" i="4"/>
  <c r="T35606" i="4"/>
  <c r="T35607" i="4"/>
  <c r="T35608" i="4"/>
  <c r="T35609" i="4"/>
  <c r="T35610" i="4"/>
  <c r="T35611" i="4"/>
  <c r="T35612" i="4"/>
  <c r="T35613" i="4"/>
  <c r="T35614" i="4"/>
  <c r="T35615" i="4"/>
  <c r="T35616" i="4"/>
  <c r="T35617" i="4"/>
  <c r="T35618" i="4"/>
  <c r="T35619" i="4"/>
  <c r="T35620" i="4"/>
  <c r="T35621" i="4"/>
  <c r="T35622" i="4"/>
  <c r="T35623" i="4"/>
  <c r="T35624" i="4"/>
  <c r="T35625" i="4"/>
  <c r="T35626" i="4"/>
  <c r="T35627" i="4"/>
  <c r="T35628" i="4"/>
  <c r="T35629" i="4"/>
  <c r="T35630" i="4"/>
  <c r="T35631" i="4"/>
  <c r="T35632" i="4"/>
  <c r="T35633" i="4"/>
  <c r="T35634" i="4"/>
  <c r="T35635" i="4"/>
  <c r="T35636" i="4"/>
  <c r="T35637" i="4"/>
  <c r="T35638" i="4"/>
  <c r="T35639" i="4"/>
  <c r="T35640" i="4"/>
  <c r="T35641" i="4"/>
  <c r="T35642" i="4"/>
  <c r="T35643" i="4"/>
  <c r="T35644" i="4"/>
  <c r="T35645" i="4"/>
  <c r="T35646" i="4"/>
  <c r="T35647" i="4"/>
  <c r="T35648" i="4"/>
  <c r="T35649" i="4"/>
  <c r="T35650" i="4"/>
  <c r="T35651" i="4"/>
  <c r="T35652" i="4"/>
  <c r="T35653" i="4"/>
  <c r="T35654" i="4"/>
  <c r="T35655" i="4"/>
  <c r="T35656" i="4"/>
  <c r="T35657" i="4"/>
  <c r="T35658" i="4"/>
  <c r="T35659" i="4"/>
  <c r="T35660" i="4"/>
  <c r="T35661" i="4"/>
  <c r="T35662" i="4"/>
  <c r="T35663" i="4"/>
  <c r="T35664" i="4"/>
  <c r="T35665" i="4"/>
  <c r="T35666" i="4"/>
  <c r="T35667" i="4"/>
  <c r="T35668" i="4"/>
  <c r="T35669" i="4"/>
  <c r="T35670" i="4"/>
  <c r="T35671" i="4"/>
  <c r="T35672" i="4"/>
  <c r="T35673" i="4"/>
  <c r="T35674" i="4"/>
  <c r="T35675" i="4"/>
  <c r="T35676" i="4"/>
  <c r="T35677" i="4"/>
  <c r="T35678" i="4"/>
  <c r="T35679" i="4"/>
  <c r="T35680" i="4"/>
  <c r="T35681" i="4"/>
  <c r="T35682" i="4"/>
  <c r="T35683" i="4"/>
  <c r="T35684" i="4"/>
  <c r="T35685" i="4"/>
  <c r="T35686" i="4"/>
  <c r="T35687" i="4"/>
  <c r="T35688" i="4"/>
  <c r="T35689" i="4"/>
  <c r="T35690" i="4"/>
  <c r="T35691" i="4"/>
  <c r="T35692" i="4"/>
  <c r="T35693" i="4"/>
  <c r="T35694" i="4"/>
  <c r="T35695" i="4"/>
  <c r="T35696" i="4"/>
  <c r="T35697" i="4"/>
  <c r="T35698" i="4"/>
  <c r="T35699" i="4"/>
  <c r="T35700" i="4"/>
  <c r="T35701" i="4"/>
  <c r="T35702" i="4"/>
  <c r="T35703" i="4"/>
  <c r="T35704" i="4"/>
  <c r="T35705" i="4"/>
  <c r="T35706" i="4"/>
  <c r="T35707" i="4"/>
  <c r="T35708" i="4"/>
  <c r="T35709" i="4"/>
  <c r="T35710" i="4"/>
  <c r="T35711" i="4"/>
  <c r="T35712" i="4"/>
  <c r="T35713" i="4"/>
  <c r="T35714" i="4"/>
  <c r="T35715" i="4"/>
  <c r="T35716" i="4"/>
  <c r="T35717" i="4"/>
  <c r="T35718" i="4"/>
  <c r="T35719" i="4"/>
  <c r="T35720" i="4"/>
  <c r="T35721" i="4"/>
  <c r="T35722" i="4"/>
  <c r="T35723" i="4"/>
  <c r="T35724" i="4"/>
  <c r="T35725" i="4"/>
  <c r="T35726" i="4"/>
  <c r="T35727" i="4"/>
  <c r="T35728" i="4"/>
  <c r="T35729" i="4"/>
  <c r="T35730" i="4"/>
  <c r="T35731" i="4"/>
  <c r="T35732" i="4"/>
  <c r="T35733" i="4"/>
  <c r="T35734" i="4"/>
  <c r="T35735" i="4"/>
  <c r="T35736" i="4"/>
  <c r="T35737" i="4"/>
  <c r="T35738" i="4"/>
  <c r="T35739" i="4"/>
  <c r="T35740" i="4"/>
  <c r="T35741" i="4"/>
  <c r="T35742" i="4"/>
  <c r="T35743" i="4"/>
  <c r="T35744" i="4"/>
  <c r="T35745" i="4"/>
  <c r="T35746" i="4"/>
  <c r="T35747" i="4"/>
  <c r="T35748" i="4"/>
  <c r="T35749" i="4"/>
  <c r="T35750" i="4"/>
  <c r="T35751" i="4"/>
  <c r="T35752" i="4"/>
  <c r="T35753" i="4"/>
  <c r="T35754" i="4"/>
  <c r="T35755" i="4"/>
  <c r="T35756" i="4"/>
  <c r="T35757" i="4"/>
  <c r="T35758" i="4"/>
  <c r="T35759" i="4"/>
  <c r="T35760" i="4"/>
  <c r="T35761" i="4"/>
  <c r="T35762" i="4"/>
  <c r="T35763" i="4"/>
  <c r="T35764" i="4"/>
  <c r="T35765" i="4"/>
  <c r="T35766" i="4"/>
  <c r="T35767" i="4"/>
  <c r="T35768" i="4"/>
  <c r="T35769" i="4"/>
  <c r="T35770" i="4"/>
  <c r="T35771" i="4"/>
  <c r="T35772" i="4"/>
  <c r="T35773" i="4"/>
  <c r="T35774" i="4"/>
  <c r="T35775" i="4"/>
  <c r="T35776" i="4"/>
  <c r="T35777" i="4"/>
  <c r="T35778" i="4"/>
  <c r="T35779" i="4"/>
  <c r="T35780" i="4"/>
  <c r="T35781" i="4"/>
  <c r="T35782" i="4"/>
  <c r="T35783" i="4"/>
  <c r="T35784" i="4"/>
  <c r="T35785" i="4"/>
  <c r="T35786" i="4"/>
  <c r="T35787" i="4"/>
  <c r="T35788" i="4"/>
  <c r="T35789" i="4"/>
  <c r="T35790" i="4"/>
  <c r="T35791" i="4"/>
  <c r="T35792" i="4"/>
  <c r="T35793" i="4"/>
  <c r="T35794" i="4"/>
  <c r="T35795" i="4"/>
  <c r="T35796" i="4"/>
  <c r="T35797" i="4"/>
  <c r="T35798" i="4"/>
  <c r="T35799" i="4"/>
  <c r="T35800" i="4"/>
  <c r="T35801" i="4"/>
  <c r="T35802" i="4"/>
  <c r="T35803" i="4"/>
  <c r="T35804" i="4"/>
  <c r="T35805" i="4"/>
  <c r="T35806" i="4"/>
  <c r="T35807" i="4"/>
  <c r="T35808" i="4"/>
  <c r="T35809" i="4"/>
  <c r="T35810" i="4"/>
  <c r="T35811" i="4"/>
  <c r="T35812" i="4"/>
  <c r="T35813" i="4"/>
  <c r="T35814" i="4"/>
  <c r="T35815" i="4"/>
  <c r="T35816" i="4"/>
  <c r="T35817" i="4"/>
  <c r="T35818" i="4"/>
  <c r="T35819" i="4"/>
  <c r="T35820" i="4"/>
  <c r="T35821" i="4"/>
  <c r="T35822" i="4"/>
  <c r="T35823" i="4"/>
  <c r="T35824" i="4"/>
  <c r="T35825" i="4"/>
  <c r="T35826" i="4"/>
  <c r="T35827" i="4"/>
  <c r="T35828" i="4"/>
  <c r="T35829" i="4"/>
  <c r="T35830" i="4"/>
  <c r="T35831" i="4"/>
  <c r="T35832" i="4"/>
  <c r="T35833" i="4"/>
  <c r="T35834" i="4"/>
  <c r="T35835" i="4"/>
  <c r="T35836" i="4"/>
  <c r="T35837" i="4"/>
  <c r="T35838" i="4"/>
  <c r="T35839" i="4"/>
  <c r="T35840" i="4"/>
  <c r="T35841" i="4"/>
  <c r="T35842" i="4"/>
  <c r="T35843" i="4"/>
  <c r="T35844" i="4"/>
  <c r="T35845" i="4"/>
  <c r="T35846" i="4"/>
  <c r="T35847" i="4"/>
  <c r="T35848" i="4"/>
  <c r="T35849" i="4"/>
  <c r="T35850" i="4"/>
  <c r="T35851" i="4"/>
  <c r="T35852" i="4"/>
  <c r="T35853" i="4"/>
  <c r="T35854" i="4"/>
  <c r="T35855" i="4"/>
  <c r="T35856" i="4"/>
  <c r="T35857" i="4"/>
  <c r="T35858" i="4"/>
  <c r="T35859" i="4"/>
  <c r="T35860" i="4"/>
  <c r="T35861" i="4"/>
  <c r="T35862" i="4"/>
  <c r="T35863" i="4"/>
  <c r="T35864" i="4"/>
  <c r="T35865" i="4"/>
  <c r="T35866" i="4"/>
  <c r="T35867" i="4"/>
  <c r="T35868" i="4"/>
  <c r="T35869" i="4"/>
  <c r="T35870" i="4"/>
  <c r="T35871" i="4"/>
  <c r="T35872" i="4"/>
  <c r="T35873" i="4"/>
  <c r="T35874" i="4"/>
  <c r="T35875" i="4"/>
  <c r="T35876" i="4"/>
  <c r="T35877" i="4"/>
  <c r="T35878" i="4"/>
  <c r="T35879" i="4"/>
  <c r="T35880" i="4"/>
  <c r="T35881" i="4"/>
  <c r="T35882" i="4"/>
  <c r="T35883" i="4"/>
  <c r="T35884" i="4"/>
  <c r="T35885" i="4"/>
  <c r="T35886" i="4"/>
  <c r="T35887" i="4"/>
  <c r="T35888" i="4"/>
  <c r="T35889" i="4"/>
  <c r="T35890" i="4"/>
  <c r="T35891" i="4"/>
  <c r="T35892" i="4"/>
  <c r="T35893" i="4"/>
  <c r="T35894" i="4"/>
  <c r="T35895" i="4"/>
  <c r="T35896" i="4"/>
  <c r="T35897" i="4"/>
  <c r="T35898" i="4"/>
  <c r="T35899" i="4"/>
  <c r="T35900" i="4"/>
  <c r="T35901" i="4"/>
  <c r="T35902" i="4"/>
  <c r="T35903" i="4"/>
  <c r="T35904" i="4"/>
  <c r="T35905" i="4"/>
  <c r="T35906" i="4"/>
  <c r="T35907" i="4"/>
  <c r="T35908" i="4"/>
  <c r="T35909" i="4"/>
  <c r="T35910" i="4"/>
  <c r="T35911" i="4"/>
  <c r="T35912" i="4"/>
  <c r="T35913" i="4"/>
  <c r="T35914" i="4"/>
  <c r="T35915" i="4"/>
  <c r="T35916" i="4"/>
  <c r="T35917" i="4"/>
  <c r="T35918" i="4"/>
  <c r="T35919" i="4"/>
  <c r="T35920" i="4"/>
  <c r="T35921" i="4"/>
  <c r="T35922" i="4"/>
  <c r="T35923" i="4"/>
  <c r="T35924" i="4"/>
  <c r="T35925" i="4"/>
  <c r="T35926" i="4"/>
  <c r="T35927" i="4"/>
  <c r="T35928" i="4"/>
  <c r="T35929" i="4"/>
  <c r="T35930" i="4"/>
  <c r="T35931" i="4"/>
  <c r="T35932" i="4"/>
  <c r="T35933" i="4"/>
  <c r="T35934" i="4"/>
  <c r="T35935" i="4"/>
  <c r="T35936" i="4"/>
  <c r="T35937" i="4"/>
  <c r="T35938" i="4"/>
  <c r="T35939" i="4"/>
  <c r="T35940" i="4"/>
  <c r="T35941" i="4"/>
  <c r="T35942" i="4"/>
  <c r="T35943" i="4"/>
  <c r="T35944" i="4"/>
  <c r="T35945" i="4"/>
  <c r="T35946" i="4"/>
  <c r="T35947" i="4"/>
  <c r="T35948" i="4"/>
  <c r="T35949" i="4"/>
  <c r="T35950" i="4"/>
  <c r="T35951" i="4"/>
  <c r="T35952" i="4"/>
  <c r="T35953" i="4"/>
  <c r="T35954" i="4"/>
  <c r="T35955" i="4"/>
  <c r="T35956" i="4"/>
  <c r="T35957" i="4"/>
  <c r="T35958" i="4"/>
  <c r="T35959" i="4"/>
  <c r="T35960" i="4"/>
  <c r="T35961" i="4"/>
  <c r="T35962" i="4"/>
  <c r="T35963" i="4"/>
  <c r="T35964" i="4"/>
  <c r="T35965" i="4"/>
  <c r="T35966" i="4"/>
  <c r="T35967" i="4"/>
  <c r="T35968" i="4"/>
  <c r="T35969" i="4"/>
  <c r="T35970" i="4"/>
  <c r="T35971" i="4"/>
  <c r="T35972" i="4"/>
  <c r="T35973" i="4"/>
  <c r="T35974" i="4"/>
  <c r="T35975" i="4"/>
  <c r="T35976" i="4"/>
  <c r="T35977" i="4"/>
  <c r="T35978" i="4"/>
  <c r="T35979" i="4"/>
  <c r="T35980" i="4"/>
  <c r="T35981" i="4"/>
  <c r="T35982" i="4"/>
  <c r="T35983" i="4"/>
  <c r="T35984" i="4"/>
  <c r="T35985" i="4"/>
  <c r="T35986" i="4"/>
  <c r="T35987" i="4"/>
  <c r="T35988" i="4"/>
  <c r="T35989" i="4"/>
  <c r="T35990" i="4"/>
  <c r="T35991" i="4"/>
  <c r="T35992" i="4"/>
  <c r="T35993" i="4"/>
  <c r="T35994" i="4"/>
  <c r="T35995" i="4"/>
  <c r="T35996" i="4"/>
  <c r="T35997" i="4"/>
  <c r="T35998" i="4"/>
  <c r="T35999" i="4"/>
  <c r="T36000" i="4"/>
  <c r="T36001" i="4"/>
  <c r="T36002" i="4"/>
  <c r="T36003" i="4"/>
  <c r="T36004" i="4"/>
  <c r="T36005" i="4"/>
  <c r="T36006" i="4"/>
  <c r="T36007" i="4"/>
  <c r="T36008" i="4"/>
  <c r="T36009" i="4"/>
  <c r="T36010" i="4"/>
  <c r="T36011" i="4"/>
  <c r="T36012" i="4"/>
  <c r="T36013" i="4"/>
  <c r="T36014" i="4"/>
  <c r="T36015" i="4"/>
  <c r="T36016" i="4"/>
  <c r="T36017" i="4"/>
  <c r="T36018" i="4"/>
  <c r="T36019" i="4"/>
  <c r="T36020" i="4"/>
  <c r="T36021" i="4"/>
  <c r="T36022" i="4"/>
  <c r="T36023" i="4"/>
  <c r="T36024" i="4"/>
  <c r="T36025" i="4"/>
  <c r="T36026" i="4"/>
  <c r="T36027" i="4"/>
  <c r="T36028" i="4"/>
  <c r="T36029" i="4"/>
  <c r="T36030" i="4"/>
  <c r="T36031" i="4"/>
  <c r="T36032" i="4"/>
  <c r="T36033" i="4"/>
  <c r="T36034" i="4"/>
  <c r="T36035" i="4"/>
  <c r="T36036" i="4"/>
  <c r="T36037" i="4"/>
  <c r="T36038" i="4"/>
  <c r="T36039" i="4"/>
  <c r="T36040" i="4"/>
  <c r="T36041" i="4"/>
  <c r="T36042" i="4"/>
  <c r="T36043" i="4"/>
  <c r="T36044" i="4"/>
  <c r="T36045" i="4"/>
  <c r="T36046" i="4"/>
  <c r="T36047" i="4"/>
  <c r="T36048" i="4"/>
  <c r="T36049" i="4"/>
  <c r="T36050" i="4"/>
  <c r="T36051" i="4"/>
  <c r="T36052" i="4"/>
  <c r="T36053" i="4"/>
  <c r="T36054" i="4"/>
  <c r="T36055" i="4"/>
  <c r="T36056" i="4"/>
  <c r="T36057" i="4"/>
  <c r="T36058" i="4"/>
  <c r="T36059" i="4"/>
  <c r="T36060" i="4"/>
  <c r="T36061" i="4"/>
  <c r="T36062" i="4"/>
  <c r="T36063" i="4"/>
  <c r="T36064" i="4"/>
  <c r="T36065" i="4"/>
  <c r="T36066" i="4"/>
  <c r="T36067" i="4"/>
  <c r="T36068" i="4"/>
  <c r="T36069" i="4"/>
  <c r="T36070" i="4"/>
  <c r="T36071" i="4"/>
  <c r="T36072" i="4"/>
  <c r="T36073" i="4"/>
  <c r="T36074" i="4"/>
  <c r="T36075" i="4"/>
  <c r="T36076" i="4"/>
  <c r="T36077" i="4"/>
  <c r="T36078" i="4"/>
  <c r="T36079" i="4"/>
  <c r="T36080" i="4"/>
  <c r="T36081" i="4"/>
  <c r="T36082" i="4"/>
  <c r="T36083" i="4"/>
  <c r="T36084" i="4"/>
  <c r="T36085" i="4"/>
  <c r="T36086" i="4"/>
  <c r="T36087" i="4"/>
  <c r="T36088" i="4"/>
  <c r="T36089" i="4"/>
  <c r="T36090" i="4"/>
  <c r="T36091" i="4"/>
  <c r="T36092" i="4"/>
  <c r="T36093" i="4"/>
  <c r="T36094" i="4"/>
  <c r="T36095" i="4"/>
  <c r="T36096" i="4"/>
  <c r="T36097" i="4"/>
  <c r="T36098" i="4"/>
  <c r="T36099" i="4"/>
  <c r="T36100" i="4"/>
  <c r="T36101" i="4"/>
  <c r="T36102" i="4"/>
  <c r="T36103" i="4"/>
  <c r="T36104" i="4"/>
  <c r="T36105" i="4"/>
  <c r="T36106" i="4"/>
  <c r="T36107" i="4"/>
  <c r="T36108" i="4"/>
  <c r="T36109" i="4"/>
  <c r="T36110" i="4"/>
  <c r="T36111" i="4"/>
  <c r="T36112" i="4"/>
  <c r="T36113" i="4"/>
  <c r="T36114" i="4"/>
  <c r="T36115" i="4"/>
  <c r="T36116" i="4"/>
  <c r="T36117" i="4"/>
  <c r="T36118" i="4"/>
  <c r="T36119" i="4"/>
  <c r="T36120" i="4"/>
  <c r="T36121" i="4"/>
  <c r="T36122" i="4"/>
  <c r="T36123" i="4"/>
  <c r="T36124" i="4"/>
  <c r="T36125" i="4"/>
  <c r="T36126" i="4"/>
  <c r="T36127" i="4"/>
  <c r="T36128" i="4"/>
  <c r="T36129" i="4"/>
  <c r="T36130" i="4"/>
  <c r="T36131" i="4"/>
  <c r="T36132" i="4"/>
  <c r="T36133" i="4"/>
  <c r="T36134" i="4"/>
  <c r="T36135" i="4"/>
  <c r="T36136" i="4"/>
  <c r="T36137" i="4"/>
  <c r="T36138" i="4"/>
  <c r="T36139" i="4"/>
  <c r="T36140" i="4"/>
  <c r="T36141" i="4"/>
  <c r="T36142" i="4"/>
  <c r="T36143" i="4"/>
  <c r="T36144" i="4"/>
  <c r="T36145" i="4"/>
  <c r="T36146" i="4"/>
  <c r="T36147" i="4"/>
  <c r="T36148" i="4"/>
  <c r="T36149" i="4"/>
  <c r="T36150" i="4"/>
  <c r="T36151" i="4"/>
  <c r="T36152" i="4"/>
  <c r="T36153" i="4"/>
  <c r="T36154" i="4"/>
  <c r="T36155" i="4"/>
  <c r="T36156" i="4"/>
  <c r="T36157" i="4"/>
  <c r="T36158" i="4"/>
  <c r="T36159" i="4"/>
  <c r="T36160" i="4"/>
  <c r="T36161" i="4"/>
  <c r="T36162" i="4"/>
  <c r="T36163" i="4"/>
  <c r="T36164" i="4"/>
  <c r="T36165" i="4"/>
  <c r="T36166" i="4"/>
  <c r="T36167" i="4"/>
  <c r="T36168" i="4"/>
  <c r="T36169" i="4"/>
  <c r="T36170" i="4"/>
  <c r="T36171" i="4"/>
  <c r="T36172" i="4"/>
  <c r="T36173" i="4"/>
  <c r="T36174" i="4"/>
  <c r="T36175" i="4"/>
  <c r="T36176" i="4"/>
  <c r="T36177" i="4"/>
  <c r="T36178" i="4"/>
  <c r="T36179" i="4"/>
  <c r="T36180" i="4"/>
  <c r="T36181" i="4"/>
  <c r="T36182" i="4"/>
  <c r="T36183" i="4"/>
  <c r="T36184" i="4"/>
  <c r="T36185" i="4"/>
  <c r="T36186" i="4"/>
  <c r="T36187" i="4"/>
  <c r="T36188" i="4"/>
  <c r="T36189" i="4"/>
  <c r="T36190" i="4"/>
  <c r="T36191" i="4"/>
  <c r="T36192" i="4"/>
  <c r="T36193" i="4"/>
  <c r="T36194" i="4"/>
  <c r="T36195" i="4"/>
  <c r="T36196" i="4"/>
  <c r="T36197" i="4"/>
  <c r="T36198" i="4"/>
  <c r="T36199" i="4"/>
  <c r="T36200" i="4"/>
  <c r="T36201" i="4"/>
  <c r="T36202" i="4"/>
  <c r="T36203" i="4"/>
  <c r="T36204" i="4"/>
  <c r="T36205" i="4"/>
  <c r="T36206" i="4"/>
  <c r="T36207" i="4"/>
  <c r="T36208" i="4"/>
  <c r="T36209" i="4"/>
  <c r="T36210" i="4"/>
  <c r="T36211" i="4"/>
  <c r="T36212" i="4"/>
  <c r="T36213" i="4"/>
  <c r="T36214" i="4"/>
  <c r="T36215" i="4"/>
  <c r="T36216" i="4"/>
  <c r="T36217" i="4"/>
  <c r="T36218" i="4"/>
  <c r="T36219" i="4"/>
  <c r="T36220" i="4"/>
  <c r="T36221" i="4"/>
  <c r="T36222" i="4"/>
  <c r="T36223" i="4"/>
  <c r="T36224" i="4"/>
  <c r="T36225" i="4"/>
  <c r="T36226" i="4"/>
  <c r="T36227" i="4"/>
  <c r="T36228" i="4"/>
  <c r="T36229" i="4"/>
  <c r="T36230" i="4"/>
  <c r="T36231" i="4"/>
  <c r="T36232" i="4"/>
  <c r="T36233" i="4"/>
  <c r="T36234" i="4"/>
  <c r="T36235" i="4"/>
  <c r="T36236" i="4"/>
  <c r="T36237" i="4"/>
  <c r="T36238" i="4"/>
  <c r="T36239" i="4"/>
  <c r="T36240" i="4"/>
  <c r="T36241" i="4"/>
  <c r="T36242" i="4"/>
  <c r="T36243" i="4"/>
  <c r="T36244" i="4"/>
  <c r="T36245" i="4"/>
  <c r="T36246" i="4"/>
  <c r="T36247" i="4"/>
  <c r="T36248" i="4"/>
  <c r="T36249" i="4"/>
  <c r="T36250" i="4"/>
  <c r="T36251" i="4"/>
  <c r="T36252" i="4"/>
  <c r="T36253" i="4"/>
  <c r="T36254" i="4"/>
  <c r="T36255" i="4"/>
  <c r="T36256" i="4"/>
  <c r="T36257" i="4"/>
  <c r="T36258" i="4"/>
  <c r="T36259" i="4"/>
  <c r="T36260" i="4"/>
  <c r="T36261" i="4"/>
  <c r="T36262" i="4"/>
  <c r="T36263" i="4"/>
  <c r="T36264" i="4"/>
  <c r="T36265" i="4"/>
  <c r="T36266" i="4"/>
  <c r="T36267" i="4"/>
  <c r="T36268" i="4"/>
  <c r="T36269" i="4"/>
  <c r="T36270" i="4"/>
  <c r="T36271" i="4"/>
  <c r="T36272" i="4"/>
  <c r="T36273" i="4"/>
  <c r="T36274" i="4"/>
  <c r="T36275" i="4"/>
  <c r="T36276" i="4"/>
  <c r="T36277" i="4"/>
  <c r="T36278" i="4"/>
  <c r="T36279" i="4"/>
  <c r="T36280" i="4"/>
  <c r="T36281" i="4"/>
  <c r="T36282" i="4"/>
  <c r="T36283" i="4"/>
  <c r="T36284" i="4"/>
  <c r="T36285" i="4"/>
  <c r="T36286" i="4"/>
  <c r="T36287" i="4"/>
  <c r="T36288" i="4"/>
  <c r="T36289" i="4"/>
  <c r="T36290" i="4"/>
  <c r="T36291" i="4"/>
  <c r="T36292" i="4"/>
  <c r="T36293" i="4"/>
  <c r="T36294" i="4"/>
  <c r="T36295" i="4"/>
  <c r="T36296" i="4"/>
  <c r="T36297" i="4"/>
  <c r="T36298" i="4"/>
  <c r="T36299" i="4"/>
  <c r="T36300" i="4"/>
  <c r="T36301" i="4"/>
  <c r="T36302" i="4"/>
  <c r="T36303" i="4"/>
  <c r="T36304" i="4"/>
  <c r="T36305" i="4"/>
  <c r="T36306" i="4"/>
  <c r="T36307" i="4"/>
  <c r="T36308" i="4"/>
  <c r="T36309" i="4"/>
  <c r="T36310" i="4"/>
  <c r="T36311" i="4"/>
  <c r="T36312" i="4"/>
  <c r="T36313" i="4"/>
  <c r="T36314" i="4"/>
  <c r="T36315" i="4"/>
  <c r="T36316" i="4"/>
  <c r="T36317" i="4"/>
  <c r="T36318" i="4"/>
  <c r="T36319" i="4"/>
  <c r="T36320" i="4"/>
  <c r="T36321" i="4"/>
  <c r="T36322" i="4"/>
  <c r="T36323" i="4"/>
  <c r="T36324" i="4"/>
  <c r="T36325" i="4"/>
  <c r="T36326" i="4"/>
  <c r="T36327" i="4"/>
  <c r="T36328" i="4"/>
  <c r="T36329" i="4"/>
  <c r="T36330" i="4"/>
  <c r="T36331" i="4"/>
  <c r="T36332" i="4"/>
  <c r="T36333" i="4"/>
  <c r="T36334" i="4"/>
  <c r="T36335" i="4"/>
  <c r="T36336" i="4"/>
  <c r="T36337" i="4"/>
  <c r="T36338" i="4"/>
  <c r="T36339" i="4"/>
  <c r="T36340" i="4"/>
  <c r="T36341" i="4"/>
  <c r="T36342" i="4"/>
  <c r="T36343" i="4"/>
  <c r="T36344" i="4"/>
  <c r="T36345" i="4"/>
  <c r="T36346" i="4"/>
  <c r="T36347" i="4"/>
  <c r="T36348" i="4"/>
  <c r="T36349" i="4"/>
  <c r="T36350" i="4"/>
  <c r="T36351" i="4"/>
  <c r="T36352" i="4"/>
  <c r="T36353" i="4"/>
  <c r="T36354" i="4"/>
  <c r="T36355" i="4"/>
  <c r="T36356" i="4"/>
  <c r="T36357" i="4"/>
  <c r="T36358" i="4"/>
  <c r="T36359" i="4"/>
  <c r="T36360" i="4"/>
  <c r="T36361" i="4"/>
  <c r="T36362" i="4"/>
  <c r="T36363" i="4"/>
  <c r="T36364" i="4"/>
  <c r="T36365" i="4"/>
  <c r="T36366" i="4"/>
  <c r="T36367" i="4"/>
  <c r="T36368" i="4"/>
  <c r="T36369" i="4"/>
  <c r="T36370" i="4"/>
  <c r="T36371" i="4"/>
  <c r="T36372" i="4"/>
  <c r="T36373" i="4"/>
  <c r="T36374" i="4"/>
  <c r="T36375" i="4"/>
  <c r="T36376" i="4"/>
  <c r="T36377" i="4"/>
  <c r="T36378" i="4"/>
  <c r="T36379" i="4"/>
  <c r="T36380" i="4"/>
  <c r="T36381" i="4"/>
  <c r="T36382" i="4"/>
  <c r="T36383" i="4"/>
  <c r="T36384" i="4"/>
  <c r="T36385" i="4"/>
  <c r="T36386" i="4"/>
  <c r="T36387" i="4"/>
  <c r="T36388" i="4"/>
  <c r="T36389" i="4"/>
  <c r="T36390" i="4"/>
  <c r="T36391" i="4"/>
  <c r="T36392" i="4"/>
  <c r="T36393" i="4"/>
  <c r="T36394" i="4"/>
  <c r="T36395" i="4"/>
  <c r="T36396" i="4"/>
  <c r="T36397" i="4"/>
  <c r="T36398" i="4"/>
  <c r="T36399" i="4"/>
  <c r="T36400" i="4"/>
  <c r="T36401" i="4"/>
  <c r="T36402" i="4"/>
  <c r="T36403" i="4"/>
  <c r="T36404" i="4"/>
  <c r="T36405" i="4"/>
  <c r="T36406" i="4"/>
  <c r="T36407" i="4"/>
  <c r="T36408" i="4"/>
  <c r="T36409" i="4"/>
  <c r="T36410" i="4"/>
  <c r="T36411" i="4"/>
  <c r="T36412" i="4"/>
  <c r="T36413" i="4"/>
  <c r="T36414" i="4"/>
  <c r="T36415" i="4"/>
  <c r="T36416" i="4"/>
  <c r="T36417" i="4"/>
  <c r="T36418" i="4"/>
  <c r="T36419" i="4"/>
  <c r="T36420" i="4"/>
  <c r="T36421" i="4"/>
  <c r="T36422" i="4"/>
  <c r="T36423" i="4"/>
  <c r="T36424" i="4"/>
  <c r="T36425" i="4"/>
  <c r="T36426" i="4"/>
  <c r="T36427" i="4"/>
  <c r="T36428" i="4"/>
  <c r="T36429" i="4"/>
  <c r="T36430" i="4"/>
  <c r="T36431" i="4"/>
  <c r="T36432" i="4"/>
  <c r="T36433" i="4"/>
  <c r="T36434" i="4"/>
  <c r="T36435" i="4"/>
  <c r="T36436" i="4"/>
  <c r="T36437" i="4"/>
  <c r="T36438" i="4"/>
  <c r="T36439" i="4"/>
  <c r="T36440" i="4"/>
  <c r="T36441" i="4"/>
  <c r="T36442" i="4"/>
  <c r="T36443" i="4"/>
  <c r="T36444" i="4"/>
  <c r="T36445" i="4"/>
  <c r="T36446" i="4"/>
  <c r="T36447" i="4"/>
  <c r="T36448" i="4"/>
  <c r="T36449" i="4"/>
  <c r="T36450" i="4"/>
  <c r="T36451" i="4"/>
  <c r="T36452" i="4"/>
  <c r="T36453" i="4"/>
  <c r="T36454" i="4"/>
  <c r="T36455" i="4"/>
  <c r="T36456" i="4"/>
  <c r="T36457" i="4"/>
  <c r="T36458" i="4"/>
  <c r="T36459" i="4"/>
  <c r="T36460" i="4"/>
  <c r="T36461" i="4"/>
  <c r="T36462" i="4"/>
  <c r="T36463" i="4"/>
  <c r="T36464" i="4"/>
  <c r="T36465" i="4"/>
  <c r="T36466" i="4"/>
  <c r="T36467" i="4"/>
  <c r="T36468" i="4"/>
  <c r="T36469" i="4"/>
  <c r="T36470" i="4"/>
  <c r="T36471" i="4"/>
  <c r="T36472" i="4"/>
  <c r="T36473" i="4"/>
  <c r="T36474" i="4"/>
  <c r="T36475" i="4"/>
  <c r="T36476" i="4"/>
  <c r="T36477" i="4"/>
  <c r="T36478" i="4"/>
  <c r="T36479" i="4"/>
  <c r="T36480" i="4"/>
  <c r="T36481" i="4"/>
  <c r="T36482" i="4"/>
  <c r="T36483" i="4"/>
  <c r="T36484" i="4"/>
  <c r="T36485" i="4"/>
  <c r="T36486" i="4"/>
  <c r="T36487" i="4"/>
  <c r="T36488" i="4"/>
  <c r="T36489" i="4"/>
  <c r="T36490" i="4"/>
  <c r="T36491" i="4"/>
  <c r="T36492" i="4"/>
  <c r="T36493" i="4"/>
  <c r="T36494" i="4"/>
  <c r="T36495" i="4"/>
  <c r="T36496" i="4"/>
  <c r="T36497" i="4"/>
  <c r="T36498" i="4"/>
  <c r="T36499" i="4"/>
  <c r="T36500" i="4"/>
  <c r="T36501" i="4"/>
  <c r="T36502" i="4"/>
  <c r="T36503" i="4"/>
  <c r="T36504" i="4"/>
  <c r="T36505" i="4"/>
  <c r="T36506" i="4"/>
  <c r="T36507" i="4"/>
  <c r="T36508" i="4"/>
  <c r="T36509" i="4"/>
  <c r="T36510" i="4"/>
  <c r="T36511" i="4"/>
  <c r="T36512" i="4"/>
  <c r="T36513" i="4"/>
  <c r="T36514" i="4"/>
  <c r="T36515" i="4"/>
  <c r="T36516" i="4"/>
  <c r="T36517" i="4"/>
  <c r="T36518" i="4"/>
  <c r="T36519" i="4"/>
  <c r="T36520" i="4"/>
  <c r="T36521" i="4"/>
  <c r="T36522" i="4"/>
  <c r="T36523" i="4"/>
  <c r="T36524" i="4"/>
  <c r="T36525" i="4"/>
  <c r="T36526" i="4"/>
  <c r="T36527" i="4"/>
  <c r="T36528" i="4"/>
  <c r="T36529" i="4"/>
  <c r="T36530" i="4"/>
  <c r="T36531" i="4"/>
  <c r="T36532" i="4"/>
  <c r="T36533" i="4"/>
  <c r="T36534" i="4"/>
  <c r="T36535" i="4"/>
  <c r="T36536" i="4"/>
  <c r="T36537" i="4"/>
  <c r="T36538" i="4"/>
  <c r="T36539" i="4"/>
  <c r="T36540" i="4"/>
  <c r="T36541" i="4"/>
  <c r="T36542" i="4"/>
  <c r="T36543" i="4"/>
  <c r="T36544" i="4"/>
  <c r="T36545" i="4"/>
  <c r="T36546" i="4"/>
  <c r="T36547" i="4"/>
  <c r="T36548" i="4"/>
  <c r="T36549" i="4"/>
  <c r="T36550" i="4"/>
  <c r="T36551" i="4"/>
  <c r="T36552" i="4"/>
  <c r="T36553" i="4"/>
  <c r="T36554" i="4"/>
  <c r="T36555" i="4"/>
  <c r="T36556" i="4"/>
  <c r="T36557" i="4"/>
  <c r="T36558" i="4"/>
  <c r="T36559" i="4"/>
  <c r="T36560" i="4"/>
  <c r="T36561" i="4"/>
  <c r="T36562" i="4"/>
  <c r="T36563" i="4"/>
  <c r="T36564" i="4"/>
  <c r="T36565" i="4"/>
  <c r="T36566" i="4"/>
  <c r="T36567" i="4"/>
  <c r="T36568" i="4"/>
  <c r="T36569" i="4"/>
  <c r="T36570" i="4"/>
  <c r="T36571" i="4"/>
  <c r="T36572" i="4"/>
  <c r="T36573" i="4"/>
  <c r="T36574" i="4"/>
  <c r="T36575" i="4"/>
  <c r="T36576" i="4"/>
  <c r="T36577" i="4"/>
  <c r="T36578" i="4"/>
  <c r="T36579" i="4"/>
  <c r="T36580" i="4"/>
  <c r="T36581" i="4"/>
  <c r="T36582" i="4"/>
  <c r="T36583" i="4"/>
  <c r="T36584" i="4"/>
  <c r="T36585" i="4"/>
  <c r="T36586" i="4"/>
  <c r="T36587" i="4"/>
  <c r="T36588" i="4"/>
  <c r="T36589" i="4"/>
  <c r="T36590" i="4"/>
  <c r="T36591" i="4"/>
  <c r="T36592" i="4"/>
  <c r="T36593" i="4"/>
  <c r="T36594" i="4"/>
  <c r="T36595" i="4"/>
  <c r="T36596" i="4"/>
  <c r="T36597" i="4"/>
  <c r="T36598" i="4"/>
  <c r="T36599" i="4"/>
  <c r="T36600" i="4"/>
  <c r="T36601" i="4"/>
  <c r="T36602" i="4"/>
  <c r="T36603" i="4"/>
  <c r="T36604" i="4"/>
  <c r="T36605" i="4"/>
  <c r="T36606" i="4"/>
  <c r="T36607" i="4"/>
  <c r="T36608" i="4"/>
  <c r="T36609" i="4"/>
  <c r="T36610" i="4"/>
  <c r="T36611" i="4"/>
  <c r="T36612" i="4"/>
  <c r="T36613" i="4"/>
  <c r="T36614" i="4"/>
  <c r="T36615" i="4"/>
  <c r="T36616" i="4"/>
  <c r="T36617" i="4"/>
  <c r="T36618" i="4"/>
  <c r="T36619" i="4"/>
  <c r="T36620" i="4"/>
  <c r="T36621" i="4"/>
  <c r="T36622" i="4"/>
  <c r="T36623" i="4"/>
  <c r="T36624" i="4"/>
  <c r="T36625" i="4"/>
  <c r="T36626" i="4"/>
  <c r="T36627" i="4"/>
  <c r="T36628" i="4"/>
  <c r="T36629" i="4"/>
  <c r="T36630" i="4"/>
  <c r="T36631" i="4"/>
  <c r="T36632" i="4"/>
  <c r="T36633" i="4"/>
  <c r="T36634" i="4"/>
  <c r="T36635" i="4"/>
  <c r="T36636" i="4"/>
  <c r="T36637" i="4"/>
  <c r="T36638" i="4"/>
  <c r="T36639" i="4"/>
  <c r="T36640" i="4"/>
  <c r="T36641" i="4"/>
  <c r="T36642" i="4"/>
  <c r="T36643" i="4"/>
  <c r="T36644" i="4"/>
  <c r="T36645" i="4"/>
  <c r="T36646" i="4"/>
  <c r="T36647" i="4"/>
  <c r="T36648" i="4"/>
  <c r="T36649" i="4"/>
  <c r="T36650" i="4"/>
  <c r="T36651" i="4"/>
  <c r="T36652" i="4"/>
  <c r="T36653" i="4"/>
  <c r="T36654" i="4"/>
  <c r="T36655" i="4"/>
  <c r="T36656" i="4"/>
  <c r="T36657" i="4"/>
  <c r="T36658" i="4"/>
  <c r="T36659" i="4"/>
  <c r="T36660" i="4"/>
  <c r="T36661" i="4"/>
  <c r="T36662" i="4"/>
  <c r="T36663" i="4"/>
  <c r="T36664" i="4"/>
  <c r="T36665" i="4"/>
  <c r="T36666" i="4"/>
  <c r="T36667" i="4"/>
  <c r="T36668" i="4"/>
  <c r="T36669" i="4"/>
  <c r="T36670" i="4"/>
  <c r="T36671" i="4"/>
  <c r="T36672" i="4"/>
  <c r="T36673" i="4"/>
  <c r="T36674" i="4"/>
  <c r="T36675" i="4"/>
  <c r="T36676" i="4"/>
  <c r="T36677" i="4"/>
  <c r="T36678" i="4"/>
  <c r="T36679" i="4"/>
  <c r="T36680" i="4"/>
  <c r="T36681" i="4"/>
  <c r="T36682" i="4"/>
  <c r="T36683" i="4"/>
  <c r="T36684" i="4"/>
  <c r="T36685" i="4"/>
  <c r="T36686" i="4"/>
  <c r="T36687" i="4"/>
  <c r="T36688" i="4"/>
  <c r="T36689" i="4"/>
  <c r="T36690" i="4"/>
  <c r="T36691" i="4"/>
  <c r="T36692" i="4"/>
  <c r="T36693" i="4"/>
  <c r="T36694" i="4"/>
  <c r="T36695" i="4"/>
  <c r="T36696" i="4"/>
  <c r="T36697" i="4"/>
  <c r="T36698" i="4"/>
  <c r="T36699" i="4"/>
  <c r="T36700" i="4"/>
  <c r="T36701" i="4"/>
  <c r="T36702" i="4"/>
  <c r="T36703" i="4"/>
  <c r="T36704" i="4"/>
  <c r="T36705" i="4"/>
  <c r="T36706" i="4"/>
  <c r="T36707" i="4"/>
  <c r="T36708" i="4"/>
  <c r="T36709" i="4"/>
  <c r="T36710" i="4"/>
  <c r="T36711" i="4"/>
  <c r="T36712" i="4"/>
  <c r="T36713" i="4"/>
  <c r="T36714" i="4"/>
  <c r="T36715" i="4"/>
  <c r="T36716" i="4"/>
  <c r="T36717" i="4"/>
  <c r="T36718" i="4"/>
  <c r="T36719" i="4"/>
  <c r="T36720" i="4"/>
  <c r="T36721" i="4"/>
  <c r="T36722" i="4"/>
  <c r="T36723" i="4"/>
  <c r="T36724" i="4"/>
  <c r="T36725" i="4"/>
  <c r="T36726" i="4"/>
  <c r="T36727" i="4"/>
  <c r="T36728" i="4"/>
  <c r="T36729" i="4"/>
  <c r="T36730" i="4"/>
  <c r="T36731" i="4"/>
  <c r="T36732" i="4"/>
  <c r="T36733" i="4"/>
  <c r="T36734" i="4"/>
  <c r="T36735" i="4"/>
  <c r="T36736" i="4"/>
  <c r="T36737" i="4"/>
  <c r="T36738" i="4"/>
  <c r="T36739" i="4"/>
  <c r="T36740" i="4"/>
  <c r="T36741" i="4"/>
  <c r="T36742" i="4"/>
  <c r="T36743" i="4"/>
  <c r="T36744" i="4"/>
  <c r="T36745" i="4"/>
  <c r="T36746" i="4"/>
  <c r="T36747" i="4"/>
  <c r="T36748" i="4"/>
  <c r="T36749" i="4"/>
  <c r="T36750" i="4"/>
  <c r="T36751" i="4"/>
  <c r="T36752" i="4"/>
  <c r="T36753" i="4"/>
  <c r="T36754" i="4"/>
  <c r="T36755" i="4"/>
  <c r="T36756" i="4"/>
  <c r="T36757" i="4"/>
  <c r="T36758" i="4"/>
  <c r="T36759" i="4"/>
  <c r="T36760" i="4"/>
  <c r="T36761" i="4"/>
  <c r="T36762" i="4"/>
  <c r="T36763" i="4"/>
  <c r="T36764" i="4"/>
  <c r="T36765" i="4"/>
  <c r="T36766" i="4"/>
  <c r="T36767" i="4"/>
  <c r="T36768" i="4"/>
  <c r="T36769" i="4"/>
  <c r="T36770" i="4"/>
  <c r="T36771" i="4"/>
  <c r="T36772" i="4"/>
  <c r="T36773" i="4"/>
  <c r="T36774" i="4"/>
  <c r="T36775" i="4"/>
  <c r="T36776" i="4"/>
  <c r="T36777" i="4"/>
  <c r="T36778" i="4"/>
  <c r="T36779" i="4"/>
  <c r="T36780" i="4"/>
  <c r="T36781" i="4"/>
  <c r="T36782" i="4"/>
  <c r="T36783" i="4"/>
  <c r="T36784" i="4"/>
  <c r="T36785" i="4"/>
  <c r="T36786" i="4"/>
  <c r="T36787" i="4"/>
  <c r="T36788" i="4"/>
  <c r="T36789" i="4"/>
  <c r="T36790" i="4"/>
  <c r="T36791" i="4"/>
  <c r="T36792" i="4"/>
  <c r="T36793" i="4"/>
  <c r="T36794" i="4"/>
  <c r="T36795" i="4"/>
  <c r="T36796" i="4"/>
  <c r="T36797" i="4"/>
  <c r="T36798" i="4"/>
  <c r="T36799" i="4"/>
  <c r="T36800" i="4"/>
  <c r="T36801" i="4"/>
  <c r="T36802" i="4"/>
  <c r="T36803" i="4"/>
  <c r="T36804" i="4"/>
  <c r="T36805" i="4"/>
  <c r="T36806" i="4"/>
  <c r="T36807" i="4"/>
  <c r="T36808" i="4"/>
  <c r="T36809" i="4"/>
  <c r="T36810" i="4"/>
  <c r="T36811" i="4"/>
  <c r="T36812" i="4"/>
  <c r="T36813" i="4"/>
  <c r="T36814" i="4"/>
  <c r="T36815" i="4"/>
  <c r="T36816" i="4"/>
  <c r="T36817" i="4"/>
  <c r="T36818" i="4"/>
  <c r="T36819" i="4"/>
  <c r="T36820" i="4"/>
  <c r="T36821" i="4"/>
  <c r="T36822" i="4"/>
  <c r="T36823" i="4"/>
  <c r="T36824" i="4"/>
  <c r="T36825" i="4"/>
  <c r="T36826" i="4"/>
  <c r="T36827" i="4"/>
  <c r="T36828" i="4"/>
  <c r="T36829" i="4"/>
  <c r="T36830" i="4"/>
  <c r="T36831" i="4"/>
  <c r="T36832" i="4"/>
  <c r="T36833" i="4"/>
  <c r="T36834" i="4"/>
  <c r="T36835" i="4"/>
  <c r="T36836" i="4"/>
  <c r="T36837" i="4"/>
  <c r="T36838" i="4"/>
  <c r="T36839" i="4"/>
  <c r="T36840" i="4"/>
  <c r="T36841" i="4"/>
  <c r="T36842" i="4"/>
  <c r="T36843" i="4"/>
  <c r="T36844" i="4"/>
  <c r="T36845" i="4"/>
  <c r="T36846" i="4"/>
  <c r="T36847" i="4"/>
  <c r="T36848" i="4"/>
  <c r="T36849" i="4"/>
  <c r="T36850" i="4"/>
  <c r="T36851" i="4"/>
  <c r="T36852" i="4"/>
  <c r="T36853" i="4"/>
  <c r="T36854" i="4"/>
  <c r="T36855" i="4"/>
  <c r="T36856" i="4"/>
  <c r="T36857" i="4"/>
  <c r="T36858" i="4"/>
  <c r="T36859" i="4"/>
  <c r="T36860" i="4"/>
  <c r="T36861" i="4"/>
  <c r="T36862" i="4"/>
  <c r="T36863" i="4"/>
  <c r="T36864" i="4"/>
  <c r="T36865" i="4"/>
  <c r="T36866" i="4"/>
  <c r="T36867" i="4"/>
  <c r="T36868" i="4"/>
  <c r="T36869" i="4"/>
  <c r="T36870" i="4"/>
  <c r="T36871" i="4"/>
  <c r="T36872" i="4"/>
  <c r="T36873" i="4"/>
  <c r="T36874" i="4"/>
  <c r="T36875" i="4"/>
  <c r="T36876" i="4"/>
  <c r="T36877" i="4"/>
  <c r="T36878" i="4"/>
  <c r="T36879" i="4"/>
  <c r="T36880" i="4"/>
  <c r="T36881" i="4"/>
  <c r="T36882" i="4"/>
  <c r="T36883" i="4"/>
  <c r="T36884" i="4"/>
  <c r="T36885" i="4"/>
  <c r="T36886" i="4"/>
  <c r="T36887" i="4"/>
  <c r="T36888" i="4"/>
  <c r="T36889" i="4"/>
  <c r="T36890" i="4"/>
  <c r="T36891" i="4"/>
  <c r="T36892" i="4"/>
  <c r="T36893" i="4"/>
  <c r="T36894" i="4"/>
  <c r="T36895" i="4"/>
  <c r="T36896" i="4"/>
  <c r="T36897" i="4"/>
  <c r="T36898" i="4"/>
  <c r="T36899" i="4"/>
  <c r="T36900" i="4"/>
  <c r="T36901" i="4"/>
  <c r="T36902" i="4"/>
  <c r="T36903" i="4"/>
  <c r="T36904" i="4"/>
  <c r="T36905" i="4"/>
  <c r="T36906" i="4"/>
  <c r="T36907" i="4"/>
  <c r="T36908" i="4"/>
  <c r="T36909" i="4"/>
  <c r="T36910" i="4"/>
  <c r="T36911" i="4"/>
  <c r="T36912" i="4"/>
  <c r="T36913" i="4"/>
  <c r="T36914" i="4"/>
  <c r="T36915" i="4"/>
  <c r="T36916" i="4"/>
  <c r="T36917" i="4"/>
  <c r="T36918" i="4"/>
  <c r="T36919" i="4"/>
  <c r="T36920" i="4"/>
  <c r="T36921" i="4"/>
  <c r="T36922" i="4"/>
  <c r="T36923" i="4"/>
  <c r="T36924" i="4"/>
  <c r="T36925" i="4"/>
  <c r="T36926" i="4"/>
  <c r="T36927" i="4"/>
  <c r="T36928" i="4"/>
  <c r="T36929" i="4"/>
  <c r="T36930" i="4"/>
  <c r="T36931" i="4"/>
  <c r="T36932" i="4"/>
  <c r="T36933" i="4"/>
  <c r="T36934" i="4"/>
  <c r="T36935" i="4"/>
  <c r="T36936" i="4"/>
  <c r="T36937" i="4"/>
  <c r="T36938" i="4"/>
  <c r="T36939" i="4"/>
  <c r="T36940" i="4"/>
  <c r="T36941" i="4"/>
  <c r="T36942" i="4"/>
  <c r="T36943" i="4"/>
  <c r="T36944" i="4"/>
  <c r="T36945" i="4"/>
  <c r="T36946" i="4"/>
  <c r="T36947" i="4"/>
  <c r="T36948" i="4"/>
  <c r="T36949" i="4"/>
  <c r="T36950" i="4"/>
  <c r="T36951" i="4"/>
  <c r="T36952" i="4"/>
  <c r="T36953" i="4"/>
  <c r="T36954" i="4"/>
  <c r="T36955" i="4"/>
  <c r="T36956" i="4"/>
  <c r="T36957" i="4"/>
  <c r="T36958" i="4"/>
  <c r="T36959" i="4"/>
  <c r="T36960" i="4"/>
  <c r="T36961" i="4"/>
  <c r="T36962" i="4"/>
  <c r="T36963" i="4"/>
  <c r="T36964" i="4"/>
  <c r="T36965" i="4"/>
  <c r="T36966" i="4"/>
  <c r="T36967" i="4"/>
  <c r="T36968" i="4"/>
  <c r="T36969" i="4"/>
  <c r="T36970" i="4"/>
  <c r="T36971" i="4"/>
  <c r="T36972" i="4"/>
  <c r="T36973" i="4"/>
  <c r="T36974" i="4"/>
  <c r="T36975" i="4"/>
  <c r="T36976" i="4"/>
  <c r="T36977" i="4"/>
  <c r="T36978" i="4"/>
  <c r="T36979" i="4"/>
  <c r="T36980" i="4"/>
  <c r="T36981" i="4"/>
  <c r="T36982" i="4"/>
  <c r="T36983" i="4"/>
  <c r="T36984" i="4"/>
  <c r="T36985" i="4"/>
  <c r="T36986" i="4"/>
  <c r="T36987" i="4"/>
  <c r="T36988" i="4"/>
  <c r="T36989" i="4"/>
  <c r="T36990" i="4"/>
  <c r="T36991" i="4"/>
  <c r="T36992" i="4"/>
  <c r="T36993" i="4"/>
  <c r="T36994" i="4"/>
  <c r="T36995" i="4"/>
  <c r="T36996" i="4"/>
  <c r="T36997" i="4"/>
  <c r="T36998" i="4"/>
  <c r="T36999" i="4"/>
  <c r="T37000" i="4"/>
  <c r="T37001" i="4"/>
  <c r="T37002" i="4"/>
  <c r="T37003" i="4"/>
  <c r="T37004" i="4"/>
  <c r="T37005" i="4"/>
  <c r="T37006" i="4"/>
  <c r="T37007" i="4"/>
  <c r="T37008" i="4"/>
  <c r="T37009" i="4"/>
  <c r="T37010" i="4"/>
  <c r="T37011" i="4"/>
  <c r="T37012" i="4"/>
  <c r="T37013" i="4"/>
  <c r="T37014" i="4"/>
  <c r="T37015" i="4"/>
  <c r="T37016" i="4"/>
  <c r="T37017" i="4"/>
  <c r="T37018" i="4"/>
  <c r="T37019" i="4"/>
  <c r="T37020" i="4"/>
  <c r="T37021" i="4"/>
  <c r="T37022" i="4"/>
  <c r="T37023" i="4"/>
  <c r="T37024" i="4"/>
  <c r="T37025" i="4"/>
  <c r="T37026" i="4"/>
  <c r="T37027" i="4"/>
  <c r="T37028" i="4"/>
  <c r="T37029" i="4"/>
  <c r="T37030" i="4"/>
  <c r="T37031" i="4"/>
  <c r="T37032" i="4"/>
  <c r="T37033" i="4"/>
  <c r="T37034" i="4"/>
  <c r="T37035" i="4"/>
  <c r="T37036" i="4"/>
  <c r="T37037" i="4"/>
  <c r="T37038" i="4"/>
  <c r="T37039" i="4"/>
  <c r="T37040" i="4"/>
  <c r="T37041" i="4"/>
  <c r="T37042" i="4"/>
  <c r="T37043" i="4"/>
  <c r="T37044" i="4"/>
  <c r="T37045" i="4"/>
  <c r="T37046" i="4"/>
  <c r="T37047" i="4"/>
  <c r="T37048" i="4"/>
  <c r="T37049" i="4"/>
  <c r="T37050" i="4"/>
  <c r="T37051" i="4"/>
  <c r="T37052" i="4"/>
  <c r="T37053" i="4"/>
  <c r="T37054" i="4"/>
  <c r="T37055" i="4"/>
  <c r="T37056" i="4"/>
  <c r="T37057" i="4"/>
  <c r="T37058" i="4"/>
  <c r="T37059" i="4"/>
  <c r="T37060" i="4"/>
  <c r="T37061" i="4"/>
  <c r="T37062" i="4"/>
  <c r="T37063" i="4"/>
  <c r="T37064" i="4"/>
  <c r="T37065" i="4"/>
  <c r="T37066" i="4"/>
  <c r="T37067" i="4"/>
  <c r="T37068" i="4"/>
  <c r="T37069" i="4"/>
  <c r="T37070" i="4"/>
  <c r="T37071" i="4"/>
  <c r="T37072" i="4"/>
  <c r="T37073" i="4"/>
  <c r="T37074" i="4"/>
  <c r="T37075" i="4"/>
  <c r="T37076" i="4"/>
  <c r="T37077" i="4"/>
  <c r="T37078" i="4"/>
  <c r="T37079" i="4"/>
  <c r="T37080" i="4"/>
  <c r="T37081" i="4"/>
  <c r="T37082" i="4"/>
  <c r="T37083" i="4"/>
  <c r="T37084" i="4"/>
  <c r="T37085" i="4"/>
  <c r="T37086" i="4"/>
  <c r="T37087" i="4"/>
  <c r="T37088" i="4"/>
  <c r="T37089" i="4"/>
  <c r="T37090" i="4"/>
  <c r="T37091" i="4"/>
  <c r="T37092" i="4"/>
  <c r="T37093" i="4"/>
  <c r="T37094" i="4"/>
  <c r="T37095" i="4"/>
  <c r="T37096" i="4"/>
  <c r="T37097" i="4"/>
  <c r="T37098" i="4"/>
  <c r="T37099" i="4"/>
  <c r="T37100" i="4"/>
  <c r="T37101" i="4"/>
  <c r="T37102" i="4"/>
  <c r="T37103" i="4"/>
  <c r="T37104" i="4"/>
  <c r="T37105" i="4"/>
  <c r="T37106" i="4"/>
  <c r="T37107" i="4"/>
  <c r="T37108" i="4"/>
  <c r="T37109" i="4"/>
  <c r="T37110" i="4"/>
  <c r="T37111" i="4"/>
  <c r="T37112" i="4"/>
  <c r="T37113" i="4"/>
  <c r="T37114" i="4"/>
  <c r="T37115" i="4"/>
  <c r="T37116" i="4"/>
  <c r="T37117" i="4"/>
  <c r="T37118" i="4"/>
  <c r="T37119" i="4"/>
  <c r="T37120" i="4"/>
  <c r="T37121" i="4"/>
  <c r="T37122" i="4"/>
  <c r="T37123" i="4"/>
  <c r="T37124" i="4"/>
  <c r="T37125" i="4"/>
  <c r="T37126" i="4"/>
  <c r="T37127" i="4"/>
  <c r="T37128" i="4"/>
  <c r="T37129" i="4"/>
  <c r="T37130" i="4"/>
  <c r="T37131" i="4"/>
  <c r="T37132" i="4"/>
  <c r="T37133" i="4"/>
  <c r="T37134" i="4"/>
  <c r="T37135" i="4"/>
  <c r="T37136" i="4"/>
  <c r="T37137" i="4"/>
  <c r="T37138" i="4"/>
  <c r="T37139" i="4"/>
  <c r="T37140" i="4"/>
  <c r="T37141" i="4"/>
  <c r="T37142" i="4"/>
  <c r="T37143" i="4"/>
  <c r="T37144" i="4"/>
  <c r="T37145" i="4"/>
  <c r="T37146" i="4"/>
  <c r="T37147" i="4"/>
  <c r="T37148" i="4"/>
  <c r="T37149" i="4"/>
  <c r="T37150" i="4"/>
  <c r="T37151" i="4"/>
  <c r="T37152" i="4"/>
  <c r="T37153" i="4"/>
  <c r="T37154" i="4"/>
  <c r="T37155" i="4"/>
  <c r="T37156" i="4"/>
  <c r="T37157" i="4"/>
  <c r="T37158" i="4"/>
  <c r="T37159" i="4"/>
  <c r="T37160" i="4"/>
  <c r="T37161" i="4"/>
  <c r="T37162" i="4"/>
  <c r="T37163" i="4"/>
  <c r="T37164" i="4"/>
  <c r="T37165" i="4"/>
  <c r="T37166" i="4"/>
  <c r="T37167" i="4"/>
  <c r="T37168" i="4"/>
  <c r="T37169" i="4"/>
  <c r="T37170" i="4"/>
  <c r="T37171" i="4"/>
  <c r="T37172" i="4"/>
  <c r="T37173" i="4"/>
  <c r="T37174" i="4"/>
  <c r="T37175" i="4"/>
  <c r="T37176" i="4"/>
  <c r="T37177" i="4"/>
  <c r="T37178" i="4"/>
  <c r="T37179" i="4"/>
  <c r="T37180" i="4"/>
  <c r="T37181" i="4"/>
  <c r="T37182" i="4"/>
  <c r="T37183" i="4"/>
  <c r="T37184" i="4"/>
  <c r="T37185" i="4"/>
  <c r="T37186" i="4"/>
  <c r="T37187" i="4"/>
  <c r="T37188" i="4"/>
  <c r="T37189" i="4"/>
  <c r="T37190" i="4"/>
  <c r="T37191" i="4"/>
  <c r="T37192" i="4"/>
  <c r="T37193" i="4"/>
  <c r="T37194" i="4"/>
  <c r="T37195" i="4"/>
  <c r="T37196" i="4"/>
  <c r="T37197" i="4"/>
  <c r="T37198" i="4"/>
  <c r="T37199" i="4"/>
  <c r="T37200" i="4"/>
  <c r="T37201" i="4"/>
  <c r="T37202" i="4"/>
  <c r="T37203" i="4"/>
  <c r="T37204" i="4"/>
  <c r="T37205" i="4"/>
  <c r="T37206" i="4"/>
  <c r="T37207" i="4"/>
  <c r="T37208" i="4"/>
  <c r="T37209" i="4"/>
  <c r="T37210" i="4"/>
  <c r="T37211" i="4"/>
  <c r="T37212" i="4"/>
  <c r="T37213" i="4"/>
  <c r="T37214" i="4"/>
  <c r="T37215" i="4"/>
  <c r="T37216" i="4"/>
  <c r="T37217" i="4"/>
  <c r="T37218" i="4"/>
  <c r="T37219" i="4"/>
  <c r="T37220" i="4"/>
  <c r="T37221" i="4"/>
  <c r="T37222" i="4"/>
  <c r="T37223" i="4"/>
  <c r="T37224" i="4"/>
  <c r="T37225" i="4"/>
  <c r="T37226" i="4"/>
  <c r="T37227" i="4"/>
  <c r="T37228" i="4"/>
  <c r="T37229" i="4"/>
  <c r="T37230" i="4"/>
  <c r="T37231" i="4"/>
  <c r="T37232" i="4"/>
  <c r="T37233" i="4"/>
  <c r="T37234" i="4"/>
  <c r="T37235" i="4"/>
  <c r="T37236" i="4"/>
  <c r="T37237" i="4"/>
  <c r="T37238" i="4"/>
  <c r="T37239" i="4"/>
  <c r="T37240" i="4"/>
  <c r="T37241" i="4"/>
  <c r="T37242" i="4"/>
  <c r="T37243" i="4"/>
  <c r="T37244" i="4"/>
  <c r="T37245" i="4"/>
  <c r="T37246" i="4"/>
  <c r="T37247" i="4"/>
  <c r="T37248" i="4"/>
  <c r="T37249" i="4"/>
  <c r="T37250" i="4"/>
  <c r="T37251" i="4"/>
  <c r="T37252" i="4"/>
  <c r="T37253" i="4"/>
  <c r="T37254" i="4"/>
  <c r="T37255" i="4"/>
  <c r="T37256" i="4"/>
  <c r="T37257" i="4"/>
  <c r="T37258" i="4"/>
  <c r="T37259" i="4"/>
  <c r="T37260" i="4"/>
  <c r="T37261" i="4"/>
  <c r="T37262" i="4"/>
  <c r="T37263" i="4"/>
  <c r="T37264" i="4"/>
  <c r="T37265" i="4"/>
  <c r="T37266" i="4"/>
  <c r="T37267" i="4"/>
  <c r="T37268" i="4"/>
  <c r="T37269" i="4"/>
  <c r="T37270" i="4"/>
  <c r="T37271" i="4"/>
  <c r="T37272" i="4"/>
  <c r="T37273" i="4"/>
  <c r="T37274" i="4"/>
  <c r="T37275" i="4"/>
  <c r="T37276" i="4"/>
  <c r="T37277" i="4"/>
  <c r="T37278" i="4"/>
  <c r="T37279" i="4"/>
  <c r="T37280" i="4"/>
  <c r="T37281" i="4"/>
  <c r="T37282" i="4"/>
  <c r="T37283" i="4"/>
  <c r="T37284" i="4"/>
  <c r="T37285" i="4"/>
  <c r="T37286" i="4"/>
  <c r="T37287" i="4"/>
  <c r="T37288" i="4"/>
  <c r="T37289" i="4"/>
  <c r="T37290" i="4"/>
  <c r="T37291" i="4"/>
  <c r="T37292" i="4"/>
  <c r="T37293" i="4"/>
  <c r="T37294" i="4"/>
  <c r="T37295" i="4"/>
  <c r="T37296" i="4"/>
  <c r="T37297" i="4"/>
  <c r="T37298" i="4"/>
  <c r="T37299" i="4"/>
  <c r="T37300" i="4"/>
  <c r="T37301" i="4"/>
  <c r="T37302" i="4"/>
  <c r="T37303" i="4"/>
  <c r="T37304" i="4"/>
  <c r="T37305" i="4"/>
  <c r="T37306" i="4"/>
  <c r="T37307" i="4"/>
  <c r="T37308" i="4"/>
  <c r="T37309" i="4"/>
  <c r="T37310" i="4"/>
  <c r="T37311" i="4"/>
  <c r="T37312" i="4"/>
  <c r="T37313" i="4"/>
  <c r="T37314" i="4"/>
  <c r="T37315" i="4"/>
  <c r="T37316" i="4"/>
  <c r="T37317" i="4"/>
  <c r="T37318" i="4"/>
  <c r="T37319" i="4"/>
  <c r="T37320" i="4"/>
  <c r="T37321" i="4"/>
  <c r="T37322" i="4"/>
  <c r="T37323" i="4"/>
  <c r="T37324" i="4"/>
  <c r="T37325" i="4"/>
  <c r="T37326" i="4"/>
  <c r="T37327" i="4"/>
  <c r="T37328" i="4"/>
  <c r="T37329" i="4"/>
  <c r="T37330" i="4"/>
  <c r="T37331" i="4"/>
  <c r="T37332" i="4"/>
  <c r="T37333" i="4"/>
  <c r="T37334" i="4"/>
  <c r="T37335" i="4"/>
  <c r="T37336" i="4"/>
  <c r="T37337" i="4"/>
  <c r="T37338" i="4"/>
  <c r="T37339" i="4"/>
  <c r="T37340" i="4"/>
  <c r="T37341" i="4"/>
  <c r="T37342" i="4"/>
  <c r="T37343" i="4"/>
  <c r="T37344" i="4"/>
  <c r="T37345" i="4"/>
  <c r="T37346" i="4"/>
  <c r="T37347" i="4"/>
  <c r="T37348" i="4"/>
  <c r="T37349" i="4"/>
  <c r="T37350" i="4"/>
  <c r="T37351" i="4"/>
  <c r="T37352" i="4"/>
  <c r="T37353" i="4"/>
  <c r="T37354" i="4"/>
  <c r="T37355" i="4"/>
  <c r="T37356" i="4"/>
  <c r="T37357" i="4"/>
  <c r="T37358" i="4"/>
  <c r="T37359" i="4"/>
  <c r="T37360" i="4"/>
  <c r="T37361" i="4"/>
  <c r="T37362" i="4"/>
  <c r="T37363" i="4"/>
  <c r="T37364" i="4"/>
  <c r="T37365" i="4"/>
  <c r="T37366" i="4"/>
  <c r="T37367" i="4"/>
  <c r="T37368" i="4"/>
  <c r="T37369" i="4"/>
  <c r="T37370" i="4"/>
  <c r="T37371" i="4"/>
  <c r="T37372" i="4"/>
  <c r="T37373" i="4"/>
  <c r="T37374" i="4"/>
  <c r="T37375" i="4"/>
  <c r="T37376" i="4"/>
  <c r="T37377" i="4"/>
  <c r="T37378" i="4"/>
  <c r="T37379" i="4"/>
  <c r="T37380" i="4"/>
  <c r="T37381" i="4"/>
  <c r="T37382" i="4"/>
  <c r="T37383" i="4"/>
  <c r="T37384" i="4"/>
  <c r="T37385" i="4"/>
  <c r="T37386" i="4"/>
  <c r="T37387" i="4"/>
  <c r="T37388" i="4"/>
  <c r="T37389" i="4"/>
  <c r="T37390" i="4"/>
  <c r="T37391" i="4"/>
  <c r="T37392" i="4"/>
  <c r="T37393" i="4"/>
  <c r="T37394" i="4"/>
  <c r="T37395" i="4"/>
  <c r="T37396" i="4"/>
  <c r="T37397" i="4"/>
  <c r="T37398" i="4"/>
  <c r="T37399" i="4"/>
  <c r="T37400" i="4"/>
  <c r="T37401" i="4"/>
  <c r="T37402" i="4"/>
  <c r="T37403" i="4"/>
  <c r="T37404" i="4"/>
  <c r="T37405" i="4"/>
  <c r="T37406" i="4"/>
  <c r="T37407" i="4"/>
  <c r="T37408" i="4"/>
  <c r="T37409" i="4"/>
  <c r="T37410" i="4"/>
  <c r="T37411" i="4"/>
  <c r="T37412" i="4"/>
  <c r="T37413" i="4"/>
  <c r="T37414" i="4"/>
  <c r="T37415" i="4"/>
  <c r="T37416" i="4"/>
  <c r="T37417" i="4"/>
  <c r="T37418" i="4"/>
  <c r="T37419" i="4"/>
  <c r="T37420" i="4"/>
  <c r="T37421" i="4"/>
  <c r="T37422" i="4"/>
  <c r="T37423" i="4"/>
  <c r="T37424" i="4"/>
  <c r="T37425" i="4"/>
  <c r="T37426" i="4"/>
  <c r="T37427" i="4"/>
  <c r="T37428" i="4"/>
  <c r="T37429" i="4"/>
  <c r="T37430" i="4"/>
  <c r="T37431" i="4"/>
  <c r="T37432" i="4"/>
  <c r="T37433" i="4"/>
  <c r="T37434" i="4"/>
  <c r="T37435" i="4"/>
  <c r="T37436" i="4"/>
  <c r="T37437" i="4"/>
  <c r="T37438" i="4"/>
  <c r="T37439" i="4"/>
  <c r="T37440" i="4"/>
  <c r="T37441" i="4"/>
  <c r="T37442" i="4"/>
  <c r="T37443" i="4"/>
  <c r="T37444" i="4"/>
  <c r="T37445" i="4"/>
  <c r="T37446" i="4"/>
  <c r="T37447" i="4"/>
  <c r="T37448" i="4"/>
  <c r="T37449" i="4"/>
  <c r="T37450" i="4"/>
  <c r="T37451" i="4"/>
  <c r="T37452" i="4"/>
  <c r="T37453" i="4"/>
  <c r="T37454" i="4"/>
  <c r="T37455" i="4"/>
  <c r="T37456" i="4"/>
  <c r="T37457" i="4"/>
  <c r="T37458" i="4"/>
  <c r="T37459" i="4"/>
  <c r="T37460" i="4"/>
  <c r="T37461" i="4"/>
  <c r="T37462" i="4"/>
  <c r="T37463" i="4"/>
  <c r="T37464" i="4"/>
  <c r="T37465" i="4"/>
  <c r="T37466" i="4"/>
  <c r="T37467" i="4"/>
  <c r="T37468" i="4"/>
  <c r="T37469" i="4"/>
  <c r="T37470" i="4"/>
  <c r="T37471" i="4"/>
  <c r="T37472" i="4"/>
  <c r="T37473" i="4"/>
  <c r="T37474" i="4"/>
  <c r="T37475" i="4"/>
  <c r="T37476" i="4"/>
  <c r="T37477" i="4"/>
  <c r="T37478" i="4"/>
  <c r="T37479" i="4"/>
  <c r="T37480" i="4"/>
  <c r="T37481" i="4"/>
  <c r="T37482" i="4"/>
  <c r="T37483" i="4"/>
  <c r="T37484" i="4"/>
  <c r="T37485" i="4"/>
  <c r="T37486" i="4"/>
  <c r="T37487" i="4"/>
  <c r="T37488" i="4"/>
  <c r="T37489" i="4"/>
  <c r="T37490" i="4"/>
  <c r="T37491" i="4"/>
  <c r="T37492" i="4"/>
  <c r="T37493" i="4"/>
  <c r="T37494" i="4"/>
  <c r="T37495" i="4"/>
  <c r="T37496" i="4"/>
  <c r="T37497" i="4"/>
  <c r="T37498" i="4"/>
  <c r="T37499" i="4"/>
  <c r="T37500" i="4"/>
  <c r="T37501" i="4"/>
  <c r="T37502" i="4"/>
  <c r="T37503" i="4"/>
  <c r="T37504" i="4"/>
  <c r="T37505" i="4"/>
  <c r="T37506" i="4"/>
  <c r="T37507" i="4"/>
  <c r="T37508" i="4"/>
  <c r="T37509" i="4"/>
  <c r="T37510" i="4"/>
  <c r="T37511" i="4"/>
  <c r="T37512" i="4"/>
  <c r="T37513" i="4"/>
  <c r="T37514" i="4"/>
  <c r="T37515" i="4"/>
  <c r="T37516" i="4"/>
  <c r="T37517" i="4"/>
  <c r="T37518" i="4"/>
  <c r="T37519" i="4"/>
  <c r="T37520" i="4"/>
  <c r="T37521" i="4"/>
  <c r="T37522" i="4"/>
  <c r="T37523" i="4"/>
  <c r="T37524" i="4"/>
  <c r="T37525" i="4"/>
  <c r="T37526" i="4"/>
  <c r="T37527" i="4"/>
  <c r="T37528" i="4"/>
  <c r="T37529" i="4"/>
  <c r="T37530" i="4"/>
  <c r="T37531" i="4"/>
  <c r="T37532" i="4"/>
  <c r="T37533" i="4"/>
  <c r="T37534" i="4"/>
  <c r="T37535" i="4"/>
  <c r="T37536" i="4"/>
  <c r="T37537" i="4"/>
  <c r="T37538" i="4"/>
  <c r="T37539" i="4"/>
  <c r="T37540" i="4"/>
  <c r="T37541" i="4"/>
  <c r="T37542" i="4"/>
  <c r="T37543" i="4"/>
  <c r="T37544" i="4"/>
  <c r="T37545" i="4"/>
  <c r="T37546" i="4"/>
  <c r="T37547" i="4"/>
  <c r="T37548" i="4"/>
  <c r="T37549" i="4"/>
  <c r="T37550" i="4"/>
  <c r="T37551" i="4"/>
  <c r="T37552" i="4"/>
  <c r="T37553" i="4"/>
  <c r="T37554" i="4"/>
  <c r="T37555" i="4"/>
  <c r="T37556" i="4"/>
  <c r="T37557" i="4"/>
  <c r="T37558" i="4"/>
  <c r="T37559" i="4"/>
  <c r="T37560" i="4"/>
  <c r="T37561" i="4"/>
  <c r="T37562" i="4"/>
  <c r="T37563" i="4"/>
  <c r="T37564" i="4"/>
  <c r="T37565" i="4"/>
  <c r="T37566" i="4"/>
  <c r="T37567" i="4"/>
  <c r="T37568" i="4"/>
  <c r="T37569" i="4"/>
  <c r="T37570" i="4"/>
  <c r="T37571" i="4"/>
  <c r="T37572" i="4"/>
  <c r="T37573" i="4"/>
  <c r="T37574" i="4"/>
  <c r="T37575" i="4"/>
  <c r="T37576" i="4"/>
  <c r="T37577" i="4"/>
  <c r="T37578" i="4"/>
  <c r="T37579" i="4"/>
  <c r="T37580" i="4"/>
  <c r="T37581" i="4"/>
  <c r="T37582" i="4"/>
  <c r="T37583" i="4"/>
  <c r="T37584" i="4"/>
  <c r="T37585" i="4"/>
  <c r="T37586" i="4"/>
  <c r="T37587" i="4"/>
  <c r="T37588" i="4"/>
  <c r="T37589" i="4"/>
  <c r="T37590" i="4"/>
  <c r="T37591" i="4"/>
  <c r="T37592" i="4"/>
  <c r="T37593" i="4"/>
  <c r="T37594" i="4"/>
  <c r="T37595" i="4"/>
  <c r="T37596" i="4"/>
  <c r="T37597" i="4"/>
  <c r="T37598" i="4"/>
  <c r="T37599" i="4"/>
  <c r="T37600" i="4"/>
  <c r="T37601" i="4"/>
  <c r="T37602" i="4"/>
  <c r="T37603" i="4"/>
  <c r="T37604" i="4"/>
  <c r="T37605" i="4"/>
  <c r="T37606" i="4"/>
  <c r="T37607" i="4"/>
  <c r="T37608" i="4"/>
  <c r="T37609" i="4"/>
  <c r="T37610" i="4"/>
  <c r="T37611" i="4"/>
  <c r="T37612" i="4"/>
  <c r="T37613" i="4"/>
  <c r="T37614" i="4"/>
  <c r="T37615" i="4"/>
  <c r="T37616" i="4"/>
  <c r="T37617" i="4"/>
  <c r="T37618" i="4"/>
  <c r="T37619" i="4"/>
  <c r="T37620" i="4"/>
  <c r="T37621" i="4"/>
  <c r="T37622" i="4"/>
  <c r="T37623" i="4"/>
  <c r="T37624" i="4"/>
  <c r="T37625" i="4"/>
  <c r="T37626" i="4"/>
  <c r="T37627" i="4"/>
  <c r="T37628" i="4"/>
  <c r="T37629" i="4"/>
  <c r="T37630" i="4"/>
  <c r="T37631" i="4"/>
  <c r="T37632" i="4"/>
  <c r="T37633" i="4"/>
  <c r="T37634" i="4"/>
  <c r="T37635" i="4"/>
  <c r="T37636" i="4"/>
  <c r="T37637" i="4"/>
  <c r="T37638" i="4"/>
  <c r="T37639" i="4"/>
  <c r="T37640" i="4"/>
  <c r="T37641" i="4"/>
  <c r="T37642" i="4"/>
  <c r="T37643" i="4"/>
  <c r="T37644" i="4"/>
  <c r="T37645" i="4"/>
  <c r="T37646" i="4"/>
  <c r="T37647" i="4"/>
  <c r="T37648" i="4"/>
  <c r="T37649" i="4"/>
  <c r="T37650" i="4"/>
  <c r="T37651" i="4"/>
  <c r="T37652" i="4"/>
  <c r="T37653" i="4"/>
  <c r="T37654" i="4"/>
  <c r="T37655" i="4"/>
  <c r="T37656" i="4"/>
  <c r="T37657" i="4"/>
  <c r="T37658" i="4"/>
  <c r="T37659" i="4"/>
  <c r="T37660" i="4"/>
  <c r="T37661" i="4"/>
  <c r="T37662" i="4"/>
  <c r="T37663" i="4"/>
  <c r="T37664" i="4"/>
  <c r="T37665" i="4"/>
  <c r="T37666" i="4"/>
  <c r="T37667" i="4"/>
  <c r="T37668" i="4"/>
  <c r="T37669" i="4"/>
  <c r="T37670" i="4"/>
  <c r="T37671" i="4"/>
  <c r="T37672" i="4"/>
  <c r="T37673" i="4"/>
  <c r="T37674" i="4"/>
  <c r="T37675" i="4"/>
  <c r="T37676" i="4"/>
  <c r="T37677" i="4"/>
  <c r="T37678" i="4"/>
  <c r="T37679" i="4"/>
  <c r="T37680" i="4"/>
  <c r="T37681" i="4"/>
  <c r="T37682" i="4"/>
  <c r="T37683" i="4"/>
  <c r="T37684" i="4"/>
  <c r="T37685" i="4"/>
  <c r="T37686" i="4"/>
  <c r="T37687" i="4"/>
  <c r="T37688" i="4"/>
  <c r="T37689" i="4"/>
  <c r="T37690" i="4"/>
  <c r="T37691" i="4"/>
  <c r="T37692" i="4"/>
  <c r="T37693" i="4"/>
  <c r="T37694" i="4"/>
  <c r="T37695" i="4"/>
  <c r="T37696" i="4"/>
  <c r="T37697" i="4"/>
  <c r="T37698" i="4"/>
  <c r="T37699" i="4"/>
  <c r="T37700" i="4"/>
  <c r="T37701" i="4"/>
  <c r="T37702" i="4"/>
  <c r="T37703" i="4"/>
  <c r="T37704" i="4"/>
  <c r="T37705" i="4"/>
  <c r="T37706" i="4"/>
  <c r="T37707" i="4"/>
  <c r="T37708" i="4"/>
  <c r="T37709" i="4"/>
  <c r="T37710" i="4"/>
  <c r="T37711" i="4"/>
  <c r="T37712" i="4"/>
  <c r="T37713" i="4"/>
  <c r="T37714" i="4"/>
  <c r="T37715" i="4"/>
  <c r="T37716" i="4"/>
  <c r="T37717" i="4"/>
  <c r="T37718" i="4"/>
  <c r="T37719" i="4"/>
  <c r="T37720" i="4"/>
  <c r="T37721" i="4"/>
  <c r="T37722" i="4"/>
  <c r="T37723" i="4"/>
  <c r="T37724" i="4"/>
  <c r="T37725" i="4"/>
  <c r="T37726" i="4"/>
  <c r="T37727" i="4"/>
  <c r="T37728" i="4"/>
  <c r="T37729" i="4"/>
  <c r="T37730" i="4"/>
  <c r="T37731" i="4"/>
  <c r="T37732" i="4"/>
  <c r="T37733" i="4"/>
  <c r="T37734" i="4"/>
  <c r="T37735" i="4"/>
  <c r="T37736" i="4"/>
  <c r="T37737" i="4"/>
  <c r="T37738" i="4"/>
  <c r="T37739" i="4"/>
  <c r="T37740" i="4"/>
  <c r="T37741" i="4"/>
  <c r="T37742" i="4"/>
  <c r="T37743" i="4"/>
  <c r="T37744" i="4"/>
  <c r="T37745" i="4"/>
  <c r="T37746" i="4"/>
  <c r="T37747" i="4"/>
  <c r="T37748" i="4"/>
  <c r="T37749" i="4"/>
  <c r="T37750" i="4"/>
  <c r="T37751" i="4"/>
  <c r="T37752" i="4"/>
  <c r="T37753" i="4"/>
  <c r="T37754" i="4"/>
  <c r="T37755" i="4"/>
  <c r="T37756" i="4"/>
  <c r="T37757" i="4"/>
  <c r="T37758" i="4"/>
  <c r="T37759" i="4"/>
  <c r="T37760" i="4"/>
  <c r="T37761" i="4"/>
  <c r="T37762" i="4"/>
  <c r="T37763" i="4"/>
  <c r="T37764" i="4"/>
  <c r="T37765" i="4"/>
  <c r="T37766" i="4"/>
  <c r="T37767" i="4"/>
  <c r="T37768" i="4"/>
  <c r="T37769" i="4"/>
  <c r="T37770" i="4"/>
  <c r="T37771" i="4"/>
  <c r="T37772" i="4"/>
  <c r="T37773" i="4"/>
  <c r="T37774" i="4"/>
  <c r="T37775" i="4"/>
  <c r="T37776" i="4"/>
  <c r="T37777" i="4"/>
  <c r="T37778" i="4"/>
  <c r="T37779" i="4"/>
  <c r="T37780" i="4"/>
  <c r="T37781" i="4"/>
  <c r="T37782" i="4"/>
  <c r="T37783" i="4"/>
  <c r="T37784" i="4"/>
  <c r="T37785" i="4"/>
  <c r="T37786" i="4"/>
  <c r="T37787" i="4"/>
  <c r="T37788" i="4"/>
  <c r="T37789" i="4"/>
  <c r="T37790" i="4"/>
  <c r="T37791" i="4"/>
  <c r="T37792" i="4"/>
  <c r="T37793" i="4"/>
  <c r="T37794" i="4"/>
  <c r="T37795" i="4"/>
  <c r="T37796" i="4"/>
  <c r="T37797" i="4"/>
  <c r="T37798" i="4"/>
  <c r="T37799" i="4"/>
  <c r="T37800" i="4"/>
  <c r="T37801" i="4"/>
  <c r="T37802" i="4"/>
  <c r="T37803" i="4"/>
  <c r="T37804" i="4"/>
  <c r="T37805" i="4"/>
  <c r="T37806" i="4"/>
  <c r="T37807" i="4"/>
  <c r="T37808" i="4"/>
  <c r="T37809" i="4"/>
  <c r="T37810" i="4"/>
  <c r="T37811" i="4"/>
  <c r="T37812" i="4"/>
  <c r="T37813" i="4"/>
  <c r="T37814" i="4"/>
  <c r="T37815" i="4"/>
  <c r="T37816" i="4"/>
  <c r="T37817" i="4"/>
  <c r="T37818" i="4"/>
  <c r="T37819" i="4"/>
  <c r="T37820" i="4"/>
  <c r="T37821" i="4"/>
  <c r="T37822" i="4"/>
  <c r="T37823" i="4"/>
  <c r="T37824" i="4"/>
  <c r="T37825" i="4"/>
  <c r="T37826" i="4"/>
  <c r="T37827" i="4"/>
  <c r="T37828" i="4"/>
  <c r="T37829" i="4"/>
  <c r="T37830" i="4"/>
  <c r="T37831" i="4"/>
  <c r="T37832" i="4"/>
  <c r="T37833" i="4"/>
  <c r="T37834" i="4"/>
  <c r="T37835" i="4"/>
  <c r="T37836" i="4"/>
  <c r="T37837" i="4"/>
  <c r="T37838" i="4"/>
  <c r="T37839" i="4"/>
  <c r="T37840" i="4"/>
  <c r="T37841" i="4"/>
  <c r="T37842" i="4"/>
  <c r="T37843" i="4"/>
  <c r="T37844" i="4"/>
  <c r="T37845" i="4"/>
  <c r="T37846" i="4"/>
  <c r="T37847" i="4"/>
  <c r="T37848" i="4"/>
  <c r="T37849" i="4"/>
  <c r="T37850" i="4"/>
  <c r="T37851" i="4"/>
  <c r="T37852" i="4"/>
  <c r="T37853" i="4"/>
  <c r="T37854" i="4"/>
  <c r="T37855" i="4"/>
  <c r="T37856" i="4"/>
  <c r="T37857" i="4"/>
  <c r="T37858" i="4"/>
  <c r="T37859" i="4"/>
  <c r="T37860" i="4"/>
  <c r="T37861" i="4"/>
  <c r="T37862" i="4"/>
  <c r="T37863" i="4"/>
  <c r="T37864" i="4"/>
  <c r="T37865" i="4"/>
  <c r="T37866" i="4"/>
  <c r="T37867" i="4"/>
  <c r="T37868" i="4"/>
  <c r="T37869" i="4"/>
  <c r="T37870" i="4"/>
  <c r="T37871" i="4"/>
  <c r="T37872" i="4"/>
  <c r="T37873" i="4"/>
  <c r="T37874" i="4"/>
  <c r="T37875" i="4"/>
  <c r="T37876" i="4"/>
  <c r="T37877" i="4"/>
  <c r="T37878" i="4"/>
  <c r="T37879" i="4"/>
  <c r="T37880" i="4"/>
  <c r="T37881" i="4"/>
  <c r="T37882" i="4"/>
  <c r="T37883" i="4"/>
  <c r="T37884" i="4"/>
  <c r="T37885" i="4"/>
  <c r="T37886" i="4"/>
  <c r="T37887" i="4"/>
  <c r="T37888" i="4"/>
  <c r="T37889" i="4"/>
  <c r="T37890" i="4"/>
  <c r="T37891" i="4"/>
  <c r="T37892" i="4"/>
  <c r="T37893" i="4"/>
  <c r="T37894" i="4"/>
  <c r="T37895" i="4"/>
  <c r="T37896" i="4"/>
  <c r="T37897" i="4"/>
  <c r="T37898" i="4"/>
  <c r="T37899" i="4"/>
  <c r="T37900" i="4"/>
  <c r="T37901" i="4"/>
  <c r="T37902" i="4"/>
  <c r="T37903" i="4"/>
  <c r="T37904" i="4"/>
  <c r="T37905" i="4"/>
  <c r="T37906" i="4"/>
  <c r="T37907" i="4"/>
  <c r="T37908" i="4"/>
  <c r="T37909" i="4"/>
  <c r="T37910" i="4"/>
  <c r="T37911" i="4"/>
  <c r="T37912" i="4"/>
  <c r="T37913" i="4"/>
  <c r="T37914" i="4"/>
  <c r="T37915" i="4"/>
  <c r="T37916" i="4"/>
  <c r="T37917" i="4"/>
  <c r="T37918" i="4"/>
  <c r="T37919" i="4"/>
  <c r="T37920" i="4"/>
  <c r="T37921" i="4"/>
  <c r="T37922" i="4"/>
  <c r="T37923" i="4"/>
  <c r="T37924" i="4"/>
  <c r="T37925" i="4"/>
  <c r="T37926" i="4"/>
  <c r="T37927" i="4"/>
  <c r="T37928" i="4"/>
  <c r="T37929" i="4"/>
  <c r="T37930" i="4"/>
  <c r="T37931" i="4"/>
  <c r="T37932" i="4"/>
  <c r="T37933" i="4"/>
  <c r="T37934" i="4"/>
  <c r="T37935" i="4"/>
  <c r="T37936" i="4"/>
  <c r="T37937" i="4"/>
  <c r="T37938" i="4"/>
  <c r="T37939" i="4"/>
  <c r="T37940" i="4"/>
  <c r="T37941" i="4"/>
  <c r="T37942" i="4"/>
  <c r="T37943" i="4"/>
  <c r="T37944" i="4"/>
  <c r="T37945" i="4"/>
  <c r="T37946" i="4"/>
  <c r="T37947" i="4"/>
  <c r="T37948" i="4"/>
  <c r="T37949" i="4"/>
  <c r="T37950" i="4"/>
  <c r="T37951" i="4"/>
  <c r="T37952" i="4"/>
  <c r="T37953" i="4"/>
  <c r="T37954" i="4"/>
  <c r="T37955" i="4"/>
  <c r="T37956" i="4"/>
  <c r="T37957" i="4"/>
  <c r="T37958" i="4"/>
  <c r="T37959" i="4"/>
  <c r="T37960" i="4"/>
  <c r="T37961" i="4"/>
  <c r="T37962" i="4"/>
  <c r="T37963" i="4"/>
  <c r="T37964" i="4"/>
  <c r="T37965" i="4"/>
  <c r="T37966" i="4"/>
  <c r="T37967" i="4"/>
  <c r="T37968" i="4"/>
  <c r="T37969" i="4"/>
  <c r="T37970" i="4"/>
  <c r="T37971" i="4"/>
  <c r="T37972" i="4"/>
  <c r="T37973" i="4"/>
  <c r="T37974" i="4"/>
  <c r="T37975" i="4"/>
  <c r="T37976" i="4"/>
  <c r="T37977" i="4"/>
  <c r="T37978" i="4"/>
  <c r="T37979" i="4"/>
  <c r="T37980" i="4"/>
  <c r="T37981" i="4"/>
  <c r="T37982" i="4"/>
  <c r="T37983" i="4"/>
  <c r="T37984" i="4"/>
  <c r="T37985" i="4"/>
  <c r="T37986" i="4"/>
  <c r="T37987" i="4"/>
  <c r="T37988" i="4"/>
  <c r="T37989" i="4"/>
  <c r="T37990" i="4"/>
  <c r="T37991" i="4"/>
  <c r="T37992" i="4"/>
  <c r="T37993" i="4"/>
  <c r="T37994" i="4"/>
  <c r="T37995" i="4"/>
  <c r="T37996" i="4"/>
  <c r="T37997" i="4"/>
  <c r="T37998" i="4"/>
  <c r="T37999" i="4"/>
  <c r="T38000" i="4"/>
  <c r="T38001" i="4"/>
  <c r="T38002" i="4"/>
  <c r="T38003" i="4"/>
  <c r="T38004" i="4"/>
  <c r="T38005" i="4"/>
  <c r="T38006" i="4"/>
  <c r="T38007" i="4"/>
  <c r="T38008" i="4"/>
  <c r="T38009" i="4"/>
  <c r="T38010" i="4"/>
  <c r="T38011" i="4"/>
  <c r="T38012" i="4"/>
  <c r="T38013" i="4"/>
  <c r="T38014" i="4"/>
  <c r="T38015" i="4"/>
  <c r="T38016" i="4"/>
  <c r="T38017" i="4"/>
  <c r="T38018" i="4"/>
  <c r="T38019" i="4"/>
  <c r="T38020" i="4"/>
  <c r="T38021" i="4"/>
  <c r="T38022" i="4"/>
  <c r="T38023" i="4"/>
  <c r="T38024" i="4"/>
  <c r="T38025" i="4"/>
  <c r="T38026" i="4"/>
  <c r="T38027" i="4"/>
  <c r="T38028" i="4"/>
  <c r="T38029" i="4"/>
  <c r="T38030" i="4"/>
  <c r="T38031" i="4"/>
  <c r="T38032" i="4"/>
  <c r="T38033" i="4"/>
  <c r="T38034" i="4"/>
  <c r="T38035" i="4"/>
  <c r="T38036" i="4"/>
  <c r="T38037" i="4"/>
  <c r="T38038" i="4"/>
  <c r="T38039" i="4"/>
  <c r="T38040" i="4"/>
  <c r="T38041" i="4"/>
  <c r="T38042" i="4"/>
  <c r="T38043" i="4"/>
  <c r="T38044" i="4"/>
  <c r="T38045" i="4"/>
  <c r="T38046" i="4"/>
  <c r="T38047" i="4"/>
  <c r="T38048" i="4"/>
  <c r="T38049" i="4"/>
  <c r="T38050" i="4"/>
  <c r="T38051" i="4"/>
  <c r="T38052" i="4"/>
  <c r="T38053" i="4"/>
  <c r="T38054" i="4"/>
  <c r="T38055" i="4"/>
  <c r="T38056" i="4"/>
  <c r="T38057" i="4"/>
  <c r="T38058" i="4"/>
  <c r="T38059" i="4"/>
  <c r="T38060" i="4"/>
  <c r="T38061" i="4"/>
  <c r="T38062" i="4"/>
  <c r="T38063" i="4"/>
  <c r="T38064" i="4"/>
  <c r="T38065" i="4"/>
  <c r="T38066" i="4"/>
  <c r="T38067" i="4"/>
  <c r="T38068" i="4"/>
  <c r="T38069" i="4"/>
  <c r="T38070" i="4"/>
  <c r="T38071" i="4"/>
  <c r="T38072" i="4"/>
  <c r="T38073" i="4"/>
  <c r="T38074" i="4"/>
  <c r="T38075" i="4"/>
  <c r="T38076" i="4"/>
  <c r="T38077" i="4"/>
  <c r="T38078" i="4"/>
  <c r="T38079" i="4"/>
  <c r="T38080" i="4"/>
  <c r="T38081" i="4"/>
  <c r="T38082" i="4"/>
  <c r="T38083" i="4"/>
  <c r="T38084" i="4"/>
  <c r="T38085" i="4"/>
  <c r="T38086" i="4"/>
  <c r="T38087" i="4"/>
  <c r="T38088" i="4"/>
  <c r="T38089" i="4"/>
  <c r="T38090" i="4"/>
  <c r="T38091" i="4"/>
  <c r="T38092" i="4"/>
  <c r="T38093" i="4"/>
  <c r="T38094" i="4"/>
  <c r="T38095" i="4"/>
  <c r="T38096" i="4"/>
  <c r="T38097" i="4"/>
  <c r="T38098" i="4"/>
  <c r="T38099" i="4"/>
  <c r="T38100" i="4"/>
  <c r="T38101" i="4"/>
  <c r="T38102" i="4"/>
  <c r="T38103" i="4"/>
  <c r="T38104" i="4"/>
  <c r="T38105" i="4"/>
  <c r="T38106" i="4"/>
  <c r="T38107" i="4"/>
  <c r="T38108" i="4"/>
  <c r="T38109" i="4"/>
  <c r="T38110" i="4"/>
  <c r="T38111" i="4"/>
  <c r="T38112" i="4"/>
  <c r="T38113" i="4"/>
  <c r="T38114" i="4"/>
  <c r="T38115" i="4"/>
  <c r="T38116" i="4"/>
  <c r="T38117" i="4"/>
  <c r="T38118" i="4"/>
  <c r="T38119" i="4"/>
  <c r="T38120" i="4"/>
  <c r="T38121" i="4"/>
  <c r="T38122" i="4"/>
  <c r="T38123" i="4"/>
  <c r="T38124" i="4"/>
  <c r="T38125" i="4"/>
  <c r="T38126" i="4"/>
  <c r="T38127" i="4"/>
  <c r="T38128" i="4"/>
  <c r="T38129" i="4"/>
  <c r="T38130" i="4"/>
  <c r="T38131" i="4"/>
  <c r="T38132" i="4"/>
  <c r="T38133" i="4"/>
  <c r="T38134" i="4"/>
  <c r="T38135" i="4"/>
  <c r="T38136" i="4"/>
  <c r="T38137" i="4"/>
  <c r="T38138" i="4"/>
  <c r="T38139" i="4"/>
  <c r="T38140" i="4"/>
  <c r="T38141" i="4"/>
  <c r="T38142" i="4"/>
  <c r="T38143" i="4"/>
  <c r="T38144" i="4"/>
  <c r="T38145" i="4"/>
  <c r="T38146" i="4"/>
  <c r="T38147" i="4"/>
  <c r="T38148" i="4"/>
  <c r="T38149" i="4"/>
  <c r="T38150" i="4"/>
  <c r="T38151" i="4"/>
  <c r="T38152" i="4"/>
  <c r="T38153" i="4"/>
  <c r="T38154" i="4"/>
  <c r="T38155" i="4"/>
  <c r="T38156" i="4"/>
  <c r="T38157" i="4"/>
  <c r="T38158" i="4"/>
  <c r="T38159" i="4"/>
  <c r="T38160" i="4"/>
  <c r="T38161" i="4"/>
  <c r="T38162" i="4"/>
  <c r="T38163" i="4"/>
  <c r="T38164" i="4"/>
  <c r="T38165" i="4"/>
  <c r="T38166" i="4"/>
  <c r="T38167" i="4"/>
  <c r="T38168" i="4"/>
  <c r="T38169" i="4"/>
  <c r="T38170" i="4"/>
  <c r="T38171" i="4"/>
  <c r="T38172" i="4"/>
  <c r="T38173" i="4"/>
  <c r="T38174" i="4"/>
  <c r="T38175" i="4"/>
  <c r="T38176" i="4"/>
  <c r="T38177" i="4"/>
  <c r="T38178" i="4"/>
  <c r="T38179" i="4"/>
  <c r="T38180" i="4"/>
  <c r="T38181" i="4"/>
  <c r="T38182" i="4"/>
  <c r="T38183" i="4"/>
  <c r="T38184" i="4"/>
  <c r="T38185" i="4"/>
  <c r="T38186" i="4"/>
  <c r="T38187" i="4"/>
  <c r="T38188" i="4"/>
  <c r="T38189" i="4"/>
  <c r="T38190" i="4"/>
  <c r="T38191" i="4"/>
  <c r="T38192" i="4"/>
  <c r="T38193" i="4"/>
  <c r="T38194" i="4"/>
  <c r="T38195" i="4"/>
  <c r="T38196" i="4"/>
  <c r="T38197" i="4"/>
  <c r="T38198" i="4"/>
  <c r="T38199" i="4"/>
  <c r="T38200" i="4"/>
  <c r="T38201" i="4"/>
  <c r="T38202" i="4"/>
  <c r="T38203" i="4"/>
  <c r="T38204" i="4"/>
  <c r="T38205" i="4"/>
  <c r="T38206" i="4"/>
  <c r="T38207" i="4"/>
  <c r="T38208" i="4"/>
  <c r="T38209" i="4"/>
  <c r="T38210" i="4"/>
  <c r="T38211" i="4"/>
  <c r="T38212" i="4"/>
  <c r="T38213" i="4"/>
  <c r="T38214" i="4"/>
  <c r="T38215" i="4"/>
  <c r="T38216" i="4"/>
  <c r="T38217" i="4"/>
  <c r="T38218" i="4"/>
  <c r="T38219" i="4"/>
  <c r="T38220" i="4"/>
  <c r="T38221" i="4"/>
  <c r="T38222" i="4"/>
  <c r="T38223" i="4"/>
  <c r="T38224" i="4"/>
  <c r="T38225" i="4"/>
  <c r="T38226" i="4"/>
  <c r="T38227" i="4"/>
  <c r="T38228" i="4"/>
  <c r="T38229" i="4"/>
  <c r="T38230" i="4"/>
  <c r="T38231" i="4"/>
  <c r="T38232" i="4"/>
  <c r="T38233" i="4"/>
  <c r="T38234" i="4"/>
  <c r="T38235" i="4"/>
  <c r="T38236" i="4"/>
  <c r="T38237" i="4"/>
  <c r="T38238" i="4"/>
  <c r="T38239" i="4"/>
  <c r="T38240" i="4"/>
  <c r="T38241" i="4"/>
  <c r="T38242" i="4"/>
  <c r="T38243" i="4"/>
  <c r="T38244" i="4"/>
  <c r="T38245" i="4"/>
  <c r="T38246" i="4"/>
  <c r="T38247" i="4"/>
  <c r="T38248" i="4"/>
  <c r="T38249" i="4"/>
  <c r="T38250" i="4"/>
  <c r="T38251" i="4"/>
  <c r="T38252" i="4"/>
  <c r="T38253" i="4"/>
  <c r="T38254" i="4"/>
  <c r="T38255" i="4"/>
  <c r="T38256" i="4"/>
  <c r="T38257" i="4"/>
  <c r="T38258" i="4"/>
  <c r="T38259" i="4"/>
  <c r="T38260" i="4"/>
  <c r="T38261" i="4"/>
  <c r="T38262" i="4"/>
  <c r="T38263" i="4"/>
  <c r="T38264" i="4"/>
  <c r="T38265" i="4"/>
  <c r="T38266" i="4"/>
  <c r="T38267" i="4"/>
  <c r="T38268" i="4"/>
  <c r="T38269" i="4"/>
  <c r="T38270" i="4"/>
  <c r="T38271" i="4"/>
  <c r="T38272" i="4"/>
  <c r="T38273" i="4"/>
  <c r="T38274" i="4"/>
  <c r="T38275" i="4"/>
  <c r="T38276" i="4"/>
  <c r="T38277" i="4"/>
  <c r="T38278" i="4"/>
  <c r="T38279" i="4"/>
  <c r="T38280" i="4"/>
  <c r="T38281" i="4"/>
  <c r="T38282" i="4"/>
  <c r="T38283" i="4"/>
  <c r="T38284" i="4"/>
  <c r="T38285" i="4"/>
  <c r="T38286" i="4"/>
  <c r="T38287" i="4"/>
  <c r="T38288" i="4"/>
  <c r="T38289" i="4"/>
  <c r="T38290" i="4"/>
  <c r="T38291" i="4"/>
  <c r="T38292" i="4"/>
  <c r="T38293" i="4"/>
  <c r="T38294" i="4"/>
  <c r="T38295" i="4"/>
  <c r="T38296" i="4"/>
  <c r="T38297" i="4"/>
  <c r="T38298" i="4"/>
  <c r="T38299" i="4"/>
  <c r="T38300" i="4"/>
  <c r="T38301" i="4"/>
  <c r="T38302" i="4"/>
  <c r="T38303" i="4"/>
  <c r="T38304" i="4"/>
  <c r="T38305" i="4"/>
  <c r="T38306" i="4"/>
  <c r="T38307" i="4"/>
  <c r="T38308" i="4"/>
  <c r="T38309" i="4"/>
  <c r="T38310" i="4"/>
  <c r="T38311" i="4"/>
  <c r="T38312" i="4"/>
  <c r="T38313" i="4"/>
  <c r="T38314" i="4"/>
  <c r="T38315" i="4"/>
  <c r="T38316" i="4"/>
  <c r="T38317" i="4"/>
  <c r="T38318" i="4"/>
  <c r="T38319" i="4"/>
  <c r="T38320" i="4"/>
  <c r="T38321" i="4"/>
  <c r="T38322" i="4"/>
  <c r="T38323" i="4"/>
  <c r="T38324" i="4"/>
  <c r="T38325" i="4"/>
  <c r="T38326" i="4"/>
  <c r="T38327" i="4"/>
  <c r="T38328" i="4"/>
  <c r="T38329" i="4"/>
  <c r="T38330" i="4"/>
  <c r="T38331" i="4"/>
  <c r="T38332" i="4"/>
  <c r="T38333" i="4"/>
  <c r="T38334" i="4"/>
  <c r="T38335" i="4"/>
  <c r="T38336" i="4"/>
  <c r="T38337" i="4"/>
  <c r="T38338" i="4"/>
  <c r="T38339" i="4"/>
  <c r="T38340" i="4"/>
  <c r="T38341" i="4"/>
  <c r="T38342" i="4"/>
  <c r="T38343" i="4"/>
  <c r="T38344" i="4"/>
  <c r="T38345" i="4"/>
  <c r="T38346" i="4"/>
  <c r="T38347" i="4"/>
  <c r="T38348" i="4"/>
  <c r="T38349" i="4"/>
  <c r="T38350" i="4"/>
  <c r="T38351" i="4"/>
  <c r="T38352" i="4"/>
  <c r="T38353" i="4"/>
  <c r="T38354" i="4"/>
  <c r="T38355" i="4"/>
  <c r="T38356" i="4"/>
  <c r="T38357" i="4"/>
  <c r="T38358" i="4"/>
  <c r="T38359" i="4"/>
  <c r="T38360" i="4"/>
  <c r="T38361" i="4"/>
  <c r="T38362" i="4"/>
  <c r="T38363" i="4"/>
  <c r="T38364" i="4"/>
  <c r="T38365" i="4"/>
  <c r="T38366" i="4"/>
  <c r="T38367" i="4"/>
  <c r="T38368" i="4"/>
  <c r="T38369" i="4"/>
  <c r="T38370" i="4"/>
  <c r="T38371" i="4"/>
  <c r="T38372" i="4"/>
  <c r="T38373" i="4"/>
  <c r="T38374" i="4"/>
  <c r="T38375" i="4"/>
  <c r="T38376" i="4"/>
  <c r="T38377" i="4"/>
  <c r="T38378" i="4"/>
  <c r="T38379" i="4"/>
  <c r="T38380" i="4"/>
  <c r="T38381" i="4"/>
  <c r="T38382" i="4"/>
  <c r="T38383" i="4"/>
  <c r="T38384" i="4"/>
  <c r="T38385" i="4"/>
  <c r="T38386" i="4"/>
  <c r="T38387" i="4"/>
  <c r="T38388" i="4"/>
  <c r="T38389" i="4"/>
  <c r="T38390" i="4"/>
  <c r="T38391" i="4"/>
  <c r="T38392" i="4"/>
  <c r="T38393" i="4"/>
  <c r="T38394" i="4"/>
  <c r="T38395" i="4"/>
  <c r="T38396" i="4"/>
  <c r="T38397" i="4"/>
  <c r="T38398" i="4"/>
  <c r="T38399" i="4"/>
  <c r="T38400" i="4"/>
  <c r="T38401" i="4"/>
  <c r="T38402" i="4"/>
  <c r="T38403" i="4"/>
  <c r="T38404" i="4"/>
  <c r="T38405" i="4"/>
  <c r="T38406" i="4"/>
  <c r="T38407" i="4"/>
  <c r="T38408" i="4"/>
  <c r="T38409" i="4"/>
  <c r="T38410" i="4"/>
  <c r="T38411" i="4"/>
  <c r="T38412" i="4"/>
  <c r="T38413" i="4"/>
  <c r="T38414" i="4"/>
  <c r="T38415" i="4"/>
  <c r="T38416" i="4"/>
  <c r="T38417" i="4"/>
  <c r="T38418" i="4"/>
  <c r="T38419" i="4"/>
  <c r="T38420" i="4"/>
  <c r="T38421" i="4"/>
  <c r="T38422" i="4"/>
  <c r="T38423" i="4"/>
  <c r="T38424" i="4"/>
  <c r="T38425" i="4"/>
  <c r="T38426" i="4"/>
  <c r="T38427" i="4"/>
  <c r="T38428" i="4"/>
  <c r="T38429" i="4"/>
  <c r="T38430" i="4"/>
  <c r="T38431" i="4"/>
  <c r="T38432" i="4"/>
  <c r="T38433" i="4"/>
  <c r="T38434" i="4"/>
  <c r="T38435" i="4"/>
  <c r="T38436" i="4"/>
  <c r="T38437" i="4"/>
  <c r="T38438" i="4"/>
  <c r="T38439" i="4"/>
  <c r="T38440" i="4"/>
  <c r="T38441" i="4"/>
  <c r="T38442" i="4"/>
  <c r="T38443" i="4"/>
  <c r="T38444" i="4"/>
  <c r="T38445" i="4"/>
  <c r="T38446" i="4"/>
  <c r="T38447" i="4"/>
  <c r="T38448" i="4"/>
  <c r="T38449" i="4"/>
  <c r="T38450" i="4"/>
  <c r="T38451" i="4"/>
  <c r="T38452" i="4"/>
  <c r="T38453" i="4"/>
  <c r="T38454" i="4"/>
  <c r="T38455" i="4"/>
  <c r="T38456" i="4"/>
  <c r="T38457" i="4"/>
  <c r="T38458" i="4"/>
  <c r="T38459" i="4"/>
  <c r="T38460" i="4"/>
  <c r="T38461" i="4"/>
  <c r="T38462" i="4"/>
  <c r="T38463" i="4"/>
  <c r="T38464" i="4"/>
  <c r="T38465" i="4"/>
  <c r="T38466" i="4"/>
  <c r="T38467" i="4"/>
  <c r="T38468" i="4"/>
  <c r="T38469" i="4"/>
  <c r="T38470" i="4"/>
  <c r="T38471" i="4"/>
  <c r="T38472" i="4"/>
  <c r="T38473" i="4"/>
  <c r="T38474" i="4"/>
  <c r="T38475" i="4"/>
  <c r="T38476" i="4"/>
  <c r="T38477" i="4"/>
  <c r="T38478" i="4"/>
  <c r="T38479" i="4"/>
  <c r="T38480" i="4"/>
  <c r="T38481" i="4"/>
  <c r="T38482" i="4"/>
  <c r="T38483" i="4"/>
  <c r="T38484" i="4"/>
  <c r="T38485" i="4"/>
  <c r="T38486" i="4"/>
  <c r="T38487" i="4"/>
  <c r="T38488" i="4"/>
  <c r="T38489" i="4"/>
  <c r="T38490" i="4"/>
  <c r="T38491" i="4"/>
  <c r="T38492" i="4"/>
  <c r="T38493" i="4"/>
  <c r="T38494" i="4"/>
  <c r="T38495" i="4"/>
  <c r="T38496" i="4"/>
  <c r="T38497" i="4"/>
  <c r="T38498" i="4"/>
  <c r="T38499" i="4"/>
  <c r="T38500" i="4"/>
  <c r="T38501" i="4"/>
  <c r="T38502" i="4"/>
  <c r="T38503" i="4"/>
  <c r="T38504" i="4"/>
  <c r="T38505" i="4"/>
  <c r="T38506" i="4"/>
  <c r="T38507" i="4"/>
  <c r="T38508" i="4"/>
  <c r="T38509" i="4"/>
  <c r="T38510" i="4"/>
  <c r="T38511" i="4"/>
  <c r="T38512" i="4"/>
  <c r="T38513" i="4"/>
  <c r="T38514" i="4"/>
  <c r="T38515" i="4"/>
  <c r="T38516" i="4"/>
  <c r="T38517" i="4"/>
  <c r="T38518" i="4"/>
  <c r="T38519" i="4"/>
  <c r="T38520" i="4"/>
  <c r="T38521" i="4"/>
  <c r="T38522" i="4"/>
  <c r="T38523" i="4"/>
  <c r="T38524" i="4"/>
  <c r="T38525" i="4"/>
  <c r="T38526" i="4"/>
  <c r="T38527" i="4"/>
  <c r="T38528" i="4"/>
  <c r="T38529" i="4"/>
  <c r="T38530" i="4"/>
  <c r="T38531" i="4"/>
  <c r="T38532" i="4"/>
  <c r="T38533" i="4"/>
  <c r="T38534" i="4"/>
  <c r="T38535" i="4"/>
  <c r="T38536" i="4"/>
  <c r="T38537" i="4"/>
  <c r="T38538" i="4"/>
  <c r="T38539" i="4"/>
  <c r="T38540" i="4"/>
  <c r="T38541" i="4"/>
  <c r="T38542" i="4"/>
  <c r="T38543" i="4"/>
  <c r="T38544" i="4"/>
  <c r="T38545" i="4"/>
  <c r="T38546" i="4"/>
  <c r="T38547" i="4"/>
  <c r="T38548" i="4"/>
  <c r="T38549" i="4"/>
  <c r="T38550" i="4"/>
  <c r="T38551" i="4"/>
  <c r="T38552" i="4"/>
  <c r="T38553" i="4"/>
  <c r="T38554" i="4"/>
  <c r="T38555" i="4"/>
  <c r="T38556" i="4"/>
  <c r="T38557" i="4"/>
  <c r="T38558" i="4"/>
  <c r="T38559" i="4"/>
  <c r="T38560" i="4"/>
  <c r="T38561" i="4"/>
  <c r="T38562" i="4"/>
  <c r="T38563" i="4"/>
  <c r="T38564" i="4"/>
  <c r="T38565" i="4"/>
  <c r="T38566" i="4"/>
  <c r="T38567" i="4"/>
  <c r="T38568" i="4"/>
  <c r="T38569" i="4"/>
  <c r="T38570" i="4"/>
  <c r="T38571" i="4"/>
  <c r="T38572" i="4"/>
  <c r="T38573" i="4"/>
  <c r="T38574" i="4"/>
  <c r="T38575" i="4"/>
  <c r="T38576" i="4"/>
  <c r="T38577" i="4"/>
  <c r="T38578" i="4"/>
  <c r="T38579" i="4"/>
  <c r="T38580" i="4"/>
  <c r="T38581" i="4"/>
  <c r="T38582" i="4"/>
  <c r="T38583" i="4"/>
  <c r="T38584" i="4"/>
  <c r="T38585" i="4"/>
  <c r="T38586" i="4"/>
  <c r="T38587" i="4"/>
  <c r="T38588" i="4"/>
  <c r="T38589" i="4"/>
  <c r="T38590" i="4"/>
  <c r="T38591" i="4"/>
  <c r="T38592" i="4"/>
  <c r="T38593" i="4"/>
  <c r="T38594" i="4"/>
  <c r="T38595" i="4"/>
  <c r="T38596" i="4"/>
  <c r="T38597" i="4"/>
  <c r="T38598" i="4"/>
  <c r="T38599" i="4"/>
  <c r="T38600" i="4"/>
  <c r="T38601" i="4"/>
  <c r="T38602" i="4"/>
  <c r="T38603" i="4"/>
  <c r="T38604" i="4"/>
  <c r="T38605" i="4"/>
  <c r="T38606" i="4"/>
  <c r="T38607" i="4"/>
  <c r="T38608" i="4"/>
  <c r="T38609" i="4"/>
  <c r="T38610" i="4"/>
  <c r="T38611" i="4"/>
  <c r="T38612" i="4"/>
  <c r="T38613" i="4"/>
  <c r="T38614" i="4"/>
  <c r="T38615" i="4"/>
  <c r="T38616" i="4"/>
  <c r="T38617" i="4"/>
  <c r="T38618" i="4"/>
  <c r="T38619" i="4"/>
  <c r="T38620" i="4"/>
  <c r="T38621" i="4"/>
  <c r="T38622" i="4"/>
  <c r="T38623" i="4"/>
  <c r="T38624" i="4"/>
  <c r="T38625" i="4"/>
  <c r="T38626" i="4"/>
  <c r="T38627" i="4"/>
  <c r="T38628" i="4"/>
  <c r="T38629" i="4"/>
  <c r="T38630" i="4"/>
  <c r="T38631" i="4"/>
  <c r="T38632" i="4"/>
  <c r="T38633" i="4"/>
  <c r="T38634" i="4"/>
  <c r="T38635" i="4"/>
  <c r="T38636" i="4"/>
  <c r="T38637" i="4"/>
  <c r="T38638" i="4"/>
  <c r="T38639" i="4"/>
  <c r="T38640" i="4"/>
  <c r="T38641" i="4"/>
  <c r="T38642" i="4"/>
  <c r="T38643" i="4"/>
  <c r="T38644" i="4"/>
  <c r="T38645" i="4"/>
  <c r="T38646" i="4"/>
  <c r="T38647" i="4"/>
  <c r="T38648" i="4"/>
  <c r="T38649" i="4"/>
  <c r="T38650" i="4"/>
  <c r="T38651" i="4"/>
  <c r="T38652" i="4"/>
  <c r="T38653" i="4"/>
  <c r="T38654" i="4"/>
  <c r="T38655" i="4"/>
  <c r="T38656" i="4"/>
  <c r="T38657" i="4"/>
  <c r="T38658" i="4"/>
  <c r="T38659" i="4"/>
  <c r="T38660" i="4"/>
  <c r="T38661" i="4"/>
  <c r="T38662" i="4"/>
  <c r="T38663" i="4"/>
  <c r="T38664" i="4"/>
  <c r="T38665" i="4"/>
  <c r="T38666" i="4"/>
  <c r="T38667" i="4"/>
  <c r="T38668" i="4"/>
  <c r="T38669" i="4"/>
  <c r="T38670" i="4"/>
  <c r="T38671" i="4"/>
  <c r="T38672" i="4"/>
  <c r="T38673" i="4"/>
  <c r="T38674" i="4"/>
  <c r="T38675" i="4"/>
  <c r="T38676" i="4"/>
  <c r="T38677" i="4"/>
  <c r="T38678" i="4"/>
  <c r="T38679" i="4"/>
  <c r="T38680" i="4"/>
  <c r="T38681" i="4"/>
  <c r="T38682" i="4"/>
  <c r="T38683" i="4"/>
  <c r="T38684" i="4"/>
  <c r="T38685" i="4"/>
  <c r="T38686" i="4"/>
  <c r="T38687" i="4"/>
  <c r="T38688" i="4"/>
  <c r="T38689" i="4"/>
  <c r="T38690" i="4"/>
  <c r="T38691" i="4"/>
  <c r="T38692" i="4"/>
  <c r="T38693" i="4"/>
  <c r="T38694" i="4"/>
  <c r="T38695" i="4"/>
  <c r="T38696" i="4"/>
  <c r="T38697" i="4"/>
  <c r="T38698" i="4"/>
  <c r="T38699" i="4"/>
  <c r="T38700" i="4"/>
  <c r="T38701" i="4"/>
  <c r="T38702" i="4"/>
  <c r="T38703" i="4"/>
  <c r="T38704" i="4"/>
  <c r="T38705" i="4"/>
  <c r="T38706" i="4"/>
  <c r="T38707" i="4"/>
  <c r="T38708" i="4"/>
  <c r="T38709" i="4"/>
  <c r="T38710" i="4"/>
  <c r="T38711" i="4"/>
  <c r="T38712" i="4"/>
  <c r="T38713" i="4"/>
  <c r="T38714" i="4"/>
  <c r="T38715" i="4"/>
  <c r="T38716" i="4"/>
  <c r="T38717" i="4"/>
  <c r="T38718" i="4"/>
  <c r="T38719" i="4"/>
  <c r="T38720" i="4"/>
  <c r="T38721" i="4"/>
  <c r="T38722" i="4"/>
  <c r="T38723" i="4"/>
  <c r="T38724" i="4"/>
  <c r="T38725" i="4"/>
  <c r="T38726" i="4"/>
  <c r="T38727" i="4"/>
  <c r="T38728" i="4"/>
  <c r="T38729" i="4"/>
  <c r="T38730" i="4"/>
  <c r="T38731" i="4"/>
  <c r="T38732" i="4"/>
  <c r="T38733" i="4"/>
  <c r="T38734" i="4"/>
  <c r="T38735" i="4"/>
  <c r="T38736" i="4"/>
  <c r="T38737" i="4"/>
  <c r="T38738" i="4"/>
  <c r="T38739" i="4"/>
  <c r="T38740" i="4"/>
  <c r="T38741" i="4"/>
  <c r="T38742" i="4"/>
  <c r="T38743" i="4"/>
  <c r="T38744" i="4"/>
  <c r="T38745" i="4"/>
  <c r="T38746" i="4"/>
  <c r="T38747" i="4"/>
  <c r="T38748" i="4"/>
  <c r="T38749" i="4"/>
  <c r="T38750" i="4"/>
  <c r="T38751" i="4"/>
  <c r="T38752" i="4"/>
  <c r="T38753" i="4"/>
  <c r="T38754" i="4"/>
  <c r="T38755" i="4"/>
  <c r="T38756" i="4"/>
  <c r="T38757" i="4"/>
  <c r="T38758" i="4"/>
  <c r="T38759" i="4"/>
  <c r="T38760" i="4"/>
  <c r="T38761" i="4"/>
  <c r="T38762" i="4"/>
  <c r="T38763" i="4"/>
  <c r="T38764" i="4"/>
  <c r="T38765" i="4"/>
  <c r="T38766" i="4"/>
  <c r="T38767" i="4"/>
  <c r="T38768" i="4"/>
  <c r="T38769" i="4"/>
  <c r="T38770" i="4"/>
  <c r="T38771" i="4"/>
  <c r="T38772" i="4"/>
  <c r="T38773" i="4"/>
  <c r="T38774" i="4"/>
  <c r="T38775" i="4"/>
  <c r="T38776" i="4"/>
  <c r="T38777" i="4"/>
  <c r="T38778" i="4"/>
  <c r="T38779" i="4"/>
  <c r="T38780" i="4"/>
  <c r="T38781" i="4"/>
  <c r="T38782" i="4"/>
  <c r="T38783" i="4"/>
  <c r="T38784" i="4"/>
  <c r="T38785" i="4"/>
  <c r="T38786" i="4"/>
  <c r="T38787" i="4"/>
  <c r="T38788" i="4"/>
  <c r="T38789" i="4"/>
  <c r="T38790" i="4"/>
  <c r="T38791" i="4"/>
  <c r="T38792" i="4"/>
  <c r="T38793" i="4"/>
  <c r="T38794" i="4"/>
  <c r="T38795" i="4"/>
  <c r="T38796" i="4"/>
  <c r="T38797" i="4"/>
  <c r="T38798" i="4"/>
  <c r="T38799" i="4"/>
  <c r="T38800" i="4"/>
  <c r="T38801" i="4"/>
  <c r="T38802" i="4"/>
  <c r="T38803" i="4"/>
  <c r="T38804" i="4"/>
  <c r="T38805" i="4"/>
  <c r="T38806" i="4"/>
  <c r="T38807" i="4"/>
  <c r="T38808" i="4"/>
  <c r="T38809" i="4"/>
  <c r="T38810" i="4"/>
  <c r="T38811" i="4"/>
  <c r="T38812" i="4"/>
  <c r="T38813" i="4"/>
  <c r="T38814" i="4"/>
  <c r="T38815" i="4"/>
  <c r="T38816" i="4"/>
  <c r="T38817" i="4"/>
  <c r="T38818" i="4"/>
  <c r="T38819" i="4"/>
  <c r="T38820" i="4"/>
  <c r="T38821" i="4"/>
  <c r="T38822" i="4"/>
  <c r="T38823" i="4"/>
  <c r="T38824" i="4"/>
  <c r="T38825" i="4"/>
  <c r="T38826" i="4"/>
  <c r="T38827" i="4"/>
  <c r="T38828" i="4"/>
  <c r="T38829" i="4"/>
  <c r="T38830" i="4"/>
  <c r="T38831" i="4"/>
  <c r="T38832" i="4"/>
  <c r="T38833" i="4"/>
  <c r="T38834" i="4"/>
  <c r="T38835" i="4"/>
  <c r="T38836" i="4"/>
  <c r="T38837" i="4"/>
  <c r="T38838" i="4"/>
  <c r="T38839" i="4"/>
  <c r="T38840" i="4"/>
  <c r="T38841" i="4"/>
  <c r="T38842" i="4"/>
  <c r="T38843" i="4"/>
  <c r="T38844" i="4"/>
  <c r="T38845" i="4"/>
  <c r="T38846" i="4"/>
  <c r="T38847" i="4"/>
  <c r="T38848" i="4"/>
  <c r="T38849" i="4"/>
  <c r="T38850" i="4"/>
  <c r="T38851" i="4"/>
  <c r="T38852" i="4"/>
  <c r="T38853" i="4"/>
  <c r="T38854" i="4"/>
  <c r="T38855" i="4"/>
  <c r="T38856" i="4"/>
  <c r="T38857" i="4"/>
  <c r="T38858" i="4"/>
  <c r="T38859" i="4"/>
  <c r="T38860" i="4"/>
  <c r="T38861" i="4"/>
  <c r="T38862" i="4"/>
  <c r="T38863" i="4"/>
  <c r="T38864" i="4"/>
  <c r="T38865" i="4"/>
  <c r="T38866" i="4"/>
  <c r="T38867" i="4"/>
  <c r="T38868" i="4"/>
  <c r="T38869" i="4"/>
  <c r="T38870" i="4"/>
  <c r="T38871" i="4"/>
  <c r="T38872" i="4"/>
  <c r="T38873" i="4"/>
  <c r="T38874" i="4"/>
  <c r="T38875" i="4"/>
  <c r="T38876" i="4"/>
  <c r="T38877" i="4"/>
  <c r="T38878" i="4"/>
  <c r="T38879" i="4"/>
  <c r="T38880" i="4"/>
  <c r="T38881" i="4"/>
  <c r="T38882" i="4"/>
  <c r="T38883" i="4"/>
  <c r="T38884" i="4"/>
  <c r="T38885" i="4"/>
  <c r="T38886" i="4"/>
  <c r="T38887" i="4"/>
  <c r="T38888" i="4"/>
  <c r="T38889" i="4"/>
  <c r="T38890" i="4"/>
  <c r="T38891" i="4"/>
  <c r="T38892" i="4"/>
  <c r="T38893" i="4"/>
  <c r="T38894" i="4"/>
  <c r="T38895" i="4"/>
  <c r="T38896" i="4"/>
  <c r="T38897" i="4"/>
  <c r="T38898" i="4"/>
  <c r="T38899" i="4"/>
  <c r="T38900" i="4"/>
  <c r="T38901" i="4"/>
  <c r="T38902" i="4"/>
  <c r="T38903" i="4"/>
  <c r="T38904" i="4"/>
  <c r="T38905" i="4"/>
  <c r="T38906" i="4"/>
  <c r="T38907" i="4"/>
  <c r="T38908" i="4"/>
  <c r="T38909" i="4"/>
  <c r="T38910" i="4"/>
  <c r="T38911" i="4"/>
  <c r="T38912" i="4"/>
  <c r="T38913" i="4"/>
  <c r="T38914" i="4"/>
  <c r="T38915" i="4"/>
  <c r="T38916" i="4"/>
  <c r="T38917" i="4"/>
  <c r="T38918" i="4"/>
  <c r="T38919" i="4"/>
  <c r="T38920" i="4"/>
  <c r="T38921" i="4"/>
  <c r="T38922" i="4"/>
  <c r="T38923" i="4"/>
  <c r="T38924" i="4"/>
  <c r="T38925" i="4"/>
  <c r="T38926" i="4"/>
  <c r="T38927" i="4"/>
  <c r="T38928" i="4"/>
  <c r="T38929" i="4"/>
  <c r="T38930" i="4"/>
  <c r="T38931" i="4"/>
  <c r="T38932" i="4"/>
  <c r="T38933" i="4"/>
  <c r="T38934" i="4"/>
  <c r="T38935" i="4"/>
  <c r="T38936" i="4"/>
  <c r="T38937" i="4"/>
  <c r="T38938" i="4"/>
  <c r="T38939" i="4"/>
  <c r="T38940" i="4"/>
  <c r="T38941" i="4"/>
  <c r="T38942" i="4"/>
  <c r="T38943" i="4"/>
  <c r="T38944" i="4"/>
  <c r="T38945" i="4"/>
  <c r="T38946" i="4"/>
  <c r="T38947" i="4"/>
  <c r="T38948" i="4"/>
  <c r="T38949" i="4"/>
  <c r="T38950" i="4"/>
  <c r="T38951" i="4"/>
  <c r="T38952" i="4"/>
  <c r="T38953" i="4"/>
  <c r="T38954" i="4"/>
  <c r="T38955" i="4"/>
  <c r="T38956" i="4"/>
  <c r="T38957" i="4"/>
  <c r="T38958" i="4"/>
  <c r="T38959" i="4"/>
  <c r="T38960" i="4"/>
  <c r="T38961" i="4"/>
  <c r="T38962" i="4"/>
  <c r="T38963" i="4"/>
  <c r="T38964" i="4"/>
  <c r="T38965" i="4"/>
  <c r="T38966" i="4"/>
  <c r="T38967" i="4"/>
  <c r="T38968" i="4"/>
  <c r="T38969" i="4"/>
  <c r="T38970" i="4"/>
  <c r="T38971" i="4"/>
  <c r="T38972" i="4"/>
  <c r="T38973" i="4"/>
  <c r="T38974" i="4"/>
  <c r="T38975" i="4"/>
  <c r="T38976" i="4"/>
  <c r="T38977" i="4"/>
  <c r="T38978" i="4"/>
  <c r="T38979" i="4"/>
  <c r="T38980" i="4"/>
  <c r="T38981" i="4"/>
  <c r="T38982" i="4"/>
  <c r="T38983" i="4"/>
  <c r="T38984" i="4"/>
  <c r="T38985" i="4"/>
  <c r="T38986" i="4"/>
  <c r="T38987" i="4"/>
  <c r="T38988" i="4"/>
  <c r="T38989" i="4"/>
  <c r="T38990" i="4"/>
  <c r="T38991" i="4"/>
  <c r="T38992" i="4"/>
  <c r="T38993" i="4"/>
  <c r="T38994" i="4"/>
  <c r="T38995" i="4"/>
  <c r="T38996" i="4"/>
  <c r="T38997" i="4"/>
  <c r="T38998" i="4"/>
  <c r="T38999" i="4"/>
  <c r="T39000" i="4"/>
  <c r="T39001" i="4"/>
  <c r="T39002" i="4"/>
  <c r="T39003" i="4"/>
  <c r="T39004" i="4"/>
  <c r="T39005" i="4"/>
  <c r="T39006" i="4"/>
  <c r="T39007" i="4"/>
  <c r="T39008" i="4"/>
  <c r="T39009" i="4"/>
  <c r="T39010" i="4"/>
  <c r="T39011" i="4"/>
  <c r="T39012" i="4"/>
  <c r="T39013" i="4"/>
  <c r="T39014" i="4"/>
  <c r="T39015" i="4"/>
  <c r="T39016" i="4"/>
  <c r="T39017" i="4"/>
  <c r="T39018" i="4"/>
  <c r="T39019" i="4"/>
  <c r="T39020" i="4"/>
  <c r="T39021" i="4"/>
  <c r="T39022" i="4"/>
  <c r="T39023" i="4"/>
  <c r="T39024" i="4"/>
  <c r="T39025" i="4"/>
  <c r="T39026" i="4"/>
  <c r="T39027" i="4"/>
  <c r="T39028" i="4"/>
  <c r="T39029" i="4"/>
  <c r="T39030" i="4"/>
  <c r="T39031" i="4"/>
  <c r="T39032" i="4"/>
  <c r="T39033" i="4"/>
  <c r="T39034" i="4"/>
  <c r="T39035" i="4"/>
  <c r="T39036" i="4"/>
  <c r="T39037" i="4"/>
  <c r="T39038" i="4"/>
  <c r="T39039" i="4"/>
  <c r="T39040" i="4"/>
  <c r="T39041" i="4"/>
  <c r="T39042" i="4"/>
  <c r="T39043" i="4"/>
  <c r="T39044" i="4"/>
  <c r="T39045" i="4"/>
  <c r="T39046" i="4"/>
  <c r="T39047" i="4"/>
  <c r="T39048" i="4"/>
  <c r="T39049" i="4"/>
  <c r="T39050" i="4"/>
  <c r="T39051" i="4"/>
  <c r="T39052" i="4"/>
  <c r="T39053" i="4"/>
  <c r="T39054" i="4"/>
  <c r="T39055" i="4"/>
  <c r="T39056" i="4"/>
  <c r="T39057" i="4"/>
  <c r="T39058" i="4"/>
  <c r="T39059" i="4"/>
  <c r="T39060" i="4"/>
  <c r="T39061" i="4"/>
  <c r="T39062" i="4"/>
  <c r="T39063" i="4"/>
  <c r="T39064" i="4"/>
  <c r="T39065" i="4"/>
  <c r="T39066" i="4"/>
  <c r="T39067" i="4"/>
  <c r="T39068" i="4"/>
  <c r="T39069" i="4"/>
  <c r="T39070" i="4"/>
  <c r="T39071" i="4"/>
  <c r="T39072" i="4"/>
  <c r="T39073" i="4"/>
  <c r="T39074" i="4"/>
  <c r="T39075" i="4"/>
  <c r="T39076" i="4"/>
  <c r="T39077" i="4"/>
  <c r="T39078" i="4"/>
  <c r="T39079" i="4"/>
  <c r="T39080" i="4"/>
  <c r="T39081" i="4"/>
  <c r="T39082" i="4"/>
  <c r="T39083" i="4"/>
  <c r="T39084" i="4"/>
  <c r="T39085" i="4"/>
  <c r="T39086" i="4"/>
  <c r="T39087" i="4"/>
  <c r="T39088" i="4"/>
  <c r="T39089" i="4"/>
  <c r="T39090" i="4"/>
  <c r="T39091" i="4"/>
  <c r="T39092" i="4"/>
  <c r="T39093" i="4"/>
  <c r="T39094" i="4"/>
  <c r="T39095" i="4"/>
  <c r="T39096" i="4"/>
  <c r="T39097" i="4"/>
  <c r="T39098" i="4"/>
  <c r="T39099" i="4"/>
  <c r="T39100" i="4"/>
  <c r="T39101" i="4"/>
  <c r="T39102" i="4"/>
  <c r="T39103" i="4"/>
  <c r="T39104" i="4"/>
  <c r="T39105" i="4"/>
  <c r="T39106" i="4"/>
  <c r="T39107" i="4"/>
  <c r="T39108" i="4"/>
  <c r="T39109" i="4"/>
  <c r="T39110" i="4"/>
  <c r="T39111" i="4"/>
  <c r="T39112" i="4"/>
  <c r="T39113" i="4"/>
  <c r="T39114" i="4"/>
  <c r="T39115" i="4"/>
  <c r="T39116" i="4"/>
  <c r="T39117" i="4"/>
  <c r="T39118" i="4"/>
  <c r="T39119" i="4"/>
  <c r="T39120" i="4"/>
  <c r="T39121" i="4"/>
  <c r="T39122" i="4"/>
  <c r="T39123" i="4"/>
  <c r="T39124" i="4"/>
  <c r="T39125" i="4"/>
  <c r="T39126" i="4"/>
  <c r="T39127" i="4"/>
  <c r="T39128" i="4"/>
  <c r="T39129" i="4"/>
  <c r="T39130" i="4"/>
  <c r="T39131" i="4"/>
  <c r="T39132" i="4"/>
  <c r="T39133" i="4"/>
  <c r="T39134" i="4"/>
  <c r="T39135" i="4"/>
  <c r="T39136" i="4"/>
  <c r="T39137" i="4"/>
  <c r="T39138" i="4"/>
  <c r="T39139" i="4"/>
  <c r="T39140" i="4"/>
  <c r="T39141" i="4"/>
  <c r="T39142" i="4"/>
  <c r="T39143" i="4"/>
  <c r="T39144" i="4"/>
  <c r="T39145" i="4"/>
  <c r="T39146" i="4"/>
  <c r="T39147" i="4"/>
  <c r="T39148" i="4"/>
  <c r="T39149" i="4"/>
  <c r="T39150" i="4"/>
  <c r="T39151" i="4"/>
  <c r="T39152" i="4"/>
  <c r="T39153" i="4"/>
  <c r="T39154" i="4"/>
  <c r="T39155" i="4"/>
  <c r="T39156" i="4"/>
  <c r="T39157" i="4"/>
  <c r="T39158" i="4"/>
  <c r="T39159" i="4"/>
  <c r="T39160" i="4"/>
  <c r="T39161" i="4"/>
  <c r="T39162" i="4"/>
  <c r="T39163" i="4"/>
  <c r="T39164" i="4"/>
  <c r="T39165" i="4"/>
  <c r="T39166" i="4"/>
  <c r="T39167" i="4"/>
  <c r="T39168" i="4"/>
  <c r="T39169" i="4"/>
  <c r="T39170" i="4"/>
  <c r="T39171" i="4"/>
  <c r="T39172" i="4"/>
  <c r="T39173" i="4"/>
  <c r="T39174" i="4"/>
  <c r="T39175" i="4"/>
  <c r="T39176" i="4"/>
  <c r="T39177" i="4"/>
  <c r="T39178" i="4"/>
  <c r="T39179" i="4"/>
  <c r="T39180" i="4"/>
  <c r="T39181" i="4"/>
  <c r="T39182" i="4"/>
  <c r="T39183" i="4"/>
  <c r="T39184" i="4"/>
  <c r="T39185" i="4"/>
  <c r="T39186" i="4"/>
  <c r="T39187" i="4"/>
  <c r="T39188" i="4"/>
  <c r="T39189" i="4"/>
  <c r="T39190" i="4"/>
  <c r="T39191" i="4"/>
  <c r="T39192" i="4"/>
  <c r="T39193" i="4"/>
  <c r="T39194" i="4"/>
  <c r="T39195" i="4"/>
  <c r="T39196" i="4"/>
  <c r="T39197" i="4"/>
  <c r="T39198" i="4"/>
  <c r="T39199" i="4"/>
  <c r="T39200" i="4"/>
  <c r="T39201" i="4"/>
  <c r="T39202" i="4"/>
  <c r="T39203" i="4"/>
  <c r="T39204" i="4"/>
  <c r="T39205" i="4"/>
  <c r="T39206" i="4"/>
  <c r="T39207" i="4"/>
  <c r="T39208" i="4"/>
  <c r="T39209" i="4"/>
  <c r="T39210" i="4"/>
  <c r="T39211" i="4"/>
  <c r="T39212" i="4"/>
  <c r="T39213" i="4"/>
  <c r="T39214" i="4"/>
  <c r="T39215" i="4"/>
  <c r="T39216" i="4"/>
  <c r="T39217" i="4"/>
  <c r="T39218" i="4"/>
  <c r="T39219" i="4"/>
  <c r="T39220" i="4"/>
  <c r="T39221" i="4"/>
  <c r="T39222" i="4"/>
  <c r="T39223" i="4"/>
  <c r="T39224" i="4"/>
  <c r="T39225" i="4"/>
  <c r="T39226" i="4"/>
  <c r="T39227" i="4"/>
  <c r="T39228" i="4"/>
  <c r="T39229" i="4"/>
  <c r="T39230" i="4"/>
  <c r="T39231" i="4"/>
  <c r="T39232" i="4"/>
  <c r="T39233" i="4"/>
  <c r="T39234" i="4"/>
  <c r="T39235" i="4"/>
  <c r="T39236" i="4"/>
  <c r="T39237" i="4"/>
  <c r="T39238" i="4"/>
  <c r="T39239" i="4"/>
  <c r="T39240" i="4"/>
  <c r="T39241" i="4"/>
  <c r="T39242" i="4"/>
  <c r="T39243" i="4"/>
  <c r="T39244" i="4"/>
  <c r="T39245" i="4"/>
  <c r="T39246" i="4"/>
  <c r="T39247" i="4"/>
  <c r="T39248" i="4"/>
  <c r="T39249" i="4"/>
  <c r="T39250" i="4"/>
  <c r="T39251" i="4"/>
  <c r="T39252" i="4"/>
  <c r="T39253" i="4"/>
  <c r="T39254" i="4"/>
  <c r="T39255" i="4"/>
  <c r="T39256" i="4"/>
  <c r="T39257" i="4"/>
  <c r="T39258" i="4"/>
  <c r="T39259" i="4"/>
  <c r="T39260" i="4"/>
  <c r="T39261" i="4"/>
  <c r="T39262" i="4"/>
  <c r="T39263" i="4"/>
  <c r="T39264" i="4"/>
  <c r="T39265" i="4"/>
  <c r="T39266" i="4"/>
  <c r="T39267" i="4"/>
  <c r="T39268" i="4"/>
  <c r="T39269" i="4"/>
  <c r="T39270" i="4"/>
  <c r="T39271" i="4"/>
  <c r="T39272" i="4"/>
  <c r="T39273" i="4"/>
  <c r="T39274" i="4"/>
  <c r="T39275" i="4"/>
  <c r="T39276" i="4"/>
  <c r="T39277" i="4"/>
  <c r="T39278" i="4"/>
  <c r="T39279" i="4"/>
  <c r="T39280" i="4"/>
  <c r="T39281" i="4"/>
  <c r="T39282" i="4"/>
  <c r="T39283" i="4"/>
  <c r="T39284" i="4"/>
  <c r="T39285" i="4"/>
  <c r="T39286" i="4"/>
  <c r="T39287" i="4"/>
  <c r="T39288" i="4"/>
  <c r="T39289" i="4"/>
  <c r="T39290" i="4"/>
  <c r="T39291" i="4"/>
  <c r="T39292" i="4"/>
  <c r="T39293" i="4"/>
  <c r="T39294" i="4"/>
  <c r="T39295" i="4"/>
  <c r="T39296" i="4"/>
  <c r="T39297" i="4"/>
  <c r="T39298" i="4"/>
  <c r="T39299" i="4"/>
  <c r="T39300" i="4"/>
  <c r="T39301" i="4"/>
  <c r="T39302" i="4"/>
  <c r="T39303" i="4"/>
  <c r="T39304" i="4"/>
  <c r="T39305" i="4"/>
  <c r="T39306" i="4"/>
  <c r="T39307" i="4"/>
  <c r="T39308" i="4"/>
  <c r="T39309" i="4"/>
  <c r="T39310" i="4"/>
  <c r="T39311" i="4"/>
  <c r="T39312" i="4"/>
  <c r="T39313" i="4"/>
  <c r="T39314" i="4"/>
  <c r="T39315" i="4"/>
  <c r="T39316" i="4"/>
  <c r="T39317" i="4"/>
  <c r="T39318" i="4"/>
  <c r="T39319" i="4"/>
  <c r="T39320" i="4"/>
  <c r="T39321" i="4"/>
  <c r="T39322" i="4"/>
  <c r="T39323" i="4"/>
  <c r="T39324" i="4"/>
  <c r="T39325" i="4"/>
  <c r="T39326" i="4"/>
  <c r="T39327" i="4"/>
  <c r="T39328" i="4"/>
  <c r="T39329" i="4"/>
  <c r="T39330" i="4"/>
  <c r="T39331" i="4"/>
  <c r="T39332" i="4"/>
  <c r="T39333" i="4"/>
  <c r="T39334" i="4"/>
  <c r="T39335" i="4"/>
  <c r="T39336" i="4"/>
  <c r="T39337" i="4"/>
  <c r="T39338" i="4"/>
  <c r="T39339" i="4"/>
  <c r="T39340" i="4"/>
  <c r="T39341" i="4"/>
  <c r="T39342" i="4"/>
  <c r="T39343" i="4"/>
  <c r="T39344" i="4"/>
  <c r="T39345" i="4"/>
  <c r="T39346" i="4"/>
  <c r="T39347" i="4"/>
  <c r="T39348" i="4"/>
  <c r="T39349" i="4"/>
  <c r="T39350" i="4"/>
  <c r="T39351" i="4"/>
  <c r="T39352" i="4"/>
  <c r="T39353" i="4"/>
  <c r="T39354" i="4"/>
  <c r="T39355" i="4"/>
  <c r="T39356" i="4"/>
  <c r="T39357" i="4"/>
  <c r="T39358" i="4"/>
  <c r="T39359" i="4"/>
  <c r="T39360" i="4"/>
  <c r="T39361" i="4"/>
  <c r="T39362" i="4"/>
  <c r="T39363" i="4"/>
  <c r="T39364" i="4"/>
  <c r="T39365" i="4"/>
  <c r="T39366" i="4"/>
  <c r="T39367" i="4"/>
  <c r="T39368" i="4"/>
  <c r="T39369" i="4"/>
  <c r="T39370" i="4"/>
  <c r="T39371" i="4"/>
  <c r="T39372" i="4"/>
  <c r="T39373" i="4"/>
  <c r="T39374" i="4"/>
  <c r="T39375" i="4"/>
  <c r="T39376" i="4"/>
  <c r="T39377" i="4"/>
  <c r="T39378" i="4"/>
  <c r="T39379" i="4"/>
  <c r="T39380" i="4"/>
  <c r="T39381" i="4"/>
  <c r="T39382" i="4"/>
  <c r="T39383" i="4"/>
  <c r="T39384" i="4"/>
  <c r="T39385" i="4"/>
  <c r="T39386" i="4"/>
  <c r="T39387" i="4"/>
  <c r="T39388" i="4"/>
  <c r="T39389" i="4"/>
  <c r="T39390" i="4"/>
  <c r="T39391" i="4"/>
  <c r="T39392" i="4"/>
  <c r="T39393" i="4"/>
  <c r="T39394" i="4"/>
  <c r="T39395" i="4"/>
  <c r="T39396" i="4"/>
  <c r="T39397" i="4"/>
  <c r="T39398" i="4"/>
  <c r="T39399" i="4"/>
  <c r="T39400" i="4"/>
  <c r="T39401" i="4"/>
  <c r="T39402" i="4"/>
  <c r="T39403" i="4"/>
  <c r="T39404" i="4"/>
  <c r="T39405" i="4"/>
  <c r="T39406" i="4"/>
  <c r="T39407" i="4"/>
  <c r="T39408" i="4"/>
  <c r="T39409" i="4"/>
  <c r="T39410" i="4"/>
  <c r="T39411" i="4"/>
  <c r="T39412" i="4"/>
  <c r="T39413" i="4"/>
  <c r="T39414" i="4"/>
  <c r="T39415" i="4"/>
  <c r="T39416" i="4"/>
  <c r="T39417" i="4"/>
  <c r="T39418" i="4"/>
  <c r="T39419" i="4"/>
  <c r="T39420" i="4"/>
  <c r="T39421" i="4"/>
  <c r="T39422" i="4"/>
  <c r="T39423" i="4"/>
  <c r="T39424" i="4"/>
  <c r="T39425" i="4"/>
  <c r="T39426" i="4"/>
  <c r="T39427" i="4"/>
  <c r="T39428" i="4"/>
  <c r="T39429" i="4"/>
  <c r="T39430" i="4"/>
  <c r="T39431" i="4"/>
  <c r="T39432" i="4"/>
  <c r="T39433" i="4"/>
  <c r="T39434" i="4"/>
  <c r="T39435" i="4"/>
  <c r="T39436" i="4"/>
  <c r="T39437" i="4"/>
  <c r="T39438" i="4"/>
  <c r="T39439" i="4"/>
  <c r="T39440" i="4"/>
  <c r="T39441" i="4"/>
  <c r="T39442" i="4"/>
  <c r="T39443" i="4"/>
  <c r="T39444" i="4"/>
  <c r="T39445" i="4"/>
  <c r="T39446" i="4"/>
  <c r="T39447" i="4"/>
  <c r="T39448" i="4"/>
  <c r="T39449" i="4"/>
  <c r="T39450" i="4"/>
  <c r="T39451" i="4"/>
  <c r="T39452" i="4"/>
  <c r="T39453" i="4"/>
  <c r="T39454" i="4"/>
  <c r="T39455" i="4"/>
  <c r="T39456" i="4"/>
  <c r="T39457" i="4"/>
  <c r="T39458" i="4"/>
  <c r="T39459" i="4"/>
  <c r="T39460" i="4"/>
  <c r="T39461" i="4"/>
  <c r="T39462" i="4"/>
  <c r="T39463" i="4"/>
  <c r="T39464" i="4"/>
  <c r="T39465" i="4"/>
  <c r="T39466" i="4"/>
  <c r="T39467" i="4"/>
  <c r="T39468" i="4"/>
  <c r="T39469" i="4"/>
  <c r="T39470" i="4"/>
  <c r="T39471" i="4"/>
  <c r="T39472" i="4"/>
  <c r="T39473" i="4"/>
  <c r="T39474" i="4"/>
  <c r="T39475" i="4"/>
  <c r="T39476" i="4"/>
  <c r="T39477" i="4"/>
  <c r="T39478" i="4"/>
  <c r="T39479" i="4"/>
  <c r="T39480" i="4"/>
  <c r="T39481" i="4"/>
  <c r="T39482" i="4"/>
  <c r="T39483" i="4"/>
  <c r="T39484" i="4"/>
  <c r="T39485" i="4"/>
  <c r="T39486" i="4"/>
  <c r="T39487" i="4"/>
  <c r="T39488" i="4"/>
  <c r="T39489" i="4"/>
  <c r="T39490" i="4"/>
  <c r="T39491" i="4"/>
  <c r="T39492" i="4"/>
  <c r="T39493" i="4"/>
  <c r="T39494" i="4"/>
  <c r="T39495" i="4"/>
  <c r="T39496" i="4"/>
  <c r="T39497" i="4"/>
  <c r="T39498" i="4"/>
  <c r="T39499" i="4"/>
  <c r="T39500" i="4"/>
  <c r="T39501" i="4"/>
  <c r="T39502" i="4"/>
  <c r="T39503" i="4"/>
  <c r="T39504" i="4"/>
  <c r="T39505" i="4"/>
  <c r="T39506" i="4"/>
  <c r="T39507" i="4"/>
  <c r="T39508" i="4"/>
  <c r="T39509" i="4"/>
  <c r="T39510" i="4"/>
  <c r="T39511" i="4"/>
  <c r="T39512" i="4"/>
  <c r="T39513" i="4"/>
  <c r="T39514" i="4"/>
  <c r="T39515" i="4"/>
  <c r="T39516" i="4"/>
  <c r="T39517" i="4"/>
  <c r="T39518" i="4"/>
  <c r="T39519" i="4"/>
  <c r="T39520" i="4"/>
  <c r="T39521" i="4"/>
  <c r="T39522" i="4"/>
  <c r="T39523" i="4"/>
  <c r="T39524" i="4"/>
  <c r="T39525" i="4"/>
  <c r="T39526" i="4"/>
  <c r="T39527" i="4"/>
  <c r="T39528" i="4"/>
  <c r="T39529" i="4"/>
  <c r="T39530" i="4"/>
  <c r="T39531" i="4"/>
  <c r="T39532" i="4"/>
  <c r="T39533" i="4"/>
  <c r="T39534" i="4"/>
  <c r="T39535" i="4"/>
  <c r="T39536" i="4"/>
  <c r="T39537" i="4"/>
  <c r="T39538" i="4"/>
  <c r="T39539" i="4"/>
  <c r="T39540" i="4"/>
  <c r="T39541" i="4"/>
  <c r="T39542" i="4"/>
  <c r="T39543" i="4"/>
  <c r="T39544" i="4"/>
  <c r="T39545" i="4"/>
  <c r="T39546" i="4"/>
  <c r="T39547" i="4"/>
  <c r="T39548" i="4"/>
  <c r="T39549" i="4"/>
  <c r="T39550" i="4"/>
  <c r="T39551" i="4"/>
  <c r="T39552" i="4"/>
  <c r="T39553" i="4"/>
  <c r="T39554" i="4"/>
  <c r="T39555" i="4"/>
  <c r="T39556" i="4"/>
  <c r="T39557" i="4"/>
  <c r="T39558" i="4"/>
  <c r="T39559" i="4"/>
  <c r="T39560" i="4"/>
  <c r="T39561" i="4"/>
  <c r="T39562" i="4"/>
  <c r="T39563" i="4"/>
  <c r="T39564" i="4"/>
  <c r="T39565" i="4"/>
  <c r="T39566" i="4"/>
  <c r="T39567" i="4"/>
  <c r="T39568" i="4"/>
  <c r="T39569" i="4"/>
  <c r="T39570" i="4"/>
  <c r="T39571" i="4"/>
  <c r="T39572" i="4"/>
  <c r="T39573" i="4"/>
  <c r="T39574" i="4"/>
  <c r="T39575" i="4"/>
  <c r="T39576" i="4"/>
  <c r="T39577" i="4"/>
  <c r="T39578" i="4"/>
  <c r="T39579" i="4"/>
  <c r="T39580" i="4"/>
  <c r="T39581" i="4"/>
  <c r="T39582" i="4"/>
  <c r="T39583" i="4"/>
  <c r="T39584" i="4"/>
  <c r="T39585" i="4"/>
  <c r="T39586" i="4"/>
  <c r="T39587" i="4"/>
  <c r="T39588" i="4"/>
  <c r="T39589" i="4"/>
  <c r="T39590" i="4"/>
  <c r="T39591" i="4"/>
  <c r="T39592" i="4"/>
  <c r="T39593" i="4"/>
  <c r="T39594" i="4"/>
  <c r="T39595" i="4"/>
  <c r="T39596" i="4"/>
  <c r="T39597" i="4"/>
  <c r="T39598" i="4"/>
  <c r="T39599" i="4"/>
  <c r="T39600" i="4"/>
  <c r="T39601" i="4"/>
  <c r="T39602" i="4"/>
  <c r="T39603" i="4"/>
  <c r="T39604" i="4"/>
  <c r="T39605" i="4"/>
  <c r="T39606" i="4"/>
  <c r="T39607" i="4"/>
  <c r="T39608" i="4"/>
  <c r="T39609" i="4"/>
  <c r="T39610" i="4"/>
  <c r="T39611" i="4"/>
  <c r="T39612" i="4"/>
  <c r="T39613" i="4"/>
  <c r="T39614" i="4"/>
  <c r="T39615" i="4"/>
  <c r="T39616" i="4"/>
  <c r="T39617" i="4"/>
  <c r="T39618" i="4"/>
  <c r="T39619" i="4"/>
  <c r="T39620" i="4"/>
  <c r="T39621" i="4"/>
  <c r="T39622" i="4"/>
  <c r="T39623" i="4"/>
  <c r="T39624" i="4"/>
  <c r="T39625" i="4"/>
  <c r="T39626" i="4"/>
  <c r="T39627" i="4"/>
  <c r="T39628" i="4"/>
  <c r="T39629" i="4"/>
  <c r="T39630" i="4"/>
  <c r="T39631" i="4"/>
  <c r="T39632" i="4"/>
  <c r="T39633" i="4"/>
  <c r="T39634" i="4"/>
  <c r="T39635" i="4"/>
  <c r="T39636" i="4"/>
  <c r="T39637" i="4"/>
  <c r="T39638" i="4"/>
  <c r="T39639" i="4"/>
  <c r="T39640" i="4"/>
  <c r="T39641" i="4"/>
  <c r="T39642" i="4"/>
  <c r="T39643" i="4"/>
  <c r="T39644" i="4"/>
  <c r="T39645" i="4"/>
  <c r="T39646" i="4"/>
  <c r="T39647" i="4"/>
  <c r="T39648" i="4"/>
  <c r="T39649" i="4"/>
  <c r="T39650" i="4"/>
  <c r="T39651" i="4"/>
  <c r="T39652" i="4"/>
  <c r="T39653" i="4"/>
  <c r="T39654" i="4"/>
  <c r="T39655" i="4"/>
  <c r="T39656" i="4"/>
  <c r="T39657" i="4"/>
  <c r="T39658" i="4"/>
  <c r="T39659" i="4"/>
  <c r="T39660" i="4"/>
  <c r="T39661" i="4"/>
  <c r="T39662" i="4"/>
  <c r="T39663" i="4"/>
  <c r="T39664" i="4"/>
  <c r="T39665" i="4"/>
  <c r="T39666" i="4"/>
  <c r="T39667" i="4"/>
  <c r="T39668" i="4"/>
  <c r="T39669" i="4"/>
  <c r="T39670" i="4"/>
  <c r="T39671" i="4"/>
  <c r="T39672" i="4"/>
  <c r="T39673" i="4"/>
  <c r="T39674" i="4"/>
  <c r="T39675" i="4"/>
  <c r="T39676" i="4"/>
  <c r="T39677" i="4"/>
  <c r="T39678" i="4"/>
  <c r="T39679" i="4"/>
  <c r="T39680" i="4"/>
  <c r="T39681" i="4"/>
  <c r="T39682" i="4"/>
  <c r="T39683" i="4"/>
  <c r="T39684" i="4"/>
  <c r="T39685" i="4"/>
  <c r="T39686" i="4"/>
  <c r="T39687" i="4"/>
  <c r="T39688" i="4"/>
  <c r="T39689" i="4"/>
  <c r="T39690" i="4"/>
  <c r="T39691" i="4"/>
  <c r="T39692" i="4"/>
  <c r="T39693" i="4"/>
  <c r="T39694" i="4"/>
  <c r="T39695" i="4"/>
  <c r="T39696" i="4"/>
  <c r="T39697" i="4"/>
  <c r="T39698" i="4"/>
  <c r="T39699" i="4"/>
  <c r="T39700" i="4"/>
  <c r="T39701" i="4"/>
  <c r="T39702" i="4"/>
  <c r="T39703" i="4"/>
  <c r="T39704" i="4"/>
  <c r="T39705" i="4"/>
  <c r="T39706" i="4"/>
  <c r="T39707" i="4"/>
  <c r="T39708" i="4"/>
  <c r="T39709" i="4"/>
  <c r="T39710" i="4"/>
  <c r="T39711" i="4"/>
  <c r="T39712" i="4"/>
  <c r="T39713" i="4"/>
  <c r="T39714" i="4"/>
  <c r="T39715" i="4"/>
  <c r="T39716" i="4"/>
  <c r="T39717" i="4"/>
  <c r="T39718" i="4"/>
  <c r="T39719" i="4"/>
  <c r="T39720" i="4"/>
  <c r="T39721" i="4"/>
  <c r="T39722" i="4"/>
  <c r="T39723" i="4"/>
  <c r="T39724" i="4"/>
  <c r="T39725" i="4"/>
  <c r="T39726" i="4"/>
  <c r="T39727" i="4"/>
  <c r="T39728" i="4"/>
  <c r="T39729" i="4"/>
  <c r="T39730" i="4"/>
  <c r="T39731" i="4"/>
  <c r="T39732" i="4"/>
  <c r="T39733" i="4"/>
  <c r="T39734" i="4"/>
  <c r="T39735" i="4"/>
  <c r="T39736" i="4"/>
  <c r="T39737" i="4"/>
  <c r="T39738" i="4"/>
  <c r="T39739" i="4"/>
  <c r="T39740" i="4"/>
  <c r="T39741" i="4"/>
  <c r="T39742" i="4"/>
  <c r="T39743" i="4"/>
  <c r="T39744" i="4"/>
  <c r="T39745" i="4"/>
  <c r="T39746" i="4"/>
  <c r="T39747" i="4"/>
  <c r="T39748" i="4"/>
  <c r="T39749" i="4"/>
  <c r="T39750" i="4"/>
  <c r="T39751" i="4"/>
  <c r="T39752" i="4"/>
  <c r="T39753" i="4"/>
  <c r="T39754" i="4"/>
  <c r="T39755" i="4"/>
  <c r="T39756" i="4"/>
  <c r="T39757" i="4"/>
  <c r="T39758" i="4"/>
  <c r="T39759" i="4"/>
  <c r="T39760" i="4"/>
  <c r="T39761" i="4"/>
  <c r="T39762" i="4"/>
  <c r="T39763" i="4"/>
  <c r="T39764" i="4"/>
  <c r="T39765" i="4"/>
  <c r="T39766" i="4"/>
  <c r="T39767" i="4"/>
  <c r="T39768" i="4"/>
  <c r="T39769" i="4"/>
  <c r="T39770" i="4"/>
  <c r="T39771" i="4"/>
  <c r="T39772" i="4"/>
  <c r="T39773" i="4"/>
  <c r="T39774" i="4"/>
  <c r="T39775" i="4"/>
  <c r="T39776" i="4"/>
  <c r="T39777" i="4"/>
  <c r="T39778" i="4"/>
  <c r="T39779" i="4"/>
  <c r="T39780" i="4"/>
  <c r="T39781" i="4"/>
  <c r="T39782" i="4"/>
  <c r="T39783" i="4"/>
  <c r="T39784" i="4"/>
  <c r="T39785" i="4"/>
  <c r="T39786" i="4"/>
  <c r="T39787" i="4"/>
  <c r="T39788" i="4"/>
  <c r="T39789" i="4"/>
  <c r="T39790" i="4"/>
  <c r="T39791" i="4"/>
  <c r="T39792" i="4"/>
  <c r="T39793" i="4"/>
  <c r="T39794" i="4"/>
  <c r="T39795" i="4"/>
  <c r="T39796" i="4"/>
  <c r="T39797" i="4"/>
  <c r="T39798" i="4"/>
  <c r="T39799" i="4"/>
  <c r="T39800" i="4"/>
  <c r="T39801" i="4"/>
  <c r="T39802" i="4"/>
  <c r="T39803" i="4"/>
  <c r="T39804" i="4"/>
  <c r="T39805" i="4"/>
  <c r="T39806" i="4"/>
  <c r="T39807" i="4"/>
  <c r="T39808" i="4"/>
  <c r="T39809" i="4"/>
  <c r="T39810" i="4"/>
  <c r="T39811" i="4"/>
  <c r="T39812" i="4"/>
  <c r="T39813" i="4"/>
  <c r="T39814" i="4"/>
  <c r="T39815" i="4"/>
  <c r="T39816" i="4"/>
  <c r="T39817" i="4"/>
  <c r="T39818" i="4"/>
  <c r="T39819" i="4"/>
  <c r="T39820" i="4"/>
  <c r="T39821" i="4"/>
  <c r="T39822" i="4"/>
  <c r="T39823" i="4"/>
  <c r="T39824" i="4"/>
  <c r="T39825" i="4"/>
  <c r="T39826" i="4"/>
  <c r="T39827" i="4"/>
  <c r="T39828" i="4"/>
  <c r="T39829" i="4"/>
  <c r="T39830" i="4"/>
  <c r="T39831" i="4"/>
  <c r="T39832" i="4"/>
  <c r="T39833" i="4"/>
  <c r="T39834" i="4"/>
  <c r="T39835" i="4"/>
  <c r="T39836" i="4"/>
  <c r="T39837" i="4"/>
  <c r="T39838" i="4"/>
  <c r="T39839" i="4"/>
  <c r="T39840" i="4"/>
  <c r="T39841" i="4"/>
  <c r="T39842" i="4"/>
  <c r="T39843" i="4"/>
  <c r="T39844" i="4"/>
  <c r="T39845" i="4"/>
  <c r="T39846" i="4"/>
  <c r="T39847" i="4"/>
  <c r="T39848" i="4"/>
  <c r="T39849" i="4"/>
  <c r="T39850" i="4"/>
  <c r="T39851" i="4"/>
  <c r="T39852" i="4"/>
  <c r="T39853" i="4"/>
  <c r="T39854" i="4"/>
  <c r="T39855" i="4"/>
  <c r="T39856" i="4"/>
  <c r="T39857" i="4"/>
  <c r="T39858" i="4"/>
  <c r="T39859" i="4"/>
  <c r="T39860" i="4"/>
  <c r="T39861" i="4"/>
  <c r="T39862" i="4"/>
  <c r="T39863" i="4"/>
  <c r="T39864" i="4"/>
  <c r="T39865" i="4"/>
  <c r="T39866" i="4"/>
  <c r="T39867" i="4"/>
  <c r="T39868" i="4"/>
  <c r="T39869" i="4"/>
  <c r="T39870" i="4"/>
  <c r="T39871" i="4"/>
  <c r="T39872" i="4"/>
  <c r="T39873" i="4"/>
  <c r="T39874" i="4"/>
  <c r="T39875" i="4"/>
  <c r="T39876" i="4"/>
  <c r="T39877" i="4"/>
  <c r="T39878" i="4"/>
  <c r="T39879" i="4"/>
  <c r="T39880" i="4"/>
  <c r="T39881" i="4"/>
  <c r="T39882" i="4"/>
  <c r="T39883" i="4"/>
  <c r="T39884" i="4"/>
  <c r="T39885" i="4"/>
  <c r="T39886" i="4"/>
  <c r="T39887" i="4"/>
  <c r="T39888" i="4"/>
  <c r="T39889" i="4"/>
  <c r="T39890" i="4"/>
  <c r="T39891" i="4"/>
  <c r="T39892" i="4"/>
  <c r="T39893" i="4"/>
  <c r="T39894" i="4"/>
  <c r="T39895" i="4"/>
  <c r="T39896" i="4"/>
  <c r="T39897" i="4"/>
  <c r="T39898" i="4"/>
  <c r="T39899" i="4"/>
  <c r="T39900" i="4"/>
  <c r="T39901" i="4"/>
  <c r="T39902" i="4"/>
  <c r="T39903" i="4"/>
  <c r="T39904" i="4"/>
  <c r="T39905" i="4"/>
  <c r="T39906" i="4"/>
  <c r="T39907" i="4"/>
  <c r="T39908" i="4"/>
  <c r="T39909" i="4"/>
  <c r="T39910" i="4"/>
  <c r="T39911" i="4"/>
  <c r="T39912" i="4"/>
  <c r="T39913" i="4"/>
  <c r="T39914" i="4"/>
  <c r="T39915" i="4"/>
  <c r="T39916" i="4"/>
  <c r="T39917" i="4"/>
  <c r="T39918" i="4"/>
  <c r="T39919" i="4"/>
  <c r="T39920" i="4"/>
  <c r="T39921" i="4"/>
  <c r="T39922" i="4"/>
  <c r="T39923" i="4"/>
  <c r="T39924" i="4"/>
  <c r="T39925" i="4"/>
  <c r="T39926" i="4"/>
  <c r="T39927" i="4"/>
  <c r="T39928" i="4"/>
  <c r="T39929" i="4"/>
  <c r="T39930" i="4"/>
  <c r="T39931" i="4"/>
  <c r="T39932" i="4"/>
  <c r="T39933" i="4"/>
  <c r="T39934" i="4"/>
  <c r="T39935" i="4"/>
  <c r="T39936" i="4"/>
  <c r="T39937" i="4"/>
  <c r="T39938" i="4"/>
  <c r="T39939" i="4"/>
  <c r="T39940" i="4"/>
  <c r="T39941" i="4"/>
  <c r="T39942" i="4"/>
  <c r="T39943" i="4"/>
  <c r="T39944" i="4"/>
  <c r="T39945" i="4"/>
  <c r="T39946" i="4"/>
  <c r="T39947" i="4"/>
  <c r="T39948" i="4"/>
  <c r="T39949" i="4"/>
  <c r="T39950" i="4"/>
  <c r="T39951" i="4"/>
  <c r="T39952" i="4"/>
  <c r="T39953" i="4"/>
  <c r="T39954" i="4"/>
  <c r="T39955" i="4"/>
  <c r="T39956" i="4"/>
  <c r="T39957" i="4"/>
  <c r="T39958" i="4"/>
  <c r="T39959" i="4"/>
  <c r="T39960" i="4"/>
  <c r="T39961" i="4"/>
  <c r="T39962" i="4"/>
  <c r="T39963" i="4"/>
  <c r="T39964" i="4"/>
  <c r="T39965" i="4"/>
  <c r="T39966" i="4"/>
  <c r="T39967" i="4"/>
  <c r="T39968" i="4"/>
  <c r="T39969" i="4"/>
  <c r="T39970" i="4"/>
  <c r="T39971" i="4"/>
  <c r="T39972" i="4"/>
  <c r="T39973" i="4"/>
  <c r="T39974" i="4"/>
  <c r="T39975" i="4"/>
  <c r="T39976" i="4"/>
  <c r="T39977" i="4"/>
  <c r="T39978" i="4"/>
  <c r="T39979" i="4"/>
  <c r="T39980" i="4"/>
  <c r="T39981" i="4"/>
  <c r="T39982" i="4"/>
  <c r="T39983" i="4"/>
  <c r="T39984" i="4"/>
  <c r="T39985" i="4"/>
  <c r="T39986" i="4"/>
  <c r="T39987" i="4"/>
  <c r="T39988" i="4"/>
  <c r="T39989" i="4"/>
  <c r="T39990" i="4"/>
  <c r="T39991" i="4"/>
  <c r="T39992" i="4"/>
  <c r="T39993" i="4"/>
  <c r="T39994" i="4"/>
  <c r="T39995" i="4"/>
  <c r="T39996" i="4"/>
  <c r="T39997" i="4"/>
  <c r="T39998" i="4"/>
  <c r="T39999" i="4"/>
  <c r="T40000" i="4"/>
  <c r="T40001" i="4"/>
  <c r="T40002" i="4"/>
  <c r="T40003" i="4"/>
  <c r="T40004" i="4"/>
  <c r="T40005" i="4"/>
  <c r="T40006" i="4"/>
  <c r="T40007" i="4"/>
  <c r="T40008" i="4"/>
  <c r="T40009" i="4"/>
  <c r="T40010" i="4"/>
  <c r="T40011" i="4"/>
  <c r="T40012" i="4"/>
  <c r="T40013" i="4"/>
  <c r="T40014" i="4"/>
  <c r="T40015" i="4"/>
  <c r="T40016" i="4"/>
  <c r="T40017" i="4"/>
  <c r="T40018" i="4"/>
  <c r="T40019" i="4"/>
  <c r="T40020" i="4"/>
  <c r="T40021" i="4"/>
  <c r="T40022" i="4"/>
  <c r="T40023" i="4"/>
  <c r="T40024" i="4"/>
  <c r="T40025" i="4"/>
  <c r="T40026" i="4"/>
  <c r="T40027" i="4"/>
  <c r="T40028" i="4"/>
  <c r="T40029" i="4"/>
  <c r="T40030" i="4"/>
  <c r="T40031" i="4"/>
  <c r="T40032" i="4"/>
  <c r="T40033" i="4"/>
  <c r="T40034" i="4"/>
  <c r="T40035" i="4"/>
  <c r="T40036" i="4"/>
  <c r="T40037" i="4"/>
  <c r="T40038" i="4"/>
  <c r="T40039" i="4"/>
  <c r="T40040" i="4"/>
  <c r="T40041" i="4"/>
  <c r="T40042" i="4"/>
  <c r="T40043" i="4"/>
  <c r="T40044" i="4"/>
  <c r="T40045" i="4"/>
  <c r="T40046" i="4"/>
  <c r="T40047" i="4"/>
  <c r="T40048" i="4"/>
  <c r="T40049" i="4"/>
  <c r="T40050" i="4"/>
  <c r="T40051" i="4"/>
  <c r="T40052" i="4"/>
  <c r="T40053" i="4"/>
  <c r="T40054" i="4"/>
  <c r="T40055" i="4"/>
  <c r="T40056" i="4"/>
  <c r="T40057" i="4"/>
  <c r="T40058" i="4"/>
  <c r="T40059" i="4"/>
  <c r="T40060" i="4"/>
  <c r="T40061" i="4"/>
  <c r="T40062" i="4"/>
  <c r="T40063" i="4"/>
  <c r="T40064" i="4"/>
  <c r="T40065" i="4"/>
  <c r="T40066" i="4"/>
  <c r="T40067" i="4"/>
  <c r="T40068" i="4"/>
  <c r="T40069" i="4"/>
  <c r="T40070" i="4"/>
  <c r="T40071" i="4"/>
  <c r="T40072" i="4"/>
  <c r="T40073" i="4"/>
  <c r="T40074" i="4"/>
  <c r="T40075" i="4"/>
  <c r="T40076" i="4"/>
  <c r="T40077" i="4"/>
  <c r="T40078" i="4"/>
  <c r="T40079" i="4"/>
  <c r="T40080" i="4"/>
  <c r="T40081" i="4"/>
  <c r="T40082" i="4"/>
  <c r="T40083" i="4"/>
  <c r="T40084" i="4"/>
  <c r="T40085" i="4"/>
  <c r="T40086" i="4"/>
  <c r="T40087" i="4"/>
  <c r="T40088" i="4"/>
  <c r="T40089" i="4"/>
  <c r="T40090" i="4"/>
  <c r="T40091" i="4"/>
  <c r="T40092" i="4"/>
  <c r="T40093" i="4"/>
  <c r="T40094" i="4"/>
  <c r="T40095" i="4"/>
  <c r="T40096" i="4"/>
  <c r="T40097" i="4"/>
  <c r="T40098" i="4"/>
  <c r="T40099" i="4"/>
  <c r="T40100" i="4"/>
  <c r="T40101" i="4"/>
  <c r="T40102" i="4"/>
  <c r="T40103" i="4"/>
  <c r="T40104" i="4"/>
  <c r="T40105" i="4"/>
  <c r="T40106" i="4"/>
  <c r="T40107" i="4"/>
  <c r="T40108" i="4"/>
  <c r="T40109" i="4"/>
  <c r="T40110" i="4"/>
  <c r="T40111" i="4"/>
  <c r="T40112" i="4"/>
  <c r="T40113" i="4"/>
  <c r="T40114" i="4"/>
  <c r="T40115" i="4"/>
  <c r="T40116" i="4"/>
  <c r="T40117" i="4"/>
  <c r="T40118" i="4"/>
  <c r="T40119" i="4"/>
  <c r="T40120" i="4"/>
  <c r="T40121" i="4"/>
  <c r="T40122" i="4"/>
  <c r="T40123" i="4"/>
  <c r="T40124" i="4"/>
  <c r="T40125" i="4"/>
  <c r="T40126" i="4"/>
  <c r="T40127" i="4"/>
  <c r="T40128" i="4"/>
  <c r="T40129" i="4"/>
  <c r="T40130" i="4"/>
  <c r="T40131" i="4"/>
  <c r="T40132" i="4"/>
  <c r="T40133" i="4"/>
  <c r="T40134" i="4"/>
  <c r="T40135" i="4"/>
  <c r="T40136" i="4"/>
  <c r="T40137" i="4"/>
  <c r="T40138" i="4"/>
  <c r="T40139" i="4"/>
  <c r="T40140" i="4"/>
  <c r="T40141" i="4"/>
  <c r="T40142" i="4"/>
  <c r="T40143" i="4"/>
  <c r="T40144" i="4"/>
  <c r="T40145" i="4"/>
  <c r="T40146" i="4"/>
  <c r="T40147" i="4"/>
  <c r="T40148" i="4"/>
  <c r="T40149" i="4"/>
  <c r="T40150" i="4"/>
  <c r="T40151" i="4"/>
  <c r="T40152" i="4"/>
  <c r="T40153" i="4"/>
  <c r="T40154" i="4"/>
  <c r="T40155" i="4"/>
  <c r="T40156" i="4"/>
  <c r="T40157" i="4"/>
  <c r="T40158" i="4"/>
  <c r="T40159" i="4"/>
  <c r="T40160" i="4"/>
  <c r="T40161" i="4"/>
  <c r="T40162" i="4"/>
  <c r="T40163" i="4"/>
  <c r="T40164" i="4"/>
  <c r="T40165" i="4"/>
  <c r="T40166" i="4"/>
  <c r="T40167" i="4"/>
  <c r="T40168" i="4"/>
  <c r="T40169" i="4"/>
  <c r="T40170" i="4"/>
  <c r="T40171" i="4"/>
  <c r="T40172" i="4"/>
  <c r="T40173" i="4"/>
  <c r="T40174" i="4"/>
  <c r="T40175" i="4"/>
  <c r="T40176" i="4"/>
  <c r="T40177" i="4"/>
  <c r="T40178" i="4"/>
  <c r="T40179" i="4"/>
  <c r="T40180" i="4"/>
  <c r="T40181" i="4"/>
  <c r="T40182" i="4"/>
  <c r="T40183" i="4"/>
  <c r="T40184" i="4"/>
  <c r="T40185" i="4"/>
  <c r="T40186" i="4"/>
  <c r="T40187" i="4"/>
  <c r="T40188" i="4"/>
  <c r="T40189" i="4"/>
  <c r="T40190" i="4"/>
  <c r="T40191" i="4"/>
  <c r="T40192" i="4"/>
  <c r="T40193" i="4"/>
  <c r="T40194" i="4"/>
  <c r="T40195" i="4"/>
  <c r="T40196" i="4"/>
  <c r="T40197" i="4"/>
  <c r="T40198" i="4"/>
  <c r="T40199" i="4"/>
  <c r="T40200" i="4"/>
  <c r="T40201" i="4"/>
  <c r="T40202" i="4"/>
  <c r="T40203" i="4"/>
  <c r="T40204" i="4"/>
  <c r="T40205" i="4"/>
  <c r="T40206" i="4"/>
  <c r="T40207" i="4"/>
  <c r="T40208" i="4"/>
  <c r="T40209" i="4"/>
  <c r="T40210" i="4"/>
  <c r="T40211" i="4"/>
  <c r="T40212" i="4"/>
  <c r="T40213" i="4"/>
  <c r="T40214" i="4"/>
  <c r="T40215" i="4"/>
  <c r="T40216" i="4"/>
  <c r="T40217" i="4"/>
  <c r="T40218" i="4"/>
  <c r="T40219" i="4"/>
  <c r="T40220" i="4"/>
  <c r="T40221" i="4"/>
  <c r="T40222" i="4"/>
  <c r="T40223" i="4"/>
  <c r="T40224" i="4"/>
  <c r="T40225" i="4"/>
  <c r="T40226" i="4"/>
  <c r="T40227" i="4"/>
  <c r="T40228" i="4"/>
  <c r="T40229" i="4"/>
  <c r="T40230" i="4"/>
  <c r="T40231" i="4"/>
  <c r="T40232" i="4"/>
  <c r="T40233" i="4"/>
  <c r="T40234" i="4"/>
  <c r="T40235" i="4"/>
  <c r="T40236" i="4"/>
  <c r="T40237" i="4"/>
  <c r="T40238" i="4"/>
  <c r="T40239" i="4"/>
  <c r="T40240" i="4"/>
  <c r="T40241" i="4"/>
  <c r="T40242" i="4"/>
  <c r="T40243" i="4"/>
  <c r="T40244" i="4"/>
  <c r="T40245" i="4"/>
  <c r="T40246" i="4"/>
  <c r="T40247" i="4"/>
  <c r="T40248" i="4"/>
  <c r="T40249" i="4"/>
  <c r="T40250" i="4"/>
  <c r="T40251" i="4"/>
  <c r="T40252" i="4"/>
  <c r="T40253" i="4"/>
  <c r="T40254" i="4"/>
  <c r="T40255" i="4"/>
  <c r="T40256" i="4"/>
  <c r="T40257" i="4"/>
  <c r="T40258" i="4"/>
  <c r="T40259" i="4"/>
  <c r="T40260" i="4"/>
  <c r="T40261" i="4"/>
  <c r="T40262" i="4"/>
  <c r="T40263" i="4"/>
  <c r="T40264" i="4"/>
  <c r="T40265" i="4"/>
  <c r="T40266" i="4"/>
  <c r="T40267" i="4"/>
  <c r="T40268" i="4"/>
  <c r="T40269" i="4"/>
  <c r="T40270" i="4"/>
  <c r="T40271" i="4"/>
  <c r="T40272" i="4"/>
  <c r="T40273" i="4"/>
  <c r="T40274" i="4"/>
  <c r="T40275" i="4"/>
  <c r="T40276" i="4"/>
  <c r="T40277" i="4"/>
  <c r="T40278" i="4"/>
  <c r="T40279" i="4"/>
  <c r="T40280" i="4"/>
  <c r="T40281" i="4"/>
  <c r="T40282" i="4"/>
  <c r="T40283" i="4"/>
  <c r="T40284" i="4"/>
  <c r="T40285" i="4"/>
  <c r="T40286" i="4"/>
  <c r="T40287" i="4"/>
  <c r="T40288" i="4"/>
  <c r="T40289" i="4"/>
  <c r="T40290" i="4"/>
  <c r="T40291" i="4"/>
  <c r="T40292" i="4"/>
  <c r="T40293" i="4"/>
  <c r="T40294" i="4"/>
  <c r="T40295" i="4"/>
  <c r="T40296" i="4"/>
  <c r="T40297" i="4"/>
  <c r="T40298" i="4"/>
  <c r="T40299" i="4"/>
  <c r="T40300" i="4"/>
  <c r="T40301" i="4"/>
  <c r="T40302" i="4"/>
  <c r="T40303" i="4"/>
  <c r="T40304" i="4"/>
  <c r="T40305" i="4"/>
  <c r="T40306" i="4"/>
  <c r="T40307" i="4"/>
  <c r="T40308" i="4"/>
  <c r="T40309" i="4"/>
  <c r="T40310" i="4"/>
  <c r="T40311" i="4"/>
  <c r="T40312" i="4"/>
  <c r="T40313" i="4"/>
  <c r="T40314" i="4"/>
  <c r="T40315" i="4"/>
  <c r="T40316" i="4"/>
  <c r="T40317" i="4"/>
  <c r="T40318" i="4"/>
  <c r="T40319" i="4"/>
  <c r="T40320" i="4"/>
  <c r="T40321" i="4"/>
  <c r="T40322" i="4"/>
  <c r="T40323" i="4"/>
  <c r="T40324" i="4"/>
  <c r="T40325" i="4"/>
  <c r="T40326" i="4"/>
  <c r="T40327" i="4"/>
  <c r="T40328" i="4"/>
  <c r="T40329" i="4"/>
  <c r="T40330" i="4"/>
  <c r="T40331" i="4"/>
  <c r="T40332" i="4"/>
  <c r="T40333" i="4"/>
  <c r="T40334" i="4"/>
  <c r="T40335" i="4"/>
  <c r="T40336" i="4"/>
  <c r="T40337" i="4"/>
  <c r="T40338" i="4"/>
  <c r="T40339" i="4"/>
  <c r="T40340" i="4"/>
  <c r="T40341" i="4"/>
  <c r="T40342" i="4"/>
  <c r="T40343" i="4"/>
  <c r="T40344" i="4"/>
  <c r="T40345" i="4"/>
  <c r="T40346" i="4"/>
  <c r="T40347" i="4"/>
  <c r="T40348" i="4"/>
  <c r="T40349" i="4"/>
  <c r="T40350" i="4"/>
  <c r="T40351" i="4"/>
  <c r="T40352" i="4"/>
  <c r="T40353" i="4"/>
  <c r="T40354" i="4"/>
  <c r="T40355" i="4"/>
  <c r="T40356" i="4"/>
  <c r="T40357" i="4"/>
  <c r="T40358" i="4"/>
  <c r="T40359" i="4"/>
  <c r="T40360" i="4"/>
  <c r="T40361" i="4"/>
  <c r="T40362" i="4"/>
  <c r="T40363" i="4"/>
  <c r="T40364" i="4"/>
  <c r="T40365" i="4"/>
  <c r="T40366" i="4"/>
  <c r="T40367" i="4"/>
  <c r="T40368" i="4"/>
  <c r="T40369" i="4"/>
  <c r="T40370" i="4"/>
  <c r="T40371" i="4"/>
  <c r="T40372" i="4"/>
  <c r="T40373" i="4"/>
  <c r="T40374" i="4"/>
  <c r="T40375" i="4"/>
  <c r="T40376" i="4"/>
  <c r="T40377" i="4"/>
  <c r="T40378" i="4"/>
  <c r="T40379" i="4"/>
  <c r="T40380" i="4"/>
  <c r="T40381" i="4"/>
  <c r="T40382" i="4"/>
  <c r="T40383" i="4"/>
  <c r="T40384" i="4"/>
  <c r="T40385" i="4"/>
  <c r="T40386" i="4"/>
  <c r="T40387" i="4"/>
  <c r="T40388" i="4"/>
  <c r="T40389" i="4"/>
  <c r="T40390" i="4"/>
  <c r="T40391" i="4"/>
  <c r="T40392" i="4"/>
  <c r="T40393" i="4"/>
  <c r="T40394" i="4"/>
  <c r="T40395" i="4"/>
  <c r="T40396" i="4"/>
  <c r="T40397" i="4"/>
  <c r="T40398" i="4"/>
  <c r="T40399" i="4"/>
  <c r="T40400" i="4"/>
  <c r="T40401" i="4"/>
  <c r="T40402" i="4"/>
  <c r="T40403" i="4"/>
  <c r="T40404" i="4"/>
  <c r="T40405" i="4"/>
  <c r="T40406" i="4"/>
  <c r="T40407" i="4"/>
  <c r="T40408" i="4"/>
  <c r="T40409" i="4"/>
  <c r="T40410" i="4"/>
  <c r="T40411" i="4"/>
  <c r="T40412" i="4"/>
  <c r="T40413" i="4"/>
  <c r="T40414" i="4"/>
  <c r="T40415" i="4"/>
  <c r="T40416" i="4"/>
  <c r="T40417" i="4"/>
  <c r="T40418" i="4"/>
  <c r="T40419" i="4"/>
  <c r="T40420" i="4"/>
  <c r="T40421" i="4"/>
  <c r="T40422" i="4"/>
  <c r="T40423" i="4"/>
  <c r="T40424" i="4"/>
  <c r="T40425" i="4"/>
  <c r="T40426" i="4"/>
  <c r="T40427" i="4"/>
  <c r="T40428" i="4"/>
  <c r="T40429" i="4"/>
  <c r="T40430" i="4"/>
  <c r="T40431" i="4"/>
  <c r="T40432" i="4"/>
  <c r="T40433" i="4"/>
  <c r="T40434" i="4"/>
  <c r="T40435" i="4"/>
  <c r="T40436" i="4"/>
  <c r="T40437" i="4"/>
  <c r="T40438" i="4"/>
  <c r="T40439" i="4"/>
  <c r="T40440" i="4"/>
  <c r="T40441" i="4"/>
  <c r="T40442" i="4"/>
  <c r="T40443" i="4"/>
  <c r="T40444" i="4"/>
  <c r="T40445" i="4"/>
  <c r="T40446" i="4"/>
  <c r="T40447" i="4"/>
  <c r="T40448" i="4"/>
  <c r="T40449" i="4"/>
  <c r="T40450" i="4"/>
  <c r="T40451" i="4"/>
  <c r="T40452" i="4"/>
  <c r="T40453" i="4"/>
  <c r="T40454" i="4"/>
  <c r="T40455" i="4"/>
  <c r="T40456" i="4"/>
  <c r="T40457" i="4"/>
  <c r="T40458" i="4"/>
  <c r="T40459" i="4"/>
  <c r="T40460" i="4"/>
  <c r="T40461" i="4"/>
  <c r="T40462" i="4"/>
  <c r="T40463" i="4"/>
  <c r="T40464" i="4"/>
  <c r="T40465" i="4"/>
  <c r="T40466" i="4"/>
  <c r="T40467" i="4"/>
  <c r="T40468" i="4"/>
  <c r="T40469" i="4"/>
  <c r="T40470" i="4"/>
  <c r="T40471" i="4"/>
  <c r="T40472" i="4"/>
  <c r="T40473" i="4"/>
  <c r="T40474" i="4"/>
  <c r="T40475" i="4"/>
  <c r="T40476" i="4"/>
  <c r="T40477" i="4"/>
  <c r="T40478" i="4"/>
  <c r="T40479" i="4"/>
  <c r="T40480" i="4"/>
  <c r="T40481" i="4"/>
  <c r="T40482" i="4"/>
  <c r="T40483" i="4"/>
  <c r="T40484" i="4"/>
  <c r="T40485" i="4"/>
  <c r="T40486" i="4"/>
  <c r="T40487" i="4"/>
  <c r="T40488" i="4"/>
  <c r="T40489" i="4"/>
  <c r="T40490" i="4"/>
  <c r="T40491" i="4"/>
  <c r="T40492" i="4"/>
  <c r="T40493" i="4"/>
  <c r="T40494" i="4"/>
  <c r="T40495" i="4"/>
  <c r="T40496" i="4"/>
  <c r="T40497" i="4"/>
  <c r="T40498" i="4"/>
  <c r="T40499" i="4"/>
  <c r="T40500" i="4"/>
  <c r="T40501" i="4"/>
  <c r="T40502" i="4"/>
  <c r="T40503" i="4"/>
  <c r="T40504" i="4"/>
  <c r="T40505" i="4"/>
  <c r="T40506" i="4"/>
  <c r="T40507" i="4"/>
  <c r="T40508" i="4"/>
  <c r="T40509" i="4"/>
  <c r="T40510" i="4"/>
  <c r="T40511" i="4"/>
  <c r="T40512" i="4"/>
  <c r="T40513" i="4"/>
  <c r="T40514" i="4"/>
  <c r="T40515" i="4"/>
  <c r="T40516" i="4"/>
  <c r="T40517" i="4"/>
  <c r="T40518" i="4"/>
  <c r="T40519" i="4"/>
  <c r="T40520" i="4"/>
  <c r="T40521" i="4"/>
  <c r="T40522" i="4"/>
  <c r="T40523" i="4"/>
  <c r="T40524" i="4"/>
  <c r="T40525" i="4"/>
  <c r="T40526" i="4"/>
  <c r="T40527" i="4"/>
  <c r="T40528" i="4"/>
  <c r="T40529" i="4"/>
  <c r="T40530" i="4"/>
  <c r="T40531" i="4"/>
  <c r="T40532" i="4"/>
  <c r="T40533" i="4"/>
  <c r="T40534" i="4"/>
  <c r="T40535" i="4"/>
  <c r="T40536" i="4"/>
  <c r="T40537" i="4"/>
  <c r="T40538" i="4"/>
  <c r="T40539" i="4"/>
  <c r="T40540" i="4"/>
  <c r="T40541" i="4"/>
  <c r="T40542" i="4"/>
  <c r="T40543" i="4"/>
  <c r="T40544" i="4"/>
  <c r="T40545" i="4"/>
  <c r="T40546" i="4"/>
  <c r="T40547" i="4"/>
  <c r="T40548" i="4"/>
  <c r="T40549" i="4"/>
  <c r="T40550" i="4"/>
  <c r="T40551" i="4"/>
  <c r="T40552" i="4"/>
  <c r="T40553" i="4"/>
  <c r="T40554" i="4"/>
  <c r="T40555" i="4"/>
  <c r="T40556" i="4"/>
  <c r="T40557" i="4"/>
  <c r="T40558" i="4"/>
  <c r="T40559" i="4"/>
  <c r="T40560" i="4"/>
  <c r="T40561" i="4"/>
  <c r="T40562" i="4"/>
  <c r="T40563" i="4"/>
  <c r="T40564" i="4"/>
  <c r="T40565" i="4"/>
  <c r="T40566" i="4"/>
  <c r="T40567" i="4"/>
  <c r="T40568" i="4"/>
  <c r="T40569" i="4"/>
  <c r="T40570" i="4"/>
  <c r="T40571" i="4"/>
  <c r="T40572" i="4"/>
  <c r="T40573" i="4"/>
  <c r="T40574" i="4"/>
  <c r="T40575" i="4"/>
  <c r="T40576" i="4"/>
  <c r="T40577" i="4"/>
  <c r="T40578" i="4"/>
  <c r="T40579" i="4"/>
  <c r="T40580" i="4"/>
  <c r="T40581" i="4"/>
  <c r="T40582" i="4"/>
  <c r="T40583" i="4"/>
  <c r="T40584" i="4"/>
  <c r="T40585" i="4"/>
  <c r="T40586" i="4"/>
  <c r="T40587" i="4"/>
  <c r="T40588" i="4"/>
  <c r="T40589" i="4"/>
  <c r="T40590" i="4"/>
  <c r="T40591" i="4"/>
  <c r="T40592" i="4"/>
  <c r="T40593" i="4"/>
  <c r="T40594" i="4"/>
  <c r="T40595" i="4"/>
  <c r="T40596" i="4"/>
  <c r="T40597" i="4"/>
  <c r="T40598" i="4"/>
  <c r="T40599" i="4"/>
  <c r="T40600" i="4"/>
  <c r="T40601" i="4"/>
  <c r="T40602" i="4"/>
  <c r="T40603" i="4"/>
  <c r="T40604" i="4"/>
  <c r="T40605" i="4"/>
  <c r="T40606" i="4"/>
  <c r="T40607" i="4"/>
  <c r="T40608" i="4"/>
  <c r="T40609" i="4"/>
  <c r="T40610" i="4"/>
  <c r="T40611" i="4"/>
  <c r="T40612" i="4"/>
  <c r="T40613" i="4"/>
  <c r="T40614" i="4"/>
  <c r="T40615" i="4"/>
  <c r="T40616" i="4"/>
  <c r="T40617" i="4"/>
  <c r="T40618" i="4"/>
  <c r="T40619" i="4"/>
  <c r="T40620" i="4"/>
  <c r="T40621" i="4"/>
  <c r="T40622" i="4"/>
  <c r="T40623" i="4"/>
  <c r="T40624" i="4"/>
  <c r="T40625" i="4"/>
  <c r="T40626" i="4"/>
  <c r="T40627" i="4"/>
  <c r="T40628" i="4"/>
  <c r="T40629" i="4"/>
  <c r="T40630" i="4"/>
  <c r="T40631" i="4"/>
  <c r="T40632" i="4"/>
  <c r="T40633" i="4"/>
  <c r="T40634" i="4"/>
  <c r="T40635" i="4"/>
  <c r="T40636" i="4"/>
  <c r="T40637" i="4"/>
  <c r="T40638" i="4"/>
  <c r="T40639" i="4"/>
  <c r="T40640" i="4"/>
  <c r="T40641" i="4"/>
  <c r="T40642" i="4"/>
  <c r="T40643" i="4"/>
  <c r="T40644" i="4"/>
  <c r="T40645" i="4"/>
  <c r="T40646" i="4"/>
  <c r="T40647" i="4"/>
  <c r="T40648" i="4"/>
  <c r="T40649" i="4"/>
  <c r="T40650" i="4"/>
  <c r="T40651" i="4"/>
  <c r="T40652" i="4"/>
  <c r="T40653" i="4"/>
  <c r="T40654" i="4"/>
  <c r="T40655" i="4"/>
  <c r="T40656" i="4"/>
  <c r="T40657" i="4"/>
  <c r="T40658" i="4"/>
  <c r="T40659" i="4"/>
  <c r="T40660" i="4"/>
  <c r="T40661" i="4"/>
  <c r="T40662" i="4"/>
  <c r="T40663" i="4"/>
  <c r="T40664" i="4"/>
  <c r="T40665" i="4"/>
  <c r="T40666" i="4"/>
  <c r="T40667" i="4"/>
  <c r="T40668" i="4"/>
  <c r="T40669" i="4"/>
  <c r="T40670" i="4"/>
  <c r="T40671" i="4"/>
  <c r="T40672" i="4"/>
  <c r="T40673" i="4"/>
  <c r="T40674" i="4"/>
  <c r="T40675" i="4"/>
  <c r="T40676" i="4"/>
  <c r="T40677" i="4"/>
  <c r="T40678" i="4"/>
  <c r="T40679" i="4"/>
  <c r="T40680" i="4"/>
  <c r="T40681" i="4"/>
  <c r="T40682" i="4"/>
  <c r="T40683" i="4"/>
  <c r="T40684" i="4"/>
  <c r="T40685" i="4"/>
  <c r="T40686" i="4"/>
  <c r="T40687" i="4"/>
  <c r="T40688" i="4"/>
  <c r="T40689" i="4"/>
  <c r="T40690" i="4"/>
  <c r="T40691" i="4"/>
  <c r="T40692" i="4"/>
  <c r="T40693" i="4"/>
  <c r="T40694" i="4"/>
  <c r="T40695" i="4"/>
  <c r="T40696" i="4"/>
  <c r="T40697" i="4"/>
  <c r="T40698" i="4"/>
  <c r="T40699" i="4"/>
  <c r="T40700" i="4"/>
  <c r="T40701" i="4"/>
  <c r="T40702" i="4"/>
  <c r="T40703" i="4"/>
  <c r="T40704" i="4"/>
  <c r="T40705" i="4"/>
  <c r="T40706" i="4"/>
  <c r="T40707" i="4"/>
  <c r="T40708" i="4"/>
  <c r="T40709" i="4"/>
  <c r="T40710" i="4"/>
  <c r="T40711" i="4"/>
  <c r="T40712" i="4"/>
  <c r="T40713" i="4"/>
  <c r="T40714" i="4"/>
  <c r="T40715" i="4"/>
  <c r="T40716" i="4"/>
  <c r="T40717" i="4"/>
  <c r="T40718" i="4"/>
  <c r="T40719" i="4"/>
  <c r="T40720" i="4"/>
  <c r="T40721" i="4"/>
  <c r="T40722" i="4"/>
  <c r="T40723" i="4"/>
  <c r="T40724" i="4"/>
  <c r="T40725" i="4"/>
  <c r="T40726" i="4"/>
  <c r="T40727" i="4"/>
  <c r="T40728" i="4"/>
  <c r="T40729" i="4"/>
  <c r="T40730" i="4"/>
  <c r="T40731" i="4"/>
  <c r="T40732" i="4"/>
  <c r="T40733" i="4"/>
  <c r="T40734" i="4"/>
  <c r="T40735" i="4"/>
  <c r="T40736" i="4"/>
  <c r="T40737" i="4"/>
  <c r="T40738" i="4"/>
  <c r="T40739" i="4"/>
  <c r="T40740" i="4"/>
  <c r="T40741" i="4"/>
  <c r="T40742" i="4"/>
  <c r="T40743" i="4"/>
  <c r="T40744" i="4"/>
  <c r="T40745" i="4"/>
  <c r="T40746" i="4"/>
  <c r="T40747" i="4"/>
  <c r="T40748" i="4"/>
  <c r="T40749" i="4"/>
  <c r="T40750" i="4"/>
  <c r="T40751" i="4"/>
  <c r="T40752" i="4"/>
  <c r="T40753" i="4"/>
  <c r="T40754" i="4"/>
  <c r="T40755" i="4"/>
  <c r="T40756" i="4"/>
  <c r="T40757" i="4"/>
  <c r="T40758" i="4"/>
  <c r="T40759" i="4"/>
  <c r="T40760" i="4"/>
  <c r="T40761" i="4"/>
  <c r="T40762" i="4"/>
  <c r="T40763" i="4"/>
  <c r="T40764" i="4"/>
  <c r="T40765" i="4"/>
  <c r="T40766" i="4"/>
  <c r="T40767" i="4"/>
  <c r="T40768" i="4"/>
  <c r="T40769" i="4"/>
  <c r="T40770" i="4"/>
  <c r="T40771" i="4"/>
  <c r="T40772" i="4"/>
  <c r="T40773" i="4"/>
  <c r="T40774" i="4"/>
  <c r="T40775" i="4"/>
  <c r="T40776" i="4"/>
  <c r="T40777" i="4"/>
  <c r="T40778" i="4"/>
  <c r="T40779" i="4"/>
  <c r="T40780" i="4"/>
  <c r="T40781" i="4"/>
  <c r="T40782" i="4"/>
  <c r="T40783" i="4"/>
  <c r="T40784" i="4"/>
  <c r="T40785" i="4"/>
  <c r="T40786" i="4"/>
  <c r="T40787" i="4"/>
  <c r="T40788" i="4"/>
  <c r="T40789" i="4"/>
  <c r="T40790" i="4"/>
  <c r="T40791" i="4"/>
  <c r="T40792" i="4"/>
  <c r="T40793" i="4"/>
  <c r="T40794" i="4"/>
  <c r="T40795" i="4"/>
  <c r="T40796" i="4"/>
  <c r="T40797" i="4"/>
  <c r="T40798" i="4"/>
  <c r="T40799" i="4"/>
  <c r="T40800" i="4"/>
  <c r="T40801" i="4"/>
  <c r="T40802" i="4"/>
  <c r="T40803" i="4"/>
  <c r="T40804" i="4"/>
  <c r="T40805" i="4"/>
  <c r="T40806" i="4"/>
  <c r="T40807" i="4"/>
  <c r="T40808" i="4"/>
  <c r="T40809" i="4"/>
  <c r="T40810" i="4"/>
  <c r="T40811" i="4"/>
  <c r="T40812" i="4"/>
  <c r="T40813" i="4"/>
  <c r="T40814" i="4"/>
  <c r="T40815" i="4"/>
  <c r="T40816" i="4"/>
  <c r="T40817" i="4"/>
  <c r="T40818" i="4"/>
  <c r="T40819" i="4"/>
  <c r="T40820" i="4"/>
  <c r="T40821" i="4"/>
  <c r="T40822" i="4"/>
  <c r="T40823" i="4"/>
  <c r="T40824" i="4"/>
  <c r="T40825" i="4"/>
  <c r="T40826" i="4"/>
  <c r="T40827" i="4"/>
  <c r="T40828" i="4"/>
  <c r="T40829" i="4"/>
  <c r="T40830" i="4"/>
  <c r="T40831" i="4"/>
  <c r="T40832" i="4"/>
  <c r="T40833" i="4"/>
  <c r="T40834" i="4"/>
  <c r="T40835" i="4"/>
  <c r="T40836" i="4"/>
  <c r="T40837" i="4"/>
  <c r="T40838" i="4"/>
  <c r="T40839" i="4"/>
  <c r="T40840" i="4"/>
  <c r="T40841" i="4"/>
  <c r="T40842" i="4"/>
  <c r="T40843" i="4"/>
  <c r="T40844" i="4"/>
  <c r="T40845" i="4"/>
  <c r="T40846" i="4"/>
  <c r="T40847" i="4"/>
  <c r="T40848" i="4"/>
  <c r="T40849" i="4"/>
  <c r="T40850" i="4"/>
  <c r="T40851" i="4"/>
  <c r="T40852" i="4"/>
  <c r="T40853" i="4"/>
  <c r="T40854" i="4"/>
  <c r="T40855" i="4"/>
  <c r="T40856" i="4"/>
  <c r="T40857" i="4"/>
  <c r="T40858" i="4"/>
  <c r="T40859" i="4"/>
  <c r="T40860" i="4"/>
  <c r="T40861" i="4"/>
  <c r="T40862" i="4"/>
  <c r="T40863" i="4"/>
  <c r="T40864" i="4"/>
  <c r="T40865" i="4"/>
  <c r="T40866" i="4"/>
  <c r="T40867" i="4"/>
  <c r="T40868" i="4"/>
  <c r="T40869" i="4"/>
  <c r="T40870" i="4"/>
  <c r="T40871" i="4"/>
  <c r="T40872" i="4"/>
  <c r="T40873" i="4"/>
  <c r="T40874" i="4"/>
  <c r="T40875" i="4"/>
  <c r="T40876" i="4"/>
  <c r="T40877" i="4"/>
  <c r="T40878" i="4"/>
  <c r="T40879" i="4"/>
  <c r="T40880" i="4"/>
  <c r="T40881" i="4"/>
  <c r="T40882" i="4"/>
  <c r="T40883" i="4"/>
  <c r="T40884" i="4"/>
  <c r="T40885" i="4"/>
  <c r="T40886" i="4"/>
  <c r="T40887" i="4"/>
  <c r="T40888" i="4"/>
  <c r="T40889" i="4"/>
  <c r="T40890" i="4"/>
  <c r="T40891" i="4"/>
  <c r="T40892" i="4"/>
  <c r="T40893" i="4"/>
  <c r="T40894" i="4"/>
  <c r="T40895" i="4"/>
  <c r="T40896" i="4"/>
  <c r="T40897" i="4"/>
  <c r="T40898" i="4"/>
  <c r="T40899" i="4"/>
  <c r="T40900" i="4"/>
  <c r="T40901" i="4"/>
  <c r="T40902" i="4"/>
  <c r="T40903" i="4"/>
  <c r="T40904" i="4"/>
  <c r="T40905" i="4"/>
  <c r="T40906" i="4"/>
  <c r="T40907" i="4"/>
  <c r="T40908" i="4"/>
  <c r="T40909" i="4"/>
  <c r="T40910" i="4"/>
  <c r="T40911" i="4"/>
  <c r="T40912" i="4"/>
  <c r="T40913" i="4"/>
  <c r="T40914" i="4"/>
  <c r="T40915" i="4"/>
  <c r="T40916" i="4"/>
  <c r="T40917" i="4"/>
  <c r="T40918" i="4"/>
  <c r="T40919" i="4"/>
  <c r="T40920" i="4"/>
  <c r="T40921" i="4"/>
  <c r="T40922" i="4"/>
  <c r="T40923" i="4"/>
  <c r="T40924" i="4"/>
  <c r="T40925" i="4"/>
  <c r="T40926" i="4"/>
  <c r="T40927" i="4"/>
  <c r="T40928" i="4"/>
  <c r="T40929" i="4"/>
  <c r="T40930" i="4"/>
  <c r="T40931" i="4"/>
  <c r="T40932" i="4"/>
  <c r="T40933" i="4"/>
  <c r="T40934" i="4"/>
  <c r="T40935" i="4"/>
  <c r="T40936" i="4"/>
  <c r="T40937" i="4"/>
  <c r="T40938" i="4"/>
  <c r="T40939" i="4"/>
  <c r="T40940" i="4"/>
  <c r="T40941" i="4"/>
  <c r="T40942" i="4"/>
  <c r="T40943" i="4"/>
  <c r="T40944" i="4"/>
  <c r="T40945" i="4"/>
  <c r="T40946" i="4"/>
  <c r="T40947" i="4"/>
  <c r="T40948" i="4"/>
  <c r="T40949" i="4"/>
  <c r="T40950" i="4"/>
  <c r="T40951" i="4"/>
  <c r="T40952" i="4"/>
  <c r="T40953" i="4"/>
  <c r="T40954" i="4"/>
  <c r="T40955" i="4"/>
  <c r="T40956" i="4"/>
  <c r="T40957" i="4"/>
  <c r="T40958" i="4"/>
  <c r="T40959" i="4"/>
  <c r="T40960" i="4"/>
  <c r="T40961" i="4"/>
  <c r="T40962" i="4"/>
  <c r="T40963" i="4"/>
  <c r="T40964" i="4"/>
  <c r="T40965" i="4"/>
  <c r="T40966" i="4"/>
  <c r="T40967" i="4"/>
  <c r="T40968" i="4"/>
  <c r="T40969" i="4"/>
  <c r="T40970" i="4"/>
  <c r="T40971" i="4"/>
  <c r="T40972" i="4"/>
  <c r="T40973" i="4"/>
  <c r="T40974" i="4"/>
  <c r="T40975" i="4"/>
  <c r="T40976" i="4"/>
  <c r="T40977" i="4"/>
  <c r="T40978" i="4"/>
  <c r="T40979" i="4"/>
  <c r="T40980" i="4"/>
  <c r="T40981" i="4"/>
  <c r="T40982" i="4"/>
  <c r="T40983" i="4"/>
  <c r="T40984" i="4"/>
  <c r="T40985" i="4"/>
  <c r="T40986" i="4"/>
  <c r="T40987" i="4"/>
  <c r="T40988" i="4"/>
  <c r="T40989" i="4"/>
  <c r="T40990" i="4"/>
  <c r="T40991" i="4"/>
  <c r="T40992" i="4"/>
  <c r="T40993" i="4"/>
  <c r="T40994" i="4"/>
  <c r="T40995" i="4"/>
  <c r="T40996" i="4"/>
  <c r="T40997" i="4"/>
  <c r="T40998" i="4"/>
  <c r="T40999" i="4"/>
  <c r="T41000" i="4"/>
  <c r="T41001" i="4"/>
  <c r="T41002" i="4"/>
  <c r="T41003" i="4"/>
  <c r="T41004" i="4"/>
  <c r="T41005" i="4"/>
  <c r="T41006" i="4"/>
  <c r="T41007" i="4"/>
  <c r="T41008" i="4"/>
  <c r="T41009" i="4"/>
  <c r="T41010" i="4"/>
  <c r="T41011" i="4"/>
  <c r="T41012" i="4"/>
  <c r="T41013" i="4"/>
  <c r="T41014" i="4"/>
  <c r="T41015" i="4"/>
  <c r="T41016" i="4"/>
  <c r="T41017" i="4"/>
  <c r="T41018" i="4"/>
  <c r="T41019" i="4"/>
  <c r="T41020" i="4"/>
  <c r="T41021" i="4"/>
  <c r="T41022" i="4"/>
  <c r="T41023" i="4"/>
  <c r="T41024" i="4"/>
  <c r="T41025" i="4"/>
  <c r="T41026" i="4"/>
  <c r="T41027" i="4"/>
  <c r="T41028" i="4"/>
  <c r="T41029" i="4"/>
  <c r="T41030" i="4"/>
  <c r="T41031" i="4"/>
  <c r="T41032" i="4"/>
  <c r="T41033" i="4"/>
  <c r="T41034" i="4"/>
  <c r="T41035" i="4"/>
  <c r="T41036" i="4"/>
  <c r="T41037" i="4"/>
  <c r="T41038" i="4"/>
  <c r="T41039" i="4"/>
  <c r="T41040" i="4"/>
  <c r="T41041" i="4"/>
  <c r="T41042" i="4"/>
  <c r="T41043" i="4"/>
  <c r="T41044" i="4"/>
  <c r="T41045" i="4"/>
  <c r="T41046" i="4"/>
  <c r="T41047" i="4"/>
  <c r="T41048" i="4"/>
  <c r="T41049" i="4"/>
  <c r="T41050" i="4"/>
  <c r="T41051" i="4"/>
  <c r="T41052" i="4"/>
  <c r="T41053" i="4"/>
  <c r="T41054" i="4"/>
  <c r="T41055" i="4"/>
  <c r="T41056" i="4"/>
  <c r="T41057" i="4"/>
  <c r="T41058" i="4"/>
  <c r="T41059" i="4"/>
  <c r="T41060" i="4"/>
  <c r="T41061" i="4"/>
  <c r="T41062" i="4"/>
  <c r="T41063" i="4"/>
  <c r="T41064" i="4"/>
  <c r="T41065" i="4"/>
  <c r="T41066" i="4"/>
  <c r="T41067" i="4"/>
  <c r="T41068" i="4"/>
  <c r="T41069" i="4"/>
  <c r="T41070" i="4"/>
  <c r="T41071" i="4"/>
  <c r="T41072" i="4"/>
  <c r="T41073" i="4"/>
  <c r="T41074" i="4"/>
  <c r="T41075" i="4"/>
  <c r="T41076" i="4"/>
  <c r="T41077" i="4"/>
  <c r="T41078" i="4"/>
  <c r="T41079" i="4"/>
  <c r="T41080" i="4"/>
  <c r="T41081" i="4"/>
  <c r="T41082" i="4"/>
  <c r="T41083" i="4"/>
  <c r="T41084" i="4"/>
  <c r="T41085" i="4"/>
  <c r="T41086" i="4"/>
  <c r="T41087" i="4"/>
  <c r="T41088" i="4"/>
  <c r="T41089" i="4"/>
  <c r="T41090" i="4"/>
  <c r="T41091" i="4"/>
  <c r="T41092" i="4"/>
  <c r="T41093" i="4"/>
  <c r="T41094" i="4"/>
  <c r="T41095" i="4"/>
  <c r="T41096" i="4"/>
  <c r="T41097" i="4"/>
  <c r="T41098" i="4"/>
  <c r="T41099" i="4"/>
  <c r="T41100" i="4"/>
  <c r="T41101" i="4"/>
  <c r="T41102" i="4"/>
  <c r="T41103" i="4"/>
  <c r="T41104" i="4"/>
  <c r="T41105" i="4"/>
  <c r="T41106" i="4"/>
  <c r="T41107" i="4"/>
  <c r="T41108" i="4"/>
  <c r="T41109" i="4"/>
  <c r="T41110" i="4"/>
  <c r="T41111" i="4"/>
  <c r="T41112" i="4"/>
  <c r="T41113" i="4"/>
  <c r="T41114" i="4"/>
  <c r="T41115" i="4"/>
  <c r="T41116" i="4"/>
  <c r="T41117" i="4"/>
  <c r="T41118" i="4"/>
  <c r="T41119" i="4"/>
  <c r="T41120" i="4"/>
  <c r="T41121" i="4"/>
  <c r="T41122" i="4"/>
  <c r="T41123" i="4"/>
  <c r="T41124" i="4"/>
  <c r="T41125" i="4"/>
  <c r="T41126" i="4"/>
  <c r="T41127" i="4"/>
  <c r="T41128" i="4"/>
  <c r="T41129" i="4"/>
  <c r="T41130" i="4"/>
  <c r="T41131" i="4"/>
  <c r="T41132" i="4"/>
  <c r="T41133" i="4"/>
  <c r="T41134" i="4"/>
  <c r="T41135" i="4"/>
  <c r="T41136" i="4"/>
  <c r="T41137" i="4"/>
  <c r="T41138" i="4"/>
  <c r="T41139" i="4"/>
  <c r="T41140" i="4"/>
  <c r="T41141" i="4"/>
  <c r="T41142" i="4"/>
  <c r="T41143" i="4"/>
  <c r="T41144" i="4"/>
  <c r="T41145" i="4"/>
  <c r="T41146" i="4"/>
  <c r="T41147" i="4"/>
  <c r="T41148" i="4"/>
  <c r="T41149" i="4"/>
  <c r="T41150" i="4"/>
  <c r="T41151" i="4"/>
  <c r="T41152" i="4"/>
  <c r="T41153" i="4"/>
  <c r="T41154" i="4"/>
  <c r="T41155" i="4"/>
  <c r="T41156" i="4"/>
  <c r="T41157" i="4"/>
  <c r="T41158" i="4"/>
  <c r="T41159" i="4"/>
  <c r="T41160" i="4"/>
  <c r="T41161" i="4"/>
  <c r="T41162" i="4"/>
  <c r="T41163" i="4"/>
  <c r="T41164" i="4"/>
  <c r="T41165" i="4"/>
  <c r="T41166" i="4"/>
  <c r="T41167" i="4"/>
  <c r="T41168" i="4"/>
  <c r="T41169" i="4"/>
  <c r="T41170" i="4"/>
  <c r="T41171" i="4"/>
  <c r="T41172" i="4"/>
  <c r="T41173" i="4"/>
  <c r="T41174" i="4"/>
  <c r="T41175" i="4"/>
  <c r="T41176" i="4"/>
  <c r="T41177" i="4"/>
  <c r="T41178" i="4"/>
  <c r="T41179" i="4"/>
  <c r="T41180" i="4"/>
  <c r="T41181" i="4"/>
  <c r="T41182" i="4"/>
  <c r="T41183" i="4"/>
  <c r="T41184" i="4"/>
  <c r="T41185" i="4"/>
  <c r="T41186" i="4"/>
  <c r="T41187" i="4"/>
  <c r="T41188" i="4"/>
  <c r="T41189" i="4"/>
  <c r="T41190" i="4"/>
  <c r="T41191" i="4"/>
  <c r="T41192" i="4"/>
  <c r="T41193" i="4"/>
  <c r="T41194" i="4"/>
  <c r="T41195" i="4"/>
  <c r="T41196" i="4"/>
  <c r="T41197" i="4"/>
  <c r="T41198" i="4"/>
  <c r="T41199" i="4"/>
  <c r="T41200" i="4"/>
  <c r="T41201" i="4"/>
  <c r="T41202" i="4"/>
  <c r="T41203" i="4"/>
  <c r="T41204" i="4"/>
  <c r="T41205" i="4"/>
  <c r="T41206" i="4"/>
  <c r="T41207" i="4"/>
  <c r="T41208" i="4"/>
  <c r="T41209" i="4"/>
  <c r="T41210" i="4"/>
  <c r="T41211" i="4"/>
  <c r="T41212" i="4"/>
  <c r="T41213" i="4"/>
  <c r="T41214" i="4"/>
  <c r="T41215" i="4"/>
  <c r="T41216" i="4"/>
  <c r="T41217" i="4"/>
  <c r="T41218" i="4"/>
  <c r="T41219" i="4"/>
  <c r="T41220" i="4"/>
  <c r="T41221" i="4"/>
  <c r="T41222" i="4"/>
  <c r="T41223" i="4"/>
  <c r="T41224" i="4"/>
  <c r="T41225" i="4"/>
  <c r="T41226" i="4"/>
  <c r="T41227" i="4"/>
  <c r="T41228" i="4"/>
  <c r="T41229" i="4"/>
  <c r="T41230" i="4"/>
  <c r="T41231" i="4"/>
  <c r="T41232" i="4"/>
  <c r="T41233" i="4"/>
  <c r="T41234" i="4"/>
  <c r="T41235" i="4"/>
  <c r="T41236" i="4"/>
  <c r="T41237" i="4"/>
  <c r="T41238" i="4"/>
  <c r="T41239" i="4"/>
  <c r="T41240" i="4"/>
  <c r="T41241" i="4"/>
  <c r="T41242" i="4"/>
  <c r="T41243" i="4"/>
  <c r="T41244" i="4"/>
  <c r="T41245" i="4"/>
  <c r="T41246" i="4"/>
  <c r="T41247" i="4"/>
  <c r="T41248" i="4"/>
  <c r="T41249" i="4"/>
  <c r="T41250" i="4"/>
  <c r="T41251" i="4"/>
  <c r="T41252" i="4"/>
  <c r="T41253" i="4"/>
  <c r="T41254" i="4"/>
  <c r="T41255" i="4"/>
  <c r="T41256" i="4"/>
  <c r="T41257" i="4"/>
  <c r="T41258" i="4"/>
  <c r="T41259" i="4"/>
  <c r="T41260" i="4"/>
  <c r="T41261" i="4"/>
  <c r="T41262" i="4"/>
  <c r="T41263" i="4"/>
  <c r="T41264" i="4"/>
  <c r="T41265" i="4"/>
  <c r="T41266" i="4"/>
  <c r="T41267" i="4"/>
  <c r="T41268" i="4"/>
  <c r="T41269" i="4"/>
  <c r="T41270" i="4"/>
  <c r="T41271" i="4"/>
  <c r="T41272" i="4"/>
  <c r="T41273" i="4"/>
  <c r="T41274" i="4"/>
  <c r="T41275" i="4"/>
  <c r="T41276" i="4"/>
  <c r="T41277" i="4"/>
  <c r="T41278" i="4"/>
  <c r="T41279" i="4"/>
  <c r="T41280" i="4"/>
  <c r="T41281" i="4"/>
  <c r="T41282" i="4"/>
  <c r="T41283" i="4"/>
  <c r="T41284" i="4"/>
  <c r="T41285" i="4"/>
  <c r="T41286" i="4"/>
  <c r="T41287" i="4"/>
  <c r="T41288" i="4"/>
  <c r="T41289" i="4"/>
  <c r="T41290" i="4"/>
  <c r="T41291" i="4"/>
  <c r="T41292" i="4"/>
  <c r="T41293" i="4"/>
  <c r="T41294" i="4"/>
  <c r="T41295" i="4"/>
  <c r="T41296" i="4"/>
  <c r="T41297" i="4"/>
  <c r="T41298" i="4"/>
  <c r="T41299" i="4"/>
  <c r="T41300" i="4"/>
  <c r="T41301" i="4"/>
  <c r="T41302" i="4"/>
  <c r="T41303" i="4"/>
  <c r="T41304" i="4"/>
  <c r="T41305" i="4"/>
  <c r="T41306" i="4"/>
  <c r="T41307" i="4"/>
  <c r="T41308" i="4"/>
  <c r="T41309" i="4"/>
  <c r="T41310" i="4"/>
  <c r="T41311" i="4"/>
  <c r="T41312" i="4"/>
  <c r="T41313" i="4"/>
  <c r="T41314" i="4"/>
  <c r="T41315" i="4"/>
  <c r="T41316" i="4"/>
  <c r="T41317" i="4"/>
  <c r="T41318" i="4"/>
  <c r="T41319" i="4"/>
  <c r="T41320" i="4"/>
  <c r="T41321" i="4"/>
  <c r="T41322" i="4"/>
  <c r="T41323" i="4"/>
  <c r="T41324" i="4"/>
  <c r="T41325" i="4"/>
  <c r="T41326" i="4"/>
  <c r="T41327" i="4"/>
  <c r="T41328" i="4"/>
  <c r="T41329" i="4"/>
  <c r="T41330" i="4"/>
  <c r="T41331" i="4"/>
  <c r="T41332" i="4"/>
  <c r="T41333" i="4"/>
  <c r="T41334" i="4"/>
  <c r="T41335" i="4"/>
  <c r="T41336" i="4"/>
  <c r="T41337" i="4"/>
  <c r="T41338" i="4"/>
  <c r="T41339" i="4"/>
  <c r="T41340" i="4"/>
  <c r="T41341" i="4"/>
  <c r="T41342" i="4"/>
  <c r="T41343" i="4"/>
  <c r="T41344" i="4"/>
  <c r="T41345" i="4"/>
  <c r="T41346" i="4"/>
  <c r="T41347" i="4"/>
  <c r="T41348" i="4"/>
  <c r="T41349" i="4"/>
  <c r="T41350" i="4"/>
  <c r="T41351" i="4"/>
  <c r="T41352" i="4"/>
  <c r="T41353" i="4"/>
  <c r="T41354" i="4"/>
  <c r="T41355" i="4"/>
  <c r="T41356" i="4"/>
  <c r="T41357" i="4"/>
  <c r="T41358" i="4"/>
  <c r="T41359" i="4"/>
  <c r="T41360" i="4"/>
  <c r="T41361" i="4"/>
  <c r="T41362" i="4"/>
  <c r="T41363" i="4"/>
  <c r="T41364" i="4"/>
  <c r="T41365" i="4"/>
  <c r="T41366" i="4"/>
  <c r="T41367" i="4"/>
  <c r="T41368" i="4"/>
  <c r="T41369" i="4"/>
  <c r="T41370" i="4"/>
  <c r="T41371" i="4"/>
  <c r="T41372" i="4"/>
  <c r="T41373" i="4"/>
  <c r="T41374" i="4"/>
  <c r="T41375" i="4"/>
  <c r="T41376" i="4"/>
  <c r="T41377" i="4"/>
  <c r="T41378" i="4"/>
  <c r="T41379" i="4"/>
  <c r="T41380" i="4"/>
  <c r="T41381" i="4"/>
  <c r="T41382" i="4"/>
  <c r="T41383" i="4"/>
  <c r="T41384" i="4"/>
  <c r="T41385" i="4"/>
  <c r="T41386" i="4"/>
  <c r="T41387" i="4"/>
  <c r="T41388" i="4"/>
  <c r="T41389" i="4"/>
  <c r="T41390" i="4"/>
  <c r="T41391" i="4"/>
  <c r="T41392" i="4"/>
  <c r="T41393" i="4"/>
  <c r="T41394" i="4"/>
  <c r="T41395" i="4"/>
  <c r="T41396" i="4"/>
  <c r="T41397" i="4"/>
  <c r="T41398" i="4"/>
  <c r="T41399" i="4"/>
  <c r="T41400" i="4"/>
  <c r="T41401" i="4"/>
  <c r="T41402" i="4"/>
  <c r="T41403" i="4"/>
  <c r="T41404" i="4"/>
  <c r="T41405" i="4"/>
  <c r="T41406" i="4"/>
  <c r="T41407" i="4"/>
  <c r="T41408" i="4"/>
  <c r="T41409" i="4"/>
  <c r="T41410" i="4"/>
  <c r="T41411" i="4"/>
  <c r="T41412" i="4"/>
  <c r="T41413" i="4"/>
  <c r="T41414" i="4"/>
  <c r="T41415" i="4"/>
  <c r="T41416" i="4"/>
  <c r="T41417" i="4"/>
  <c r="T41418" i="4"/>
  <c r="T41419" i="4"/>
  <c r="T41420" i="4"/>
  <c r="T41421" i="4"/>
  <c r="T41422" i="4"/>
  <c r="T41423" i="4"/>
  <c r="T41424" i="4"/>
  <c r="T41425" i="4"/>
  <c r="T41426" i="4"/>
  <c r="T41427" i="4"/>
  <c r="T41428" i="4"/>
  <c r="T41429" i="4"/>
  <c r="T41430" i="4"/>
  <c r="T41431" i="4"/>
  <c r="T41432" i="4"/>
  <c r="T41433" i="4"/>
  <c r="T41434" i="4"/>
  <c r="T41435" i="4"/>
  <c r="T41436" i="4"/>
  <c r="T41437" i="4"/>
  <c r="T41438" i="4"/>
  <c r="T41439" i="4"/>
  <c r="T41440" i="4"/>
  <c r="T41441" i="4"/>
  <c r="T41442" i="4"/>
  <c r="T41443" i="4"/>
  <c r="T41444" i="4"/>
  <c r="T41445" i="4"/>
  <c r="T41446" i="4"/>
  <c r="T41447" i="4"/>
  <c r="T41448" i="4"/>
  <c r="T41449" i="4"/>
  <c r="T41450" i="4"/>
  <c r="T41451" i="4"/>
  <c r="T41452" i="4"/>
  <c r="T41453" i="4"/>
  <c r="T41454" i="4"/>
  <c r="T41455" i="4"/>
  <c r="T41456" i="4"/>
  <c r="T41457" i="4"/>
  <c r="T41458" i="4"/>
  <c r="T41459" i="4"/>
  <c r="T41460" i="4"/>
  <c r="T41461" i="4"/>
  <c r="T41462" i="4"/>
  <c r="T41463" i="4"/>
  <c r="T41464" i="4"/>
  <c r="T41465" i="4"/>
  <c r="T41466" i="4"/>
  <c r="T41467" i="4"/>
  <c r="T41468" i="4"/>
  <c r="T41469" i="4"/>
  <c r="T41470" i="4"/>
  <c r="T41471" i="4"/>
  <c r="T41472" i="4"/>
  <c r="T41473" i="4"/>
  <c r="T41474" i="4"/>
  <c r="T41475" i="4"/>
  <c r="T41476" i="4"/>
  <c r="T41477" i="4"/>
  <c r="T41478" i="4"/>
  <c r="T41479" i="4"/>
  <c r="T41480" i="4"/>
  <c r="T41481" i="4"/>
  <c r="T41482" i="4"/>
  <c r="T41483" i="4"/>
  <c r="T41484" i="4"/>
  <c r="T41485" i="4"/>
  <c r="T41486" i="4"/>
  <c r="T41487" i="4"/>
  <c r="T41488" i="4"/>
  <c r="T41489" i="4"/>
  <c r="T41490" i="4"/>
  <c r="T41491" i="4"/>
  <c r="T41492" i="4"/>
  <c r="T41493" i="4"/>
  <c r="T41494" i="4"/>
  <c r="T41495" i="4"/>
  <c r="T41496" i="4"/>
  <c r="T41497" i="4"/>
  <c r="T41498" i="4"/>
  <c r="T41499" i="4"/>
  <c r="T41500" i="4"/>
  <c r="T41501" i="4"/>
  <c r="T41502" i="4"/>
  <c r="T41503" i="4"/>
  <c r="T41504" i="4"/>
  <c r="T41505" i="4"/>
  <c r="T41506" i="4"/>
  <c r="T41507" i="4"/>
  <c r="T41508" i="4"/>
  <c r="T41509" i="4"/>
  <c r="T41510" i="4"/>
  <c r="T41511" i="4"/>
  <c r="T41512" i="4"/>
  <c r="T41513" i="4"/>
  <c r="T41514" i="4"/>
  <c r="T41515" i="4"/>
  <c r="T41516" i="4"/>
  <c r="T41517" i="4"/>
  <c r="T41518" i="4"/>
  <c r="T41519" i="4"/>
  <c r="T41520" i="4"/>
  <c r="T41521" i="4"/>
  <c r="T41522" i="4"/>
  <c r="T41523" i="4"/>
  <c r="T41524" i="4"/>
  <c r="T41525" i="4"/>
  <c r="T41526" i="4"/>
  <c r="T41527" i="4"/>
  <c r="T41528" i="4"/>
  <c r="T41529" i="4"/>
  <c r="T41530" i="4"/>
  <c r="T41531" i="4"/>
  <c r="T41532" i="4"/>
  <c r="T41533" i="4"/>
  <c r="T41534" i="4"/>
  <c r="T41535" i="4"/>
  <c r="T41536" i="4"/>
  <c r="T41537" i="4"/>
  <c r="T41538" i="4"/>
  <c r="T41539" i="4"/>
  <c r="T41540" i="4"/>
  <c r="T41541" i="4"/>
  <c r="T41542" i="4"/>
  <c r="T41543" i="4"/>
  <c r="T41544" i="4"/>
  <c r="T41545" i="4"/>
  <c r="T41546" i="4"/>
  <c r="T41547" i="4"/>
  <c r="T41548" i="4"/>
  <c r="T41549" i="4"/>
  <c r="T41550" i="4"/>
  <c r="T41551" i="4"/>
  <c r="T41552" i="4"/>
  <c r="T41553" i="4"/>
  <c r="T41554" i="4"/>
  <c r="T41555" i="4"/>
  <c r="T41556" i="4"/>
  <c r="T41557" i="4"/>
  <c r="T41558" i="4"/>
  <c r="T41559" i="4"/>
  <c r="T41560" i="4"/>
  <c r="T41561" i="4"/>
  <c r="T41562" i="4"/>
  <c r="T41563" i="4"/>
  <c r="T41564" i="4"/>
  <c r="T41565" i="4"/>
  <c r="T41566" i="4"/>
  <c r="T41567" i="4"/>
  <c r="T41568" i="4"/>
  <c r="T41569" i="4"/>
  <c r="T41570" i="4"/>
  <c r="T41571" i="4"/>
  <c r="T41572" i="4"/>
  <c r="T41573" i="4"/>
  <c r="T41574" i="4"/>
  <c r="T41575" i="4"/>
  <c r="T41576" i="4"/>
  <c r="T41577" i="4"/>
  <c r="T41578" i="4"/>
  <c r="T41579" i="4"/>
  <c r="T41580" i="4"/>
  <c r="T41581" i="4"/>
  <c r="T41582" i="4"/>
  <c r="T41583" i="4"/>
  <c r="T41584" i="4"/>
  <c r="T41585" i="4"/>
  <c r="T41586" i="4"/>
  <c r="T41587" i="4"/>
  <c r="T41588" i="4"/>
  <c r="T41589" i="4"/>
  <c r="T41590" i="4"/>
  <c r="T41591" i="4"/>
  <c r="T41592" i="4"/>
  <c r="T41593" i="4"/>
  <c r="T41594" i="4"/>
  <c r="T41595" i="4"/>
  <c r="T41596" i="4"/>
  <c r="T41597" i="4"/>
  <c r="T41598" i="4"/>
  <c r="T41599" i="4"/>
  <c r="T41600" i="4"/>
  <c r="T41601" i="4"/>
  <c r="T41602" i="4"/>
  <c r="T41603" i="4"/>
  <c r="T41604" i="4"/>
  <c r="T41605" i="4"/>
  <c r="T41606" i="4"/>
  <c r="T41607" i="4"/>
  <c r="T41608" i="4"/>
  <c r="T41609" i="4"/>
  <c r="T41610" i="4"/>
  <c r="T41611" i="4"/>
  <c r="T41612" i="4"/>
  <c r="T41613" i="4"/>
  <c r="T41614" i="4"/>
  <c r="T41615" i="4"/>
  <c r="T41616" i="4"/>
  <c r="T41617" i="4"/>
  <c r="T41618" i="4"/>
  <c r="T41619" i="4"/>
  <c r="T41620" i="4"/>
  <c r="T41621" i="4"/>
  <c r="T41622" i="4"/>
  <c r="T41623" i="4"/>
  <c r="T41624" i="4"/>
  <c r="T41625" i="4"/>
  <c r="T41626" i="4"/>
  <c r="T41627" i="4"/>
  <c r="T41628" i="4"/>
  <c r="T41629" i="4"/>
  <c r="T41630" i="4"/>
  <c r="T41631" i="4"/>
  <c r="T41632" i="4"/>
  <c r="T41633" i="4"/>
  <c r="T41634" i="4"/>
  <c r="T41635" i="4"/>
  <c r="T41636" i="4"/>
  <c r="T41637" i="4"/>
  <c r="T41638" i="4"/>
  <c r="T41639" i="4"/>
  <c r="T41640" i="4"/>
  <c r="T41641" i="4"/>
  <c r="T41642" i="4"/>
  <c r="T41643" i="4"/>
  <c r="T41644" i="4"/>
  <c r="T41645" i="4"/>
  <c r="T41646" i="4"/>
  <c r="T41647" i="4"/>
  <c r="T41648" i="4"/>
  <c r="T41649" i="4"/>
  <c r="T41650" i="4"/>
  <c r="T41651" i="4"/>
  <c r="T41652" i="4"/>
  <c r="T41653" i="4"/>
  <c r="T41654" i="4"/>
  <c r="T41655" i="4"/>
  <c r="T41656" i="4"/>
  <c r="T41657" i="4"/>
  <c r="T41658" i="4"/>
  <c r="T41659" i="4"/>
  <c r="T41660" i="4"/>
  <c r="T41661" i="4"/>
  <c r="T41662" i="4"/>
  <c r="T41663" i="4"/>
  <c r="T41664" i="4"/>
  <c r="T41665" i="4"/>
  <c r="T41666" i="4"/>
  <c r="T41667" i="4"/>
  <c r="T41668" i="4"/>
  <c r="T41669" i="4"/>
  <c r="T41670" i="4"/>
  <c r="T41671" i="4"/>
  <c r="T41672" i="4"/>
  <c r="T41673" i="4"/>
  <c r="T41674" i="4"/>
  <c r="T41675" i="4"/>
  <c r="T41676" i="4"/>
  <c r="T41677" i="4"/>
  <c r="T41678" i="4"/>
  <c r="T41679" i="4"/>
  <c r="T41680" i="4"/>
  <c r="T41681" i="4"/>
  <c r="T41682" i="4"/>
  <c r="T41683" i="4"/>
  <c r="T41684" i="4"/>
  <c r="T41685" i="4"/>
  <c r="T41686" i="4"/>
  <c r="T41687" i="4"/>
  <c r="T41688" i="4"/>
  <c r="T41689" i="4"/>
  <c r="T41690" i="4"/>
  <c r="T41691" i="4"/>
  <c r="T41692" i="4"/>
  <c r="T41693" i="4"/>
  <c r="T41694" i="4"/>
  <c r="T41695" i="4"/>
  <c r="T41696" i="4"/>
  <c r="T41697" i="4"/>
  <c r="T41698" i="4"/>
  <c r="T41699" i="4"/>
  <c r="T41700" i="4"/>
  <c r="T41701" i="4"/>
  <c r="T41702" i="4"/>
  <c r="T41703" i="4"/>
  <c r="T41704" i="4"/>
  <c r="T41705" i="4"/>
  <c r="T41706" i="4"/>
  <c r="T41707" i="4"/>
  <c r="T41708" i="4"/>
  <c r="T41709" i="4"/>
  <c r="T41710" i="4"/>
  <c r="T41711" i="4"/>
  <c r="T41712" i="4"/>
  <c r="T41713" i="4"/>
  <c r="T41714" i="4"/>
  <c r="T41715" i="4"/>
  <c r="T41716" i="4"/>
  <c r="T41717" i="4"/>
  <c r="T41718" i="4"/>
  <c r="T41719" i="4"/>
  <c r="T41720" i="4"/>
  <c r="T41721" i="4"/>
  <c r="T41722" i="4"/>
  <c r="T41723" i="4"/>
  <c r="T41724" i="4"/>
  <c r="T41725" i="4"/>
  <c r="T41726" i="4"/>
  <c r="T41727" i="4"/>
  <c r="T41728" i="4"/>
  <c r="T41729" i="4"/>
  <c r="T41730" i="4"/>
  <c r="T41731" i="4"/>
  <c r="T41732" i="4"/>
  <c r="T41733" i="4"/>
  <c r="T41734" i="4"/>
  <c r="T41735" i="4"/>
  <c r="T41736" i="4"/>
  <c r="T41737" i="4"/>
  <c r="T41738" i="4"/>
  <c r="T41739" i="4"/>
  <c r="T41740" i="4"/>
  <c r="T41741" i="4"/>
  <c r="T41742" i="4"/>
  <c r="T41743" i="4"/>
  <c r="T41744" i="4"/>
  <c r="T41745" i="4"/>
  <c r="T41746" i="4"/>
  <c r="T41747" i="4"/>
  <c r="T41748" i="4"/>
  <c r="T41749" i="4"/>
  <c r="T41750" i="4"/>
  <c r="T41751" i="4"/>
  <c r="T41752" i="4"/>
  <c r="T41753" i="4"/>
  <c r="T41754" i="4"/>
  <c r="T41755" i="4"/>
  <c r="T41756" i="4"/>
  <c r="T41757" i="4"/>
  <c r="T41758" i="4"/>
  <c r="T41759" i="4"/>
  <c r="T41760" i="4"/>
  <c r="T41761" i="4"/>
  <c r="T41762" i="4"/>
  <c r="T41763" i="4"/>
  <c r="T41764" i="4"/>
  <c r="T41765" i="4"/>
  <c r="T41766" i="4"/>
  <c r="T41767" i="4"/>
  <c r="T41768" i="4"/>
  <c r="T41769" i="4"/>
  <c r="T41770" i="4"/>
  <c r="T41771" i="4"/>
  <c r="T41772" i="4"/>
  <c r="T41773" i="4"/>
  <c r="T41774" i="4"/>
  <c r="T41775" i="4"/>
  <c r="T41776" i="4"/>
  <c r="T41777" i="4"/>
  <c r="T41778" i="4"/>
  <c r="T41779" i="4"/>
  <c r="T41780" i="4"/>
  <c r="T41781" i="4"/>
  <c r="T41782" i="4"/>
  <c r="T41783" i="4"/>
  <c r="T41784" i="4"/>
  <c r="T41785" i="4"/>
  <c r="T41786" i="4"/>
  <c r="T41787" i="4"/>
  <c r="T41788" i="4"/>
  <c r="T41789" i="4"/>
  <c r="T41790" i="4"/>
  <c r="T41791" i="4"/>
  <c r="T41792" i="4"/>
  <c r="T41793" i="4"/>
  <c r="T41794" i="4"/>
  <c r="T41795" i="4"/>
  <c r="T41796" i="4"/>
  <c r="T41797" i="4"/>
  <c r="T41798" i="4"/>
  <c r="T41799" i="4"/>
  <c r="T41800" i="4"/>
  <c r="T41801" i="4"/>
  <c r="T41802" i="4"/>
  <c r="T41803" i="4"/>
  <c r="T41804" i="4"/>
  <c r="T41805" i="4"/>
  <c r="T41806" i="4"/>
  <c r="T41807" i="4"/>
  <c r="T41808" i="4"/>
  <c r="T41809" i="4"/>
  <c r="T41810" i="4"/>
  <c r="T41811" i="4"/>
  <c r="T41812" i="4"/>
  <c r="T41813" i="4"/>
  <c r="T41814" i="4"/>
  <c r="T41815" i="4"/>
  <c r="T41816" i="4"/>
  <c r="T41817" i="4"/>
  <c r="T41818" i="4"/>
  <c r="T41819" i="4"/>
  <c r="T41820" i="4"/>
  <c r="T41821" i="4"/>
  <c r="T41822" i="4"/>
  <c r="T41823" i="4"/>
  <c r="T41824" i="4"/>
  <c r="T41825" i="4"/>
  <c r="T41826" i="4"/>
  <c r="T41827" i="4"/>
  <c r="T41828" i="4"/>
  <c r="T41829" i="4"/>
  <c r="T41830" i="4"/>
  <c r="T41831" i="4"/>
  <c r="T41832" i="4"/>
  <c r="T41833" i="4"/>
  <c r="T41834" i="4"/>
  <c r="T41835" i="4"/>
  <c r="T41836" i="4"/>
  <c r="T41837" i="4"/>
  <c r="T41838" i="4"/>
  <c r="T41839" i="4"/>
  <c r="T41840" i="4"/>
  <c r="T41841" i="4"/>
  <c r="T41842" i="4"/>
  <c r="T41843" i="4"/>
  <c r="T41844" i="4"/>
  <c r="T41845" i="4"/>
  <c r="T41846" i="4"/>
  <c r="T41847" i="4"/>
  <c r="T41848" i="4"/>
  <c r="T41849" i="4"/>
  <c r="T41850" i="4"/>
  <c r="T41851" i="4"/>
  <c r="T41852" i="4"/>
  <c r="T41853" i="4"/>
  <c r="T41854" i="4"/>
  <c r="T41855" i="4"/>
  <c r="T41856" i="4"/>
  <c r="T41857" i="4"/>
  <c r="T41858" i="4"/>
  <c r="T41859" i="4"/>
  <c r="T41860" i="4"/>
  <c r="T41861" i="4"/>
  <c r="T41862" i="4"/>
  <c r="T41863" i="4"/>
  <c r="T41864" i="4"/>
  <c r="T41865" i="4"/>
  <c r="T41866" i="4"/>
  <c r="T41867" i="4"/>
  <c r="T41868" i="4"/>
  <c r="T41869" i="4"/>
  <c r="T41870" i="4"/>
  <c r="T41871" i="4"/>
  <c r="T41872" i="4"/>
  <c r="T41873" i="4"/>
  <c r="T41874" i="4"/>
  <c r="T41875" i="4"/>
  <c r="T41876" i="4"/>
  <c r="T41877" i="4"/>
  <c r="T41878" i="4"/>
  <c r="T41879" i="4"/>
  <c r="T41880" i="4"/>
  <c r="T41881" i="4"/>
  <c r="T41882" i="4"/>
  <c r="T41883" i="4"/>
  <c r="T41884" i="4"/>
  <c r="T41885" i="4"/>
  <c r="T41886" i="4"/>
  <c r="T41887" i="4"/>
  <c r="T41888" i="4"/>
  <c r="T41889" i="4"/>
  <c r="T41890" i="4"/>
  <c r="T41891" i="4"/>
  <c r="T41892" i="4"/>
  <c r="T41893" i="4"/>
  <c r="T41894" i="4"/>
  <c r="T41895" i="4"/>
  <c r="T41896" i="4"/>
  <c r="T41897" i="4"/>
  <c r="T41898" i="4"/>
  <c r="T41899" i="4"/>
  <c r="T41900" i="4"/>
  <c r="T41901" i="4"/>
  <c r="T41902" i="4"/>
  <c r="T41903" i="4"/>
  <c r="T41904" i="4"/>
  <c r="T41905" i="4"/>
  <c r="T41906" i="4"/>
  <c r="T41907" i="4"/>
  <c r="T41908" i="4"/>
  <c r="T41909" i="4"/>
  <c r="T41910" i="4"/>
  <c r="T41911" i="4"/>
  <c r="T41912" i="4"/>
  <c r="T41913" i="4"/>
  <c r="T41914" i="4"/>
  <c r="T41915" i="4"/>
  <c r="T41916" i="4"/>
  <c r="T41917" i="4"/>
  <c r="T41918" i="4"/>
  <c r="T41919" i="4"/>
  <c r="T41920" i="4"/>
  <c r="T41921" i="4"/>
  <c r="T41922" i="4"/>
  <c r="T41923" i="4"/>
  <c r="T41924" i="4"/>
  <c r="T41925" i="4"/>
  <c r="T41926" i="4"/>
  <c r="T41927" i="4"/>
  <c r="T41928" i="4"/>
  <c r="T41929" i="4"/>
  <c r="T41930" i="4"/>
  <c r="T41931" i="4"/>
  <c r="T41932" i="4"/>
  <c r="T41933" i="4"/>
  <c r="T41934" i="4"/>
  <c r="T41935" i="4"/>
  <c r="T41936" i="4"/>
  <c r="T41937" i="4"/>
  <c r="T41938" i="4"/>
  <c r="T41939" i="4"/>
  <c r="T41940" i="4"/>
  <c r="T41941" i="4"/>
  <c r="T41942" i="4"/>
  <c r="T41943" i="4"/>
  <c r="T41944" i="4"/>
  <c r="T41945" i="4"/>
  <c r="T41946" i="4"/>
  <c r="T41947" i="4"/>
  <c r="T41948" i="4"/>
  <c r="T41949" i="4"/>
  <c r="T41950" i="4"/>
  <c r="T41951" i="4"/>
  <c r="T41952" i="4"/>
  <c r="T41953" i="4"/>
  <c r="T41954" i="4"/>
  <c r="T41955" i="4"/>
  <c r="T41956" i="4"/>
  <c r="T41957" i="4"/>
  <c r="T41958" i="4"/>
  <c r="T41959" i="4"/>
  <c r="T41960" i="4"/>
  <c r="T41961" i="4"/>
  <c r="T41962" i="4"/>
  <c r="T41963" i="4"/>
  <c r="T41964" i="4"/>
  <c r="T41965" i="4"/>
  <c r="T41966" i="4"/>
  <c r="T41967" i="4"/>
  <c r="T41968" i="4"/>
  <c r="T41969" i="4"/>
  <c r="T41970" i="4"/>
  <c r="T41971" i="4"/>
  <c r="T41972" i="4"/>
  <c r="T41973" i="4"/>
  <c r="T41974" i="4"/>
  <c r="T41975" i="4"/>
  <c r="T41976" i="4"/>
  <c r="T41977" i="4"/>
  <c r="T41978" i="4"/>
  <c r="T41979" i="4"/>
  <c r="T41980" i="4"/>
  <c r="T41981" i="4"/>
  <c r="T41982" i="4"/>
  <c r="T41983" i="4"/>
  <c r="T41984" i="4"/>
  <c r="T41985" i="4"/>
  <c r="T41986" i="4"/>
  <c r="T41987" i="4"/>
  <c r="T41988" i="4"/>
  <c r="T41989" i="4"/>
  <c r="T41990" i="4"/>
  <c r="T41991" i="4"/>
  <c r="T41992" i="4"/>
  <c r="T41993" i="4"/>
  <c r="T41994" i="4"/>
  <c r="T41995" i="4"/>
  <c r="T41996" i="4"/>
  <c r="T41997" i="4"/>
  <c r="T41998" i="4"/>
  <c r="T41999" i="4"/>
  <c r="T42000" i="4"/>
  <c r="T42001" i="4"/>
  <c r="T42002" i="4"/>
  <c r="T42003" i="4"/>
  <c r="T42004" i="4"/>
  <c r="T42005" i="4"/>
  <c r="T42006" i="4"/>
  <c r="T42007" i="4"/>
  <c r="T42008" i="4"/>
  <c r="T42009" i="4"/>
  <c r="T42010" i="4"/>
  <c r="T42011" i="4"/>
  <c r="T42012" i="4"/>
  <c r="T42013" i="4"/>
  <c r="T42014" i="4"/>
  <c r="T42015" i="4"/>
  <c r="T42016" i="4"/>
  <c r="T42017" i="4"/>
  <c r="T42018" i="4"/>
  <c r="T42019" i="4"/>
  <c r="T42020" i="4"/>
  <c r="T42021" i="4"/>
  <c r="T42022" i="4"/>
  <c r="T42023" i="4"/>
  <c r="T42024" i="4"/>
  <c r="T42025" i="4"/>
  <c r="T42026" i="4"/>
  <c r="T42027" i="4"/>
  <c r="T42028" i="4"/>
  <c r="T42029" i="4"/>
  <c r="T42030" i="4"/>
  <c r="T42031" i="4"/>
  <c r="T42032" i="4"/>
  <c r="T42033" i="4"/>
  <c r="T42034" i="4"/>
  <c r="T42035" i="4"/>
  <c r="T42036" i="4"/>
  <c r="T42037" i="4"/>
  <c r="T42038" i="4"/>
  <c r="T42039" i="4"/>
  <c r="T42040" i="4"/>
  <c r="T42041" i="4"/>
  <c r="T42042" i="4"/>
  <c r="T42043" i="4"/>
  <c r="T42044" i="4"/>
  <c r="T42045" i="4"/>
  <c r="T42046" i="4"/>
  <c r="T42047" i="4"/>
  <c r="T42048" i="4"/>
  <c r="T42049" i="4"/>
  <c r="T42050" i="4"/>
  <c r="T42051" i="4"/>
  <c r="T42052" i="4"/>
  <c r="T42053" i="4"/>
  <c r="T42054" i="4"/>
  <c r="T42055" i="4"/>
  <c r="T42056" i="4"/>
  <c r="T42057" i="4"/>
  <c r="T42058" i="4"/>
  <c r="T42059" i="4"/>
  <c r="T42060" i="4"/>
  <c r="T42061" i="4"/>
  <c r="T42062" i="4"/>
  <c r="T42063" i="4"/>
  <c r="T42064" i="4"/>
  <c r="T42065" i="4"/>
  <c r="T42066" i="4"/>
  <c r="T42067" i="4"/>
  <c r="T42068" i="4"/>
  <c r="T42069" i="4"/>
  <c r="T42070" i="4"/>
  <c r="T42071" i="4"/>
  <c r="T42072" i="4"/>
  <c r="T42073" i="4"/>
  <c r="T42074" i="4"/>
  <c r="T42075" i="4"/>
  <c r="T42076" i="4"/>
  <c r="T42077" i="4"/>
  <c r="T42078" i="4"/>
  <c r="T42079" i="4"/>
  <c r="T42080" i="4"/>
  <c r="T42081" i="4"/>
  <c r="T42082" i="4"/>
  <c r="T42083" i="4"/>
  <c r="T42084" i="4"/>
  <c r="T42085" i="4"/>
  <c r="T42086" i="4"/>
  <c r="T42087" i="4"/>
  <c r="T42088" i="4"/>
  <c r="T42089" i="4"/>
  <c r="T42090" i="4"/>
  <c r="T42091" i="4"/>
  <c r="T42092" i="4"/>
  <c r="T42093" i="4"/>
  <c r="T42094" i="4"/>
  <c r="T42095" i="4"/>
  <c r="T42096" i="4"/>
  <c r="T42097" i="4"/>
  <c r="T42098" i="4"/>
  <c r="T42099" i="4"/>
  <c r="T42100" i="4"/>
  <c r="T42101" i="4"/>
  <c r="T42102" i="4"/>
  <c r="T42103" i="4"/>
  <c r="T42104" i="4"/>
  <c r="T42105" i="4"/>
  <c r="T42106" i="4"/>
  <c r="T42107" i="4"/>
  <c r="T42108" i="4"/>
  <c r="T42109" i="4"/>
  <c r="T42110" i="4"/>
  <c r="T42111" i="4"/>
  <c r="T42112" i="4"/>
  <c r="T42113" i="4"/>
  <c r="T42114" i="4"/>
  <c r="T42115" i="4"/>
  <c r="T42116" i="4"/>
  <c r="T42117" i="4"/>
  <c r="T42118" i="4"/>
  <c r="T42119" i="4"/>
  <c r="T42120" i="4"/>
  <c r="T42121" i="4"/>
  <c r="T42122" i="4"/>
  <c r="T42123" i="4"/>
  <c r="T42124" i="4"/>
  <c r="T42125" i="4"/>
  <c r="T42126" i="4"/>
  <c r="T42127" i="4"/>
  <c r="T42128" i="4"/>
  <c r="T42129" i="4"/>
  <c r="T42130" i="4"/>
  <c r="T42131" i="4"/>
  <c r="T42132" i="4"/>
  <c r="T42133" i="4"/>
  <c r="T42134" i="4"/>
  <c r="T42135" i="4"/>
  <c r="T42136" i="4"/>
  <c r="T42137" i="4"/>
  <c r="T42138" i="4"/>
  <c r="T42139" i="4"/>
  <c r="T42140" i="4"/>
  <c r="T42141" i="4"/>
  <c r="T42142" i="4"/>
  <c r="T42143" i="4"/>
  <c r="T42144" i="4"/>
  <c r="T42145" i="4"/>
  <c r="T42146" i="4"/>
  <c r="T42147" i="4"/>
  <c r="T42148" i="4"/>
  <c r="T42149" i="4"/>
  <c r="T42150" i="4"/>
  <c r="T42151" i="4"/>
  <c r="T42152" i="4"/>
  <c r="T42153" i="4"/>
  <c r="T42154" i="4"/>
  <c r="T42155" i="4"/>
  <c r="T42156" i="4"/>
  <c r="T42157" i="4"/>
  <c r="T42158" i="4"/>
  <c r="T42159" i="4"/>
  <c r="T42160" i="4"/>
  <c r="T42161" i="4"/>
  <c r="T42162" i="4"/>
  <c r="T42163" i="4"/>
  <c r="T42164" i="4"/>
  <c r="T42165" i="4"/>
  <c r="T42166" i="4"/>
  <c r="T42167" i="4"/>
  <c r="T42168" i="4"/>
  <c r="T42169" i="4"/>
  <c r="T42170" i="4"/>
  <c r="T42171" i="4"/>
  <c r="T42172" i="4"/>
  <c r="T42173" i="4"/>
  <c r="T42174" i="4"/>
  <c r="T42175" i="4"/>
  <c r="T42176" i="4"/>
  <c r="T42177" i="4"/>
  <c r="T42178" i="4"/>
  <c r="T42179" i="4"/>
  <c r="T42180" i="4"/>
  <c r="T42181" i="4"/>
  <c r="T42182" i="4"/>
  <c r="T42183" i="4"/>
  <c r="T42184" i="4"/>
  <c r="T42185" i="4"/>
  <c r="T42186" i="4"/>
  <c r="T42187" i="4"/>
  <c r="T42188" i="4"/>
  <c r="T42189" i="4"/>
  <c r="T42190" i="4"/>
  <c r="T42191" i="4"/>
  <c r="T42192" i="4"/>
  <c r="T42193" i="4"/>
  <c r="T42194" i="4"/>
  <c r="T42195" i="4"/>
  <c r="T42196" i="4"/>
  <c r="T42197" i="4"/>
  <c r="T42198" i="4"/>
  <c r="T42199" i="4"/>
  <c r="T42200" i="4"/>
  <c r="T42201" i="4"/>
  <c r="T42202" i="4"/>
  <c r="T42203" i="4"/>
  <c r="T42204" i="4"/>
  <c r="T42205" i="4"/>
  <c r="T42206" i="4"/>
  <c r="T42207" i="4"/>
  <c r="T42208" i="4"/>
  <c r="T42209" i="4"/>
  <c r="T42210" i="4"/>
  <c r="T42211" i="4"/>
  <c r="T42212" i="4"/>
  <c r="T42213" i="4"/>
  <c r="T42214" i="4"/>
  <c r="T42215" i="4"/>
  <c r="T42216" i="4"/>
  <c r="T42217" i="4"/>
  <c r="T42218" i="4"/>
  <c r="T42219" i="4"/>
  <c r="T42220" i="4"/>
  <c r="T42221" i="4"/>
  <c r="T42222" i="4"/>
  <c r="T42223" i="4"/>
  <c r="T42224" i="4"/>
  <c r="T42225" i="4"/>
  <c r="T42226" i="4"/>
  <c r="T42227" i="4"/>
  <c r="T42228" i="4"/>
  <c r="T42229" i="4"/>
  <c r="T42230" i="4"/>
  <c r="T42231" i="4"/>
  <c r="T42232" i="4"/>
  <c r="T42233" i="4"/>
  <c r="T42234" i="4"/>
  <c r="T42235" i="4"/>
  <c r="T42236" i="4"/>
  <c r="T42237" i="4"/>
  <c r="T42238" i="4"/>
  <c r="T42239" i="4"/>
  <c r="T42240" i="4"/>
  <c r="T42241" i="4"/>
  <c r="T42242" i="4"/>
  <c r="T42243" i="4"/>
  <c r="T42244" i="4"/>
  <c r="T42245" i="4"/>
  <c r="T42246" i="4"/>
  <c r="T42247" i="4"/>
  <c r="T42248" i="4"/>
  <c r="T42249" i="4"/>
  <c r="T42250" i="4"/>
  <c r="T42251" i="4"/>
  <c r="T42252" i="4"/>
  <c r="T42253" i="4"/>
  <c r="T42254" i="4"/>
  <c r="T42255" i="4"/>
  <c r="T42256" i="4"/>
  <c r="T42257" i="4"/>
  <c r="T42258" i="4"/>
  <c r="T42259" i="4"/>
  <c r="T42260" i="4"/>
  <c r="T42261" i="4"/>
  <c r="T42262" i="4"/>
  <c r="T42263" i="4"/>
  <c r="T42264" i="4"/>
  <c r="T42265" i="4"/>
  <c r="T42266" i="4"/>
  <c r="T42267" i="4"/>
  <c r="T42268" i="4"/>
  <c r="T42269" i="4"/>
  <c r="T42270" i="4"/>
  <c r="T42271" i="4"/>
  <c r="T42272" i="4"/>
  <c r="T42273" i="4"/>
  <c r="T42274" i="4"/>
  <c r="T42275" i="4"/>
  <c r="T42276" i="4"/>
  <c r="T42277" i="4"/>
  <c r="T42278" i="4"/>
  <c r="T42279" i="4"/>
  <c r="T42280" i="4"/>
  <c r="T42281" i="4"/>
  <c r="T42282" i="4"/>
  <c r="T42283" i="4"/>
  <c r="T42284" i="4"/>
  <c r="T42285" i="4"/>
  <c r="T42286" i="4"/>
  <c r="T42287" i="4"/>
  <c r="T42288" i="4"/>
  <c r="T42289" i="4"/>
  <c r="T42290" i="4"/>
  <c r="T42291" i="4"/>
  <c r="T42292" i="4"/>
  <c r="T42293" i="4"/>
  <c r="T42294" i="4"/>
  <c r="T42295" i="4"/>
  <c r="T42296" i="4"/>
  <c r="T42297" i="4"/>
  <c r="T42298" i="4"/>
  <c r="T42299" i="4"/>
  <c r="T42300" i="4"/>
  <c r="T42301" i="4"/>
  <c r="T42302" i="4"/>
  <c r="T42303" i="4"/>
  <c r="T42304" i="4"/>
  <c r="T42305" i="4"/>
  <c r="T42306" i="4"/>
  <c r="T42307" i="4"/>
  <c r="T42308" i="4"/>
  <c r="T42309" i="4"/>
  <c r="T42310" i="4"/>
  <c r="T42311" i="4"/>
  <c r="T42312" i="4"/>
  <c r="T42313" i="4"/>
  <c r="T42314" i="4"/>
  <c r="T42315" i="4"/>
  <c r="T42316" i="4"/>
  <c r="T42317" i="4"/>
  <c r="T42318" i="4"/>
  <c r="T42319" i="4"/>
  <c r="T42320" i="4"/>
  <c r="T42321" i="4"/>
  <c r="T42322" i="4"/>
  <c r="T42323" i="4"/>
  <c r="T42324" i="4"/>
  <c r="T42325" i="4"/>
  <c r="T42326" i="4"/>
  <c r="T42327" i="4"/>
  <c r="T42328" i="4"/>
  <c r="T42329" i="4"/>
  <c r="T42330" i="4"/>
  <c r="T42331" i="4"/>
  <c r="T42332" i="4"/>
  <c r="T42333" i="4"/>
  <c r="T42334" i="4"/>
  <c r="T42335" i="4"/>
  <c r="T42336" i="4"/>
  <c r="T42337" i="4"/>
  <c r="T42338" i="4"/>
  <c r="T42339" i="4"/>
  <c r="T42340" i="4"/>
  <c r="T42341" i="4"/>
  <c r="T42342" i="4"/>
  <c r="T42343" i="4"/>
  <c r="T42344" i="4"/>
  <c r="T42345" i="4"/>
  <c r="T42346" i="4"/>
  <c r="T42347" i="4"/>
  <c r="T42348" i="4"/>
  <c r="T42349" i="4"/>
  <c r="T42350" i="4"/>
  <c r="T42351" i="4"/>
  <c r="T42352" i="4"/>
  <c r="T42353" i="4"/>
  <c r="T42354" i="4"/>
  <c r="T42355" i="4"/>
  <c r="T42356" i="4"/>
  <c r="T42357" i="4"/>
  <c r="T42358" i="4"/>
  <c r="T42359" i="4"/>
  <c r="T42360" i="4"/>
  <c r="T42361" i="4"/>
  <c r="T42362" i="4"/>
  <c r="T42363" i="4"/>
  <c r="T42364" i="4"/>
  <c r="T42365" i="4"/>
  <c r="T42366" i="4"/>
  <c r="T42367" i="4"/>
  <c r="T42368" i="4"/>
  <c r="T42369" i="4"/>
  <c r="T42370" i="4"/>
  <c r="T42371" i="4"/>
  <c r="T42372" i="4"/>
  <c r="T42373" i="4"/>
  <c r="T42374" i="4"/>
  <c r="T42375" i="4"/>
  <c r="T42376" i="4"/>
  <c r="T42377" i="4"/>
  <c r="T42378" i="4"/>
  <c r="T42379" i="4"/>
  <c r="T42380" i="4"/>
  <c r="T42381" i="4"/>
  <c r="T42382" i="4"/>
  <c r="T42383" i="4"/>
  <c r="T42384" i="4"/>
  <c r="T42385" i="4"/>
  <c r="T42386" i="4"/>
  <c r="T42387" i="4"/>
  <c r="T42388" i="4"/>
  <c r="T42389" i="4"/>
  <c r="T42390" i="4"/>
  <c r="T42391" i="4"/>
  <c r="T42392" i="4"/>
  <c r="T42393" i="4"/>
  <c r="T42394" i="4"/>
  <c r="T42395" i="4"/>
  <c r="T42396" i="4"/>
  <c r="T42397" i="4"/>
  <c r="T42398" i="4"/>
  <c r="T42399" i="4"/>
  <c r="T42400" i="4"/>
  <c r="T42401" i="4"/>
  <c r="T42402" i="4"/>
  <c r="T42403" i="4"/>
  <c r="T42404" i="4"/>
  <c r="T42405" i="4"/>
  <c r="T42406" i="4"/>
  <c r="T42407" i="4"/>
  <c r="T42408" i="4"/>
  <c r="T42409" i="4"/>
  <c r="T42410" i="4"/>
  <c r="T42411" i="4"/>
  <c r="T42412" i="4"/>
  <c r="T42413" i="4"/>
  <c r="T42414" i="4"/>
  <c r="T42415" i="4"/>
  <c r="T42416" i="4"/>
  <c r="T42417" i="4"/>
  <c r="T42418" i="4"/>
  <c r="T42419" i="4"/>
  <c r="T42420" i="4"/>
  <c r="T42421" i="4"/>
  <c r="T42422" i="4"/>
  <c r="T42423" i="4"/>
  <c r="T42424" i="4"/>
  <c r="T42425" i="4"/>
  <c r="T42426" i="4"/>
  <c r="T42427" i="4"/>
  <c r="T42428" i="4"/>
  <c r="T42429" i="4"/>
  <c r="T42430" i="4"/>
  <c r="T42431" i="4"/>
  <c r="T42432" i="4"/>
  <c r="T42433" i="4"/>
  <c r="T42434" i="4"/>
  <c r="T42435" i="4"/>
  <c r="T42436" i="4"/>
  <c r="T42437" i="4"/>
  <c r="T42438" i="4"/>
  <c r="T42439" i="4"/>
  <c r="T42440" i="4"/>
  <c r="T42441" i="4"/>
  <c r="T42442" i="4"/>
  <c r="T42443" i="4"/>
  <c r="T42444" i="4"/>
  <c r="T42445" i="4"/>
  <c r="T42446" i="4"/>
  <c r="T42447" i="4"/>
  <c r="T42448" i="4"/>
  <c r="T42449" i="4"/>
  <c r="T42450" i="4"/>
  <c r="T42451" i="4"/>
  <c r="T42452" i="4"/>
  <c r="T42453" i="4"/>
  <c r="T42454" i="4"/>
  <c r="T42455" i="4"/>
  <c r="T42456" i="4"/>
  <c r="T42457" i="4"/>
  <c r="T42458" i="4"/>
  <c r="T42459" i="4"/>
  <c r="T42460" i="4"/>
  <c r="T42461" i="4"/>
  <c r="T42462" i="4"/>
  <c r="T42463" i="4"/>
  <c r="T42464" i="4"/>
  <c r="T42465" i="4"/>
  <c r="T42466" i="4"/>
  <c r="T42467" i="4"/>
  <c r="T42468" i="4"/>
  <c r="T42469" i="4"/>
  <c r="T42470" i="4"/>
  <c r="T42471" i="4"/>
  <c r="T42472" i="4"/>
  <c r="T42473" i="4"/>
  <c r="T42474" i="4"/>
  <c r="T42475" i="4"/>
  <c r="T42476" i="4"/>
  <c r="T42477" i="4"/>
  <c r="T42478" i="4"/>
  <c r="T42479" i="4"/>
  <c r="T42480" i="4"/>
  <c r="T42481" i="4"/>
  <c r="T42482" i="4"/>
  <c r="T42483" i="4"/>
  <c r="T42484" i="4"/>
  <c r="T42485" i="4"/>
  <c r="T42486" i="4"/>
  <c r="T42487" i="4"/>
  <c r="T42488" i="4"/>
  <c r="T42489" i="4"/>
  <c r="T42490" i="4"/>
  <c r="T42491" i="4"/>
  <c r="T42492" i="4"/>
  <c r="T42493" i="4"/>
  <c r="T42494" i="4"/>
  <c r="T42495" i="4"/>
  <c r="T42496" i="4"/>
  <c r="T42497" i="4"/>
  <c r="T42498" i="4"/>
  <c r="T42499" i="4"/>
  <c r="T42500" i="4"/>
  <c r="T42501" i="4"/>
  <c r="T42502" i="4"/>
  <c r="T42503" i="4"/>
  <c r="T42504" i="4"/>
  <c r="T42505" i="4"/>
  <c r="T42506" i="4"/>
  <c r="T42507" i="4"/>
  <c r="T42508" i="4"/>
  <c r="T42509" i="4"/>
  <c r="T42510" i="4"/>
  <c r="T42511" i="4"/>
  <c r="T42512" i="4"/>
  <c r="T42513" i="4"/>
  <c r="T42514" i="4"/>
  <c r="T42515" i="4"/>
  <c r="T42516" i="4"/>
  <c r="T42517" i="4"/>
  <c r="T42518" i="4"/>
  <c r="T42519" i="4"/>
  <c r="T42520" i="4"/>
  <c r="T42521" i="4"/>
  <c r="T42522" i="4"/>
  <c r="T42523" i="4"/>
  <c r="T42524" i="4"/>
  <c r="T42525" i="4"/>
  <c r="T42526" i="4"/>
  <c r="T42527" i="4"/>
  <c r="T42528" i="4"/>
  <c r="T42529" i="4"/>
  <c r="T42530" i="4"/>
  <c r="T42531" i="4"/>
  <c r="T42532" i="4"/>
  <c r="T42533" i="4"/>
  <c r="T42534" i="4"/>
  <c r="T42535" i="4"/>
  <c r="T42536" i="4"/>
  <c r="T42537" i="4"/>
  <c r="T42538" i="4"/>
  <c r="T42539" i="4"/>
  <c r="T42540" i="4"/>
  <c r="T42541" i="4"/>
  <c r="T42542" i="4"/>
  <c r="T42543" i="4"/>
  <c r="T42544" i="4"/>
  <c r="T42545" i="4"/>
  <c r="T42546" i="4"/>
  <c r="T42547" i="4"/>
  <c r="T42548" i="4"/>
  <c r="T42549" i="4"/>
  <c r="T42550" i="4"/>
  <c r="T42551" i="4"/>
  <c r="T42552" i="4"/>
  <c r="T42553" i="4"/>
  <c r="T42554" i="4"/>
  <c r="T42555" i="4"/>
  <c r="T42556" i="4"/>
  <c r="T42557" i="4"/>
  <c r="T42558" i="4"/>
  <c r="T42559" i="4"/>
  <c r="T42560" i="4"/>
  <c r="T42561" i="4"/>
  <c r="T42562" i="4"/>
  <c r="T42563" i="4"/>
  <c r="T42564" i="4"/>
  <c r="T42565" i="4"/>
  <c r="T42566" i="4"/>
  <c r="T42567" i="4"/>
  <c r="T42568" i="4"/>
  <c r="T42569" i="4"/>
  <c r="T42570" i="4"/>
  <c r="T42571" i="4"/>
  <c r="T42572" i="4"/>
  <c r="T42573" i="4"/>
  <c r="T42574" i="4"/>
  <c r="T42575" i="4"/>
  <c r="T42576" i="4"/>
  <c r="T42577" i="4"/>
  <c r="T42578" i="4"/>
  <c r="T42579" i="4"/>
  <c r="T42580" i="4"/>
  <c r="T42581" i="4"/>
  <c r="T42582" i="4"/>
  <c r="T42583" i="4"/>
  <c r="T42584" i="4"/>
  <c r="T42585" i="4"/>
  <c r="T42586" i="4"/>
  <c r="T42587" i="4"/>
  <c r="T42588" i="4"/>
  <c r="T42589" i="4"/>
  <c r="T42590" i="4"/>
  <c r="T42591" i="4"/>
  <c r="T42592" i="4"/>
  <c r="T42593" i="4"/>
  <c r="T42594" i="4"/>
  <c r="T42595" i="4"/>
  <c r="T42596" i="4"/>
  <c r="T42597" i="4"/>
  <c r="T42598" i="4"/>
  <c r="T42599" i="4"/>
  <c r="T42600" i="4"/>
  <c r="T42601" i="4"/>
  <c r="T42602" i="4"/>
  <c r="T42603" i="4"/>
  <c r="T42604" i="4"/>
  <c r="T42605" i="4"/>
  <c r="T42606" i="4"/>
  <c r="T42607" i="4"/>
  <c r="T42608" i="4"/>
  <c r="T42609" i="4"/>
  <c r="T42610" i="4"/>
  <c r="T42611" i="4"/>
  <c r="T42612" i="4"/>
  <c r="T42613" i="4"/>
  <c r="T42614" i="4"/>
  <c r="T42615" i="4"/>
  <c r="T42616" i="4"/>
  <c r="T42617" i="4"/>
  <c r="T42618" i="4"/>
  <c r="T42619" i="4"/>
  <c r="T42620" i="4"/>
  <c r="T42621" i="4"/>
  <c r="T42622" i="4"/>
  <c r="T42623" i="4"/>
  <c r="T42624" i="4"/>
  <c r="T42625" i="4"/>
  <c r="T42626" i="4"/>
  <c r="T42627" i="4"/>
  <c r="T42628" i="4"/>
  <c r="T42629" i="4"/>
  <c r="T42630" i="4"/>
  <c r="T42631" i="4"/>
  <c r="T42632" i="4"/>
  <c r="T42633" i="4"/>
  <c r="T42634" i="4"/>
  <c r="T42635" i="4"/>
  <c r="T42636" i="4"/>
  <c r="T42637" i="4"/>
  <c r="T42638" i="4"/>
  <c r="T42639" i="4"/>
  <c r="T42640" i="4"/>
  <c r="T42641" i="4"/>
  <c r="T42642" i="4"/>
  <c r="T42643" i="4"/>
  <c r="T42644" i="4"/>
  <c r="T42645" i="4"/>
  <c r="T42646" i="4"/>
  <c r="T42647" i="4"/>
  <c r="T42648" i="4"/>
  <c r="T42649" i="4"/>
  <c r="T42650" i="4"/>
  <c r="T42651" i="4"/>
  <c r="T42652" i="4"/>
  <c r="T42653" i="4"/>
  <c r="T42654" i="4"/>
  <c r="T42655" i="4"/>
  <c r="T42656" i="4"/>
  <c r="T42657" i="4"/>
  <c r="T42658" i="4"/>
  <c r="T42659" i="4"/>
  <c r="T42660" i="4"/>
  <c r="T42661" i="4"/>
  <c r="T42662" i="4"/>
  <c r="T42663" i="4"/>
  <c r="T42664" i="4"/>
  <c r="T42665" i="4"/>
  <c r="T42666" i="4"/>
  <c r="T42667" i="4"/>
  <c r="T42668" i="4"/>
  <c r="T42669" i="4"/>
  <c r="T42670" i="4"/>
  <c r="T42671" i="4"/>
  <c r="T42672" i="4"/>
  <c r="T42673" i="4"/>
  <c r="T42674" i="4"/>
  <c r="T42675" i="4"/>
  <c r="T42676" i="4"/>
  <c r="T42677" i="4"/>
  <c r="T42678" i="4"/>
  <c r="T42679" i="4"/>
  <c r="T42680" i="4"/>
  <c r="T42681" i="4"/>
  <c r="T42682" i="4"/>
  <c r="T42683" i="4"/>
  <c r="T42684" i="4"/>
  <c r="T42685" i="4"/>
  <c r="T42686" i="4"/>
  <c r="T42687" i="4"/>
  <c r="T42688" i="4"/>
  <c r="T42689" i="4"/>
  <c r="T42690" i="4"/>
  <c r="T42691" i="4"/>
  <c r="T42692" i="4"/>
  <c r="T42693" i="4"/>
  <c r="T42694" i="4"/>
  <c r="T42695" i="4"/>
  <c r="T42696" i="4"/>
  <c r="T42697" i="4"/>
  <c r="T42698" i="4"/>
  <c r="T42699" i="4"/>
  <c r="T42700" i="4"/>
  <c r="T42701" i="4"/>
  <c r="T42702" i="4"/>
  <c r="T42703" i="4"/>
  <c r="T42704" i="4"/>
  <c r="T42705" i="4"/>
  <c r="T42706" i="4"/>
  <c r="T42707" i="4"/>
  <c r="T42708" i="4"/>
  <c r="T42709" i="4"/>
  <c r="T42710" i="4"/>
  <c r="T42711" i="4"/>
  <c r="T42712" i="4"/>
  <c r="T42713" i="4"/>
  <c r="T42714" i="4"/>
  <c r="T42715" i="4"/>
  <c r="T42716" i="4"/>
  <c r="T42717" i="4"/>
  <c r="T42718" i="4"/>
  <c r="T42719" i="4"/>
  <c r="T42720" i="4"/>
  <c r="T42721" i="4"/>
  <c r="T42722" i="4"/>
  <c r="T42723" i="4"/>
  <c r="T42724" i="4"/>
  <c r="T42725" i="4"/>
  <c r="T42726" i="4"/>
  <c r="T42727" i="4"/>
  <c r="T42728" i="4"/>
  <c r="T42729" i="4"/>
  <c r="T42730" i="4"/>
  <c r="T42731" i="4"/>
  <c r="T42732" i="4"/>
  <c r="T42733" i="4"/>
  <c r="T42734" i="4"/>
  <c r="T42735" i="4"/>
  <c r="T42736" i="4"/>
  <c r="T42737" i="4"/>
  <c r="T42738" i="4"/>
  <c r="T42739" i="4"/>
  <c r="T42740" i="4"/>
  <c r="T42741" i="4"/>
  <c r="T42742" i="4"/>
  <c r="T42743" i="4"/>
  <c r="T42744" i="4"/>
  <c r="T42745" i="4"/>
  <c r="T42746" i="4"/>
  <c r="T42747" i="4"/>
  <c r="T42748" i="4"/>
  <c r="T42749" i="4"/>
  <c r="T42750" i="4"/>
  <c r="T42751" i="4"/>
  <c r="T42752" i="4"/>
  <c r="T42753" i="4"/>
  <c r="T42754" i="4"/>
  <c r="T42755" i="4"/>
  <c r="T42756" i="4"/>
  <c r="T42757" i="4"/>
  <c r="T42758" i="4"/>
  <c r="T42759" i="4"/>
  <c r="T42760" i="4"/>
  <c r="T42761" i="4"/>
  <c r="T42762" i="4"/>
  <c r="T42763" i="4"/>
  <c r="T42764" i="4"/>
  <c r="T42765" i="4"/>
  <c r="T42766" i="4"/>
  <c r="T42767" i="4"/>
  <c r="T42768" i="4"/>
  <c r="T42769" i="4"/>
  <c r="T42770" i="4"/>
  <c r="T42771" i="4"/>
  <c r="T42772" i="4"/>
  <c r="T42773" i="4"/>
  <c r="T42774" i="4"/>
  <c r="T42775" i="4"/>
  <c r="T42776" i="4"/>
  <c r="T42777" i="4"/>
  <c r="T42778" i="4"/>
  <c r="T42779" i="4"/>
  <c r="T42780" i="4"/>
  <c r="T42781" i="4"/>
  <c r="T42782" i="4"/>
  <c r="T42783" i="4"/>
  <c r="T42784" i="4"/>
  <c r="T42785" i="4"/>
  <c r="T42786" i="4"/>
  <c r="T42787" i="4"/>
  <c r="T42788" i="4"/>
  <c r="T42789" i="4"/>
  <c r="T42790" i="4"/>
  <c r="T42791" i="4"/>
  <c r="T42792" i="4"/>
  <c r="T42793" i="4"/>
  <c r="T42794" i="4"/>
  <c r="T42795" i="4"/>
  <c r="T42796" i="4"/>
  <c r="T42797" i="4"/>
  <c r="T42798" i="4"/>
  <c r="T42799" i="4"/>
  <c r="T42800" i="4"/>
  <c r="T42801" i="4"/>
  <c r="T42802" i="4"/>
  <c r="T42803" i="4"/>
  <c r="T42804" i="4"/>
  <c r="T42805" i="4"/>
  <c r="T42806" i="4"/>
  <c r="T42807" i="4"/>
  <c r="T42808" i="4"/>
  <c r="T42809" i="4"/>
  <c r="T42810" i="4"/>
  <c r="T42811" i="4"/>
  <c r="T42812" i="4"/>
  <c r="T42813" i="4"/>
  <c r="T42814" i="4"/>
  <c r="T42815" i="4"/>
  <c r="T42816" i="4"/>
  <c r="T42817" i="4"/>
  <c r="T42818" i="4"/>
  <c r="T42819" i="4"/>
  <c r="T42820" i="4"/>
  <c r="T42821" i="4"/>
  <c r="T42822" i="4"/>
  <c r="T42823" i="4"/>
  <c r="T42824" i="4"/>
  <c r="T42825" i="4"/>
  <c r="T42826" i="4"/>
  <c r="T42827" i="4"/>
  <c r="T42828" i="4"/>
  <c r="T42829" i="4"/>
  <c r="T42830" i="4"/>
  <c r="T42831" i="4"/>
  <c r="T42832" i="4"/>
  <c r="T42833" i="4"/>
  <c r="T42834" i="4"/>
  <c r="T42835" i="4"/>
  <c r="T42836" i="4"/>
  <c r="T42837" i="4"/>
  <c r="T42838" i="4"/>
  <c r="T42839" i="4"/>
  <c r="T42840" i="4"/>
  <c r="T42841" i="4"/>
  <c r="T42842" i="4"/>
  <c r="T42843" i="4"/>
  <c r="T42844" i="4"/>
  <c r="T42845" i="4"/>
  <c r="T42846" i="4"/>
  <c r="T42847" i="4"/>
  <c r="T42848" i="4"/>
  <c r="T42849" i="4"/>
  <c r="T42850" i="4"/>
  <c r="T42851" i="4"/>
  <c r="T42852" i="4"/>
  <c r="T42853" i="4"/>
  <c r="T42854" i="4"/>
  <c r="T42855" i="4"/>
  <c r="T42856" i="4"/>
  <c r="T42857" i="4"/>
  <c r="T42858" i="4"/>
  <c r="T42859" i="4"/>
  <c r="T42860" i="4"/>
  <c r="T42861" i="4"/>
  <c r="T42862" i="4"/>
  <c r="T42863" i="4"/>
  <c r="T42864" i="4"/>
  <c r="T42865" i="4"/>
  <c r="T42866" i="4"/>
  <c r="T42867" i="4"/>
  <c r="T42868" i="4"/>
  <c r="T42869" i="4"/>
  <c r="T42870" i="4"/>
  <c r="T42871" i="4"/>
  <c r="T42872" i="4"/>
  <c r="T42873" i="4"/>
  <c r="T42874" i="4"/>
  <c r="T42875" i="4"/>
  <c r="T42876" i="4"/>
  <c r="T42877" i="4"/>
  <c r="T42878" i="4"/>
  <c r="T42879" i="4"/>
  <c r="T42880" i="4"/>
  <c r="T42881" i="4"/>
  <c r="T42882" i="4"/>
  <c r="T42883" i="4"/>
  <c r="T42884" i="4"/>
  <c r="T42885" i="4"/>
  <c r="T42886" i="4"/>
  <c r="T42887" i="4"/>
  <c r="T42888" i="4"/>
  <c r="T42889" i="4"/>
  <c r="T42890" i="4"/>
  <c r="T42891" i="4"/>
  <c r="T42892" i="4"/>
  <c r="T42893" i="4"/>
  <c r="T42894" i="4"/>
  <c r="T42895" i="4"/>
  <c r="T42896" i="4"/>
  <c r="T42897" i="4"/>
  <c r="T42898" i="4"/>
  <c r="T42899" i="4"/>
  <c r="T42900" i="4"/>
  <c r="T42901" i="4"/>
  <c r="T42902" i="4"/>
  <c r="T42903" i="4"/>
  <c r="T42904" i="4"/>
  <c r="T42905" i="4"/>
  <c r="T42906" i="4"/>
  <c r="T42907" i="4"/>
  <c r="T42908" i="4"/>
  <c r="T42909" i="4"/>
  <c r="T42910" i="4"/>
  <c r="T42911" i="4"/>
  <c r="T42912" i="4"/>
  <c r="T42913" i="4"/>
  <c r="T42914" i="4"/>
  <c r="T42915" i="4"/>
  <c r="T42916" i="4"/>
  <c r="T42917" i="4"/>
  <c r="T42918" i="4"/>
  <c r="T42919" i="4"/>
  <c r="T42920" i="4"/>
  <c r="T42921" i="4"/>
  <c r="T42922" i="4"/>
  <c r="T42923" i="4"/>
  <c r="T42924" i="4"/>
  <c r="T42925" i="4"/>
  <c r="T42926" i="4"/>
  <c r="T42927" i="4"/>
  <c r="T42928" i="4"/>
  <c r="T42929" i="4"/>
  <c r="T42930" i="4"/>
  <c r="T42931" i="4"/>
  <c r="T42932" i="4"/>
  <c r="T42933" i="4"/>
  <c r="T42934" i="4"/>
  <c r="T42935" i="4"/>
  <c r="T42936" i="4"/>
  <c r="T42937" i="4"/>
  <c r="T42938" i="4"/>
  <c r="T42939" i="4"/>
  <c r="T42940" i="4"/>
  <c r="T42941" i="4"/>
  <c r="T42942" i="4"/>
  <c r="T42943" i="4"/>
  <c r="T42944" i="4"/>
  <c r="T42945" i="4"/>
  <c r="T42946" i="4"/>
  <c r="T42947" i="4"/>
  <c r="T42948" i="4"/>
  <c r="T42949" i="4"/>
  <c r="T42950" i="4"/>
  <c r="T42951" i="4"/>
  <c r="T42952" i="4"/>
  <c r="T42953" i="4"/>
  <c r="T42954" i="4"/>
  <c r="T42955" i="4"/>
  <c r="T42956" i="4"/>
  <c r="T42957" i="4"/>
  <c r="T42958" i="4"/>
  <c r="T42959" i="4"/>
  <c r="T42960" i="4"/>
  <c r="T42961" i="4"/>
  <c r="T42962" i="4"/>
  <c r="T42963" i="4"/>
  <c r="T42964" i="4"/>
  <c r="T42965" i="4"/>
  <c r="T42966" i="4"/>
  <c r="T42967" i="4"/>
  <c r="T42968" i="4"/>
  <c r="T42969" i="4"/>
  <c r="T42970" i="4"/>
  <c r="T42971" i="4"/>
  <c r="T42972" i="4"/>
  <c r="T42973" i="4"/>
  <c r="T42974" i="4"/>
  <c r="T42975" i="4"/>
  <c r="T42976" i="4"/>
  <c r="T42977" i="4"/>
  <c r="T42978" i="4"/>
  <c r="T42979" i="4"/>
  <c r="T42980" i="4"/>
  <c r="T42981" i="4"/>
  <c r="T42982" i="4"/>
  <c r="T42983" i="4"/>
  <c r="T42984" i="4"/>
  <c r="T42985" i="4"/>
  <c r="T42986" i="4"/>
  <c r="T42987" i="4"/>
  <c r="T42988" i="4"/>
  <c r="T42989" i="4"/>
  <c r="T42990" i="4"/>
  <c r="T42991" i="4"/>
  <c r="T42992" i="4"/>
  <c r="T42993" i="4"/>
  <c r="T42994" i="4"/>
  <c r="T42995" i="4"/>
  <c r="T42996" i="4"/>
  <c r="T42997" i="4"/>
  <c r="T42998" i="4"/>
  <c r="T42999" i="4"/>
  <c r="T43000" i="4"/>
  <c r="T43001" i="4"/>
  <c r="T43002" i="4"/>
  <c r="T43003" i="4"/>
  <c r="T43004" i="4"/>
  <c r="T43005" i="4"/>
  <c r="T43006" i="4"/>
  <c r="T43007" i="4"/>
  <c r="T43008" i="4"/>
  <c r="T43009" i="4"/>
  <c r="T43010" i="4"/>
  <c r="T43011" i="4"/>
  <c r="T43012" i="4"/>
  <c r="T43013" i="4"/>
  <c r="T43014" i="4"/>
  <c r="T43015" i="4"/>
  <c r="T43016" i="4"/>
  <c r="T43017" i="4"/>
  <c r="T43018" i="4"/>
  <c r="T43019" i="4"/>
  <c r="T43020" i="4"/>
  <c r="T43021" i="4"/>
  <c r="T43022" i="4"/>
  <c r="T43023" i="4"/>
  <c r="T43024" i="4"/>
  <c r="T43025" i="4"/>
  <c r="T43026" i="4"/>
  <c r="T43027" i="4"/>
  <c r="T43028" i="4"/>
  <c r="T43029" i="4"/>
  <c r="T43030" i="4"/>
  <c r="T43031" i="4"/>
  <c r="T43032" i="4"/>
  <c r="T43033" i="4"/>
  <c r="T43034" i="4"/>
  <c r="T43035" i="4"/>
  <c r="T43036" i="4"/>
  <c r="T43037" i="4"/>
  <c r="T43038" i="4"/>
  <c r="T43039" i="4"/>
  <c r="T43040" i="4"/>
  <c r="T43041" i="4"/>
  <c r="T43042" i="4"/>
  <c r="T43043" i="4"/>
  <c r="T43044" i="4"/>
  <c r="T43045" i="4"/>
  <c r="T43046" i="4"/>
  <c r="T43047" i="4"/>
  <c r="T43048" i="4"/>
  <c r="T43049" i="4"/>
  <c r="T43050" i="4"/>
  <c r="T43051" i="4"/>
  <c r="T43052" i="4"/>
  <c r="T43053" i="4"/>
  <c r="T43054" i="4"/>
  <c r="T43055" i="4"/>
  <c r="T43056" i="4"/>
  <c r="T43057" i="4"/>
  <c r="T43058" i="4"/>
  <c r="T43059" i="4"/>
  <c r="T43060" i="4"/>
  <c r="T43061" i="4"/>
  <c r="T43062" i="4"/>
  <c r="T43063" i="4"/>
  <c r="T43064" i="4"/>
  <c r="T43065" i="4"/>
  <c r="T43066" i="4"/>
  <c r="T43067" i="4"/>
  <c r="T43068" i="4"/>
  <c r="T43069" i="4"/>
  <c r="T43070" i="4"/>
  <c r="T43071" i="4"/>
  <c r="T43072" i="4"/>
  <c r="T43073" i="4"/>
  <c r="T43074" i="4"/>
  <c r="T43075" i="4"/>
  <c r="T43076" i="4"/>
  <c r="T43077" i="4"/>
  <c r="T43078" i="4"/>
  <c r="T43079" i="4"/>
  <c r="T43080" i="4"/>
  <c r="T43081" i="4"/>
  <c r="T43082" i="4"/>
  <c r="T43083" i="4"/>
  <c r="T43084" i="4"/>
  <c r="T43085" i="4"/>
  <c r="T43086" i="4"/>
  <c r="T43087" i="4"/>
  <c r="T43088" i="4"/>
  <c r="T43089" i="4"/>
  <c r="T43090" i="4"/>
  <c r="T43091" i="4"/>
  <c r="T43092" i="4"/>
  <c r="T43093" i="4"/>
  <c r="T43094" i="4"/>
  <c r="T43095" i="4"/>
  <c r="T43096" i="4"/>
  <c r="T43097" i="4"/>
  <c r="T43098" i="4"/>
  <c r="T43099" i="4"/>
  <c r="T43100" i="4"/>
  <c r="T43101" i="4"/>
  <c r="T43102" i="4"/>
  <c r="T43103" i="4"/>
  <c r="T43104" i="4"/>
  <c r="T43105" i="4"/>
  <c r="T43106" i="4"/>
  <c r="T43107" i="4"/>
  <c r="T43108" i="4"/>
  <c r="T43109" i="4"/>
  <c r="T43110" i="4"/>
  <c r="T43111" i="4"/>
  <c r="T43112" i="4"/>
  <c r="T43113" i="4"/>
  <c r="T43114" i="4"/>
  <c r="T43115" i="4"/>
  <c r="T43116" i="4"/>
  <c r="T43117" i="4"/>
  <c r="T43118" i="4"/>
  <c r="T43119" i="4"/>
  <c r="T43120" i="4"/>
  <c r="T43121" i="4"/>
  <c r="T43122" i="4"/>
  <c r="T43123" i="4"/>
  <c r="T43124" i="4"/>
  <c r="T43125" i="4"/>
  <c r="T43126" i="4"/>
  <c r="T43127" i="4"/>
  <c r="T43128" i="4"/>
  <c r="T43129" i="4"/>
  <c r="T43130" i="4"/>
  <c r="T43131" i="4"/>
  <c r="T43132" i="4"/>
  <c r="T43133" i="4"/>
  <c r="T43134" i="4"/>
  <c r="T43135" i="4"/>
  <c r="T43136" i="4"/>
  <c r="T43137" i="4"/>
  <c r="T43138" i="4"/>
  <c r="T43139" i="4"/>
  <c r="T43140" i="4"/>
  <c r="T43141" i="4"/>
  <c r="T43142" i="4"/>
  <c r="T43143" i="4"/>
  <c r="T43144" i="4"/>
  <c r="T43145" i="4"/>
  <c r="T43146" i="4"/>
  <c r="T43147" i="4"/>
  <c r="T43148" i="4"/>
  <c r="T43149" i="4"/>
  <c r="T43150" i="4"/>
  <c r="T43151" i="4"/>
  <c r="T43152" i="4"/>
  <c r="T43153" i="4"/>
  <c r="T43154" i="4"/>
  <c r="T43155" i="4"/>
  <c r="T43156" i="4"/>
  <c r="T43157" i="4"/>
  <c r="T43158" i="4"/>
  <c r="T43159" i="4"/>
  <c r="T43160" i="4"/>
  <c r="T43161" i="4"/>
  <c r="T43162" i="4"/>
  <c r="T43163" i="4"/>
  <c r="T43164" i="4"/>
  <c r="T43165" i="4"/>
  <c r="T43166" i="4"/>
  <c r="T43167" i="4"/>
  <c r="T43168" i="4"/>
  <c r="T43169" i="4"/>
  <c r="T43170" i="4"/>
  <c r="T43171" i="4"/>
  <c r="T43172" i="4"/>
  <c r="T43173" i="4"/>
  <c r="T43174" i="4"/>
  <c r="T43175" i="4"/>
  <c r="T43176" i="4"/>
  <c r="T43177" i="4"/>
  <c r="T43178" i="4"/>
  <c r="T43179" i="4"/>
  <c r="T43180" i="4"/>
  <c r="T43181" i="4"/>
  <c r="T43182" i="4"/>
  <c r="T43183" i="4"/>
  <c r="T43184" i="4"/>
  <c r="T43185" i="4"/>
  <c r="T43186" i="4"/>
  <c r="T43187" i="4"/>
  <c r="T43188" i="4"/>
  <c r="T43189" i="4"/>
  <c r="T43190" i="4"/>
  <c r="T43191" i="4"/>
  <c r="T43192" i="4"/>
  <c r="T43193" i="4"/>
  <c r="T43194" i="4"/>
  <c r="T43195" i="4"/>
  <c r="T43196" i="4"/>
  <c r="T43197" i="4"/>
  <c r="T43198" i="4"/>
  <c r="T43199" i="4"/>
  <c r="T43200" i="4"/>
  <c r="T43201" i="4"/>
  <c r="T43202" i="4"/>
  <c r="T43203" i="4"/>
  <c r="T43204" i="4"/>
  <c r="T43205" i="4"/>
  <c r="T43206" i="4"/>
  <c r="T43207" i="4"/>
  <c r="T43208" i="4"/>
  <c r="T43209" i="4"/>
  <c r="T43210" i="4"/>
  <c r="T43211" i="4"/>
  <c r="T43212" i="4"/>
  <c r="T43213" i="4"/>
  <c r="T43214" i="4"/>
  <c r="T43215" i="4"/>
  <c r="T43216" i="4"/>
  <c r="T43217" i="4"/>
  <c r="T43218" i="4"/>
  <c r="T43219" i="4"/>
  <c r="T43220" i="4"/>
  <c r="T43221" i="4"/>
  <c r="T43222" i="4"/>
  <c r="T43223" i="4"/>
  <c r="T43224" i="4"/>
  <c r="T43225" i="4"/>
  <c r="T43226" i="4"/>
  <c r="T43227" i="4"/>
  <c r="T43228" i="4"/>
  <c r="T43229" i="4"/>
  <c r="T43230" i="4"/>
  <c r="T43231" i="4"/>
  <c r="T43232" i="4"/>
  <c r="T43233" i="4"/>
  <c r="T43234" i="4"/>
  <c r="T43235" i="4"/>
  <c r="T43236" i="4"/>
  <c r="T43237" i="4"/>
  <c r="T43238" i="4"/>
  <c r="T43239" i="4"/>
  <c r="T43240" i="4"/>
  <c r="T43241" i="4"/>
  <c r="T43242" i="4"/>
  <c r="T43243" i="4"/>
  <c r="T43244" i="4"/>
  <c r="T43245" i="4"/>
  <c r="T43246" i="4"/>
  <c r="T43247" i="4"/>
  <c r="T43248" i="4"/>
  <c r="T43249" i="4"/>
  <c r="T43250" i="4"/>
  <c r="T43251" i="4"/>
  <c r="T43252" i="4"/>
  <c r="T43253" i="4"/>
  <c r="T43254" i="4"/>
  <c r="T43255" i="4"/>
  <c r="T43256" i="4"/>
  <c r="T43257" i="4"/>
  <c r="T43258" i="4"/>
  <c r="T43259" i="4"/>
  <c r="T43260" i="4"/>
  <c r="T43261" i="4"/>
  <c r="T43262" i="4"/>
  <c r="T43263" i="4"/>
  <c r="T43264" i="4"/>
  <c r="T43265" i="4"/>
  <c r="T43266" i="4"/>
  <c r="T43267" i="4"/>
  <c r="T43268" i="4"/>
  <c r="T43269" i="4"/>
  <c r="T43270" i="4"/>
  <c r="T43271" i="4"/>
  <c r="T43272" i="4"/>
  <c r="T43273" i="4"/>
  <c r="T43274" i="4"/>
  <c r="T43275" i="4"/>
  <c r="T43276" i="4"/>
  <c r="T43277" i="4"/>
  <c r="T43278" i="4"/>
  <c r="T43279" i="4"/>
  <c r="T43280" i="4"/>
  <c r="T43281" i="4"/>
  <c r="T43282" i="4"/>
  <c r="T43283" i="4"/>
  <c r="T43284" i="4"/>
  <c r="T43285" i="4"/>
  <c r="T43286" i="4"/>
  <c r="T43287" i="4"/>
  <c r="T43288" i="4"/>
  <c r="T43289" i="4"/>
  <c r="T43290" i="4"/>
  <c r="T43291" i="4"/>
  <c r="T43292" i="4"/>
  <c r="T43293" i="4"/>
  <c r="T43294" i="4"/>
  <c r="T43295" i="4"/>
  <c r="T43296" i="4"/>
  <c r="T43297" i="4"/>
  <c r="T43298" i="4"/>
  <c r="T43299" i="4"/>
  <c r="T43300" i="4"/>
  <c r="T43301" i="4"/>
  <c r="T43302" i="4"/>
  <c r="T43303" i="4"/>
  <c r="T43304" i="4"/>
  <c r="T43305" i="4"/>
  <c r="T43306" i="4"/>
  <c r="T43307" i="4"/>
  <c r="T43308" i="4"/>
  <c r="T43309" i="4"/>
  <c r="T43310" i="4"/>
  <c r="T43311" i="4"/>
  <c r="T43312" i="4"/>
  <c r="T43313" i="4"/>
  <c r="T43314" i="4"/>
  <c r="T43315" i="4"/>
  <c r="T43316" i="4"/>
  <c r="T43317" i="4"/>
  <c r="T43318" i="4"/>
  <c r="T43319" i="4"/>
  <c r="T43320" i="4"/>
  <c r="T43321" i="4"/>
  <c r="T43322" i="4"/>
  <c r="T43323" i="4"/>
  <c r="T43324" i="4"/>
  <c r="T43325" i="4"/>
  <c r="T43326" i="4"/>
  <c r="T43327" i="4"/>
  <c r="T43328" i="4"/>
  <c r="T43329" i="4"/>
  <c r="T43330" i="4"/>
  <c r="T43331" i="4"/>
  <c r="T43332" i="4"/>
  <c r="T43333" i="4"/>
  <c r="T43334" i="4"/>
  <c r="T43335" i="4"/>
  <c r="T43336" i="4"/>
  <c r="T43337" i="4"/>
  <c r="T43338" i="4"/>
  <c r="T43339" i="4"/>
  <c r="T43340" i="4"/>
  <c r="T43341" i="4"/>
  <c r="T43342" i="4"/>
  <c r="T43343" i="4"/>
  <c r="T43344" i="4"/>
  <c r="T43345" i="4"/>
  <c r="T43346" i="4"/>
  <c r="T43347" i="4"/>
  <c r="T43348" i="4"/>
  <c r="T43349" i="4"/>
  <c r="T43350" i="4"/>
  <c r="T43351" i="4"/>
  <c r="T43352" i="4"/>
  <c r="T43353" i="4"/>
  <c r="T43354" i="4"/>
  <c r="T43355" i="4"/>
  <c r="T43356" i="4"/>
  <c r="T43357" i="4"/>
  <c r="T43358" i="4"/>
  <c r="T43359" i="4"/>
  <c r="T43360" i="4"/>
  <c r="T43361" i="4"/>
  <c r="T43362" i="4"/>
  <c r="T43363" i="4"/>
  <c r="T43364" i="4"/>
  <c r="T43365" i="4"/>
  <c r="T43366" i="4"/>
  <c r="T43367" i="4"/>
  <c r="T43368" i="4"/>
  <c r="T43369" i="4"/>
  <c r="T43370" i="4"/>
  <c r="T43371" i="4"/>
  <c r="T43372" i="4"/>
  <c r="T43373" i="4"/>
  <c r="T43374" i="4"/>
  <c r="T43375" i="4"/>
  <c r="T43376" i="4"/>
  <c r="T43377" i="4"/>
  <c r="T43378" i="4"/>
  <c r="T43379" i="4"/>
  <c r="T43380" i="4"/>
  <c r="T43381" i="4"/>
  <c r="T43382" i="4"/>
  <c r="T43383" i="4"/>
  <c r="T43384" i="4"/>
  <c r="T43385" i="4"/>
  <c r="T43386" i="4"/>
  <c r="T43387" i="4"/>
  <c r="T43388" i="4"/>
  <c r="T43389" i="4"/>
  <c r="T43390" i="4"/>
  <c r="T43391" i="4"/>
  <c r="T43392" i="4"/>
  <c r="T43393" i="4"/>
  <c r="T43394" i="4"/>
  <c r="T43395" i="4"/>
  <c r="T43396" i="4"/>
  <c r="T43397" i="4"/>
  <c r="T43398" i="4"/>
  <c r="T43399" i="4"/>
  <c r="T43400" i="4"/>
  <c r="T43401" i="4"/>
  <c r="T43402" i="4"/>
  <c r="T43403" i="4"/>
  <c r="T43404" i="4"/>
  <c r="T43405" i="4"/>
  <c r="T43406" i="4"/>
  <c r="T43407" i="4"/>
  <c r="T43408" i="4"/>
  <c r="T43409" i="4"/>
  <c r="T43410" i="4"/>
  <c r="T43411" i="4"/>
  <c r="T43412" i="4"/>
  <c r="T43413" i="4"/>
  <c r="T43414" i="4"/>
  <c r="T43415" i="4"/>
  <c r="T43416" i="4"/>
  <c r="T43417" i="4"/>
  <c r="T43418" i="4"/>
  <c r="T43419" i="4"/>
  <c r="T43420" i="4"/>
  <c r="T43421" i="4"/>
  <c r="T43422" i="4"/>
  <c r="T43423" i="4"/>
  <c r="T43424" i="4"/>
  <c r="T43425" i="4"/>
  <c r="T43426" i="4"/>
  <c r="T43427" i="4"/>
  <c r="T43428" i="4"/>
  <c r="T43429" i="4"/>
  <c r="T43430" i="4"/>
  <c r="T43431" i="4"/>
  <c r="T43432" i="4"/>
  <c r="T43433" i="4"/>
  <c r="T43434" i="4"/>
  <c r="T43435" i="4"/>
  <c r="T43436" i="4"/>
  <c r="T43437" i="4"/>
  <c r="T43438" i="4"/>
  <c r="T43439" i="4"/>
  <c r="T43440" i="4"/>
  <c r="T43441" i="4"/>
  <c r="T43442" i="4"/>
  <c r="T43443" i="4"/>
  <c r="T43444" i="4"/>
  <c r="T43445" i="4"/>
  <c r="T43446" i="4"/>
  <c r="T43447" i="4"/>
  <c r="T43448" i="4"/>
  <c r="T43449" i="4"/>
  <c r="T43450" i="4"/>
  <c r="T43451" i="4"/>
  <c r="T43452" i="4"/>
  <c r="T43453" i="4"/>
  <c r="T43454" i="4"/>
  <c r="T43455" i="4"/>
  <c r="T43456" i="4"/>
  <c r="T43457" i="4"/>
  <c r="T43458" i="4"/>
  <c r="T43459" i="4"/>
  <c r="T43460" i="4"/>
  <c r="T43461" i="4"/>
  <c r="T43462" i="4"/>
  <c r="T43463" i="4"/>
  <c r="T43464" i="4"/>
  <c r="T43465" i="4"/>
  <c r="T43466" i="4"/>
  <c r="T43467" i="4"/>
  <c r="T43468" i="4"/>
  <c r="T43469" i="4"/>
  <c r="T43470" i="4"/>
  <c r="T43471" i="4"/>
  <c r="T43472" i="4"/>
  <c r="T43473" i="4"/>
  <c r="T43474" i="4"/>
  <c r="T43475" i="4"/>
  <c r="T43476" i="4"/>
  <c r="T43477" i="4"/>
  <c r="T43478" i="4"/>
  <c r="T43479" i="4"/>
  <c r="T43480" i="4"/>
  <c r="T43481" i="4"/>
  <c r="T43482" i="4"/>
  <c r="T43483" i="4"/>
  <c r="T43484" i="4"/>
  <c r="T43485" i="4"/>
  <c r="T43486" i="4"/>
  <c r="T43487" i="4"/>
  <c r="T43488" i="4"/>
  <c r="T43489" i="4"/>
  <c r="T43490" i="4"/>
  <c r="T43491" i="4"/>
  <c r="T43492" i="4"/>
  <c r="T43493" i="4"/>
  <c r="T43494" i="4"/>
  <c r="T43495" i="4"/>
  <c r="T43496" i="4"/>
  <c r="T43497" i="4"/>
  <c r="T43498" i="4"/>
  <c r="T43499" i="4"/>
  <c r="T43500" i="4"/>
  <c r="T43501" i="4"/>
  <c r="T43502" i="4"/>
  <c r="T43503" i="4"/>
  <c r="T43504" i="4"/>
  <c r="T43505" i="4"/>
  <c r="T43506" i="4"/>
  <c r="T43507" i="4"/>
  <c r="T43508" i="4"/>
  <c r="T43509" i="4"/>
  <c r="T43510" i="4"/>
  <c r="T43511" i="4"/>
  <c r="T43512" i="4"/>
  <c r="T43513" i="4"/>
  <c r="T43514" i="4"/>
  <c r="T43515" i="4"/>
  <c r="T43516" i="4"/>
  <c r="T43517" i="4"/>
  <c r="T43518" i="4"/>
  <c r="T43519" i="4"/>
  <c r="T43520" i="4"/>
  <c r="T43521" i="4"/>
  <c r="T43522" i="4"/>
  <c r="T43523" i="4"/>
  <c r="T43524" i="4"/>
  <c r="T43525" i="4"/>
  <c r="T43526" i="4"/>
  <c r="T43527" i="4"/>
  <c r="T43528" i="4"/>
  <c r="T43529" i="4"/>
  <c r="T43530" i="4"/>
  <c r="T43531" i="4"/>
  <c r="T43532" i="4"/>
  <c r="T43533" i="4"/>
  <c r="T43534" i="4"/>
  <c r="T43535" i="4"/>
  <c r="T43536" i="4"/>
  <c r="T43537" i="4"/>
  <c r="T43538" i="4"/>
  <c r="T43539" i="4"/>
  <c r="T43540" i="4"/>
  <c r="T43541" i="4"/>
  <c r="T43542" i="4"/>
  <c r="T43543" i="4"/>
  <c r="T43544" i="4"/>
  <c r="T43545" i="4"/>
  <c r="T43546" i="4"/>
  <c r="T43547" i="4"/>
  <c r="T43548" i="4"/>
  <c r="T43549" i="4"/>
  <c r="T43550" i="4"/>
  <c r="T43551" i="4"/>
  <c r="T43552" i="4"/>
  <c r="T43553" i="4"/>
  <c r="T43554" i="4"/>
  <c r="T43555" i="4"/>
  <c r="T43556" i="4"/>
  <c r="T43557" i="4"/>
  <c r="T43558" i="4"/>
  <c r="T43559" i="4"/>
  <c r="T43560" i="4"/>
  <c r="T43561" i="4"/>
  <c r="T43562" i="4"/>
  <c r="T43563" i="4"/>
  <c r="T43564" i="4"/>
  <c r="T43565" i="4"/>
  <c r="T43566" i="4"/>
  <c r="T43567" i="4"/>
  <c r="T43568" i="4"/>
  <c r="T43569" i="4"/>
  <c r="T43570" i="4"/>
  <c r="T43571" i="4"/>
  <c r="T43572" i="4"/>
  <c r="T43573" i="4"/>
  <c r="T43574" i="4"/>
  <c r="T43575" i="4"/>
  <c r="T43576" i="4"/>
  <c r="T43577" i="4"/>
  <c r="T43578" i="4"/>
  <c r="T43579" i="4"/>
  <c r="T43580" i="4"/>
  <c r="T43581" i="4"/>
  <c r="T43582" i="4"/>
  <c r="T43583" i="4"/>
  <c r="T43584" i="4"/>
  <c r="T43585" i="4"/>
  <c r="T43586" i="4"/>
  <c r="T43587" i="4"/>
  <c r="T43588" i="4"/>
  <c r="T43589" i="4"/>
  <c r="T43590" i="4"/>
  <c r="T43591" i="4"/>
  <c r="T43592" i="4"/>
  <c r="T43593" i="4"/>
  <c r="T43594" i="4"/>
  <c r="T43595" i="4"/>
  <c r="T43596" i="4"/>
  <c r="T43597" i="4"/>
  <c r="T43598" i="4"/>
  <c r="T43599" i="4"/>
  <c r="T43600" i="4"/>
  <c r="T43601" i="4"/>
  <c r="T43602" i="4"/>
  <c r="T43603" i="4"/>
  <c r="T43604" i="4"/>
  <c r="T43605" i="4"/>
  <c r="T43606" i="4"/>
  <c r="T43607" i="4"/>
  <c r="T43608" i="4"/>
  <c r="T43609" i="4"/>
  <c r="T43610" i="4"/>
  <c r="T43611" i="4"/>
  <c r="T43612" i="4"/>
  <c r="T43613" i="4"/>
  <c r="T43614" i="4"/>
  <c r="T43615" i="4"/>
  <c r="T43616" i="4"/>
  <c r="T43617" i="4"/>
  <c r="T43618" i="4"/>
  <c r="T43619" i="4"/>
  <c r="T43620" i="4"/>
  <c r="T43621" i="4"/>
  <c r="T43622" i="4"/>
  <c r="T43623" i="4"/>
  <c r="T43624" i="4"/>
  <c r="T43625" i="4"/>
  <c r="T43626" i="4"/>
  <c r="T43627" i="4"/>
  <c r="T43628" i="4"/>
  <c r="T43629" i="4"/>
  <c r="T43630" i="4"/>
  <c r="T43631" i="4"/>
  <c r="T43632" i="4"/>
  <c r="T43633" i="4"/>
  <c r="T43634" i="4"/>
  <c r="T43635" i="4"/>
  <c r="T43636" i="4"/>
  <c r="T43637" i="4"/>
  <c r="T43638" i="4"/>
  <c r="T43639" i="4"/>
  <c r="T43640" i="4"/>
  <c r="T43641" i="4"/>
  <c r="T43642" i="4"/>
  <c r="T43643" i="4"/>
  <c r="T43644" i="4"/>
  <c r="T43645" i="4"/>
  <c r="T43646" i="4"/>
  <c r="T43647" i="4"/>
  <c r="T43648" i="4"/>
  <c r="T43649" i="4"/>
  <c r="T43650" i="4"/>
  <c r="T43651" i="4"/>
  <c r="T43652" i="4"/>
  <c r="T43653" i="4"/>
  <c r="T43654" i="4"/>
  <c r="T43655" i="4"/>
  <c r="T43656" i="4"/>
  <c r="T43657" i="4"/>
  <c r="T43658" i="4"/>
  <c r="T43659" i="4"/>
  <c r="T43660" i="4"/>
  <c r="T43661" i="4"/>
  <c r="T43662" i="4"/>
  <c r="T43663" i="4"/>
  <c r="T43664" i="4"/>
  <c r="T43665" i="4"/>
  <c r="T43666" i="4"/>
  <c r="T43667" i="4"/>
  <c r="T43668" i="4"/>
  <c r="T43669" i="4"/>
  <c r="T43670" i="4"/>
  <c r="T43671" i="4"/>
  <c r="T43672" i="4"/>
  <c r="T43673" i="4"/>
  <c r="T43674" i="4"/>
  <c r="T43675" i="4"/>
  <c r="T43676" i="4"/>
  <c r="T43677" i="4"/>
  <c r="T43678" i="4"/>
  <c r="T43679" i="4"/>
  <c r="T43680" i="4"/>
  <c r="T43681" i="4"/>
  <c r="T43682" i="4"/>
  <c r="T43683" i="4"/>
  <c r="T43684" i="4"/>
  <c r="T43685" i="4"/>
  <c r="T43686" i="4"/>
  <c r="T43687" i="4"/>
  <c r="T43688" i="4"/>
  <c r="T43689" i="4"/>
  <c r="T43690" i="4"/>
  <c r="T43691" i="4"/>
  <c r="T43692" i="4"/>
  <c r="T43693" i="4"/>
  <c r="T43694" i="4"/>
  <c r="T43695" i="4"/>
  <c r="T43696" i="4"/>
  <c r="T43697" i="4"/>
  <c r="T43698" i="4"/>
  <c r="T43699" i="4"/>
  <c r="T43700" i="4"/>
  <c r="T43701" i="4"/>
  <c r="T43702" i="4"/>
  <c r="T43703" i="4"/>
  <c r="T43704" i="4"/>
  <c r="T43705" i="4"/>
  <c r="T43706" i="4"/>
  <c r="T43707" i="4"/>
  <c r="T43708" i="4"/>
  <c r="T43709" i="4"/>
  <c r="T43710" i="4"/>
  <c r="T43711" i="4"/>
  <c r="T43712" i="4"/>
  <c r="T43713" i="4"/>
  <c r="T43714" i="4"/>
  <c r="T43715" i="4"/>
  <c r="T43716" i="4"/>
  <c r="T43717" i="4"/>
  <c r="T43718" i="4"/>
  <c r="T43719" i="4"/>
  <c r="T43720" i="4"/>
  <c r="T43721" i="4"/>
  <c r="T43722" i="4"/>
  <c r="T43723" i="4"/>
  <c r="T43724" i="4"/>
  <c r="T43725" i="4"/>
  <c r="T43726" i="4"/>
  <c r="T43727" i="4"/>
  <c r="T43728" i="4"/>
  <c r="T43729" i="4"/>
  <c r="T43730" i="4"/>
  <c r="T43731" i="4"/>
  <c r="T43732" i="4"/>
  <c r="T43733" i="4"/>
  <c r="T43734" i="4"/>
  <c r="T43735" i="4"/>
  <c r="T43736" i="4"/>
  <c r="T43737" i="4"/>
  <c r="T43738" i="4"/>
  <c r="T43739" i="4"/>
  <c r="T43740" i="4"/>
  <c r="T43741" i="4"/>
  <c r="T43742" i="4"/>
  <c r="T43743" i="4"/>
  <c r="T43744" i="4"/>
  <c r="T43745" i="4"/>
  <c r="T43746" i="4"/>
  <c r="T43747" i="4"/>
  <c r="T43748" i="4"/>
  <c r="T43749" i="4"/>
  <c r="T43750" i="4"/>
  <c r="T43751" i="4"/>
  <c r="T43752" i="4"/>
  <c r="T43753" i="4"/>
  <c r="T43754" i="4"/>
  <c r="T43755" i="4"/>
  <c r="T43756" i="4"/>
  <c r="T43757" i="4"/>
  <c r="T43758" i="4"/>
  <c r="T43759" i="4"/>
  <c r="T43760" i="4"/>
  <c r="T43761" i="4"/>
  <c r="T43762" i="4"/>
  <c r="T43763" i="4"/>
  <c r="T43764" i="4"/>
  <c r="T43765" i="4"/>
  <c r="T43766" i="4"/>
  <c r="T43767" i="4"/>
  <c r="T43768" i="4"/>
  <c r="T43769" i="4"/>
  <c r="T43770" i="4"/>
  <c r="T43771" i="4"/>
  <c r="T43772" i="4"/>
  <c r="T43773" i="4"/>
  <c r="T43774" i="4"/>
  <c r="T43775" i="4"/>
  <c r="T43776" i="4"/>
  <c r="T43777" i="4"/>
  <c r="T43778" i="4"/>
  <c r="T43779" i="4"/>
  <c r="T43780" i="4"/>
  <c r="T43781" i="4"/>
  <c r="T43782" i="4"/>
  <c r="T43783" i="4"/>
  <c r="T43784" i="4"/>
  <c r="T43785" i="4"/>
  <c r="T43786" i="4"/>
  <c r="T43787" i="4"/>
  <c r="T43788" i="4"/>
  <c r="T43789" i="4"/>
  <c r="T43790" i="4"/>
  <c r="T43791" i="4"/>
  <c r="T43792" i="4"/>
  <c r="T43793" i="4"/>
  <c r="T43794" i="4"/>
  <c r="T43795" i="4"/>
  <c r="T43796" i="4"/>
  <c r="T43797" i="4"/>
  <c r="T43798" i="4"/>
  <c r="T43799" i="4"/>
  <c r="T43800" i="4"/>
  <c r="T43801" i="4"/>
  <c r="T43802" i="4"/>
  <c r="T43803" i="4"/>
  <c r="T43804" i="4"/>
  <c r="T43805" i="4"/>
  <c r="T43806" i="4"/>
  <c r="T43807" i="4"/>
  <c r="T43808" i="4"/>
  <c r="T43809" i="4"/>
  <c r="T43810" i="4"/>
  <c r="T43811" i="4"/>
  <c r="T43812" i="4"/>
  <c r="T43813" i="4"/>
  <c r="T43814" i="4"/>
  <c r="T43815" i="4"/>
  <c r="T43816" i="4"/>
  <c r="T43817" i="4"/>
  <c r="T43818" i="4"/>
  <c r="T43819" i="4"/>
  <c r="T43820" i="4"/>
  <c r="T43821" i="4"/>
  <c r="T43822" i="4"/>
  <c r="T43823" i="4"/>
  <c r="T43824" i="4"/>
  <c r="T43825" i="4"/>
  <c r="T43826" i="4"/>
  <c r="T43827" i="4"/>
  <c r="T43828" i="4"/>
  <c r="T43829" i="4"/>
  <c r="T43830" i="4"/>
  <c r="T43831" i="4"/>
  <c r="T43832" i="4"/>
  <c r="T43833" i="4"/>
  <c r="T43834" i="4"/>
  <c r="T43835" i="4"/>
  <c r="T43836" i="4"/>
  <c r="T43837" i="4"/>
  <c r="T43838" i="4"/>
  <c r="T43839" i="4"/>
  <c r="T43840" i="4"/>
  <c r="T43841" i="4"/>
  <c r="T43842" i="4"/>
  <c r="T43843" i="4"/>
  <c r="T43844" i="4"/>
  <c r="T43845" i="4"/>
  <c r="T43846" i="4"/>
  <c r="T43847" i="4"/>
  <c r="T43848" i="4"/>
  <c r="T43849" i="4"/>
  <c r="T43850" i="4"/>
  <c r="T43851" i="4"/>
  <c r="T43852" i="4"/>
  <c r="T43853" i="4"/>
  <c r="T43854" i="4"/>
  <c r="T43855" i="4"/>
  <c r="T43856" i="4"/>
  <c r="T43857" i="4"/>
  <c r="T43858" i="4"/>
  <c r="T43859" i="4"/>
  <c r="T43860" i="4"/>
  <c r="T43861" i="4"/>
  <c r="T43862" i="4"/>
  <c r="T43863" i="4"/>
  <c r="T43864" i="4"/>
  <c r="T43865" i="4"/>
  <c r="T43866" i="4"/>
  <c r="T43867" i="4"/>
  <c r="T43868" i="4"/>
  <c r="T43869" i="4"/>
  <c r="T43870" i="4"/>
  <c r="T43871" i="4"/>
  <c r="T43872" i="4"/>
  <c r="T43873" i="4"/>
  <c r="T43874" i="4"/>
  <c r="T43875" i="4"/>
  <c r="T43876" i="4"/>
  <c r="T43877" i="4"/>
  <c r="T43878" i="4"/>
  <c r="T43879" i="4"/>
  <c r="T43880" i="4"/>
  <c r="T43881" i="4"/>
  <c r="T43882" i="4"/>
  <c r="T43883" i="4"/>
  <c r="T43884" i="4"/>
  <c r="T43885" i="4"/>
  <c r="T43886" i="4"/>
  <c r="T43887" i="4"/>
  <c r="T43888" i="4"/>
  <c r="T43889" i="4"/>
  <c r="T43890" i="4"/>
  <c r="T43891" i="4"/>
  <c r="T43892" i="4"/>
  <c r="T43893" i="4"/>
  <c r="T43894" i="4"/>
  <c r="T43895" i="4"/>
  <c r="T43896" i="4"/>
  <c r="T43897" i="4"/>
  <c r="T43898" i="4"/>
  <c r="T43899" i="4"/>
  <c r="T43900" i="4"/>
  <c r="T43901" i="4"/>
  <c r="T43902" i="4"/>
  <c r="T43903" i="4"/>
  <c r="T43904" i="4"/>
  <c r="T43905" i="4"/>
  <c r="T43906" i="4"/>
  <c r="T43907" i="4"/>
  <c r="T43908" i="4"/>
  <c r="T43909" i="4"/>
  <c r="T43910" i="4"/>
  <c r="T43911" i="4"/>
  <c r="T43912" i="4"/>
  <c r="T43913" i="4"/>
  <c r="T43914" i="4"/>
  <c r="T43915" i="4"/>
  <c r="T43916" i="4"/>
  <c r="T43917" i="4"/>
  <c r="T43918" i="4"/>
  <c r="T43919" i="4"/>
  <c r="T43920" i="4"/>
  <c r="T43921" i="4"/>
  <c r="T43922" i="4"/>
  <c r="T43923" i="4"/>
  <c r="T43924" i="4"/>
  <c r="T43925" i="4"/>
  <c r="T43926" i="4"/>
  <c r="T43927" i="4"/>
  <c r="T43928" i="4"/>
  <c r="T43929" i="4"/>
  <c r="T43930" i="4"/>
  <c r="T43931" i="4"/>
  <c r="T43932" i="4"/>
  <c r="T43933" i="4"/>
  <c r="T43934" i="4"/>
  <c r="T43935" i="4"/>
  <c r="T43936" i="4"/>
  <c r="T43937" i="4"/>
  <c r="T43938" i="4"/>
  <c r="T43939" i="4"/>
  <c r="T43940" i="4"/>
  <c r="T43941" i="4"/>
  <c r="T43942" i="4"/>
  <c r="T43943" i="4"/>
  <c r="T43944" i="4"/>
  <c r="T43945" i="4"/>
  <c r="T43946" i="4"/>
  <c r="T43947" i="4"/>
  <c r="T43948" i="4"/>
  <c r="T43949" i="4"/>
  <c r="T43950" i="4"/>
  <c r="T43951" i="4"/>
  <c r="T43952" i="4"/>
  <c r="T43953" i="4"/>
  <c r="T43954" i="4"/>
  <c r="T43955" i="4"/>
  <c r="T43956" i="4"/>
  <c r="T43957" i="4"/>
  <c r="T43958" i="4"/>
  <c r="T43959" i="4"/>
  <c r="T43960" i="4"/>
  <c r="T43961" i="4"/>
  <c r="T43962" i="4"/>
  <c r="T43963" i="4"/>
  <c r="T43964" i="4"/>
  <c r="T43965" i="4"/>
  <c r="T43966" i="4"/>
  <c r="T43967" i="4"/>
  <c r="T43968" i="4"/>
  <c r="T43969" i="4"/>
  <c r="T43970" i="4"/>
  <c r="T43971" i="4"/>
  <c r="T43972" i="4"/>
  <c r="T43973" i="4"/>
  <c r="T43974" i="4"/>
  <c r="T43975" i="4"/>
  <c r="T43976" i="4"/>
  <c r="T43977" i="4"/>
  <c r="T43978" i="4"/>
  <c r="T43979" i="4"/>
  <c r="T43980" i="4"/>
  <c r="T43981" i="4"/>
  <c r="T43982" i="4"/>
  <c r="T43983" i="4"/>
  <c r="T43984" i="4"/>
  <c r="T43985" i="4"/>
  <c r="T43986" i="4"/>
  <c r="T43987" i="4"/>
  <c r="T43988" i="4"/>
  <c r="T43989" i="4"/>
  <c r="T43990" i="4"/>
  <c r="T43991" i="4"/>
  <c r="T43992" i="4"/>
  <c r="T43993" i="4"/>
  <c r="T43994" i="4"/>
  <c r="T43995" i="4"/>
  <c r="T43996" i="4"/>
  <c r="T43997" i="4"/>
  <c r="T43998" i="4"/>
  <c r="T43999" i="4"/>
  <c r="T44000" i="4"/>
  <c r="T44001" i="4"/>
  <c r="T44002" i="4"/>
  <c r="T44003" i="4"/>
  <c r="T44004" i="4"/>
  <c r="T44005" i="4"/>
  <c r="T44006" i="4"/>
  <c r="T44007" i="4"/>
  <c r="T44008" i="4"/>
  <c r="T44009" i="4"/>
  <c r="T44010" i="4"/>
  <c r="T44011" i="4"/>
  <c r="T44012" i="4"/>
  <c r="T44013" i="4"/>
  <c r="T44014" i="4"/>
  <c r="T44015" i="4"/>
  <c r="T44016" i="4"/>
  <c r="T44017" i="4"/>
  <c r="T44018" i="4"/>
  <c r="T44019" i="4"/>
  <c r="T44020" i="4"/>
  <c r="T44021" i="4"/>
  <c r="T44022" i="4"/>
  <c r="T44023" i="4"/>
  <c r="T44024" i="4"/>
  <c r="T44025" i="4"/>
  <c r="T44026" i="4"/>
  <c r="T44027" i="4"/>
  <c r="T44028" i="4"/>
  <c r="T44029" i="4"/>
  <c r="T44030" i="4"/>
  <c r="T44031" i="4"/>
  <c r="T44032" i="4"/>
  <c r="T44033" i="4"/>
  <c r="T44034" i="4"/>
  <c r="T44035" i="4"/>
  <c r="T44036" i="4"/>
  <c r="T44037" i="4"/>
  <c r="T44038" i="4"/>
  <c r="T44039" i="4"/>
  <c r="T44040" i="4"/>
  <c r="T44041" i="4"/>
  <c r="T44042" i="4"/>
  <c r="T44043" i="4"/>
  <c r="T44044" i="4"/>
  <c r="T44045" i="4"/>
  <c r="T44046" i="4"/>
  <c r="T44047" i="4"/>
  <c r="T44048" i="4"/>
  <c r="T44049" i="4"/>
  <c r="T44050" i="4"/>
  <c r="T44051" i="4"/>
  <c r="T44052" i="4"/>
  <c r="T44053" i="4"/>
  <c r="T44054" i="4"/>
  <c r="T44055" i="4"/>
  <c r="T44056" i="4"/>
  <c r="T44057" i="4"/>
  <c r="T44058" i="4"/>
  <c r="T44059" i="4"/>
  <c r="T44060" i="4"/>
  <c r="T44061" i="4"/>
  <c r="T44062" i="4"/>
  <c r="T44063" i="4"/>
  <c r="T44064" i="4"/>
  <c r="T44065" i="4"/>
  <c r="T44066" i="4"/>
  <c r="T44067" i="4"/>
  <c r="T44068" i="4"/>
  <c r="T44069" i="4"/>
  <c r="T44070" i="4"/>
  <c r="T44071" i="4"/>
  <c r="T44072" i="4"/>
  <c r="T44073" i="4"/>
  <c r="T44074" i="4"/>
  <c r="T44075" i="4"/>
  <c r="T44076" i="4"/>
  <c r="T44077" i="4"/>
  <c r="T44078" i="4"/>
  <c r="T44079" i="4"/>
  <c r="T44080" i="4"/>
  <c r="T44081" i="4"/>
  <c r="T44082" i="4"/>
  <c r="T44083" i="4"/>
  <c r="T44084" i="4"/>
  <c r="T44085" i="4"/>
  <c r="T44086" i="4"/>
  <c r="T44087" i="4"/>
  <c r="T44088" i="4"/>
  <c r="T44089" i="4"/>
  <c r="T44090" i="4"/>
  <c r="T44091" i="4"/>
  <c r="T44092" i="4"/>
  <c r="T44093" i="4"/>
  <c r="T44094" i="4"/>
  <c r="T44095" i="4"/>
  <c r="T44096" i="4"/>
  <c r="T44097" i="4"/>
  <c r="T44098" i="4"/>
  <c r="T44099" i="4"/>
  <c r="T44100" i="4"/>
  <c r="T44101" i="4"/>
  <c r="T44102" i="4"/>
  <c r="T44103" i="4"/>
  <c r="T44104" i="4"/>
  <c r="T44105" i="4"/>
  <c r="T44106" i="4"/>
  <c r="T44107" i="4"/>
  <c r="T44108" i="4"/>
  <c r="T44109" i="4"/>
  <c r="T44110" i="4"/>
  <c r="T44111" i="4"/>
  <c r="T44112" i="4"/>
  <c r="T44113" i="4"/>
  <c r="T44114" i="4"/>
  <c r="T44115" i="4"/>
  <c r="T44116" i="4"/>
  <c r="T44117" i="4"/>
  <c r="T44118" i="4"/>
  <c r="T44119" i="4"/>
  <c r="T44120" i="4"/>
  <c r="T44121" i="4"/>
  <c r="T44122" i="4"/>
  <c r="T44123" i="4"/>
  <c r="T44124" i="4"/>
  <c r="T44125" i="4"/>
  <c r="T44126" i="4"/>
  <c r="T44127" i="4"/>
  <c r="T44128" i="4"/>
  <c r="T44129" i="4"/>
  <c r="T44130" i="4"/>
  <c r="T44131" i="4"/>
  <c r="T44132" i="4"/>
  <c r="T44133" i="4"/>
  <c r="T44134" i="4"/>
  <c r="T44135" i="4"/>
  <c r="T44136" i="4"/>
  <c r="T44137" i="4"/>
  <c r="T44138" i="4"/>
  <c r="T44139" i="4"/>
  <c r="T44140" i="4"/>
  <c r="T44141" i="4"/>
  <c r="T44142" i="4"/>
  <c r="T44143" i="4"/>
  <c r="T44144" i="4"/>
  <c r="T44145" i="4"/>
  <c r="T44146" i="4"/>
  <c r="T44147" i="4"/>
  <c r="T44148" i="4"/>
  <c r="T44149" i="4"/>
  <c r="T44150" i="4"/>
  <c r="T44151" i="4"/>
  <c r="T44152" i="4"/>
  <c r="T44153" i="4"/>
  <c r="T44154" i="4"/>
  <c r="T44155" i="4"/>
  <c r="T44156" i="4"/>
  <c r="T44157" i="4"/>
  <c r="T44158" i="4"/>
  <c r="T44159" i="4"/>
  <c r="T44160" i="4"/>
  <c r="T44161" i="4"/>
  <c r="T44162" i="4"/>
  <c r="T44163" i="4"/>
  <c r="T44164" i="4"/>
  <c r="T44165" i="4"/>
  <c r="T44166" i="4"/>
  <c r="T44167" i="4"/>
  <c r="T44168" i="4"/>
  <c r="T44169" i="4"/>
  <c r="T44170" i="4"/>
  <c r="T44171" i="4"/>
  <c r="T44172" i="4"/>
  <c r="T44173" i="4"/>
  <c r="T44174" i="4"/>
  <c r="T44175" i="4"/>
  <c r="T44176" i="4"/>
  <c r="T44177" i="4"/>
  <c r="T44178" i="4"/>
  <c r="T44179" i="4"/>
  <c r="T44180" i="4"/>
  <c r="T44181" i="4"/>
  <c r="T44182" i="4"/>
  <c r="T44183" i="4"/>
  <c r="T44184" i="4"/>
  <c r="T44185" i="4"/>
  <c r="T44186" i="4"/>
  <c r="T44187" i="4"/>
  <c r="T44188" i="4"/>
  <c r="T44189" i="4"/>
  <c r="T44190" i="4"/>
  <c r="T44191" i="4"/>
  <c r="T44192" i="4"/>
  <c r="T44193" i="4"/>
  <c r="T44194" i="4"/>
  <c r="T44195" i="4"/>
  <c r="T44196" i="4"/>
  <c r="T44197" i="4"/>
  <c r="T44198" i="4"/>
  <c r="T44199" i="4"/>
  <c r="T44200" i="4"/>
  <c r="T44201" i="4"/>
  <c r="T44202" i="4"/>
  <c r="T44203" i="4"/>
  <c r="T44204" i="4"/>
  <c r="T44205" i="4"/>
  <c r="T44206" i="4"/>
  <c r="T44207" i="4"/>
  <c r="T44208" i="4"/>
  <c r="T44209" i="4"/>
  <c r="T44210" i="4"/>
  <c r="T44211" i="4"/>
  <c r="T44212" i="4"/>
  <c r="T44213" i="4"/>
  <c r="T44214" i="4"/>
  <c r="T44215" i="4"/>
  <c r="T44216" i="4"/>
  <c r="T44217" i="4"/>
  <c r="T44218" i="4"/>
  <c r="T44219" i="4"/>
  <c r="T44220" i="4"/>
  <c r="T44221" i="4"/>
  <c r="T44222" i="4"/>
  <c r="T44223" i="4"/>
  <c r="T44224" i="4"/>
  <c r="T44225" i="4"/>
  <c r="T44226" i="4"/>
  <c r="T44227" i="4"/>
  <c r="T44228" i="4"/>
  <c r="T44229" i="4"/>
  <c r="T44230" i="4"/>
  <c r="T44231" i="4"/>
  <c r="T44232" i="4"/>
  <c r="T44233" i="4"/>
  <c r="T44234" i="4"/>
  <c r="T44235" i="4"/>
  <c r="T44236" i="4"/>
  <c r="T44237" i="4"/>
  <c r="T44238" i="4"/>
  <c r="T44239" i="4"/>
  <c r="T44240" i="4"/>
  <c r="T44241" i="4"/>
  <c r="T44242" i="4"/>
  <c r="T44243" i="4"/>
  <c r="T44244" i="4"/>
  <c r="T44245" i="4"/>
  <c r="T44246" i="4"/>
  <c r="T44247" i="4"/>
  <c r="T44248" i="4"/>
  <c r="T44249" i="4"/>
  <c r="T44250" i="4"/>
  <c r="T44251" i="4"/>
  <c r="T44252" i="4"/>
  <c r="T44253" i="4"/>
  <c r="T44254" i="4"/>
  <c r="T44255" i="4"/>
  <c r="T44256" i="4"/>
  <c r="T44257" i="4"/>
  <c r="T44258" i="4"/>
  <c r="T44259" i="4"/>
  <c r="T44260" i="4"/>
  <c r="T44261" i="4"/>
  <c r="T44262" i="4"/>
  <c r="T44263" i="4"/>
  <c r="T44264" i="4"/>
  <c r="T44265" i="4"/>
  <c r="T44266" i="4"/>
  <c r="T44267" i="4"/>
  <c r="T44268" i="4"/>
  <c r="T44269" i="4"/>
  <c r="T44270" i="4"/>
  <c r="T44271" i="4"/>
  <c r="T44272" i="4"/>
  <c r="T44273" i="4"/>
  <c r="T44274" i="4"/>
  <c r="T44275" i="4"/>
  <c r="T44276" i="4"/>
  <c r="T44277" i="4"/>
  <c r="T44278" i="4"/>
  <c r="T44279" i="4"/>
  <c r="T44280" i="4"/>
  <c r="T44281" i="4"/>
  <c r="T44282" i="4"/>
  <c r="T44283" i="4"/>
  <c r="T44284" i="4"/>
  <c r="T44285" i="4"/>
  <c r="T44286" i="4"/>
  <c r="T44287" i="4"/>
  <c r="T44288" i="4"/>
  <c r="T44289" i="4"/>
  <c r="T44290" i="4"/>
  <c r="T44291" i="4"/>
  <c r="T44292" i="4"/>
  <c r="T44293" i="4"/>
  <c r="T44294" i="4"/>
  <c r="T44295" i="4"/>
  <c r="T44296" i="4"/>
  <c r="T44297" i="4"/>
  <c r="T44298" i="4"/>
  <c r="T44299" i="4"/>
  <c r="T44300" i="4"/>
  <c r="T44301" i="4"/>
  <c r="T44302" i="4"/>
  <c r="T44303" i="4"/>
  <c r="T44304" i="4"/>
  <c r="T44305" i="4"/>
  <c r="T44306" i="4"/>
  <c r="T44307" i="4"/>
  <c r="T44308" i="4"/>
  <c r="T44309" i="4"/>
  <c r="T44310" i="4"/>
  <c r="T44311" i="4"/>
  <c r="T44312" i="4"/>
  <c r="T44313" i="4"/>
  <c r="T44314" i="4"/>
  <c r="T44315" i="4"/>
  <c r="T44316" i="4"/>
  <c r="T44317" i="4"/>
  <c r="T44318" i="4"/>
  <c r="T44319" i="4"/>
  <c r="T44320" i="4"/>
  <c r="T44321" i="4"/>
  <c r="T44322" i="4"/>
  <c r="T44323" i="4"/>
  <c r="T44324" i="4"/>
  <c r="T44325" i="4"/>
  <c r="T44326" i="4"/>
  <c r="T44327" i="4"/>
  <c r="T44328" i="4"/>
  <c r="T44329" i="4"/>
  <c r="T44330" i="4"/>
  <c r="T44331" i="4"/>
  <c r="T44332" i="4"/>
  <c r="T44333" i="4"/>
  <c r="T44334" i="4"/>
  <c r="T44335" i="4"/>
  <c r="T44336" i="4"/>
  <c r="T44337" i="4"/>
  <c r="T44338" i="4"/>
  <c r="T44339" i="4"/>
  <c r="T44340" i="4"/>
  <c r="T44341" i="4"/>
  <c r="T44342" i="4"/>
  <c r="T44343" i="4"/>
  <c r="T44344" i="4"/>
  <c r="T44345" i="4"/>
  <c r="T44346" i="4"/>
  <c r="T44347" i="4"/>
  <c r="T44348" i="4"/>
  <c r="T44349" i="4"/>
  <c r="T44350" i="4"/>
  <c r="T44351" i="4"/>
  <c r="T44352" i="4"/>
  <c r="T44353" i="4"/>
  <c r="T44354" i="4"/>
  <c r="T44355" i="4"/>
  <c r="T44356" i="4"/>
  <c r="T44357" i="4"/>
  <c r="T44358" i="4"/>
  <c r="T44359" i="4"/>
  <c r="T44360" i="4"/>
  <c r="T44361" i="4"/>
  <c r="T44362" i="4"/>
  <c r="T44363" i="4"/>
  <c r="T44364" i="4"/>
  <c r="T44365" i="4"/>
  <c r="T44366" i="4"/>
  <c r="T44367" i="4"/>
  <c r="T44368" i="4"/>
  <c r="T44369" i="4"/>
  <c r="T44370" i="4"/>
  <c r="T44371" i="4"/>
  <c r="T44372" i="4"/>
  <c r="T44373" i="4"/>
  <c r="T44374" i="4"/>
  <c r="T44375" i="4"/>
  <c r="T44376" i="4"/>
  <c r="T44377" i="4"/>
  <c r="T44378" i="4"/>
  <c r="T44379" i="4"/>
  <c r="T44380" i="4"/>
  <c r="T44381" i="4"/>
  <c r="T44382" i="4"/>
  <c r="T44383" i="4"/>
  <c r="T44384" i="4"/>
  <c r="T44385" i="4"/>
  <c r="T44386" i="4"/>
  <c r="T44387" i="4"/>
  <c r="T44388" i="4"/>
  <c r="T44389" i="4"/>
  <c r="T44390" i="4"/>
  <c r="T44391" i="4"/>
  <c r="T44392" i="4"/>
  <c r="T44393" i="4"/>
  <c r="T44394" i="4"/>
  <c r="T44395" i="4"/>
  <c r="T44396" i="4"/>
  <c r="T44397" i="4"/>
  <c r="T44398" i="4"/>
  <c r="T44399" i="4"/>
  <c r="T44400" i="4"/>
  <c r="T44401" i="4"/>
  <c r="T44402" i="4"/>
  <c r="T44403" i="4"/>
  <c r="T44404" i="4"/>
  <c r="T44405" i="4"/>
  <c r="T44406" i="4"/>
  <c r="T44407" i="4"/>
  <c r="T44408" i="4"/>
  <c r="T44409" i="4"/>
  <c r="T44410" i="4"/>
  <c r="T44411" i="4"/>
  <c r="T44412" i="4"/>
  <c r="T44413" i="4"/>
  <c r="T44414" i="4"/>
  <c r="T44415" i="4"/>
  <c r="T44416" i="4"/>
  <c r="T44417" i="4"/>
  <c r="T44418" i="4"/>
  <c r="T44419" i="4"/>
  <c r="T44420" i="4"/>
  <c r="T44421" i="4"/>
  <c r="T44422" i="4"/>
  <c r="T44423" i="4"/>
  <c r="T44424" i="4"/>
  <c r="T44425" i="4"/>
  <c r="T44426" i="4"/>
  <c r="T44427" i="4"/>
  <c r="T44428" i="4"/>
  <c r="T44429" i="4"/>
  <c r="T44430" i="4"/>
  <c r="T44431" i="4"/>
  <c r="T44432" i="4"/>
  <c r="T44433" i="4"/>
  <c r="T44434" i="4"/>
  <c r="T44435" i="4"/>
  <c r="T44436" i="4"/>
  <c r="T44437" i="4"/>
  <c r="T44438" i="4"/>
  <c r="T44439" i="4"/>
  <c r="T44440" i="4"/>
  <c r="T44441" i="4"/>
  <c r="T44442" i="4"/>
  <c r="T44443" i="4"/>
  <c r="T44444" i="4"/>
  <c r="T44445" i="4"/>
  <c r="T44446" i="4"/>
  <c r="T44447" i="4"/>
  <c r="T44448" i="4"/>
  <c r="T44449" i="4"/>
  <c r="T44450" i="4"/>
  <c r="T44451" i="4"/>
  <c r="T44452" i="4"/>
  <c r="T44453" i="4"/>
  <c r="T44454" i="4"/>
  <c r="T44455" i="4"/>
  <c r="T44456" i="4"/>
  <c r="T44457" i="4"/>
  <c r="T44458" i="4"/>
  <c r="T44459" i="4"/>
  <c r="T44460" i="4"/>
  <c r="T44461" i="4"/>
  <c r="T44462" i="4"/>
  <c r="T44463" i="4"/>
  <c r="T44464" i="4"/>
  <c r="T44465" i="4"/>
  <c r="T44466" i="4"/>
  <c r="T44467" i="4"/>
  <c r="T44468" i="4"/>
  <c r="T44469" i="4"/>
  <c r="T44470" i="4"/>
  <c r="T44471" i="4"/>
  <c r="T44472" i="4"/>
  <c r="T44473" i="4"/>
  <c r="T44474" i="4"/>
  <c r="T44475" i="4"/>
  <c r="T44476" i="4"/>
  <c r="T44477" i="4"/>
  <c r="T44478" i="4"/>
  <c r="T44479" i="4"/>
  <c r="T44480" i="4"/>
  <c r="T44481" i="4"/>
  <c r="T44482" i="4"/>
  <c r="T44483" i="4"/>
  <c r="T44484" i="4"/>
  <c r="T44485" i="4"/>
  <c r="T44486" i="4"/>
  <c r="T44487" i="4"/>
  <c r="T44488" i="4"/>
  <c r="T44489" i="4"/>
  <c r="T44490" i="4"/>
  <c r="T44491" i="4"/>
  <c r="T44492" i="4"/>
  <c r="T44493" i="4"/>
  <c r="T44494" i="4"/>
  <c r="T44495" i="4"/>
  <c r="T44496" i="4"/>
  <c r="T44497" i="4"/>
  <c r="T44498" i="4"/>
  <c r="T44499" i="4"/>
  <c r="T44500" i="4"/>
  <c r="T44501" i="4"/>
  <c r="T44502" i="4"/>
  <c r="T44503" i="4"/>
  <c r="T44504" i="4"/>
  <c r="T44505" i="4"/>
  <c r="T44506" i="4"/>
  <c r="T44507" i="4"/>
  <c r="T44508" i="4"/>
  <c r="T44509" i="4"/>
  <c r="T44510" i="4"/>
  <c r="T44511" i="4"/>
  <c r="T44512" i="4"/>
  <c r="T44513" i="4"/>
  <c r="T44514" i="4"/>
  <c r="T44515" i="4"/>
  <c r="T44516" i="4"/>
  <c r="T44517" i="4"/>
  <c r="T44518" i="4"/>
  <c r="T44519" i="4"/>
  <c r="T44520" i="4"/>
  <c r="T44521" i="4"/>
  <c r="T44522" i="4"/>
  <c r="T44523" i="4"/>
  <c r="T44524" i="4"/>
  <c r="T44525" i="4"/>
  <c r="T44526" i="4"/>
  <c r="T44527" i="4"/>
  <c r="T44528" i="4"/>
  <c r="T44529" i="4"/>
  <c r="T44530" i="4"/>
  <c r="T44531" i="4"/>
  <c r="T44532" i="4"/>
  <c r="T44533" i="4"/>
  <c r="T44534" i="4"/>
  <c r="T44535" i="4"/>
  <c r="T44536" i="4"/>
  <c r="T44537" i="4"/>
  <c r="T44538" i="4"/>
  <c r="T44539" i="4"/>
  <c r="T44540" i="4"/>
  <c r="T44541" i="4"/>
  <c r="T44542" i="4"/>
  <c r="T44543" i="4"/>
  <c r="T44544" i="4"/>
  <c r="T44545" i="4"/>
  <c r="T44546" i="4"/>
  <c r="T44547" i="4"/>
  <c r="T44548" i="4"/>
  <c r="T44549" i="4"/>
  <c r="T44550" i="4"/>
  <c r="T44551" i="4"/>
  <c r="T44552" i="4"/>
  <c r="T44553" i="4"/>
  <c r="T44554" i="4"/>
  <c r="T44555" i="4"/>
  <c r="T44556" i="4"/>
  <c r="T44557" i="4"/>
  <c r="T44558" i="4"/>
  <c r="T44559" i="4"/>
  <c r="T44560" i="4"/>
  <c r="T44561" i="4"/>
  <c r="T44562" i="4"/>
  <c r="T44563" i="4"/>
  <c r="T44564" i="4"/>
  <c r="T44565" i="4"/>
  <c r="T44566" i="4"/>
  <c r="T44567" i="4"/>
  <c r="T44568" i="4"/>
  <c r="T44569" i="4"/>
  <c r="T44570" i="4"/>
  <c r="T44571" i="4"/>
  <c r="T44572" i="4"/>
  <c r="T44573" i="4"/>
  <c r="T44574" i="4"/>
  <c r="T44575" i="4"/>
  <c r="T44576" i="4"/>
  <c r="T44577" i="4"/>
  <c r="T44578" i="4"/>
  <c r="T44579" i="4"/>
  <c r="T44580" i="4"/>
  <c r="T44581" i="4"/>
  <c r="T44582" i="4"/>
  <c r="T44583" i="4"/>
  <c r="T44584" i="4"/>
  <c r="T44585" i="4"/>
  <c r="T44586" i="4"/>
  <c r="T44587" i="4"/>
  <c r="T44588" i="4"/>
  <c r="T44589" i="4"/>
  <c r="T44590" i="4"/>
  <c r="T44591" i="4"/>
  <c r="T44592" i="4"/>
  <c r="T44593" i="4"/>
  <c r="T44594" i="4"/>
  <c r="T44595" i="4"/>
  <c r="T44596" i="4"/>
  <c r="T44597" i="4"/>
  <c r="T44598" i="4"/>
  <c r="T44599" i="4"/>
  <c r="T44600" i="4"/>
  <c r="T44601" i="4"/>
  <c r="T44602" i="4"/>
  <c r="T44603" i="4"/>
  <c r="T44604" i="4"/>
  <c r="T44605" i="4"/>
  <c r="T44606" i="4"/>
  <c r="T44607" i="4"/>
  <c r="T44608" i="4"/>
  <c r="T44609" i="4"/>
  <c r="T44610" i="4"/>
  <c r="T44611" i="4"/>
  <c r="T44612" i="4"/>
  <c r="T44613" i="4"/>
  <c r="T44614" i="4"/>
  <c r="T44615" i="4"/>
  <c r="T44616" i="4"/>
  <c r="T44617" i="4"/>
  <c r="T44618" i="4"/>
  <c r="T44619" i="4"/>
  <c r="T44620" i="4"/>
  <c r="T44621" i="4"/>
  <c r="T44622" i="4"/>
  <c r="T44623" i="4"/>
  <c r="T44624" i="4"/>
  <c r="T44625" i="4"/>
  <c r="T44626" i="4"/>
  <c r="T44627" i="4"/>
  <c r="T44628" i="4"/>
  <c r="T44629" i="4"/>
  <c r="T44630" i="4"/>
  <c r="T44631" i="4"/>
  <c r="T44632" i="4"/>
  <c r="T44633" i="4"/>
  <c r="T44634" i="4"/>
  <c r="T44635" i="4"/>
  <c r="T44636" i="4"/>
  <c r="T44637" i="4"/>
  <c r="T44638" i="4"/>
  <c r="T44639" i="4"/>
  <c r="T44640" i="4"/>
  <c r="T44641" i="4"/>
  <c r="T44642" i="4"/>
  <c r="T44643" i="4"/>
  <c r="T44644" i="4"/>
  <c r="T44645" i="4"/>
  <c r="T44646" i="4"/>
  <c r="T44647" i="4"/>
  <c r="T44648" i="4"/>
  <c r="T44649" i="4"/>
  <c r="T44650" i="4"/>
  <c r="T44651" i="4"/>
  <c r="T44652" i="4"/>
  <c r="T44653" i="4"/>
  <c r="T44654" i="4"/>
  <c r="T44655" i="4"/>
  <c r="T44656" i="4"/>
  <c r="T44657" i="4"/>
  <c r="T44658" i="4"/>
  <c r="T44659" i="4"/>
  <c r="T44660" i="4"/>
  <c r="T44661" i="4"/>
  <c r="T44662" i="4"/>
  <c r="T44663" i="4"/>
  <c r="T44664" i="4"/>
  <c r="T44665" i="4"/>
  <c r="T44666" i="4"/>
  <c r="T44667" i="4"/>
  <c r="T44668" i="4"/>
  <c r="T44669" i="4"/>
  <c r="T44670" i="4"/>
  <c r="T44671" i="4"/>
  <c r="T44672" i="4"/>
  <c r="T44673" i="4"/>
  <c r="T44674" i="4"/>
  <c r="T44675" i="4"/>
  <c r="T44676" i="4"/>
  <c r="T44677" i="4"/>
  <c r="T44678" i="4"/>
  <c r="T44679" i="4"/>
  <c r="T44680" i="4"/>
  <c r="T44681" i="4"/>
  <c r="T44682" i="4"/>
  <c r="T44683" i="4"/>
  <c r="T44684" i="4"/>
  <c r="T44685" i="4"/>
  <c r="T44686" i="4"/>
  <c r="T44687" i="4"/>
  <c r="T44688" i="4"/>
  <c r="T44689" i="4"/>
  <c r="T44690" i="4"/>
  <c r="T44691" i="4"/>
  <c r="T44692" i="4"/>
  <c r="T44693" i="4"/>
  <c r="T44694" i="4"/>
  <c r="T44695" i="4"/>
  <c r="T44696" i="4"/>
  <c r="T44697" i="4"/>
  <c r="T44698" i="4"/>
  <c r="T44699" i="4"/>
  <c r="T44700" i="4"/>
  <c r="T44701" i="4"/>
  <c r="T44702" i="4"/>
  <c r="T44703" i="4"/>
  <c r="T44704" i="4"/>
  <c r="T44705" i="4"/>
  <c r="T44706" i="4"/>
  <c r="T44707" i="4"/>
  <c r="T44708" i="4"/>
  <c r="T44709" i="4"/>
  <c r="T44710" i="4"/>
  <c r="T44711" i="4"/>
  <c r="T44712" i="4"/>
  <c r="T44713" i="4"/>
  <c r="T44714" i="4"/>
  <c r="T44715" i="4"/>
  <c r="T44716" i="4"/>
  <c r="T44717" i="4"/>
  <c r="T44718" i="4"/>
  <c r="T44719" i="4"/>
  <c r="T44720" i="4"/>
  <c r="T44721" i="4"/>
  <c r="T44722" i="4"/>
  <c r="T44723" i="4"/>
  <c r="T44724" i="4"/>
  <c r="T44725" i="4"/>
  <c r="T44726" i="4"/>
  <c r="T44727" i="4"/>
  <c r="T44728" i="4"/>
  <c r="T44729" i="4"/>
  <c r="T44730" i="4"/>
  <c r="T44731" i="4"/>
  <c r="T44732" i="4"/>
  <c r="T44733" i="4"/>
  <c r="T44734" i="4"/>
  <c r="T44735" i="4"/>
  <c r="T44736" i="4"/>
  <c r="T44737" i="4"/>
  <c r="T44738" i="4"/>
  <c r="T44739" i="4"/>
  <c r="T44740" i="4"/>
  <c r="T44741" i="4"/>
  <c r="T44742" i="4"/>
  <c r="T44743" i="4"/>
  <c r="T44744" i="4"/>
  <c r="T44745" i="4"/>
  <c r="T44746" i="4"/>
  <c r="T44747" i="4"/>
  <c r="T44748" i="4"/>
  <c r="T44749" i="4"/>
  <c r="T44750" i="4"/>
  <c r="T44751" i="4"/>
  <c r="T44752" i="4"/>
  <c r="T44753" i="4"/>
  <c r="T44754" i="4"/>
  <c r="T44755" i="4"/>
  <c r="T44756" i="4"/>
  <c r="T44757" i="4"/>
  <c r="T44758" i="4"/>
  <c r="T44759" i="4"/>
  <c r="T44760" i="4"/>
  <c r="T44761" i="4"/>
  <c r="T44762" i="4"/>
  <c r="T44763" i="4"/>
  <c r="T44764" i="4"/>
  <c r="T44765" i="4"/>
  <c r="T44766" i="4"/>
  <c r="T44767" i="4"/>
  <c r="T44768" i="4"/>
  <c r="T44769" i="4"/>
  <c r="T44770" i="4"/>
  <c r="T44771" i="4"/>
  <c r="T44772" i="4"/>
  <c r="T44773" i="4"/>
  <c r="T44774" i="4"/>
  <c r="T44775" i="4"/>
  <c r="T44776" i="4"/>
  <c r="T44777" i="4"/>
  <c r="T44778" i="4"/>
  <c r="T44779" i="4"/>
  <c r="T44780" i="4"/>
  <c r="T44781" i="4"/>
  <c r="T44782" i="4"/>
  <c r="T44783" i="4"/>
  <c r="T44784" i="4"/>
  <c r="T44785" i="4"/>
  <c r="T44786" i="4"/>
  <c r="T44787" i="4"/>
  <c r="T44788" i="4"/>
  <c r="T44789" i="4"/>
  <c r="T44790" i="4"/>
  <c r="T44791" i="4"/>
  <c r="T44792" i="4"/>
  <c r="T44793" i="4"/>
  <c r="T44794" i="4"/>
  <c r="T44795" i="4"/>
  <c r="T44796" i="4"/>
  <c r="T44797" i="4"/>
  <c r="T44798" i="4"/>
  <c r="T44799" i="4"/>
  <c r="T44800" i="4"/>
  <c r="T44801" i="4"/>
  <c r="T44802" i="4"/>
  <c r="T44803" i="4"/>
  <c r="T44804" i="4"/>
  <c r="T44805" i="4"/>
  <c r="T44806" i="4"/>
  <c r="T44807" i="4"/>
  <c r="T44808" i="4"/>
  <c r="T44809" i="4"/>
  <c r="T44810" i="4"/>
  <c r="T44811" i="4"/>
  <c r="T44812" i="4"/>
  <c r="T44813" i="4"/>
  <c r="T44814" i="4"/>
  <c r="T44815" i="4"/>
  <c r="T44816" i="4"/>
  <c r="T44817" i="4"/>
  <c r="T44818" i="4"/>
  <c r="T44819" i="4"/>
  <c r="T44820" i="4"/>
  <c r="T44821" i="4"/>
  <c r="T44822" i="4"/>
  <c r="T44823" i="4"/>
  <c r="T44824" i="4"/>
  <c r="T44825" i="4"/>
  <c r="T44826" i="4"/>
  <c r="T44827" i="4"/>
  <c r="T44828" i="4"/>
  <c r="T44829" i="4"/>
  <c r="T44830" i="4"/>
  <c r="T44831" i="4"/>
  <c r="T44832" i="4"/>
  <c r="T44833" i="4"/>
  <c r="T44834" i="4"/>
  <c r="T44835" i="4"/>
  <c r="T44836" i="4"/>
  <c r="T44837" i="4"/>
  <c r="T44838" i="4"/>
  <c r="T44839" i="4"/>
  <c r="T44840" i="4"/>
  <c r="T44841" i="4"/>
  <c r="T44842" i="4"/>
  <c r="T44843" i="4"/>
  <c r="T44844" i="4"/>
  <c r="T44845" i="4"/>
  <c r="T44846" i="4"/>
  <c r="T44847" i="4"/>
  <c r="T44848" i="4"/>
  <c r="T44849" i="4"/>
  <c r="T44850" i="4"/>
  <c r="T44851" i="4"/>
  <c r="T44852" i="4"/>
  <c r="T44853" i="4"/>
  <c r="T44854" i="4"/>
  <c r="T44855" i="4"/>
  <c r="T44856" i="4"/>
  <c r="T44857" i="4"/>
  <c r="T44858" i="4"/>
  <c r="T44859" i="4"/>
  <c r="T44860" i="4"/>
  <c r="T44861" i="4"/>
  <c r="T44862" i="4"/>
  <c r="T44863" i="4"/>
  <c r="T44864" i="4"/>
  <c r="T44865" i="4"/>
  <c r="T44866" i="4"/>
  <c r="T44867" i="4"/>
  <c r="T44868" i="4"/>
  <c r="T44869" i="4"/>
  <c r="T44870" i="4"/>
  <c r="T44871" i="4"/>
  <c r="T44872" i="4"/>
  <c r="T44873" i="4"/>
  <c r="T44874" i="4"/>
  <c r="T44875" i="4"/>
  <c r="T44876" i="4"/>
  <c r="T44877" i="4"/>
  <c r="T44878" i="4"/>
  <c r="T44879" i="4"/>
  <c r="T44880" i="4"/>
  <c r="T44881" i="4"/>
  <c r="T44882" i="4"/>
  <c r="T44883" i="4"/>
  <c r="T44884" i="4"/>
  <c r="T44885" i="4"/>
  <c r="T44886" i="4"/>
  <c r="T44887" i="4"/>
  <c r="T44888" i="4"/>
  <c r="T44889" i="4"/>
  <c r="T44890" i="4"/>
  <c r="T44891" i="4"/>
  <c r="T44892" i="4"/>
  <c r="T44893" i="4"/>
  <c r="T44894" i="4"/>
  <c r="T44895" i="4"/>
  <c r="T44896" i="4"/>
  <c r="T44897" i="4"/>
  <c r="T44898" i="4"/>
  <c r="T44899" i="4"/>
  <c r="T44900" i="4"/>
  <c r="T44901" i="4"/>
  <c r="T44902" i="4"/>
  <c r="T44903" i="4"/>
  <c r="T44904" i="4"/>
  <c r="T44905" i="4"/>
  <c r="T44906" i="4"/>
  <c r="T44907" i="4"/>
  <c r="T44908" i="4"/>
  <c r="T44909" i="4"/>
  <c r="T44910" i="4"/>
  <c r="T44911" i="4"/>
  <c r="T44912" i="4"/>
  <c r="T44913" i="4"/>
  <c r="T44914" i="4"/>
  <c r="T44915" i="4"/>
  <c r="T44916" i="4"/>
  <c r="T44917" i="4"/>
  <c r="T44918" i="4"/>
  <c r="T44919" i="4"/>
  <c r="T44920" i="4"/>
  <c r="T44921" i="4"/>
  <c r="T44922" i="4"/>
  <c r="T44923" i="4"/>
  <c r="T44924" i="4"/>
  <c r="T44925" i="4"/>
  <c r="T44926" i="4"/>
  <c r="T44927" i="4"/>
  <c r="T44928" i="4"/>
  <c r="T44929" i="4"/>
  <c r="T44930" i="4"/>
  <c r="T44931" i="4"/>
  <c r="T44932" i="4"/>
  <c r="T44933" i="4"/>
  <c r="T44934" i="4"/>
  <c r="T44935" i="4"/>
  <c r="T44936" i="4"/>
  <c r="T44937" i="4"/>
  <c r="T44938" i="4"/>
  <c r="T44939" i="4"/>
  <c r="T44940" i="4"/>
  <c r="T44941" i="4"/>
  <c r="T44942" i="4"/>
  <c r="T44943" i="4"/>
  <c r="T44944" i="4"/>
  <c r="T44945" i="4"/>
  <c r="T44946" i="4"/>
  <c r="T44947" i="4"/>
  <c r="T44948" i="4"/>
  <c r="T44949" i="4"/>
  <c r="T44950" i="4"/>
  <c r="T44951" i="4"/>
  <c r="T44952" i="4"/>
  <c r="T44953" i="4"/>
  <c r="T44954" i="4"/>
  <c r="T44955" i="4"/>
  <c r="T44956" i="4"/>
  <c r="T44957" i="4"/>
  <c r="T44958" i="4"/>
  <c r="T44959" i="4"/>
  <c r="T44960" i="4"/>
  <c r="T44961" i="4"/>
  <c r="T44962" i="4"/>
  <c r="T44963" i="4"/>
  <c r="T44964" i="4"/>
  <c r="T44965" i="4"/>
  <c r="T44966" i="4"/>
  <c r="T44967" i="4"/>
  <c r="T44968" i="4"/>
  <c r="T44969" i="4"/>
  <c r="T44970" i="4"/>
  <c r="T44971" i="4"/>
  <c r="T44972" i="4"/>
  <c r="T44973" i="4"/>
  <c r="T44974" i="4"/>
  <c r="T44975" i="4"/>
  <c r="T44976" i="4"/>
  <c r="T44977" i="4"/>
  <c r="T44978" i="4"/>
  <c r="T44979" i="4"/>
  <c r="T44980" i="4"/>
  <c r="T44981" i="4"/>
  <c r="T44982" i="4"/>
  <c r="T44983" i="4"/>
  <c r="T44984" i="4"/>
  <c r="T44985" i="4"/>
  <c r="T44986" i="4"/>
  <c r="T44987" i="4"/>
  <c r="T44988" i="4"/>
  <c r="T44989" i="4"/>
  <c r="T44990" i="4"/>
  <c r="T44991" i="4"/>
  <c r="T44992" i="4"/>
  <c r="T44993" i="4"/>
  <c r="T44994" i="4"/>
  <c r="T44995" i="4"/>
  <c r="T44996" i="4"/>
  <c r="T44997" i="4"/>
  <c r="T44998" i="4"/>
  <c r="T44999" i="4"/>
  <c r="T45000" i="4"/>
  <c r="T45001" i="4"/>
  <c r="T45002" i="4"/>
  <c r="T45003" i="4"/>
  <c r="T45004" i="4"/>
  <c r="T45005" i="4"/>
  <c r="T45006" i="4"/>
  <c r="T45007" i="4"/>
  <c r="T45008" i="4"/>
  <c r="T45009" i="4"/>
  <c r="T45010" i="4"/>
  <c r="T45011" i="4"/>
  <c r="T45012" i="4"/>
  <c r="T45013" i="4"/>
  <c r="T45014" i="4"/>
  <c r="T45015" i="4"/>
  <c r="T45016" i="4"/>
  <c r="T45017" i="4"/>
  <c r="T45018" i="4"/>
  <c r="T45019" i="4"/>
  <c r="T45020" i="4"/>
  <c r="T45021" i="4"/>
  <c r="T45022" i="4"/>
  <c r="T45023" i="4"/>
  <c r="T45024" i="4"/>
  <c r="T45025" i="4"/>
  <c r="T45026" i="4"/>
  <c r="T45027" i="4"/>
  <c r="T45028" i="4"/>
  <c r="T45029" i="4"/>
  <c r="T45030" i="4"/>
  <c r="T45031" i="4"/>
  <c r="T45032" i="4"/>
  <c r="T45033" i="4"/>
  <c r="T45034" i="4"/>
  <c r="T45035" i="4"/>
  <c r="T45036" i="4"/>
  <c r="T45037" i="4"/>
  <c r="T45038" i="4"/>
  <c r="T45039" i="4"/>
  <c r="T45040" i="4"/>
  <c r="T45041" i="4"/>
  <c r="T45042" i="4"/>
  <c r="T45043" i="4"/>
  <c r="T45044" i="4"/>
  <c r="T45045" i="4"/>
  <c r="T45046" i="4"/>
  <c r="T45047" i="4"/>
  <c r="T45048" i="4"/>
  <c r="T45049" i="4"/>
  <c r="T45050" i="4"/>
  <c r="T45051" i="4"/>
  <c r="T45052" i="4"/>
  <c r="T45053" i="4"/>
  <c r="T45054" i="4"/>
  <c r="T45055" i="4"/>
  <c r="T45056" i="4"/>
  <c r="T45057" i="4"/>
  <c r="T45058" i="4"/>
  <c r="T45059" i="4"/>
  <c r="T45060" i="4"/>
  <c r="T45061" i="4"/>
  <c r="T45062" i="4"/>
  <c r="T45063" i="4"/>
  <c r="T45064" i="4"/>
  <c r="T45065" i="4"/>
  <c r="T45066" i="4"/>
  <c r="T45067" i="4"/>
  <c r="T45068" i="4"/>
  <c r="T45069" i="4"/>
  <c r="T45070" i="4"/>
  <c r="T45071" i="4"/>
  <c r="T45072" i="4"/>
  <c r="T45073" i="4"/>
  <c r="T45074" i="4"/>
  <c r="T45075" i="4"/>
  <c r="T45076" i="4"/>
  <c r="T45077" i="4"/>
  <c r="T45078" i="4"/>
  <c r="T45079" i="4"/>
  <c r="T45080" i="4"/>
  <c r="T45081" i="4"/>
  <c r="T45082" i="4"/>
  <c r="T45083" i="4"/>
  <c r="T45084" i="4"/>
  <c r="T45085" i="4"/>
  <c r="T45086" i="4"/>
  <c r="T45087" i="4"/>
  <c r="T45088" i="4"/>
  <c r="T45089" i="4"/>
  <c r="T45090" i="4"/>
  <c r="T45091" i="4"/>
  <c r="T45092" i="4"/>
  <c r="T45093" i="4"/>
  <c r="T45094" i="4"/>
  <c r="T45095" i="4"/>
  <c r="T45096" i="4"/>
  <c r="T45097" i="4"/>
  <c r="T45098" i="4"/>
  <c r="T45099" i="4"/>
  <c r="T45100" i="4"/>
  <c r="T45101" i="4"/>
  <c r="T45102" i="4"/>
  <c r="T45103" i="4"/>
  <c r="T45104" i="4"/>
  <c r="T45105" i="4"/>
  <c r="T45106" i="4"/>
  <c r="T45107" i="4"/>
  <c r="T45108" i="4"/>
  <c r="T45109" i="4"/>
  <c r="T45110" i="4"/>
  <c r="T45111" i="4"/>
  <c r="T45112" i="4"/>
  <c r="T45113" i="4"/>
  <c r="T45114" i="4"/>
  <c r="T45115" i="4"/>
  <c r="T45116" i="4"/>
  <c r="T45117" i="4"/>
  <c r="T45118" i="4"/>
  <c r="T45119" i="4"/>
  <c r="T45120" i="4"/>
  <c r="T45121" i="4"/>
  <c r="T45122" i="4"/>
  <c r="T45123" i="4"/>
  <c r="T45124" i="4"/>
  <c r="T45125" i="4"/>
  <c r="T45126" i="4"/>
  <c r="T45127" i="4"/>
  <c r="T45128" i="4"/>
  <c r="T45129" i="4"/>
  <c r="T45130" i="4"/>
  <c r="T45131" i="4"/>
  <c r="T45132" i="4"/>
  <c r="T45133" i="4"/>
  <c r="T45134" i="4"/>
  <c r="T45135" i="4"/>
  <c r="T45136" i="4"/>
  <c r="T45137" i="4"/>
  <c r="T45138" i="4"/>
  <c r="T45139" i="4"/>
  <c r="T45140" i="4"/>
  <c r="T45141" i="4"/>
  <c r="T45142" i="4"/>
  <c r="T45143" i="4"/>
  <c r="T45144" i="4"/>
  <c r="T45145" i="4"/>
  <c r="T45146" i="4"/>
  <c r="T45147" i="4"/>
  <c r="T45148" i="4"/>
  <c r="T45149" i="4"/>
  <c r="T45150" i="4"/>
  <c r="T45151" i="4"/>
  <c r="T45152" i="4"/>
  <c r="T45153" i="4"/>
  <c r="T45154" i="4"/>
  <c r="T45155" i="4"/>
  <c r="T45156" i="4"/>
  <c r="T45157" i="4"/>
  <c r="T45158" i="4"/>
  <c r="T45159" i="4"/>
  <c r="T45160" i="4"/>
  <c r="T45161" i="4"/>
  <c r="T45162" i="4"/>
  <c r="T45163" i="4"/>
  <c r="T45164" i="4"/>
  <c r="T45165" i="4"/>
  <c r="T45166" i="4"/>
  <c r="T45167" i="4"/>
  <c r="T45168" i="4"/>
  <c r="T45169" i="4"/>
  <c r="T45170" i="4"/>
  <c r="T45171" i="4"/>
  <c r="T45172" i="4"/>
  <c r="T45173" i="4"/>
  <c r="T45174" i="4"/>
  <c r="T45175" i="4"/>
  <c r="T45176" i="4"/>
  <c r="T45177" i="4"/>
  <c r="T45178" i="4"/>
  <c r="T45179" i="4"/>
  <c r="T45180" i="4"/>
  <c r="T45181" i="4"/>
  <c r="T45182" i="4"/>
  <c r="T45183" i="4"/>
  <c r="T45184" i="4"/>
  <c r="T45185" i="4"/>
  <c r="T45186" i="4"/>
  <c r="T45187" i="4"/>
  <c r="T45188" i="4"/>
  <c r="T45189" i="4"/>
  <c r="T45190" i="4"/>
  <c r="T45191" i="4"/>
  <c r="T45192" i="4"/>
  <c r="T45193" i="4"/>
  <c r="T45194" i="4"/>
  <c r="T45195" i="4"/>
  <c r="T45196" i="4"/>
  <c r="T45197" i="4"/>
  <c r="T45198" i="4"/>
  <c r="T45199" i="4"/>
  <c r="T45200" i="4"/>
  <c r="T45201" i="4"/>
  <c r="T45202" i="4"/>
  <c r="T45203" i="4"/>
  <c r="T45204" i="4"/>
  <c r="T45205" i="4"/>
  <c r="T45206" i="4"/>
  <c r="T45207" i="4"/>
  <c r="T45208" i="4"/>
  <c r="T45209" i="4"/>
  <c r="T45210" i="4"/>
  <c r="T45211" i="4"/>
  <c r="T45212" i="4"/>
  <c r="T45213" i="4"/>
  <c r="T45214" i="4"/>
  <c r="T45215" i="4"/>
  <c r="T45216" i="4"/>
  <c r="T45217" i="4"/>
  <c r="T45218" i="4"/>
  <c r="T45219" i="4"/>
  <c r="T45220" i="4"/>
  <c r="T45221" i="4"/>
  <c r="T45222" i="4"/>
  <c r="T45223" i="4"/>
  <c r="T45224" i="4"/>
  <c r="T45225" i="4"/>
  <c r="T45226" i="4"/>
  <c r="T45227" i="4"/>
  <c r="T45228" i="4"/>
  <c r="T45229" i="4"/>
  <c r="T45230" i="4"/>
  <c r="T45231" i="4"/>
  <c r="T45232" i="4"/>
  <c r="T45233" i="4"/>
  <c r="T45234" i="4"/>
  <c r="T45235" i="4"/>
  <c r="T45236" i="4"/>
  <c r="T45237" i="4"/>
  <c r="T45238" i="4"/>
  <c r="T45239" i="4"/>
  <c r="T45240" i="4"/>
  <c r="T45241" i="4"/>
  <c r="T45242" i="4"/>
  <c r="T45243" i="4"/>
  <c r="T45244" i="4"/>
  <c r="T45245" i="4"/>
  <c r="T45246" i="4"/>
  <c r="T45247" i="4"/>
  <c r="T45248" i="4"/>
  <c r="T45249" i="4"/>
  <c r="T45250" i="4"/>
  <c r="T45251" i="4"/>
  <c r="T45252" i="4"/>
  <c r="T45253" i="4"/>
  <c r="T45254" i="4"/>
  <c r="T45255" i="4"/>
  <c r="T45256" i="4"/>
  <c r="T45257" i="4"/>
  <c r="T45258" i="4"/>
  <c r="T45259" i="4"/>
  <c r="T45260" i="4"/>
  <c r="T45261" i="4"/>
  <c r="T45262" i="4"/>
  <c r="T45263" i="4"/>
  <c r="T45264" i="4"/>
  <c r="T45265" i="4"/>
  <c r="T45266" i="4"/>
  <c r="T45267" i="4"/>
  <c r="T45268" i="4"/>
  <c r="T45269" i="4"/>
  <c r="T45270" i="4"/>
  <c r="T45271" i="4"/>
  <c r="T45272" i="4"/>
  <c r="T45273" i="4"/>
  <c r="T45274" i="4"/>
  <c r="T45275" i="4"/>
  <c r="T45276" i="4"/>
  <c r="T45277" i="4"/>
  <c r="T45278" i="4"/>
  <c r="T45279" i="4"/>
  <c r="T45280" i="4"/>
  <c r="T45281" i="4"/>
  <c r="T45282" i="4"/>
  <c r="T45283" i="4"/>
  <c r="T45284" i="4"/>
  <c r="T45285" i="4"/>
  <c r="T45286" i="4"/>
  <c r="T45287" i="4"/>
  <c r="T45288" i="4"/>
  <c r="T45289" i="4"/>
  <c r="T45290" i="4"/>
  <c r="T45291" i="4"/>
  <c r="T45292" i="4"/>
  <c r="T45293" i="4"/>
  <c r="T45294" i="4"/>
  <c r="T45295" i="4"/>
  <c r="T45296" i="4"/>
  <c r="T45297" i="4"/>
  <c r="T45298" i="4"/>
  <c r="T45299" i="4"/>
  <c r="T45300" i="4"/>
  <c r="T45301" i="4"/>
  <c r="T45302" i="4"/>
  <c r="T45303" i="4"/>
  <c r="T45304" i="4"/>
  <c r="T45305" i="4"/>
  <c r="T45306" i="4"/>
  <c r="T45307" i="4"/>
  <c r="T45308" i="4"/>
  <c r="T45309" i="4"/>
  <c r="T45310" i="4"/>
  <c r="T45311" i="4"/>
  <c r="T45312" i="4"/>
  <c r="T45313" i="4"/>
  <c r="T45314" i="4"/>
  <c r="T45315" i="4"/>
  <c r="T45316" i="4"/>
  <c r="T45317" i="4"/>
  <c r="T45318" i="4"/>
  <c r="T45319" i="4"/>
  <c r="T45320" i="4"/>
  <c r="T45321" i="4"/>
  <c r="T45322" i="4"/>
  <c r="T45323" i="4"/>
  <c r="T45324" i="4"/>
  <c r="T45325" i="4"/>
  <c r="T45326" i="4"/>
  <c r="T45327" i="4"/>
  <c r="T45328" i="4"/>
  <c r="T45329" i="4"/>
  <c r="T45330" i="4"/>
  <c r="T45331" i="4"/>
  <c r="T45332" i="4"/>
  <c r="T45333" i="4"/>
  <c r="T45334" i="4"/>
  <c r="T45335" i="4"/>
  <c r="T45336" i="4"/>
  <c r="T45337" i="4"/>
  <c r="T45338" i="4"/>
  <c r="T45339" i="4"/>
  <c r="T45340" i="4"/>
  <c r="T45341" i="4"/>
  <c r="T45342" i="4"/>
  <c r="T45343" i="4"/>
  <c r="T45344" i="4"/>
  <c r="T45345" i="4"/>
  <c r="T45346" i="4"/>
  <c r="T45347" i="4"/>
  <c r="T45348" i="4"/>
  <c r="T45349" i="4"/>
  <c r="T45350" i="4"/>
  <c r="T45351" i="4"/>
  <c r="T45352" i="4"/>
  <c r="T45353" i="4"/>
  <c r="T45354" i="4"/>
  <c r="T45355" i="4"/>
  <c r="T45356" i="4"/>
  <c r="T45357" i="4"/>
  <c r="T45358" i="4"/>
  <c r="T45359" i="4"/>
  <c r="T45360" i="4"/>
  <c r="T45361" i="4"/>
  <c r="T45362" i="4"/>
  <c r="T45363" i="4"/>
  <c r="T45364" i="4"/>
  <c r="T45365" i="4"/>
  <c r="T45366" i="4"/>
  <c r="T45367" i="4"/>
  <c r="T45368" i="4"/>
  <c r="T45369" i="4"/>
  <c r="T45370" i="4"/>
  <c r="T45371" i="4"/>
  <c r="T45372" i="4"/>
  <c r="T45373" i="4"/>
  <c r="T45374" i="4"/>
  <c r="T45375" i="4"/>
  <c r="T45376" i="4"/>
  <c r="T45377" i="4"/>
  <c r="T45378" i="4"/>
  <c r="T45379" i="4"/>
  <c r="T45380" i="4"/>
  <c r="T45381" i="4"/>
  <c r="T45382" i="4"/>
  <c r="T45383" i="4"/>
  <c r="T45384" i="4"/>
  <c r="T45385" i="4"/>
  <c r="T45386" i="4"/>
  <c r="T45387" i="4"/>
  <c r="T45388" i="4"/>
  <c r="T45389" i="4"/>
  <c r="T45390" i="4"/>
  <c r="T45391" i="4"/>
  <c r="T45392" i="4"/>
  <c r="T45393" i="4"/>
  <c r="T45394" i="4"/>
  <c r="T45395" i="4"/>
  <c r="T45396" i="4"/>
  <c r="T45397" i="4"/>
  <c r="T45398" i="4"/>
  <c r="T45399" i="4"/>
  <c r="T45400" i="4"/>
  <c r="T45401" i="4"/>
  <c r="T45402" i="4"/>
  <c r="T45403" i="4"/>
  <c r="T45404" i="4"/>
  <c r="T45405" i="4"/>
  <c r="T45406" i="4"/>
  <c r="T45407" i="4"/>
  <c r="T45408" i="4"/>
  <c r="T45409" i="4"/>
  <c r="T45410" i="4"/>
  <c r="T45411" i="4"/>
  <c r="T45412" i="4"/>
  <c r="T45413" i="4"/>
  <c r="T45414" i="4"/>
  <c r="T45415" i="4"/>
  <c r="T45416" i="4"/>
  <c r="T45417" i="4"/>
  <c r="T45418" i="4"/>
  <c r="T45419" i="4"/>
  <c r="T45420" i="4"/>
  <c r="T45421" i="4"/>
  <c r="T45422" i="4"/>
  <c r="T45423" i="4"/>
  <c r="T45424" i="4"/>
  <c r="T45425" i="4"/>
  <c r="T45426" i="4"/>
  <c r="T45427" i="4"/>
  <c r="T45428" i="4"/>
  <c r="T45429" i="4"/>
  <c r="T45430" i="4"/>
  <c r="T45431" i="4"/>
  <c r="T45432" i="4"/>
  <c r="T45433" i="4"/>
  <c r="T45434" i="4"/>
  <c r="T45435" i="4"/>
  <c r="T45436" i="4"/>
  <c r="T45437" i="4"/>
  <c r="T45438" i="4"/>
  <c r="T45439" i="4"/>
  <c r="T45440" i="4"/>
  <c r="T45441" i="4"/>
  <c r="T45442" i="4"/>
  <c r="T45443" i="4"/>
  <c r="T45444" i="4"/>
  <c r="T45445" i="4"/>
  <c r="T45446" i="4"/>
  <c r="T45447" i="4"/>
  <c r="T45448" i="4"/>
  <c r="T45449" i="4"/>
  <c r="T45450" i="4"/>
  <c r="T45451" i="4"/>
  <c r="T45452" i="4"/>
  <c r="T45453" i="4"/>
  <c r="T45454" i="4"/>
  <c r="T45455" i="4"/>
  <c r="T45456" i="4"/>
  <c r="T45457" i="4"/>
  <c r="T45458" i="4"/>
  <c r="T45459" i="4"/>
  <c r="T45460" i="4"/>
  <c r="T45461" i="4"/>
  <c r="T45462" i="4"/>
  <c r="T45463" i="4"/>
  <c r="T45464" i="4"/>
  <c r="T45465" i="4"/>
  <c r="T45466" i="4"/>
  <c r="T45467" i="4"/>
  <c r="T45468" i="4"/>
  <c r="T45469" i="4"/>
  <c r="T45470" i="4"/>
  <c r="T45471" i="4"/>
  <c r="T45472" i="4"/>
  <c r="T45473" i="4"/>
  <c r="T45474" i="4"/>
  <c r="T45475" i="4"/>
  <c r="T45476" i="4"/>
  <c r="T45477" i="4"/>
  <c r="T45478" i="4"/>
  <c r="T45479" i="4"/>
  <c r="T45480" i="4"/>
  <c r="T45481" i="4"/>
  <c r="T45482" i="4"/>
  <c r="T45483" i="4"/>
  <c r="T45484" i="4"/>
  <c r="T45485" i="4"/>
  <c r="T45486" i="4"/>
  <c r="T45487" i="4"/>
  <c r="T45488" i="4"/>
  <c r="T45489" i="4"/>
  <c r="T45490" i="4"/>
  <c r="T45491" i="4"/>
  <c r="T45492" i="4"/>
  <c r="T45493" i="4"/>
  <c r="T45494" i="4"/>
  <c r="T45495" i="4"/>
  <c r="T45496" i="4"/>
  <c r="T45497" i="4"/>
  <c r="T45498" i="4"/>
  <c r="T45499" i="4"/>
  <c r="T45500" i="4"/>
  <c r="T45501" i="4"/>
  <c r="T45502" i="4"/>
  <c r="T45503" i="4"/>
  <c r="T45504" i="4"/>
  <c r="T45505" i="4"/>
  <c r="T45506" i="4"/>
  <c r="T45507" i="4"/>
  <c r="T45508" i="4"/>
  <c r="T45509" i="4"/>
  <c r="T45510" i="4"/>
  <c r="T45511" i="4"/>
  <c r="T45512" i="4"/>
  <c r="T45513" i="4"/>
  <c r="T45514" i="4"/>
  <c r="T45515" i="4"/>
  <c r="T45516" i="4"/>
  <c r="T45517" i="4"/>
  <c r="T45518" i="4"/>
  <c r="T45519" i="4"/>
  <c r="T45520" i="4"/>
  <c r="T45521" i="4"/>
  <c r="T45522" i="4"/>
  <c r="T45523" i="4"/>
  <c r="T45524" i="4"/>
  <c r="T45525" i="4"/>
  <c r="T45526" i="4"/>
  <c r="T45527" i="4"/>
  <c r="T45528" i="4"/>
  <c r="T45529" i="4"/>
  <c r="T45530" i="4"/>
  <c r="T45531" i="4"/>
  <c r="T45532" i="4"/>
  <c r="T45533" i="4"/>
  <c r="T45534" i="4"/>
  <c r="T45535" i="4"/>
  <c r="T45536" i="4"/>
  <c r="T45537" i="4"/>
  <c r="T45538" i="4"/>
  <c r="T45539" i="4"/>
  <c r="T45540" i="4"/>
  <c r="T45541" i="4"/>
  <c r="T45542" i="4"/>
  <c r="T45543" i="4"/>
  <c r="T45544" i="4"/>
  <c r="T45545" i="4"/>
  <c r="T45546" i="4"/>
  <c r="T45547" i="4"/>
  <c r="T45548" i="4"/>
  <c r="T45549" i="4"/>
  <c r="T45550" i="4"/>
  <c r="T45551" i="4"/>
  <c r="T45552" i="4"/>
  <c r="T45553" i="4"/>
  <c r="T45554" i="4"/>
  <c r="T45555" i="4"/>
  <c r="T45556" i="4"/>
  <c r="T45557" i="4"/>
  <c r="T45558" i="4"/>
  <c r="T45559" i="4"/>
  <c r="T45560" i="4"/>
  <c r="T45561" i="4"/>
  <c r="T45562" i="4"/>
  <c r="T45563" i="4"/>
  <c r="T45564" i="4"/>
  <c r="T45565" i="4"/>
  <c r="T45566" i="4"/>
  <c r="T45567" i="4"/>
  <c r="T45568" i="4"/>
  <c r="T45569" i="4"/>
  <c r="T45570" i="4"/>
  <c r="T45571" i="4"/>
  <c r="T45572" i="4"/>
  <c r="T45573" i="4"/>
  <c r="T45574" i="4"/>
  <c r="T45575" i="4"/>
  <c r="T45576" i="4"/>
  <c r="T45577" i="4"/>
  <c r="T45578" i="4"/>
  <c r="T45579" i="4"/>
  <c r="T45580" i="4"/>
  <c r="T45581" i="4"/>
  <c r="T45582" i="4"/>
  <c r="T45583" i="4"/>
  <c r="T45584" i="4"/>
  <c r="T45585" i="4"/>
  <c r="T45586" i="4"/>
  <c r="T45587" i="4"/>
  <c r="T45588" i="4"/>
  <c r="T45589" i="4"/>
  <c r="T45590" i="4"/>
  <c r="T45591" i="4"/>
  <c r="T45592" i="4"/>
  <c r="T45593" i="4"/>
  <c r="T45594" i="4"/>
  <c r="T45595" i="4"/>
  <c r="T45596" i="4"/>
  <c r="T45597" i="4"/>
  <c r="T45598" i="4"/>
  <c r="T45599" i="4"/>
  <c r="T45600" i="4"/>
  <c r="T45601" i="4"/>
  <c r="T45602" i="4"/>
  <c r="T45603" i="4"/>
  <c r="T45604" i="4"/>
  <c r="T45605" i="4"/>
  <c r="T45606" i="4"/>
  <c r="T45607" i="4"/>
  <c r="T45608" i="4"/>
  <c r="T45609" i="4"/>
  <c r="T45610" i="4"/>
  <c r="T45611" i="4"/>
  <c r="T45612" i="4"/>
  <c r="T45613" i="4"/>
  <c r="T45614" i="4"/>
  <c r="T45615" i="4"/>
  <c r="T45616" i="4"/>
  <c r="T45617" i="4"/>
  <c r="T45618" i="4"/>
  <c r="T45619" i="4"/>
  <c r="T45620" i="4"/>
  <c r="T45621" i="4"/>
  <c r="T45622" i="4"/>
  <c r="T45623" i="4"/>
  <c r="T45624" i="4"/>
  <c r="T45625" i="4"/>
  <c r="T45626" i="4"/>
  <c r="T45627" i="4"/>
  <c r="T45628" i="4"/>
  <c r="T45629" i="4"/>
  <c r="T45630" i="4"/>
  <c r="T45631" i="4"/>
  <c r="T45632" i="4"/>
  <c r="T45633" i="4"/>
  <c r="T45634" i="4"/>
  <c r="T45635" i="4"/>
  <c r="T45636" i="4"/>
  <c r="T45637" i="4"/>
  <c r="T45638" i="4"/>
  <c r="T45639" i="4"/>
  <c r="T45640" i="4"/>
  <c r="T45641" i="4"/>
  <c r="T45642" i="4"/>
  <c r="T45643" i="4"/>
  <c r="T45644" i="4"/>
  <c r="T45645" i="4"/>
  <c r="T45646" i="4"/>
  <c r="T45647" i="4"/>
  <c r="T45648" i="4"/>
  <c r="T45649" i="4"/>
  <c r="T45650" i="4"/>
  <c r="T45651" i="4"/>
  <c r="T45652" i="4"/>
  <c r="T45653" i="4"/>
  <c r="T45654" i="4"/>
  <c r="T45655" i="4"/>
  <c r="T45656" i="4"/>
  <c r="T45657" i="4"/>
  <c r="T45658" i="4"/>
  <c r="T45659" i="4"/>
  <c r="T45660" i="4"/>
  <c r="T45661" i="4"/>
  <c r="T45662" i="4"/>
  <c r="T45663" i="4"/>
  <c r="T45664" i="4"/>
  <c r="T45665" i="4"/>
  <c r="T45666" i="4"/>
  <c r="T45667" i="4"/>
  <c r="T45668" i="4"/>
  <c r="T45669" i="4"/>
  <c r="T45670" i="4"/>
  <c r="T45671" i="4"/>
  <c r="T45672" i="4"/>
  <c r="T45673" i="4"/>
  <c r="T45674" i="4"/>
  <c r="T45675" i="4"/>
  <c r="T45676" i="4"/>
  <c r="T45677" i="4"/>
  <c r="T45678" i="4"/>
  <c r="T45679" i="4"/>
  <c r="T45680" i="4"/>
  <c r="T45681" i="4"/>
  <c r="T45682" i="4"/>
  <c r="T45683" i="4"/>
  <c r="T45684" i="4"/>
  <c r="T45685" i="4"/>
  <c r="T45686" i="4"/>
  <c r="T45687" i="4"/>
  <c r="T45688" i="4"/>
  <c r="T45689" i="4"/>
  <c r="T45690" i="4"/>
  <c r="T45691" i="4"/>
  <c r="T45692" i="4"/>
  <c r="T45693" i="4"/>
  <c r="T45694" i="4"/>
  <c r="T45695" i="4"/>
  <c r="T45696" i="4"/>
  <c r="T45697" i="4"/>
  <c r="T45698" i="4"/>
  <c r="T45699" i="4"/>
  <c r="T45700" i="4"/>
  <c r="T45701" i="4"/>
  <c r="T45702" i="4"/>
  <c r="T45703" i="4"/>
  <c r="T45704" i="4"/>
  <c r="T45705" i="4"/>
  <c r="T45706" i="4"/>
  <c r="T45707" i="4"/>
  <c r="T45708" i="4"/>
  <c r="T45709" i="4"/>
  <c r="T45710" i="4"/>
  <c r="T45711" i="4"/>
  <c r="T45712" i="4"/>
  <c r="T45713" i="4"/>
  <c r="T45714" i="4"/>
  <c r="T45715" i="4"/>
  <c r="T45716" i="4"/>
  <c r="T45717" i="4"/>
  <c r="T45718" i="4"/>
  <c r="T45719" i="4"/>
  <c r="T45720" i="4"/>
  <c r="T45721" i="4"/>
  <c r="T45722" i="4"/>
  <c r="T45723" i="4"/>
  <c r="T45724" i="4"/>
  <c r="T45725" i="4"/>
  <c r="T45726" i="4"/>
  <c r="T45727" i="4"/>
  <c r="T45728" i="4"/>
  <c r="T45729" i="4"/>
  <c r="T45730" i="4"/>
  <c r="T45731" i="4"/>
  <c r="T45732" i="4"/>
  <c r="T45733" i="4"/>
  <c r="T45734" i="4"/>
  <c r="T45735" i="4"/>
  <c r="T45736" i="4"/>
  <c r="T45737" i="4"/>
  <c r="T45738" i="4"/>
  <c r="T45739" i="4"/>
  <c r="T45740" i="4"/>
  <c r="T45741" i="4"/>
  <c r="T45742" i="4"/>
  <c r="T45743" i="4"/>
  <c r="T45744" i="4"/>
  <c r="T45745" i="4"/>
  <c r="T45746" i="4"/>
  <c r="T45747" i="4"/>
  <c r="T45748" i="4"/>
  <c r="T45749" i="4"/>
  <c r="T45750" i="4"/>
  <c r="T45751" i="4"/>
  <c r="T45752" i="4"/>
  <c r="T45753" i="4"/>
  <c r="T45754" i="4"/>
  <c r="T45755" i="4"/>
  <c r="T45756" i="4"/>
  <c r="T45757" i="4"/>
  <c r="T45758" i="4"/>
  <c r="T45759" i="4"/>
  <c r="T45760" i="4"/>
  <c r="T45761" i="4"/>
  <c r="T45762" i="4"/>
  <c r="T45763" i="4"/>
  <c r="T45764" i="4"/>
  <c r="T45765" i="4"/>
  <c r="T45766" i="4"/>
  <c r="T45767" i="4"/>
  <c r="T45768" i="4"/>
  <c r="T45769" i="4"/>
  <c r="T45770" i="4"/>
  <c r="T45771" i="4"/>
  <c r="T45772" i="4"/>
  <c r="T45773" i="4"/>
  <c r="T45774" i="4"/>
  <c r="T45775" i="4"/>
  <c r="T45776" i="4"/>
  <c r="T45777" i="4"/>
  <c r="T45778" i="4"/>
  <c r="T45779" i="4"/>
  <c r="T45780" i="4"/>
  <c r="T45781" i="4"/>
  <c r="T45782" i="4"/>
  <c r="T45783" i="4"/>
  <c r="T45784" i="4"/>
  <c r="T45785" i="4"/>
  <c r="T45786" i="4"/>
  <c r="T45787" i="4"/>
  <c r="T45788" i="4"/>
  <c r="T45789" i="4"/>
  <c r="T45790" i="4"/>
  <c r="T45791" i="4"/>
  <c r="T45792" i="4"/>
  <c r="T45793" i="4"/>
  <c r="T45794" i="4"/>
  <c r="T45795" i="4"/>
  <c r="T45796" i="4"/>
  <c r="T45797" i="4"/>
  <c r="T45798" i="4"/>
  <c r="T45799" i="4"/>
  <c r="T45800" i="4"/>
  <c r="T45801" i="4"/>
  <c r="T45802" i="4"/>
  <c r="T45803" i="4"/>
  <c r="T45804" i="4"/>
  <c r="T45805" i="4"/>
  <c r="T45806" i="4"/>
  <c r="T45807" i="4"/>
  <c r="T45808" i="4"/>
  <c r="T45809" i="4"/>
  <c r="T45810" i="4"/>
  <c r="T45811" i="4"/>
  <c r="T45812" i="4"/>
  <c r="T45813" i="4"/>
  <c r="T45814" i="4"/>
  <c r="T45815" i="4"/>
  <c r="T45816" i="4"/>
  <c r="T45817" i="4"/>
  <c r="T45818" i="4"/>
  <c r="T45819" i="4"/>
  <c r="T45820" i="4"/>
  <c r="T45821" i="4"/>
  <c r="T45822" i="4"/>
  <c r="T45823" i="4"/>
  <c r="T45824" i="4"/>
  <c r="T45825" i="4"/>
  <c r="T45826" i="4"/>
  <c r="T45827" i="4"/>
  <c r="T45828" i="4"/>
  <c r="T45829" i="4"/>
  <c r="T45830" i="4"/>
  <c r="T45831" i="4"/>
  <c r="T45832" i="4"/>
  <c r="T45833" i="4"/>
  <c r="T45834" i="4"/>
  <c r="T45835" i="4"/>
  <c r="T45836" i="4"/>
  <c r="T45837" i="4"/>
  <c r="T45838" i="4"/>
  <c r="T45839" i="4"/>
  <c r="T45840" i="4"/>
  <c r="T45841" i="4"/>
  <c r="T45842" i="4"/>
  <c r="T45843" i="4"/>
  <c r="T45844" i="4"/>
  <c r="T45845" i="4"/>
  <c r="T45846" i="4"/>
  <c r="T45847" i="4"/>
  <c r="T45848" i="4"/>
  <c r="T45849" i="4"/>
  <c r="T45850" i="4"/>
  <c r="T45851" i="4"/>
  <c r="T45852" i="4"/>
  <c r="T45853" i="4"/>
  <c r="T45854" i="4"/>
  <c r="T45855" i="4"/>
  <c r="T45856" i="4"/>
  <c r="T45857" i="4"/>
  <c r="T45858" i="4"/>
  <c r="T45859" i="4"/>
  <c r="T45860" i="4"/>
  <c r="T45861" i="4"/>
  <c r="T45862" i="4"/>
  <c r="T45863" i="4"/>
  <c r="T45864" i="4"/>
  <c r="T45865" i="4"/>
  <c r="T45866" i="4"/>
  <c r="T45867" i="4"/>
  <c r="T45868" i="4"/>
  <c r="T45869" i="4"/>
  <c r="T45870" i="4"/>
  <c r="T45871" i="4"/>
  <c r="T45872" i="4"/>
  <c r="T45873" i="4"/>
  <c r="T45874" i="4"/>
  <c r="T45875" i="4"/>
  <c r="T45876" i="4"/>
  <c r="T45877" i="4"/>
  <c r="T45878" i="4"/>
  <c r="T45879" i="4"/>
  <c r="T45880" i="4"/>
  <c r="T45881" i="4"/>
  <c r="T45882" i="4"/>
  <c r="T45883" i="4"/>
  <c r="T45884" i="4"/>
  <c r="T45885" i="4"/>
  <c r="T45886" i="4"/>
  <c r="T45887" i="4"/>
  <c r="T45888" i="4"/>
  <c r="T45889" i="4"/>
  <c r="T45890" i="4"/>
  <c r="T45891" i="4"/>
  <c r="T45892" i="4"/>
  <c r="T45893" i="4"/>
  <c r="T45894" i="4"/>
  <c r="T45895" i="4"/>
  <c r="T45896" i="4"/>
  <c r="T45897" i="4"/>
  <c r="T45898" i="4"/>
  <c r="T45899" i="4"/>
  <c r="T45900" i="4"/>
  <c r="T45901" i="4"/>
  <c r="T45902" i="4"/>
  <c r="T45903" i="4"/>
  <c r="T45904" i="4"/>
  <c r="T45905" i="4"/>
  <c r="T45906" i="4"/>
  <c r="T45907" i="4"/>
  <c r="T45908" i="4"/>
  <c r="T45909" i="4"/>
  <c r="T45910" i="4"/>
  <c r="T45911" i="4"/>
  <c r="T45912" i="4"/>
  <c r="T45913" i="4"/>
  <c r="T45914" i="4"/>
  <c r="T45915" i="4"/>
  <c r="T45916" i="4"/>
  <c r="T45917" i="4"/>
  <c r="T45918" i="4"/>
  <c r="T45919" i="4"/>
  <c r="T45920" i="4"/>
  <c r="T45921" i="4"/>
  <c r="T45922" i="4"/>
  <c r="T45923" i="4"/>
  <c r="T45924" i="4"/>
  <c r="T45925" i="4"/>
  <c r="T45926" i="4"/>
  <c r="T45927" i="4"/>
  <c r="T45928" i="4"/>
  <c r="T45929" i="4"/>
  <c r="T45930" i="4"/>
  <c r="T45931" i="4"/>
  <c r="T45932" i="4"/>
  <c r="T45933" i="4"/>
  <c r="T45934" i="4"/>
  <c r="T45935" i="4"/>
  <c r="T45936" i="4"/>
  <c r="T45937" i="4"/>
  <c r="T45938" i="4"/>
  <c r="T45939" i="4"/>
  <c r="T45940" i="4"/>
  <c r="T45941" i="4"/>
  <c r="T45942" i="4"/>
  <c r="T45943" i="4"/>
  <c r="T45944" i="4"/>
  <c r="T45945" i="4"/>
  <c r="T45946" i="4"/>
  <c r="T45947" i="4"/>
  <c r="T45948" i="4"/>
  <c r="T45949" i="4"/>
  <c r="T45950" i="4"/>
  <c r="T45951" i="4"/>
  <c r="T45952" i="4"/>
  <c r="T45953" i="4"/>
  <c r="T45954" i="4"/>
  <c r="T45955" i="4"/>
  <c r="T45956" i="4"/>
  <c r="T45957" i="4"/>
  <c r="T45958" i="4"/>
  <c r="T45959" i="4"/>
  <c r="T45960" i="4"/>
  <c r="T45961" i="4"/>
  <c r="T45962" i="4"/>
  <c r="T45963" i="4"/>
  <c r="T45964" i="4"/>
  <c r="T45965" i="4"/>
  <c r="T45966" i="4"/>
  <c r="T45967" i="4"/>
  <c r="T45968" i="4"/>
  <c r="T45969" i="4"/>
  <c r="T45970" i="4"/>
  <c r="T45971" i="4"/>
  <c r="T45972" i="4"/>
  <c r="T45973" i="4"/>
  <c r="T45974" i="4"/>
  <c r="T45975" i="4"/>
  <c r="T45976" i="4"/>
  <c r="T45977" i="4"/>
  <c r="T45978" i="4"/>
  <c r="T45979" i="4"/>
  <c r="T45980" i="4"/>
  <c r="T45981" i="4"/>
  <c r="T45982" i="4"/>
  <c r="T45983" i="4"/>
  <c r="T45984" i="4"/>
  <c r="T45985" i="4"/>
  <c r="T45986" i="4"/>
  <c r="T45987" i="4"/>
  <c r="T45988" i="4"/>
  <c r="T45989" i="4"/>
  <c r="T45990" i="4"/>
  <c r="T45991" i="4"/>
  <c r="T45992" i="4"/>
  <c r="T45993" i="4"/>
  <c r="T45994" i="4"/>
  <c r="T45995" i="4"/>
  <c r="T45996" i="4"/>
  <c r="T45997" i="4"/>
  <c r="T45998" i="4"/>
  <c r="T45999" i="4"/>
  <c r="T46000" i="4"/>
  <c r="T46001" i="4"/>
  <c r="T46002" i="4"/>
  <c r="T46003" i="4"/>
  <c r="T46004" i="4"/>
  <c r="T46005" i="4"/>
  <c r="T46006" i="4"/>
  <c r="T46007" i="4"/>
  <c r="T46008" i="4"/>
  <c r="T46009" i="4"/>
  <c r="T46010" i="4"/>
  <c r="T46011" i="4"/>
  <c r="T46012" i="4"/>
  <c r="T46013" i="4"/>
  <c r="T46014" i="4"/>
  <c r="T46015" i="4"/>
  <c r="T46016" i="4"/>
  <c r="T46017" i="4"/>
  <c r="T46018" i="4"/>
  <c r="T46019" i="4"/>
  <c r="T46020" i="4"/>
  <c r="T46021" i="4"/>
  <c r="T46022" i="4"/>
  <c r="T46023" i="4"/>
  <c r="T46024" i="4"/>
  <c r="T46025" i="4"/>
  <c r="T46026" i="4"/>
  <c r="T46027" i="4"/>
  <c r="T46028" i="4"/>
  <c r="T46029" i="4"/>
  <c r="T46030" i="4"/>
  <c r="T46031" i="4"/>
  <c r="T46032" i="4"/>
  <c r="T46033" i="4"/>
  <c r="T46034" i="4"/>
  <c r="T46035" i="4"/>
  <c r="T46036" i="4"/>
  <c r="T46037" i="4"/>
  <c r="T46038" i="4"/>
  <c r="T46039" i="4"/>
  <c r="T46040" i="4"/>
  <c r="T46041" i="4"/>
  <c r="T46042" i="4"/>
  <c r="T46043" i="4"/>
  <c r="T46044" i="4"/>
  <c r="T46045" i="4"/>
  <c r="T46046" i="4"/>
  <c r="T46047" i="4"/>
  <c r="T46048" i="4"/>
  <c r="T46049" i="4"/>
  <c r="T46050" i="4"/>
  <c r="T46051" i="4"/>
  <c r="T46052" i="4"/>
  <c r="T46053" i="4"/>
  <c r="T46054" i="4"/>
  <c r="T46055" i="4"/>
  <c r="T46056" i="4"/>
  <c r="T46057" i="4"/>
  <c r="T46058" i="4"/>
  <c r="T46059" i="4"/>
  <c r="T46060" i="4"/>
  <c r="T46061" i="4"/>
  <c r="T46062" i="4"/>
  <c r="T46063" i="4"/>
  <c r="T46064" i="4"/>
  <c r="T46065" i="4"/>
  <c r="T46066" i="4"/>
  <c r="T46067" i="4"/>
  <c r="T46068" i="4"/>
  <c r="T46069" i="4"/>
  <c r="T46070" i="4"/>
  <c r="T46071" i="4"/>
  <c r="T46072" i="4"/>
  <c r="T46073" i="4"/>
  <c r="T46074" i="4"/>
  <c r="T46075" i="4"/>
  <c r="T46076" i="4"/>
  <c r="T46077" i="4"/>
  <c r="T46078" i="4"/>
  <c r="T46079" i="4"/>
  <c r="T46080" i="4"/>
  <c r="T46081" i="4"/>
  <c r="T46082" i="4"/>
  <c r="T46083" i="4"/>
  <c r="T46084" i="4"/>
  <c r="T46085" i="4"/>
  <c r="T46086" i="4"/>
  <c r="T46087" i="4"/>
  <c r="T46088" i="4"/>
  <c r="T46089" i="4"/>
  <c r="T46090" i="4"/>
  <c r="T46091" i="4"/>
  <c r="T46092" i="4"/>
  <c r="T46093" i="4"/>
  <c r="T46094" i="4"/>
  <c r="T46095" i="4"/>
  <c r="T46096" i="4"/>
  <c r="T46097" i="4"/>
  <c r="T46098" i="4"/>
  <c r="T46099" i="4"/>
  <c r="T46100" i="4"/>
  <c r="T46101" i="4"/>
  <c r="T46102" i="4"/>
  <c r="T46103" i="4"/>
  <c r="T46104" i="4"/>
  <c r="T46105" i="4"/>
  <c r="T46106" i="4"/>
  <c r="T46107" i="4"/>
  <c r="T46108" i="4"/>
  <c r="T46109" i="4"/>
  <c r="T46110" i="4"/>
  <c r="T46111" i="4"/>
  <c r="T46112" i="4"/>
  <c r="T46113" i="4"/>
  <c r="T46114" i="4"/>
  <c r="T46115" i="4"/>
  <c r="T46116" i="4"/>
  <c r="T46117" i="4"/>
  <c r="T46118" i="4"/>
  <c r="T46119" i="4"/>
  <c r="T46120" i="4"/>
  <c r="T46121" i="4"/>
  <c r="T46122" i="4"/>
  <c r="T46123" i="4"/>
  <c r="T46124" i="4"/>
  <c r="T46125" i="4"/>
  <c r="T46126" i="4"/>
  <c r="T46127" i="4"/>
  <c r="T46128" i="4"/>
  <c r="T46129" i="4"/>
  <c r="T46130" i="4"/>
  <c r="T46131" i="4"/>
  <c r="T46132" i="4"/>
  <c r="T46133" i="4"/>
  <c r="T46134" i="4"/>
  <c r="T46135" i="4"/>
  <c r="T46136" i="4"/>
  <c r="T46137" i="4"/>
  <c r="T46138" i="4"/>
  <c r="T46139" i="4"/>
  <c r="T46140" i="4"/>
  <c r="T46141" i="4"/>
  <c r="T46142" i="4"/>
  <c r="T46143" i="4"/>
  <c r="T46144" i="4"/>
  <c r="T46145" i="4"/>
  <c r="T46146" i="4"/>
  <c r="T46147" i="4"/>
  <c r="T46148" i="4"/>
  <c r="T46149" i="4"/>
  <c r="T46150" i="4"/>
  <c r="T46151" i="4"/>
  <c r="T46152" i="4"/>
  <c r="T46153" i="4"/>
  <c r="T46154" i="4"/>
  <c r="T46155" i="4"/>
  <c r="T46156" i="4"/>
  <c r="T46157" i="4"/>
  <c r="T46158" i="4"/>
  <c r="T46159" i="4"/>
  <c r="T46160" i="4"/>
  <c r="T46161" i="4"/>
  <c r="T46162" i="4"/>
  <c r="T46163" i="4"/>
  <c r="T46164" i="4"/>
  <c r="T46165" i="4"/>
  <c r="T46166" i="4"/>
  <c r="T46167" i="4"/>
  <c r="T46168" i="4"/>
  <c r="T46169" i="4"/>
  <c r="T46170" i="4"/>
  <c r="T46171" i="4"/>
  <c r="T46172" i="4"/>
  <c r="T46173" i="4"/>
  <c r="T46174" i="4"/>
  <c r="T46175" i="4"/>
  <c r="T46176" i="4"/>
  <c r="T46177" i="4"/>
  <c r="T46178" i="4"/>
  <c r="T46179" i="4"/>
  <c r="T46180" i="4"/>
  <c r="T46181" i="4"/>
  <c r="T46182" i="4"/>
  <c r="T46183" i="4"/>
  <c r="T46184" i="4"/>
  <c r="T46185" i="4"/>
  <c r="T46186" i="4"/>
  <c r="T46187" i="4"/>
  <c r="T46188" i="4"/>
  <c r="T46189" i="4"/>
  <c r="T46190" i="4"/>
  <c r="T46191" i="4"/>
  <c r="T46192" i="4"/>
  <c r="T46193" i="4"/>
  <c r="T46194" i="4"/>
  <c r="T46195" i="4"/>
  <c r="T46196" i="4"/>
  <c r="T46197" i="4"/>
  <c r="T46198" i="4"/>
  <c r="T46199" i="4"/>
  <c r="T46200" i="4"/>
  <c r="T46201" i="4"/>
  <c r="T46202" i="4"/>
  <c r="T46203" i="4"/>
  <c r="T46204" i="4"/>
  <c r="T46205" i="4"/>
  <c r="T46206" i="4"/>
  <c r="T46207" i="4"/>
  <c r="T46208" i="4"/>
  <c r="T46209" i="4"/>
  <c r="T46210" i="4"/>
  <c r="T46211" i="4"/>
  <c r="T46212" i="4"/>
  <c r="T46213" i="4"/>
  <c r="T46214" i="4"/>
  <c r="T46215" i="4"/>
  <c r="T46216" i="4"/>
  <c r="T46217" i="4"/>
  <c r="T46218" i="4"/>
  <c r="T46219" i="4"/>
  <c r="T46220" i="4"/>
  <c r="T46221" i="4"/>
  <c r="T46222" i="4"/>
  <c r="T46223" i="4"/>
  <c r="T46224" i="4"/>
  <c r="T46225" i="4"/>
  <c r="T46226" i="4"/>
  <c r="T46227" i="4"/>
  <c r="T46228" i="4"/>
  <c r="T46229" i="4"/>
  <c r="T46230" i="4"/>
  <c r="T46231" i="4"/>
  <c r="T46232" i="4"/>
  <c r="T46233" i="4"/>
  <c r="T46234" i="4"/>
  <c r="T46235" i="4"/>
  <c r="T46236" i="4"/>
  <c r="T46237" i="4"/>
  <c r="T46238" i="4"/>
  <c r="T46239" i="4"/>
  <c r="T46240" i="4"/>
  <c r="T46241" i="4"/>
  <c r="T46242" i="4"/>
  <c r="T46243" i="4"/>
  <c r="T46244" i="4"/>
  <c r="T46245" i="4"/>
  <c r="T46246" i="4"/>
  <c r="T46247" i="4"/>
  <c r="T46248" i="4"/>
  <c r="T46249" i="4"/>
  <c r="T46250" i="4"/>
  <c r="T46251" i="4"/>
  <c r="T46252" i="4"/>
  <c r="T46253" i="4"/>
  <c r="T46254" i="4"/>
  <c r="T46255" i="4"/>
  <c r="T46256" i="4"/>
  <c r="T46257" i="4"/>
  <c r="T46258" i="4"/>
  <c r="T46259" i="4"/>
  <c r="T46260" i="4"/>
  <c r="T46261" i="4"/>
  <c r="T46262" i="4"/>
  <c r="T46263" i="4"/>
  <c r="T46264" i="4"/>
  <c r="T46265" i="4"/>
  <c r="T46266" i="4"/>
  <c r="T46267" i="4"/>
  <c r="T46268" i="4"/>
  <c r="T46269" i="4"/>
  <c r="T46270" i="4"/>
  <c r="T46271" i="4"/>
  <c r="T46272" i="4"/>
  <c r="T46273" i="4"/>
  <c r="T46274" i="4"/>
  <c r="T46275" i="4"/>
  <c r="T46276" i="4"/>
  <c r="T46277" i="4"/>
  <c r="T46278" i="4"/>
  <c r="T46279" i="4"/>
  <c r="T46280" i="4"/>
  <c r="T46281" i="4"/>
  <c r="T46282" i="4"/>
  <c r="T46283" i="4"/>
  <c r="T46284" i="4"/>
  <c r="T46285" i="4"/>
  <c r="T46286" i="4"/>
  <c r="T46287" i="4"/>
  <c r="T46288" i="4"/>
  <c r="T46289" i="4"/>
  <c r="T46290" i="4"/>
  <c r="T46291" i="4"/>
  <c r="T46292" i="4"/>
  <c r="T46293" i="4"/>
  <c r="T46294" i="4"/>
  <c r="T46295" i="4"/>
  <c r="T46296" i="4"/>
  <c r="T46297" i="4"/>
  <c r="T46298" i="4"/>
  <c r="T46299" i="4"/>
  <c r="T46300" i="4"/>
  <c r="T46301" i="4"/>
  <c r="T46302" i="4"/>
  <c r="T46303" i="4"/>
  <c r="T46304" i="4"/>
  <c r="T46305" i="4"/>
  <c r="T46306" i="4"/>
  <c r="T46307" i="4"/>
  <c r="T46308" i="4"/>
  <c r="T46309" i="4"/>
  <c r="T46310" i="4"/>
  <c r="T46311" i="4"/>
  <c r="T46312" i="4"/>
  <c r="T46313" i="4"/>
  <c r="T46314" i="4"/>
  <c r="T46315" i="4"/>
  <c r="T46316" i="4"/>
  <c r="T46317" i="4"/>
  <c r="T46318" i="4"/>
  <c r="T46319" i="4"/>
  <c r="T46320" i="4"/>
  <c r="T46321" i="4"/>
  <c r="T46322" i="4"/>
  <c r="T46323" i="4"/>
  <c r="T46324" i="4"/>
  <c r="T46325" i="4"/>
  <c r="T46326" i="4"/>
  <c r="T46327" i="4"/>
  <c r="T46328" i="4"/>
  <c r="T46329" i="4"/>
  <c r="T46330" i="4"/>
  <c r="T46331" i="4"/>
  <c r="T46332" i="4"/>
  <c r="T46333" i="4"/>
  <c r="T46334" i="4"/>
  <c r="T46335" i="4"/>
  <c r="T46336" i="4"/>
  <c r="T46337" i="4"/>
  <c r="T46338" i="4"/>
  <c r="T46339" i="4"/>
  <c r="T46340" i="4"/>
  <c r="T46341" i="4"/>
  <c r="T46342" i="4"/>
  <c r="T46343" i="4"/>
  <c r="T46344" i="4"/>
  <c r="T46345" i="4"/>
  <c r="T46346" i="4"/>
  <c r="T46347" i="4"/>
  <c r="T46348" i="4"/>
  <c r="T46349" i="4"/>
  <c r="T46350" i="4"/>
  <c r="T46351" i="4"/>
  <c r="T46352" i="4"/>
  <c r="T46353" i="4"/>
  <c r="T46354" i="4"/>
  <c r="T46355" i="4"/>
  <c r="T46356" i="4"/>
  <c r="T46357" i="4"/>
  <c r="T46358" i="4"/>
  <c r="T46359" i="4"/>
  <c r="T46360" i="4"/>
  <c r="T46361" i="4"/>
  <c r="T46362" i="4"/>
  <c r="T46363" i="4"/>
  <c r="T46364" i="4"/>
  <c r="T46365" i="4"/>
  <c r="T46366" i="4"/>
  <c r="T46367" i="4"/>
  <c r="T46368" i="4"/>
  <c r="T46369" i="4"/>
  <c r="T46370" i="4"/>
  <c r="T46371" i="4"/>
  <c r="T46372" i="4"/>
  <c r="T46373" i="4"/>
  <c r="T46374" i="4"/>
  <c r="T46375" i="4"/>
  <c r="T46376" i="4"/>
  <c r="T46377" i="4"/>
  <c r="T46378" i="4"/>
  <c r="T46379" i="4"/>
  <c r="T46380" i="4"/>
  <c r="T46381" i="4"/>
  <c r="T46382" i="4"/>
  <c r="T46383" i="4"/>
  <c r="T46384" i="4"/>
  <c r="T46385" i="4"/>
  <c r="T46386" i="4"/>
  <c r="T46387" i="4"/>
  <c r="T46388" i="4"/>
  <c r="T46389" i="4"/>
  <c r="T46390" i="4"/>
  <c r="T46391" i="4"/>
  <c r="T46392" i="4"/>
  <c r="T46393" i="4"/>
  <c r="T46394" i="4"/>
  <c r="T46395" i="4"/>
  <c r="T46396" i="4"/>
  <c r="T46397" i="4"/>
  <c r="T46398" i="4"/>
  <c r="T46399" i="4"/>
  <c r="T46400" i="4"/>
  <c r="T46401" i="4"/>
  <c r="T46402" i="4"/>
  <c r="T46403" i="4"/>
  <c r="T46404" i="4"/>
  <c r="T46405" i="4"/>
  <c r="T46406" i="4"/>
  <c r="T46407" i="4"/>
  <c r="T46408" i="4"/>
  <c r="T46409" i="4"/>
  <c r="T46410" i="4"/>
  <c r="T46411" i="4"/>
  <c r="T46412" i="4"/>
  <c r="T46413" i="4"/>
  <c r="T46414" i="4"/>
  <c r="T46415" i="4"/>
  <c r="T46416" i="4"/>
  <c r="T46417" i="4"/>
  <c r="T46418" i="4"/>
  <c r="T46419" i="4"/>
  <c r="T46420" i="4"/>
  <c r="T46421" i="4"/>
  <c r="T46422" i="4"/>
  <c r="T46423" i="4"/>
  <c r="T46424" i="4"/>
  <c r="T46425" i="4"/>
  <c r="T46426" i="4"/>
  <c r="T46427" i="4"/>
  <c r="T46428" i="4"/>
  <c r="T46429" i="4"/>
  <c r="T46430" i="4"/>
  <c r="T46431" i="4"/>
  <c r="T46432" i="4"/>
  <c r="T46433" i="4"/>
  <c r="T46434" i="4"/>
  <c r="T46435" i="4"/>
  <c r="T46436" i="4"/>
  <c r="T46437" i="4"/>
  <c r="T46438" i="4"/>
  <c r="T46439" i="4"/>
  <c r="T46440" i="4"/>
  <c r="T46441" i="4"/>
  <c r="T46442" i="4"/>
  <c r="T46443" i="4"/>
  <c r="T46444" i="4"/>
  <c r="T46445" i="4"/>
  <c r="T46446" i="4"/>
  <c r="T46447" i="4"/>
  <c r="T46448" i="4"/>
  <c r="T46449" i="4"/>
  <c r="T46450" i="4"/>
  <c r="T46451" i="4"/>
  <c r="T46452" i="4"/>
  <c r="T46453" i="4"/>
  <c r="T46454" i="4"/>
  <c r="T46455" i="4"/>
  <c r="T46456" i="4"/>
  <c r="T46457" i="4"/>
  <c r="T46458" i="4"/>
  <c r="T46459" i="4"/>
  <c r="T46460" i="4"/>
  <c r="T46461" i="4"/>
  <c r="T46462" i="4"/>
  <c r="T46463" i="4"/>
  <c r="T46464" i="4"/>
  <c r="T46465" i="4"/>
  <c r="T46466" i="4"/>
  <c r="T46467" i="4"/>
  <c r="T46468" i="4"/>
  <c r="T46469" i="4"/>
  <c r="T46470" i="4"/>
  <c r="T46471" i="4"/>
  <c r="T46472" i="4"/>
  <c r="T46473" i="4"/>
  <c r="T46474" i="4"/>
  <c r="T46475" i="4"/>
  <c r="T46476" i="4"/>
  <c r="T46477" i="4"/>
  <c r="T46478" i="4"/>
  <c r="T46479" i="4"/>
  <c r="T46480" i="4"/>
  <c r="T46481" i="4"/>
  <c r="T46482" i="4"/>
  <c r="T46483" i="4"/>
  <c r="T46484" i="4"/>
  <c r="T46485" i="4"/>
  <c r="T46486" i="4"/>
  <c r="T46487" i="4"/>
  <c r="T46488" i="4"/>
  <c r="T46489" i="4"/>
  <c r="T46490" i="4"/>
  <c r="T46491" i="4"/>
  <c r="T46492" i="4"/>
  <c r="T46493" i="4"/>
  <c r="T46494" i="4"/>
  <c r="T46495" i="4"/>
  <c r="T46496" i="4"/>
  <c r="T46497" i="4"/>
  <c r="T46498" i="4"/>
  <c r="T46499" i="4"/>
  <c r="T46500" i="4"/>
  <c r="T46501" i="4"/>
  <c r="T46502" i="4"/>
  <c r="T46503" i="4"/>
  <c r="T46504" i="4"/>
  <c r="T46505" i="4"/>
  <c r="T46506" i="4"/>
  <c r="T46507" i="4"/>
  <c r="T46508" i="4"/>
  <c r="T46509" i="4"/>
  <c r="T46510" i="4"/>
  <c r="T46511" i="4"/>
  <c r="T46512" i="4"/>
  <c r="T46513" i="4"/>
  <c r="T46514" i="4"/>
  <c r="T46515" i="4"/>
  <c r="T46516" i="4"/>
  <c r="T46517" i="4"/>
  <c r="T46518" i="4"/>
  <c r="T46519" i="4"/>
  <c r="T46520" i="4"/>
  <c r="T46521" i="4"/>
  <c r="T46522" i="4"/>
  <c r="T46523" i="4"/>
  <c r="T46524" i="4"/>
  <c r="T46525" i="4"/>
  <c r="T46526" i="4"/>
  <c r="T46527" i="4"/>
  <c r="T46528" i="4"/>
  <c r="T46529" i="4"/>
  <c r="T46530" i="4"/>
  <c r="T46531" i="4"/>
  <c r="T46532" i="4"/>
  <c r="T46533" i="4"/>
  <c r="T46534" i="4"/>
  <c r="T46535" i="4"/>
  <c r="T46536" i="4"/>
  <c r="T46537" i="4"/>
  <c r="T46538" i="4"/>
  <c r="T46539" i="4"/>
  <c r="T46540" i="4"/>
  <c r="T46541" i="4"/>
  <c r="T46542" i="4"/>
  <c r="T46543" i="4"/>
  <c r="T46544" i="4"/>
  <c r="T46545" i="4"/>
  <c r="T46546" i="4"/>
  <c r="T46547" i="4"/>
  <c r="T46548" i="4"/>
  <c r="T46549" i="4"/>
  <c r="T46550" i="4"/>
  <c r="T46551" i="4"/>
  <c r="T46552" i="4"/>
  <c r="T46553" i="4"/>
  <c r="T46554" i="4"/>
  <c r="T46555" i="4"/>
  <c r="T46556" i="4"/>
  <c r="T46557" i="4"/>
  <c r="T46558" i="4"/>
  <c r="T46559" i="4"/>
  <c r="T46560" i="4"/>
  <c r="T46561" i="4"/>
  <c r="T46562" i="4"/>
  <c r="T46563" i="4"/>
  <c r="T46564" i="4"/>
  <c r="T46565" i="4"/>
  <c r="T46566" i="4"/>
  <c r="T46567" i="4"/>
  <c r="T46568" i="4"/>
  <c r="T46569" i="4"/>
  <c r="T46570" i="4"/>
  <c r="T46571" i="4"/>
  <c r="T46572" i="4"/>
  <c r="T46573" i="4"/>
  <c r="T46574" i="4"/>
  <c r="T46575" i="4"/>
  <c r="T46576" i="4"/>
  <c r="T46577" i="4"/>
  <c r="T46578" i="4"/>
  <c r="T46579" i="4"/>
  <c r="T46580" i="4"/>
  <c r="T46581" i="4"/>
  <c r="T46582" i="4"/>
  <c r="T46583" i="4"/>
  <c r="T46584" i="4"/>
  <c r="T46585" i="4"/>
  <c r="T46586" i="4"/>
  <c r="T46587" i="4"/>
  <c r="T46588" i="4"/>
  <c r="T46589" i="4"/>
  <c r="T46590" i="4"/>
  <c r="T46591" i="4"/>
  <c r="T46592" i="4"/>
  <c r="T46593" i="4"/>
  <c r="T46594" i="4"/>
  <c r="T46595" i="4"/>
  <c r="T46596" i="4"/>
  <c r="T46597" i="4"/>
  <c r="T46598" i="4"/>
  <c r="T46599" i="4"/>
  <c r="T46600" i="4"/>
  <c r="T46601" i="4"/>
  <c r="T46602" i="4"/>
  <c r="T46603" i="4"/>
  <c r="T46604" i="4"/>
  <c r="T46605" i="4"/>
  <c r="T46606" i="4"/>
  <c r="T46607" i="4"/>
  <c r="T46608" i="4"/>
  <c r="T46609" i="4"/>
  <c r="T46610" i="4"/>
  <c r="T46611" i="4"/>
  <c r="T46612" i="4"/>
  <c r="T46613" i="4"/>
  <c r="T46614" i="4"/>
  <c r="T46615" i="4"/>
  <c r="T46616" i="4"/>
  <c r="T46617" i="4"/>
  <c r="T46618" i="4"/>
  <c r="T46619" i="4"/>
  <c r="T46620" i="4"/>
  <c r="T46621" i="4"/>
  <c r="T46622" i="4"/>
  <c r="T46623" i="4"/>
  <c r="T46624" i="4"/>
  <c r="T46625" i="4"/>
  <c r="T46626" i="4"/>
  <c r="T46627" i="4"/>
  <c r="T46628" i="4"/>
  <c r="T46629" i="4"/>
  <c r="T46630" i="4"/>
  <c r="T46631" i="4"/>
  <c r="T46632" i="4"/>
  <c r="T46633" i="4"/>
  <c r="T46634" i="4"/>
  <c r="T46635" i="4"/>
  <c r="T46636" i="4"/>
  <c r="T46637" i="4"/>
  <c r="T46638" i="4"/>
  <c r="T46639" i="4"/>
  <c r="T46640" i="4"/>
  <c r="T46641" i="4"/>
  <c r="T46642" i="4"/>
  <c r="T46643" i="4"/>
  <c r="T46644" i="4"/>
  <c r="T46645" i="4"/>
  <c r="T46646" i="4"/>
  <c r="T46647" i="4"/>
  <c r="T46648" i="4"/>
  <c r="T46649" i="4"/>
  <c r="T46650" i="4"/>
  <c r="T46651" i="4"/>
  <c r="T46652" i="4"/>
  <c r="T46653" i="4"/>
  <c r="T46654" i="4"/>
  <c r="T46655" i="4"/>
  <c r="T46656" i="4"/>
  <c r="T46657" i="4"/>
  <c r="T46658" i="4"/>
  <c r="T46659" i="4"/>
  <c r="T46660" i="4"/>
  <c r="T46661" i="4"/>
  <c r="T46662" i="4"/>
  <c r="T46663" i="4"/>
  <c r="T46664" i="4"/>
  <c r="T46665" i="4"/>
  <c r="T46666" i="4"/>
  <c r="T46667" i="4"/>
  <c r="T46668" i="4"/>
  <c r="T46669" i="4"/>
  <c r="T46670" i="4"/>
  <c r="T46671" i="4"/>
  <c r="T46672" i="4"/>
  <c r="T46673" i="4"/>
  <c r="T46674" i="4"/>
  <c r="T46675" i="4"/>
  <c r="T46676" i="4"/>
  <c r="T46677" i="4"/>
  <c r="T46678" i="4"/>
  <c r="T46679" i="4"/>
  <c r="T46680" i="4"/>
  <c r="T46681" i="4"/>
  <c r="T46682" i="4"/>
  <c r="T46683" i="4"/>
  <c r="T46684" i="4"/>
  <c r="T46685" i="4"/>
  <c r="T46686" i="4"/>
  <c r="T46687" i="4"/>
  <c r="T46688" i="4"/>
  <c r="T46689" i="4"/>
  <c r="T46690" i="4"/>
  <c r="T46691" i="4"/>
  <c r="T46692" i="4"/>
  <c r="T46693" i="4"/>
  <c r="T46694" i="4"/>
  <c r="T46695" i="4"/>
  <c r="T46696" i="4"/>
  <c r="T46697" i="4"/>
  <c r="T46698" i="4"/>
  <c r="T46699" i="4"/>
  <c r="T46700" i="4"/>
  <c r="T46701" i="4"/>
  <c r="T46702" i="4"/>
  <c r="T46703" i="4"/>
  <c r="T46704" i="4"/>
  <c r="T46705" i="4"/>
  <c r="T46706" i="4"/>
  <c r="T46707" i="4"/>
  <c r="T46708" i="4"/>
  <c r="T46709" i="4"/>
  <c r="T46710" i="4"/>
  <c r="T46711" i="4"/>
  <c r="T46712" i="4"/>
  <c r="T46713" i="4"/>
  <c r="T46714" i="4"/>
  <c r="T46715" i="4"/>
  <c r="T46716" i="4"/>
  <c r="T46717" i="4"/>
  <c r="T46718" i="4"/>
  <c r="T46719" i="4"/>
  <c r="T46720" i="4"/>
  <c r="T46721" i="4"/>
  <c r="T46722" i="4"/>
  <c r="T46723" i="4"/>
  <c r="T46724" i="4"/>
  <c r="T46725" i="4"/>
  <c r="T46726" i="4"/>
  <c r="T46727" i="4"/>
  <c r="T46728" i="4"/>
  <c r="T46729" i="4"/>
  <c r="T46730" i="4"/>
  <c r="T46731" i="4"/>
  <c r="T46732" i="4"/>
  <c r="T46733" i="4"/>
  <c r="T46734" i="4"/>
  <c r="T46735" i="4"/>
  <c r="T46736" i="4"/>
  <c r="T46737" i="4"/>
  <c r="T46738" i="4"/>
  <c r="T46739" i="4"/>
  <c r="T46740" i="4"/>
  <c r="T46741" i="4"/>
  <c r="T46742" i="4"/>
  <c r="T46743" i="4"/>
  <c r="T46744" i="4"/>
  <c r="T46745" i="4"/>
  <c r="T46746" i="4"/>
  <c r="T46747" i="4"/>
  <c r="T46748" i="4"/>
  <c r="T46749" i="4"/>
  <c r="T46750" i="4"/>
  <c r="T46751" i="4"/>
  <c r="T46752" i="4"/>
  <c r="T46753" i="4"/>
  <c r="T46754" i="4"/>
  <c r="T46755" i="4"/>
  <c r="T46756" i="4"/>
  <c r="T46757" i="4"/>
  <c r="T46758" i="4"/>
  <c r="T46759" i="4"/>
  <c r="T46760" i="4"/>
  <c r="T46761" i="4"/>
  <c r="T46762" i="4"/>
  <c r="T46763" i="4"/>
  <c r="T46764" i="4"/>
  <c r="T46765" i="4"/>
  <c r="T46766" i="4"/>
  <c r="T46767" i="4"/>
  <c r="T46768" i="4"/>
  <c r="T46769" i="4"/>
  <c r="T46770" i="4"/>
  <c r="T46771" i="4"/>
  <c r="T46772" i="4"/>
  <c r="T46773" i="4"/>
  <c r="T46774" i="4"/>
  <c r="T46775" i="4"/>
  <c r="T46776" i="4"/>
  <c r="T46777" i="4"/>
  <c r="T46778" i="4"/>
  <c r="T46779" i="4"/>
  <c r="T46780" i="4"/>
  <c r="T46781" i="4"/>
  <c r="T46782" i="4"/>
  <c r="T46783" i="4"/>
  <c r="T46784" i="4"/>
  <c r="T46785" i="4"/>
  <c r="T46786" i="4"/>
  <c r="T46787" i="4"/>
  <c r="T46788" i="4"/>
  <c r="T46789" i="4"/>
  <c r="T46790" i="4"/>
  <c r="T46791" i="4"/>
  <c r="T46792" i="4"/>
  <c r="T46793" i="4"/>
  <c r="T46794" i="4"/>
  <c r="T46795" i="4"/>
  <c r="T46796" i="4"/>
  <c r="T46797" i="4"/>
  <c r="T46798" i="4"/>
  <c r="T46799" i="4"/>
  <c r="T46800" i="4"/>
  <c r="T46801" i="4"/>
  <c r="T46802" i="4"/>
  <c r="T46803" i="4"/>
  <c r="T46804" i="4"/>
  <c r="T46805" i="4"/>
  <c r="T46806" i="4"/>
  <c r="T46807" i="4"/>
  <c r="T46808" i="4"/>
  <c r="T46809" i="4"/>
  <c r="T46810" i="4"/>
  <c r="T46811" i="4"/>
  <c r="T46812" i="4"/>
  <c r="T46813" i="4"/>
  <c r="T46814" i="4"/>
  <c r="T46815" i="4"/>
  <c r="T46816" i="4"/>
  <c r="T46817" i="4"/>
  <c r="T46818" i="4"/>
  <c r="T46819" i="4"/>
  <c r="T46820" i="4"/>
  <c r="T46821" i="4"/>
  <c r="T46822" i="4"/>
  <c r="T46823" i="4"/>
  <c r="T46824" i="4"/>
  <c r="T46825" i="4"/>
  <c r="T46826" i="4"/>
  <c r="T46827" i="4"/>
  <c r="T46828" i="4"/>
  <c r="T46829" i="4"/>
  <c r="T46830" i="4"/>
  <c r="T46831" i="4"/>
  <c r="T46832" i="4"/>
  <c r="T46833" i="4"/>
  <c r="T46834" i="4"/>
  <c r="T46835" i="4"/>
  <c r="T46836" i="4"/>
  <c r="T46837" i="4"/>
  <c r="T46838" i="4"/>
  <c r="T46839" i="4"/>
  <c r="T46840" i="4"/>
  <c r="T46841" i="4"/>
  <c r="T46842" i="4"/>
  <c r="T46843" i="4"/>
  <c r="T46844" i="4"/>
  <c r="T46845" i="4"/>
  <c r="T46846" i="4"/>
  <c r="T46847" i="4"/>
  <c r="T46848" i="4"/>
  <c r="T46849" i="4"/>
  <c r="T46850" i="4"/>
  <c r="T46851" i="4"/>
  <c r="T46852" i="4"/>
  <c r="T46853" i="4"/>
  <c r="T46854" i="4"/>
  <c r="T46855" i="4"/>
  <c r="T46856" i="4"/>
  <c r="T46857" i="4"/>
  <c r="T46858" i="4"/>
  <c r="T46859" i="4"/>
  <c r="T46860" i="4"/>
  <c r="T46861" i="4"/>
  <c r="T46862" i="4"/>
  <c r="T46863" i="4"/>
  <c r="T46864" i="4"/>
  <c r="T46865" i="4"/>
  <c r="T46866" i="4"/>
  <c r="T46867" i="4"/>
  <c r="T46868" i="4"/>
  <c r="T46869" i="4"/>
  <c r="T46870" i="4"/>
  <c r="T46871" i="4"/>
  <c r="T46872" i="4"/>
  <c r="T46873" i="4"/>
  <c r="T46874" i="4"/>
  <c r="T46875" i="4"/>
  <c r="T46876" i="4"/>
  <c r="T46877" i="4"/>
  <c r="T46878" i="4"/>
  <c r="T46879" i="4"/>
  <c r="T46880" i="4"/>
  <c r="T46881" i="4"/>
  <c r="T46882" i="4"/>
  <c r="T46883" i="4"/>
  <c r="T46884" i="4"/>
  <c r="T46885" i="4"/>
  <c r="T46886" i="4"/>
  <c r="T46887" i="4"/>
  <c r="T46888" i="4"/>
  <c r="T46889" i="4"/>
  <c r="T46890" i="4"/>
  <c r="T46891" i="4"/>
  <c r="T46892" i="4"/>
  <c r="T46893" i="4"/>
  <c r="T46894" i="4"/>
  <c r="T46895" i="4"/>
  <c r="T46896" i="4"/>
  <c r="T46897" i="4"/>
  <c r="T46898" i="4"/>
  <c r="T46899" i="4"/>
  <c r="T46900" i="4"/>
  <c r="T46901" i="4"/>
  <c r="T46902" i="4"/>
  <c r="T46903" i="4"/>
  <c r="T46904" i="4"/>
  <c r="T46905" i="4"/>
  <c r="T46906" i="4"/>
  <c r="T46907" i="4"/>
  <c r="T46908" i="4"/>
  <c r="T46909" i="4"/>
  <c r="T46910" i="4"/>
  <c r="T46911" i="4"/>
  <c r="T46912" i="4"/>
  <c r="T46913" i="4"/>
  <c r="T46914" i="4"/>
  <c r="T46915" i="4"/>
  <c r="T46916" i="4"/>
  <c r="T46917" i="4"/>
  <c r="T46918" i="4"/>
  <c r="T46919" i="4"/>
  <c r="T46920" i="4"/>
  <c r="T46921" i="4"/>
  <c r="T46922" i="4"/>
  <c r="T46923" i="4"/>
  <c r="T46924" i="4"/>
  <c r="T46925" i="4"/>
  <c r="T46926" i="4"/>
  <c r="T46927" i="4"/>
  <c r="T46928" i="4"/>
  <c r="T46929" i="4"/>
  <c r="T46930" i="4"/>
  <c r="T46931" i="4"/>
  <c r="T46932" i="4"/>
  <c r="T46933" i="4"/>
  <c r="T46934" i="4"/>
  <c r="T46935" i="4"/>
  <c r="T46936" i="4"/>
  <c r="T46937" i="4"/>
  <c r="T46938" i="4"/>
  <c r="T46939" i="4"/>
  <c r="T46940" i="4"/>
  <c r="T46941" i="4"/>
  <c r="T46942" i="4"/>
  <c r="T46943" i="4"/>
  <c r="T46944" i="4"/>
  <c r="T46945" i="4"/>
  <c r="T46946" i="4"/>
  <c r="T46947" i="4"/>
  <c r="T46948" i="4"/>
  <c r="T46949" i="4"/>
  <c r="T46950" i="4"/>
  <c r="T46951" i="4"/>
  <c r="T46952" i="4"/>
  <c r="T46953" i="4"/>
  <c r="T46954" i="4"/>
  <c r="T46955" i="4"/>
  <c r="T46956" i="4"/>
  <c r="T46957" i="4"/>
  <c r="T46958" i="4"/>
  <c r="T46959" i="4"/>
  <c r="T46960" i="4"/>
  <c r="T46961" i="4"/>
  <c r="T46962" i="4"/>
  <c r="T46963" i="4"/>
  <c r="T46964" i="4"/>
  <c r="T46965" i="4"/>
  <c r="T46966" i="4"/>
  <c r="T46967" i="4"/>
  <c r="T46968" i="4"/>
  <c r="T46969" i="4"/>
  <c r="T46970" i="4"/>
  <c r="T46971" i="4"/>
  <c r="T46972" i="4"/>
  <c r="T46973" i="4"/>
  <c r="T46974" i="4"/>
  <c r="T46975" i="4"/>
  <c r="T46976" i="4"/>
  <c r="T46977" i="4"/>
  <c r="T46978" i="4"/>
  <c r="T46979" i="4"/>
  <c r="T46980" i="4"/>
  <c r="T46981" i="4"/>
  <c r="T46982" i="4"/>
  <c r="T46983" i="4"/>
  <c r="T46984" i="4"/>
  <c r="T46985" i="4"/>
  <c r="T46986" i="4"/>
  <c r="T46987" i="4"/>
  <c r="T46988" i="4"/>
  <c r="T46989" i="4"/>
  <c r="T46990" i="4"/>
  <c r="T46991" i="4"/>
  <c r="T46992" i="4"/>
  <c r="T46993" i="4"/>
  <c r="T46994" i="4"/>
  <c r="T46995" i="4"/>
  <c r="T46996" i="4"/>
  <c r="T46997" i="4"/>
  <c r="T46998" i="4"/>
  <c r="T46999" i="4"/>
  <c r="T47000" i="4"/>
  <c r="T47001" i="4"/>
  <c r="T47002" i="4"/>
  <c r="T47003" i="4"/>
  <c r="T47004" i="4"/>
  <c r="T47005" i="4"/>
  <c r="T47006" i="4"/>
  <c r="T47007" i="4"/>
  <c r="T47008" i="4"/>
  <c r="T47009" i="4"/>
  <c r="T47010" i="4"/>
  <c r="T47011" i="4"/>
  <c r="T47012" i="4"/>
  <c r="T47013" i="4"/>
  <c r="T47014" i="4"/>
  <c r="T47015" i="4"/>
  <c r="T47016" i="4"/>
  <c r="T47017" i="4"/>
  <c r="T47018" i="4"/>
  <c r="T47019" i="4"/>
  <c r="T47020" i="4"/>
  <c r="T47021" i="4"/>
  <c r="T47022" i="4"/>
  <c r="T47023" i="4"/>
  <c r="T47024" i="4"/>
  <c r="T47025" i="4"/>
  <c r="T47026" i="4"/>
  <c r="T47027" i="4"/>
  <c r="T47028" i="4"/>
  <c r="T47029" i="4"/>
  <c r="T47030" i="4"/>
  <c r="T47031" i="4"/>
  <c r="T47032" i="4"/>
  <c r="T47033" i="4"/>
  <c r="T47034" i="4"/>
  <c r="T47035" i="4"/>
  <c r="T47036" i="4"/>
  <c r="T47037" i="4"/>
  <c r="T47038" i="4"/>
  <c r="T47039" i="4"/>
  <c r="T47040" i="4"/>
  <c r="T47041" i="4"/>
  <c r="T47042" i="4"/>
  <c r="T47043" i="4"/>
  <c r="T47044" i="4"/>
  <c r="T47045" i="4"/>
  <c r="T47046" i="4"/>
  <c r="T47047" i="4"/>
  <c r="T47048" i="4"/>
  <c r="T47049" i="4"/>
  <c r="T47050" i="4"/>
  <c r="T47051" i="4"/>
  <c r="T47052" i="4"/>
  <c r="T47053" i="4"/>
  <c r="T47054" i="4"/>
  <c r="T47055" i="4"/>
  <c r="T47056" i="4"/>
  <c r="T47057" i="4"/>
  <c r="T47058" i="4"/>
  <c r="T47059" i="4"/>
  <c r="T47060" i="4"/>
  <c r="T47061" i="4"/>
  <c r="T47062" i="4"/>
  <c r="T47063" i="4"/>
  <c r="T47064" i="4"/>
  <c r="T47065" i="4"/>
  <c r="T47066" i="4"/>
  <c r="T47067" i="4"/>
  <c r="T47068" i="4"/>
  <c r="T47069" i="4"/>
  <c r="T47070" i="4"/>
  <c r="T47071" i="4"/>
  <c r="T47072" i="4"/>
  <c r="T47073" i="4"/>
  <c r="T47074" i="4"/>
  <c r="T47075" i="4"/>
  <c r="T47076" i="4"/>
  <c r="T47077" i="4"/>
  <c r="T47078" i="4"/>
  <c r="T47079" i="4"/>
  <c r="T47080" i="4"/>
  <c r="T47081" i="4"/>
  <c r="T47082" i="4"/>
  <c r="T47083" i="4"/>
  <c r="T47084" i="4"/>
  <c r="T47085" i="4"/>
  <c r="T47086" i="4"/>
  <c r="T47087" i="4"/>
  <c r="T47088" i="4"/>
  <c r="T47089" i="4"/>
  <c r="T47090" i="4"/>
  <c r="T47091" i="4"/>
  <c r="T47092" i="4"/>
  <c r="T47093" i="4"/>
  <c r="T47094" i="4"/>
  <c r="T47095" i="4"/>
  <c r="T47096" i="4"/>
  <c r="T47097" i="4"/>
  <c r="T47098" i="4"/>
  <c r="T47099" i="4"/>
  <c r="T47100" i="4"/>
  <c r="T47101" i="4"/>
  <c r="T47102" i="4"/>
  <c r="T47103" i="4"/>
  <c r="T47104" i="4"/>
  <c r="T47105" i="4"/>
  <c r="T47106" i="4"/>
  <c r="T47107" i="4"/>
  <c r="T47108" i="4"/>
  <c r="T47109" i="4"/>
  <c r="T47110" i="4"/>
  <c r="T47111" i="4"/>
  <c r="T47112" i="4"/>
  <c r="T47113" i="4"/>
  <c r="T47114" i="4"/>
  <c r="T47115" i="4"/>
  <c r="T47116" i="4"/>
  <c r="T47117" i="4"/>
  <c r="T47118" i="4"/>
  <c r="T47119" i="4"/>
  <c r="T47120" i="4"/>
  <c r="T47121" i="4"/>
  <c r="T47122" i="4"/>
  <c r="T47123" i="4"/>
  <c r="T47124" i="4"/>
  <c r="T47125" i="4"/>
  <c r="T47126" i="4"/>
  <c r="T47127" i="4"/>
  <c r="T47128" i="4"/>
  <c r="T47129" i="4"/>
  <c r="T47130" i="4"/>
  <c r="T47131" i="4"/>
  <c r="T47132" i="4"/>
  <c r="T47133" i="4"/>
  <c r="T47134" i="4"/>
  <c r="T47135" i="4"/>
  <c r="T47136" i="4"/>
  <c r="T47137" i="4"/>
  <c r="T47138" i="4"/>
  <c r="T47139" i="4"/>
  <c r="T47140" i="4"/>
  <c r="T47141" i="4"/>
  <c r="T47142" i="4"/>
  <c r="T47143" i="4"/>
  <c r="T47144" i="4"/>
  <c r="T47145" i="4"/>
  <c r="T47146" i="4"/>
  <c r="T47147" i="4"/>
  <c r="T47148" i="4"/>
  <c r="T47149" i="4"/>
  <c r="T47150" i="4"/>
  <c r="T47151" i="4"/>
  <c r="T47152" i="4"/>
  <c r="T47153" i="4"/>
  <c r="T47154" i="4"/>
  <c r="T47155" i="4"/>
  <c r="T47156" i="4"/>
  <c r="T47157" i="4"/>
  <c r="T47158" i="4"/>
  <c r="T47159" i="4"/>
  <c r="T47160" i="4"/>
  <c r="T47161" i="4"/>
  <c r="T47162" i="4"/>
  <c r="T47163" i="4"/>
  <c r="T47164" i="4"/>
  <c r="T47165" i="4"/>
  <c r="T47166" i="4"/>
  <c r="T47167" i="4"/>
  <c r="T47168" i="4"/>
  <c r="T47169" i="4"/>
  <c r="T47170" i="4"/>
  <c r="T47171" i="4"/>
  <c r="T47172" i="4"/>
  <c r="T47173" i="4"/>
  <c r="T47174" i="4"/>
  <c r="T47175" i="4"/>
  <c r="T47176" i="4"/>
  <c r="T47177" i="4"/>
  <c r="T47178" i="4"/>
  <c r="T47179" i="4"/>
  <c r="T47180" i="4"/>
  <c r="T47181" i="4"/>
  <c r="T47182" i="4"/>
  <c r="T47183" i="4"/>
  <c r="T47184" i="4"/>
  <c r="T47185" i="4"/>
  <c r="T47186" i="4"/>
  <c r="T47187" i="4"/>
  <c r="T47188" i="4"/>
  <c r="T47189" i="4"/>
  <c r="T47190" i="4"/>
  <c r="T47191" i="4"/>
  <c r="T47192" i="4"/>
  <c r="T47193" i="4"/>
  <c r="T47194" i="4"/>
  <c r="T47195" i="4"/>
  <c r="T47196" i="4"/>
  <c r="T47197" i="4"/>
  <c r="T47198" i="4"/>
  <c r="T47199" i="4"/>
  <c r="T47200" i="4"/>
  <c r="T47201" i="4"/>
  <c r="T47202" i="4"/>
  <c r="T47203" i="4"/>
  <c r="T47204" i="4"/>
  <c r="T47205" i="4"/>
  <c r="T47206" i="4"/>
  <c r="T47207" i="4"/>
  <c r="T47208" i="4"/>
  <c r="T47209" i="4"/>
  <c r="T47210" i="4"/>
  <c r="T47211" i="4"/>
  <c r="T47212" i="4"/>
  <c r="T47213" i="4"/>
  <c r="T47214" i="4"/>
  <c r="T47215" i="4"/>
  <c r="T47216" i="4"/>
  <c r="T47217" i="4"/>
  <c r="T47218" i="4"/>
  <c r="T47219" i="4"/>
  <c r="T47220" i="4"/>
  <c r="T47221" i="4"/>
  <c r="T47222" i="4"/>
  <c r="T47223" i="4"/>
  <c r="T47224" i="4"/>
  <c r="T47225" i="4"/>
  <c r="T47226" i="4"/>
  <c r="T47227" i="4"/>
  <c r="T47228" i="4"/>
  <c r="T47229" i="4"/>
  <c r="T47230" i="4"/>
  <c r="T47231" i="4"/>
  <c r="T47232" i="4"/>
  <c r="T47233" i="4"/>
  <c r="T47234" i="4"/>
  <c r="T47235" i="4"/>
  <c r="T47236" i="4"/>
  <c r="T47237" i="4"/>
  <c r="T47238" i="4"/>
  <c r="T47239" i="4"/>
  <c r="T47240" i="4"/>
  <c r="T47241" i="4"/>
  <c r="T47242" i="4"/>
  <c r="T47243" i="4"/>
  <c r="T47244" i="4"/>
  <c r="T47245" i="4"/>
  <c r="T47246" i="4"/>
  <c r="T47247" i="4"/>
  <c r="T47248" i="4"/>
  <c r="T47249" i="4"/>
  <c r="T47250" i="4"/>
  <c r="T47251" i="4"/>
  <c r="T47252" i="4"/>
  <c r="T47253" i="4"/>
  <c r="T47254" i="4"/>
  <c r="T47255" i="4"/>
  <c r="T47256" i="4"/>
  <c r="T47257" i="4"/>
  <c r="T47258" i="4"/>
  <c r="T47259" i="4"/>
  <c r="T47260" i="4"/>
  <c r="T47261" i="4"/>
  <c r="T47262" i="4"/>
  <c r="T47263" i="4"/>
  <c r="T47264" i="4"/>
  <c r="T47265" i="4"/>
  <c r="T47266" i="4"/>
  <c r="T47267" i="4"/>
  <c r="T47268" i="4"/>
  <c r="T47269" i="4"/>
  <c r="T47270" i="4"/>
  <c r="T47271" i="4"/>
  <c r="T47272" i="4"/>
  <c r="T47273" i="4"/>
  <c r="T47274" i="4"/>
  <c r="T47275" i="4"/>
  <c r="T47276" i="4"/>
  <c r="T47277" i="4"/>
  <c r="T47278" i="4"/>
  <c r="T47279" i="4"/>
  <c r="T47280" i="4"/>
  <c r="T47281" i="4"/>
  <c r="T47282" i="4"/>
  <c r="T47283" i="4"/>
  <c r="T47284" i="4"/>
  <c r="T47285" i="4"/>
  <c r="T47286" i="4"/>
  <c r="T47287" i="4"/>
  <c r="T47288" i="4"/>
  <c r="T47289" i="4"/>
  <c r="T47290" i="4"/>
  <c r="T47291" i="4"/>
  <c r="T47292" i="4"/>
  <c r="T47293" i="4"/>
  <c r="T47294" i="4"/>
  <c r="T47295" i="4"/>
  <c r="T47296" i="4"/>
  <c r="T47297" i="4"/>
  <c r="T47298" i="4"/>
  <c r="T47299" i="4"/>
  <c r="T47300" i="4"/>
  <c r="T47301" i="4"/>
  <c r="T47302" i="4"/>
  <c r="T47303" i="4"/>
  <c r="T47304" i="4"/>
  <c r="T47305" i="4"/>
  <c r="T47306" i="4"/>
  <c r="T47307" i="4"/>
  <c r="T47308" i="4"/>
  <c r="T47309" i="4"/>
  <c r="T47310" i="4"/>
  <c r="T47311" i="4"/>
  <c r="T47312" i="4"/>
  <c r="T47313" i="4"/>
  <c r="T47314" i="4"/>
  <c r="T47315" i="4"/>
  <c r="T47316" i="4"/>
  <c r="T47317" i="4"/>
  <c r="T47318" i="4"/>
  <c r="T47319" i="4"/>
  <c r="T47320" i="4"/>
  <c r="T47321" i="4"/>
  <c r="T47322" i="4"/>
  <c r="T47323" i="4"/>
  <c r="T47324" i="4"/>
  <c r="T47325" i="4"/>
  <c r="T47326" i="4"/>
  <c r="T47327" i="4"/>
  <c r="T47328" i="4"/>
  <c r="T47329" i="4"/>
  <c r="T47330" i="4"/>
  <c r="T47331" i="4"/>
  <c r="T47332" i="4"/>
  <c r="T47333" i="4"/>
  <c r="T47334" i="4"/>
  <c r="T47335" i="4"/>
  <c r="T47336" i="4"/>
  <c r="T47337" i="4"/>
  <c r="T47338" i="4"/>
  <c r="T47339" i="4"/>
  <c r="T47340" i="4"/>
  <c r="T47341" i="4"/>
  <c r="T47342" i="4"/>
  <c r="T47343" i="4"/>
  <c r="T47344" i="4"/>
  <c r="T47345" i="4"/>
  <c r="T47346" i="4"/>
  <c r="T47347" i="4"/>
  <c r="T47348" i="4"/>
  <c r="T47349" i="4"/>
  <c r="T47350" i="4"/>
  <c r="T47351" i="4"/>
  <c r="T47352" i="4"/>
  <c r="T47353" i="4"/>
  <c r="T47354" i="4"/>
  <c r="T47355" i="4"/>
  <c r="T47356" i="4"/>
  <c r="T47357" i="4"/>
  <c r="T47358" i="4"/>
  <c r="T47359" i="4"/>
  <c r="T47360" i="4"/>
  <c r="T47361" i="4"/>
  <c r="T47362" i="4"/>
  <c r="T47363" i="4"/>
  <c r="T47364" i="4"/>
  <c r="T47365" i="4"/>
  <c r="T47366" i="4"/>
  <c r="T47367" i="4"/>
  <c r="T47368" i="4"/>
  <c r="T47369" i="4"/>
  <c r="T47370" i="4"/>
  <c r="T47371" i="4"/>
  <c r="T47372" i="4"/>
  <c r="T47373" i="4"/>
  <c r="T47374" i="4"/>
  <c r="T47375" i="4"/>
  <c r="T47376" i="4"/>
  <c r="T47377" i="4"/>
  <c r="T47378" i="4"/>
  <c r="T47379" i="4"/>
  <c r="T47380" i="4"/>
  <c r="T47381" i="4"/>
  <c r="T47382" i="4"/>
  <c r="T47383" i="4"/>
  <c r="T47384" i="4"/>
  <c r="T47385" i="4"/>
  <c r="T47386" i="4"/>
  <c r="T47387" i="4"/>
  <c r="T47388" i="4"/>
  <c r="T47389" i="4"/>
  <c r="T47390" i="4"/>
  <c r="T47391" i="4"/>
  <c r="T47392" i="4"/>
  <c r="T47393" i="4"/>
  <c r="T47394" i="4"/>
  <c r="T47395" i="4"/>
  <c r="T47396" i="4"/>
  <c r="T47397" i="4"/>
  <c r="T47398" i="4"/>
  <c r="T47399" i="4"/>
  <c r="T47400" i="4"/>
  <c r="T47401" i="4"/>
  <c r="T47402" i="4"/>
  <c r="T47403" i="4"/>
  <c r="T47404" i="4"/>
  <c r="T47405" i="4"/>
  <c r="T47406" i="4"/>
  <c r="T47407" i="4"/>
  <c r="T47408" i="4"/>
  <c r="T47409" i="4"/>
  <c r="T47410" i="4"/>
  <c r="T47411" i="4"/>
  <c r="T47412" i="4"/>
  <c r="T47413" i="4"/>
  <c r="T47414" i="4"/>
  <c r="T47415" i="4"/>
  <c r="T47416" i="4"/>
  <c r="T47417" i="4"/>
  <c r="T47418" i="4"/>
  <c r="T47419" i="4"/>
  <c r="T47420" i="4"/>
  <c r="T47421" i="4"/>
  <c r="T47422" i="4"/>
  <c r="T47423" i="4"/>
  <c r="T47424" i="4"/>
  <c r="T47425" i="4"/>
  <c r="T47426" i="4"/>
  <c r="T47427" i="4"/>
  <c r="T47428" i="4"/>
  <c r="T47429" i="4"/>
  <c r="T47430" i="4"/>
  <c r="T47431" i="4"/>
  <c r="T47432" i="4"/>
  <c r="T47433" i="4"/>
  <c r="T47434" i="4"/>
  <c r="T47435" i="4"/>
  <c r="T47436" i="4"/>
  <c r="T47437" i="4"/>
  <c r="T47438" i="4"/>
  <c r="T47439" i="4"/>
  <c r="T47440" i="4"/>
  <c r="T47441" i="4"/>
  <c r="T47442" i="4"/>
  <c r="T47443" i="4"/>
  <c r="T47444" i="4"/>
  <c r="T47445" i="4"/>
  <c r="T47446" i="4"/>
  <c r="T47447" i="4"/>
  <c r="T47448" i="4"/>
  <c r="T47449" i="4"/>
  <c r="T47450" i="4"/>
  <c r="T47451" i="4"/>
  <c r="T47452" i="4"/>
  <c r="T47453" i="4"/>
  <c r="T47454" i="4"/>
  <c r="T47455" i="4"/>
  <c r="T47456" i="4"/>
  <c r="T47457" i="4"/>
  <c r="T47458" i="4"/>
  <c r="T47459" i="4"/>
  <c r="T47460" i="4"/>
  <c r="T47461" i="4"/>
  <c r="T47462" i="4"/>
  <c r="T47463" i="4"/>
  <c r="T47464" i="4"/>
  <c r="T47465" i="4"/>
  <c r="T47466" i="4"/>
  <c r="T47467" i="4"/>
  <c r="T47468" i="4"/>
  <c r="T47469" i="4"/>
  <c r="T47470" i="4"/>
  <c r="T47471" i="4"/>
  <c r="T47472" i="4"/>
  <c r="T47473" i="4"/>
  <c r="T47474" i="4"/>
  <c r="T47475" i="4"/>
  <c r="T47476" i="4"/>
  <c r="T47477" i="4"/>
  <c r="T47478" i="4"/>
  <c r="T47479" i="4"/>
  <c r="T47480" i="4"/>
  <c r="T47481" i="4"/>
  <c r="T47482" i="4"/>
  <c r="T47483" i="4"/>
  <c r="T47484" i="4"/>
  <c r="T47485" i="4"/>
  <c r="T47486" i="4"/>
  <c r="T47487" i="4"/>
  <c r="T47488" i="4"/>
  <c r="T47489" i="4"/>
  <c r="T47490" i="4"/>
  <c r="T47491" i="4"/>
  <c r="T47492" i="4"/>
  <c r="T47493" i="4"/>
  <c r="T47494" i="4"/>
  <c r="T47495" i="4"/>
  <c r="T47496" i="4"/>
  <c r="T47497" i="4"/>
  <c r="T47498" i="4"/>
  <c r="T47499" i="4"/>
  <c r="T47500" i="4"/>
  <c r="T47501" i="4"/>
  <c r="T47502" i="4"/>
  <c r="T47503" i="4"/>
  <c r="T47504" i="4"/>
  <c r="T47505" i="4"/>
  <c r="T47506" i="4"/>
  <c r="T47507" i="4"/>
  <c r="T47508" i="4"/>
  <c r="T47509" i="4"/>
  <c r="T47510" i="4"/>
  <c r="T47511" i="4"/>
  <c r="T47512" i="4"/>
  <c r="T47513" i="4"/>
  <c r="T47514" i="4"/>
  <c r="T47515" i="4"/>
  <c r="T47516" i="4"/>
  <c r="T47517" i="4"/>
  <c r="T47518" i="4"/>
  <c r="T47519" i="4"/>
  <c r="T47520" i="4"/>
  <c r="T47521" i="4"/>
  <c r="T47522" i="4"/>
  <c r="T47523" i="4"/>
  <c r="T47524" i="4"/>
  <c r="T47525" i="4"/>
  <c r="T47526" i="4"/>
  <c r="T47527" i="4"/>
  <c r="T47528" i="4"/>
  <c r="T47529" i="4"/>
  <c r="T47530" i="4"/>
  <c r="T47531" i="4"/>
  <c r="T47532" i="4"/>
  <c r="T47533" i="4"/>
  <c r="T47534" i="4"/>
  <c r="T47535" i="4"/>
  <c r="T47536" i="4"/>
  <c r="T47537" i="4"/>
  <c r="T47538" i="4"/>
  <c r="T47539" i="4"/>
  <c r="T47540" i="4"/>
  <c r="T47541" i="4"/>
  <c r="T47542" i="4"/>
  <c r="T47543" i="4"/>
  <c r="T47544" i="4"/>
  <c r="T47545" i="4"/>
  <c r="T47546" i="4"/>
  <c r="T47547" i="4"/>
  <c r="T47548" i="4"/>
  <c r="T47549" i="4"/>
  <c r="T47550" i="4"/>
  <c r="T47551" i="4"/>
  <c r="T47552" i="4"/>
  <c r="T47553" i="4"/>
  <c r="T47554" i="4"/>
  <c r="T47555" i="4"/>
  <c r="T47556" i="4"/>
  <c r="T47557" i="4"/>
  <c r="T47558" i="4"/>
  <c r="T47559" i="4"/>
  <c r="T47560" i="4"/>
  <c r="T47561" i="4"/>
  <c r="T47562" i="4"/>
  <c r="T47563" i="4"/>
  <c r="T47564" i="4"/>
  <c r="T47565" i="4"/>
  <c r="T47566" i="4"/>
  <c r="T47567" i="4"/>
  <c r="T47568" i="4"/>
  <c r="T47569" i="4"/>
  <c r="T47570" i="4"/>
  <c r="T47571" i="4"/>
  <c r="T47572" i="4"/>
  <c r="T47573" i="4"/>
  <c r="T47574" i="4"/>
  <c r="T47575" i="4"/>
  <c r="T47576" i="4"/>
  <c r="T47577" i="4"/>
  <c r="T47578" i="4"/>
  <c r="T47579" i="4"/>
  <c r="T47580" i="4"/>
  <c r="T47581" i="4"/>
  <c r="T47582" i="4"/>
  <c r="T47583" i="4"/>
  <c r="T47584" i="4"/>
  <c r="T47585" i="4"/>
  <c r="T47586" i="4"/>
  <c r="T47587" i="4"/>
  <c r="T47588" i="4"/>
  <c r="T47589" i="4"/>
  <c r="T47590" i="4"/>
  <c r="T47591" i="4"/>
  <c r="T47592" i="4"/>
  <c r="T47593" i="4"/>
  <c r="T47594" i="4"/>
  <c r="T47595" i="4"/>
  <c r="T47596" i="4"/>
  <c r="T47597" i="4"/>
  <c r="T47598" i="4"/>
  <c r="T47599" i="4"/>
  <c r="T47600" i="4"/>
  <c r="T47601" i="4"/>
  <c r="T47602" i="4"/>
  <c r="T47603" i="4"/>
  <c r="T47604" i="4"/>
  <c r="T47605" i="4"/>
  <c r="T47606" i="4"/>
  <c r="T47607" i="4"/>
  <c r="T47608" i="4"/>
  <c r="T47609" i="4"/>
  <c r="T47610" i="4"/>
  <c r="T47611" i="4"/>
  <c r="T47612" i="4"/>
  <c r="T47613" i="4"/>
  <c r="T47614" i="4"/>
  <c r="T47615" i="4"/>
  <c r="T47616" i="4"/>
  <c r="T47617" i="4"/>
  <c r="T47618" i="4"/>
  <c r="T47619" i="4"/>
  <c r="T47620" i="4"/>
  <c r="T47621" i="4"/>
  <c r="T47622" i="4"/>
  <c r="T47623" i="4"/>
  <c r="T47624" i="4"/>
  <c r="T47625" i="4"/>
  <c r="T47626" i="4"/>
  <c r="T47627" i="4"/>
  <c r="T47628" i="4"/>
  <c r="T47629" i="4"/>
  <c r="T47630" i="4"/>
  <c r="T47631" i="4"/>
  <c r="T47632" i="4"/>
  <c r="T47633" i="4"/>
  <c r="T47634" i="4"/>
  <c r="T47635" i="4"/>
  <c r="T47636" i="4"/>
  <c r="T47637" i="4"/>
  <c r="T47638" i="4"/>
  <c r="T47639" i="4"/>
  <c r="T47640" i="4"/>
  <c r="T47641" i="4"/>
  <c r="T47642" i="4"/>
  <c r="T47643" i="4"/>
  <c r="T47644" i="4"/>
  <c r="T47645" i="4"/>
  <c r="T47646" i="4"/>
  <c r="T47647" i="4"/>
  <c r="T47648" i="4"/>
  <c r="T47649" i="4"/>
  <c r="T47650" i="4"/>
  <c r="T47651" i="4"/>
  <c r="T47652" i="4"/>
  <c r="T47653" i="4"/>
  <c r="T47654" i="4"/>
  <c r="T47655" i="4"/>
  <c r="T47656" i="4"/>
  <c r="T47657" i="4"/>
  <c r="T47658" i="4"/>
  <c r="T47659" i="4"/>
  <c r="T47660" i="4"/>
  <c r="T47661" i="4"/>
  <c r="T47662" i="4"/>
  <c r="T47663" i="4"/>
  <c r="T47664" i="4"/>
  <c r="T47665" i="4"/>
  <c r="T47666" i="4"/>
  <c r="T47667" i="4"/>
  <c r="T47668" i="4"/>
  <c r="T47669" i="4"/>
  <c r="T47670" i="4"/>
  <c r="T47671" i="4"/>
  <c r="T47672" i="4"/>
  <c r="T47673" i="4"/>
  <c r="T47674" i="4"/>
  <c r="T47675" i="4"/>
  <c r="T47676" i="4"/>
  <c r="T47677" i="4"/>
  <c r="T47678" i="4"/>
  <c r="T47679" i="4"/>
  <c r="T47680" i="4"/>
  <c r="T47681" i="4"/>
  <c r="T47682" i="4"/>
  <c r="T47683" i="4"/>
  <c r="T47684" i="4"/>
  <c r="T47685" i="4"/>
  <c r="T47686" i="4"/>
  <c r="T47687" i="4"/>
  <c r="T47688" i="4"/>
  <c r="T47689" i="4"/>
  <c r="T47690" i="4"/>
  <c r="T47691" i="4"/>
  <c r="T47692" i="4"/>
  <c r="T47693" i="4"/>
  <c r="T47694" i="4"/>
  <c r="T47695" i="4"/>
  <c r="T47696" i="4"/>
  <c r="T47697" i="4"/>
  <c r="T47698" i="4"/>
  <c r="T47699" i="4"/>
  <c r="T47700" i="4"/>
  <c r="T47701" i="4"/>
  <c r="T47702" i="4"/>
  <c r="T47703" i="4"/>
  <c r="T47704" i="4"/>
  <c r="T47705" i="4"/>
  <c r="T47706" i="4"/>
  <c r="T47707" i="4"/>
  <c r="T47708" i="4"/>
  <c r="T47709" i="4"/>
  <c r="T47710" i="4"/>
  <c r="T47711" i="4"/>
  <c r="T47712" i="4"/>
  <c r="T47713" i="4"/>
  <c r="T47714" i="4"/>
  <c r="T47715" i="4"/>
  <c r="T47716" i="4"/>
  <c r="T47717" i="4"/>
  <c r="T47718" i="4"/>
  <c r="T47719" i="4"/>
  <c r="T47720" i="4"/>
  <c r="T47721" i="4"/>
  <c r="T47722" i="4"/>
  <c r="T47723" i="4"/>
  <c r="T47724" i="4"/>
  <c r="T47725" i="4"/>
  <c r="T47726" i="4"/>
  <c r="T47727" i="4"/>
  <c r="T47728" i="4"/>
  <c r="T47729" i="4"/>
  <c r="T47730" i="4"/>
  <c r="T47731" i="4"/>
  <c r="T47732" i="4"/>
  <c r="T47733" i="4"/>
  <c r="T47734" i="4"/>
  <c r="T47735" i="4"/>
  <c r="T47736" i="4"/>
  <c r="T47737" i="4"/>
  <c r="T47738" i="4"/>
  <c r="T47739" i="4"/>
  <c r="T47740" i="4"/>
  <c r="T47741" i="4"/>
  <c r="T47742" i="4"/>
  <c r="T47743" i="4"/>
  <c r="T47744" i="4"/>
  <c r="T47745" i="4"/>
  <c r="T47746" i="4"/>
  <c r="T47747" i="4"/>
  <c r="T47748" i="4"/>
  <c r="T47749" i="4"/>
  <c r="T47750" i="4"/>
  <c r="T47751" i="4"/>
  <c r="T47752" i="4"/>
  <c r="T47753" i="4"/>
  <c r="T47754" i="4"/>
  <c r="T47755" i="4"/>
  <c r="T47756" i="4"/>
  <c r="T47757" i="4"/>
  <c r="T47758" i="4"/>
  <c r="T47759" i="4"/>
  <c r="T47760" i="4"/>
  <c r="T47761" i="4"/>
  <c r="T47762" i="4"/>
  <c r="T47763" i="4"/>
  <c r="T47764" i="4"/>
  <c r="T47765" i="4"/>
  <c r="T47766" i="4"/>
  <c r="T47767" i="4"/>
  <c r="T47768" i="4"/>
  <c r="T47769" i="4"/>
  <c r="T47770" i="4"/>
  <c r="T47771" i="4"/>
  <c r="T47772" i="4"/>
  <c r="T47773" i="4"/>
  <c r="T47774" i="4"/>
  <c r="T47775" i="4"/>
  <c r="T47776" i="4"/>
  <c r="T47777" i="4"/>
  <c r="T47778" i="4"/>
  <c r="T47779" i="4"/>
  <c r="T47780" i="4"/>
  <c r="T47781" i="4"/>
  <c r="T47782" i="4"/>
  <c r="T47783" i="4"/>
  <c r="T47784" i="4"/>
  <c r="T47785" i="4"/>
  <c r="T47786" i="4"/>
  <c r="T47787" i="4"/>
  <c r="T47788" i="4"/>
  <c r="T47789" i="4"/>
  <c r="T47790" i="4"/>
  <c r="T47791" i="4"/>
  <c r="T47792" i="4"/>
  <c r="T47793" i="4"/>
  <c r="T47794" i="4"/>
  <c r="T47795" i="4"/>
  <c r="T47796" i="4"/>
  <c r="T47797" i="4"/>
  <c r="T47798" i="4"/>
  <c r="T47799" i="4"/>
  <c r="T47800" i="4"/>
  <c r="T47801" i="4"/>
  <c r="T47802" i="4"/>
  <c r="T47803" i="4"/>
  <c r="T47804" i="4"/>
  <c r="T47805" i="4"/>
  <c r="T47806" i="4"/>
  <c r="T47807" i="4"/>
  <c r="T47808" i="4"/>
  <c r="T47809" i="4"/>
  <c r="T47810" i="4"/>
  <c r="T47811" i="4"/>
  <c r="T47812" i="4"/>
  <c r="T47813" i="4"/>
  <c r="T47814" i="4"/>
  <c r="T47815" i="4"/>
  <c r="T47816" i="4"/>
  <c r="T47817" i="4"/>
  <c r="T47818" i="4"/>
  <c r="T47819" i="4"/>
  <c r="T47820" i="4"/>
  <c r="T47821" i="4"/>
  <c r="T47822" i="4"/>
  <c r="T47823" i="4"/>
  <c r="T47824" i="4"/>
  <c r="T47825" i="4"/>
  <c r="T47826" i="4"/>
  <c r="T47827" i="4"/>
  <c r="T47828" i="4"/>
  <c r="T47829" i="4"/>
  <c r="T47830" i="4"/>
  <c r="T47831" i="4"/>
  <c r="T47832" i="4"/>
  <c r="T47833" i="4"/>
  <c r="T47834" i="4"/>
  <c r="T47835" i="4"/>
  <c r="T47836" i="4"/>
  <c r="T47837" i="4"/>
  <c r="T47838" i="4"/>
  <c r="T47839" i="4"/>
  <c r="T47840" i="4"/>
  <c r="T47841" i="4"/>
  <c r="T47842" i="4"/>
  <c r="T47843" i="4"/>
  <c r="T47844" i="4"/>
  <c r="T47845" i="4"/>
  <c r="T47846" i="4"/>
  <c r="T47847" i="4"/>
  <c r="T47848" i="4"/>
  <c r="T47849" i="4"/>
  <c r="T47850" i="4"/>
  <c r="T47851" i="4"/>
  <c r="T47852" i="4"/>
  <c r="T47853" i="4"/>
  <c r="T47854" i="4"/>
  <c r="T47855" i="4"/>
  <c r="T47856" i="4"/>
  <c r="T47857" i="4"/>
  <c r="T47858" i="4"/>
  <c r="T47859" i="4"/>
  <c r="T47860" i="4"/>
  <c r="T47861" i="4"/>
  <c r="T47862" i="4"/>
  <c r="T47863" i="4"/>
  <c r="T47864" i="4"/>
  <c r="T47865" i="4"/>
  <c r="T47866" i="4"/>
  <c r="T47867" i="4"/>
  <c r="T47868" i="4"/>
  <c r="T47869" i="4"/>
  <c r="T47870" i="4"/>
  <c r="T47871" i="4"/>
  <c r="T47872" i="4"/>
  <c r="T47873" i="4"/>
  <c r="T47874" i="4"/>
  <c r="T47875" i="4"/>
  <c r="T47876" i="4"/>
  <c r="T47877" i="4"/>
  <c r="T47878" i="4"/>
  <c r="T47879" i="4"/>
  <c r="T47880" i="4"/>
  <c r="T47881" i="4"/>
  <c r="T47882" i="4"/>
  <c r="T47883" i="4"/>
  <c r="T47884" i="4"/>
  <c r="T47885" i="4"/>
  <c r="T47886" i="4"/>
  <c r="T47887" i="4"/>
  <c r="T47888" i="4"/>
  <c r="T47889" i="4"/>
  <c r="T47890" i="4"/>
  <c r="T47891" i="4"/>
  <c r="T47892" i="4"/>
  <c r="T47893" i="4"/>
  <c r="T47894" i="4"/>
  <c r="T47895" i="4"/>
  <c r="T47896" i="4"/>
  <c r="T47897" i="4"/>
  <c r="T47898" i="4"/>
  <c r="T47899" i="4"/>
  <c r="T47900" i="4"/>
  <c r="T47901" i="4"/>
  <c r="T47902" i="4"/>
  <c r="T47903" i="4"/>
  <c r="T47904" i="4"/>
  <c r="T47905" i="4"/>
  <c r="T47906" i="4"/>
  <c r="T47907" i="4"/>
  <c r="T47908" i="4"/>
  <c r="T47909" i="4"/>
  <c r="T47910" i="4"/>
  <c r="T47911" i="4"/>
  <c r="T47912" i="4"/>
  <c r="T47913" i="4"/>
  <c r="T47914" i="4"/>
  <c r="T47915" i="4"/>
  <c r="T47916" i="4"/>
  <c r="T47917" i="4"/>
  <c r="T47918" i="4"/>
  <c r="T47919" i="4"/>
  <c r="T47920" i="4"/>
  <c r="T47921" i="4"/>
  <c r="T47922" i="4"/>
  <c r="T47923" i="4"/>
  <c r="T47924" i="4"/>
  <c r="T47925" i="4"/>
  <c r="T47926" i="4"/>
  <c r="T47927" i="4"/>
  <c r="T47928" i="4"/>
  <c r="T47929" i="4"/>
  <c r="T47930" i="4"/>
  <c r="T47931" i="4"/>
  <c r="T47932" i="4"/>
  <c r="T47933" i="4"/>
  <c r="T47934" i="4"/>
  <c r="T47935" i="4"/>
  <c r="T47936" i="4"/>
  <c r="T47937" i="4"/>
  <c r="T47938" i="4"/>
  <c r="T47939" i="4"/>
  <c r="T47940" i="4"/>
  <c r="T47941" i="4"/>
  <c r="T47942" i="4"/>
  <c r="T47943" i="4"/>
  <c r="T47944" i="4"/>
  <c r="T47945" i="4"/>
  <c r="T47946" i="4"/>
  <c r="T47947" i="4"/>
  <c r="T47948" i="4"/>
  <c r="T47949" i="4"/>
  <c r="T47950" i="4"/>
  <c r="T47951" i="4"/>
  <c r="T47952" i="4"/>
  <c r="T47953" i="4"/>
  <c r="T47954" i="4"/>
  <c r="T47955" i="4"/>
  <c r="T47956" i="4"/>
  <c r="T47957" i="4"/>
  <c r="T47958" i="4"/>
  <c r="T47959" i="4"/>
  <c r="T47960" i="4"/>
  <c r="T47961" i="4"/>
  <c r="T47962" i="4"/>
  <c r="T47963" i="4"/>
  <c r="T47964" i="4"/>
  <c r="T47965" i="4"/>
  <c r="T47966" i="4"/>
  <c r="T47967" i="4"/>
  <c r="T47968" i="4"/>
  <c r="T47969" i="4"/>
  <c r="T47970" i="4"/>
  <c r="T47971" i="4"/>
  <c r="T47972" i="4"/>
  <c r="T47973" i="4"/>
  <c r="T47974" i="4"/>
  <c r="T47975" i="4"/>
  <c r="T47976" i="4"/>
  <c r="T47977" i="4"/>
  <c r="T47978" i="4"/>
  <c r="T47979" i="4"/>
  <c r="T47980" i="4"/>
  <c r="T47981" i="4"/>
  <c r="T47982" i="4"/>
  <c r="T47983" i="4"/>
  <c r="T47984" i="4"/>
  <c r="T47985" i="4"/>
  <c r="T47986" i="4"/>
  <c r="T47987" i="4"/>
  <c r="T47988" i="4"/>
  <c r="T47989" i="4"/>
  <c r="T47990" i="4"/>
  <c r="T47991" i="4"/>
  <c r="T47992" i="4"/>
  <c r="T47993" i="4"/>
  <c r="T47994" i="4"/>
  <c r="T47995" i="4"/>
  <c r="T47996" i="4"/>
  <c r="T47997" i="4"/>
  <c r="T47998" i="4"/>
  <c r="T47999" i="4"/>
  <c r="T48000" i="4"/>
  <c r="T48001" i="4"/>
  <c r="T48002" i="4"/>
  <c r="T48003" i="4"/>
  <c r="T48004" i="4"/>
  <c r="T48005" i="4"/>
  <c r="T48006" i="4"/>
  <c r="T48007" i="4"/>
  <c r="T48008" i="4"/>
  <c r="T48009" i="4"/>
  <c r="T48010" i="4"/>
  <c r="T48011" i="4"/>
  <c r="T48012" i="4"/>
  <c r="T48013" i="4"/>
  <c r="T48014" i="4"/>
  <c r="T48015" i="4"/>
  <c r="T48016" i="4"/>
  <c r="T48017" i="4"/>
  <c r="T48018" i="4"/>
  <c r="T48019" i="4"/>
  <c r="T48020" i="4"/>
  <c r="T48021" i="4"/>
  <c r="T48022" i="4"/>
  <c r="T48023" i="4"/>
  <c r="T48024" i="4"/>
  <c r="T48025" i="4"/>
  <c r="T48026" i="4"/>
  <c r="T48027" i="4"/>
  <c r="T48028" i="4"/>
  <c r="T48029" i="4"/>
  <c r="T48030" i="4"/>
  <c r="T48031" i="4"/>
  <c r="T48032" i="4"/>
  <c r="T48033" i="4"/>
  <c r="T48034" i="4"/>
  <c r="T48035" i="4"/>
  <c r="T48036" i="4"/>
  <c r="T48037" i="4"/>
  <c r="T48038" i="4"/>
  <c r="T48039" i="4"/>
  <c r="T48040" i="4"/>
  <c r="T48041" i="4"/>
  <c r="T48042" i="4"/>
  <c r="T48043" i="4"/>
  <c r="T48044" i="4"/>
  <c r="T48045" i="4"/>
  <c r="T48046" i="4"/>
  <c r="T48047" i="4"/>
  <c r="T48048" i="4"/>
  <c r="T48049" i="4"/>
  <c r="T48050" i="4"/>
  <c r="T48051" i="4"/>
  <c r="T48052" i="4"/>
  <c r="T48053" i="4"/>
  <c r="T48054" i="4"/>
  <c r="T48055" i="4"/>
  <c r="T48056" i="4"/>
  <c r="T48057" i="4"/>
  <c r="T48058" i="4"/>
  <c r="T48059" i="4"/>
  <c r="T48060" i="4"/>
  <c r="T48061" i="4"/>
  <c r="T48062" i="4"/>
  <c r="T48063" i="4"/>
  <c r="T48064" i="4"/>
  <c r="T48065" i="4"/>
  <c r="T48066" i="4"/>
  <c r="T48067" i="4"/>
  <c r="T48068" i="4"/>
  <c r="T48069" i="4"/>
  <c r="T48070" i="4"/>
  <c r="T48071" i="4"/>
  <c r="T48072" i="4"/>
  <c r="T48073" i="4"/>
  <c r="T48074" i="4"/>
  <c r="T48075" i="4"/>
  <c r="T48076" i="4"/>
  <c r="T48077" i="4"/>
  <c r="T48078" i="4"/>
  <c r="T48079" i="4"/>
  <c r="T48080" i="4"/>
  <c r="T48081" i="4"/>
  <c r="T48082" i="4"/>
  <c r="T48083" i="4"/>
  <c r="T48084" i="4"/>
  <c r="T48085" i="4"/>
  <c r="T48086" i="4"/>
  <c r="T48087" i="4"/>
  <c r="T48088" i="4"/>
  <c r="T48089" i="4"/>
  <c r="T48090" i="4"/>
  <c r="T48091" i="4"/>
  <c r="T48092" i="4"/>
  <c r="T48093" i="4"/>
  <c r="T48094" i="4"/>
  <c r="T48095" i="4"/>
  <c r="T48096" i="4"/>
  <c r="T48097" i="4"/>
  <c r="T48098" i="4"/>
  <c r="T48099" i="4"/>
  <c r="T48100" i="4"/>
  <c r="T48101" i="4"/>
  <c r="T48102" i="4"/>
  <c r="T48103" i="4"/>
  <c r="T48104" i="4"/>
  <c r="T48105" i="4"/>
  <c r="T48106" i="4"/>
  <c r="T48107" i="4"/>
  <c r="T48108" i="4"/>
  <c r="T48109" i="4"/>
  <c r="T48110" i="4"/>
  <c r="T48111" i="4"/>
  <c r="T48112" i="4"/>
  <c r="T48113" i="4"/>
  <c r="T48114" i="4"/>
  <c r="T48115" i="4"/>
  <c r="T48116" i="4"/>
  <c r="T48117" i="4"/>
  <c r="T48118" i="4"/>
  <c r="T48119" i="4"/>
  <c r="T48120" i="4"/>
  <c r="T48121" i="4"/>
  <c r="T48122" i="4"/>
  <c r="T48123" i="4"/>
  <c r="T48124" i="4"/>
  <c r="T48125" i="4"/>
  <c r="T48126" i="4"/>
  <c r="T48127" i="4"/>
  <c r="T48128" i="4"/>
  <c r="T48129" i="4"/>
  <c r="T48130" i="4"/>
  <c r="T48131" i="4"/>
  <c r="T48132" i="4"/>
  <c r="T48133" i="4"/>
  <c r="T48134" i="4"/>
  <c r="T48135" i="4"/>
  <c r="T48136" i="4"/>
  <c r="T48137" i="4"/>
  <c r="T48138" i="4"/>
  <c r="T48139" i="4"/>
  <c r="T48140" i="4"/>
  <c r="T48141" i="4"/>
  <c r="T48142" i="4"/>
  <c r="T48143" i="4"/>
  <c r="T48144" i="4"/>
  <c r="T48145" i="4"/>
  <c r="T48146" i="4"/>
  <c r="T48147" i="4"/>
  <c r="T48148" i="4"/>
  <c r="T48149" i="4"/>
  <c r="T48150" i="4"/>
  <c r="T48151" i="4"/>
  <c r="T48152" i="4"/>
  <c r="T48153" i="4"/>
  <c r="T48154" i="4"/>
  <c r="T48155" i="4"/>
  <c r="T48156" i="4"/>
  <c r="T48157" i="4"/>
  <c r="T48158" i="4"/>
  <c r="T48159" i="4"/>
  <c r="T48160" i="4"/>
  <c r="T48161" i="4"/>
  <c r="T48162" i="4"/>
  <c r="T48163" i="4"/>
  <c r="T48164" i="4"/>
  <c r="T48165" i="4"/>
  <c r="T48166" i="4"/>
  <c r="T48167" i="4"/>
  <c r="T48168" i="4"/>
  <c r="T48169" i="4"/>
  <c r="T48170" i="4"/>
  <c r="T48171" i="4"/>
  <c r="T48172" i="4"/>
  <c r="T48173" i="4"/>
  <c r="T48174" i="4"/>
  <c r="T48175" i="4"/>
  <c r="T48176" i="4"/>
  <c r="T48177" i="4"/>
  <c r="T48178" i="4"/>
  <c r="T48179" i="4"/>
  <c r="T48180" i="4"/>
  <c r="T48181" i="4"/>
  <c r="T48182" i="4"/>
  <c r="T48183" i="4"/>
  <c r="T48184" i="4"/>
  <c r="T48185" i="4"/>
  <c r="T48186" i="4"/>
  <c r="T48187" i="4"/>
  <c r="T48188" i="4"/>
  <c r="T48189" i="4"/>
  <c r="T48190" i="4"/>
  <c r="T48191" i="4"/>
  <c r="T48192" i="4"/>
  <c r="T48193" i="4"/>
  <c r="T48194" i="4"/>
  <c r="T48195" i="4"/>
  <c r="T48196" i="4"/>
  <c r="T48197" i="4"/>
  <c r="T48198" i="4"/>
  <c r="T48199" i="4"/>
  <c r="T48200" i="4"/>
  <c r="T48201" i="4"/>
  <c r="T48202" i="4"/>
  <c r="T48203" i="4"/>
  <c r="T48204" i="4"/>
  <c r="T48205" i="4"/>
  <c r="T48206" i="4"/>
  <c r="T48207" i="4"/>
  <c r="T48208" i="4"/>
  <c r="T48209" i="4"/>
  <c r="T48210" i="4"/>
  <c r="T48211" i="4"/>
  <c r="T48212" i="4"/>
  <c r="T48213" i="4"/>
  <c r="T48214" i="4"/>
  <c r="T48215" i="4"/>
  <c r="T48216" i="4"/>
  <c r="T48217" i="4"/>
  <c r="T48218" i="4"/>
  <c r="T48219" i="4"/>
  <c r="T48220" i="4"/>
  <c r="T48221" i="4"/>
  <c r="T48222" i="4"/>
  <c r="T48223" i="4"/>
  <c r="T48224" i="4"/>
  <c r="T48225" i="4"/>
  <c r="T48226" i="4"/>
  <c r="T48227" i="4"/>
  <c r="T48228" i="4"/>
  <c r="T48229" i="4"/>
  <c r="T48230" i="4"/>
  <c r="T48231" i="4"/>
  <c r="T48232" i="4"/>
  <c r="T48233" i="4"/>
  <c r="T48234" i="4"/>
  <c r="T48235" i="4"/>
  <c r="T48236" i="4"/>
  <c r="T48237" i="4"/>
  <c r="T48238" i="4"/>
  <c r="T48239" i="4"/>
  <c r="T48240" i="4"/>
  <c r="T48241" i="4"/>
  <c r="T48242" i="4"/>
  <c r="T48243" i="4"/>
  <c r="T48244" i="4"/>
  <c r="T48245" i="4"/>
  <c r="T48246" i="4"/>
  <c r="T48247" i="4"/>
  <c r="T48248" i="4"/>
  <c r="T48249" i="4"/>
  <c r="T48250" i="4"/>
  <c r="T48251" i="4"/>
  <c r="T48252" i="4"/>
  <c r="T48253" i="4"/>
  <c r="T48254" i="4"/>
  <c r="T48255" i="4"/>
  <c r="T48256" i="4"/>
  <c r="T48257" i="4"/>
  <c r="T48258" i="4"/>
  <c r="T48259" i="4"/>
  <c r="T48260" i="4"/>
  <c r="T48261" i="4"/>
  <c r="T48262" i="4"/>
  <c r="T48263" i="4"/>
  <c r="T48264" i="4"/>
  <c r="T48265" i="4"/>
  <c r="T48266" i="4"/>
  <c r="T48267" i="4"/>
  <c r="T48268" i="4"/>
  <c r="T48269" i="4"/>
  <c r="T48270" i="4"/>
  <c r="T48271" i="4"/>
  <c r="T48272" i="4"/>
  <c r="T48273" i="4"/>
  <c r="T48274" i="4"/>
  <c r="T48275" i="4"/>
  <c r="T48276" i="4"/>
  <c r="T48277" i="4"/>
  <c r="T48278" i="4"/>
  <c r="T48279" i="4"/>
  <c r="T48280" i="4"/>
  <c r="T48281" i="4"/>
  <c r="T48282" i="4"/>
  <c r="T48283" i="4"/>
  <c r="T48284" i="4"/>
  <c r="T48285" i="4"/>
  <c r="T48286" i="4"/>
  <c r="T48287" i="4"/>
  <c r="T48288" i="4"/>
  <c r="T48289" i="4"/>
  <c r="T48290" i="4"/>
  <c r="T48291" i="4"/>
  <c r="T48292" i="4"/>
  <c r="T48293" i="4"/>
  <c r="T48294" i="4"/>
  <c r="T48295" i="4"/>
  <c r="T48296" i="4"/>
  <c r="T48297" i="4"/>
  <c r="T48298" i="4"/>
  <c r="T48299" i="4"/>
  <c r="T48300" i="4"/>
  <c r="T48301" i="4"/>
  <c r="T48302" i="4"/>
  <c r="T48303" i="4"/>
  <c r="T48304" i="4"/>
  <c r="T48305" i="4"/>
  <c r="T48306" i="4"/>
  <c r="T48307" i="4"/>
  <c r="T48308" i="4"/>
  <c r="T48309" i="4"/>
  <c r="T48310" i="4"/>
  <c r="T48311" i="4"/>
  <c r="T48312" i="4"/>
  <c r="T48313" i="4"/>
  <c r="T48314" i="4"/>
  <c r="T48315" i="4"/>
  <c r="T48316" i="4"/>
  <c r="T48317" i="4"/>
  <c r="T48318" i="4"/>
  <c r="T48319" i="4"/>
  <c r="T48320" i="4"/>
  <c r="T48321" i="4"/>
  <c r="T48322" i="4"/>
  <c r="T48323" i="4"/>
  <c r="T48324" i="4"/>
  <c r="T48325" i="4"/>
  <c r="T48326" i="4"/>
  <c r="T48327" i="4"/>
  <c r="T48328" i="4"/>
  <c r="T48329" i="4"/>
  <c r="T48330" i="4"/>
  <c r="T48331" i="4"/>
  <c r="T48332" i="4"/>
  <c r="T48333" i="4"/>
  <c r="T48334" i="4"/>
  <c r="T48335" i="4"/>
  <c r="T48336" i="4"/>
  <c r="T48337" i="4"/>
  <c r="T48338" i="4"/>
  <c r="T48339" i="4"/>
  <c r="T48340" i="4"/>
  <c r="T48341" i="4"/>
  <c r="T48342" i="4"/>
  <c r="T48343" i="4"/>
  <c r="T48344" i="4"/>
  <c r="T48345" i="4"/>
  <c r="T48346" i="4"/>
  <c r="T48347" i="4"/>
  <c r="T48348" i="4"/>
  <c r="T48349" i="4"/>
  <c r="T48350" i="4"/>
  <c r="T48351" i="4"/>
  <c r="T48352" i="4"/>
  <c r="T48353" i="4"/>
  <c r="T48354" i="4"/>
  <c r="T48355" i="4"/>
  <c r="T48356" i="4"/>
  <c r="T48357" i="4"/>
  <c r="T48358" i="4"/>
  <c r="T48359" i="4"/>
  <c r="T48360" i="4"/>
  <c r="T48361" i="4"/>
  <c r="T48362" i="4"/>
  <c r="T48363" i="4"/>
  <c r="T48364" i="4"/>
  <c r="T48365" i="4"/>
  <c r="T48366" i="4"/>
  <c r="T48367" i="4"/>
  <c r="T48368" i="4"/>
  <c r="T48369" i="4"/>
  <c r="T48370" i="4"/>
  <c r="T48371" i="4"/>
  <c r="T48372" i="4"/>
  <c r="T48373" i="4"/>
  <c r="T48374" i="4"/>
  <c r="T48375" i="4"/>
  <c r="T48376" i="4"/>
  <c r="T48377" i="4"/>
  <c r="T48378" i="4"/>
  <c r="T48379" i="4"/>
  <c r="T48380" i="4"/>
  <c r="T48381" i="4"/>
  <c r="T48382" i="4"/>
  <c r="T48383" i="4"/>
  <c r="T48384" i="4"/>
  <c r="T48385" i="4"/>
  <c r="T48386" i="4"/>
  <c r="T48387" i="4"/>
  <c r="T48388" i="4"/>
  <c r="T48389" i="4"/>
  <c r="T48390" i="4"/>
  <c r="T48391" i="4"/>
  <c r="T48392" i="4"/>
  <c r="T48393" i="4"/>
  <c r="T48394" i="4"/>
  <c r="T48395" i="4"/>
  <c r="T48396" i="4"/>
  <c r="T48397" i="4"/>
  <c r="T48398" i="4"/>
  <c r="T48399" i="4"/>
  <c r="T48400" i="4"/>
  <c r="T48401" i="4"/>
  <c r="T48402" i="4"/>
  <c r="T48403" i="4"/>
  <c r="T48404" i="4"/>
  <c r="T48405" i="4"/>
  <c r="T48406" i="4"/>
  <c r="T48407" i="4"/>
  <c r="T48408" i="4"/>
  <c r="T48409" i="4"/>
  <c r="T48410" i="4"/>
  <c r="T48411" i="4"/>
  <c r="T48412" i="4"/>
  <c r="T48413" i="4"/>
  <c r="T48414" i="4"/>
  <c r="T48415" i="4"/>
  <c r="T48416" i="4"/>
  <c r="T48417" i="4"/>
  <c r="T48418" i="4"/>
  <c r="T48419" i="4"/>
  <c r="T48420" i="4"/>
  <c r="T48421" i="4"/>
  <c r="T48422" i="4"/>
  <c r="T48423" i="4"/>
  <c r="T48424" i="4"/>
  <c r="T48425" i="4"/>
  <c r="T48426" i="4"/>
  <c r="T48427" i="4"/>
  <c r="T48428" i="4"/>
  <c r="T48429" i="4"/>
  <c r="T48430" i="4"/>
  <c r="T48431" i="4"/>
  <c r="T48432" i="4"/>
  <c r="T48433" i="4"/>
  <c r="T48434" i="4"/>
  <c r="T48435" i="4"/>
  <c r="T48436" i="4"/>
  <c r="T48437" i="4"/>
  <c r="T48438" i="4"/>
  <c r="T48439" i="4"/>
  <c r="T48440" i="4"/>
  <c r="T48441" i="4"/>
  <c r="T48442" i="4"/>
  <c r="T48443" i="4"/>
  <c r="T48444" i="4"/>
  <c r="T48445" i="4"/>
  <c r="T48446" i="4"/>
  <c r="T48447" i="4"/>
  <c r="T48448" i="4"/>
  <c r="T48449" i="4"/>
  <c r="T48450" i="4"/>
  <c r="T48451" i="4"/>
  <c r="T48452" i="4"/>
  <c r="T48453" i="4"/>
  <c r="T48454" i="4"/>
  <c r="T48455" i="4"/>
  <c r="T48456" i="4"/>
  <c r="T48457" i="4"/>
  <c r="T48458" i="4"/>
  <c r="T48459" i="4"/>
  <c r="T48460" i="4"/>
  <c r="T48461" i="4"/>
  <c r="T48462" i="4"/>
  <c r="T48463" i="4"/>
  <c r="T48464" i="4"/>
  <c r="T48465" i="4"/>
  <c r="T48466" i="4"/>
  <c r="T48467" i="4"/>
  <c r="T48468" i="4"/>
  <c r="T48469" i="4"/>
  <c r="T48470" i="4"/>
  <c r="T48471" i="4"/>
  <c r="T48472" i="4"/>
  <c r="T48473" i="4"/>
  <c r="T48474" i="4"/>
  <c r="T48475" i="4"/>
  <c r="T48476" i="4"/>
  <c r="T48477" i="4"/>
  <c r="T48478" i="4"/>
  <c r="T48479" i="4"/>
  <c r="T48480" i="4"/>
  <c r="T48481" i="4"/>
  <c r="T48482" i="4"/>
  <c r="T48483" i="4"/>
  <c r="T48484" i="4"/>
  <c r="T48485" i="4"/>
  <c r="T48486" i="4"/>
  <c r="T48487" i="4"/>
  <c r="T48488" i="4"/>
  <c r="T48489" i="4"/>
  <c r="T48490" i="4"/>
  <c r="T48491" i="4"/>
  <c r="T48492" i="4"/>
  <c r="T48493" i="4"/>
  <c r="T48494" i="4"/>
  <c r="T48495" i="4"/>
  <c r="T48496" i="4"/>
  <c r="T48497" i="4"/>
  <c r="T48498" i="4"/>
  <c r="T48499" i="4"/>
  <c r="T48500" i="4"/>
  <c r="T48501" i="4"/>
  <c r="T48502" i="4"/>
  <c r="T48503" i="4"/>
  <c r="T48504" i="4"/>
  <c r="T48505" i="4"/>
  <c r="T48506" i="4"/>
  <c r="T48507" i="4"/>
  <c r="T48508" i="4"/>
  <c r="T48509" i="4"/>
  <c r="T48510" i="4"/>
  <c r="T48511" i="4"/>
  <c r="T48512" i="4"/>
  <c r="T48513" i="4"/>
  <c r="T48514" i="4"/>
  <c r="T48515" i="4"/>
  <c r="T48516" i="4"/>
  <c r="T48517" i="4"/>
  <c r="T48518" i="4"/>
  <c r="T48519" i="4"/>
  <c r="T48520" i="4"/>
  <c r="T48521" i="4"/>
  <c r="T48522" i="4"/>
  <c r="T48523" i="4"/>
  <c r="T48524" i="4"/>
  <c r="T48525" i="4"/>
  <c r="T48526" i="4"/>
  <c r="T48527" i="4"/>
  <c r="T48528" i="4"/>
  <c r="T48529" i="4"/>
  <c r="T48530" i="4"/>
  <c r="T48531" i="4"/>
  <c r="T48532" i="4"/>
  <c r="T48533" i="4"/>
  <c r="T48534" i="4"/>
  <c r="T48535" i="4"/>
  <c r="T48536" i="4"/>
  <c r="T48537" i="4"/>
  <c r="T48538" i="4"/>
  <c r="T48539" i="4"/>
  <c r="T48540" i="4"/>
  <c r="T48541" i="4"/>
  <c r="T48542" i="4"/>
  <c r="T48543" i="4"/>
  <c r="T48544" i="4"/>
  <c r="T48545" i="4"/>
  <c r="T48546" i="4"/>
  <c r="T48547" i="4"/>
  <c r="T48548" i="4"/>
  <c r="T48549" i="4"/>
  <c r="T48550" i="4"/>
  <c r="T48551" i="4"/>
  <c r="T48552" i="4"/>
  <c r="T48553" i="4"/>
  <c r="T48554" i="4"/>
  <c r="T48555" i="4"/>
  <c r="T48556" i="4"/>
  <c r="T48557" i="4"/>
  <c r="T48558" i="4"/>
  <c r="T48559" i="4"/>
  <c r="T48560" i="4"/>
  <c r="T48561" i="4"/>
  <c r="T48562" i="4"/>
  <c r="T48563" i="4"/>
  <c r="T48564" i="4"/>
  <c r="T48565" i="4"/>
  <c r="T48566" i="4"/>
  <c r="T48567" i="4"/>
  <c r="T48568" i="4"/>
  <c r="T48569" i="4"/>
  <c r="T48570" i="4"/>
  <c r="T48571" i="4"/>
  <c r="T48572" i="4"/>
  <c r="T48573" i="4"/>
  <c r="T48574" i="4"/>
  <c r="T48575" i="4"/>
  <c r="T48576" i="4"/>
  <c r="T48577" i="4"/>
  <c r="T48578" i="4"/>
  <c r="T48579" i="4"/>
  <c r="T48580" i="4"/>
  <c r="T48581" i="4"/>
  <c r="T48582" i="4"/>
  <c r="T48583" i="4"/>
  <c r="T48584" i="4"/>
  <c r="T48585" i="4"/>
  <c r="T48586" i="4"/>
  <c r="T48587" i="4"/>
  <c r="T48588" i="4"/>
  <c r="T48589" i="4"/>
  <c r="T48590" i="4"/>
  <c r="T48591" i="4"/>
  <c r="T48592" i="4"/>
  <c r="T48593" i="4"/>
  <c r="T48594" i="4"/>
  <c r="T48595" i="4"/>
  <c r="T48596" i="4"/>
  <c r="T48597" i="4"/>
  <c r="T48598" i="4"/>
  <c r="T48599" i="4"/>
  <c r="T48600" i="4"/>
  <c r="T48601" i="4"/>
  <c r="T48602" i="4"/>
  <c r="T48603" i="4"/>
  <c r="T48604" i="4"/>
  <c r="T48605" i="4"/>
  <c r="T48606" i="4"/>
  <c r="T48607" i="4"/>
  <c r="T48608" i="4"/>
  <c r="T48609" i="4"/>
  <c r="T48610" i="4"/>
  <c r="T48611" i="4"/>
  <c r="T48612" i="4"/>
  <c r="T48613" i="4"/>
  <c r="T48614" i="4"/>
  <c r="T48615" i="4"/>
  <c r="T48616" i="4"/>
  <c r="T48617" i="4"/>
  <c r="T48618" i="4"/>
  <c r="T48619" i="4"/>
  <c r="T48620" i="4"/>
  <c r="T48621" i="4"/>
  <c r="T48622" i="4"/>
  <c r="T48623" i="4"/>
  <c r="T48624" i="4"/>
  <c r="T48625" i="4"/>
  <c r="T48626" i="4"/>
  <c r="T48627" i="4"/>
  <c r="T48628" i="4"/>
  <c r="T48629" i="4"/>
  <c r="T48630" i="4"/>
  <c r="T48631" i="4"/>
  <c r="T48632" i="4"/>
  <c r="T48633" i="4"/>
  <c r="T48634" i="4"/>
  <c r="T48635" i="4"/>
  <c r="T48636" i="4"/>
  <c r="T48637" i="4"/>
  <c r="T48638" i="4"/>
  <c r="T48639" i="4"/>
  <c r="T48640" i="4"/>
  <c r="T48641" i="4"/>
  <c r="T48642" i="4"/>
  <c r="T48643" i="4"/>
  <c r="T48644" i="4"/>
  <c r="T48645" i="4"/>
  <c r="T48646" i="4"/>
  <c r="T48647" i="4"/>
  <c r="T48648" i="4"/>
  <c r="T48649" i="4"/>
  <c r="T48650" i="4"/>
  <c r="T48651" i="4"/>
  <c r="T48652" i="4"/>
  <c r="T48653" i="4"/>
  <c r="T48654" i="4"/>
  <c r="T48655" i="4"/>
  <c r="T48656" i="4"/>
  <c r="T48657" i="4"/>
  <c r="T48658" i="4"/>
  <c r="T48659" i="4"/>
  <c r="T48660" i="4"/>
  <c r="T48661" i="4"/>
  <c r="T48662" i="4"/>
  <c r="T48663" i="4"/>
  <c r="T48664" i="4"/>
  <c r="T48665" i="4"/>
  <c r="T48666" i="4"/>
  <c r="T48667" i="4"/>
  <c r="T48668" i="4"/>
  <c r="T48669" i="4"/>
  <c r="T48670" i="4"/>
  <c r="T48671" i="4"/>
  <c r="T48672" i="4"/>
  <c r="T48673" i="4"/>
  <c r="T48674" i="4"/>
  <c r="T48675" i="4"/>
  <c r="T48676" i="4"/>
  <c r="T48677" i="4"/>
  <c r="T48678" i="4"/>
  <c r="T48679" i="4"/>
  <c r="T48680" i="4"/>
  <c r="T48681" i="4"/>
  <c r="T48682" i="4"/>
  <c r="T48683" i="4"/>
  <c r="T48684" i="4"/>
  <c r="T48685" i="4"/>
  <c r="T48686" i="4"/>
  <c r="T48687" i="4"/>
  <c r="T48688" i="4"/>
  <c r="T48689" i="4"/>
  <c r="T48690" i="4"/>
  <c r="T48691" i="4"/>
  <c r="T48692" i="4"/>
  <c r="T48693" i="4"/>
  <c r="T48694" i="4"/>
  <c r="T48695" i="4"/>
  <c r="T48696" i="4"/>
  <c r="T48697" i="4"/>
  <c r="T48698" i="4"/>
  <c r="T48699" i="4"/>
  <c r="T48700" i="4"/>
  <c r="T48701" i="4"/>
  <c r="T48702" i="4"/>
  <c r="T48703" i="4"/>
  <c r="T48704" i="4"/>
  <c r="T48705" i="4"/>
  <c r="T48706" i="4"/>
  <c r="T48707" i="4"/>
  <c r="T48708" i="4"/>
  <c r="T48709" i="4"/>
  <c r="T48710" i="4"/>
  <c r="T48711" i="4"/>
  <c r="T48712" i="4"/>
  <c r="T48713" i="4"/>
  <c r="T48714" i="4"/>
  <c r="T48715" i="4"/>
  <c r="T48716" i="4"/>
  <c r="T48717" i="4"/>
  <c r="T48718" i="4"/>
  <c r="T48719" i="4"/>
  <c r="T48720" i="4"/>
  <c r="T48721" i="4"/>
  <c r="T48722" i="4"/>
  <c r="T48723" i="4"/>
  <c r="T48724" i="4"/>
  <c r="T48725" i="4"/>
  <c r="T48726" i="4"/>
  <c r="T48727" i="4"/>
  <c r="T48728" i="4"/>
  <c r="T48729" i="4"/>
  <c r="T48730" i="4"/>
  <c r="T48731" i="4"/>
  <c r="T48732" i="4"/>
  <c r="T48733" i="4"/>
  <c r="T48734" i="4"/>
  <c r="T48735" i="4"/>
  <c r="T48736" i="4"/>
  <c r="T48737" i="4"/>
  <c r="T48738" i="4"/>
  <c r="T48739" i="4"/>
  <c r="T48740" i="4"/>
  <c r="T48741" i="4"/>
  <c r="T48742" i="4"/>
  <c r="T48743" i="4"/>
  <c r="T48744" i="4"/>
  <c r="T48745" i="4"/>
  <c r="T48746" i="4"/>
  <c r="T48747" i="4"/>
  <c r="T48748" i="4"/>
  <c r="T48749" i="4"/>
  <c r="T48750" i="4"/>
  <c r="T48751" i="4"/>
  <c r="T48752" i="4"/>
  <c r="T48753" i="4"/>
  <c r="T48754" i="4"/>
  <c r="T48755" i="4"/>
  <c r="T48756" i="4"/>
  <c r="T48757" i="4"/>
  <c r="T48758" i="4"/>
  <c r="T48759" i="4"/>
  <c r="T48760" i="4"/>
  <c r="T48761" i="4"/>
  <c r="T48762" i="4"/>
  <c r="T48763" i="4"/>
  <c r="T48764" i="4"/>
  <c r="T48765" i="4"/>
  <c r="T48766" i="4"/>
  <c r="T48767" i="4"/>
  <c r="T48768" i="4"/>
  <c r="T48769" i="4"/>
  <c r="T48770" i="4"/>
  <c r="T48771" i="4"/>
  <c r="T48772" i="4"/>
  <c r="T48773" i="4"/>
  <c r="T48774" i="4"/>
  <c r="T48775" i="4"/>
  <c r="T48776" i="4"/>
  <c r="T48777" i="4"/>
  <c r="T48778" i="4"/>
  <c r="T48779" i="4"/>
  <c r="T48780" i="4"/>
  <c r="T48781" i="4"/>
  <c r="T48782" i="4"/>
  <c r="T48783" i="4"/>
  <c r="T48784" i="4"/>
  <c r="T48785" i="4"/>
  <c r="T48786" i="4"/>
  <c r="T48787" i="4"/>
  <c r="T48788" i="4"/>
  <c r="T48789" i="4"/>
  <c r="T48790" i="4"/>
  <c r="T48791" i="4"/>
  <c r="T48792" i="4"/>
  <c r="T48793" i="4"/>
  <c r="T48794" i="4"/>
  <c r="T48795" i="4"/>
  <c r="T48796" i="4"/>
  <c r="T48797" i="4"/>
  <c r="T48798" i="4"/>
  <c r="T48799" i="4"/>
  <c r="T48800" i="4"/>
  <c r="T48801" i="4"/>
  <c r="T48802" i="4"/>
  <c r="T48803" i="4"/>
  <c r="T48804" i="4"/>
  <c r="T48805" i="4"/>
  <c r="T48806" i="4"/>
  <c r="T48807" i="4"/>
  <c r="T48808" i="4"/>
  <c r="T48809" i="4"/>
  <c r="T48810" i="4"/>
  <c r="T48811" i="4"/>
  <c r="T48812" i="4"/>
  <c r="T48813" i="4"/>
  <c r="T48814" i="4"/>
  <c r="T48815" i="4"/>
  <c r="T48816" i="4"/>
  <c r="T48817" i="4"/>
  <c r="T48818" i="4"/>
  <c r="T48819" i="4"/>
  <c r="T48820" i="4"/>
  <c r="T48821" i="4"/>
  <c r="T48822" i="4"/>
  <c r="T48823" i="4"/>
  <c r="T48824" i="4"/>
  <c r="T48825" i="4"/>
  <c r="T48826" i="4"/>
  <c r="T48827" i="4"/>
  <c r="T48828" i="4"/>
  <c r="T48829" i="4"/>
  <c r="T48830" i="4"/>
  <c r="T48831" i="4"/>
  <c r="T48832" i="4"/>
  <c r="T48833" i="4"/>
  <c r="T48834" i="4"/>
  <c r="T48835" i="4"/>
  <c r="T48836" i="4"/>
  <c r="T48837" i="4"/>
  <c r="T48838" i="4"/>
  <c r="T48839" i="4"/>
  <c r="T48840" i="4"/>
  <c r="T48841" i="4"/>
  <c r="T48842" i="4"/>
  <c r="T48843" i="4"/>
  <c r="T48844" i="4"/>
  <c r="T48845" i="4"/>
  <c r="T48846" i="4"/>
  <c r="T48847" i="4"/>
  <c r="T48848" i="4"/>
  <c r="T48849" i="4"/>
  <c r="T48850" i="4"/>
  <c r="T48851" i="4"/>
  <c r="T48852" i="4"/>
  <c r="T48853" i="4"/>
  <c r="T48854" i="4"/>
  <c r="T48855" i="4"/>
  <c r="T48856" i="4"/>
  <c r="T48857" i="4"/>
  <c r="T48858" i="4"/>
  <c r="T48859" i="4"/>
  <c r="T48860" i="4"/>
  <c r="T48861" i="4"/>
  <c r="T48862" i="4"/>
  <c r="T48863" i="4"/>
  <c r="T48864" i="4"/>
  <c r="T48865" i="4"/>
  <c r="T48866" i="4"/>
  <c r="T48867" i="4"/>
  <c r="T48868" i="4"/>
  <c r="T48869" i="4"/>
  <c r="T48870" i="4"/>
  <c r="T48871" i="4"/>
  <c r="T48872" i="4"/>
  <c r="T48873" i="4"/>
  <c r="T48874" i="4"/>
  <c r="T48875" i="4"/>
  <c r="T48876" i="4"/>
  <c r="T48877" i="4"/>
  <c r="T48878" i="4"/>
  <c r="T48879" i="4"/>
  <c r="T48880" i="4"/>
  <c r="T48881" i="4"/>
  <c r="T48882" i="4"/>
  <c r="T48883" i="4"/>
  <c r="T48884" i="4"/>
  <c r="T48885" i="4"/>
  <c r="T48886" i="4"/>
  <c r="T48887" i="4"/>
  <c r="T48888" i="4"/>
  <c r="T48889" i="4"/>
  <c r="T48890" i="4"/>
  <c r="T48891" i="4"/>
  <c r="T48892" i="4"/>
  <c r="T48893" i="4"/>
  <c r="T48894" i="4"/>
  <c r="T48895" i="4"/>
  <c r="T48896" i="4"/>
  <c r="T48897" i="4"/>
  <c r="T48898" i="4"/>
  <c r="T48899" i="4"/>
  <c r="T48900" i="4"/>
  <c r="T48901" i="4"/>
  <c r="T48902" i="4"/>
  <c r="T48903" i="4"/>
  <c r="T48904" i="4"/>
  <c r="T48905" i="4"/>
  <c r="T48906" i="4"/>
  <c r="T48907" i="4"/>
  <c r="T48908" i="4"/>
  <c r="T48909" i="4"/>
  <c r="T48910" i="4"/>
  <c r="T48911" i="4"/>
  <c r="T48912" i="4"/>
  <c r="T48913" i="4"/>
  <c r="T48914" i="4"/>
  <c r="T48915" i="4"/>
  <c r="T48916" i="4"/>
  <c r="T48917" i="4"/>
  <c r="T48918" i="4"/>
  <c r="T48919" i="4"/>
  <c r="T48920" i="4"/>
  <c r="T48921" i="4"/>
  <c r="T48922" i="4"/>
  <c r="T48923" i="4"/>
  <c r="T48924" i="4"/>
  <c r="T48925" i="4"/>
  <c r="T48926" i="4"/>
  <c r="T48927" i="4"/>
  <c r="T48928" i="4"/>
  <c r="T48929" i="4"/>
  <c r="T48930" i="4"/>
  <c r="T48931" i="4"/>
  <c r="T48932" i="4"/>
  <c r="T48933" i="4"/>
  <c r="T48934" i="4"/>
  <c r="T48935" i="4"/>
  <c r="T48936" i="4"/>
  <c r="T48937" i="4"/>
  <c r="T48938" i="4"/>
  <c r="T48939" i="4"/>
  <c r="T48940" i="4"/>
  <c r="T48941" i="4"/>
  <c r="T48942" i="4"/>
  <c r="T48943" i="4"/>
  <c r="T48944" i="4"/>
  <c r="T48945" i="4"/>
  <c r="T48946" i="4"/>
  <c r="T48947" i="4"/>
  <c r="T48948" i="4"/>
  <c r="T48949" i="4"/>
  <c r="T48950" i="4"/>
  <c r="T48951" i="4"/>
  <c r="T48952" i="4"/>
  <c r="T48953" i="4"/>
  <c r="T48954" i="4"/>
  <c r="T48955" i="4"/>
  <c r="T48956" i="4"/>
  <c r="T48957" i="4"/>
  <c r="T48958" i="4"/>
  <c r="T48959" i="4"/>
  <c r="T48960" i="4"/>
  <c r="T48961" i="4"/>
  <c r="T48962" i="4"/>
  <c r="T48963" i="4"/>
  <c r="T48964" i="4"/>
  <c r="T48965" i="4"/>
  <c r="T48966" i="4"/>
  <c r="T48967" i="4"/>
  <c r="T48968" i="4"/>
  <c r="T48969" i="4"/>
  <c r="T48970" i="4"/>
  <c r="T48971" i="4"/>
  <c r="T48972" i="4"/>
  <c r="T48973" i="4"/>
  <c r="T48974" i="4"/>
  <c r="T48975" i="4"/>
  <c r="T48976" i="4"/>
  <c r="T48977" i="4"/>
  <c r="T48978" i="4"/>
  <c r="T48979" i="4"/>
  <c r="T48980" i="4"/>
  <c r="T48981" i="4"/>
  <c r="T48982" i="4"/>
  <c r="T48983" i="4"/>
  <c r="T48984" i="4"/>
  <c r="T48985" i="4"/>
  <c r="T48986" i="4"/>
  <c r="T48987" i="4"/>
  <c r="T48988" i="4"/>
  <c r="T48989" i="4"/>
  <c r="T48990" i="4"/>
  <c r="T48991" i="4"/>
  <c r="T48992" i="4"/>
  <c r="T48993" i="4"/>
  <c r="T48994" i="4"/>
  <c r="T48995" i="4"/>
  <c r="T48996" i="4"/>
  <c r="T48997" i="4"/>
  <c r="T48998" i="4"/>
  <c r="T48999" i="4"/>
  <c r="T49000" i="4"/>
  <c r="T49001" i="4"/>
  <c r="T49002" i="4"/>
  <c r="T49003" i="4"/>
  <c r="T49004" i="4"/>
  <c r="T49005" i="4"/>
  <c r="T49006" i="4"/>
  <c r="T49007" i="4"/>
  <c r="T49008" i="4"/>
  <c r="T49009" i="4"/>
  <c r="T49010" i="4"/>
  <c r="T49011" i="4"/>
  <c r="T49012" i="4"/>
  <c r="T49013" i="4"/>
  <c r="T49014" i="4"/>
  <c r="T49015" i="4"/>
  <c r="T49016" i="4"/>
  <c r="T49017" i="4"/>
  <c r="T49018" i="4"/>
  <c r="T49019" i="4"/>
  <c r="T49020" i="4"/>
  <c r="T49021" i="4"/>
  <c r="T49022" i="4"/>
  <c r="T49023" i="4"/>
  <c r="T49024" i="4"/>
  <c r="T49025" i="4"/>
  <c r="T49026" i="4"/>
  <c r="T49027" i="4"/>
  <c r="T49028" i="4"/>
  <c r="T49029" i="4"/>
  <c r="T49030" i="4"/>
  <c r="T49031" i="4"/>
  <c r="T49032" i="4"/>
  <c r="T49033" i="4"/>
  <c r="T49034" i="4"/>
  <c r="T49035" i="4"/>
  <c r="T49036" i="4"/>
  <c r="T49037" i="4"/>
  <c r="T49038" i="4"/>
  <c r="T49039" i="4"/>
  <c r="T49040" i="4"/>
  <c r="T49041" i="4"/>
  <c r="T49042" i="4"/>
  <c r="T49043" i="4"/>
  <c r="T49044" i="4"/>
  <c r="T49045" i="4"/>
  <c r="T49046" i="4"/>
  <c r="T49047" i="4"/>
  <c r="T49048" i="4"/>
  <c r="T49049" i="4"/>
  <c r="T49050" i="4"/>
  <c r="T49051" i="4"/>
  <c r="T49052" i="4"/>
  <c r="T49053" i="4"/>
  <c r="T49054" i="4"/>
  <c r="T49055" i="4"/>
  <c r="T49056" i="4"/>
  <c r="T49057" i="4"/>
  <c r="T49058" i="4"/>
  <c r="T49059" i="4"/>
  <c r="T49060" i="4"/>
  <c r="T49061" i="4"/>
  <c r="T49062" i="4"/>
  <c r="T49063" i="4"/>
  <c r="T49064" i="4"/>
  <c r="T49065" i="4"/>
  <c r="T49066" i="4"/>
  <c r="T49067" i="4"/>
  <c r="T49068" i="4"/>
  <c r="T49069" i="4"/>
  <c r="T49070" i="4"/>
  <c r="T49071" i="4"/>
  <c r="T49072" i="4"/>
  <c r="T49073" i="4"/>
  <c r="T49074" i="4"/>
  <c r="T49075" i="4"/>
  <c r="T49076" i="4"/>
  <c r="T49077" i="4"/>
  <c r="T49078" i="4"/>
  <c r="T49079" i="4"/>
  <c r="T49080" i="4"/>
  <c r="T49081" i="4"/>
  <c r="T49082" i="4"/>
  <c r="T49083" i="4"/>
  <c r="T49084" i="4"/>
  <c r="T49085" i="4"/>
  <c r="T49086" i="4"/>
  <c r="T49087" i="4"/>
  <c r="T49088" i="4"/>
  <c r="T49089" i="4"/>
  <c r="T49090" i="4"/>
  <c r="T49091" i="4"/>
  <c r="T49092" i="4"/>
  <c r="T49093" i="4"/>
  <c r="T49094" i="4"/>
  <c r="T49095" i="4"/>
  <c r="T49096" i="4"/>
  <c r="T49097" i="4"/>
  <c r="T49098" i="4"/>
  <c r="T49099" i="4"/>
  <c r="T49100" i="4"/>
  <c r="T49101" i="4"/>
  <c r="T49102" i="4"/>
  <c r="T49103" i="4"/>
  <c r="T49104" i="4"/>
  <c r="T49105" i="4"/>
  <c r="T49106" i="4"/>
  <c r="T49107" i="4"/>
  <c r="T49108" i="4"/>
  <c r="T49109" i="4"/>
  <c r="T49110" i="4"/>
  <c r="T49111" i="4"/>
  <c r="T49112" i="4"/>
  <c r="T49113" i="4"/>
  <c r="T49114" i="4"/>
  <c r="T49115" i="4"/>
  <c r="T49116" i="4"/>
  <c r="T49117" i="4"/>
  <c r="T49118" i="4"/>
  <c r="T49119" i="4"/>
  <c r="T49120" i="4"/>
  <c r="T49121" i="4"/>
  <c r="T49122" i="4"/>
  <c r="T49123" i="4"/>
  <c r="T49124" i="4"/>
  <c r="T49125" i="4"/>
  <c r="T49126" i="4"/>
  <c r="T49127" i="4"/>
  <c r="T49128" i="4"/>
  <c r="T49129" i="4"/>
  <c r="T49130" i="4"/>
  <c r="T49131" i="4"/>
  <c r="T49132" i="4"/>
  <c r="T49133" i="4"/>
  <c r="T49134" i="4"/>
  <c r="T49135" i="4"/>
  <c r="T49136" i="4"/>
  <c r="T49137" i="4"/>
  <c r="T49138" i="4"/>
  <c r="T49139" i="4"/>
  <c r="T49140" i="4"/>
  <c r="T49141" i="4"/>
  <c r="T49142" i="4"/>
  <c r="T49143" i="4"/>
  <c r="T49144" i="4"/>
  <c r="T49145" i="4"/>
  <c r="T49146" i="4"/>
  <c r="T49147" i="4"/>
  <c r="T49148" i="4"/>
  <c r="T49149" i="4"/>
  <c r="T49150" i="4"/>
  <c r="T49151" i="4"/>
  <c r="T49152" i="4"/>
  <c r="T49153" i="4"/>
  <c r="T49154" i="4"/>
  <c r="T49155" i="4"/>
  <c r="T49156" i="4"/>
  <c r="T49157" i="4"/>
  <c r="T49158" i="4"/>
  <c r="T49159" i="4"/>
  <c r="T49160" i="4"/>
  <c r="T49161" i="4"/>
  <c r="T49162" i="4"/>
  <c r="T49163" i="4"/>
  <c r="T49164" i="4"/>
  <c r="T49165" i="4"/>
  <c r="T49166" i="4"/>
  <c r="T49167" i="4"/>
  <c r="T49168" i="4"/>
  <c r="T49169" i="4"/>
  <c r="T49170" i="4"/>
  <c r="T49171" i="4"/>
  <c r="T49172" i="4"/>
  <c r="T49173" i="4"/>
  <c r="T49174" i="4"/>
  <c r="T49175" i="4"/>
  <c r="T49176" i="4"/>
  <c r="T49177" i="4"/>
  <c r="T49178" i="4"/>
  <c r="T49179" i="4"/>
  <c r="T49180" i="4"/>
  <c r="T49181" i="4"/>
  <c r="T49182" i="4"/>
  <c r="T49183" i="4"/>
  <c r="T49184" i="4"/>
  <c r="T49185" i="4"/>
  <c r="T49186" i="4"/>
  <c r="T49187" i="4"/>
  <c r="T49188" i="4"/>
  <c r="T49189" i="4"/>
  <c r="T49190" i="4"/>
  <c r="T49191" i="4"/>
  <c r="T49192" i="4"/>
  <c r="T49193" i="4"/>
  <c r="T49194" i="4"/>
  <c r="T49195" i="4"/>
  <c r="T49196" i="4"/>
  <c r="T49197" i="4"/>
  <c r="T49198" i="4"/>
  <c r="T49199" i="4"/>
  <c r="T49200" i="4"/>
  <c r="T49201" i="4"/>
  <c r="T49202" i="4"/>
  <c r="T49203" i="4"/>
  <c r="T49204" i="4"/>
  <c r="T49205" i="4"/>
  <c r="T49206" i="4"/>
  <c r="T49207" i="4"/>
  <c r="T49208" i="4"/>
  <c r="T49209" i="4"/>
  <c r="T49210" i="4"/>
  <c r="T49211" i="4"/>
  <c r="T49212" i="4"/>
  <c r="T49213" i="4"/>
  <c r="T49214" i="4"/>
  <c r="T49215" i="4"/>
  <c r="T49216" i="4"/>
  <c r="T49217" i="4"/>
  <c r="T49218" i="4"/>
  <c r="T49219" i="4"/>
  <c r="T49220" i="4"/>
  <c r="T49221" i="4"/>
  <c r="T49222" i="4"/>
  <c r="T49223" i="4"/>
  <c r="T49224" i="4"/>
  <c r="T49225" i="4"/>
  <c r="T49226" i="4"/>
  <c r="T49227" i="4"/>
  <c r="T49228" i="4"/>
  <c r="T49229" i="4"/>
  <c r="T49230" i="4"/>
  <c r="T49231" i="4"/>
  <c r="T49232" i="4"/>
  <c r="T49233" i="4"/>
  <c r="T49234" i="4"/>
  <c r="T49235" i="4"/>
  <c r="T49236" i="4"/>
  <c r="T49237" i="4"/>
  <c r="T49238" i="4"/>
  <c r="T49239" i="4"/>
  <c r="T49240" i="4"/>
  <c r="T49241" i="4"/>
  <c r="T49242" i="4"/>
  <c r="T49243" i="4"/>
  <c r="T49244" i="4"/>
  <c r="T49245" i="4"/>
  <c r="T49246" i="4"/>
  <c r="T49247" i="4"/>
  <c r="T49248" i="4"/>
  <c r="T49249" i="4"/>
  <c r="T49250" i="4"/>
  <c r="T49251" i="4"/>
  <c r="T49252" i="4"/>
  <c r="T49253" i="4"/>
  <c r="T49254" i="4"/>
  <c r="T49255" i="4"/>
  <c r="T49256" i="4"/>
  <c r="T49257" i="4"/>
  <c r="T49258" i="4"/>
  <c r="T49259" i="4"/>
  <c r="T49260" i="4"/>
  <c r="T49261" i="4"/>
  <c r="T49262" i="4"/>
  <c r="T49263" i="4"/>
  <c r="T49264" i="4"/>
  <c r="T49265" i="4"/>
  <c r="T49266" i="4"/>
  <c r="T49267" i="4"/>
  <c r="T49268" i="4"/>
  <c r="T49269" i="4"/>
  <c r="T49270" i="4"/>
  <c r="T49271" i="4"/>
  <c r="T49272" i="4"/>
  <c r="T49273" i="4"/>
  <c r="T49274" i="4"/>
  <c r="T49275" i="4"/>
  <c r="T49276" i="4"/>
  <c r="T49277" i="4"/>
  <c r="T49278" i="4"/>
  <c r="T49279" i="4"/>
  <c r="T49280" i="4"/>
  <c r="T49281" i="4"/>
  <c r="T49282" i="4"/>
  <c r="T49283" i="4"/>
  <c r="T49284" i="4"/>
  <c r="T49285" i="4"/>
  <c r="T49286" i="4"/>
  <c r="T49287" i="4"/>
  <c r="T49288" i="4"/>
  <c r="T49289" i="4"/>
  <c r="T49290" i="4"/>
  <c r="T49291" i="4"/>
  <c r="T49292" i="4"/>
  <c r="T49293" i="4"/>
  <c r="T49294" i="4"/>
  <c r="T49295" i="4"/>
  <c r="T49296" i="4"/>
  <c r="T49297" i="4"/>
  <c r="T49298" i="4"/>
  <c r="T49299" i="4"/>
  <c r="T49300" i="4"/>
  <c r="T49301" i="4"/>
  <c r="T49302" i="4"/>
  <c r="T49303" i="4"/>
  <c r="T49304" i="4"/>
  <c r="T49305" i="4"/>
  <c r="T49306" i="4"/>
  <c r="T49307" i="4"/>
  <c r="T49308" i="4"/>
  <c r="T49309" i="4"/>
  <c r="T49310" i="4"/>
  <c r="T49311" i="4"/>
  <c r="T49312" i="4"/>
  <c r="T49313" i="4"/>
  <c r="T49314" i="4"/>
  <c r="T49315" i="4"/>
  <c r="T49316" i="4"/>
  <c r="T49317" i="4"/>
  <c r="T49318" i="4"/>
  <c r="T49319" i="4"/>
  <c r="T49320" i="4"/>
  <c r="T49321" i="4"/>
  <c r="T49322" i="4"/>
  <c r="T49323" i="4"/>
  <c r="T49324" i="4"/>
  <c r="T49325" i="4"/>
  <c r="T49326" i="4"/>
  <c r="T49327" i="4"/>
  <c r="T49328" i="4"/>
  <c r="T49329" i="4"/>
  <c r="T49330" i="4"/>
  <c r="T49331" i="4"/>
  <c r="T49332" i="4"/>
  <c r="T49333" i="4"/>
  <c r="T49334" i="4"/>
  <c r="T49335" i="4"/>
  <c r="T49336" i="4"/>
  <c r="T49337" i="4"/>
  <c r="T49338" i="4"/>
  <c r="T49339" i="4"/>
  <c r="T49340" i="4"/>
  <c r="T49341" i="4"/>
  <c r="T49342" i="4"/>
  <c r="T49343" i="4"/>
  <c r="T49344" i="4"/>
  <c r="T49345" i="4"/>
  <c r="T49346" i="4"/>
  <c r="T49347" i="4"/>
  <c r="T49348" i="4"/>
  <c r="T49349" i="4"/>
  <c r="T49350" i="4"/>
  <c r="T49351" i="4"/>
  <c r="T49352" i="4"/>
  <c r="T49353" i="4"/>
  <c r="T49354" i="4"/>
  <c r="T49355" i="4"/>
  <c r="T49356" i="4"/>
  <c r="T49357" i="4"/>
  <c r="T49358" i="4"/>
  <c r="T49359" i="4"/>
  <c r="T49360" i="4"/>
  <c r="T49361" i="4"/>
  <c r="T49362" i="4"/>
  <c r="T49363" i="4"/>
  <c r="T49364" i="4"/>
  <c r="T49365" i="4"/>
  <c r="T49366" i="4"/>
  <c r="T49367" i="4"/>
  <c r="T49368" i="4"/>
  <c r="T49369" i="4"/>
  <c r="T49370" i="4"/>
  <c r="T49371" i="4"/>
  <c r="T49372" i="4"/>
  <c r="T49373" i="4"/>
  <c r="T49374" i="4"/>
  <c r="T49375" i="4"/>
  <c r="T49376" i="4"/>
  <c r="T49377" i="4"/>
  <c r="T49378" i="4"/>
  <c r="T49379" i="4"/>
  <c r="T49380" i="4"/>
  <c r="T49381" i="4"/>
  <c r="T49382" i="4"/>
  <c r="T49383" i="4"/>
  <c r="T49384" i="4"/>
  <c r="T49385" i="4"/>
  <c r="T49386" i="4"/>
  <c r="T49387" i="4"/>
  <c r="T49388" i="4"/>
  <c r="T49389" i="4"/>
  <c r="T49390" i="4"/>
  <c r="T49391" i="4"/>
  <c r="T49392" i="4"/>
  <c r="T49393" i="4"/>
  <c r="T49394" i="4"/>
  <c r="T49395" i="4"/>
  <c r="T49396" i="4"/>
  <c r="T49397" i="4"/>
  <c r="T49398" i="4"/>
  <c r="T49399" i="4"/>
  <c r="T49400" i="4"/>
  <c r="T49401" i="4"/>
  <c r="T49402" i="4"/>
  <c r="T49403" i="4"/>
  <c r="T49404" i="4"/>
  <c r="T49405" i="4"/>
  <c r="T49406" i="4"/>
  <c r="T49407" i="4"/>
  <c r="T49408" i="4"/>
  <c r="T49409" i="4"/>
  <c r="T49410" i="4"/>
  <c r="T49411" i="4"/>
  <c r="T49412" i="4"/>
  <c r="T49413" i="4"/>
  <c r="T49414" i="4"/>
  <c r="T49415" i="4"/>
  <c r="T49416" i="4"/>
  <c r="T49417" i="4"/>
  <c r="T49418" i="4"/>
  <c r="T49419" i="4"/>
  <c r="T49420" i="4"/>
  <c r="T49421" i="4"/>
  <c r="T49422" i="4"/>
  <c r="T49423" i="4"/>
  <c r="T49424" i="4"/>
  <c r="T49425" i="4"/>
  <c r="T49426" i="4"/>
  <c r="T49427" i="4"/>
  <c r="T49428" i="4"/>
  <c r="T49429" i="4"/>
  <c r="T49430" i="4"/>
  <c r="T49431" i="4"/>
  <c r="T49432" i="4"/>
  <c r="T49433" i="4"/>
  <c r="T49434" i="4"/>
  <c r="T49435" i="4"/>
  <c r="T49436" i="4"/>
  <c r="T49437" i="4"/>
  <c r="T49438" i="4"/>
  <c r="T49439" i="4"/>
  <c r="T49440" i="4"/>
  <c r="T49441" i="4"/>
  <c r="T49442" i="4"/>
  <c r="T49443" i="4"/>
  <c r="T49444" i="4"/>
  <c r="T49445" i="4"/>
  <c r="T49446" i="4"/>
  <c r="T49447" i="4"/>
  <c r="T49448" i="4"/>
  <c r="T49449" i="4"/>
  <c r="T49450" i="4"/>
  <c r="T49451" i="4"/>
  <c r="T49452" i="4"/>
  <c r="T49453" i="4"/>
  <c r="T49454" i="4"/>
  <c r="T49455" i="4"/>
  <c r="T49456" i="4"/>
  <c r="T49457" i="4"/>
  <c r="T49458" i="4"/>
  <c r="T49459" i="4"/>
  <c r="T49460" i="4"/>
  <c r="T49461" i="4"/>
  <c r="T49462" i="4"/>
  <c r="T49463" i="4"/>
  <c r="T49464" i="4"/>
  <c r="T49465" i="4"/>
  <c r="T49466" i="4"/>
  <c r="T49467" i="4"/>
  <c r="T49468" i="4"/>
  <c r="T49469" i="4"/>
  <c r="T49470" i="4"/>
  <c r="T49471" i="4"/>
  <c r="T49472" i="4"/>
  <c r="T49473" i="4"/>
  <c r="T49474" i="4"/>
  <c r="T49475" i="4"/>
  <c r="T49476" i="4"/>
  <c r="T49477" i="4"/>
  <c r="T49478" i="4"/>
  <c r="T49479" i="4"/>
  <c r="T49480" i="4"/>
  <c r="T49481" i="4"/>
  <c r="T49482" i="4"/>
  <c r="T49483" i="4"/>
  <c r="T49484" i="4"/>
  <c r="T49485" i="4"/>
  <c r="T49486" i="4"/>
  <c r="T49487" i="4"/>
  <c r="T49488" i="4"/>
  <c r="T49489" i="4"/>
  <c r="T49490" i="4"/>
  <c r="T49491" i="4"/>
  <c r="T49492" i="4"/>
  <c r="T49493" i="4"/>
  <c r="T49494" i="4"/>
  <c r="T49495" i="4"/>
  <c r="T49496" i="4"/>
  <c r="T49497" i="4"/>
  <c r="T49498" i="4"/>
  <c r="T49499" i="4"/>
  <c r="T49500" i="4"/>
  <c r="T49501" i="4"/>
  <c r="T49502" i="4"/>
  <c r="T49503" i="4"/>
  <c r="T49504" i="4"/>
  <c r="T49505" i="4"/>
  <c r="T49506" i="4"/>
  <c r="T49507" i="4"/>
  <c r="T49508" i="4"/>
  <c r="T49509" i="4"/>
  <c r="T49510" i="4"/>
  <c r="T49511" i="4"/>
  <c r="T49512" i="4"/>
  <c r="T49513" i="4"/>
  <c r="T49514" i="4"/>
  <c r="T49515" i="4"/>
  <c r="T49516" i="4"/>
  <c r="T49517" i="4"/>
  <c r="T49518" i="4"/>
  <c r="T49519" i="4"/>
  <c r="T49520" i="4"/>
  <c r="T49521" i="4"/>
  <c r="T49522" i="4"/>
  <c r="T49523" i="4"/>
  <c r="T49524" i="4"/>
  <c r="T49525" i="4"/>
  <c r="T49526" i="4"/>
  <c r="T49527" i="4"/>
  <c r="T49528" i="4"/>
  <c r="T49529" i="4"/>
  <c r="T49530" i="4"/>
  <c r="T49531" i="4"/>
  <c r="T49532" i="4"/>
  <c r="T49533" i="4"/>
  <c r="T49534" i="4"/>
  <c r="T49535" i="4"/>
  <c r="T49536" i="4"/>
  <c r="T49537" i="4"/>
  <c r="T49538" i="4"/>
  <c r="T49539" i="4"/>
  <c r="T49540" i="4"/>
  <c r="T49541" i="4"/>
  <c r="T49542" i="4"/>
  <c r="T49543" i="4"/>
  <c r="T49544" i="4"/>
  <c r="T49545" i="4"/>
  <c r="T49546" i="4"/>
  <c r="T49547" i="4"/>
  <c r="T49548" i="4"/>
  <c r="T49549" i="4"/>
  <c r="T49550" i="4"/>
  <c r="T49551" i="4"/>
  <c r="T49552" i="4"/>
  <c r="T49553" i="4"/>
  <c r="T49554" i="4"/>
  <c r="T49555" i="4"/>
  <c r="T49556" i="4"/>
  <c r="T49557" i="4"/>
  <c r="T49558" i="4"/>
  <c r="T49559" i="4"/>
  <c r="T49560" i="4"/>
  <c r="T49561" i="4"/>
  <c r="T49562" i="4"/>
  <c r="T49563" i="4"/>
  <c r="T49564" i="4"/>
  <c r="T49565" i="4"/>
  <c r="T49566" i="4"/>
  <c r="T49567" i="4"/>
  <c r="T49568" i="4"/>
  <c r="T49569" i="4"/>
  <c r="T49570" i="4"/>
  <c r="T49571" i="4"/>
  <c r="T49572" i="4"/>
  <c r="T49573" i="4"/>
  <c r="T49574" i="4"/>
  <c r="T49575" i="4"/>
  <c r="T49576" i="4"/>
  <c r="T49577" i="4"/>
  <c r="T49578" i="4"/>
  <c r="T49579" i="4"/>
  <c r="T49580" i="4"/>
  <c r="T49581" i="4"/>
  <c r="T49582" i="4"/>
  <c r="T49583" i="4"/>
  <c r="T49584" i="4"/>
  <c r="T49585" i="4"/>
  <c r="T49586" i="4"/>
  <c r="T49587" i="4"/>
  <c r="T49588" i="4"/>
  <c r="T49589" i="4"/>
  <c r="T49590" i="4"/>
  <c r="T49591" i="4"/>
  <c r="T49592" i="4"/>
  <c r="T49593" i="4"/>
  <c r="T49594" i="4"/>
  <c r="T49595" i="4"/>
  <c r="T49596" i="4"/>
  <c r="T49597" i="4"/>
  <c r="T49598" i="4"/>
  <c r="T49599" i="4"/>
  <c r="T49600" i="4"/>
  <c r="T49601" i="4"/>
  <c r="T49602" i="4"/>
  <c r="T49603" i="4"/>
  <c r="T49604" i="4"/>
  <c r="T49605" i="4"/>
  <c r="T49606" i="4"/>
  <c r="T49607" i="4"/>
  <c r="T49608" i="4"/>
  <c r="T49609" i="4"/>
  <c r="T49610" i="4"/>
  <c r="T49611" i="4"/>
  <c r="T49612" i="4"/>
  <c r="T49613" i="4"/>
  <c r="T49614" i="4"/>
  <c r="T49615" i="4"/>
  <c r="T49616" i="4"/>
  <c r="T49617" i="4"/>
  <c r="T49618" i="4"/>
  <c r="T49619" i="4"/>
  <c r="T49620" i="4"/>
  <c r="T49621" i="4"/>
  <c r="T49622" i="4"/>
  <c r="T49623" i="4"/>
  <c r="T49624" i="4"/>
  <c r="T49625" i="4"/>
  <c r="T49626" i="4"/>
  <c r="T49627" i="4"/>
  <c r="T49628" i="4"/>
  <c r="T49629" i="4"/>
  <c r="T49630" i="4"/>
  <c r="T49631" i="4"/>
  <c r="T49632" i="4"/>
  <c r="T49633" i="4"/>
  <c r="T49634" i="4"/>
  <c r="T49635" i="4"/>
  <c r="T49636" i="4"/>
  <c r="T49637" i="4"/>
  <c r="T49638" i="4"/>
  <c r="T49639" i="4"/>
  <c r="T49640" i="4"/>
  <c r="T49641" i="4"/>
  <c r="T49642" i="4"/>
  <c r="T49643" i="4"/>
  <c r="T49644" i="4"/>
  <c r="T49645" i="4"/>
  <c r="T49646" i="4"/>
  <c r="T49647" i="4"/>
  <c r="T49648" i="4"/>
  <c r="T49649" i="4"/>
  <c r="T49650" i="4"/>
  <c r="T49651" i="4"/>
  <c r="T49652" i="4"/>
  <c r="T49653" i="4"/>
  <c r="T49654" i="4"/>
  <c r="T49655" i="4"/>
  <c r="T49656" i="4"/>
  <c r="T49657" i="4"/>
  <c r="T49658" i="4"/>
  <c r="T49659" i="4"/>
  <c r="T49660" i="4"/>
  <c r="T49661" i="4"/>
  <c r="T49662" i="4"/>
  <c r="T49663" i="4"/>
  <c r="T49664" i="4"/>
  <c r="T49665" i="4"/>
  <c r="T49666" i="4"/>
  <c r="T49667" i="4"/>
  <c r="T49668" i="4"/>
  <c r="T49669" i="4"/>
  <c r="T49670" i="4"/>
  <c r="T49671" i="4"/>
  <c r="T49672" i="4"/>
  <c r="T49673" i="4"/>
  <c r="T49674" i="4"/>
  <c r="T49675" i="4"/>
  <c r="T49676" i="4"/>
  <c r="T49677" i="4"/>
  <c r="T49678" i="4"/>
  <c r="T49679" i="4"/>
  <c r="T49680" i="4"/>
  <c r="T49681" i="4"/>
  <c r="T49682" i="4"/>
  <c r="T49683" i="4"/>
  <c r="T49684" i="4"/>
  <c r="T49685" i="4"/>
  <c r="T49686" i="4"/>
  <c r="T49687" i="4"/>
  <c r="T49688" i="4"/>
  <c r="T49689" i="4"/>
  <c r="T49690" i="4"/>
  <c r="T49691" i="4"/>
  <c r="T49692" i="4"/>
  <c r="T49693" i="4"/>
  <c r="T49694" i="4"/>
  <c r="T49695" i="4"/>
  <c r="T49696" i="4"/>
  <c r="T49697" i="4"/>
  <c r="T49698" i="4"/>
  <c r="T49699" i="4"/>
  <c r="T49700" i="4"/>
  <c r="T49701" i="4"/>
  <c r="T49702" i="4"/>
  <c r="T49703" i="4"/>
  <c r="T49704" i="4"/>
  <c r="T49705" i="4"/>
  <c r="T49706" i="4"/>
  <c r="T49707" i="4"/>
  <c r="T49708" i="4"/>
  <c r="T49709" i="4"/>
  <c r="T49710" i="4"/>
  <c r="T49711" i="4"/>
  <c r="T49712" i="4"/>
  <c r="T49713" i="4"/>
  <c r="T49714" i="4"/>
  <c r="T49715" i="4"/>
  <c r="T49716" i="4"/>
  <c r="T49717" i="4"/>
  <c r="T49718" i="4"/>
  <c r="T49719" i="4"/>
  <c r="T49720" i="4"/>
  <c r="T49721" i="4"/>
  <c r="T49722" i="4"/>
  <c r="T49723" i="4"/>
  <c r="T49724" i="4"/>
  <c r="T49725" i="4"/>
  <c r="T49726" i="4"/>
  <c r="T49727" i="4"/>
  <c r="T49728" i="4"/>
  <c r="T49729" i="4"/>
  <c r="T49730" i="4"/>
  <c r="T49731" i="4"/>
  <c r="T49732" i="4"/>
  <c r="T49733" i="4"/>
  <c r="T49734" i="4"/>
  <c r="T49735" i="4"/>
  <c r="T49736" i="4"/>
  <c r="T49737" i="4"/>
  <c r="T49738" i="4"/>
  <c r="T49739" i="4"/>
  <c r="T49740" i="4"/>
  <c r="T49741" i="4"/>
  <c r="T49742" i="4"/>
  <c r="T49743" i="4"/>
  <c r="T49744" i="4"/>
  <c r="T49745" i="4"/>
  <c r="T49746" i="4"/>
  <c r="T49747" i="4"/>
  <c r="T49748" i="4"/>
  <c r="T49749" i="4"/>
  <c r="T49750" i="4"/>
  <c r="T49751" i="4"/>
  <c r="T49752" i="4"/>
  <c r="T49753" i="4"/>
  <c r="T49754" i="4"/>
  <c r="T49755" i="4"/>
  <c r="T49756" i="4"/>
  <c r="T49757" i="4"/>
  <c r="T49758" i="4"/>
  <c r="T49759" i="4"/>
  <c r="T49760" i="4"/>
  <c r="T49761" i="4"/>
  <c r="T49762" i="4"/>
  <c r="T49763" i="4"/>
  <c r="T49764" i="4"/>
  <c r="T49765" i="4"/>
  <c r="T49766" i="4"/>
  <c r="T49767" i="4"/>
  <c r="T49768" i="4"/>
  <c r="T49769" i="4"/>
  <c r="T49770" i="4"/>
  <c r="T49771" i="4"/>
  <c r="T49772" i="4"/>
  <c r="T49773" i="4"/>
  <c r="T49774" i="4"/>
  <c r="T49775" i="4"/>
  <c r="T49776" i="4"/>
  <c r="T49777" i="4"/>
  <c r="T49778" i="4"/>
  <c r="T49779" i="4"/>
  <c r="T49780" i="4"/>
  <c r="T49781" i="4"/>
  <c r="T49782" i="4"/>
  <c r="T49783" i="4"/>
  <c r="T49784" i="4"/>
  <c r="T49785" i="4"/>
  <c r="T49786" i="4"/>
  <c r="T49787" i="4"/>
  <c r="T49788" i="4"/>
  <c r="T49789" i="4"/>
  <c r="T49790" i="4"/>
  <c r="T49791" i="4"/>
  <c r="T49792" i="4"/>
  <c r="T49793" i="4"/>
  <c r="T49794" i="4"/>
  <c r="T49795" i="4"/>
  <c r="T49796" i="4"/>
  <c r="T49797" i="4"/>
  <c r="T49798" i="4"/>
  <c r="T49799" i="4"/>
  <c r="T49800" i="4"/>
  <c r="T49801" i="4"/>
  <c r="T49802" i="4"/>
  <c r="T49803" i="4"/>
  <c r="T49804" i="4"/>
  <c r="T49805" i="4"/>
  <c r="T49806" i="4"/>
  <c r="T49807" i="4"/>
  <c r="T49808" i="4"/>
  <c r="T49809" i="4"/>
  <c r="T49810" i="4"/>
  <c r="T49811" i="4"/>
  <c r="T49812" i="4"/>
  <c r="T49813" i="4"/>
  <c r="T49814" i="4"/>
  <c r="T49815" i="4"/>
  <c r="T49816" i="4"/>
  <c r="T49817" i="4"/>
  <c r="T49818" i="4"/>
  <c r="T49819" i="4"/>
  <c r="T49820" i="4"/>
  <c r="T49821" i="4"/>
  <c r="T49822" i="4"/>
  <c r="T49823" i="4"/>
  <c r="T49824" i="4"/>
  <c r="T49825" i="4"/>
  <c r="T49826" i="4"/>
  <c r="T49827" i="4"/>
  <c r="T49828" i="4"/>
  <c r="T49829" i="4"/>
  <c r="T49830" i="4"/>
  <c r="T49831" i="4"/>
  <c r="T49832" i="4"/>
  <c r="T49833" i="4"/>
  <c r="T49834" i="4"/>
  <c r="T49835" i="4"/>
  <c r="T49836" i="4"/>
  <c r="T49837" i="4"/>
  <c r="T49838" i="4"/>
  <c r="T49839" i="4"/>
  <c r="T49840" i="4"/>
  <c r="T49841" i="4"/>
  <c r="T49842" i="4"/>
  <c r="T49843" i="4"/>
  <c r="T49844" i="4"/>
  <c r="T49845" i="4"/>
  <c r="T49846" i="4"/>
  <c r="T49847" i="4"/>
  <c r="T49848" i="4"/>
  <c r="T49849" i="4"/>
  <c r="T49850" i="4"/>
  <c r="T49851" i="4"/>
  <c r="T49852" i="4"/>
  <c r="T49853" i="4"/>
  <c r="T49854" i="4"/>
  <c r="T49855" i="4"/>
  <c r="T49856" i="4"/>
  <c r="T49857" i="4"/>
  <c r="T49858" i="4"/>
  <c r="T49859" i="4"/>
  <c r="T49860" i="4"/>
  <c r="T49861" i="4"/>
  <c r="T49862" i="4"/>
  <c r="T49863" i="4"/>
  <c r="T49864" i="4"/>
  <c r="T49865" i="4"/>
  <c r="T49866" i="4"/>
  <c r="T49867" i="4"/>
  <c r="T49868" i="4"/>
  <c r="T49869" i="4"/>
  <c r="T49870" i="4"/>
  <c r="T49871" i="4"/>
  <c r="T49872" i="4"/>
  <c r="T49873" i="4"/>
  <c r="T49874" i="4"/>
  <c r="T49875" i="4"/>
  <c r="T49876" i="4"/>
  <c r="T49877" i="4"/>
  <c r="T49878" i="4"/>
  <c r="T49879" i="4"/>
  <c r="T49880" i="4"/>
  <c r="T49881" i="4"/>
  <c r="T49882" i="4"/>
  <c r="T49883" i="4"/>
  <c r="T49884" i="4"/>
  <c r="T49885" i="4"/>
  <c r="T49886" i="4"/>
  <c r="T49887" i="4"/>
  <c r="T49888" i="4"/>
  <c r="T49889" i="4"/>
  <c r="T49890" i="4"/>
  <c r="T49891" i="4"/>
  <c r="T49892" i="4"/>
  <c r="T49893" i="4"/>
  <c r="T49894" i="4"/>
  <c r="T49895" i="4"/>
  <c r="T49896" i="4"/>
  <c r="T49897" i="4"/>
  <c r="T49898" i="4"/>
  <c r="T49899" i="4"/>
  <c r="T49900" i="4"/>
  <c r="T49901" i="4"/>
  <c r="T49902" i="4"/>
  <c r="T49903" i="4"/>
  <c r="T49904" i="4"/>
  <c r="T49905" i="4"/>
  <c r="T49906" i="4"/>
  <c r="T49907" i="4"/>
  <c r="T49908" i="4"/>
  <c r="T49909" i="4"/>
  <c r="T49910" i="4"/>
  <c r="T49911" i="4"/>
  <c r="T49912" i="4"/>
  <c r="T49913" i="4"/>
  <c r="T49914" i="4"/>
  <c r="T49915" i="4"/>
  <c r="T49916" i="4"/>
  <c r="T49917" i="4"/>
  <c r="T49918" i="4"/>
  <c r="T49919" i="4"/>
  <c r="T49920" i="4"/>
  <c r="T49921" i="4"/>
  <c r="T49922" i="4"/>
  <c r="T49923" i="4"/>
  <c r="T49924" i="4"/>
  <c r="T49925" i="4"/>
  <c r="T49926" i="4"/>
  <c r="T49927" i="4"/>
  <c r="T49928" i="4"/>
  <c r="T49929" i="4"/>
  <c r="T49930" i="4"/>
  <c r="T49931" i="4"/>
  <c r="T49932" i="4"/>
  <c r="T49933" i="4"/>
  <c r="T49934" i="4"/>
  <c r="T49935" i="4"/>
  <c r="T49936" i="4"/>
  <c r="T49937" i="4"/>
  <c r="T49938" i="4"/>
  <c r="T49939" i="4"/>
  <c r="T49940" i="4"/>
  <c r="T49941" i="4"/>
  <c r="T49942" i="4"/>
  <c r="T49943" i="4"/>
  <c r="T49944" i="4"/>
  <c r="T49945" i="4"/>
  <c r="T49946" i="4"/>
  <c r="T49947" i="4"/>
  <c r="T49948" i="4"/>
  <c r="T49949" i="4"/>
  <c r="T49950" i="4"/>
  <c r="T49951" i="4"/>
  <c r="T49952" i="4"/>
  <c r="T49953" i="4"/>
  <c r="T49954" i="4"/>
  <c r="T49955" i="4"/>
  <c r="T49956" i="4"/>
  <c r="T49957" i="4"/>
  <c r="T49958" i="4"/>
  <c r="T49959" i="4"/>
  <c r="T49960" i="4"/>
  <c r="T49961" i="4"/>
  <c r="T49962" i="4"/>
  <c r="T49963" i="4"/>
  <c r="T49964" i="4"/>
  <c r="T49965" i="4"/>
  <c r="T49966" i="4"/>
  <c r="T49967" i="4"/>
  <c r="T49968" i="4"/>
  <c r="T49969" i="4"/>
  <c r="T49970" i="4"/>
  <c r="T49971" i="4"/>
  <c r="T49972" i="4"/>
  <c r="T49973" i="4"/>
  <c r="T49974" i="4"/>
  <c r="T49975" i="4"/>
  <c r="T49976" i="4"/>
  <c r="T49977" i="4"/>
  <c r="T49978" i="4"/>
  <c r="T49979" i="4"/>
  <c r="T49980" i="4"/>
  <c r="T49981" i="4"/>
  <c r="T49982" i="4"/>
  <c r="T49983" i="4"/>
  <c r="T49984" i="4"/>
  <c r="T49985" i="4"/>
  <c r="T49986" i="4"/>
  <c r="T49987" i="4"/>
  <c r="T49988" i="4"/>
  <c r="T49989" i="4"/>
  <c r="T49990" i="4"/>
  <c r="T49991" i="4"/>
  <c r="T49992" i="4"/>
  <c r="T49993" i="4"/>
  <c r="T49994" i="4"/>
  <c r="T49995" i="4"/>
  <c r="T49996" i="4"/>
  <c r="T49997" i="4"/>
  <c r="T49998" i="4"/>
  <c r="T49999" i="4"/>
  <c r="T50000" i="4"/>
  <c r="T50001" i="4"/>
  <c r="T50002" i="4"/>
  <c r="T50003" i="4"/>
  <c r="T50004" i="4"/>
  <c r="T50005" i="4"/>
  <c r="T50006" i="4"/>
  <c r="T50007" i="4"/>
  <c r="T50008" i="4"/>
  <c r="T50009" i="4"/>
  <c r="T50010" i="4"/>
  <c r="T50011" i="4"/>
  <c r="T50012" i="4"/>
  <c r="T50013" i="4"/>
  <c r="T50014" i="4"/>
  <c r="T50015" i="4"/>
  <c r="T50016" i="4"/>
  <c r="T50017" i="4"/>
  <c r="T50018" i="4"/>
  <c r="T50019" i="4"/>
  <c r="T50020" i="4"/>
  <c r="T50021" i="4"/>
  <c r="T50022" i="4"/>
  <c r="T50023" i="4"/>
  <c r="T50024" i="4"/>
  <c r="T50025" i="4"/>
  <c r="T50026" i="4"/>
  <c r="T50027" i="4"/>
  <c r="T50028" i="4"/>
  <c r="T50029" i="4"/>
  <c r="T50030" i="4"/>
  <c r="T50031" i="4"/>
  <c r="T50032" i="4"/>
  <c r="T50033" i="4"/>
  <c r="T50034" i="4"/>
  <c r="T50035" i="4"/>
  <c r="T50036" i="4"/>
  <c r="T50037" i="4"/>
  <c r="T50038" i="4"/>
  <c r="T50039" i="4"/>
  <c r="T50040" i="4"/>
  <c r="T50041" i="4"/>
  <c r="T50042" i="4"/>
  <c r="T50043" i="4"/>
  <c r="T50044" i="4"/>
  <c r="T50045" i="4"/>
  <c r="T50046" i="4"/>
  <c r="T50047" i="4"/>
  <c r="T50048" i="4"/>
  <c r="T50049" i="4"/>
  <c r="T50050" i="4"/>
  <c r="T50051" i="4"/>
  <c r="T50052" i="4"/>
  <c r="T50053" i="4"/>
  <c r="T50054" i="4"/>
  <c r="T50055" i="4"/>
  <c r="T50056" i="4"/>
  <c r="T50057" i="4"/>
  <c r="T50058" i="4"/>
  <c r="T50059" i="4"/>
  <c r="T50060" i="4"/>
  <c r="T50061" i="4"/>
  <c r="T50062" i="4"/>
  <c r="T50063" i="4"/>
  <c r="T50064" i="4"/>
  <c r="T50065" i="4"/>
  <c r="T50066" i="4"/>
  <c r="T50067" i="4"/>
  <c r="T50068" i="4"/>
  <c r="T50069" i="4"/>
  <c r="T50070" i="4"/>
  <c r="T50071" i="4"/>
  <c r="T50072" i="4"/>
  <c r="T50073" i="4"/>
  <c r="T50074" i="4"/>
  <c r="T50075" i="4"/>
  <c r="T50076" i="4"/>
  <c r="T50077" i="4"/>
  <c r="T50078" i="4"/>
  <c r="T50079" i="4"/>
  <c r="T50080" i="4"/>
  <c r="T50081" i="4"/>
  <c r="T50082" i="4"/>
  <c r="T50083" i="4"/>
  <c r="T50084" i="4"/>
  <c r="T50085" i="4"/>
  <c r="T50086" i="4"/>
  <c r="T50087" i="4"/>
  <c r="T50088" i="4"/>
  <c r="T50089" i="4"/>
  <c r="T50090" i="4"/>
  <c r="T50091" i="4"/>
  <c r="T50092" i="4"/>
  <c r="T50093" i="4"/>
  <c r="T50094" i="4"/>
  <c r="T50095" i="4"/>
  <c r="T50096" i="4"/>
  <c r="T50097" i="4"/>
  <c r="T50098" i="4"/>
  <c r="T50099" i="4"/>
  <c r="T50100" i="4"/>
  <c r="T50101" i="4"/>
  <c r="T50102" i="4"/>
  <c r="T50103" i="4"/>
  <c r="T50104" i="4"/>
  <c r="T50105" i="4"/>
  <c r="T50106" i="4"/>
  <c r="T50107" i="4"/>
  <c r="T50108" i="4"/>
  <c r="T50109" i="4"/>
  <c r="T50110" i="4"/>
  <c r="T50111" i="4"/>
  <c r="T50112" i="4"/>
  <c r="T50113" i="4"/>
  <c r="T50114" i="4"/>
  <c r="T50115" i="4"/>
  <c r="T50116" i="4"/>
  <c r="T50117" i="4"/>
  <c r="T50118" i="4"/>
  <c r="T50119" i="4"/>
  <c r="T50120" i="4"/>
  <c r="T50121" i="4"/>
  <c r="T50122" i="4"/>
  <c r="T50123" i="4"/>
  <c r="T50124" i="4"/>
  <c r="T50125" i="4"/>
  <c r="T50126" i="4"/>
  <c r="T50127" i="4"/>
  <c r="T50128" i="4"/>
  <c r="T50129" i="4"/>
  <c r="T50130" i="4"/>
  <c r="T50131" i="4"/>
  <c r="T50132" i="4"/>
  <c r="T50133" i="4"/>
  <c r="T50134" i="4"/>
  <c r="T50135" i="4"/>
  <c r="T50136" i="4"/>
  <c r="T50137" i="4"/>
  <c r="T50138" i="4"/>
  <c r="T50139" i="4"/>
  <c r="T50140" i="4"/>
  <c r="T50141" i="4"/>
  <c r="T50142" i="4"/>
  <c r="T50143" i="4"/>
  <c r="T50144" i="4"/>
  <c r="T50145" i="4"/>
  <c r="T50146" i="4"/>
  <c r="T50147" i="4"/>
  <c r="T50148" i="4"/>
  <c r="T50149" i="4"/>
  <c r="T50150" i="4"/>
  <c r="T50151" i="4"/>
  <c r="T50152" i="4"/>
  <c r="T50153" i="4"/>
  <c r="T50154" i="4"/>
  <c r="T50155" i="4"/>
  <c r="T50156" i="4"/>
  <c r="T50157" i="4"/>
  <c r="T50158" i="4"/>
  <c r="T50159" i="4"/>
  <c r="T50160" i="4"/>
  <c r="T50161" i="4"/>
  <c r="T50162" i="4"/>
  <c r="T50163" i="4"/>
  <c r="T50164" i="4"/>
  <c r="T50165" i="4"/>
  <c r="T50166" i="4"/>
  <c r="T50167" i="4"/>
  <c r="T50168" i="4"/>
  <c r="T50169" i="4"/>
  <c r="T50170" i="4"/>
  <c r="T50171" i="4"/>
  <c r="T50172" i="4"/>
  <c r="T50173" i="4"/>
  <c r="T50174" i="4"/>
  <c r="T50175" i="4"/>
  <c r="T50176" i="4"/>
  <c r="T50177" i="4"/>
  <c r="T50178" i="4"/>
  <c r="T50179" i="4"/>
  <c r="T50180" i="4"/>
  <c r="T50181" i="4"/>
  <c r="T50182" i="4"/>
  <c r="T50183" i="4"/>
  <c r="T50184" i="4"/>
  <c r="T50185" i="4"/>
  <c r="T50186" i="4"/>
  <c r="T50187" i="4"/>
  <c r="T50188" i="4"/>
  <c r="T50189" i="4"/>
  <c r="T50190" i="4"/>
  <c r="T50191" i="4"/>
  <c r="T50192" i="4"/>
  <c r="T50193" i="4"/>
  <c r="T50194" i="4"/>
  <c r="T50195" i="4"/>
  <c r="T50196" i="4"/>
  <c r="T50197" i="4"/>
  <c r="T50198" i="4"/>
  <c r="T50199" i="4"/>
  <c r="T50200" i="4"/>
  <c r="T50201" i="4"/>
  <c r="T50202" i="4"/>
  <c r="T50203" i="4"/>
  <c r="T50204" i="4"/>
  <c r="T50205" i="4"/>
  <c r="T50206" i="4"/>
  <c r="T50207" i="4"/>
  <c r="T50208" i="4"/>
  <c r="T50209" i="4"/>
  <c r="T50210" i="4"/>
  <c r="T50211" i="4"/>
  <c r="T50212" i="4"/>
  <c r="T50213" i="4"/>
  <c r="T50214" i="4"/>
  <c r="T50215" i="4"/>
  <c r="T50216" i="4"/>
  <c r="T50217" i="4"/>
  <c r="T50218" i="4"/>
  <c r="T50219" i="4"/>
  <c r="T50220" i="4"/>
  <c r="T50221" i="4"/>
  <c r="T50222" i="4"/>
  <c r="T50223" i="4"/>
  <c r="T50224" i="4"/>
  <c r="T50225" i="4"/>
  <c r="T50226" i="4"/>
  <c r="T50227" i="4"/>
  <c r="T50228" i="4"/>
  <c r="T50229" i="4"/>
  <c r="T50230" i="4"/>
  <c r="T50231" i="4"/>
  <c r="T50232" i="4"/>
  <c r="T50233" i="4"/>
  <c r="T50234" i="4"/>
  <c r="T50235" i="4"/>
  <c r="T50236" i="4"/>
  <c r="T50237" i="4"/>
  <c r="T50238" i="4"/>
  <c r="T50239" i="4"/>
  <c r="T50240" i="4"/>
  <c r="T50241" i="4"/>
  <c r="T50242" i="4"/>
  <c r="T50243" i="4"/>
  <c r="T50244" i="4"/>
  <c r="T50245" i="4"/>
  <c r="T50246" i="4"/>
  <c r="T50247" i="4"/>
  <c r="T50248" i="4"/>
  <c r="T50249" i="4"/>
  <c r="T50250" i="4"/>
  <c r="T50251" i="4"/>
  <c r="T50252" i="4"/>
  <c r="T50253" i="4"/>
  <c r="T50254" i="4"/>
  <c r="T50255" i="4"/>
  <c r="T50256" i="4"/>
  <c r="T50257" i="4"/>
  <c r="T50258" i="4"/>
  <c r="T50259" i="4"/>
  <c r="T50260" i="4"/>
  <c r="T50261" i="4"/>
  <c r="T50262" i="4"/>
  <c r="T50263" i="4"/>
  <c r="T50264" i="4"/>
  <c r="T50265" i="4"/>
  <c r="T50266" i="4"/>
  <c r="T50267" i="4"/>
  <c r="T50268" i="4"/>
  <c r="T50269" i="4"/>
  <c r="T50270" i="4"/>
  <c r="T50271" i="4"/>
  <c r="T50272" i="4"/>
  <c r="T50273" i="4"/>
  <c r="T50274" i="4"/>
  <c r="T50275" i="4"/>
  <c r="T50276" i="4"/>
  <c r="T50277" i="4"/>
  <c r="T50278" i="4"/>
  <c r="T50279" i="4"/>
  <c r="T50280" i="4"/>
  <c r="T50281" i="4"/>
  <c r="T50282" i="4"/>
  <c r="T50283" i="4"/>
  <c r="T50284" i="4"/>
  <c r="T50285" i="4"/>
  <c r="T50286" i="4"/>
  <c r="T50287" i="4"/>
  <c r="T50288" i="4"/>
  <c r="T50289" i="4"/>
  <c r="T50290" i="4"/>
  <c r="T50291" i="4"/>
  <c r="T50292" i="4"/>
  <c r="T50293" i="4"/>
  <c r="T50294" i="4"/>
  <c r="T50295" i="4"/>
  <c r="T50296" i="4"/>
  <c r="T50297" i="4"/>
  <c r="T50298" i="4"/>
  <c r="T50299" i="4"/>
  <c r="T50300" i="4"/>
  <c r="T50301" i="4"/>
  <c r="T50302" i="4"/>
  <c r="T50303" i="4"/>
  <c r="T50304" i="4"/>
  <c r="T50305" i="4"/>
  <c r="T50306" i="4"/>
  <c r="T50307" i="4"/>
  <c r="T50308" i="4"/>
  <c r="T50309" i="4"/>
  <c r="T50310" i="4"/>
  <c r="T50311" i="4"/>
  <c r="T50312" i="4"/>
  <c r="T50313" i="4"/>
  <c r="T50314" i="4"/>
  <c r="T50315" i="4"/>
  <c r="T50316" i="4"/>
  <c r="T50317" i="4"/>
  <c r="T50318" i="4"/>
  <c r="T50319" i="4"/>
  <c r="T50320" i="4"/>
  <c r="T50321" i="4"/>
  <c r="T50322" i="4"/>
  <c r="T50323" i="4"/>
  <c r="T50324" i="4"/>
  <c r="T50325" i="4"/>
  <c r="T50326" i="4"/>
  <c r="T50327" i="4"/>
  <c r="T50328" i="4"/>
  <c r="T50329" i="4"/>
  <c r="T50330" i="4"/>
  <c r="T50331" i="4"/>
  <c r="T50332" i="4"/>
  <c r="T50333" i="4"/>
  <c r="T50334" i="4"/>
  <c r="T50335" i="4"/>
  <c r="T50336" i="4"/>
  <c r="T50337" i="4"/>
  <c r="T50338" i="4"/>
  <c r="T50339" i="4"/>
  <c r="T50340" i="4"/>
  <c r="T50341" i="4"/>
  <c r="T50342" i="4"/>
  <c r="T50343" i="4"/>
  <c r="T50344" i="4"/>
  <c r="T50345" i="4"/>
  <c r="T50346" i="4"/>
  <c r="T50347" i="4"/>
  <c r="T50348" i="4"/>
  <c r="T50349" i="4"/>
  <c r="T50350" i="4"/>
  <c r="T50351" i="4"/>
  <c r="T50352" i="4"/>
  <c r="T50353" i="4"/>
  <c r="T50354" i="4"/>
  <c r="T50355" i="4"/>
  <c r="T50356" i="4"/>
  <c r="T50357" i="4"/>
  <c r="T50358" i="4"/>
  <c r="T50359" i="4"/>
  <c r="T50360" i="4"/>
  <c r="T50361" i="4"/>
  <c r="T50362" i="4"/>
  <c r="T50363" i="4"/>
  <c r="T50364" i="4"/>
  <c r="T50365" i="4"/>
  <c r="T50366" i="4"/>
  <c r="T50367" i="4"/>
  <c r="T50368" i="4"/>
  <c r="T50369" i="4"/>
  <c r="T50370" i="4"/>
  <c r="T50371" i="4"/>
  <c r="T50372" i="4"/>
  <c r="T50373" i="4"/>
  <c r="T50374" i="4"/>
  <c r="T50375" i="4"/>
  <c r="T50376" i="4"/>
  <c r="T50377" i="4"/>
  <c r="T50378" i="4"/>
  <c r="T50379" i="4"/>
  <c r="T50380" i="4"/>
  <c r="T50381" i="4"/>
  <c r="T50382" i="4"/>
  <c r="T50383" i="4"/>
  <c r="T50384" i="4"/>
  <c r="T50385" i="4"/>
  <c r="T50386" i="4"/>
  <c r="T50387" i="4"/>
  <c r="T50388" i="4"/>
  <c r="T50389" i="4"/>
  <c r="T50390" i="4"/>
  <c r="T50391" i="4"/>
  <c r="T50392" i="4"/>
  <c r="T50393" i="4"/>
  <c r="T50394" i="4"/>
  <c r="T50395" i="4"/>
  <c r="T50396" i="4"/>
  <c r="T50397" i="4"/>
  <c r="T50398" i="4"/>
  <c r="T50399" i="4"/>
  <c r="T50400" i="4"/>
  <c r="T50401" i="4"/>
  <c r="T50402" i="4"/>
  <c r="T50403" i="4"/>
  <c r="T50404" i="4"/>
  <c r="T50405" i="4"/>
  <c r="T50406" i="4"/>
  <c r="T50407" i="4"/>
  <c r="T50408" i="4"/>
  <c r="T50409" i="4"/>
  <c r="T50410" i="4"/>
  <c r="T50411" i="4"/>
  <c r="T50412" i="4"/>
  <c r="T50413" i="4"/>
  <c r="T50414" i="4"/>
  <c r="T50415" i="4"/>
  <c r="T50416" i="4"/>
  <c r="T50417" i="4"/>
  <c r="T50418" i="4"/>
  <c r="T50419" i="4"/>
  <c r="T50420" i="4"/>
  <c r="T50421" i="4"/>
  <c r="T50422" i="4"/>
  <c r="T50423" i="4"/>
  <c r="T50424" i="4"/>
  <c r="T50425" i="4"/>
  <c r="T50426" i="4"/>
  <c r="T50427" i="4"/>
  <c r="T50428" i="4"/>
  <c r="T50429" i="4"/>
  <c r="T50430" i="4"/>
  <c r="T50431" i="4"/>
  <c r="T50432" i="4"/>
  <c r="T50433" i="4"/>
  <c r="T50434" i="4"/>
  <c r="T50435" i="4"/>
  <c r="T50436" i="4"/>
  <c r="T50437" i="4"/>
  <c r="T50438" i="4"/>
  <c r="T50439" i="4"/>
  <c r="T50440" i="4"/>
  <c r="T50441" i="4"/>
  <c r="T50442" i="4"/>
  <c r="T50443" i="4"/>
  <c r="T50444" i="4"/>
  <c r="T50445" i="4"/>
  <c r="T50446" i="4"/>
  <c r="T50447" i="4"/>
  <c r="T50448" i="4"/>
  <c r="T50449" i="4"/>
  <c r="T50450" i="4"/>
  <c r="T50451" i="4"/>
  <c r="T50452" i="4"/>
  <c r="T50453" i="4"/>
  <c r="T50454" i="4"/>
  <c r="T50455" i="4"/>
  <c r="T50456" i="4"/>
  <c r="T50457" i="4"/>
  <c r="T50458" i="4"/>
  <c r="T50459" i="4"/>
  <c r="T50460" i="4"/>
  <c r="T50461" i="4"/>
  <c r="T50462" i="4"/>
  <c r="T50463" i="4"/>
  <c r="T50464" i="4"/>
  <c r="T50465" i="4"/>
  <c r="T50466" i="4"/>
  <c r="T50467" i="4"/>
  <c r="T50468" i="4"/>
  <c r="T50469" i="4"/>
  <c r="T50470" i="4"/>
  <c r="T50471" i="4"/>
  <c r="T50472" i="4"/>
  <c r="T50473" i="4"/>
  <c r="T50474" i="4"/>
  <c r="T50475" i="4"/>
  <c r="T50476" i="4"/>
  <c r="T50477" i="4"/>
  <c r="T50478" i="4"/>
  <c r="T50479" i="4"/>
  <c r="T50480" i="4"/>
  <c r="T50481" i="4"/>
  <c r="T50482" i="4"/>
  <c r="T50483" i="4"/>
  <c r="T50484" i="4"/>
  <c r="T50485" i="4"/>
  <c r="T50486" i="4"/>
  <c r="T50487" i="4"/>
  <c r="T50488" i="4"/>
  <c r="T50489" i="4"/>
  <c r="T50490" i="4"/>
  <c r="T50491" i="4"/>
  <c r="T50492" i="4"/>
  <c r="T50493" i="4"/>
  <c r="T50494" i="4"/>
  <c r="T50495" i="4"/>
  <c r="T50496" i="4"/>
  <c r="T50497" i="4"/>
  <c r="T50498" i="4"/>
  <c r="T50499" i="4"/>
  <c r="T50500" i="4"/>
  <c r="T50501" i="4"/>
  <c r="T50502" i="4"/>
  <c r="T50503" i="4"/>
  <c r="T50504" i="4"/>
  <c r="T50505" i="4"/>
  <c r="T50506" i="4"/>
  <c r="T50507" i="4"/>
  <c r="T50508" i="4"/>
  <c r="T50509" i="4"/>
  <c r="T50510" i="4"/>
  <c r="T50511" i="4"/>
  <c r="T50512" i="4"/>
  <c r="T50513" i="4"/>
  <c r="T50514" i="4"/>
  <c r="T50515" i="4"/>
  <c r="T50516" i="4"/>
  <c r="T50517" i="4"/>
  <c r="T50518" i="4"/>
  <c r="T50519" i="4"/>
  <c r="T50520" i="4"/>
  <c r="T50521" i="4"/>
  <c r="T50522" i="4"/>
  <c r="T50523" i="4"/>
  <c r="T50524" i="4"/>
  <c r="T50525" i="4"/>
  <c r="T50526" i="4"/>
  <c r="T50527" i="4"/>
  <c r="T50528" i="4"/>
  <c r="T50529" i="4"/>
  <c r="T50530" i="4"/>
  <c r="T50531" i="4"/>
  <c r="T50532" i="4"/>
  <c r="T50533" i="4"/>
  <c r="T50534" i="4"/>
  <c r="T50535" i="4"/>
  <c r="T50536" i="4"/>
  <c r="T50537" i="4"/>
  <c r="T50538" i="4"/>
  <c r="T50539" i="4"/>
  <c r="T50540" i="4"/>
  <c r="T50541" i="4"/>
  <c r="T50542" i="4"/>
  <c r="T50543" i="4"/>
  <c r="T50544" i="4"/>
  <c r="T50545" i="4"/>
  <c r="T50546" i="4"/>
  <c r="T50547" i="4"/>
  <c r="T50548" i="4"/>
  <c r="T50549" i="4"/>
  <c r="T50550" i="4"/>
  <c r="T50551" i="4"/>
  <c r="T50552" i="4"/>
  <c r="T50553" i="4"/>
  <c r="T50554" i="4"/>
  <c r="T50555" i="4"/>
  <c r="T50556" i="4"/>
  <c r="T50557" i="4"/>
  <c r="T50558" i="4"/>
  <c r="T50559" i="4"/>
  <c r="T50560" i="4"/>
  <c r="T50561" i="4"/>
  <c r="T50562" i="4"/>
  <c r="T50563" i="4"/>
  <c r="T50564" i="4"/>
  <c r="T50565" i="4"/>
  <c r="T50566" i="4"/>
  <c r="T50567" i="4"/>
  <c r="T50568" i="4"/>
  <c r="T50569" i="4"/>
  <c r="T50570" i="4"/>
  <c r="T50571" i="4"/>
  <c r="T50572" i="4"/>
  <c r="T50573" i="4"/>
  <c r="T50574" i="4"/>
  <c r="T50575" i="4"/>
  <c r="T50576" i="4"/>
  <c r="T50577" i="4"/>
  <c r="T50578" i="4"/>
  <c r="T50579" i="4"/>
  <c r="T50580" i="4"/>
  <c r="T50581" i="4"/>
  <c r="T50582" i="4"/>
  <c r="T50583" i="4"/>
  <c r="T50584" i="4"/>
  <c r="T50585" i="4"/>
  <c r="T50586" i="4"/>
  <c r="T50587" i="4"/>
  <c r="T50588" i="4"/>
  <c r="T50589" i="4"/>
  <c r="T50590" i="4"/>
  <c r="T50591" i="4"/>
  <c r="T50592" i="4"/>
  <c r="T50593" i="4"/>
  <c r="T50594" i="4"/>
  <c r="T50595" i="4"/>
  <c r="T50596" i="4"/>
  <c r="T50597" i="4"/>
  <c r="T50598" i="4"/>
  <c r="T50599" i="4"/>
  <c r="T50600" i="4"/>
  <c r="T50601" i="4"/>
  <c r="T50602" i="4"/>
  <c r="T50603" i="4"/>
  <c r="T50604" i="4"/>
  <c r="T50605" i="4"/>
  <c r="T50606" i="4"/>
  <c r="T50607" i="4"/>
  <c r="T50608" i="4"/>
  <c r="T50609" i="4"/>
  <c r="T50610" i="4"/>
  <c r="T50611" i="4"/>
  <c r="T50612" i="4"/>
  <c r="T50613" i="4"/>
  <c r="T50614" i="4"/>
  <c r="T50615" i="4"/>
  <c r="T50616" i="4"/>
  <c r="T50617" i="4"/>
  <c r="T50618" i="4"/>
  <c r="T50619" i="4"/>
  <c r="T50620" i="4"/>
  <c r="T50621" i="4"/>
  <c r="T50622" i="4"/>
  <c r="T50623" i="4"/>
  <c r="T50624" i="4"/>
  <c r="T50625" i="4"/>
  <c r="T50626" i="4"/>
  <c r="T50627" i="4"/>
  <c r="T50628" i="4"/>
  <c r="T50629" i="4"/>
  <c r="T50630" i="4"/>
  <c r="T50631" i="4"/>
  <c r="T50632" i="4"/>
  <c r="T50633" i="4"/>
  <c r="T50634" i="4"/>
  <c r="T50635" i="4"/>
  <c r="T50636" i="4"/>
  <c r="T50637" i="4"/>
  <c r="T50638" i="4"/>
  <c r="T50639" i="4"/>
  <c r="T50640" i="4"/>
  <c r="T50641" i="4"/>
  <c r="T50642" i="4"/>
  <c r="T50643" i="4"/>
  <c r="T50644" i="4"/>
  <c r="T50645" i="4"/>
  <c r="T50646" i="4"/>
  <c r="T50647" i="4"/>
  <c r="T50648" i="4"/>
  <c r="T50649" i="4"/>
  <c r="T50650" i="4"/>
  <c r="T50651" i="4"/>
  <c r="T50652" i="4"/>
  <c r="T50653" i="4"/>
  <c r="T50654" i="4"/>
  <c r="T50655" i="4"/>
  <c r="T50656" i="4"/>
  <c r="T50657" i="4"/>
  <c r="T50658" i="4"/>
  <c r="T50659" i="4"/>
  <c r="T50660" i="4"/>
  <c r="T50661" i="4"/>
  <c r="T50662" i="4"/>
  <c r="T50663" i="4"/>
  <c r="T50664" i="4"/>
  <c r="T50665" i="4"/>
  <c r="T50666" i="4"/>
  <c r="T50667" i="4"/>
  <c r="T50668" i="4"/>
  <c r="T50669" i="4"/>
  <c r="T50670" i="4"/>
  <c r="T50671" i="4"/>
  <c r="T50672" i="4"/>
  <c r="T50673" i="4"/>
  <c r="T50674" i="4"/>
  <c r="T50675" i="4"/>
  <c r="T50676" i="4"/>
  <c r="T50677" i="4"/>
  <c r="T50678" i="4"/>
  <c r="T50679" i="4"/>
  <c r="T50680" i="4"/>
  <c r="T50681" i="4"/>
  <c r="T50682" i="4"/>
  <c r="T50683" i="4"/>
  <c r="T50684" i="4"/>
  <c r="T50685" i="4"/>
  <c r="T50686" i="4"/>
  <c r="T50687" i="4"/>
  <c r="T50688" i="4"/>
  <c r="T50689" i="4"/>
  <c r="T50690" i="4"/>
  <c r="T50691" i="4"/>
  <c r="T50692" i="4"/>
  <c r="T50693" i="4"/>
  <c r="T50694" i="4"/>
  <c r="T50695" i="4"/>
  <c r="T50696" i="4"/>
  <c r="T50697" i="4"/>
  <c r="T50698" i="4"/>
  <c r="T50699" i="4"/>
  <c r="T50700" i="4"/>
  <c r="T50701" i="4"/>
  <c r="T50702" i="4"/>
  <c r="T50703" i="4"/>
  <c r="T50704" i="4"/>
  <c r="T50705" i="4"/>
  <c r="T50706" i="4"/>
  <c r="T50707" i="4"/>
  <c r="T50708" i="4"/>
  <c r="T50709" i="4"/>
  <c r="T50710" i="4"/>
  <c r="T50711" i="4"/>
  <c r="T50712" i="4"/>
  <c r="T50713" i="4"/>
  <c r="T50714" i="4"/>
  <c r="T50715" i="4"/>
  <c r="T50716" i="4"/>
  <c r="T50717" i="4"/>
  <c r="T50718" i="4"/>
  <c r="T50719" i="4"/>
  <c r="T50720" i="4"/>
  <c r="T50721" i="4"/>
  <c r="T50722" i="4"/>
  <c r="T50723" i="4"/>
  <c r="T50724" i="4"/>
  <c r="T50725" i="4"/>
  <c r="T50726" i="4"/>
  <c r="T50727" i="4"/>
  <c r="T50728" i="4"/>
  <c r="T50729" i="4"/>
  <c r="T50730" i="4"/>
  <c r="T50731" i="4"/>
  <c r="T50732" i="4"/>
  <c r="T50733" i="4"/>
  <c r="T50734" i="4"/>
  <c r="T50735" i="4"/>
  <c r="T50736" i="4"/>
  <c r="T50737" i="4"/>
  <c r="T50738" i="4"/>
  <c r="T50739" i="4"/>
  <c r="T50740" i="4"/>
  <c r="T50741" i="4"/>
  <c r="T50742" i="4"/>
  <c r="T50743" i="4"/>
  <c r="T50744" i="4"/>
  <c r="T50745" i="4"/>
  <c r="T50746" i="4"/>
  <c r="T50747" i="4"/>
  <c r="T50748" i="4"/>
  <c r="T50749" i="4"/>
  <c r="T50750" i="4"/>
  <c r="T50751" i="4"/>
  <c r="T50752" i="4"/>
  <c r="T50753" i="4"/>
  <c r="T50754" i="4"/>
  <c r="T50755" i="4"/>
  <c r="T50756" i="4"/>
  <c r="T50757" i="4"/>
  <c r="T50758" i="4"/>
  <c r="T50759" i="4"/>
  <c r="T50760" i="4"/>
  <c r="T50761" i="4"/>
  <c r="T50762" i="4"/>
  <c r="T50763" i="4"/>
  <c r="T50764" i="4"/>
  <c r="T50765" i="4"/>
  <c r="T50766" i="4"/>
  <c r="T50767" i="4"/>
  <c r="T50768" i="4"/>
  <c r="T50769" i="4"/>
  <c r="T50770" i="4"/>
  <c r="T50771" i="4"/>
  <c r="T50772" i="4"/>
  <c r="T50773" i="4"/>
  <c r="T50774" i="4"/>
  <c r="T50775" i="4"/>
  <c r="T50776" i="4"/>
  <c r="T50777" i="4"/>
  <c r="T50778" i="4"/>
  <c r="T50779" i="4"/>
  <c r="T50780" i="4"/>
  <c r="T50781" i="4"/>
  <c r="T50782" i="4"/>
  <c r="T50783" i="4"/>
  <c r="T50784" i="4"/>
  <c r="T50785" i="4"/>
  <c r="T50786" i="4"/>
  <c r="T50787" i="4"/>
  <c r="T50788" i="4"/>
  <c r="T50789" i="4"/>
  <c r="T50790" i="4"/>
  <c r="T50791" i="4"/>
  <c r="T50792" i="4"/>
  <c r="T50793" i="4"/>
  <c r="T50794" i="4"/>
  <c r="T50795" i="4"/>
  <c r="T50796" i="4"/>
  <c r="T50797" i="4"/>
  <c r="T50798" i="4"/>
  <c r="T50799" i="4"/>
  <c r="T50800" i="4"/>
  <c r="T50801" i="4"/>
  <c r="T50802" i="4"/>
  <c r="T50803" i="4"/>
  <c r="T50804" i="4"/>
  <c r="T50805" i="4"/>
  <c r="T50806" i="4"/>
  <c r="T50807" i="4"/>
  <c r="T50808" i="4"/>
  <c r="T50809" i="4"/>
  <c r="T50810" i="4"/>
  <c r="T50811" i="4"/>
  <c r="T50812" i="4"/>
  <c r="T50813" i="4"/>
  <c r="T50814" i="4"/>
  <c r="T50815" i="4"/>
  <c r="T50816" i="4"/>
  <c r="T50817" i="4"/>
  <c r="T50818" i="4"/>
  <c r="T50819" i="4"/>
  <c r="T50820" i="4"/>
  <c r="T50821" i="4"/>
  <c r="T50822" i="4"/>
  <c r="T50823" i="4"/>
  <c r="T50824" i="4"/>
  <c r="T50825" i="4"/>
  <c r="T50826" i="4"/>
  <c r="T50827" i="4"/>
  <c r="T50828" i="4"/>
  <c r="T50829" i="4"/>
  <c r="T50830" i="4"/>
  <c r="T50831" i="4"/>
  <c r="T50832" i="4"/>
  <c r="T50833" i="4"/>
  <c r="T50834" i="4"/>
  <c r="T50835" i="4"/>
  <c r="T50836" i="4"/>
  <c r="T50837" i="4"/>
  <c r="T50838" i="4"/>
  <c r="T50839" i="4"/>
  <c r="T50840" i="4"/>
  <c r="T50841" i="4"/>
  <c r="T50842" i="4"/>
  <c r="T50843" i="4"/>
  <c r="T50844" i="4"/>
  <c r="T50845" i="4"/>
  <c r="T50846" i="4"/>
  <c r="T50847" i="4"/>
  <c r="T50848" i="4"/>
  <c r="T50849" i="4"/>
  <c r="T50850" i="4"/>
  <c r="T50851" i="4"/>
  <c r="T50852" i="4"/>
  <c r="T50853" i="4"/>
  <c r="T50854" i="4"/>
  <c r="T50855" i="4"/>
  <c r="T50856" i="4"/>
  <c r="T50857" i="4"/>
  <c r="T50858" i="4"/>
  <c r="T50859" i="4"/>
  <c r="T50860" i="4"/>
  <c r="T50861" i="4"/>
  <c r="T50862" i="4"/>
  <c r="T50863" i="4"/>
  <c r="T50864" i="4"/>
  <c r="T50865" i="4"/>
  <c r="T50866" i="4"/>
  <c r="T50867" i="4"/>
  <c r="T50868" i="4"/>
  <c r="T50869" i="4"/>
  <c r="T50870" i="4"/>
  <c r="T50871" i="4"/>
  <c r="T50872" i="4"/>
  <c r="T50873" i="4"/>
  <c r="T50874" i="4"/>
  <c r="T50875" i="4"/>
  <c r="T50876" i="4"/>
  <c r="T50877" i="4"/>
  <c r="T50878" i="4"/>
  <c r="T50879" i="4"/>
  <c r="T50880" i="4"/>
  <c r="T50881" i="4"/>
  <c r="T50882" i="4"/>
  <c r="T50883" i="4"/>
  <c r="T50884" i="4"/>
  <c r="T50885" i="4"/>
  <c r="T50886" i="4"/>
  <c r="T50887" i="4"/>
  <c r="T50888" i="4"/>
  <c r="T50889" i="4"/>
  <c r="T50890" i="4"/>
  <c r="T50891" i="4"/>
  <c r="T50892" i="4"/>
  <c r="T50893" i="4"/>
  <c r="T50894" i="4"/>
  <c r="T50895" i="4"/>
  <c r="T50896" i="4"/>
  <c r="T50897" i="4"/>
  <c r="T50898" i="4"/>
  <c r="T50899" i="4"/>
  <c r="T50900" i="4"/>
  <c r="T50901" i="4"/>
  <c r="T50902" i="4"/>
  <c r="T50903" i="4"/>
  <c r="T50904" i="4"/>
  <c r="T50905" i="4"/>
  <c r="T50906" i="4"/>
  <c r="T50907" i="4"/>
  <c r="T50908" i="4"/>
  <c r="T50909" i="4"/>
  <c r="T50910" i="4"/>
  <c r="T50911" i="4"/>
  <c r="T50912" i="4"/>
  <c r="T50913" i="4"/>
  <c r="T50914" i="4"/>
  <c r="T50915" i="4"/>
  <c r="T50916" i="4"/>
  <c r="T50917" i="4"/>
  <c r="T50918" i="4"/>
  <c r="T50919" i="4"/>
  <c r="T50920" i="4"/>
  <c r="T50921" i="4"/>
  <c r="T50922" i="4"/>
  <c r="T50923" i="4"/>
  <c r="T50924" i="4"/>
  <c r="T50925" i="4"/>
  <c r="T50926" i="4"/>
  <c r="T50927" i="4"/>
  <c r="T50928" i="4"/>
  <c r="T50929" i="4"/>
  <c r="T50930" i="4"/>
  <c r="T50931" i="4"/>
  <c r="T50932" i="4"/>
  <c r="T50933" i="4"/>
  <c r="T50934" i="4"/>
  <c r="T50935" i="4"/>
  <c r="T50936" i="4"/>
  <c r="T50937" i="4"/>
  <c r="T50938" i="4"/>
  <c r="T50939" i="4"/>
  <c r="T50940" i="4"/>
  <c r="T50941" i="4"/>
  <c r="T50942" i="4"/>
  <c r="T50943" i="4"/>
  <c r="T50944" i="4"/>
  <c r="T50945" i="4"/>
  <c r="T50946" i="4"/>
  <c r="T50947" i="4"/>
  <c r="T50948" i="4"/>
  <c r="T50949" i="4"/>
  <c r="T50950" i="4"/>
  <c r="T50951" i="4"/>
  <c r="T50952" i="4"/>
  <c r="T50953" i="4"/>
  <c r="T50954" i="4"/>
  <c r="T50955" i="4"/>
  <c r="T50956" i="4"/>
  <c r="T50957" i="4"/>
  <c r="T50958" i="4"/>
  <c r="T50959" i="4"/>
  <c r="T50960" i="4"/>
  <c r="T50961" i="4"/>
  <c r="T50962" i="4"/>
  <c r="T50963" i="4"/>
  <c r="T50964" i="4"/>
  <c r="T50965" i="4"/>
  <c r="T50966" i="4"/>
  <c r="T50967" i="4"/>
  <c r="T50968" i="4"/>
  <c r="T50969" i="4"/>
  <c r="T50970" i="4"/>
  <c r="T50971" i="4"/>
  <c r="T50972" i="4"/>
  <c r="T50973" i="4"/>
  <c r="T50974" i="4"/>
  <c r="T50975" i="4"/>
  <c r="T50976" i="4"/>
  <c r="T50977" i="4"/>
  <c r="T50978" i="4"/>
  <c r="T50979" i="4"/>
  <c r="T50980" i="4"/>
  <c r="T50981" i="4"/>
  <c r="T50982" i="4"/>
  <c r="T50983" i="4"/>
  <c r="T50984" i="4"/>
  <c r="T50985" i="4"/>
  <c r="T50986" i="4"/>
  <c r="T50987" i="4"/>
  <c r="T50988" i="4"/>
  <c r="T50989" i="4"/>
  <c r="T50990" i="4"/>
  <c r="T50991" i="4"/>
  <c r="T50992" i="4"/>
  <c r="T50993" i="4"/>
  <c r="T50994" i="4"/>
  <c r="T50995" i="4"/>
  <c r="T50996" i="4"/>
  <c r="T50997" i="4"/>
  <c r="T50998" i="4"/>
  <c r="T50999" i="4"/>
  <c r="T51000" i="4"/>
  <c r="T51001" i="4"/>
  <c r="T51002" i="4"/>
  <c r="T51003" i="4"/>
  <c r="T51004" i="4"/>
  <c r="T51005" i="4"/>
  <c r="T51006" i="4"/>
  <c r="T51007" i="4"/>
  <c r="T51008" i="4"/>
  <c r="T51009" i="4"/>
  <c r="T51010" i="4"/>
  <c r="T51011" i="4"/>
  <c r="T51012" i="4"/>
  <c r="T51013" i="4"/>
  <c r="T51014" i="4"/>
  <c r="T51015" i="4"/>
  <c r="T51016" i="4"/>
  <c r="T51017" i="4"/>
  <c r="T51018" i="4"/>
  <c r="T51019" i="4"/>
  <c r="T51020" i="4"/>
  <c r="T51021" i="4"/>
  <c r="T51022" i="4"/>
  <c r="T51023" i="4"/>
  <c r="T51024" i="4"/>
  <c r="T51025" i="4"/>
  <c r="T51026" i="4"/>
  <c r="T51027" i="4"/>
  <c r="T51028" i="4"/>
  <c r="T51029" i="4"/>
  <c r="T51030" i="4"/>
  <c r="T51031" i="4"/>
  <c r="T51032" i="4"/>
  <c r="T51033" i="4"/>
  <c r="T51034" i="4"/>
  <c r="T51035" i="4"/>
  <c r="T51036" i="4"/>
  <c r="T51037" i="4"/>
  <c r="T51038" i="4"/>
  <c r="T51039" i="4"/>
  <c r="T51040" i="4"/>
  <c r="T51041" i="4"/>
  <c r="T51042" i="4"/>
  <c r="T51043" i="4"/>
  <c r="T51044" i="4"/>
  <c r="T51045" i="4"/>
  <c r="T51046" i="4"/>
  <c r="T51047" i="4"/>
  <c r="T51048" i="4"/>
  <c r="T51049" i="4"/>
  <c r="T51050" i="4"/>
  <c r="T51051" i="4"/>
  <c r="T51052" i="4"/>
  <c r="T51053" i="4"/>
  <c r="T51054" i="4"/>
  <c r="T51055" i="4"/>
  <c r="T51056" i="4"/>
  <c r="T51057" i="4"/>
  <c r="T51058" i="4"/>
  <c r="T51059" i="4"/>
  <c r="T51060" i="4"/>
  <c r="T51061" i="4"/>
  <c r="T51062" i="4"/>
  <c r="T51063" i="4"/>
  <c r="T51064" i="4"/>
  <c r="T51065" i="4"/>
  <c r="T51066" i="4"/>
  <c r="T51067" i="4"/>
  <c r="T51068" i="4"/>
  <c r="T51069" i="4"/>
  <c r="T51070" i="4"/>
  <c r="T51071" i="4"/>
  <c r="T51072" i="4"/>
  <c r="T51073" i="4"/>
  <c r="T51074" i="4"/>
  <c r="T51075" i="4"/>
  <c r="T51076" i="4"/>
  <c r="T51077" i="4"/>
  <c r="T51078" i="4"/>
  <c r="T51079" i="4"/>
  <c r="T51080" i="4"/>
  <c r="T51081" i="4"/>
  <c r="T51082" i="4"/>
  <c r="T51083" i="4"/>
  <c r="T51084" i="4"/>
  <c r="T51085" i="4"/>
  <c r="T51086" i="4"/>
  <c r="T51087" i="4"/>
  <c r="T51088" i="4"/>
  <c r="T51089" i="4"/>
  <c r="T51090" i="4"/>
  <c r="T51091" i="4"/>
  <c r="T51092" i="4"/>
  <c r="T51093" i="4"/>
  <c r="T51094" i="4"/>
  <c r="T51095" i="4"/>
  <c r="T51096" i="4"/>
  <c r="T51097" i="4"/>
  <c r="T51098" i="4"/>
  <c r="T51099" i="4"/>
  <c r="T51100" i="4"/>
  <c r="T51101" i="4"/>
  <c r="T51102" i="4"/>
  <c r="T51103" i="4"/>
  <c r="T51104" i="4"/>
  <c r="T51105" i="4"/>
  <c r="T51106" i="4"/>
  <c r="T51107" i="4"/>
  <c r="T51108" i="4"/>
  <c r="T51109" i="4"/>
  <c r="T51110" i="4"/>
  <c r="T51111" i="4"/>
  <c r="T51112" i="4"/>
  <c r="T51113" i="4"/>
  <c r="T51114" i="4"/>
  <c r="T51115" i="4"/>
  <c r="T51116" i="4"/>
  <c r="T51117" i="4"/>
  <c r="T51118" i="4"/>
  <c r="T51119" i="4"/>
  <c r="T51120" i="4"/>
  <c r="T51121" i="4"/>
  <c r="T51122" i="4"/>
  <c r="T51123" i="4"/>
  <c r="T51124" i="4"/>
  <c r="T51125" i="4"/>
  <c r="T51126" i="4"/>
  <c r="T51127" i="4"/>
  <c r="T51128" i="4"/>
  <c r="T51129" i="4"/>
  <c r="T51130" i="4"/>
  <c r="T51131" i="4"/>
  <c r="T51132" i="4"/>
  <c r="T51133" i="4"/>
  <c r="T51134" i="4"/>
  <c r="T51135" i="4"/>
  <c r="T51136" i="4"/>
  <c r="T51137" i="4"/>
  <c r="T51138" i="4"/>
  <c r="T51139" i="4"/>
  <c r="T51140" i="4"/>
  <c r="T51141" i="4"/>
  <c r="T51142" i="4"/>
  <c r="T51143" i="4"/>
  <c r="T51144" i="4"/>
  <c r="T51145" i="4"/>
  <c r="T51146" i="4"/>
  <c r="T51147" i="4"/>
  <c r="T51148" i="4"/>
  <c r="T51149" i="4"/>
  <c r="T51150" i="4"/>
  <c r="T51151" i="4"/>
  <c r="T51152" i="4"/>
  <c r="T51153" i="4"/>
  <c r="T51154" i="4"/>
  <c r="T51155" i="4"/>
  <c r="T51156" i="4"/>
  <c r="T51157" i="4"/>
  <c r="T51158" i="4"/>
  <c r="T51159" i="4"/>
  <c r="T51160" i="4"/>
  <c r="T51161" i="4"/>
  <c r="T51162" i="4"/>
  <c r="T51163" i="4"/>
  <c r="T51164" i="4"/>
  <c r="T51165" i="4"/>
  <c r="T51166" i="4"/>
  <c r="T51167" i="4"/>
  <c r="T51168" i="4"/>
  <c r="T51169" i="4"/>
  <c r="T51170" i="4"/>
  <c r="T51171" i="4"/>
  <c r="T51172" i="4"/>
  <c r="T51173" i="4"/>
  <c r="T51174" i="4"/>
  <c r="T51175" i="4"/>
  <c r="T51176" i="4"/>
  <c r="T51177" i="4"/>
  <c r="T51178" i="4"/>
  <c r="T51179" i="4"/>
  <c r="T51180" i="4"/>
  <c r="T51181" i="4"/>
  <c r="T51182" i="4"/>
  <c r="T51183" i="4"/>
  <c r="T51184" i="4"/>
  <c r="T51185" i="4"/>
  <c r="T51186" i="4"/>
  <c r="T51187" i="4"/>
  <c r="T51188" i="4"/>
  <c r="T51189" i="4"/>
  <c r="T51190" i="4"/>
  <c r="T51191" i="4"/>
  <c r="T51192" i="4"/>
  <c r="T51193" i="4"/>
  <c r="T51194" i="4"/>
  <c r="T51195" i="4"/>
  <c r="T51196" i="4"/>
  <c r="T51197" i="4"/>
  <c r="T51198" i="4"/>
  <c r="T51199" i="4"/>
  <c r="T51200" i="4"/>
  <c r="T51201" i="4"/>
  <c r="T51202" i="4"/>
  <c r="T51203" i="4"/>
  <c r="T51204" i="4"/>
  <c r="T51205" i="4"/>
  <c r="T51206" i="4"/>
  <c r="T51207" i="4"/>
  <c r="T51208" i="4"/>
  <c r="T51209" i="4"/>
  <c r="T51210" i="4"/>
  <c r="T51211" i="4"/>
  <c r="T51212" i="4"/>
  <c r="T51213" i="4"/>
  <c r="T51214" i="4"/>
  <c r="T51215" i="4"/>
  <c r="T51216" i="4"/>
  <c r="T51217" i="4"/>
  <c r="T51218" i="4"/>
  <c r="T51219" i="4"/>
  <c r="T51220" i="4"/>
  <c r="T51221" i="4"/>
  <c r="T51222" i="4"/>
  <c r="T51223" i="4"/>
  <c r="T51224" i="4"/>
  <c r="T51225" i="4"/>
  <c r="T51226" i="4"/>
  <c r="T51227" i="4"/>
  <c r="T51228" i="4"/>
  <c r="T51229" i="4"/>
  <c r="T51230" i="4"/>
  <c r="T51231" i="4"/>
  <c r="T51232" i="4"/>
  <c r="T51233" i="4"/>
  <c r="T51234" i="4"/>
  <c r="T51235" i="4"/>
  <c r="T51236" i="4"/>
  <c r="T51237" i="4"/>
  <c r="T51238" i="4"/>
  <c r="T51239" i="4"/>
  <c r="T51240" i="4"/>
  <c r="T51241" i="4"/>
  <c r="T51242" i="4"/>
  <c r="T51243" i="4"/>
  <c r="T51244" i="4"/>
  <c r="T51245" i="4"/>
  <c r="T51246" i="4"/>
  <c r="T51247" i="4"/>
  <c r="T51248" i="4"/>
  <c r="T51249" i="4"/>
  <c r="T51250" i="4"/>
  <c r="T51251" i="4"/>
  <c r="T51252" i="4"/>
  <c r="T51253" i="4"/>
  <c r="T51254" i="4"/>
  <c r="T51255" i="4"/>
  <c r="T51256" i="4"/>
  <c r="T51257" i="4"/>
  <c r="T51258" i="4"/>
  <c r="T51259" i="4"/>
  <c r="T51260" i="4"/>
  <c r="T51261" i="4"/>
  <c r="T51262" i="4"/>
  <c r="T51263" i="4"/>
  <c r="T51264" i="4"/>
  <c r="T51265" i="4"/>
  <c r="T51266" i="4"/>
  <c r="T51267" i="4"/>
  <c r="T51268" i="4"/>
  <c r="T51269" i="4"/>
  <c r="T51270" i="4"/>
  <c r="T51271" i="4"/>
  <c r="T51272" i="4"/>
  <c r="T51273" i="4"/>
  <c r="T51274" i="4"/>
  <c r="T51275" i="4"/>
  <c r="T51276" i="4"/>
  <c r="T51277" i="4"/>
  <c r="T51278" i="4"/>
  <c r="T51279" i="4"/>
  <c r="T51280" i="4"/>
  <c r="T51281" i="4"/>
  <c r="T51282" i="4"/>
  <c r="T51283" i="4"/>
  <c r="T51284" i="4"/>
  <c r="T51285" i="4"/>
  <c r="T51286" i="4"/>
  <c r="T51287" i="4"/>
  <c r="T51288" i="4"/>
  <c r="T51289" i="4"/>
  <c r="T51290" i="4"/>
  <c r="T51291" i="4"/>
  <c r="T51292" i="4"/>
  <c r="T51293" i="4"/>
  <c r="T51294" i="4"/>
  <c r="T51295" i="4"/>
  <c r="T51296" i="4"/>
  <c r="T51297" i="4"/>
  <c r="T51298" i="4"/>
  <c r="T51299" i="4"/>
  <c r="T51300" i="4"/>
  <c r="T51301" i="4"/>
  <c r="T51302" i="4"/>
  <c r="T51303" i="4"/>
  <c r="T51304" i="4"/>
  <c r="T51305" i="4"/>
  <c r="T51306" i="4"/>
  <c r="T51307" i="4"/>
  <c r="T51308" i="4"/>
  <c r="T51309" i="4"/>
  <c r="T51310" i="4"/>
  <c r="T51311" i="4"/>
  <c r="T51312" i="4"/>
  <c r="T51313" i="4"/>
  <c r="T51314" i="4"/>
  <c r="T51315" i="4"/>
  <c r="T51316" i="4"/>
  <c r="T51317" i="4"/>
  <c r="T51318" i="4"/>
  <c r="T51319" i="4"/>
  <c r="T51320" i="4"/>
  <c r="T51321" i="4"/>
  <c r="T51322" i="4"/>
  <c r="T51323" i="4"/>
  <c r="T51324" i="4"/>
  <c r="T51325" i="4"/>
  <c r="T51326" i="4"/>
  <c r="T51327" i="4"/>
  <c r="T51328" i="4"/>
  <c r="T51329" i="4"/>
  <c r="T51330" i="4"/>
  <c r="T51331" i="4"/>
  <c r="T51332" i="4"/>
  <c r="T51333" i="4"/>
  <c r="T51334" i="4"/>
  <c r="T51335" i="4"/>
  <c r="T51336" i="4"/>
  <c r="T51337" i="4"/>
  <c r="T51338" i="4"/>
  <c r="T51339" i="4"/>
  <c r="T51340" i="4"/>
  <c r="T51341" i="4"/>
  <c r="T51342" i="4"/>
  <c r="T51343" i="4"/>
  <c r="T51344" i="4"/>
  <c r="T51345" i="4"/>
  <c r="T51346" i="4"/>
  <c r="T51347" i="4"/>
  <c r="T51348" i="4"/>
  <c r="T51349" i="4"/>
  <c r="T51350" i="4"/>
  <c r="T51351" i="4"/>
  <c r="T51352" i="4"/>
  <c r="T51353" i="4"/>
  <c r="T51354" i="4"/>
  <c r="T51355" i="4"/>
  <c r="T51356" i="4"/>
  <c r="T51357" i="4"/>
  <c r="T51358" i="4"/>
  <c r="T51359" i="4"/>
  <c r="T51360" i="4"/>
  <c r="T51361" i="4"/>
  <c r="T51362" i="4"/>
  <c r="T51363" i="4"/>
  <c r="T51364" i="4"/>
  <c r="T51365" i="4"/>
  <c r="T51366" i="4"/>
  <c r="T51367" i="4"/>
  <c r="T51368" i="4"/>
  <c r="T51369" i="4"/>
  <c r="T51370" i="4"/>
  <c r="T51371" i="4"/>
  <c r="T51372" i="4"/>
  <c r="T51373" i="4"/>
  <c r="T51374" i="4"/>
  <c r="T51375" i="4"/>
  <c r="T51376" i="4"/>
  <c r="T51377" i="4"/>
  <c r="T51378" i="4"/>
  <c r="T51379" i="4"/>
  <c r="T51380" i="4"/>
  <c r="T51381" i="4"/>
  <c r="T51382" i="4"/>
  <c r="T51383" i="4"/>
  <c r="T51384" i="4"/>
  <c r="T51385" i="4"/>
  <c r="T51386" i="4"/>
  <c r="T51387" i="4"/>
  <c r="T51388" i="4"/>
  <c r="T51389" i="4"/>
  <c r="T51390" i="4"/>
  <c r="T51391" i="4"/>
  <c r="T51392" i="4"/>
  <c r="T51393" i="4"/>
  <c r="T51394" i="4"/>
  <c r="T51395" i="4"/>
  <c r="T51396" i="4"/>
  <c r="T51397" i="4"/>
  <c r="T51398" i="4"/>
  <c r="T51399" i="4"/>
  <c r="T51400" i="4"/>
  <c r="T51401" i="4"/>
  <c r="T51402" i="4"/>
  <c r="T51403" i="4"/>
  <c r="T51404" i="4"/>
  <c r="T51405" i="4"/>
  <c r="T51406" i="4"/>
  <c r="T51407" i="4"/>
  <c r="T51408" i="4"/>
  <c r="T51409" i="4"/>
  <c r="T51410" i="4"/>
  <c r="T51411" i="4"/>
  <c r="T51412" i="4"/>
  <c r="T51413" i="4"/>
  <c r="T51414" i="4"/>
  <c r="T51415" i="4"/>
  <c r="T51416" i="4"/>
  <c r="T51417" i="4"/>
  <c r="T51418" i="4"/>
  <c r="T51419" i="4"/>
  <c r="T51420" i="4"/>
  <c r="T51421" i="4"/>
  <c r="T51422" i="4"/>
  <c r="T51423" i="4"/>
  <c r="T51424" i="4"/>
  <c r="T51425" i="4"/>
  <c r="T51426" i="4"/>
  <c r="T51427" i="4"/>
  <c r="T51428" i="4"/>
  <c r="T51429" i="4"/>
  <c r="T51430" i="4"/>
  <c r="T51431" i="4"/>
  <c r="T51432" i="4"/>
  <c r="T51433" i="4"/>
  <c r="T51434" i="4"/>
  <c r="T51435" i="4"/>
  <c r="T51436" i="4"/>
  <c r="T51437" i="4"/>
  <c r="T51438" i="4"/>
  <c r="T51439" i="4"/>
  <c r="T51440" i="4"/>
  <c r="T51441" i="4"/>
  <c r="T51442" i="4"/>
  <c r="T51443" i="4"/>
  <c r="T51444" i="4"/>
  <c r="T51445" i="4"/>
  <c r="T51446" i="4"/>
  <c r="T51447" i="4"/>
  <c r="T51448" i="4"/>
  <c r="T51449" i="4"/>
  <c r="T51450" i="4"/>
  <c r="T51451" i="4"/>
  <c r="T51452" i="4"/>
  <c r="T51453" i="4"/>
  <c r="T51454" i="4"/>
  <c r="T51455" i="4"/>
  <c r="T51456" i="4"/>
  <c r="T51457" i="4"/>
  <c r="T51458" i="4"/>
  <c r="T51459" i="4"/>
  <c r="T51460" i="4"/>
  <c r="T51461" i="4"/>
  <c r="T51462" i="4"/>
  <c r="T51463" i="4"/>
  <c r="T51464" i="4"/>
  <c r="T51465" i="4"/>
  <c r="T51466" i="4"/>
  <c r="T51467" i="4"/>
  <c r="T51468" i="4"/>
  <c r="T51469" i="4"/>
  <c r="T51470" i="4"/>
  <c r="T51471" i="4"/>
  <c r="T51472" i="4"/>
  <c r="T51473" i="4"/>
  <c r="T51474" i="4"/>
  <c r="T51475" i="4"/>
  <c r="T51476" i="4"/>
  <c r="T51477" i="4"/>
  <c r="T51478" i="4"/>
  <c r="T51479" i="4"/>
  <c r="T51480" i="4"/>
  <c r="T51481" i="4"/>
  <c r="T51482" i="4"/>
  <c r="T51483" i="4"/>
  <c r="T51484" i="4"/>
  <c r="T51485" i="4"/>
  <c r="T51486" i="4"/>
  <c r="T51487" i="4"/>
  <c r="T51488" i="4"/>
  <c r="T51489" i="4"/>
  <c r="T51490" i="4"/>
  <c r="T51491" i="4"/>
  <c r="T51492" i="4"/>
  <c r="T51493" i="4"/>
  <c r="T51494" i="4"/>
  <c r="T51495" i="4"/>
  <c r="T51496" i="4"/>
  <c r="T51497" i="4"/>
  <c r="T51498" i="4"/>
  <c r="T51499" i="4"/>
  <c r="T51500" i="4"/>
  <c r="T51501" i="4"/>
  <c r="T51502" i="4"/>
  <c r="T51503" i="4"/>
  <c r="T51504" i="4"/>
  <c r="T51505" i="4"/>
  <c r="T51506" i="4"/>
  <c r="T51507" i="4"/>
  <c r="T51508" i="4"/>
  <c r="T51509" i="4"/>
  <c r="T51510" i="4"/>
  <c r="T51511" i="4"/>
  <c r="T51512" i="4"/>
  <c r="T51513" i="4"/>
  <c r="T51514" i="4"/>
  <c r="T51515" i="4"/>
  <c r="T51516" i="4"/>
  <c r="T51517" i="4"/>
  <c r="T51518" i="4"/>
  <c r="T51519" i="4"/>
  <c r="T51520" i="4"/>
  <c r="T51521" i="4"/>
  <c r="T51522" i="4"/>
  <c r="T51523" i="4"/>
  <c r="T51524" i="4"/>
  <c r="T51525" i="4"/>
  <c r="T51526" i="4"/>
  <c r="T51527" i="4"/>
  <c r="T51528" i="4"/>
  <c r="T51529" i="4"/>
  <c r="T51530" i="4"/>
  <c r="T51531" i="4"/>
  <c r="T51532" i="4"/>
  <c r="T51533" i="4"/>
  <c r="T51534" i="4"/>
  <c r="T51535" i="4"/>
  <c r="T51536" i="4"/>
  <c r="T51537" i="4"/>
  <c r="T51538" i="4"/>
  <c r="T51539" i="4"/>
  <c r="T51540" i="4"/>
  <c r="T51541" i="4"/>
  <c r="T51542" i="4"/>
  <c r="T51543" i="4"/>
  <c r="T51544" i="4"/>
  <c r="T51545" i="4"/>
  <c r="T51546" i="4"/>
  <c r="T51547" i="4"/>
  <c r="T51548" i="4"/>
  <c r="T51549" i="4"/>
  <c r="T51550" i="4"/>
  <c r="T51551" i="4"/>
  <c r="T51552" i="4"/>
  <c r="T51553" i="4"/>
  <c r="T51554" i="4"/>
  <c r="T51555" i="4"/>
  <c r="T51556" i="4"/>
  <c r="T51557" i="4"/>
  <c r="T51558" i="4"/>
  <c r="T51559" i="4"/>
  <c r="T51560" i="4"/>
  <c r="T51561" i="4"/>
  <c r="T51562" i="4"/>
  <c r="T51563" i="4"/>
  <c r="T51564" i="4"/>
  <c r="T51565" i="4"/>
  <c r="T51566" i="4"/>
  <c r="T51567" i="4"/>
  <c r="T51568" i="4"/>
  <c r="T51569" i="4"/>
  <c r="T51570" i="4"/>
  <c r="T51571" i="4"/>
  <c r="T51572" i="4"/>
  <c r="T51573" i="4"/>
  <c r="T51574" i="4"/>
  <c r="T51575" i="4"/>
  <c r="T51576" i="4"/>
  <c r="T51577" i="4"/>
  <c r="T51578" i="4"/>
  <c r="T51579" i="4"/>
  <c r="T51580" i="4"/>
  <c r="T51581" i="4"/>
  <c r="T51582" i="4"/>
  <c r="T51583" i="4"/>
  <c r="T51584" i="4"/>
  <c r="T51585" i="4"/>
  <c r="T51586" i="4"/>
  <c r="T51587" i="4"/>
  <c r="T51588" i="4"/>
  <c r="T51589" i="4"/>
  <c r="T51590" i="4"/>
  <c r="T51591" i="4"/>
  <c r="T51592" i="4"/>
  <c r="T51593" i="4"/>
  <c r="T51594" i="4"/>
  <c r="T51595" i="4"/>
  <c r="T51596" i="4"/>
  <c r="T51597" i="4"/>
  <c r="T51598" i="4"/>
  <c r="T51599" i="4"/>
  <c r="T51600" i="4"/>
  <c r="T51601" i="4"/>
  <c r="T51602" i="4"/>
  <c r="T51603" i="4"/>
  <c r="T51604" i="4"/>
  <c r="T51605" i="4"/>
  <c r="T51606" i="4"/>
  <c r="T51607" i="4"/>
  <c r="T51608" i="4"/>
  <c r="T51609" i="4"/>
  <c r="T51610" i="4"/>
  <c r="T51611" i="4"/>
  <c r="T51612" i="4"/>
  <c r="T51613" i="4"/>
  <c r="T51614" i="4"/>
  <c r="T51615" i="4"/>
  <c r="T51616" i="4"/>
  <c r="T51617" i="4"/>
  <c r="T51618" i="4"/>
  <c r="T51619" i="4"/>
  <c r="T51620" i="4"/>
  <c r="T51621" i="4"/>
  <c r="T51622" i="4"/>
  <c r="T51623" i="4"/>
  <c r="T51624" i="4"/>
  <c r="T51625" i="4"/>
  <c r="T51626" i="4"/>
  <c r="T51627" i="4"/>
  <c r="T51628" i="4"/>
  <c r="T51629" i="4"/>
  <c r="T51630" i="4"/>
  <c r="T51631" i="4"/>
  <c r="T51632" i="4"/>
  <c r="T51633" i="4"/>
  <c r="T51634" i="4"/>
  <c r="T51635" i="4"/>
  <c r="T51636" i="4"/>
  <c r="T51637" i="4"/>
  <c r="T51638" i="4"/>
  <c r="T51639" i="4"/>
  <c r="T51640" i="4"/>
  <c r="T51641" i="4"/>
  <c r="T51642" i="4"/>
  <c r="T51643" i="4"/>
  <c r="T51644" i="4"/>
  <c r="T51645" i="4"/>
  <c r="T51646" i="4"/>
  <c r="T51647" i="4"/>
  <c r="T51648" i="4"/>
  <c r="T51649" i="4"/>
  <c r="T51650" i="4"/>
  <c r="T51651" i="4"/>
  <c r="T51652" i="4"/>
  <c r="T51653" i="4"/>
  <c r="T51654" i="4"/>
  <c r="T51655" i="4"/>
  <c r="T51656" i="4"/>
  <c r="T51657" i="4"/>
  <c r="T51658" i="4"/>
  <c r="T51659" i="4"/>
  <c r="T51660" i="4"/>
  <c r="T51661" i="4"/>
  <c r="T51662" i="4"/>
  <c r="T51663" i="4"/>
  <c r="T51664" i="4"/>
  <c r="T51665" i="4"/>
  <c r="T51666" i="4"/>
  <c r="T51667" i="4"/>
  <c r="T51668" i="4"/>
  <c r="T51669" i="4"/>
  <c r="T51670" i="4"/>
  <c r="T51671" i="4"/>
  <c r="T51672" i="4"/>
  <c r="T51673" i="4"/>
  <c r="T51674" i="4"/>
  <c r="T51675" i="4"/>
  <c r="T51676" i="4"/>
  <c r="T51677" i="4"/>
  <c r="T51678" i="4"/>
  <c r="T51679" i="4"/>
  <c r="T51680" i="4"/>
  <c r="T51681" i="4"/>
  <c r="T51682" i="4"/>
  <c r="T51683" i="4"/>
  <c r="T51684" i="4"/>
  <c r="T51685" i="4"/>
  <c r="T51686" i="4"/>
  <c r="T51687" i="4"/>
  <c r="T51688" i="4"/>
  <c r="T51689" i="4"/>
  <c r="T51690" i="4"/>
  <c r="T51691" i="4"/>
  <c r="T51692" i="4"/>
  <c r="T51693" i="4"/>
  <c r="T51694" i="4"/>
  <c r="T51695" i="4"/>
  <c r="T51696" i="4"/>
  <c r="T51697" i="4"/>
  <c r="T51698" i="4"/>
  <c r="T51699" i="4"/>
  <c r="T51700" i="4"/>
  <c r="T51701" i="4"/>
  <c r="T51702" i="4"/>
  <c r="T51703" i="4"/>
  <c r="T51704" i="4"/>
  <c r="T51705" i="4"/>
  <c r="T51706" i="4"/>
  <c r="T51707" i="4"/>
  <c r="T51708" i="4"/>
  <c r="T51709" i="4"/>
  <c r="T51710" i="4"/>
  <c r="T51711" i="4"/>
  <c r="T51712" i="4"/>
  <c r="T51713" i="4"/>
  <c r="T51714" i="4"/>
  <c r="T51715" i="4"/>
  <c r="T51716" i="4"/>
  <c r="T51717" i="4"/>
  <c r="T51718" i="4"/>
  <c r="T51719" i="4"/>
  <c r="T51720" i="4"/>
  <c r="T51721" i="4"/>
  <c r="T51722" i="4"/>
  <c r="T51723" i="4"/>
  <c r="T51724" i="4"/>
  <c r="T51725" i="4"/>
  <c r="T51726" i="4"/>
  <c r="T51727" i="4"/>
  <c r="T51728" i="4"/>
  <c r="T51729" i="4"/>
  <c r="T51730" i="4"/>
  <c r="T51731" i="4"/>
  <c r="T51732" i="4"/>
  <c r="T51733" i="4"/>
  <c r="T51734" i="4"/>
  <c r="T51735" i="4"/>
  <c r="T51736" i="4"/>
  <c r="T51737" i="4"/>
  <c r="T51738" i="4"/>
  <c r="T51739" i="4"/>
  <c r="T51740" i="4"/>
  <c r="T51741" i="4"/>
  <c r="T51742" i="4"/>
  <c r="T51743" i="4"/>
  <c r="T51744" i="4"/>
  <c r="T51745" i="4"/>
  <c r="T51746" i="4"/>
  <c r="T51747" i="4"/>
  <c r="T51748" i="4"/>
  <c r="T51749" i="4"/>
  <c r="T51750" i="4"/>
  <c r="T51751" i="4"/>
  <c r="T51752" i="4"/>
  <c r="T51753" i="4"/>
  <c r="T51754" i="4"/>
  <c r="T51755" i="4"/>
  <c r="T51756" i="4"/>
  <c r="T51757" i="4"/>
  <c r="T51758" i="4"/>
  <c r="T51759" i="4"/>
  <c r="T51760" i="4"/>
  <c r="T51761" i="4"/>
  <c r="T51762" i="4"/>
  <c r="T51763" i="4"/>
  <c r="T51764" i="4"/>
  <c r="T51765" i="4"/>
  <c r="T51766" i="4"/>
  <c r="T51767" i="4"/>
  <c r="T51768" i="4"/>
  <c r="T51769" i="4"/>
  <c r="T51770" i="4"/>
  <c r="T51771" i="4"/>
  <c r="T51772" i="4"/>
  <c r="T51773" i="4"/>
  <c r="T51774" i="4"/>
  <c r="T51775" i="4"/>
  <c r="T51776" i="4"/>
  <c r="T51777" i="4"/>
  <c r="T51778" i="4"/>
  <c r="T51779" i="4"/>
  <c r="T51780" i="4"/>
  <c r="T51781" i="4"/>
  <c r="T51782" i="4"/>
  <c r="T51783" i="4"/>
  <c r="T51784" i="4"/>
  <c r="T51785" i="4"/>
  <c r="T51786" i="4"/>
  <c r="T51787" i="4"/>
  <c r="T51788" i="4"/>
  <c r="T51789" i="4"/>
  <c r="T51790" i="4"/>
  <c r="T51791" i="4"/>
  <c r="T51792" i="4"/>
  <c r="T51793" i="4"/>
  <c r="T51794" i="4"/>
  <c r="T51795" i="4"/>
  <c r="T51796" i="4"/>
  <c r="T51797" i="4"/>
  <c r="T51798" i="4"/>
  <c r="T51799" i="4"/>
  <c r="T51800" i="4"/>
  <c r="T51801" i="4"/>
  <c r="T51802" i="4"/>
  <c r="T51803" i="4"/>
  <c r="T51804" i="4"/>
  <c r="T51805" i="4"/>
  <c r="T51806" i="4"/>
  <c r="T51807" i="4"/>
  <c r="T51808" i="4"/>
  <c r="T51809" i="4"/>
  <c r="T51810" i="4"/>
  <c r="T51811" i="4"/>
  <c r="T51812" i="4"/>
  <c r="T51813" i="4"/>
  <c r="T51814" i="4"/>
  <c r="T51815" i="4"/>
  <c r="T51816" i="4"/>
  <c r="T51817" i="4"/>
  <c r="T51818" i="4"/>
  <c r="T51819" i="4"/>
  <c r="T51820" i="4"/>
  <c r="T51821" i="4"/>
  <c r="T51822" i="4"/>
  <c r="T51823" i="4"/>
  <c r="T51824" i="4"/>
  <c r="T51825" i="4"/>
  <c r="T51826" i="4"/>
  <c r="T51827" i="4"/>
  <c r="T51828" i="4"/>
  <c r="T51829" i="4"/>
  <c r="T51830" i="4"/>
  <c r="T51831" i="4"/>
  <c r="T51832" i="4"/>
  <c r="T51833" i="4"/>
  <c r="T51834" i="4"/>
  <c r="T51835" i="4"/>
  <c r="T51836" i="4"/>
  <c r="T51837" i="4"/>
  <c r="T51838" i="4"/>
  <c r="T51839" i="4"/>
  <c r="T51840" i="4"/>
  <c r="T51841" i="4"/>
  <c r="T51842" i="4"/>
  <c r="T51843" i="4"/>
  <c r="T51844" i="4"/>
  <c r="T51845" i="4"/>
  <c r="T51846" i="4"/>
  <c r="T51847" i="4"/>
  <c r="T51848" i="4"/>
  <c r="T51849" i="4"/>
  <c r="T51850" i="4"/>
  <c r="T51851" i="4"/>
  <c r="T51852" i="4"/>
  <c r="T51853" i="4"/>
  <c r="T51854" i="4"/>
  <c r="T51855" i="4"/>
  <c r="T51856" i="4"/>
  <c r="T51857" i="4"/>
  <c r="T51858" i="4"/>
  <c r="T51859" i="4"/>
  <c r="T51860" i="4"/>
  <c r="T51861" i="4"/>
  <c r="T51862" i="4"/>
  <c r="T51863" i="4"/>
  <c r="T51864" i="4"/>
  <c r="T51865" i="4"/>
  <c r="T51866" i="4"/>
  <c r="T51867" i="4"/>
  <c r="T51868" i="4"/>
  <c r="T51869" i="4"/>
  <c r="T51870" i="4"/>
  <c r="T51871" i="4"/>
  <c r="T51872" i="4"/>
  <c r="T51873" i="4"/>
  <c r="T51874" i="4"/>
  <c r="T51875" i="4"/>
  <c r="T51876" i="4"/>
  <c r="T51877" i="4"/>
  <c r="T51878" i="4"/>
  <c r="T51879" i="4"/>
  <c r="T51880" i="4"/>
  <c r="T51881" i="4"/>
  <c r="T51882" i="4"/>
  <c r="T51883" i="4"/>
  <c r="T51884" i="4"/>
  <c r="T51885" i="4"/>
  <c r="T51886" i="4"/>
  <c r="T51887" i="4"/>
  <c r="T51888" i="4"/>
  <c r="T51889" i="4"/>
  <c r="T51890" i="4"/>
  <c r="T51891" i="4"/>
  <c r="T51892" i="4"/>
  <c r="T51893" i="4"/>
  <c r="T51894" i="4"/>
  <c r="T51895" i="4"/>
  <c r="T51896" i="4"/>
  <c r="T51897" i="4"/>
  <c r="T51898" i="4"/>
  <c r="T51899" i="4"/>
  <c r="T51900" i="4"/>
  <c r="T51901" i="4"/>
  <c r="T51902" i="4"/>
  <c r="T51903" i="4"/>
  <c r="T51904" i="4"/>
  <c r="T51905" i="4"/>
  <c r="T51906" i="4"/>
  <c r="T51907" i="4"/>
  <c r="T51908" i="4"/>
  <c r="T51909" i="4"/>
  <c r="T51910" i="4"/>
  <c r="T51911" i="4"/>
  <c r="T51912" i="4"/>
  <c r="T51913" i="4"/>
  <c r="T51914" i="4"/>
  <c r="T51915" i="4"/>
  <c r="T51916" i="4"/>
  <c r="T51917" i="4"/>
  <c r="T51918" i="4"/>
  <c r="T51919" i="4"/>
  <c r="T51920" i="4"/>
  <c r="T51921" i="4"/>
  <c r="T51922" i="4"/>
  <c r="T51923" i="4"/>
  <c r="T51924" i="4"/>
  <c r="T51925" i="4"/>
  <c r="T51926" i="4"/>
  <c r="T51927" i="4"/>
  <c r="T51928" i="4"/>
  <c r="T51929" i="4"/>
  <c r="T51930" i="4"/>
  <c r="T51931" i="4"/>
  <c r="T51932" i="4"/>
  <c r="T51933" i="4"/>
  <c r="T51934" i="4"/>
  <c r="T51935" i="4"/>
  <c r="T51936" i="4"/>
  <c r="T51937" i="4"/>
  <c r="T51938" i="4"/>
  <c r="T51939" i="4"/>
  <c r="T51940" i="4"/>
  <c r="T51941" i="4"/>
  <c r="T51942" i="4"/>
  <c r="T51943" i="4"/>
  <c r="T51944" i="4"/>
  <c r="T51945" i="4"/>
  <c r="T51946" i="4"/>
  <c r="T51947" i="4"/>
  <c r="T51948" i="4"/>
  <c r="T51949" i="4"/>
  <c r="T51950" i="4"/>
  <c r="T51951" i="4"/>
  <c r="T51952" i="4"/>
  <c r="T51953" i="4"/>
  <c r="T51954" i="4"/>
  <c r="T51955" i="4"/>
  <c r="T51956" i="4"/>
  <c r="T51957" i="4"/>
  <c r="T51958" i="4"/>
  <c r="T51959" i="4"/>
  <c r="T51960" i="4"/>
  <c r="T51961" i="4"/>
  <c r="T51962" i="4"/>
  <c r="T51963" i="4"/>
  <c r="T51964" i="4"/>
  <c r="T51965" i="4"/>
  <c r="T51966" i="4"/>
  <c r="T51967" i="4"/>
  <c r="T51968" i="4"/>
  <c r="T51969" i="4"/>
  <c r="T51970" i="4"/>
  <c r="T51971" i="4"/>
  <c r="T51972" i="4"/>
  <c r="T51973" i="4"/>
  <c r="T51974" i="4"/>
  <c r="T51975" i="4"/>
  <c r="T51976" i="4"/>
  <c r="T51977" i="4"/>
  <c r="T51978" i="4"/>
  <c r="T51979" i="4"/>
  <c r="T51980" i="4"/>
  <c r="T51981" i="4"/>
  <c r="T51982" i="4"/>
  <c r="T51983" i="4"/>
  <c r="T51984" i="4"/>
  <c r="T51985" i="4"/>
  <c r="T51986" i="4"/>
  <c r="T51987" i="4"/>
  <c r="T51988" i="4"/>
  <c r="T51989" i="4"/>
  <c r="T51990" i="4"/>
  <c r="T51991" i="4"/>
  <c r="T51992" i="4"/>
  <c r="T51993" i="4"/>
  <c r="T51994" i="4"/>
  <c r="T51995" i="4"/>
  <c r="T51996" i="4"/>
  <c r="T51997" i="4"/>
  <c r="T51998" i="4"/>
  <c r="T51999" i="4"/>
  <c r="T52000" i="4"/>
  <c r="T52001" i="4"/>
  <c r="T52002" i="4"/>
  <c r="T52003" i="4"/>
  <c r="T52004" i="4"/>
  <c r="T52005" i="4"/>
  <c r="T52006" i="4"/>
  <c r="T52007" i="4"/>
  <c r="T52008" i="4"/>
  <c r="T52009" i="4"/>
  <c r="T52010" i="4"/>
  <c r="T52011" i="4"/>
  <c r="T52012" i="4"/>
  <c r="T52013" i="4"/>
  <c r="T52014" i="4"/>
  <c r="T52015" i="4"/>
  <c r="T52016" i="4"/>
  <c r="T52017" i="4"/>
  <c r="T52018" i="4"/>
  <c r="T52019" i="4"/>
  <c r="T52020" i="4"/>
  <c r="T52021" i="4"/>
  <c r="T52022" i="4"/>
  <c r="T52023" i="4"/>
  <c r="T52024" i="4"/>
  <c r="T52025" i="4"/>
  <c r="T52026" i="4"/>
  <c r="T52027" i="4"/>
  <c r="T52028" i="4"/>
  <c r="T52029" i="4"/>
  <c r="T52030" i="4"/>
  <c r="T52031" i="4"/>
  <c r="T52032" i="4"/>
  <c r="T52033" i="4"/>
  <c r="T52034" i="4"/>
  <c r="T52035" i="4"/>
  <c r="T52036" i="4"/>
  <c r="T52037" i="4"/>
  <c r="T52038" i="4"/>
  <c r="T52039" i="4"/>
  <c r="T52040" i="4"/>
  <c r="T52041" i="4"/>
  <c r="T52042" i="4"/>
  <c r="T52043" i="4"/>
  <c r="T52044" i="4"/>
  <c r="T52045" i="4"/>
  <c r="T52046" i="4"/>
  <c r="T52047" i="4"/>
  <c r="T52048" i="4"/>
  <c r="T52049" i="4"/>
  <c r="T52050" i="4"/>
  <c r="T52051" i="4"/>
  <c r="T52052" i="4"/>
  <c r="T52053" i="4"/>
  <c r="T52054" i="4"/>
  <c r="T52055" i="4"/>
  <c r="T52056" i="4"/>
  <c r="T52057" i="4"/>
  <c r="T52058" i="4"/>
  <c r="T52059" i="4"/>
  <c r="T52060" i="4"/>
  <c r="T52061" i="4"/>
  <c r="T52062" i="4"/>
  <c r="T52063" i="4"/>
  <c r="T52064" i="4"/>
  <c r="T52065" i="4"/>
  <c r="T52066" i="4"/>
  <c r="T52067" i="4"/>
  <c r="T52068" i="4"/>
  <c r="T52069" i="4"/>
  <c r="T52070" i="4"/>
  <c r="T52071" i="4"/>
  <c r="T52072" i="4"/>
  <c r="T52073" i="4"/>
  <c r="T52074" i="4"/>
  <c r="T52075" i="4"/>
  <c r="T52076" i="4"/>
  <c r="T52077" i="4"/>
  <c r="T52078" i="4"/>
  <c r="T52079" i="4"/>
  <c r="T52080" i="4"/>
  <c r="T52081" i="4"/>
  <c r="T52082" i="4"/>
  <c r="T52083" i="4"/>
  <c r="T52084" i="4"/>
  <c r="T52085" i="4"/>
  <c r="T52086" i="4"/>
  <c r="T52087" i="4"/>
  <c r="T52088" i="4"/>
  <c r="T52089" i="4"/>
  <c r="T52090" i="4"/>
  <c r="T52091" i="4"/>
  <c r="T52092" i="4"/>
  <c r="T52093" i="4"/>
  <c r="T52094" i="4"/>
  <c r="T52095" i="4"/>
  <c r="T52096" i="4"/>
  <c r="T52097" i="4"/>
  <c r="T52098" i="4"/>
  <c r="T52099" i="4"/>
  <c r="T52100" i="4"/>
  <c r="T52101" i="4"/>
  <c r="T52102" i="4"/>
  <c r="T52103" i="4"/>
  <c r="T52104" i="4"/>
  <c r="T52105" i="4"/>
  <c r="T52106" i="4"/>
  <c r="T52107" i="4"/>
  <c r="T52108" i="4"/>
  <c r="T52109" i="4"/>
  <c r="T52110" i="4"/>
  <c r="T52111" i="4"/>
  <c r="T52112" i="4"/>
  <c r="T52113" i="4"/>
  <c r="T52114" i="4"/>
  <c r="T52115" i="4"/>
  <c r="T52116" i="4"/>
  <c r="T52117" i="4"/>
  <c r="T52118" i="4"/>
  <c r="T52119" i="4"/>
  <c r="T52120" i="4"/>
  <c r="T52121" i="4"/>
  <c r="T52122" i="4"/>
  <c r="T52123" i="4"/>
  <c r="T52124" i="4"/>
  <c r="T52125" i="4"/>
  <c r="T52126" i="4"/>
  <c r="T52127" i="4"/>
  <c r="T52128" i="4"/>
  <c r="T52129" i="4"/>
  <c r="T52130" i="4"/>
  <c r="T52131" i="4"/>
  <c r="T52132" i="4"/>
  <c r="T52133" i="4"/>
  <c r="T52134" i="4"/>
  <c r="T52135" i="4"/>
  <c r="T52136" i="4"/>
  <c r="T52137" i="4"/>
  <c r="T52138" i="4"/>
  <c r="T52139" i="4"/>
  <c r="T52140" i="4"/>
  <c r="T52141" i="4"/>
  <c r="T52142" i="4"/>
  <c r="T52143" i="4"/>
  <c r="T52144" i="4"/>
  <c r="T52145" i="4"/>
  <c r="T52146" i="4"/>
  <c r="T52147" i="4"/>
  <c r="T52148" i="4"/>
  <c r="T52149" i="4"/>
  <c r="T52150" i="4"/>
  <c r="T52151" i="4"/>
  <c r="T52152" i="4"/>
  <c r="T52153" i="4"/>
  <c r="T52154" i="4"/>
  <c r="T52155" i="4"/>
  <c r="T52156" i="4"/>
  <c r="T52157" i="4"/>
  <c r="T52158" i="4"/>
  <c r="T52159" i="4"/>
  <c r="T52160" i="4"/>
  <c r="T52161" i="4"/>
  <c r="T52162" i="4"/>
  <c r="T52163" i="4"/>
  <c r="T52164" i="4"/>
  <c r="T52165" i="4"/>
  <c r="T52166" i="4"/>
  <c r="T52167" i="4"/>
  <c r="T52168" i="4"/>
  <c r="T52169" i="4"/>
  <c r="T52170" i="4"/>
  <c r="T52171" i="4"/>
  <c r="T52172" i="4"/>
  <c r="T52173" i="4"/>
  <c r="T52174" i="4"/>
  <c r="T52175" i="4"/>
  <c r="T52176" i="4"/>
  <c r="T52177" i="4"/>
  <c r="T52178" i="4"/>
  <c r="T52179" i="4"/>
  <c r="T52180" i="4"/>
  <c r="T52181" i="4"/>
  <c r="T52182" i="4"/>
  <c r="T52183" i="4"/>
  <c r="T52184" i="4"/>
  <c r="T52185" i="4"/>
  <c r="T52186" i="4"/>
  <c r="T52187" i="4"/>
  <c r="T52188" i="4"/>
  <c r="T52189" i="4"/>
  <c r="T52190" i="4"/>
  <c r="T52191" i="4"/>
  <c r="T52192" i="4"/>
  <c r="T52193" i="4"/>
  <c r="T52194" i="4"/>
  <c r="T52195" i="4"/>
  <c r="T52196" i="4"/>
  <c r="T52197" i="4"/>
  <c r="T52198" i="4"/>
  <c r="T52199" i="4"/>
  <c r="T52200" i="4"/>
  <c r="T52201" i="4"/>
  <c r="T52202" i="4"/>
  <c r="T52203" i="4"/>
  <c r="T52204" i="4"/>
  <c r="T52205" i="4"/>
  <c r="T52206" i="4"/>
  <c r="T52207" i="4"/>
  <c r="T52208" i="4"/>
  <c r="T52209" i="4"/>
  <c r="T52210" i="4"/>
  <c r="T52211" i="4"/>
  <c r="T52212" i="4"/>
  <c r="T52213" i="4"/>
  <c r="T52214" i="4"/>
  <c r="T52215" i="4"/>
  <c r="T52216" i="4"/>
  <c r="T52217" i="4"/>
  <c r="T52218" i="4"/>
  <c r="T52219" i="4"/>
  <c r="T52220" i="4"/>
  <c r="T52221" i="4"/>
  <c r="T52222" i="4"/>
  <c r="T52223" i="4"/>
  <c r="T52224" i="4"/>
  <c r="T52225" i="4"/>
  <c r="T52226" i="4"/>
  <c r="T52227" i="4"/>
  <c r="T52228" i="4"/>
  <c r="T52229" i="4"/>
  <c r="T52230" i="4"/>
  <c r="T52231" i="4"/>
  <c r="T52232" i="4"/>
  <c r="T52233" i="4"/>
  <c r="T52234" i="4"/>
  <c r="T52235" i="4"/>
  <c r="T52236" i="4"/>
  <c r="T52237" i="4"/>
  <c r="T52238" i="4"/>
  <c r="T52239" i="4"/>
  <c r="T52240" i="4"/>
  <c r="T52241" i="4"/>
  <c r="T52242" i="4"/>
  <c r="T52243" i="4"/>
  <c r="T52244" i="4"/>
  <c r="T52245" i="4"/>
  <c r="T52246" i="4"/>
  <c r="T52247" i="4"/>
  <c r="T52248" i="4"/>
  <c r="T52249" i="4"/>
  <c r="T52250" i="4"/>
  <c r="T52251" i="4"/>
  <c r="T52252" i="4"/>
  <c r="T52253" i="4"/>
  <c r="T52254" i="4"/>
  <c r="T52255" i="4"/>
  <c r="T52256" i="4"/>
  <c r="T52257" i="4"/>
  <c r="T52258" i="4"/>
  <c r="T52259" i="4"/>
  <c r="T52260" i="4"/>
  <c r="T52261" i="4"/>
  <c r="T52262" i="4"/>
  <c r="T52263" i="4"/>
  <c r="T52264" i="4"/>
  <c r="T52265" i="4"/>
  <c r="T52266" i="4"/>
  <c r="T52267" i="4"/>
  <c r="T52268" i="4"/>
  <c r="T52269" i="4"/>
  <c r="T52270" i="4"/>
  <c r="T52271" i="4"/>
  <c r="T52272" i="4"/>
  <c r="T52273" i="4"/>
  <c r="T52274" i="4"/>
  <c r="T52275" i="4"/>
  <c r="T52276" i="4"/>
  <c r="T52277" i="4"/>
  <c r="T52278" i="4"/>
  <c r="T52279" i="4"/>
  <c r="T52280" i="4"/>
  <c r="T52281" i="4"/>
  <c r="T52282" i="4"/>
  <c r="T52283" i="4"/>
  <c r="T52284" i="4"/>
  <c r="T52285" i="4"/>
  <c r="T52286" i="4"/>
  <c r="T52287" i="4"/>
  <c r="T52288" i="4"/>
  <c r="T52289" i="4"/>
  <c r="T52290" i="4"/>
  <c r="T52291" i="4"/>
  <c r="T52292" i="4"/>
  <c r="T52293" i="4"/>
  <c r="T52294" i="4"/>
  <c r="T52295" i="4"/>
  <c r="T52296" i="4"/>
  <c r="T52297" i="4"/>
  <c r="T52298" i="4"/>
  <c r="T52299" i="4"/>
  <c r="T52300" i="4"/>
  <c r="T52301" i="4"/>
  <c r="T52302" i="4"/>
  <c r="T52303" i="4"/>
  <c r="T52304" i="4"/>
  <c r="T52305" i="4"/>
  <c r="T52306" i="4"/>
  <c r="T52307" i="4"/>
  <c r="T52308" i="4"/>
  <c r="T52309" i="4"/>
  <c r="T52310" i="4"/>
  <c r="T52311" i="4"/>
  <c r="T52312" i="4"/>
  <c r="T52313" i="4"/>
  <c r="T52314" i="4"/>
  <c r="T52315" i="4"/>
  <c r="T52316" i="4"/>
  <c r="T52317" i="4"/>
  <c r="T52318" i="4"/>
  <c r="T52319" i="4"/>
  <c r="T52320" i="4"/>
  <c r="T52321" i="4"/>
  <c r="T52322" i="4"/>
  <c r="T52323" i="4"/>
  <c r="T52324" i="4"/>
  <c r="T52325" i="4"/>
  <c r="T52326" i="4"/>
  <c r="T52327" i="4"/>
  <c r="T52328" i="4"/>
  <c r="T52329" i="4"/>
  <c r="T52330" i="4"/>
  <c r="T52331" i="4"/>
  <c r="T52332" i="4"/>
  <c r="T52333" i="4"/>
  <c r="T52334" i="4"/>
  <c r="T52335" i="4"/>
  <c r="T52336" i="4"/>
  <c r="T52337" i="4"/>
  <c r="T52338" i="4"/>
  <c r="T52339" i="4"/>
  <c r="T52340" i="4"/>
  <c r="T52341" i="4"/>
  <c r="T52342" i="4"/>
  <c r="T52343" i="4"/>
  <c r="T52344" i="4"/>
  <c r="T52345" i="4"/>
  <c r="T52346" i="4"/>
  <c r="T52347" i="4"/>
  <c r="T52348" i="4"/>
  <c r="T52349" i="4"/>
  <c r="T52350" i="4"/>
  <c r="T52351" i="4"/>
  <c r="T52352" i="4"/>
  <c r="T52353" i="4"/>
  <c r="T52354" i="4"/>
  <c r="T52355" i="4"/>
  <c r="T52356" i="4"/>
  <c r="T52357" i="4"/>
  <c r="T52358" i="4"/>
  <c r="T52359" i="4"/>
  <c r="T52360" i="4"/>
  <c r="T52361" i="4"/>
  <c r="T52362" i="4"/>
  <c r="T52363" i="4"/>
  <c r="T52364" i="4"/>
  <c r="T52365" i="4"/>
  <c r="T52366" i="4"/>
  <c r="T52367" i="4"/>
  <c r="T52368" i="4"/>
  <c r="T52369" i="4"/>
  <c r="T52370" i="4"/>
  <c r="T52371" i="4"/>
  <c r="T52372" i="4"/>
  <c r="T52373" i="4"/>
  <c r="T52374" i="4"/>
  <c r="T52375" i="4"/>
  <c r="T52376" i="4"/>
  <c r="T52377" i="4"/>
  <c r="T52378" i="4"/>
  <c r="T52379" i="4"/>
  <c r="T52380" i="4"/>
  <c r="T52381" i="4"/>
  <c r="T52382" i="4"/>
  <c r="T52383" i="4"/>
  <c r="T52384" i="4"/>
  <c r="T52385" i="4"/>
  <c r="T52386" i="4"/>
  <c r="T52387" i="4"/>
  <c r="T52388" i="4"/>
  <c r="T52389" i="4"/>
  <c r="T52390" i="4"/>
  <c r="T52391" i="4"/>
  <c r="T52392" i="4"/>
  <c r="T52393" i="4"/>
  <c r="T52394" i="4"/>
  <c r="T52395" i="4"/>
  <c r="T52396" i="4"/>
  <c r="T52397" i="4"/>
  <c r="T52398" i="4"/>
  <c r="T52399" i="4"/>
  <c r="T52400" i="4"/>
  <c r="T52401" i="4"/>
  <c r="T52402" i="4"/>
  <c r="T52403" i="4"/>
  <c r="T52404" i="4"/>
  <c r="T52405" i="4"/>
  <c r="T52406" i="4"/>
  <c r="T52407" i="4"/>
  <c r="T52408" i="4"/>
  <c r="T52409" i="4"/>
  <c r="T52410" i="4"/>
  <c r="T52411" i="4"/>
  <c r="T52412" i="4"/>
  <c r="T52413" i="4"/>
  <c r="T52414" i="4"/>
  <c r="T52415" i="4"/>
  <c r="T52416" i="4"/>
  <c r="T52417" i="4"/>
  <c r="T52418" i="4"/>
  <c r="T52419" i="4"/>
  <c r="T52420" i="4"/>
  <c r="T52421" i="4"/>
  <c r="T52422" i="4"/>
  <c r="T52423" i="4"/>
  <c r="T52424" i="4"/>
  <c r="T52425" i="4"/>
  <c r="T52426" i="4"/>
  <c r="T52427" i="4"/>
  <c r="T52428" i="4"/>
  <c r="T52429" i="4"/>
  <c r="T52430" i="4"/>
  <c r="T52431" i="4"/>
  <c r="T52432" i="4"/>
  <c r="T52433" i="4"/>
  <c r="T52434" i="4"/>
  <c r="T52435" i="4"/>
  <c r="T52436" i="4"/>
  <c r="T52437" i="4"/>
  <c r="T52438" i="4"/>
  <c r="T52439" i="4"/>
  <c r="T52440" i="4"/>
  <c r="T52441" i="4"/>
  <c r="T52442" i="4"/>
  <c r="T52443" i="4"/>
  <c r="T52444" i="4"/>
  <c r="T52445" i="4"/>
  <c r="T52446" i="4"/>
  <c r="T52447" i="4"/>
  <c r="T52448" i="4"/>
  <c r="T52449" i="4"/>
  <c r="T52450" i="4"/>
  <c r="T52451" i="4"/>
  <c r="T52452" i="4"/>
  <c r="T52453" i="4"/>
  <c r="T52454" i="4"/>
  <c r="T52455" i="4"/>
  <c r="T52456" i="4"/>
  <c r="T52457" i="4"/>
  <c r="T52458" i="4"/>
  <c r="T52459" i="4"/>
  <c r="T52460" i="4"/>
  <c r="T52461" i="4"/>
  <c r="T52462" i="4"/>
  <c r="T52463" i="4"/>
  <c r="T52464" i="4"/>
  <c r="T52465" i="4"/>
  <c r="T52466" i="4"/>
  <c r="T52467" i="4"/>
  <c r="T52468" i="4"/>
  <c r="T52469" i="4"/>
  <c r="T52470" i="4"/>
  <c r="T52471" i="4"/>
  <c r="T52472" i="4"/>
  <c r="T52473" i="4"/>
  <c r="T52474" i="4"/>
  <c r="T52475" i="4"/>
  <c r="T52476" i="4"/>
  <c r="T52477" i="4"/>
  <c r="T52478" i="4"/>
  <c r="T52479" i="4"/>
  <c r="T52480" i="4"/>
  <c r="T52481" i="4"/>
  <c r="T52482" i="4"/>
  <c r="T52483" i="4"/>
  <c r="T52484" i="4"/>
  <c r="T52485" i="4"/>
  <c r="T52486" i="4"/>
  <c r="T52487" i="4"/>
  <c r="T52488" i="4"/>
  <c r="T52489" i="4"/>
  <c r="T52490" i="4"/>
  <c r="T52491" i="4"/>
  <c r="T52492" i="4"/>
  <c r="T52493" i="4"/>
  <c r="T52494" i="4"/>
  <c r="T52495" i="4"/>
  <c r="T52496" i="4"/>
  <c r="T52497" i="4"/>
  <c r="T52498" i="4"/>
  <c r="T52499" i="4"/>
  <c r="T52500" i="4"/>
  <c r="T52501" i="4"/>
  <c r="T52502" i="4"/>
  <c r="T52503" i="4"/>
  <c r="T52504" i="4"/>
  <c r="T52505" i="4"/>
  <c r="T52506" i="4"/>
  <c r="T52507" i="4"/>
  <c r="T52508" i="4"/>
  <c r="T52509" i="4"/>
  <c r="T52510" i="4"/>
  <c r="T52511" i="4"/>
  <c r="T52512" i="4"/>
  <c r="T52513" i="4"/>
  <c r="T52514" i="4"/>
  <c r="T52515" i="4"/>
  <c r="T52516" i="4"/>
  <c r="T52517" i="4"/>
  <c r="T52518" i="4"/>
  <c r="T52519" i="4"/>
  <c r="T52520" i="4"/>
  <c r="T52521" i="4"/>
  <c r="T52522" i="4"/>
  <c r="T52523" i="4"/>
  <c r="T52524" i="4"/>
  <c r="T52525" i="4"/>
  <c r="T52526" i="4"/>
  <c r="T52527" i="4"/>
  <c r="T52528" i="4"/>
  <c r="T52529" i="4"/>
  <c r="T52530" i="4"/>
  <c r="T52531" i="4"/>
  <c r="T52532" i="4"/>
  <c r="T52533" i="4"/>
  <c r="T52534" i="4"/>
  <c r="T52535" i="4"/>
  <c r="T52536" i="4"/>
  <c r="T52537" i="4"/>
  <c r="T52538" i="4"/>
  <c r="T52539" i="4"/>
  <c r="T52540" i="4"/>
  <c r="T52541" i="4"/>
  <c r="T52542" i="4"/>
  <c r="T52543" i="4"/>
  <c r="T52544" i="4"/>
  <c r="T52545" i="4"/>
  <c r="T52546" i="4"/>
  <c r="T52547" i="4"/>
  <c r="T52548" i="4"/>
  <c r="T52549" i="4"/>
  <c r="T52550" i="4"/>
  <c r="T52551" i="4"/>
  <c r="T52552" i="4"/>
  <c r="T52553" i="4"/>
  <c r="T52554" i="4"/>
  <c r="T52555" i="4"/>
  <c r="T52556" i="4"/>
  <c r="T52557" i="4"/>
  <c r="T52558" i="4"/>
  <c r="T52559" i="4"/>
  <c r="T52560" i="4"/>
  <c r="T52561" i="4"/>
  <c r="T52562" i="4"/>
  <c r="T52563" i="4"/>
  <c r="T52564" i="4"/>
  <c r="T52565" i="4"/>
  <c r="T52566" i="4"/>
  <c r="T52567" i="4"/>
  <c r="T52568" i="4"/>
  <c r="T52569" i="4"/>
  <c r="T52570" i="4"/>
  <c r="T52571" i="4"/>
  <c r="T52572" i="4"/>
  <c r="T52573" i="4"/>
  <c r="T52574" i="4"/>
  <c r="T52575" i="4"/>
  <c r="T52576" i="4"/>
  <c r="T52577" i="4"/>
  <c r="T52578" i="4"/>
  <c r="T52579" i="4"/>
  <c r="T52580" i="4"/>
  <c r="T52581" i="4"/>
  <c r="T52582" i="4"/>
  <c r="T52583" i="4"/>
  <c r="T52584" i="4"/>
  <c r="T52585" i="4"/>
  <c r="T52586" i="4"/>
  <c r="T52587" i="4"/>
  <c r="T52588" i="4"/>
  <c r="T52589" i="4"/>
  <c r="T52590" i="4"/>
  <c r="T52591" i="4"/>
  <c r="T52592" i="4"/>
  <c r="T52593" i="4"/>
  <c r="T52594" i="4"/>
  <c r="T52595" i="4"/>
  <c r="T52596" i="4"/>
  <c r="T52597" i="4"/>
  <c r="T52598" i="4"/>
  <c r="T52599" i="4"/>
  <c r="T52600" i="4"/>
  <c r="T52601" i="4"/>
  <c r="T52602" i="4"/>
  <c r="T52603" i="4"/>
  <c r="T52604" i="4"/>
  <c r="T52605" i="4"/>
  <c r="T52606" i="4"/>
  <c r="T52607" i="4"/>
  <c r="T52608" i="4"/>
  <c r="T52609" i="4"/>
  <c r="T52610" i="4"/>
  <c r="T52611" i="4"/>
  <c r="T52612" i="4"/>
  <c r="T52613" i="4"/>
  <c r="T52614" i="4"/>
  <c r="T52615" i="4"/>
  <c r="T52616" i="4"/>
  <c r="T52617" i="4"/>
  <c r="T52618" i="4"/>
  <c r="T52619" i="4"/>
  <c r="T52620" i="4"/>
  <c r="T52621" i="4"/>
  <c r="T52622" i="4"/>
  <c r="T52623" i="4"/>
  <c r="T52624" i="4"/>
  <c r="T52625" i="4"/>
  <c r="T52626" i="4"/>
  <c r="T52627" i="4"/>
  <c r="T52628" i="4"/>
  <c r="T52629" i="4"/>
  <c r="T52630" i="4"/>
  <c r="T52631" i="4"/>
  <c r="T52632" i="4"/>
  <c r="T52633" i="4"/>
  <c r="T52634" i="4"/>
  <c r="T52635" i="4"/>
  <c r="T52636" i="4"/>
  <c r="T52637" i="4"/>
  <c r="T52638" i="4"/>
  <c r="T52639" i="4"/>
  <c r="T52640" i="4"/>
  <c r="T52641" i="4"/>
  <c r="T52642" i="4"/>
  <c r="T52643" i="4"/>
  <c r="T52644" i="4"/>
  <c r="T52645" i="4"/>
  <c r="T52646" i="4"/>
  <c r="T52647" i="4"/>
  <c r="T52648" i="4"/>
  <c r="T52649" i="4"/>
  <c r="T52650" i="4"/>
  <c r="T52651" i="4"/>
  <c r="T52652" i="4"/>
  <c r="T52653" i="4"/>
  <c r="T52654" i="4"/>
  <c r="T52655" i="4"/>
  <c r="T52656" i="4"/>
  <c r="T52657" i="4"/>
  <c r="T52658" i="4"/>
  <c r="T52659" i="4"/>
  <c r="T52660" i="4"/>
  <c r="T52661" i="4"/>
  <c r="T52662" i="4"/>
  <c r="T52663" i="4"/>
  <c r="T52664" i="4"/>
  <c r="T52665" i="4"/>
  <c r="T52666" i="4"/>
  <c r="T52667" i="4"/>
  <c r="T52668" i="4"/>
  <c r="T52669" i="4"/>
  <c r="T52670" i="4"/>
  <c r="T52671" i="4"/>
  <c r="T52672" i="4"/>
  <c r="T52673" i="4"/>
  <c r="T52674" i="4"/>
  <c r="T52675" i="4"/>
  <c r="T52676" i="4"/>
  <c r="T52677" i="4"/>
  <c r="T52678" i="4"/>
  <c r="T52679" i="4"/>
  <c r="T52680" i="4"/>
  <c r="T52681" i="4"/>
  <c r="T52682" i="4"/>
  <c r="T52683" i="4"/>
  <c r="T52684" i="4"/>
  <c r="T52685" i="4"/>
  <c r="T52686" i="4"/>
  <c r="T52687" i="4"/>
  <c r="T52688" i="4"/>
  <c r="T52689" i="4"/>
  <c r="T52690" i="4"/>
  <c r="T52691" i="4"/>
  <c r="T52692" i="4"/>
  <c r="T52693" i="4"/>
  <c r="T52694" i="4"/>
  <c r="T52695" i="4"/>
  <c r="T52696" i="4"/>
  <c r="T52697" i="4"/>
  <c r="T52698" i="4"/>
  <c r="T52699" i="4"/>
  <c r="T52700" i="4"/>
  <c r="T52701" i="4"/>
  <c r="T52702" i="4"/>
  <c r="T52703" i="4"/>
  <c r="T52704" i="4"/>
  <c r="T52705" i="4"/>
  <c r="T52706" i="4"/>
  <c r="T52707" i="4"/>
  <c r="T52708" i="4"/>
  <c r="T52709" i="4"/>
  <c r="T52710" i="4"/>
  <c r="T52711" i="4"/>
  <c r="T52712" i="4"/>
  <c r="T52713" i="4"/>
  <c r="T52714" i="4"/>
  <c r="T52715" i="4"/>
  <c r="T52716" i="4"/>
  <c r="T52717" i="4"/>
  <c r="T52718" i="4"/>
  <c r="T52719" i="4"/>
  <c r="T52720" i="4"/>
  <c r="T52721" i="4"/>
  <c r="T52722" i="4"/>
  <c r="T52723" i="4"/>
  <c r="T52724" i="4"/>
  <c r="T52725" i="4"/>
  <c r="T52726" i="4"/>
  <c r="T52727" i="4"/>
  <c r="T52728" i="4"/>
  <c r="T52729" i="4"/>
  <c r="T52730" i="4"/>
  <c r="T52731" i="4"/>
  <c r="T52732" i="4"/>
  <c r="T52733" i="4"/>
  <c r="T52734" i="4"/>
  <c r="T52735" i="4"/>
  <c r="T52736" i="4"/>
  <c r="T52737" i="4"/>
  <c r="T52738" i="4"/>
  <c r="T52739" i="4"/>
  <c r="T52740" i="4"/>
  <c r="T52741" i="4"/>
  <c r="T52742" i="4"/>
  <c r="T52743" i="4"/>
  <c r="T52744" i="4"/>
  <c r="T52745" i="4"/>
  <c r="T52746" i="4"/>
  <c r="T52747" i="4"/>
  <c r="T52748" i="4"/>
  <c r="T52749" i="4"/>
  <c r="T52750" i="4"/>
  <c r="T52751" i="4"/>
  <c r="T52752" i="4"/>
  <c r="T52753" i="4"/>
  <c r="T52754" i="4"/>
  <c r="T52755" i="4"/>
  <c r="T52756" i="4"/>
  <c r="T52757" i="4"/>
  <c r="T52758" i="4"/>
  <c r="T52759" i="4"/>
  <c r="T52760" i="4"/>
  <c r="T52761" i="4"/>
  <c r="T52762" i="4"/>
  <c r="T52763" i="4"/>
  <c r="T52764" i="4"/>
  <c r="T52765" i="4"/>
  <c r="T52766" i="4"/>
  <c r="T52767" i="4"/>
  <c r="T52768" i="4"/>
  <c r="T52769" i="4"/>
  <c r="T52770" i="4"/>
  <c r="T52771" i="4"/>
  <c r="T52772" i="4"/>
  <c r="T52773" i="4"/>
  <c r="T52774" i="4"/>
  <c r="T52775" i="4"/>
  <c r="T52776" i="4"/>
  <c r="T52777" i="4"/>
  <c r="T52778" i="4"/>
  <c r="T52779" i="4"/>
  <c r="T52780" i="4"/>
  <c r="T52781" i="4"/>
  <c r="T52782" i="4"/>
  <c r="T52783" i="4"/>
  <c r="T52784" i="4"/>
  <c r="T52785" i="4"/>
  <c r="T52786" i="4"/>
  <c r="T52787" i="4"/>
  <c r="T52788" i="4"/>
  <c r="T52789" i="4"/>
  <c r="T52790" i="4"/>
  <c r="T52791" i="4"/>
  <c r="T52792" i="4"/>
  <c r="T52793" i="4"/>
  <c r="T52794" i="4"/>
  <c r="T52795" i="4"/>
  <c r="T52796" i="4"/>
  <c r="T52797" i="4"/>
  <c r="T52798" i="4"/>
  <c r="T52799" i="4"/>
  <c r="T52800" i="4"/>
  <c r="T52801" i="4"/>
  <c r="T52802" i="4"/>
  <c r="T52803" i="4"/>
  <c r="T52804" i="4"/>
  <c r="T52805" i="4"/>
  <c r="T52806" i="4"/>
  <c r="T52807" i="4"/>
  <c r="T52808" i="4"/>
  <c r="T52809" i="4"/>
  <c r="T52810" i="4"/>
  <c r="T52811" i="4"/>
  <c r="T52812" i="4"/>
  <c r="T52813" i="4"/>
  <c r="T52814" i="4"/>
  <c r="T52815" i="4"/>
  <c r="T52816" i="4"/>
  <c r="T52817" i="4"/>
  <c r="T52818" i="4"/>
  <c r="T52819" i="4"/>
  <c r="T52820" i="4"/>
  <c r="T52821" i="4"/>
  <c r="T52822" i="4"/>
  <c r="T52823" i="4"/>
  <c r="T52824" i="4"/>
  <c r="T52825" i="4"/>
  <c r="T52826" i="4"/>
  <c r="T52827" i="4"/>
  <c r="T52828" i="4"/>
  <c r="T52829" i="4"/>
  <c r="T52830" i="4"/>
  <c r="T52831" i="4"/>
  <c r="T52832" i="4"/>
  <c r="T52833" i="4"/>
  <c r="T52834" i="4"/>
  <c r="T52835" i="4"/>
  <c r="T52836" i="4"/>
  <c r="T52837" i="4"/>
  <c r="T52838" i="4"/>
  <c r="T52839" i="4"/>
  <c r="T52840" i="4"/>
  <c r="T52841" i="4"/>
  <c r="T52842" i="4"/>
  <c r="T52843" i="4"/>
  <c r="T52844" i="4"/>
  <c r="T52845" i="4"/>
  <c r="T52846" i="4"/>
  <c r="T52847" i="4"/>
  <c r="T52848" i="4"/>
  <c r="T52849" i="4"/>
  <c r="T52850" i="4"/>
  <c r="T52851" i="4"/>
  <c r="T52852" i="4"/>
  <c r="T52853" i="4"/>
  <c r="T52854" i="4"/>
  <c r="T52855" i="4"/>
  <c r="T52856" i="4"/>
  <c r="T52857" i="4"/>
  <c r="T52858" i="4"/>
  <c r="T52859" i="4"/>
  <c r="T52860" i="4"/>
  <c r="T52861" i="4"/>
  <c r="T52862" i="4"/>
  <c r="T52863" i="4"/>
  <c r="T52864" i="4"/>
  <c r="T52865" i="4"/>
  <c r="T52866" i="4"/>
  <c r="T52867" i="4"/>
  <c r="T52868" i="4"/>
  <c r="T52869" i="4"/>
  <c r="T52870" i="4"/>
  <c r="T52871" i="4"/>
  <c r="T52872" i="4"/>
  <c r="T52873" i="4"/>
  <c r="T52874" i="4"/>
  <c r="T52875" i="4"/>
  <c r="T52876" i="4"/>
  <c r="T52877" i="4"/>
  <c r="T52878" i="4"/>
  <c r="T52879" i="4"/>
  <c r="T52880" i="4"/>
  <c r="T52881" i="4"/>
  <c r="T52882" i="4"/>
  <c r="T52883" i="4"/>
  <c r="T52884" i="4"/>
  <c r="T52885" i="4"/>
  <c r="T52886" i="4"/>
  <c r="T52887" i="4"/>
  <c r="T52888" i="4"/>
  <c r="T52889" i="4"/>
  <c r="T52890" i="4"/>
  <c r="T52891" i="4"/>
  <c r="T52892" i="4"/>
  <c r="T52893" i="4"/>
  <c r="T52894" i="4"/>
  <c r="T52895" i="4"/>
  <c r="T52896" i="4"/>
  <c r="T52897" i="4"/>
  <c r="T52898" i="4"/>
  <c r="T52899" i="4"/>
  <c r="T52900" i="4"/>
  <c r="T52901" i="4"/>
  <c r="T52902" i="4"/>
  <c r="T52903" i="4"/>
  <c r="T52904" i="4"/>
  <c r="T52905" i="4"/>
  <c r="T52906" i="4"/>
  <c r="T52907" i="4"/>
  <c r="T52908" i="4"/>
  <c r="T52909" i="4"/>
  <c r="T52910" i="4"/>
  <c r="T52911" i="4"/>
  <c r="T52912" i="4"/>
  <c r="T52913" i="4"/>
  <c r="T52914" i="4"/>
  <c r="T52915" i="4"/>
  <c r="T52916" i="4"/>
  <c r="T52917" i="4"/>
  <c r="T52918" i="4"/>
  <c r="T52919" i="4"/>
  <c r="T52920" i="4"/>
  <c r="T52921" i="4"/>
  <c r="T52922" i="4"/>
  <c r="T52923" i="4"/>
  <c r="T52924" i="4"/>
  <c r="T52925" i="4"/>
  <c r="T52926" i="4"/>
  <c r="T52927" i="4"/>
  <c r="T52928" i="4"/>
  <c r="T52929" i="4"/>
  <c r="T52930" i="4"/>
  <c r="T52931" i="4"/>
  <c r="T52932" i="4"/>
  <c r="T52933" i="4"/>
  <c r="T52934" i="4"/>
  <c r="T52935" i="4"/>
  <c r="T52936" i="4"/>
  <c r="T52937" i="4"/>
  <c r="T52938" i="4"/>
  <c r="T52939" i="4"/>
  <c r="T52940" i="4"/>
  <c r="T52941" i="4"/>
  <c r="T52942" i="4"/>
  <c r="T52943" i="4"/>
  <c r="T52944" i="4"/>
  <c r="T52945" i="4"/>
  <c r="T52946" i="4"/>
  <c r="T52947" i="4"/>
  <c r="T52948" i="4"/>
  <c r="T52949" i="4"/>
  <c r="T52950" i="4"/>
  <c r="T52951" i="4"/>
  <c r="T52952" i="4"/>
  <c r="T52953" i="4"/>
  <c r="T52954" i="4"/>
  <c r="T52955" i="4"/>
  <c r="T52956" i="4"/>
  <c r="T52957" i="4"/>
  <c r="T52958" i="4"/>
  <c r="T52959" i="4"/>
  <c r="T52960" i="4"/>
  <c r="T52961" i="4"/>
  <c r="T52962" i="4"/>
  <c r="T52963" i="4"/>
  <c r="T52964" i="4"/>
  <c r="T52965" i="4"/>
  <c r="T52966" i="4"/>
  <c r="T52967" i="4"/>
  <c r="T52968" i="4"/>
  <c r="T52969" i="4"/>
  <c r="T52970" i="4"/>
  <c r="T52971" i="4"/>
  <c r="T52972" i="4"/>
  <c r="T52973" i="4"/>
  <c r="T52974" i="4"/>
  <c r="T52975" i="4"/>
  <c r="T52976" i="4"/>
  <c r="T52977" i="4"/>
  <c r="T52978" i="4"/>
  <c r="T52979" i="4"/>
  <c r="T52980" i="4"/>
  <c r="T52981" i="4"/>
  <c r="T52982" i="4"/>
  <c r="T52983" i="4"/>
  <c r="T52984" i="4"/>
  <c r="T52985" i="4"/>
  <c r="T52986" i="4"/>
  <c r="T52987" i="4"/>
  <c r="T52988" i="4"/>
  <c r="T52989" i="4"/>
  <c r="T52990" i="4"/>
  <c r="T52991" i="4"/>
  <c r="T52992" i="4"/>
  <c r="T52993" i="4"/>
  <c r="T52994" i="4"/>
  <c r="T52995" i="4"/>
  <c r="T52996" i="4"/>
  <c r="T52997" i="4"/>
  <c r="T52998" i="4"/>
  <c r="T52999" i="4"/>
  <c r="T53000" i="4"/>
  <c r="T53001" i="4"/>
  <c r="T53002" i="4"/>
  <c r="T53003" i="4"/>
  <c r="T53004" i="4"/>
  <c r="T53005" i="4"/>
  <c r="T53006" i="4"/>
  <c r="T53007" i="4"/>
  <c r="T53008" i="4"/>
  <c r="T53009" i="4"/>
  <c r="T53010" i="4"/>
  <c r="T53011" i="4"/>
  <c r="T53012" i="4"/>
  <c r="T53013" i="4"/>
  <c r="T53014" i="4"/>
  <c r="T53015" i="4"/>
  <c r="T53016" i="4"/>
  <c r="T53017" i="4"/>
  <c r="T53018" i="4"/>
  <c r="T53019" i="4"/>
  <c r="T53020" i="4"/>
  <c r="T53021" i="4"/>
  <c r="T53022" i="4"/>
  <c r="T53023" i="4"/>
  <c r="T53024" i="4"/>
  <c r="T53025" i="4"/>
  <c r="T53026" i="4"/>
  <c r="T53027" i="4"/>
  <c r="T53028" i="4"/>
  <c r="T53029" i="4"/>
  <c r="T53030" i="4"/>
  <c r="T53031" i="4"/>
  <c r="T53032" i="4"/>
  <c r="T53033" i="4"/>
  <c r="T53034" i="4"/>
  <c r="T53035" i="4"/>
  <c r="T53036" i="4"/>
  <c r="T53037" i="4"/>
  <c r="T53038" i="4"/>
  <c r="T53039" i="4"/>
  <c r="T53040" i="4"/>
  <c r="T53041" i="4"/>
  <c r="T53042" i="4"/>
  <c r="T53043" i="4"/>
  <c r="T53044" i="4"/>
  <c r="T53045" i="4"/>
  <c r="T53046" i="4"/>
  <c r="T53047" i="4"/>
  <c r="T53048" i="4"/>
  <c r="T53049" i="4"/>
  <c r="T53050" i="4"/>
  <c r="T53051" i="4"/>
  <c r="T53052" i="4"/>
  <c r="T53053" i="4"/>
  <c r="T53054" i="4"/>
  <c r="T53055" i="4"/>
  <c r="T53056" i="4"/>
  <c r="T53057" i="4"/>
  <c r="T53058" i="4"/>
  <c r="T53059" i="4"/>
  <c r="T53060" i="4"/>
  <c r="T53061" i="4"/>
  <c r="T53062" i="4"/>
  <c r="T53063" i="4"/>
  <c r="T53064" i="4"/>
  <c r="T53065" i="4"/>
  <c r="T53066" i="4"/>
  <c r="T53067" i="4"/>
  <c r="T53068" i="4"/>
  <c r="T53069" i="4"/>
  <c r="T53070" i="4"/>
  <c r="T53071" i="4"/>
  <c r="T53072" i="4"/>
  <c r="T53073" i="4"/>
  <c r="T53074" i="4"/>
  <c r="T53075" i="4"/>
  <c r="T53076" i="4"/>
  <c r="T53077" i="4"/>
  <c r="T53078" i="4"/>
  <c r="T53079" i="4"/>
  <c r="T53080" i="4"/>
  <c r="T53081" i="4"/>
  <c r="T53082" i="4"/>
  <c r="T53083" i="4"/>
  <c r="T53084" i="4"/>
  <c r="T53085" i="4"/>
  <c r="T53086" i="4"/>
  <c r="T53087" i="4"/>
  <c r="T53088" i="4"/>
  <c r="T53089" i="4"/>
  <c r="T53090" i="4"/>
  <c r="T53091" i="4"/>
  <c r="T53092" i="4"/>
  <c r="T53093" i="4"/>
  <c r="T53094" i="4"/>
  <c r="T53095" i="4"/>
  <c r="T53096" i="4"/>
  <c r="T53097" i="4"/>
  <c r="T53098" i="4"/>
  <c r="T53099" i="4"/>
  <c r="T53100" i="4"/>
  <c r="T53101" i="4"/>
  <c r="T53102" i="4"/>
  <c r="T53103" i="4"/>
  <c r="T53104" i="4"/>
  <c r="T53105" i="4"/>
  <c r="T53106" i="4"/>
  <c r="T53107" i="4"/>
  <c r="T53108" i="4"/>
  <c r="T53109" i="4"/>
  <c r="T53110" i="4"/>
  <c r="T53111" i="4"/>
  <c r="T53112" i="4"/>
  <c r="T53113" i="4"/>
  <c r="T53114" i="4"/>
  <c r="T53115" i="4"/>
  <c r="T53116" i="4"/>
  <c r="T53117" i="4"/>
  <c r="T53118" i="4"/>
  <c r="T53119" i="4"/>
  <c r="T53120" i="4"/>
  <c r="T53121" i="4"/>
  <c r="T53122" i="4"/>
  <c r="T53123" i="4"/>
  <c r="T53124" i="4"/>
  <c r="T53125" i="4"/>
  <c r="T53126" i="4"/>
  <c r="T53127" i="4"/>
  <c r="T53128" i="4"/>
  <c r="T53129" i="4"/>
  <c r="T53130" i="4"/>
  <c r="T53131" i="4"/>
  <c r="T53132" i="4"/>
  <c r="T53133" i="4"/>
  <c r="T53134" i="4"/>
  <c r="T53135" i="4"/>
  <c r="T53136" i="4"/>
  <c r="T53137" i="4"/>
  <c r="T53138" i="4"/>
  <c r="T53139" i="4"/>
  <c r="T53140" i="4"/>
  <c r="T53141" i="4"/>
  <c r="T53142" i="4"/>
  <c r="T53143" i="4"/>
  <c r="T53144" i="4"/>
  <c r="T53145" i="4"/>
  <c r="T53146" i="4"/>
  <c r="T53147" i="4"/>
  <c r="T53148" i="4"/>
  <c r="T53149" i="4"/>
  <c r="T53150" i="4"/>
  <c r="T53151" i="4"/>
  <c r="T53152" i="4"/>
  <c r="T53153" i="4"/>
  <c r="T53154" i="4"/>
  <c r="T53155" i="4"/>
  <c r="T53156" i="4"/>
  <c r="T53157" i="4"/>
  <c r="T53158" i="4"/>
  <c r="T53159" i="4"/>
  <c r="T53160" i="4"/>
  <c r="T53161" i="4"/>
  <c r="T53162" i="4"/>
  <c r="T53163" i="4"/>
  <c r="T53164" i="4"/>
  <c r="T53165" i="4"/>
  <c r="T53166" i="4"/>
  <c r="T53167" i="4"/>
  <c r="T53168" i="4"/>
  <c r="T53169" i="4"/>
  <c r="T53170" i="4"/>
  <c r="T53171" i="4"/>
  <c r="T53172" i="4"/>
  <c r="T53173" i="4"/>
  <c r="T53174" i="4"/>
  <c r="T53175" i="4"/>
  <c r="T53176" i="4"/>
  <c r="T53177" i="4"/>
  <c r="T53178" i="4"/>
  <c r="T53179" i="4"/>
  <c r="T53180" i="4"/>
  <c r="T53181" i="4"/>
  <c r="T53182" i="4"/>
  <c r="T53183" i="4"/>
  <c r="T53184" i="4"/>
  <c r="T53185" i="4"/>
  <c r="T53186" i="4"/>
  <c r="T53187" i="4"/>
  <c r="T53188" i="4"/>
  <c r="T53189" i="4"/>
  <c r="T53190" i="4"/>
  <c r="T53191" i="4"/>
  <c r="T53192" i="4"/>
  <c r="T53193" i="4"/>
  <c r="T53194" i="4"/>
  <c r="T53195" i="4"/>
  <c r="T53196" i="4"/>
  <c r="T53197" i="4"/>
  <c r="T53198" i="4"/>
  <c r="T53199" i="4"/>
  <c r="T53200" i="4"/>
  <c r="T53201" i="4"/>
  <c r="T53202" i="4"/>
  <c r="T53203" i="4"/>
  <c r="T53204" i="4"/>
  <c r="T53205" i="4"/>
  <c r="T53206" i="4"/>
  <c r="T53207" i="4"/>
  <c r="T53208" i="4"/>
  <c r="T53209" i="4"/>
  <c r="T53210" i="4"/>
  <c r="T53211" i="4"/>
  <c r="T53212" i="4"/>
  <c r="T53213" i="4"/>
  <c r="T53214" i="4"/>
  <c r="T53215" i="4"/>
  <c r="T53216" i="4"/>
  <c r="T53217" i="4"/>
  <c r="T53218" i="4"/>
  <c r="T53219" i="4"/>
  <c r="T53220" i="4"/>
  <c r="T53221" i="4"/>
  <c r="T53222" i="4"/>
  <c r="T53223" i="4"/>
  <c r="T53224" i="4"/>
  <c r="T53225" i="4"/>
  <c r="T53226" i="4"/>
  <c r="T53227" i="4"/>
  <c r="T53228" i="4"/>
  <c r="T53229" i="4"/>
  <c r="T53230" i="4"/>
  <c r="T53231" i="4"/>
  <c r="T53232" i="4"/>
  <c r="T53233" i="4"/>
  <c r="T53234" i="4"/>
  <c r="T53235" i="4"/>
  <c r="T53236" i="4"/>
  <c r="T53237" i="4"/>
  <c r="T53238" i="4"/>
  <c r="T53239" i="4"/>
  <c r="T53240" i="4"/>
  <c r="T53241" i="4"/>
  <c r="T53242" i="4"/>
  <c r="T53243" i="4"/>
  <c r="T53244" i="4"/>
  <c r="T53245" i="4"/>
  <c r="T53246" i="4"/>
  <c r="T53247" i="4"/>
  <c r="T53248" i="4"/>
  <c r="T53249" i="4"/>
  <c r="T53250" i="4"/>
  <c r="T53251" i="4"/>
  <c r="T53252" i="4"/>
  <c r="T53253" i="4"/>
  <c r="T53254" i="4"/>
  <c r="T53255" i="4"/>
  <c r="T53256" i="4"/>
  <c r="T53257" i="4"/>
  <c r="T53258" i="4"/>
  <c r="T53259" i="4"/>
  <c r="T53260" i="4"/>
  <c r="T53261" i="4"/>
  <c r="T53262" i="4"/>
  <c r="T53263" i="4"/>
  <c r="T53264" i="4"/>
  <c r="T53265" i="4"/>
  <c r="T53266" i="4"/>
  <c r="T53267" i="4"/>
  <c r="T53268" i="4"/>
  <c r="T53269" i="4"/>
  <c r="T53270" i="4"/>
  <c r="T53271" i="4"/>
  <c r="T53272" i="4"/>
  <c r="T53273" i="4"/>
  <c r="T53274" i="4"/>
  <c r="T53275" i="4"/>
  <c r="T53276" i="4"/>
  <c r="T53277" i="4"/>
  <c r="T53278" i="4"/>
  <c r="T53279" i="4"/>
  <c r="T53280" i="4"/>
  <c r="T53281" i="4"/>
  <c r="T53282" i="4"/>
  <c r="T53283" i="4"/>
  <c r="T53284" i="4"/>
  <c r="T53285" i="4"/>
  <c r="T53286" i="4"/>
  <c r="T53287" i="4"/>
  <c r="T53288" i="4"/>
  <c r="T53289" i="4"/>
  <c r="T53290" i="4"/>
  <c r="T53291" i="4"/>
  <c r="T53292" i="4"/>
  <c r="T53293" i="4"/>
  <c r="T53294" i="4"/>
  <c r="T53295" i="4"/>
  <c r="T53296" i="4"/>
  <c r="T53297" i="4"/>
  <c r="T53298" i="4"/>
  <c r="T53299" i="4"/>
  <c r="T53300" i="4"/>
  <c r="T53301" i="4"/>
  <c r="T53302" i="4"/>
  <c r="T53303" i="4"/>
  <c r="T53304" i="4"/>
  <c r="T53305" i="4"/>
  <c r="T53306" i="4"/>
  <c r="T53307" i="4"/>
  <c r="T53308" i="4"/>
  <c r="T53309" i="4"/>
  <c r="T53310" i="4"/>
  <c r="T53311" i="4"/>
  <c r="T53312" i="4"/>
  <c r="T53313" i="4"/>
  <c r="T53314" i="4"/>
  <c r="T53315" i="4"/>
  <c r="T53316" i="4"/>
  <c r="T53317" i="4"/>
  <c r="T53318" i="4"/>
  <c r="T53319" i="4"/>
  <c r="T53320" i="4"/>
  <c r="T53321" i="4"/>
  <c r="T53322" i="4"/>
  <c r="T53323" i="4"/>
  <c r="T53324" i="4"/>
  <c r="T53325" i="4"/>
  <c r="T53326" i="4"/>
  <c r="T53327" i="4"/>
  <c r="T53328" i="4"/>
  <c r="T53329" i="4"/>
  <c r="T53330" i="4"/>
  <c r="T53331" i="4"/>
  <c r="T53332" i="4"/>
  <c r="T53333" i="4"/>
  <c r="T53334" i="4"/>
  <c r="T53335" i="4"/>
  <c r="T53336" i="4"/>
  <c r="T53337" i="4"/>
  <c r="T53338" i="4"/>
  <c r="T53339" i="4"/>
  <c r="T53340" i="4"/>
  <c r="T53341" i="4"/>
  <c r="T53342" i="4"/>
  <c r="T53343" i="4"/>
  <c r="T53344" i="4"/>
  <c r="T53345" i="4"/>
  <c r="T53346" i="4"/>
  <c r="T53347" i="4"/>
  <c r="T53348" i="4"/>
  <c r="T53349" i="4"/>
  <c r="T53350" i="4"/>
  <c r="T53351" i="4"/>
  <c r="T53352" i="4"/>
  <c r="T53353" i="4"/>
  <c r="T53354" i="4"/>
  <c r="T53355" i="4"/>
  <c r="T53356" i="4"/>
  <c r="T53357" i="4"/>
  <c r="T53358" i="4"/>
  <c r="T53359" i="4"/>
  <c r="T53360" i="4"/>
  <c r="T53361" i="4"/>
  <c r="T53362" i="4"/>
  <c r="T53363" i="4"/>
  <c r="T53364" i="4"/>
  <c r="T53365" i="4"/>
  <c r="T53366" i="4"/>
  <c r="T53367" i="4"/>
  <c r="T53368" i="4"/>
  <c r="T53369" i="4"/>
  <c r="T53370" i="4"/>
  <c r="T53371" i="4"/>
  <c r="T53372" i="4"/>
  <c r="T53373" i="4"/>
  <c r="T53374" i="4"/>
  <c r="T53375" i="4"/>
  <c r="T53376" i="4"/>
  <c r="T53377" i="4"/>
  <c r="T53378" i="4"/>
  <c r="T53379" i="4"/>
  <c r="T53380" i="4"/>
  <c r="T53381" i="4"/>
  <c r="T53382" i="4"/>
  <c r="T53383" i="4"/>
  <c r="T53384" i="4"/>
  <c r="T53385" i="4"/>
  <c r="T53386" i="4"/>
  <c r="T53387" i="4"/>
  <c r="T53388" i="4"/>
  <c r="T53389" i="4"/>
  <c r="T53390" i="4"/>
  <c r="T53391" i="4"/>
  <c r="T53392" i="4"/>
  <c r="T53393" i="4"/>
  <c r="T53394" i="4"/>
  <c r="T53395" i="4"/>
  <c r="T53396" i="4"/>
  <c r="T53397" i="4"/>
  <c r="T53398" i="4"/>
  <c r="T53399" i="4"/>
  <c r="T53400" i="4"/>
  <c r="T53401" i="4"/>
  <c r="T53402" i="4"/>
  <c r="T53403" i="4"/>
  <c r="T53404" i="4"/>
  <c r="T53405" i="4"/>
  <c r="T53406" i="4"/>
  <c r="T53407" i="4"/>
  <c r="T53408" i="4"/>
  <c r="T53409" i="4"/>
  <c r="T53410" i="4"/>
  <c r="T53411" i="4"/>
  <c r="T53412" i="4"/>
  <c r="T53413" i="4"/>
  <c r="T53414" i="4"/>
  <c r="T53415" i="4"/>
  <c r="T53416" i="4"/>
  <c r="T53417" i="4"/>
  <c r="T53418" i="4"/>
  <c r="T53419" i="4"/>
  <c r="T53420" i="4"/>
  <c r="T53421" i="4"/>
  <c r="T53422" i="4"/>
  <c r="T53423" i="4"/>
  <c r="T53424" i="4"/>
  <c r="T53425" i="4"/>
  <c r="T53426" i="4"/>
  <c r="T53427" i="4"/>
  <c r="T53428" i="4"/>
  <c r="T53429" i="4"/>
  <c r="T53430" i="4"/>
  <c r="T53431" i="4"/>
  <c r="T53432" i="4"/>
  <c r="T53433" i="4"/>
  <c r="T53434" i="4"/>
  <c r="T53435" i="4"/>
  <c r="T53436" i="4"/>
  <c r="T53437" i="4"/>
  <c r="T53438" i="4"/>
  <c r="T53439" i="4"/>
  <c r="T53440" i="4"/>
  <c r="T53441" i="4"/>
  <c r="T53442" i="4"/>
  <c r="T53443" i="4"/>
  <c r="T53444" i="4"/>
  <c r="T53445" i="4"/>
  <c r="T53446" i="4"/>
  <c r="T53447" i="4"/>
  <c r="T53448" i="4"/>
  <c r="T53449" i="4"/>
  <c r="T53450" i="4"/>
  <c r="T53451" i="4"/>
  <c r="T53452" i="4"/>
  <c r="T53453" i="4"/>
  <c r="T53454" i="4"/>
  <c r="T53455" i="4"/>
  <c r="T53456" i="4"/>
  <c r="T53457" i="4"/>
  <c r="T53458" i="4"/>
  <c r="T53459" i="4"/>
  <c r="T53460" i="4"/>
  <c r="T53461" i="4"/>
  <c r="T53462" i="4"/>
  <c r="T53463" i="4"/>
  <c r="T53464" i="4"/>
  <c r="T53465" i="4"/>
  <c r="T53466" i="4"/>
  <c r="T53467" i="4"/>
  <c r="T53468" i="4"/>
  <c r="T53469" i="4"/>
  <c r="T53470" i="4"/>
  <c r="T53471" i="4"/>
  <c r="T53472" i="4"/>
  <c r="T53473" i="4"/>
  <c r="T53474" i="4"/>
  <c r="T53475" i="4"/>
  <c r="T53476" i="4"/>
  <c r="T53477" i="4"/>
  <c r="T53478" i="4"/>
  <c r="T53479" i="4"/>
  <c r="T53480" i="4"/>
  <c r="T53481" i="4"/>
  <c r="T53482" i="4"/>
  <c r="T53483" i="4"/>
  <c r="T53484" i="4"/>
  <c r="T53485" i="4"/>
  <c r="T53486" i="4"/>
  <c r="T53487" i="4"/>
  <c r="T53488" i="4"/>
  <c r="T53489" i="4"/>
  <c r="T53490" i="4"/>
  <c r="T53491" i="4"/>
  <c r="T53492" i="4"/>
  <c r="T53493" i="4"/>
  <c r="T53494" i="4"/>
  <c r="T53495" i="4"/>
  <c r="T53496" i="4"/>
  <c r="T53497" i="4"/>
  <c r="T53498" i="4"/>
  <c r="T53499" i="4"/>
  <c r="T53500" i="4"/>
  <c r="T53501" i="4"/>
  <c r="T53502" i="4"/>
  <c r="T53503" i="4"/>
  <c r="T53504" i="4"/>
  <c r="T53505" i="4"/>
  <c r="T53506" i="4"/>
  <c r="T53507" i="4"/>
  <c r="T53508" i="4"/>
  <c r="T53509" i="4"/>
  <c r="T53510" i="4"/>
  <c r="T53511" i="4"/>
  <c r="T53512" i="4"/>
  <c r="T53513" i="4"/>
  <c r="T53514" i="4"/>
  <c r="T53515" i="4"/>
  <c r="T53516" i="4"/>
  <c r="T53517" i="4"/>
  <c r="T53518" i="4"/>
  <c r="T53519" i="4"/>
  <c r="T53520" i="4"/>
  <c r="T53521" i="4"/>
  <c r="T53522" i="4"/>
  <c r="T53523" i="4"/>
  <c r="T53524" i="4"/>
  <c r="T53525" i="4"/>
  <c r="T53526" i="4"/>
  <c r="T53527" i="4"/>
  <c r="T53528" i="4"/>
  <c r="T53529" i="4"/>
  <c r="T53530" i="4"/>
  <c r="T53531" i="4"/>
  <c r="T53532" i="4"/>
  <c r="T53533" i="4"/>
  <c r="T53534" i="4"/>
  <c r="T53535" i="4"/>
  <c r="T53536" i="4"/>
  <c r="T53537" i="4"/>
  <c r="T53538" i="4"/>
  <c r="T53539" i="4"/>
  <c r="T53540" i="4"/>
  <c r="T53541" i="4"/>
  <c r="T53542" i="4"/>
  <c r="T53543" i="4"/>
  <c r="T53544" i="4"/>
  <c r="T53545" i="4"/>
  <c r="T53546" i="4"/>
  <c r="T53547" i="4"/>
  <c r="T53548" i="4"/>
  <c r="T53549" i="4"/>
  <c r="T53550" i="4"/>
  <c r="T53551" i="4"/>
  <c r="T53552" i="4"/>
  <c r="T53553" i="4"/>
  <c r="T53554" i="4"/>
  <c r="T53555" i="4"/>
  <c r="T53556" i="4"/>
  <c r="T53557" i="4"/>
  <c r="T53558" i="4"/>
  <c r="T53559" i="4"/>
  <c r="T53560" i="4"/>
  <c r="T53561" i="4"/>
  <c r="T53562" i="4"/>
  <c r="T53563" i="4"/>
  <c r="T53564" i="4"/>
  <c r="T53565" i="4"/>
  <c r="T53566" i="4"/>
  <c r="T53567" i="4"/>
  <c r="T53568" i="4"/>
  <c r="T53569" i="4"/>
  <c r="T53570" i="4"/>
  <c r="T53571" i="4"/>
  <c r="T53572" i="4"/>
  <c r="T53573" i="4"/>
  <c r="T53574" i="4"/>
  <c r="T53575" i="4"/>
  <c r="T53576" i="4"/>
  <c r="T53577" i="4"/>
  <c r="T53578" i="4"/>
  <c r="T53579" i="4"/>
  <c r="T53580" i="4"/>
  <c r="T53581" i="4"/>
  <c r="T53582" i="4"/>
  <c r="T53583" i="4"/>
  <c r="T53584" i="4"/>
  <c r="T53585" i="4"/>
  <c r="T53586" i="4"/>
  <c r="T53587" i="4"/>
  <c r="T53588" i="4"/>
  <c r="T53589" i="4"/>
  <c r="T53590" i="4"/>
  <c r="T53591" i="4"/>
  <c r="T53592" i="4"/>
  <c r="T53593" i="4"/>
  <c r="T53594" i="4"/>
  <c r="T53595" i="4"/>
  <c r="T53596" i="4"/>
  <c r="T53597" i="4"/>
  <c r="T53598" i="4"/>
  <c r="T53599" i="4"/>
  <c r="T53600" i="4"/>
  <c r="T53601" i="4"/>
  <c r="T53602" i="4"/>
  <c r="T53603" i="4"/>
  <c r="T53604" i="4"/>
  <c r="T53605" i="4"/>
  <c r="T53606" i="4"/>
  <c r="T53607" i="4"/>
  <c r="T53608" i="4"/>
  <c r="T53609" i="4"/>
  <c r="T53610" i="4"/>
  <c r="T53611" i="4"/>
  <c r="T53612" i="4"/>
  <c r="T53613" i="4"/>
  <c r="T53614" i="4"/>
  <c r="T53615" i="4"/>
  <c r="T53616" i="4"/>
  <c r="T53617" i="4"/>
  <c r="T53618" i="4"/>
  <c r="T53619" i="4"/>
  <c r="T53620" i="4"/>
  <c r="T53621" i="4"/>
  <c r="T53622" i="4"/>
  <c r="T53623" i="4"/>
  <c r="T53624" i="4"/>
  <c r="T53625" i="4"/>
  <c r="T53626" i="4"/>
  <c r="T53627" i="4"/>
  <c r="T53628" i="4"/>
  <c r="T53629" i="4"/>
  <c r="T53630" i="4"/>
  <c r="T53631" i="4"/>
  <c r="T53632" i="4"/>
  <c r="T53633" i="4"/>
  <c r="T53634" i="4"/>
  <c r="T53635" i="4"/>
  <c r="T53636" i="4"/>
  <c r="T53637" i="4"/>
  <c r="T53638" i="4"/>
  <c r="T53639" i="4"/>
  <c r="T53640" i="4"/>
  <c r="T53641" i="4"/>
  <c r="T53642" i="4"/>
  <c r="T53643" i="4"/>
  <c r="T53644" i="4"/>
  <c r="T53645" i="4"/>
  <c r="T53646" i="4"/>
  <c r="T53647" i="4"/>
  <c r="T53648" i="4"/>
  <c r="T53649" i="4"/>
  <c r="T53650" i="4"/>
  <c r="T53651" i="4"/>
  <c r="T53652" i="4"/>
  <c r="T53653" i="4"/>
  <c r="T53654" i="4"/>
  <c r="T53655" i="4"/>
  <c r="T53656" i="4"/>
  <c r="T53657" i="4"/>
  <c r="T53658" i="4"/>
  <c r="T53659" i="4"/>
  <c r="T53660" i="4"/>
  <c r="T53661" i="4"/>
  <c r="T53662" i="4"/>
  <c r="T53663" i="4"/>
  <c r="T53664" i="4"/>
  <c r="T53665" i="4"/>
  <c r="T53666" i="4"/>
  <c r="T53667" i="4"/>
  <c r="T53668" i="4"/>
  <c r="T53669" i="4"/>
  <c r="T53670" i="4"/>
  <c r="T53671" i="4"/>
  <c r="T53672" i="4"/>
  <c r="T53673" i="4"/>
  <c r="T53674" i="4"/>
  <c r="T53675" i="4"/>
  <c r="T53676" i="4"/>
  <c r="T53677" i="4"/>
  <c r="T53678" i="4"/>
  <c r="T53679" i="4"/>
  <c r="T53680" i="4"/>
  <c r="T53681" i="4"/>
  <c r="T53682" i="4"/>
  <c r="T53683" i="4"/>
  <c r="T53684" i="4"/>
  <c r="T53685" i="4"/>
  <c r="T53686" i="4"/>
  <c r="T53687" i="4"/>
  <c r="T53688" i="4"/>
  <c r="T53689" i="4"/>
  <c r="T53690" i="4"/>
  <c r="T53691" i="4"/>
  <c r="T53692" i="4"/>
  <c r="T53693" i="4"/>
  <c r="T53694" i="4"/>
  <c r="T53695" i="4"/>
  <c r="T53696" i="4"/>
  <c r="T53697" i="4"/>
  <c r="T53698" i="4"/>
  <c r="T53699" i="4"/>
  <c r="T53700" i="4"/>
  <c r="T53701" i="4"/>
  <c r="T53702" i="4"/>
  <c r="T53703" i="4"/>
  <c r="T53704" i="4"/>
  <c r="T53705" i="4"/>
  <c r="T53706" i="4"/>
  <c r="T53707" i="4"/>
  <c r="T53708" i="4"/>
  <c r="T53709" i="4"/>
  <c r="T53710" i="4"/>
  <c r="T53711" i="4"/>
  <c r="T53712" i="4"/>
  <c r="T53713" i="4"/>
  <c r="T53714" i="4"/>
  <c r="T53715" i="4"/>
  <c r="T53716" i="4"/>
  <c r="T53717" i="4"/>
  <c r="T53718" i="4"/>
  <c r="T53719" i="4"/>
  <c r="T53720" i="4"/>
  <c r="T53721" i="4"/>
  <c r="T53722" i="4"/>
  <c r="T53723" i="4"/>
  <c r="T53724" i="4"/>
  <c r="T53725" i="4"/>
  <c r="T53726" i="4"/>
  <c r="T53727" i="4"/>
  <c r="T53728" i="4"/>
  <c r="T53729" i="4"/>
  <c r="T53730" i="4"/>
  <c r="T53731" i="4"/>
  <c r="T53732" i="4"/>
  <c r="T53733" i="4"/>
  <c r="T53734" i="4"/>
  <c r="T53735" i="4"/>
  <c r="T53736" i="4"/>
  <c r="T53737" i="4"/>
  <c r="T53738" i="4"/>
  <c r="T53739" i="4"/>
  <c r="T53740" i="4"/>
  <c r="T53741" i="4"/>
  <c r="T53742" i="4"/>
  <c r="T53743" i="4"/>
  <c r="T53744" i="4"/>
  <c r="T53745" i="4"/>
  <c r="T53746" i="4"/>
  <c r="T53747" i="4"/>
  <c r="T53748" i="4"/>
  <c r="T53749" i="4"/>
  <c r="T53750" i="4"/>
  <c r="T53751" i="4"/>
  <c r="T53752" i="4"/>
  <c r="T53753" i="4"/>
  <c r="T53754" i="4"/>
  <c r="T53755" i="4"/>
  <c r="T53756" i="4"/>
  <c r="T53757" i="4"/>
  <c r="T53758" i="4"/>
  <c r="T53759" i="4"/>
  <c r="T53760" i="4"/>
  <c r="T53761" i="4"/>
  <c r="T53762" i="4"/>
  <c r="T53763" i="4"/>
  <c r="T53764" i="4"/>
  <c r="T53765" i="4"/>
  <c r="T53766" i="4"/>
  <c r="T53767" i="4"/>
  <c r="T53768" i="4"/>
  <c r="T53769" i="4"/>
  <c r="T53770" i="4"/>
  <c r="T53771" i="4"/>
  <c r="T53772" i="4"/>
  <c r="T53773" i="4"/>
  <c r="T53774" i="4"/>
  <c r="T53775" i="4"/>
  <c r="T53776" i="4"/>
  <c r="T53777" i="4"/>
  <c r="T53778" i="4"/>
  <c r="T53779" i="4"/>
  <c r="T53780" i="4"/>
  <c r="T53781" i="4"/>
  <c r="T53782" i="4"/>
  <c r="T53783" i="4"/>
  <c r="T53784" i="4"/>
  <c r="T53785" i="4"/>
  <c r="T53786" i="4"/>
  <c r="T53787" i="4"/>
  <c r="T53788" i="4"/>
  <c r="T53789" i="4"/>
  <c r="T53790" i="4"/>
  <c r="T53791" i="4"/>
  <c r="T53792" i="4"/>
  <c r="T53793" i="4"/>
  <c r="T53794" i="4"/>
  <c r="T53795" i="4"/>
  <c r="T53796" i="4"/>
  <c r="T53797" i="4"/>
  <c r="T53798" i="4"/>
  <c r="T53799" i="4"/>
  <c r="T53800" i="4"/>
  <c r="T53801" i="4"/>
  <c r="T53802" i="4"/>
  <c r="T53803" i="4"/>
  <c r="T53804" i="4"/>
  <c r="T53805" i="4"/>
  <c r="T53806" i="4"/>
  <c r="T53807" i="4"/>
  <c r="T53808" i="4"/>
  <c r="T53809" i="4"/>
  <c r="T53810" i="4"/>
  <c r="T53811" i="4"/>
  <c r="T53812" i="4"/>
  <c r="T53813" i="4"/>
  <c r="T53814" i="4"/>
  <c r="T53815" i="4"/>
  <c r="T53816" i="4"/>
  <c r="T53817" i="4"/>
  <c r="T53818" i="4"/>
  <c r="T53819" i="4"/>
  <c r="T53820" i="4"/>
  <c r="T53821" i="4"/>
  <c r="T53822" i="4"/>
  <c r="T53823" i="4"/>
  <c r="T53824" i="4"/>
  <c r="T53825" i="4"/>
  <c r="T53826" i="4"/>
  <c r="T53827" i="4"/>
  <c r="T53828" i="4"/>
  <c r="T53829" i="4"/>
  <c r="T53830" i="4"/>
  <c r="T53831" i="4"/>
  <c r="T53832" i="4"/>
  <c r="T53833" i="4"/>
  <c r="T53834" i="4"/>
  <c r="T53835" i="4"/>
  <c r="T53836" i="4"/>
  <c r="T53837" i="4"/>
  <c r="T53838" i="4"/>
  <c r="T53839" i="4"/>
  <c r="T53840" i="4"/>
  <c r="T53841" i="4"/>
  <c r="T53842" i="4"/>
  <c r="T53843" i="4"/>
  <c r="T53844" i="4"/>
  <c r="T53845" i="4"/>
  <c r="T53846" i="4"/>
  <c r="T53847" i="4"/>
  <c r="T53848" i="4"/>
  <c r="T53849" i="4"/>
  <c r="T53850" i="4"/>
  <c r="T53851" i="4"/>
  <c r="T53852" i="4"/>
  <c r="T53853" i="4"/>
  <c r="T53854" i="4"/>
  <c r="T53855" i="4"/>
  <c r="T53856" i="4"/>
  <c r="T53857" i="4"/>
  <c r="T53858" i="4"/>
  <c r="T53859" i="4"/>
  <c r="T53860" i="4"/>
  <c r="T53861" i="4"/>
  <c r="T53862" i="4"/>
  <c r="T53863" i="4"/>
  <c r="T53864" i="4"/>
  <c r="T53865" i="4"/>
  <c r="T53866" i="4"/>
  <c r="T53867" i="4"/>
  <c r="T53868" i="4"/>
  <c r="T53869" i="4"/>
  <c r="T53870" i="4"/>
  <c r="T53871" i="4"/>
  <c r="T53872" i="4"/>
  <c r="T53873" i="4"/>
  <c r="T53874" i="4"/>
  <c r="T53875" i="4"/>
  <c r="T53876" i="4"/>
  <c r="T53877" i="4"/>
  <c r="T53878" i="4"/>
  <c r="T53879" i="4"/>
  <c r="T53880" i="4"/>
  <c r="T53881" i="4"/>
  <c r="T53882" i="4"/>
  <c r="T53883" i="4"/>
  <c r="T53884" i="4"/>
  <c r="T53885" i="4"/>
  <c r="T53886" i="4"/>
  <c r="T53887" i="4"/>
  <c r="T53888" i="4"/>
  <c r="T53889" i="4"/>
  <c r="T53890" i="4"/>
  <c r="T53891" i="4"/>
  <c r="T53892" i="4"/>
  <c r="T53893" i="4"/>
  <c r="T53894" i="4"/>
  <c r="T53895" i="4"/>
  <c r="T53896" i="4"/>
  <c r="T53897" i="4"/>
  <c r="T53898" i="4"/>
  <c r="T53899" i="4"/>
  <c r="T53900" i="4"/>
  <c r="T53901" i="4"/>
  <c r="T53902" i="4"/>
  <c r="T53903" i="4"/>
  <c r="T53904" i="4"/>
  <c r="T53905" i="4"/>
  <c r="T53906" i="4"/>
  <c r="T53907" i="4"/>
  <c r="T53908" i="4"/>
  <c r="T53909" i="4"/>
  <c r="T53910" i="4"/>
  <c r="T53911" i="4"/>
  <c r="T53912" i="4"/>
  <c r="T53913" i="4"/>
  <c r="T53914" i="4"/>
  <c r="T53915" i="4"/>
  <c r="T53916" i="4"/>
  <c r="T53917" i="4"/>
  <c r="T53918" i="4"/>
  <c r="T53919" i="4"/>
  <c r="T53920" i="4"/>
  <c r="T53921" i="4"/>
  <c r="T53922" i="4"/>
  <c r="T53923" i="4"/>
  <c r="T53924" i="4"/>
  <c r="T53925" i="4"/>
  <c r="T53926" i="4"/>
  <c r="T53927" i="4"/>
  <c r="T53928" i="4"/>
  <c r="T53929" i="4"/>
  <c r="T53930" i="4"/>
  <c r="T53931" i="4"/>
  <c r="T53932" i="4"/>
  <c r="T53933" i="4"/>
  <c r="T53934" i="4"/>
  <c r="T53935" i="4"/>
  <c r="T53936" i="4"/>
  <c r="T53937" i="4"/>
  <c r="T53938" i="4"/>
  <c r="T53939" i="4"/>
  <c r="T53940" i="4"/>
  <c r="T53941" i="4"/>
  <c r="T53942" i="4"/>
  <c r="T53943" i="4"/>
  <c r="T53944" i="4"/>
  <c r="T53945" i="4"/>
  <c r="T53946" i="4"/>
  <c r="T53947" i="4"/>
  <c r="T53948" i="4"/>
  <c r="T53949" i="4"/>
  <c r="T53950" i="4"/>
  <c r="T53951" i="4"/>
  <c r="T53952" i="4"/>
  <c r="T53953" i="4"/>
  <c r="T53954" i="4"/>
  <c r="T53955" i="4"/>
  <c r="T53956" i="4"/>
  <c r="T53957" i="4"/>
  <c r="T53958" i="4"/>
  <c r="T53959" i="4"/>
  <c r="T53960" i="4"/>
  <c r="T53961" i="4"/>
  <c r="T53962" i="4"/>
  <c r="T53963" i="4"/>
  <c r="T53964" i="4"/>
  <c r="T53965" i="4"/>
  <c r="T53966" i="4"/>
  <c r="T53967" i="4"/>
  <c r="T53968" i="4"/>
  <c r="T53969" i="4"/>
  <c r="T53970" i="4"/>
  <c r="T53971" i="4"/>
  <c r="T53972" i="4"/>
  <c r="T53973" i="4"/>
  <c r="T53974" i="4"/>
  <c r="T53975" i="4"/>
  <c r="T53976" i="4"/>
  <c r="T53977" i="4"/>
  <c r="T53978" i="4"/>
  <c r="T53979" i="4"/>
  <c r="T53980" i="4"/>
  <c r="T53981" i="4"/>
  <c r="T53982" i="4"/>
  <c r="T53983" i="4"/>
  <c r="T53984" i="4"/>
  <c r="T53985" i="4"/>
  <c r="T53986" i="4"/>
  <c r="T53987" i="4"/>
  <c r="T53988" i="4"/>
  <c r="T53989" i="4"/>
  <c r="T53990" i="4"/>
  <c r="T53991" i="4"/>
  <c r="T53992" i="4"/>
  <c r="T53993" i="4"/>
  <c r="T53994" i="4"/>
  <c r="T53995" i="4"/>
  <c r="T53996" i="4"/>
  <c r="T53997" i="4"/>
  <c r="T53998" i="4"/>
  <c r="T53999" i="4"/>
  <c r="T54000" i="4"/>
  <c r="T54001" i="4"/>
  <c r="T54002" i="4"/>
  <c r="T54003" i="4"/>
  <c r="T54004" i="4"/>
  <c r="T54005" i="4"/>
  <c r="T54006" i="4"/>
  <c r="T54007" i="4"/>
  <c r="T54008" i="4"/>
  <c r="T54009" i="4"/>
  <c r="T54010" i="4"/>
  <c r="T54011" i="4"/>
  <c r="T54012" i="4"/>
  <c r="T54013" i="4"/>
  <c r="T54014" i="4"/>
  <c r="T54015" i="4"/>
  <c r="T54016" i="4"/>
  <c r="T54017" i="4"/>
  <c r="T54018" i="4"/>
  <c r="T54019" i="4"/>
  <c r="T54020" i="4"/>
  <c r="T54021" i="4"/>
  <c r="T54022" i="4"/>
  <c r="T54023" i="4"/>
  <c r="T54024" i="4"/>
  <c r="T54025" i="4"/>
  <c r="T54026" i="4"/>
  <c r="T54027" i="4"/>
  <c r="T54028" i="4"/>
  <c r="T54029" i="4"/>
  <c r="T54030" i="4"/>
  <c r="T54031" i="4"/>
  <c r="T54032" i="4"/>
  <c r="T54033" i="4"/>
  <c r="T54034" i="4"/>
  <c r="T54035" i="4"/>
  <c r="T54036" i="4"/>
  <c r="T54037" i="4"/>
  <c r="T54038" i="4"/>
  <c r="T54039" i="4"/>
  <c r="T54040" i="4"/>
  <c r="T54041" i="4"/>
  <c r="T54042" i="4"/>
  <c r="T54043" i="4"/>
  <c r="T54044" i="4"/>
  <c r="T54045" i="4"/>
  <c r="T54046" i="4"/>
  <c r="T54047" i="4"/>
  <c r="T54048" i="4"/>
  <c r="T54049" i="4"/>
  <c r="T54050" i="4"/>
  <c r="T54051" i="4"/>
  <c r="T54052" i="4"/>
  <c r="T54053" i="4"/>
  <c r="T54054" i="4"/>
  <c r="T54055" i="4"/>
  <c r="T54056" i="4"/>
  <c r="T54057" i="4"/>
  <c r="T54058" i="4"/>
  <c r="T54059" i="4"/>
  <c r="T54060" i="4"/>
  <c r="T54061" i="4"/>
  <c r="T54062" i="4"/>
  <c r="T54063" i="4"/>
  <c r="T54064" i="4"/>
  <c r="T54065" i="4"/>
  <c r="T54066" i="4"/>
  <c r="T54067" i="4"/>
  <c r="T54068" i="4"/>
  <c r="T54069" i="4"/>
  <c r="T54070" i="4"/>
  <c r="T54071" i="4"/>
  <c r="T54072" i="4"/>
  <c r="T54073" i="4"/>
  <c r="T54074" i="4"/>
  <c r="T54075" i="4"/>
  <c r="T54076" i="4"/>
  <c r="T54077" i="4"/>
  <c r="T54078" i="4"/>
  <c r="T54079" i="4"/>
  <c r="T54080" i="4"/>
  <c r="T54081" i="4"/>
  <c r="T54082" i="4"/>
  <c r="T54083" i="4"/>
  <c r="T54084" i="4"/>
  <c r="T54085" i="4"/>
  <c r="T54086" i="4"/>
  <c r="T54087" i="4"/>
  <c r="T54088" i="4"/>
  <c r="T54089" i="4"/>
  <c r="T54090" i="4"/>
  <c r="T54091" i="4"/>
  <c r="T54092" i="4"/>
  <c r="T54093" i="4"/>
  <c r="T54094" i="4"/>
  <c r="T54095" i="4"/>
  <c r="T54096" i="4"/>
  <c r="T54097" i="4"/>
  <c r="T54098" i="4"/>
  <c r="T54099" i="4"/>
  <c r="T54100" i="4"/>
  <c r="T54101" i="4"/>
  <c r="T54102" i="4"/>
  <c r="T54103" i="4"/>
  <c r="T54104" i="4"/>
  <c r="T54105" i="4"/>
  <c r="T54106" i="4"/>
  <c r="T54107" i="4"/>
  <c r="T54108" i="4"/>
  <c r="T54109" i="4"/>
  <c r="T54110" i="4"/>
  <c r="T54111" i="4"/>
  <c r="T54112" i="4"/>
  <c r="T54113" i="4"/>
  <c r="T54114" i="4"/>
  <c r="T54115" i="4"/>
  <c r="T54116" i="4"/>
  <c r="T54117" i="4"/>
  <c r="T54118" i="4"/>
  <c r="T54119" i="4"/>
  <c r="T54120" i="4"/>
  <c r="T54121" i="4"/>
  <c r="T54122" i="4"/>
  <c r="T54123" i="4"/>
  <c r="T54124" i="4"/>
  <c r="T54125" i="4"/>
  <c r="T54126" i="4"/>
  <c r="T54127" i="4"/>
  <c r="T54128" i="4"/>
  <c r="T54129" i="4"/>
  <c r="T54130" i="4"/>
  <c r="T54131" i="4"/>
  <c r="T54132" i="4"/>
  <c r="T54133" i="4"/>
  <c r="T54134" i="4"/>
  <c r="T54135" i="4"/>
  <c r="T54136" i="4"/>
  <c r="T54137" i="4"/>
  <c r="T54138" i="4"/>
  <c r="T54139" i="4"/>
  <c r="T54140" i="4"/>
  <c r="T54141" i="4"/>
  <c r="T54142" i="4"/>
  <c r="T54143" i="4"/>
  <c r="T54144" i="4"/>
  <c r="T54145" i="4"/>
  <c r="T54146" i="4"/>
  <c r="T54147" i="4"/>
  <c r="T54148" i="4"/>
  <c r="T54149" i="4"/>
  <c r="T54150" i="4"/>
  <c r="T54151" i="4"/>
  <c r="T54152" i="4"/>
  <c r="T54153" i="4"/>
  <c r="T54154" i="4"/>
  <c r="T54155" i="4"/>
  <c r="T54156" i="4"/>
  <c r="T54157" i="4"/>
  <c r="T54158" i="4"/>
  <c r="T54159" i="4"/>
  <c r="T54160" i="4"/>
  <c r="T54161" i="4"/>
  <c r="T54162" i="4"/>
  <c r="T54163" i="4"/>
  <c r="T54164" i="4"/>
  <c r="T54165" i="4"/>
  <c r="T54166" i="4"/>
  <c r="T54167" i="4"/>
  <c r="T54168" i="4"/>
  <c r="T54169" i="4"/>
  <c r="T54170" i="4"/>
  <c r="T54171" i="4"/>
  <c r="T54172" i="4"/>
  <c r="T54173" i="4"/>
  <c r="T54174" i="4"/>
  <c r="T54175" i="4"/>
  <c r="T54176" i="4"/>
  <c r="T54177" i="4"/>
  <c r="T54178" i="4"/>
  <c r="T54179" i="4"/>
  <c r="T54180" i="4"/>
  <c r="T54181" i="4"/>
  <c r="T54182" i="4"/>
  <c r="T54183" i="4"/>
  <c r="T54184" i="4"/>
  <c r="T54185" i="4"/>
  <c r="T54186" i="4"/>
  <c r="T54187" i="4"/>
  <c r="T54188" i="4"/>
  <c r="T54189" i="4"/>
  <c r="T54190" i="4"/>
  <c r="T54191" i="4"/>
  <c r="T54192" i="4"/>
  <c r="T54193" i="4"/>
  <c r="T54194" i="4"/>
  <c r="T54195" i="4"/>
  <c r="T54196" i="4"/>
  <c r="T54197" i="4"/>
  <c r="T54198" i="4"/>
  <c r="T54199" i="4"/>
  <c r="T54200" i="4"/>
  <c r="T54201" i="4"/>
  <c r="T54202" i="4"/>
  <c r="T54203" i="4"/>
  <c r="T54204" i="4"/>
  <c r="T54205" i="4"/>
  <c r="T54206" i="4"/>
  <c r="T54207" i="4"/>
  <c r="T54208" i="4"/>
  <c r="T54209" i="4"/>
  <c r="T54210" i="4"/>
  <c r="T54211" i="4"/>
  <c r="T54212" i="4"/>
  <c r="T54213" i="4"/>
  <c r="T54214" i="4"/>
  <c r="T54215" i="4"/>
  <c r="T54216" i="4"/>
  <c r="T54217" i="4"/>
  <c r="T54218" i="4"/>
  <c r="T54219" i="4"/>
  <c r="T54220" i="4"/>
  <c r="T54221" i="4"/>
  <c r="T54222" i="4"/>
  <c r="T54223" i="4"/>
  <c r="T54224" i="4"/>
  <c r="T54225" i="4"/>
  <c r="T54226" i="4"/>
  <c r="T54227" i="4"/>
  <c r="T54228" i="4"/>
  <c r="T54229" i="4"/>
  <c r="T54230" i="4"/>
  <c r="T54231" i="4"/>
  <c r="T54232" i="4"/>
  <c r="T54233" i="4"/>
  <c r="T54234" i="4"/>
  <c r="T54235" i="4"/>
  <c r="T54236" i="4"/>
  <c r="T54237" i="4"/>
  <c r="T54238" i="4"/>
  <c r="T54239" i="4"/>
  <c r="T54240" i="4"/>
  <c r="T54241" i="4"/>
  <c r="T54242" i="4"/>
  <c r="T54243" i="4"/>
  <c r="T54244" i="4"/>
  <c r="T54245" i="4"/>
  <c r="T54246" i="4"/>
  <c r="T54247" i="4"/>
  <c r="T54248" i="4"/>
  <c r="T54249" i="4"/>
  <c r="T54250" i="4"/>
  <c r="T54251" i="4"/>
  <c r="T54252" i="4"/>
  <c r="T54253" i="4"/>
  <c r="T54254" i="4"/>
  <c r="T54255" i="4"/>
  <c r="T54256" i="4"/>
  <c r="T54257" i="4"/>
  <c r="T54258" i="4"/>
  <c r="T54259" i="4"/>
  <c r="T54260" i="4"/>
  <c r="T54261" i="4"/>
  <c r="T54262" i="4"/>
  <c r="T54263" i="4"/>
  <c r="T54264" i="4"/>
  <c r="T54265" i="4"/>
  <c r="T54266" i="4"/>
  <c r="T54267" i="4"/>
  <c r="T54268" i="4"/>
  <c r="T54269" i="4"/>
  <c r="T54270" i="4"/>
  <c r="T54271" i="4"/>
  <c r="T54272" i="4"/>
  <c r="T54273" i="4"/>
  <c r="T54274" i="4"/>
  <c r="T54275" i="4"/>
  <c r="T54276" i="4"/>
  <c r="T54277" i="4"/>
  <c r="T54278" i="4"/>
  <c r="T54279" i="4"/>
  <c r="T54280" i="4"/>
  <c r="T54281" i="4"/>
  <c r="T54282" i="4"/>
  <c r="T54283" i="4"/>
  <c r="T54284" i="4"/>
  <c r="T54285" i="4"/>
  <c r="T54286" i="4"/>
  <c r="T54287" i="4"/>
  <c r="T54288" i="4"/>
  <c r="T54289" i="4"/>
  <c r="T54290" i="4"/>
  <c r="T54291" i="4"/>
  <c r="T54292" i="4"/>
  <c r="T54293" i="4"/>
  <c r="T54294" i="4"/>
  <c r="T54295" i="4"/>
  <c r="T54296" i="4"/>
  <c r="T54297" i="4"/>
  <c r="T54298" i="4"/>
  <c r="T54299" i="4"/>
  <c r="T54300" i="4"/>
  <c r="T54301" i="4"/>
  <c r="T54302" i="4"/>
  <c r="T54303" i="4"/>
  <c r="T54304" i="4"/>
  <c r="T54305" i="4"/>
  <c r="T54306" i="4"/>
  <c r="T54307" i="4"/>
  <c r="T54308" i="4"/>
  <c r="T54309" i="4"/>
  <c r="T54310" i="4"/>
  <c r="T54311" i="4"/>
  <c r="T54312" i="4"/>
  <c r="T54313" i="4"/>
  <c r="T54314" i="4"/>
  <c r="T54315" i="4"/>
  <c r="T54316" i="4"/>
  <c r="T54317" i="4"/>
  <c r="T54318" i="4"/>
  <c r="T54319" i="4"/>
  <c r="T54320" i="4"/>
  <c r="T54321" i="4"/>
  <c r="T54322" i="4"/>
  <c r="T54323" i="4"/>
  <c r="T54324" i="4"/>
  <c r="T54325" i="4"/>
  <c r="T54326" i="4"/>
  <c r="T54327" i="4"/>
  <c r="T54328" i="4"/>
  <c r="T54329" i="4"/>
  <c r="T54330" i="4"/>
  <c r="T54331" i="4"/>
  <c r="T54332" i="4"/>
  <c r="T54333" i="4"/>
  <c r="T54334" i="4"/>
  <c r="T54335" i="4"/>
  <c r="T54336" i="4"/>
  <c r="T54337" i="4"/>
  <c r="T54338" i="4"/>
  <c r="T54339" i="4"/>
  <c r="T54340" i="4"/>
  <c r="T54341" i="4"/>
  <c r="T54342" i="4"/>
  <c r="T54343" i="4"/>
  <c r="T54344" i="4"/>
  <c r="T54345" i="4"/>
  <c r="T54346" i="4"/>
  <c r="T54347" i="4"/>
  <c r="T54348" i="4"/>
  <c r="T54349" i="4"/>
  <c r="T54350" i="4"/>
  <c r="T54351" i="4"/>
  <c r="T54352" i="4"/>
  <c r="T54353" i="4"/>
  <c r="T54354" i="4"/>
  <c r="T54355" i="4"/>
  <c r="T54356" i="4"/>
  <c r="T54357" i="4"/>
  <c r="T54358" i="4"/>
  <c r="T54359" i="4"/>
  <c r="T54360" i="4"/>
  <c r="T54361" i="4"/>
  <c r="T54362" i="4"/>
  <c r="T54363" i="4"/>
  <c r="T54364" i="4"/>
  <c r="T54365" i="4"/>
  <c r="T54366" i="4"/>
  <c r="T54367" i="4"/>
  <c r="T54368" i="4"/>
  <c r="T54369" i="4"/>
  <c r="T54370" i="4"/>
  <c r="T54371" i="4"/>
  <c r="T54372" i="4"/>
  <c r="T54373" i="4"/>
  <c r="T54374" i="4"/>
  <c r="T54375" i="4"/>
  <c r="T54376" i="4"/>
  <c r="T54377" i="4"/>
  <c r="T54378" i="4"/>
  <c r="T54379" i="4"/>
  <c r="T54380" i="4"/>
  <c r="T54381" i="4"/>
  <c r="T54382" i="4"/>
  <c r="T54383" i="4"/>
  <c r="T54384" i="4"/>
  <c r="T54385" i="4"/>
  <c r="T54386" i="4"/>
  <c r="T54387" i="4"/>
  <c r="T54388" i="4"/>
  <c r="T54389" i="4"/>
  <c r="T54390" i="4"/>
  <c r="T54391" i="4"/>
  <c r="T54392" i="4"/>
  <c r="T54393" i="4"/>
  <c r="T54394" i="4"/>
  <c r="T54395" i="4"/>
  <c r="T54396" i="4"/>
  <c r="T54397" i="4"/>
  <c r="T54398" i="4"/>
  <c r="T54399" i="4"/>
  <c r="T54400" i="4"/>
  <c r="T54401" i="4"/>
  <c r="T54402" i="4"/>
  <c r="T54403" i="4"/>
  <c r="T54404" i="4"/>
  <c r="T54405" i="4"/>
  <c r="T54406" i="4"/>
  <c r="T54407" i="4"/>
  <c r="T54408" i="4"/>
  <c r="T54409" i="4"/>
  <c r="T54410" i="4"/>
  <c r="T54411" i="4"/>
  <c r="T54412" i="4"/>
  <c r="T54413" i="4"/>
  <c r="T54414" i="4"/>
  <c r="T54415" i="4"/>
  <c r="T54416" i="4"/>
  <c r="T54417" i="4"/>
  <c r="T54418" i="4"/>
  <c r="T54419" i="4"/>
  <c r="T54420" i="4"/>
  <c r="T54421" i="4"/>
  <c r="T54422" i="4"/>
  <c r="T54423" i="4"/>
  <c r="T54424" i="4"/>
  <c r="T54425" i="4"/>
  <c r="T54426" i="4"/>
  <c r="T54427" i="4"/>
  <c r="T54428" i="4"/>
  <c r="T54429" i="4"/>
  <c r="T54430" i="4"/>
  <c r="T54431" i="4"/>
  <c r="T54432" i="4"/>
  <c r="T54433" i="4"/>
  <c r="T54434" i="4"/>
  <c r="T54435" i="4"/>
  <c r="T54436" i="4"/>
  <c r="T54437" i="4"/>
  <c r="T54438" i="4"/>
  <c r="T54439" i="4"/>
  <c r="T54440" i="4"/>
  <c r="T54441" i="4"/>
  <c r="T54442" i="4"/>
  <c r="T54443" i="4"/>
  <c r="T54444" i="4"/>
  <c r="T54445" i="4"/>
  <c r="T54446" i="4"/>
  <c r="T54447" i="4"/>
  <c r="T54448" i="4"/>
  <c r="T54449" i="4"/>
  <c r="T54450" i="4"/>
  <c r="T54451" i="4"/>
  <c r="T54452" i="4"/>
  <c r="T54453" i="4"/>
  <c r="T54454" i="4"/>
  <c r="T54455" i="4"/>
  <c r="T54456" i="4"/>
  <c r="T54457" i="4"/>
  <c r="T54458" i="4"/>
  <c r="T54459" i="4"/>
  <c r="T54460" i="4"/>
  <c r="T54461" i="4"/>
  <c r="T54462" i="4"/>
  <c r="T54463" i="4"/>
  <c r="T54464" i="4"/>
  <c r="T54465" i="4"/>
  <c r="T54466" i="4"/>
  <c r="T54467" i="4"/>
  <c r="T54468" i="4"/>
  <c r="T54469" i="4"/>
  <c r="T54470" i="4"/>
  <c r="T54471" i="4"/>
  <c r="T54472" i="4"/>
  <c r="T54473" i="4"/>
  <c r="T54474" i="4"/>
  <c r="T54475" i="4"/>
  <c r="T54476" i="4"/>
  <c r="T54477" i="4"/>
  <c r="T54478" i="4"/>
  <c r="T54479" i="4"/>
  <c r="T54480" i="4"/>
  <c r="T54481" i="4"/>
  <c r="T54482" i="4"/>
  <c r="T54483" i="4"/>
  <c r="T54484" i="4"/>
  <c r="T54485" i="4"/>
  <c r="T54486" i="4"/>
  <c r="T54487" i="4"/>
  <c r="T54488" i="4"/>
  <c r="T54489" i="4"/>
  <c r="T54490" i="4"/>
  <c r="T54491" i="4"/>
  <c r="T54492" i="4"/>
  <c r="T54493" i="4"/>
  <c r="T54494" i="4"/>
  <c r="T54495" i="4"/>
  <c r="T54496" i="4"/>
  <c r="T54497" i="4"/>
  <c r="T54498" i="4"/>
  <c r="T54499" i="4"/>
  <c r="T54500" i="4"/>
  <c r="T54501" i="4"/>
  <c r="T54502" i="4"/>
  <c r="T54503" i="4"/>
  <c r="T54504" i="4"/>
  <c r="T54505" i="4"/>
  <c r="T54506" i="4"/>
  <c r="T54507" i="4"/>
  <c r="T54508" i="4"/>
  <c r="T54509" i="4"/>
  <c r="T54510" i="4"/>
  <c r="T54511" i="4"/>
  <c r="T54512" i="4"/>
  <c r="T54513" i="4"/>
  <c r="T54514" i="4"/>
  <c r="T54515" i="4"/>
  <c r="T54516" i="4"/>
  <c r="T54517" i="4"/>
  <c r="T54518" i="4"/>
  <c r="T54519" i="4"/>
  <c r="T54520" i="4"/>
  <c r="T54521" i="4"/>
  <c r="T54522" i="4"/>
  <c r="T54523" i="4"/>
  <c r="T54524" i="4"/>
  <c r="T54525" i="4"/>
  <c r="T54526" i="4"/>
  <c r="T54527" i="4"/>
  <c r="T54528" i="4"/>
  <c r="T54529" i="4"/>
  <c r="T54530" i="4"/>
  <c r="T54531" i="4"/>
  <c r="T54532" i="4"/>
  <c r="T54533" i="4"/>
  <c r="T54534" i="4"/>
  <c r="T54535" i="4"/>
  <c r="T54536" i="4"/>
  <c r="T54537" i="4"/>
  <c r="T54538" i="4"/>
  <c r="T54539" i="4"/>
  <c r="T54540" i="4"/>
  <c r="T54541" i="4"/>
  <c r="T54542" i="4"/>
  <c r="T54543" i="4"/>
  <c r="T54544" i="4"/>
  <c r="T54545" i="4"/>
  <c r="T54546" i="4"/>
  <c r="T54547" i="4"/>
  <c r="T54548" i="4"/>
  <c r="T54549" i="4"/>
  <c r="T54550" i="4"/>
  <c r="T54551" i="4"/>
  <c r="T54552" i="4"/>
  <c r="T54553" i="4"/>
  <c r="T54554" i="4"/>
  <c r="T54555" i="4"/>
  <c r="T54556" i="4"/>
  <c r="T54557" i="4"/>
  <c r="T54558" i="4"/>
  <c r="T54559" i="4"/>
  <c r="T54560" i="4"/>
  <c r="T54561" i="4"/>
  <c r="T54562" i="4"/>
  <c r="T54563" i="4"/>
  <c r="T54564" i="4"/>
  <c r="T54565" i="4"/>
  <c r="T54566" i="4"/>
  <c r="T54567" i="4"/>
  <c r="T54568" i="4"/>
  <c r="T54569" i="4"/>
  <c r="T54570" i="4"/>
  <c r="T54571" i="4"/>
  <c r="T54572" i="4"/>
  <c r="T54573" i="4"/>
  <c r="T54574" i="4"/>
  <c r="T54575" i="4"/>
  <c r="T54576" i="4"/>
  <c r="T54577" i="4"/>
  <c r="T54578" i="4"/>
  <c r="T54579" i="4"/>
  <c r="T54580" i="4"/>
  <c r="T54581" i="4"/>
  <c r="T54582" i="4"/>
  <c r="T54583" i="4"/>
  <c r="T54584" i="4"/>
  <c r="T54585" i="4"/>
  <c r="T54586" i="4"/>
  <c r="T54587" i="4"/>
  <c r="T54588" i="4"/>
  <c r="T54589" i="4"/>
  <c r="T54590" i="4"/>
  <c r="T54591" i="4"/>
  <c r="T54592" i="4"/>
  <c r="T54593" i="4"/>
  <c r="T54594" i="4"/>
  <c r="T54595" i="4"/>
  <c r="T54596" i="4"/>
  <c r="T54597" i="4"/>
  <c r="T54598" i="4"/>
  <c r="T54599" i="4"/>
  <c r="T54600" i="4"/>
  <c r="T54601" i="4"/>
  <c r="T54602" i="4"/>
  <c r="T54603" i="4"/>
  <c r="T54604" i="4"/>
  <c r="T54605" i="4"/>
  <c r="T54606" i="4"/>
  <c r="T54607" i="4"/>
  <c r="T54608" i="4"/>
  <c r="T54609" i="4"/>
  <c r="T54610" i="4"/>
  <c r="T54611" i="4"/>
  <c r="T54612" i="4"/>
  <c r="T54613" i="4"/>
  <c r="T54614" i="4"/>
  <c r="T54615" i="4"/>
  <c r="T54616" i="4"/>
  <c r="T54617" i="4"/>
  <c r="T54618" i="4"/>
  <c r="T54619" i="4"/>
  <c r="T54620" i="4"/>
  <c r="T54621" i="4"/>
  <c r="T54622" i="4"/>
  <c r="T54623" i="4"/>
  <c r="T54624" i="4"/>
  <c r="T54625" i="4"/>
  <c r="T54626" i="4"/>
  <c r="T54627" i="4"/>
  <c r="T54628" i="4"/>
  <c r="T54629" i="4"/>
  <c r="T54630" i="4"/>
  <c r="T54631" i="4"/>
  <c r="T54632" i="4"/>
  <c r="T54633" i="4"/>
  <c r="T54634" i="4"/>
  <c r="T54635" i="4"/>
  <c r="T54636" i="4"/>
  <c r="T54637" i="4"/>
  <c r="T54638" i="4"/>
  <c r="T54639" i="4"/>
  <c r="T54640" i="4"/>
  <c r="T54641" i="4"/>
  <c r="T54642" i="4"/>
  <c r="T54643" i="4"/>
  <c r="T54644" i="4"/>
  <c r="T54645" i="4"/>
  <c r="T54646" i="4"/>
  <c r="T54647" i="4"/>
  <c r="T54648" i="4"/>
  <c r="T54649" i="4"/>
  <c r="T54650" i="4"/>
  <c r="T54651" i="4"/>
  <c r="T54652" i="4"/>
  <c r="T54653" i="4"/>
  <c r="T54654" i="4"/>
  <c r="T54655" i="4"/>
  <c r="T54656" i="4"/>
  <c r="T54657" i="4"/>
  <c r="T54658" i="4"/>
  <c r="T54659" i="4"/>
  <c r="T54660" i="4"/>
  <c r="T54661" i="4"/>
  <c r="T54662" i="4"/>
  <c r="T54663" i="4"/>
  <c r="T54664" i="4"/>
  <c r="T54665" i="4"/>
  <c r="T54666" i="4"/>
  <c r="T54667" i="4"/>
  <c r="T54668" i="4"/>
  <c r="T54669" i="4"/>
  <c r="T54670" i="4"/>
  <c r="T54671" i="4"/>
  <c r="T54672" i="4"/>
  <c r="T54673" i="4"/>
  <c r="T54674" i="4"/>
  <c r="T54675" i="4"/>
  <c r="T54676" i="4"/>
  <c r="T54677" i="4"/>
  <c r="T54678" i="4"/>
  <c r="T54679" i="4"/>
  <c r="T54680" i="4"/>
  <c r="T54681" i="4"/>
  <c r="T54682" i="4"/>
  <c r="T54683" i="4"/>
  <c r="T54684" i="4"/>
  <c r="T54685" i="4"/>
  <c r="T54686" i="4"/>
  <c r="T54687" i="4"/>
  <c r="T54688" i="4"/>
  <c r="T54689" i="4"/>
  <c r="T54690" i="4"/>
  <c r="T54691" i="4"/>
  <c r="T54692" i="4"/>
  <c r="T54693" i="4"/>
  <c r="T54694" i="4"/>
  <c r="T54695" i="4"/>
  <c r="T54696" i="4"/>
  <c r="T54697" i="4"/>
  <c r="T54698" i="4"/>
  <c r="T54699" i="4"/>
  <c r="T54700" i="4"/>
  <c r="T54701" i="4"/>
  <c r="T54702" i="4"/>
  <c r="T54703" i="4"/>
  <c r="T54704" i="4"/>
  <c r="T54705" i="4"/>
  <c r="T54706" i="4"/>
  <c r="T54707" i="4"/>
  <c r="T54708" i="4"/>
  <c r="T54709" i="4"/>
  <c r="T54710" i="4"/>
  <c r="T54711" i="4"/>
  <c r="T54712" i="4"/>
  <c r="T54713" i="4"/>
  <c r="T54714" i="4"/>
  <c r="T54715" i="4"/>
  <c r="T54716" i="4"/>
  <c r="T54717" i="4"/>
  <c r="T54718" i="4"/>
  <c r="T54719" i="4"/>
  <c r="T54720" i="4"/>
  <c r="T54721" i="4"/>
  <c r="T54722" i="4"/>
  <c r="T54723" i="4"/>
  <c r="T54724" i="4"/>
  <c r="T54725" i="4"/>
  <c r="T54726" i="4"/>
  <c r="T54727" i="4"/>
  <c r="T54728" i="4"/>
  <c r="T54729" i="4"/>
  <c r="T54730" i="4"/>
  <c r="T54731" i="4"/>
  <c r="T54732" i="4"/>
  <c r="T54733" i="4"/>
  <c r="T54734" i="4"/>
  <c r="T54735" i="4"/>
  <c r="T54736" i="4"/>
  <c r="T54737" i="4"/>
  <c r="T54738" i="4"/>
  <c r="T54739" i="4"/>
  <c r="T54740" i="4"/>
  <c r="T54741" i="4"/>
  <c r="T54742" i="4"/>
  <c r="T54743" i="4"/>
  <c r="T54744" i="4"/>
  <c r="T54745" i="4"/>
  <c r="T54746" i="4"/>
  <c r="T54747" i="4"/>
  <c r="T54748" i="4"/>
  <c r="T54749" i="4"/>
  <c r="T54750" i="4"/>
  <c r="T54751" i="4"/>
  <c r="T54752" i="4"/>
  <c r="T54753" i="4"/>
  <c r="T54754" i="4"/>
  <c r="T54755" i="4"/>
  <c r="T54756" i="4"/>
  <c r="T54757" i="4"/>
  <c r="T54758" i="4"/>
  <c r="T54759" i="4"/>
  <c r="T54760" i="4"/>
  <c r="T54761" i="4"/>
  <c r="T54762" i="4"/>
  <c r="T54763" i="4"/>
  <c r="T54764" i="4"/>
  <c r="T54765" i="4"/>
  <c r="T54766" i="4"/>
  <c r="T54767" i="4"/>
  <c r="T54768" i="4"/>
  <c r="T54769" i="4"/>
  <c r="T54770" i="4"/>
  <c r="T54771" i="4"/>
  <c r="T54772" i="4"/>
  <c r="T54773" i="4"/>
  <c r="T54774" i="4"/>
  <c r="T54775" i="4"/>
  <c r="T54776" i="4"/>
  <c r="T54777" i="4"/>
  <c r="T54778" i="4"/>
  <c r="T54779" i="4"/>
  <c r="T54780" i="4"/>
  <c r="T54781" i="4"/>
  <c r="T54782" i="4"/>
  <c r="T54783" i="4"/>
  <c r="T54784" i="4"/>
  <c r="T54785" i="4"/>
  <c r="T54786" i="4"/>
  <c r="T54787" i="4"/>
  <c r="T54788" i="4"/>
  <c r="T54789" i="4"/>
  <c r="T54790" i="4"/>
  <c r="T54791" i="4"/>
  <c r="T54792" i="4"/>
  <c r="T54793" i="4"/>
  <c r="T54794" i="4"/>
  <c r="T54795" i="4"/>
  <c r="T54796" i="4"/>
  <c r="T54797" i="4"/>
  <c r="T54798" i="4"/>
  <c r="T54799" i="4"/>
  <c r="T54800" i="4"/>
  <c r="T54801" i="4"/>
  <c r="T54802" i="4"/>
  <c r="T54803" i="4"/>
  <c r="T54804" i="4"/>
  <c r="T54805" i="4"/>
  <c r="T54806" i="4"/>
  <c r="T54807" i="4"/>
  <c r="T54808" i="4"/>
  <c r="T54809" i="4"/>
  <c r="T54810" i="4"/>
  <c r="T54811" i="4"/>
  <c r="T54812" i="4"/>
  <c r="T54813" i="4"/>
  <c r="T54814" i="4"/>
  <c r="T54815" i="4"/>
  <c r="T54816" i="4"/>
  <c r="T54817" i="4"/>
  <c r="T54818" i="4"/>
  <c r="T54819" i="4"/>
  <c r="T54820" i="4"/>
  <c r="T54821" i="4"/>
  <c r="T54822" i="4"/>
  <c r="T54823" i="4"/>
  <c r="T54824" i="4"/>
  <c r="T54825" i="4"/>
  <c r="T54826" i="4"/>
  <c r="T54827" i="4"/>
  <c r="T54828" i="4"/>
  <c r="T54829" i="4"/>
  <c r="T54830" i="4"/>
  <c r="T54831" i="4"/>
  <c r="T54832" i="4"/>
  <c r="T54833" i="4"/>
  <c r="T54834" i="4"/>
  <c r="T54835" i="4"/>
  <c r="T54836" i="4"/>
  <c r="T54837" i="4"/>
  <c r="T54838" i="4"/>
  <c r="T54839" i="4"/>
  <c r="T54840" i="4"/>
  <c r="T54841" i="4"/>
  <c r="T54842" i="4"/>
  <c r="T54843" i="4"/>
  <c r="T54844" i="4"/>
  <c r="T54845" i="4"/>
  <c r="T54846" i="4"/>
  <c r="T54847" i="4"/>
  <c r="T54848" i="4"/>
  <c r="T54849" i="4"/>
  <c r="T54850" i="4"/>
  <c r="T54851" i="4"/>
  <c r="T54852" i="4"/>
  <c r="T54853" i="4"/>
  <c r="T54854" i="4"/>
  <c r="T54855" i="4"/>
  <c r="T54856" i="4"/>
  <c r="T54857" i="4"/>
  <c r="T54858" i="4"/>
  <c r="T54859" i="4"/>
  <c r="T54860" i="4"/>
  <c r="T54861" i="4"/>
  <c r="T54862" i="4"/>
  <c r="T54863" i="4"/>
  <c r="T54864" i="4"/>
  <c r="T54865" i="4"/>
  <c r="T54866" i="4"/>
  <c r="T54867" i="4"/>
  <c r="T54868" i="4"/>
  <c r="T54869" i="4"/>
  <c r="T54870" i="4"/>
  <c r="T54871" i="4"/>
  <c r="T54872" i="4"/>
  <c r="T54873" i="4"/>
  <c r="T54874" i="4"/>
  <c r="T54875" i="4"/>
  <c r="T54876" i="4"/>
  <c r="T54877" i="4"/>
  <c r="T54878" i="4"/>
  <c r="T54879" i="4"/>
  <c r="T54880" i="4"/>
  <c r="T54881" i="4"/>
  <c r="T54882" i="4"/>
  <c r="T54883" i="4"/>
  <c r="T54884" i="4"/>
  <c r="T54885" i="4"/>
  <c r="T54886" i="4"/>
  <c r="T54887" i="4"/>
  <c r="T54888" i="4"/>
  <c r="T54889" i="4"/>
  <c r="T54890" i="4"/>
  <c r="T54891" i="4"/>
  <c r="T54892" i="4"/>
  <c r="T54893" i="4"/>
  <c r="T54894" i="4"/>
  <c r="T54895" i="4"/>
  <c r="T54896" i="4"/>
  <c r="T54897" i="4"/>
  <c r="T54898" i="4"/>
  <c r="T54899" i="4"/>
  <c r="T54900" i="4"/>
  <c r="T54901" i="4"/>
  <c r="T54902" i="4"/>
  <c r="T54903" i="4"/>
  <c r="T54904" i="4"/>
  <c r="T54905" i="4"/>
  <c r="T54906" i="4"/>
  <c r="T54907" i="4"/>
  <c r="T54908" i="4"/>
  <c r="T54909" i="4"/>
  <c r="T54910" i="4"/>
  <c r="T54911" i="4"/>
  <c r="T54912" i="4"/>
  <c r="T54913" i="4"/>
  <c r="T54914" i="4"/>
  <c r="T54915" i="4"/>
  <c r="T54916" i="4"/>
  <c r="T54917" i="4"/>
  <c r="T54918" i="4"/>
  <c r="T54919" i="4"/>
  <c r="T54920" i="4"/>
  <c r="T54921" i="4"/>
  <c r="T54922" i="4"/>
  <c r="T54923" i="4"/>
  <c r="T54924" i="4"/>
  <c r="T54925" i="4"/>
  <c r="T54926" i="4"/>
  <c r="T54927" i="4"/>
  <c r="T54928" i="4"/>
  <c r="T54929" i="4"/>
  <c r="T54930" i="4"/>
  <c r="T54931" i="4"/>
  <c r="T54932" i="4"/>
  <c r="T54933" i="4"/>
  <c r="T54934" i="4"/>
  <c r="T54935" i="4"/>
  <c r="T54936" i="4"/>
  <c r="T54937" i="4"/>
  <c r="T54938" i="4"/>
  <c r="T54939" i="4"/>
  <c r="T54940" i="4"/>
  <c r="T54941" i="4"/>
  <c r="T54942" i="4"/>
  <c r="T54943" i="4"/>
  <c r="T54944" i="4"/>
  <c r="T54945" i="4"/>
  <c r="T54946" i="4"/>
  <c r="T54947" i="4"/>
  <c r="T54948" i="4"/>
  <c r="T54949" i="4"/>
  <c r="T54950" i="4"/>
  <c r="T54951" i="4"/>
  <c r="T54952" i="4"/>
  <c r="T54953" i="4"/>
  <c r="T54954" i="4"/>
  <c r="T54955" i="4"/>
  <c r="T54956" i="4"/>
  <c r="T54957" i="4"/>
  <c r="T54958" i="4"/>
  <c r="T54959" i="4"/>
  <c r="T54960" i="4"/>
  <c r="T54961" i="4"/>
  <c r="T54962" i="4"/>
  <c r="T54963" i="4"/>
  <c r="T54964" i="4"/>
  <c r="T54965" i="4"/>
  <c r="T54966" i="4"/>
  <c r="T54967" i="4"/>
  <c r="T54968" i="4"/>
  <c r="T54969" i="4"/>
  <c r="T54970" i="4"/>
  <c r="T54971" i="4"/>
  <c r="T54972" i="4"/>
  <c r="T54973" i="4"/>
  <c r="T54974" i="4"/>
  <c r="T54975" i="4"/>
  <c r="T54976" i="4"/>
  <c r="T54977" i="4"/>
  <c r="T54978" i="4"/>
  <c r="T54979" i="4"/>
  <c r="T54980" i="4"/>
  <c r="T54981" i="4"/>
  <c r="T54982" i="4"/>
  <c r="T54983" i="4"/>
  <c r="T54984" i="4"/>
  <c r="T54985" i="4"/>
  <c r="T54986" i="4"/>
  <c r="T54987" i="4"/>
  <c r="T54988" i="4"/>
  <c r="T54989" i="4"/>
  <c r="T54990" i="4"/>
  <c r="T54991" i="4"/>
  <c r="T54992" i="4"/>
  <c r="T54993" i="4"/>
  <c r="T54994" i="4"/>
  <c r="T54995" i="4"/>
  <c r="T54996" i="4"/>
  <c r="T54997" i="4"/>
  <c r="T54998" i="4"/>
  <c r="T54999" i="4"/>
  <c r="T55000" i="4"/>
  <c r="T55001" i="4"/>
  <c r="T55002" i="4"/>
  <c r="T55003" i="4"/>
  <c r="T55004" i="4"/>
  <c r="T55005" i="4"/>
  <c r="T55006" i="4"/>
  <c r="T55007" i="4"/>
  <c r="T55008" i="4"/>
  <c r="T55009" i="4"/>
  <c r="T55010" i="4"/>
  <c r="T55011" i="4"/>
  <c r="T55012" i="4"/>
  <c r="T55013" i="4"/>
  <c r="T55014" i="4"/>
  <c r="T55015" i="4"/>
  <c r="T55016" i="4"/>
  <c r="T55017" i="4"/>
  <c r="T55018" i="4"/>
  <c r="T55019" i="4"/>
  <c r="T55020" i="4"/>
  <c r="T55021" i="4"/>
  <c r="T55022" i="4"/>
  <c r="T55023" i="4"/>
  <c r="T55024" i="4"/>
  <c r="T55025" i="4"/>
  <c r="T55026" i="4"/>
  <c r="T55027" i="4"/>
  <c r="T55028" i="4"/>
  <c r="T55029" i="4"/>
  <c r="T55030" i="4"/>
  <c r="T55031" i="4"/>
  <c r="T55032" i="4"/>
  <c r="T55033" i="4"/>
  <c r="T55034" i="4"/>
  <c r="T55035" i="4"/>
  <c r="T55036" i="4"/>
  <c r="T55037" i="4"/>
  <c r="T55038" i="4"/>
  <c r="T55039" i="4"/>
  <c r="T55040" i="4"/>
  <c r="T55041" i="4"/>
  <c r="T55042" i="4"/>
  <c r="T55043" i="4"/>
  <c r="T55044" i="4"/>
  <c r="T55045" i="4"/>
  <c r="T55046" i="4"/>
  <c r="T55047" i="4"/>
  <c r="T55048" i="4"/>
  <c r="T55049" i="4"/>
  <c r="T55050" i="4"/>
  <c r="T55051" i="4"/>
  <c r="T55052" i="4"/>
  <c r="T55053" i="4"/>
  <c r="T55054" i="4"/>
  <c r="T55055" i="4"/>
  <c r="T55056" i="4"/>
  <c r="T55057" i="4"/>
  <c r="T55058" i="4"/>
  <c r="T55059" i="4"/>
  <c r="T55060" i="4"/>
  <c r="T55061" i="4"/>
  <c r="T55062" i="4"/>
  <c r="T55063" i="4"/>
  <c r="T55064" i="4"/>
  <c r="T55065" i="4"/>
  <c r="T55066" i="4"/>
  <c r="T55067" i="4"/>
  <c r="T55068" i="4"/>
  <c r="T55069" i="4"/>
  <c r="T55070" i="4"/>
  <c r="T55071" i="4"/>
  <c r="T55072" i="4"/>
  <c r="T55073" i="4"/>
  <c r="T55074" i="4"/>
  <c r="T55075" i="4"/>
  <c r="T55076" i="4"/>
  <c r="T55077" i="4"/>
  <c r="T55078" i="4"/>
  <c r="T55079" i="4"/>
  <c r="T55080" i="4"/>
  <c r="T55081" i="4"/>
  <c r="T55082" i="4"/>
  <c r="T55083" i="4"/>
  <c r="T55084" i="4"/>
  <c r="T55085" i="4"/>
  <c r="T55086" i="4"/>
  <c r="T55087" i="4"/>
  <c r="T55088" i="4"/>
  <c r="T55089" i="4"/>
  <c r="T55090" i="4"/>
  <c r="T55091" i="4"/>
  <c r="T55092" i="4"/>
  <c r="T55093" i="4"/>
  <c r="T55094" i="4"/>
  <c r="T55095" i="4"/>
  <c r="T55096" i="4"/>
  <c r="T55097" i="4"/>
  <c r="T55098" i="4"/>
  <c r="T55099" i="4"/>
  <c r="T55100" i="4"/>
  <c r="T55101" i="4"/>
  <c r="T55102" i="4"/>
  <c r="T55103" i="4"/>
  <c r="T55104" i="4"/>
  <c r="T55105" i="4"/>
  <c r="T55106" i="4"/>
  <c r="T55107" i="4"/>
  <c r="T55108" i="4"/>
  <c r="T55109" i="4"/>
  <c r="T55110" i="4"/>
  <c r="T55111" i="4"/>
  <c r="T55112" i="4"/>
  <c r="T55113" i="4"/>
  <c r="T55114" i="4"/>
  <c r="T55115" i="4"/>
  <c r="T55116" i="4"/>
  <c r="T55117" i="4"/>
  <c r="T55118" i="4"/>
  <c r="T55119" i="4"/>
  <c r="T55120" i="4"/>
  <c r="T55121" i="4"/>
  <c r="T55122" i="4"/>
  <c r="T55123" i="4"/>
  <c r="T55124" i="4"/>
  <c r="T55125" i="4"/>
  <c r="T55126" i="4"/>
  <c r="T55127" i="4"/>
  <c r="T55128" i="4"/>
  <c r="T55129" i="4"/>
  <c r="T55130" i="4"/>
  <c r="T55131" i="4"/>
  <c r="T55132" i="4"/>
  <c r="T55133" i="4"/>
  <c r="T55134" i="4"/>
  <c r="T55135" i="4"/>
  <c r="T55136" i="4"/>
  <c r="T55137" i="4"/>
  <c r="T55138" i="4"/>
  <c r="T55139" i="4"/>
  <c r="T55140" i="4"/>
  <c r="T55141" i="4"/>
  <c r="T55142" i="4"/>
  <c r="T55143" i="4"/>
  <c r="T55144" i="4"/>
  <c r="T55145" i="4"/>
  <c r="T55146" i="4"/>
  <c r="T55147" i="4"/>
  <c r="T55148" i="4"/>
  <c r="T55149" i="4"/>
  <c r="T55150" i="4"/>
  <c r="T55151" i="4"/>
  <c r="T55152" i="4"/>
  <c r="T55153" i="4"/>
  <c r="T55154" i="4"/>
  <c r="T55155" i="4"/>
  <c r="T55156" i="4"/>
  <c r="T55157" i="4"/>
  <c r="T55158" i="4"/>
  <c r="T55159" i="4"/>
  <c r="T55160" i="4"/>
  <c r="T55161" i="4"/>
  <c r="T55162" i="4"/>
  <c r="T55163" i="4"/>
  <c r="T55164" i="4"/>
  <c r="T55165" i="4"/>
  <c r="T55166" i="4"/>
  <c r="T55167" i="4"/>
  <c r="T55168" i="4"/>
  <c r="T55169" i="4"/>
  <c r="T55170" i="4"/>
  <c r="T55171" i="4"/>
  <c r="T55172" i="4"/>
  <c r="T55173" i="4"/>
  <c r="T55174" i="4"/>
  <c r="T55175" i="4"/>
  <c r="T55176" i="4"/>
  <c r="T55177" i="4"/>
  <c r="T55178" i="4"/>
  <c r="T55179" i="4"/>
  <c r="T55180" i="4"/>
  <c r="T55181" i="4"/>
  <c r="T55182" i="4"/>
  <c r="T55183" i="4"/>
  <c r="T55184" i="4"/>
  <c r="T55185" i="4"/>
  <c r="T55186" i="4"/>
  <c r="T55187" i="4"/>
  <c r="T55188" i="4"/>
  <c r="T55189" i="4"/>
  <c r="T55190" i="4"/>
  <c r="T55191" i="4"/>
  <c r="T55192" i="4"/>
  <c r="T55193" i="4"/>
  <c r="T55194" i="4"/>
  <c r="T55195" i="4"/>
  <c r="T55196" i="4"/>
  <c r="T55197" i="4"/>
  <c r="T55198" i="4"/>
  <c r="T55199" i="4"/>
  <c r="T55200" i="4"/>
  <c r="T55201" i="4"/>
  <c r="T55202" i="4"/>
  <c r="T55203" i="4"/>
  <c r="T55204" i="4"/>
  <c r="T55205" i="4"/>
  <c r="T55206" i="4"/>
  <c r="T55207" i="4"/>
  <c r="T55208" i="4"/>
  <c r="T55209" i="4"/>
  <c r="T55210" i="4"/>
  <c r="T55211" i="4"/>
  <c r="T55212" i="4"/>
  <c r="T55213" i="4"/>
  <c r="T55214" i="4"/>
  <c r="T55215" i="4"/>
  <c r="T55216" i="4"/>
  <c r="T55217" i="4"/>
  <c r="T55218" i="4"/>
  <c r="T55219" i="4"/>
  <c r="T55220" i="4"/>
  <c r="T55221" i="4"/>
  <c r="T55222" i="4"/>
  <c r="T55223" i="4"/>
  <c r="T55224" i="4"/>
  <c r="T55225" i="4"/>
  <c r="T55226" i="4"/>
  <c r="T55227" i="4"/>
  <c r="T55228" i="4"/>
  <c r="T55229" i="4"/>
  <c r="T55230" i="4"/>
  <c r="T55231" i="4"/>
  <c r="T55232" i="4"/>
  <c r="T55233" i="4"/>
  <c r="T55234" i="4"/>
  <c r="T55235" i="4"/>
  <c r="T55236" i="4"/>
  <c r="T55237" i="4"/>
  <c r="T55238" i="4"/>
  <c r="T55239" i="4"/>
  <c r="T55240" i="4"/>
  <c r="T55241" i="4"/>
  <c r="T55242" i="4"/>
  <c r="T55243" i="4"/>
  <c r="T55244" i="4"/>
  <c r="T55245" i="4"/>
  <c r="T55246" i="4"/>
  <c r="T55247" i="4"/>
  <c r="T55248" i="4"/>
  <c r="T55249" i="4"/>
  <c r="T55250" i="4"/>
  <c r="T55251" i="4"/>
  <c r="T55252" i="4"/>
  <c r="T55253" i="4"/>
  <c r="T55254" i="4"/>
  <c r="T55255" i="4"/>
  <c r="T55256" i="4"/>
  <c r="T55257" i="4"/>
  <c r="T55258" i="4"/>
  <c r="T55259" i="4"/>
  <c r="T55260" i="4"/>
  <c r="T55261" i="4"/>
  <c r="T55262" i="4"/>
  <c r="T55263" i="4"/>
  <c r="T55264" i="4"/>
  <c r="T55265" i="4"/>
  <c r="T55266" i="4"/>
  <c r="T55267" i="4"/>
  <c r="T55268" i="4"/>
  <c r="T55269" i="4"/>
  <c r="T55270" i="4"/>
  <c r="T55271" i="4"/>
  <c r="T55272" i="4"/>
  <c r="T55273" i="4"/>
  <c r="T55274" i="4"/>
  <c r="T55275" i="4"/>
  <c r="T55276" i="4"/>
  <c r="T55277" i="4"/>
  <c r="T55278" i="4"/>
  <c r="T55279" i="4"/>
  <c r="T55280" i="4"/>
  <c r="T55281" i="4"/>
  <c r="T55282" i="4"/>
  <c r="T55283" i="4"/>
  <c r="T55284" i="4"/>
  <c r="T55285" i="4"/>
  <c r="T55286" i="4"/>
  <c r="T55287" i="4"/>
  <c r="T55288" i="4"/>
  <c r="T55289" i="4"/>
  <c r="T55290" i="4"/>
  <c r="T55291" i="4"/>
  <c r="T55292" i="4"/>
  <c r="T55293" i="4"/>
  <c r="T55294" i="4"/>
  <c r="T55295" i="4"/>
  <c r="T55296" i="4"/>
  <c r="T55297" i="4"/>
  <c r="T55298" i="4"/>
  <c r="T55299" i="4"/>
  <c r="T55300" i="4"/>
  <c r="T55301" i="4"/>
  <c r="T55302" i="4"/>
  <c r="T55303" i="4"/>
  <c r="T55304" i="4"/>
  <c r="T55305" i="4"/>
  <c r="T55306" i="4"/>
  <c r="T55307" i="4"/>
  <c r="T55308" i="4"/>
  <c r="T55309" i="4"/>
  <c r="T55310" i="4"/>
  <c r="T55311" i="4"/>
  <c r="T55312" i="4"/>
  <c r="T55313" i="4"/>
  <c r="T55314" i="4"/>
  <c r="T55315" i="4"/>
  <c r="T55316" i="4"/>
  <c r="T55317" i="4"/>
  <c r="T55318" i="4"/>
  <c r="T55319" i="4"/>
  <c r="T55320" i="4"/>
  <c r="T55321" i="4"/>
  <c r="T55322" i="4"/>
  <c r="T55323" i="4"/>
  <c r="T55324" i="4"/>
  <c r="T55325" i="4"/>
  <c r="T55326" i="4"/>
  <c r="T55327" i="4"/>
  <c r="T55328" i="4"/>
  <c r="T55329" i="4"/>
  <c r="T55330" i="4"/>
  <c r="T55331" i="4"/>
  <c r="T55332" i="4"/>
  <c r="T55333" i="4"/>
  <c r="T55334" i="4"/>
  <c r="T55335" i="4"/>
  <c r="T55336" i="4"/>
  <c r="T55337" i="4"/>
  <c r="T55338" i="4"/>
  <c r="T55339" i="4"/>
  <c r="T55340" i="4"/>
  <c r="T55341" i="4"/>
  <c r="T55342" i="4"/>
  <c r="T55343" i="4"/>
  <c r="T55344" i="4"/>
  <c r="T55345" i="4"/>
  <c r="T55346" i="4"/>
  <c r="T55347" i="4"/>
  <c r="T55348" i="4"/>
  <c r="T55349" i="4"/>
  <c r="T55350" i="4"/>
  <c r="T55351" i="4"/>
  <c r="T55352" i="4"/>
  <c r="T55353" i="4"/>
  <c r="T55354" i="4"/>
  <c r="T55355" i="4"/>
  <c r="T55356" i="4"/>
  <c r="T55357" i="4"/>
  <c r="T55358" i="4"/>
  <c r="T55359" i="4"/>
  <c r="T55360" i="4"/>
  <c r="T55361" i="4"/>
  <c r="T55362" i="4"/>
  <c r="T55363" i="4"/>
  <c r="T55364" i="4"/>
  <c r="T55365" i="4"/>
  <c r="T55366" i="4"/>
  <c r="T55367" i="4"/>
  <c r="T55368" i="4"/>
  <c r="T55369" i="4"/>
  <c r="T55370" i="4"/>
  <c r="T55371" i="4"/>
  <c r="T55372" i="4"/>
  <c r="T55373" i="4"/>
  <c r="T55374" i="4"/>
  <c r="T55375" i="4"/>
  <c r="T55376" i="4"/>
  <c r="T55377" i="4"/>
  <c r="T55378" i="4"/>
  <c r="T55379" i="4"/>
  <c r="T55380" i="4"/>
  <c r="T55381" i="4"/>
  <c r="T55382" i="4"/>
  <c r="T55383" i="4"/>
  <c r="T55384" i="4"/>
  <c r="T55385" i="4"/>
  <c r="T55386" i="4"/>
  <c r="T55387" i="4"/>
  <c r="T55388" i="4"/>
  <c r="T55389" i="4"/>
  <c r="T55390" i="4"/>
  <c r="T55391" i="4"/>
  <c r="T55392" i="4"/>
  <c r="T55393" i="4"/>
  <c r="T55394" i="4"/>
  <c r="T55395" i="4"/>
  <c r="T55396" i="4"/>
  <c r="T55397" i="4"/>
  <c r="T55398" i="4"/>
  <c r="T55399" i="4"/>
  <c r="T55400" i="4"/>
  <c r="T55401" i="4"/>
  <c r="T55402" i="4"/>
  <c r="T55403" i="4"/>
  <c r="T55404" i="4"/>
  <c r="T55405" i="4"/>
  <c r="T55406" i="4"/>
  <c r="T55407" i="4"/>
  <c r="T55408" i="4"/>
  <c r="T55409" i="4"/>
  <c r="T55410" i="4"/>
  <c r="T55411" i="4"/>
  <c r="T55412" i="4"/>
  <c r="T55413" i="4"/>
  <c r="T55414" i="4"/>
  <c r="T55415" i="4"/>
  <c r="T55416" i="4"/>
  <c r="T55417" i="4"/>
  <c r="T55418" i="4"/>
  <c r="T55419" i="4"/>
  <c r="T55420" i="4"/>
  <c r="T55421" i="4"/>
  <c r="T55422" i="4"/>
  <c r="T55423" i="4"/>
  <c r="T55424" i="4"/>
  <c r="T55425" i="4"/>
  <c r="T55426" i="4"/>
  <c r="T55427" i="4"/>
  <c r="T55428" i="4"/>
  <c r="T55429" i="4"/>
  <c r="T55430" i="4"/>
  <c r="T55431" i="4"/>
  <c r="T55432" i="4"/>
  <c r="T55433" i="4"/>
  <c r="T55434" i="4"/>
  <c r="T55435" i="4"/>
  <c r="T55436" i="4"/>
  <c r="T55437" i="4"/>
  <c r="T55438" i="4"/>
  <c r="T55439" i="4"/>
  <c r="T55440" i="4"/>
  <c r="T55441" i="4"/>
  <c r="T55442" i="4"/>
  <c r="T55443" i="4"/>
  <c r="T55444" i="4"/>
  <c r="T55445" i="4"/>
  <c r="T55446" i="4"/>
  <c r="T55447" i="4"/>
  <c r="T55448" i="4"/>
  <c r="T55449" i="4"/>
  <c r="T55450" i="4"/>
  <c r="T55451" i="4"/>
  <c r="T55452" i="4"/>
  <c r="T55453" i="4"/>
  <c r="T55454" i="4"/>
  <c r="T55455" i="4"/>
  <c r="T55456" i="4"/>
  <c r="T55457" i="4"/>
  <c r="T55458" i="4"/>
  <c r="T55459" i="4"/>
  <c r="T55460" i="4"/>
  <c r="T55461" i="4"/>
  <c r="T55462" i="4"/>
  <c r="T55463" i="4"/>
  <c r="T55464" i="4"/>
  <c r="T55465" i="4"/>
  <c r="T55466" i="4"/>
  <c r="T55467" i="4"/>
  <c r="T55468" i="4"/>
  <c r="T55469" i="4"/>
  <c r="T55470" i="4"/>
  <c r="T55471" i="4"/>
  <c r="T55472" i="4"/>
  <c r="T55473" i="4"/>
  <c r="T55474" i="4"/>
  <c r="T55475" i="4"/>
  <c r="T55476" i="4"/>
  <c r="T55477" i="4"/>
  <c r="T55478" i="4"/>
  <c r="T55479" i="4"/>
  <c r="T55480" i="4"/>
  <c r="T55481" i="4"/>
  <c r="T55482" i="4"/>
  <c r="T55483" i="4"/>
  <c r="T55484" i="4"/>
  <c r="T55485" i="4"/>
  <c r="T55486" i="4"/>
  <c r="T55487" i="4"/>
  <c r="T55488" i="4"/>
  <c r="T55489" i="4"/>
  <c r="T55490" i="4"/>
  <c r="T55491" i="4"/>
  <c r="T55492" i="4"/>
  <c r="T55493" i="4"/>
  <c r="T55494" i="4"/>
  <c r="T55495" i="4"/>
  <c r="T55496" i="4"/>
  <c r="T55497" i="4"/>
  <c r="T55498" i="4"/>
  <c r="T55499" i="4"/>
  <c r="T55500" i="4"/>
  <c r="T55501" i="4"/>
  <c r="T55502" i="4"/>
  <c r="T55503" i="4"/>
  <c r="T55504" i="4"/>
  <c r="T55505" i="4"/>
  <c r="T55506" i="4"/>
  <c r="T55507" i="4"/>
  <c r="T55508" i="4"/>
  <c r="T55509" i="4"/>
  <c r="T55510" i="4"/>
  <c r="T55511" i="4"/>
  <c r="T55512" i="4"/>
  <c r="T55513" i="4"/>
  <c r="T55514" i="4"/>
  <c r="T55515" i="4"/>
  <c r="T55516" i="4"/>
  <c r="T55517" i="4"/>
  <c r="T55518" i="4"/>
  <c r="T55519" i="4"/>
  <c r="T55520" i="4"/>
  <c r="T55521" i="4"/>
  <c r="T55522" i="4"/>
  <c r="T55523" i="4"/>
  <c r="T55524" i="4"/>
  <c r="T55525" i="4"/>
  <c r="T55526" i="4"/>
  <c r="T55527" i="4"/>
  <c r="T55528" i="4"/>
  <c r="T55529" i="4"/>
  <c r="T55530" i="4"/>
  <c r="T55531" i="4"/>
  <c r="T55532" i="4"/>
  <c r="T55533" i="4"/>
  <c r="T55534" i="4"/>
  <c r="T55535" i="4"/>
  <c r="T55536" i="4"/>
  <c r="T55537" i="4"/>
  <c r="T55538" i="4"/>
  <c r="T55539" i="4"/>
  <c r="T55540" i="4"/>
  <c r="T55541" i="4"/>
  <c r="T55542" i="4"/>
  <c r="T55543" i="4"/>
  <c r="T55544" i="4"/>
  <c r="T55545" i="4"/>
  <c r="T55546" i="4"/>
  <c r="T55547" i="4"/>
  <c r="T55548" i="4"/>
  <c r="T55549" i="4"/>
  <c r="T55550" i="4"/>
  <c r="T55551" i="4"/>
  <c r="T55552" i="4"/>
  <c r="T55553" i="4"/>
  <c r="T55554" i="4"/>
  <c r="T55555" i="4"/>
  <c r="T55556" i="4"/>
  <c r="T55557" i="4"/>
  <c r="T55558" i="4"/>
  <c r="T55559" i="4"/>
  <c r="T55560" i="4"/>
  <c r="T55561" i="4"/>
  <c r="T55562" i="4"/>
  <c r="T55563" i="4"/>
  <c r="T55564" i="4"/>
  <c r="T55565" i="4"/>
  <c r="T55566" i="4"/>
  <c r="T55567" i="4"/>
  <c r="T55568" i="4"/>
  <c r="T55569" i="4"/>
  <c r="T55570" i="4"/>
  <c r="T55571" i="4"/>
  <c r="T55572" i="4"/>
  <c r="T55573" i="4"/>
  <c r="T55574" i="4"/>
  <c r="T55575" i="4"/>
  <c r="T55576" i="4"/>
  <c r="T55577" i="4"/>
  <c r="T55578" i="4"/>
  <c r="T55579" i="4"/>
  <c r="T55580" i="4"/>
  <c r="T55581" i="4"/>
  <c r="T55582" i="4"/>
  <c r="T55583" i="4"/>
  <c r="T55584" i="4"/>
  <c r="T55585" i="4"/>
  <c r="T55586" i="4"/>
  <c r="T55587" i="4"/>
  <c r="T55588" i="4"/>
  <c r="T55589" i="4"/>
  <c r="T55590" i="4"/>
  <c r="T55591" i="4"/>
  <c r="T55592" i="4"/>
  <c r="T55593" i="4"/>
  <c r="T55594" i="4"/>
  <c r="T55595" i="4"/>
  <c r="T55596" i="4"/>
  <c r="T55597" i="4"/>
  <c r="T55598" i="4"/>
  <c r="T55599" i="4"/>
  <c r="T55600" i="4"/>
  <c r="T55601" i="4"/>
  <c r="T55602" i="4"/>
  <c r="T55603" i="4"/>
  <c r="T55604" i="4"/>
  <c r="T55605" i="4"/>
  <c r="T55606" i="4"/>
  <c r="T55607" i="4"/>
  <c r="T55608" i="4"/>
  <c r="T55609" i="4"/>
  <c r="T55610" i="4"/>
  <c r="T55611" i="4"/>
  <c r="T55612" i="4"/>
  <c r="T55613" i="4"/>
  <c r="T55614" i="4"/>
  <c r="T55615" i="4"/>
  <c r="T55616" i="4"/>
  <c r="T55617" i="4"/>
  <c r="T55618" i="4"/>
  <c r="T55619" i="4"/>
  <c r="T55620" i="4"/>
  <c r="T55621" i="4"/>
  <c r="T55622" i="4"/>
  <c r="T55623" i="4"/>
  <c r="T55624" i="4"/>
  <c r="T55625" i="4"/>
  <c r="T55626" i="4"/>
  <c r="T55627" i="4"/>
  <c r="T55628" i="4"/>
  <c r="T55629" i="4"/>
  <c r="T55630" i="4"/>
  <c r="T55631" i="4"/>
  <c r="T55632" i="4"/>
  <c r="T55633" i="4"/>
  <c r="T55634" i="4"/>
  <c r="T55635" i="4"/>
  <c r="T55636" i="4"/>
  <c r="T55637" i="4"/>
  <c r="T55638" i="4"/>
  <c r="T55639" i="4"/>
  <c r="T55640" i="4"/>
  <c r="T55641" i="4"/>
  <c r="T55642" i="4"/>
  <c r="T55643" i="4"/>
  <c r="T55644" i="4"/>
  <c r="T55645" i="4"/>
  <c r="T55646" i="4"/>
  <c r="T55647" i="4"/>
  <c r="T55648" i="4"/>
  <c r="T55649" i="4"/>
  <c r="T55650" i="4"/>
  <c r="T55651" i="4"/>
  <c r="T55652" i="4"/>
  <c r="T55653" i="4"/>
  <c r="T55654" i="4"/>
  <c r="T55655" i="4"/>
  <c r="T55656" i="4"/>
  <c r="T55657" i="4"/>
  <c r="T55658" i="4"/>
  <c r="T55659" i="4"/>
  <c r="T55660" i="4"/>
  <c r="T55661" i="4"/>
  <c r="T55662" i="4"/>
  <c r="T55663" i="4"/>
  <c r="T55664" i="4"/>
  <c r="T55665" i="4"/>
  <c r="T55666" i="4"/>
  <c r="T55667" i="4"/>
  <c r="T55668" i="4"/>
  <c r="T55669" i="4"/>
  <c r="T55670" i="4"/>
  <c r="T55671" i="4"/>
  <c r="T55672" i="4"/>
  <c r="T55673" i="4"/>
  <c r="T55674" i="4"/>
  <c r="T55675" i="4"/>
  <c r="T55676" i="4"/>
  <c r="T55677" i="4"/>
  <c r="T55678" i="4"/>
  <c r="T55679" i="4"/>
  <c r="T55680" i="4"/>
  <c r="T55681" i="4"/>
  <c r="T55682" i="4"/>
  <c r="T55683" i="4"/>
  <c r="T55684" i="4"/>
  <c r="T55685" i="4"/>
  <c r="T55686" i="4"/>
  <c r="T55687" i="4"/>
  <c r="T55688" i="4"/>
  <c r="T55689" i="4"/>
  <c r="T55690" i="4"/>
  <c r="T55691" i="4"/>
  <c r="T55692" i="4"/>
  <c r="T55693" i="4"/>
  <c r="T55694" i="4"/>
  <c r="T55695" i="4"/>
  <c r="T55696" i="4"/>
  <c r="T55697" i="4"/>
  <c r="T55698" i="4"/>
  <c r="T55699" i="4"/>
  <c r="T55700" i="4"/>
  <c r="T55701" i="4"/>
  <c r="T55702" i="4"/>
  <c r="T55703" i="4"/>
  <c r="T55704" i="4"/>
  <c r="T55705" i="4"/>
  <c r="T55706" i="4"/>
  <c r="T55707" i="4"/>
  <c r="T55708" i="4"/>
  <c r="T55709" i="4"/>
  <c r="T55710" i="4"/>
  <c r="T55711" i="4"/>
  <c r="T55712" i="4"/>
  <c r="T55713" i="4"/>
  <c r="T55714" i="4"/>
  <c r="T55715" i="4"/>
  <c r="T55716" i="4"/>
  <c r="T55717" i="4"/>
  <c r="T55718" i="4"/>
  <c r="T55719" i="4"/>
  <c r="T55720" i="4"/>
  <c r="T55721" i="4"/>
  <c r="T55722" i="4"/>
  <c r="T55723" i="4"/>
  <c r="T55724" i="4"/>
  <c r="T55725" i="4"/>
  <c r="T55726" i="4"/>
  <c r="T55727" i="4"/>
  <c r="T55728" i="4"/>
  <c r="T55729" i="4"/>
  <c r="T55730" i="4"/>
  <c r="T55731" i="4"/>
  <c r="T55732" i="4"/>
  <c r="T55733" i="4"/>
  <c r="T55734" i="4"/>
  <c r="T55735" i="4"/>
  <c r="T55736" i="4"/>
  <c r="T55737" i="4"/>
  <c r="T55738" i="4"/>
  <c r="T55739" i="4"/>
  <c r="T55740" i="4"/>
  <c r="T55741" i="4"/>
  <c r="T55742" i="4"/>
  <c r="T55743" i="4"/>
  <c r="T55744" i="4"/>
  <c r="T55745" i="4"/>
  <c r="T55746" i="4"/>
  <c r="T55747" i="4"/>
  <c r="T55748" i="4"/>
  <c r="T55749" i="4"/>
  <c r="T55750" i="4"/>
  <c r="T55751" i="4"/>
  <c r="T55752" i="4"/>
  <c r="T55753" i="4"/>
  <c r="T55754" i="4"/>
  <c r="T55755" i="4"/>
  <c r="T55756" i="4"/>
  <c r="T55757" i="4"/>
  <c r="T55758" i="4"/>
  <c r="T55759" i="4"/>
  <c r="T55760" i="4"/>
  <c r="T55761" i="4"/>
  <c r="T55762" i="4"/>
  <c r="T55763" i="4"/>
  <c r="T55764" i="4"/>
  <c r="T55765" i="4"/>
  <c r="T55766" i="4"/>
  <c r="T55767" i="4"/>
  <c r="T55768" i="4"/>
  <c r="T55769" i="4"/>
  <c r="T55770" i="4"/>
  <c r="T55771" i="4"/>
  <c r="T55772" i="4"/>
  <c r="T55773" i="4"/>
  <c r="T55774" i="4"/>
  <c r="T55775" i="4"/>
  <c r="T55776" i="4"/>
  <c r="T55777" i="4"/>
  <c r="T55778" i="4"/>
  <c r="T55779" i="4"/>
  <c r="T55780" i="4"/>
  <c r="T55781" i="4"/>
  <c r="T55782" i="4"/>
  <c r="T55783" i="4"/>
  <c r="T55784" i="4"/>
  <c r="T55785" i="4"/>
  <c r="T55786" i="4"/>
  <c r="T55787" i="4"/>
  <c r="T55788" i="4"/>
  <c r="T55789" i="4"/>
  <c r="T55790" i="4"/>
  <c r="T55791" i="4"/>
  <c r="T55792" i="4"/>
  <c r="T55793" i="4"/>
  <c r="T55794" i="4"/>
  <c r="T55795" i="4"/>
  <c r="T55796" i="4"/>
  <c r="T55797" i="4"/>
  <c r="T55798" i="4"/>
  <c r="T55799" i="4"/>
  <c r="T55800" i="4"/>
  <c r="T55801" i="4"/>
  <c r="T55802" i="4"/>
  <c r="T55803" i="4"/>
  <c r="T55804" i="4"/>
  <c r="T55805" i="4"/>
  <c r="T55806" i="4"/>
  <c r="T55807" i="4"/>
  <c r="T55808" i="4"/>
  <c r="T55809" i="4"/>
  <c r="T55810" i="4"/>
  <c r="T55811" i="4"/>
  <c r="T55812" i="4"/>
  <c r="T55813" i="4"/>
  <c r="T55814" i="4"/>
  <c r="T55815" i="4"/>
  <c r="T55816" i="4"/>
  <c r="T55817" i="4"/>
  <c r="T55818" i="4"/>
  <c r="T55819" i="4"/>
  <c r="T55820" i="4"/>
  <c r="T55821" i="4"/>
  <c r="T55822" i="4"/>
  <c r="T55823" i="4"/>
  <c r="T55824" i="4"/>
  <c r="T55825" i="4"/>
  <c r="T55826" i="4"/>
  <c r="T55827" i="4"/>
  <c r="T55828" i="4"/>
  <c r="T55829" i="4"/>
  <c r="T55830" i="4"/>
  <c r="T55831" i="4"/>
  <c r="T55832" i="4"/>
  <c r="T55833" i="4"/>
  <c r="T55834" i="4"/>
  <c r="T55835" i="4"/>
  <c r="T55836" i="4"/>
  <c r="T55837" i="4"/>
  <c r="T55838" i="4"/>
  <c r="T55839" i="4"/>
  <c r="T55840" i="4"/>
  <c r="T55841" i="4"/>
  <c r="T55842" i="4"/>
  <c r="T55843" i="4"/>
  <c r="T55844" i="4"/>
  <c r="T55845" i="4"/>
  <c r="T55846" i="4"/>
  <c r="T55847" i="4"/>
  <c r="T55848" i="4"/>
  <c r="T55849" i="4"/>
  <c r="T55850" i="4"/>
  <c r="T55851" i="4"/>
  <c r="T55852" i="4"/>
  <c r="T55853" i="4"/>
  <c r="T55854" i="4"/>
  <c r="T55855" i="4"/>
  <c r="T55856" i="4"/>
  <c r="T55857" i="4"/>
  <c r="T55858" i="4"/>
  <c r="T55859" i="4"/>
  <c r="T55860" i="4"/>
  <c r="T55861" i="4"/>
  <c r="T55862" i="4"/>
  <c r="T55863" i="4"/>
  <c r="T55864" i="4"/>
  <c r="T55865" i="4"/>
  <c r="T55866" i="4"/>
  <c r="T55867" i="4"/>
  <c r="T55868" i="4"/>
  <c r="T55869" i="4"/>
  <c r="T55870" i="4"/>
  <c r="T55871" i="4"/>
  <c r="T55872" i="4"/>
  <c r="T55873" i="4"/>
  <c r="T55874" i="4"/>
  <c r="T55875" i="4"/>
  <c r="T55876" i="4"/>
  <c r="T55877" i="4"/>
  <c r="T55878" i="4"/>
  <c r="T55879" i="4"/>
  <c r="T55880" i="4"/>
  <c r="T55881" i="4"/>
  <c r="T55882" i="4"/>
  <c r="T55883" i="4"/>
  <c r="T55884" i="4"/>
  <c r="T55885" i="4"/>
  <c r="T55886" i="4"/>
  <c r="T55887" i="4"/>
  <c r="T55888" i="4"/>
  <c r="T55889" i="4"/>
  <c r="T55890" i="4"/>
  <c r="T55891" i="4"/>
  <c r="T55892" i="4"/>
  <c r="T55893" i="4"/>
  <c r="T55894" i="4"/>
  <c r="T55895" i="4"/>
  <c r="T55896" i="4"/>
  <c r="T55897" i="4"/>
  <c r="T55898" i="4"/>
  <c r="T55899" i="4"/>
  <c r="T55900" i="4"/>
  <c r="T55901" i="4"/>
  <c r="T55902" i="4"/>
  <c r="T55903" i="4"/>
  <c r="T55904" i="4"/>
  <c r="T55905" i="4"/>
  <c r="T55906" i="4"/>
  <c r="T55907" i="4"/>
  <c r="T55908" i="4"/>
  <c r="T55909" i="4"/>
  <c r="T55910" i="4"/>
  <c r="T55911" i="4"/>
  <c r="T55912" i="4"/>
  <c r="T55913" i="4"/>
  <c r="T55914" i="4"/>
  <c r="T55915" i="4"/>
  <c r="T55916" i="4"/>
  <c r="T55917" i="4"/>
  <c r="T55918" i="4"/>
  <c r="T55919" i="4"/>
  <c r="T55920" i="4"/>
  <c r="T55921" i="4"/>
  <c r="T55922" i="4"/>
  <c r="T55923" i="4"/>
  <c r="T55924" i="4"/>
  <c r="T55925" i="4"/>
  <c r="T55926" i="4"/>
  <c r="T55927" i="4"/>
  <c r="T55928" i="4"/>
  <c r="T55929" i="4"/>
  <c r="T55930" i="4"/>
  <c r="T55931" i="4"/>
  <c r="T55932" i="4"/>
  <c r="T55933" i="4"/>
  <c r="T55934" i="4"/>
  <c r="T55935" i="4"/>
  <c r="T55936" i="4"/>
  <c r="T55937" i="4"/>
  <c r="T55938" i="4"/>
  <c r="T55939" i="4"/>
  <c r="T55940" i="4"/>
  <c r="T55941" i="4"/>
  <c r="T55942" i="4"/>
  <c r="T55943" i="4"/>
  <c r="T55944" i="4"/>
  <c r="T55945" i="4"/>
  <c r="T55946" i="4"/>
  <c r="T55947" i="4"/>
  <c r="T55948" i="4"/>
  <c r="T55949" i="4"/>
  <c r="T55950" i="4"/>
  <c r="T55951" i="4"/>
  <c r="T55952" i="4"/>
  <c r="T55953" i="4"/>
  <c r="T55954" i="4"/>
  <c r="T55955" i="4"/>
  <c r="T55956" i="4"/>
  <c r="T55957" i="4"/>
  <c r="T55958" i="4"/>
  <c r="T55959" i="4"/>
  <c r="T55960" i="4"/>
  <c r="T55961" i="4"/>
  <c r="T55962" i="4"/>
  <c r="T55963" i="4"/>
  <c r="T55964" i="4"/>
  <c r="T55965" i="4"/>
  <c r="T55966" i="4"/>
  <c r="T55967" i="4"/>
  <c r="T55968" i="4"/>
  <c r="T55969" i="4"/>
  <c r="T55970" i="4"/>
  <c r="T55971" i="4"/>
  <c r="T55972" i="4"/>
  <c r="T55973" i="4"/>
  <c r="T55974" i="4"/>
  <c r="T55975" i="4"/>
  <c r="T55976" i="4"/>
  <c r="T55977" i="4"/>
  <c r="T55978" i="4"/>
  <c r="T55979" i="4"/>
  <c r="T55980" i="4"/>
  <c r="T55981" i="4"/>
  <c r="T55982" i="4"/>
  <c r="T55983" i="4"/>
  <c r="T55984" i="4"/>
  <c r="T55985" i="4"/>
  <c r="T55986" i="4"/>
  <c r="T55987" i="4"/>
  <c r="T55988" i="4"/>
  <c r="T55989" i="4"/>
  <c r="T55990" i="4"/>
  <c r="T55991" i="4"/>
  <c r="T55992" i="4"/>
  <c r="T55993" i="4"/>
  <c r="T55994" i="4"/>
  <c r="T55995" i="4"/>
  <c r="T55996" i="4"/>
  <c r="T55997" i="4"/>
  <c r="T55998" i="4"/>
  <c r="T55999" i="4"/>
  <c r="T56000" i="4"/>
  <c r="T56001" i="4"/>
  <c r="T56002" i="4"/>
  <c r="T56003" i="4"/>
  <c r="T56004" i="4"/>
  <c r="T56005" i="4"/>
  <c r="T56006" i="4"/>
  <c r="T56007" i="4"/>
  <c r="T56008" i="4"/>
  <c r="T56009" i="4"/>
  <c r="T56010" i="4"/>
  <c r="T56011" i="4"/>
  <c r="T56012" i="4"/>
  <c r="T56013" i="4"/>
  <c r="T56014" i="4"/>
  <c r="T56015" i="4"/>
  <c r="T56016" i="4"/>
  <c r="T56017" i="4"/>
  <c r="T56018" i="4"/>
  <c r="T56019" i="4"/>
  <c r="T56020" i="4"/>
  <c r="T56021" i="4"/>
  <c r="T56022" i="4"/>
  <c r="T56023" i="4"/>
  <c r="T56024" i="4"/>
  <c r="T56025" i="4"/>
  <c r="T56026" i="4"/>
  <c r="T56027" i="4"/>
  <c r="T56028" i="4"/>
  <c r="T56029" i="4"/>
  <c r="T56030" i="4"/>
  <c r="T56031" i="4"/>
  <c r="T56032" i="4"/>
  <c r="T56033" i="4"/>
  <c r="T56034" i="4"/>
  <c r="T56035" i="4"/>
  <c r="T56036" i="4"/>
  <c r="T56037" i="4"/>
  <c r="T56038" i="4"/>
  <c r="T56039" i="4"/>
  <c r="T56040" i="4"/>
  <c r="T56041" i="4"/>
  <c r="T56042" i="4"/>
  <c r="T56043" i="4"/>
  <c r="T56044" i="4"/>
  <c r="T56045" i="4"/>
  <c r="T56046" i="4"/>
  <c r="T56047" i="4"/>
  <c r="T56048" i="4"/>
  <c r="T56049" i="4"/>
  <c r="T56050" i="4"/>
  <c r="T56051" i="4"/>
  <c r="T56052" i="4"/>
  <c r="T56053" i="4"/>
  <c r="T56054" i="4"/>
  <c r="T56055" i="4"/>
  <c r="T56056" i="4"/>
  <c r="T56057" i="4"/>
  <c r="T56058" i="4"/>
  <c r="T56059" i="4"/>
  <c r="T56060" i="4"/>
  <c r="T56061" i="4"/>
  <c r="T56062" i="4"/>
  <c r="T56063" i="4"/>
  <c r="T56064" i="4"/>
  <c r="T56065" i="4"/>
  <c r="T56066" i="4"/>
  <c r="T56067" i="4"/>
  <c r="T56068" i="4"/>
  <c r="T56069" i="4"/>
  <c r="T56070" i="4"/>
  <c r="T56071" i="4"/>
  <c r="T56072" i="4"/>
  <c r="T56073" i="4"/>
  <c r="T56074" i="4"/>
  <c r="T56075" i="4"/>
  <c r="T56076" i="4"/>
  <c r="T56077" i="4"/>
  <c r="T56078" i="4"/>
  <c r="T56079" i="4"/>
  <c r="T56080" i="4"/>
  <c r="T56081" i="4"/>
  <c r="T56082" i="4"/>
  <c r="T56083" i="4"/>
  <c r="T56084" i="4"/>
  <c r="T56085" i="4"/>
  <c r="T56086" i="4"/>
  <c r="T56087" i="4"/>
  <c r="T56088" i="4"/>
  <c r="T56089" i="4"/>
  <c r="T56090" i="4"/>
  <c r="T56091" i="4"/>
  <c r="T56092" i="4"/>
  <c r="T56093" i="4"/>
  <c r="T56094" i="4"/>
  <c r="T56095" i="4"/>
  <c r="T56096" i="4"/>
  <c r="T56097" i="4"/>
  <c r="T56098" i="4"/>
  <c r="T56099" i="4"/>
  <c r="T56100" i="4"/>
  <c r="T56101" i="4"/>
  <c r="T56102" i="4"/>
  <c r="T56103" i="4"/>
  <c r="T56104" i="4"/>
  <c r="T56105" i="4"/>
  <c r="T56106" i="4"/>
  <c r="T56107" i="4"/>
  <c r="T56108" i="4"/>
  <c r="T56109" i="4"/>
  <c r="T56110" i="4"/>
  <c r="T56111" i="4"/>
  <c r="T56112" i="4"/>
  <c r="T56113" i="4"/>
  <c r="T56114" i="4"/>
  <c r="T56115" i="4"/>
  <c r="T56116" i="4"/>
  <c r="T56117" i="4"/>
  <c r="T56118" i="4"/>
  <c r="T56119" i="4"/>
  <c r="T56120" i="4"/>
  <c r="T56121" i="4"/>
  <c r="T56122" i="4"/>
  <c r="T56123" i="4"/>
  <c r="T56124" i="4"/>
  <c r="T56125" i="4"/>
  <c r="T56126" i="4"/>
  <c r="T56127" i="4"/>
  <c r="T56128" i="4"/>
  <c r="T56129" i="4"/>
  <c r="T56130" i="4"/>
  <c r="T56131" i="4"/>
  <c r="T56132" i="4"/>
  <c r="T56133" i="4"/>
  <c r="T56134" i="4"/>
  <c r="T56135" i="4"/>
  <c r="T56136" i="4"/>
  <c r="T56137" i="4"/>
  <c r="T56138" i="4"/>
  <c r="T56139" i="4"/>
  <c r="T56140" i="4"/>
  <c r="T56141" i="4"/>
  <c r="T56142" i="4"/>
  <c r="T56143" i="4"/>
  <c r="T56144" i="4"/>
  <c r="T56145" i="4"/>
  <c r="T56146" i="4"/>
  <c r="T56147" i="4"/>
  <c r="T56148" i="4"/>
  <c r="T56149" i="4"/>
  <c r="T56150" i="4"/>
  <c r="T56151" i="4"/>
  <c r="T56152" i="4"/>
  <c r="T56153" i="4"/>
  <c r="T56154" i="4"/>
  <c r="T56155" i="4"/>
  <c r="T56156" i="4"/>
  <c r="T56157" i="4"/>
  <c r="T56158" i="4"/>
  <c r="T56159" i="4"/>
  <c r="T56160" i="4"/>
  <c r="T56161" i="4"/>
  <c r="T56162" i="4"/>
  <c r="T56163" i="4"/>
  <c r="T56164" i="4"/>
  <c r="T56165" i="4"/>
  <c r="T56166" i="4"/>
  <c r="T56167" i="4"/>
  <c r="T56168" i="4"/>
  <c r="T56169" i="4"/>
  <c r="T56170" i="4"/>
  <c r="T56171" i="4"/>
  <c r="T56172" i="4"/>
  <c r="T56173" i="4"/>
  <c r="T56174" i="4"/>
  <c r="T56175" i="4"/>
  <c r="T56176" i="4"/>
  <c r="T56177" i="4"/>
  <c r="T56178" i="4"/>
  <c r="T56179" i="4"/>
  <c r="T56180" i="4"/>
  <c r="T56181" i="4"/>
  <c r="T56182" i="4"/>
  <c r="T56183" i="4"/>
  <c r="T56184" i="4"/>
  <c r="T56185" i="4"/>
  <c r="T56186" i="4"/>
  <c r="T56187" i="4"/>
  <c r="T56188" i="4"/>
  <c r="T56189" i="4"/>
  <c r="T56190" i="4"/>
  <c r="T56191" i="4"/>
  <c r="T56192" i="4"/>
  <c r="T56193" i="4"/>
  <c r="T56194" i="4"/>
  <c r="T56195" i="4"/>
  <c r="T56196" i="4"/>
  <c r="T56197" i="4"/>
  <c r="T56198" i="4"/>
  <c r="T56199" i="4"/>
  <c r="T56200" i="4"/>
  <c r="T56201" i="4"/>
  <c r="T56202" i="4"/>
  <c r="T56203" i="4"/>
  <c r="T56204" i="4"/>
  <c r="T56205" i="4"/>
  <c r="T56206" i="4"/>
  <c r="T56207" i="4"/>
  <c r="T56208" i="4"/>
  <c r="T56209" i="4"/>
  <c r="T56210" i="4"/>
  <c r="T56211" i="4"/>
  <c r="T56212" i="4"/>
  <c r="T56213" i="4"/>
  <c r="T56214" i="4"/>
  <c r="T56215" i="4"/>
  <c r="T56216" i="4"/>
  <c r="T56217" i="4"/>
  <c r="T56218" i="4"/>
  <c r="T56219" i="4"/>
  <c r="T56220" i="4"/>
  <c r="T56221" i="4"/>
  <c r="T56222" i="4"/>
  <c r="T56223" i="4"/>
  <c r="T56224" i="4"/>
  <c r="T56225" i="4"/>
  <c r="T56226" i="4"/>
  <c r="T56227" i="4"/>
  <c r="T56228" i="4"/>
  <c r="T56229" i="4"/>
  <c r="T56230" i="4"/>
  <c r="T56231" i="4"/>
  <c r="T56232" i="4"/>
  <c r="T56233" i="4"/>
  <c r="T56234" i="4"/>
  <c r="T56235" i="4"/>
  <c r="T56236" i="4"/>
  <c r="T56237" i="4"/>
  <c r="T56238" i="4"/>
  <c r="T56239" i="4"/>
  <c r="T56240" i="4"/>
  <c r="T56241" i="4"/>
  <c r="T56242" i="4"/>
  <c r="T56243" i="4"/>
  <c r="T56244" i="4"/>
  <c r="T56245" i="4"/>
  <c r="T56246" i="4"/>
  <c r="T56247" i="4"/>
  <c r="T56248" i="4"/>
  <c r="T56249" i="4"/>
  <c r="T56250" i="4"/>
  <c r="T56251" i="4"/>
  <c r="T56252" i="4"/>
  <c r="T56253" i="4"/>
  <c r="T56254" i="4"/>
  <c r="T56255" i="4"/>
  <c r="T56256" i="4"/>
  <c r="T56257" i="4"/>
  <c r="T56258" i="4"/>
  <c r="T56259" i="4"/>
  <c r="T56260" i="4"/>
  <c r="T56261" i="4"/>
  <c r="T56262" i="4"/>
  <c r="T56263" i="4"/>
  <c r="T56264" i="4"/>
  <c r="T56265" i="4"/>
  <c r="T56266" i="4"/>
  <c r="T56267" i="4"/>
  <c r="T56268" i="4"/>
  <c r="T56269" i="4"/>
  <c r="T56270" i="4"/>
  <c r="T56271" i="4"/>
  <c r="T56272" i="4"/>
  <c r="T56273" i="4"/>
  <c r="T56274" i="4"/>
  <c r="T56275" i="4"/>
  <c r="T56276" i="4"/>
  <c r="T56277" i="4"/>
  <c r="T56278" i="4"/>
  <c r="T56279" i="4"/>
  <c r="T56280" i="4"/>
  <c r="T56281" i="4"/>
  <c r="T56282" i="4"/>
  <c r="T56283" i="4"/>
  <c r="T56284" i="4"/>
  <c r="T56285" i="4"/>
  <c r="T56286" i="4"/>
  <c r="T56287" i="4"/>
  <c r="T56288" i="4"/>
  <c r="T56289" i="4"/>
  <c r="T56290" i="4"/>
  <c r="T56291" i="4"/>
  <c r="T56292" i="4"/>
  <c r="T56293" i="4"/>
  <c r="T56294" i="4"/>
  <c r="T56295" i="4"/>
  <c r="T56296" i="4"/>
  <c r="T56297" i="4"/>
  <c r="T56298" i="4"/>
  <c r="T56299" i="4"/>
  <c r="T56300" i="4"/>
  <c r="T56301" i="4"/>
  <c r="T56302" i="4"/>
  <c r="T56303" i="4"/>
  <c r="T56304" i="4"/>
  <c r="T56305" i="4"/>
  <c r="T56306" i="4"/>
  <c r="T56307" i="4"/>
  <c r="T56308" i="4"/>
  <c r="T56309" i="4"/>
  <c r="T56310" i="4"/>
  <c r="T56311" i="4"/>
  <c r="T56312" i="4"/>
  <c r="T56313" i="4"/>
  <c r="T56314" i="4"/>
  <c r="T56315" i="4"/>
  <c r="T56316" i="4"/>
  <c r="T56317" i="4"/>
  <c r="T56318" i="4"/>
  <c r="T56319" i="4"/>
  <c r="T56320" i="4"/>
  <c r="T56321" i="4"/>
  <c r="T56322" i="4"/>
  <c r="T56323" i="4"/>
  <c r="T56324" i="4"/>
  <c r="T56325" i="4"/>
  <c r="T56326" i="4"/>
  <c r="T56327" i="4"/>
  <c r="T56328" i="4"/>
  <c r="T56329" i="4"/>
  <c r="T56330" i="4"/>
  <c r="T56331" i="4"/>
  <c r="T56332" i="4"/>
  <c r="T56333" i="4"/>
  <c r="T56334" i="4"/>
  <c r="T56335" i="4"/>
  <c r="T56336" i="4"/>
  <c r="T56337" i="4"/>
  <c r="T56338" i="4"/>
  <c r="T56339" i="4"/>
  <c r="T56340" i="4"/>
  <c r="T56341" i="4"/>
  <c r="T56342" i="4"/>
  <c r="T56343" i="4"/>
  <c r="T56344" i="4"/>
  <c r="T56345" i="4"/>
  <c r="T56346" i="4"/>
  <c r="T56347" i="4"/>
  <c r="T56348" i="4"/>
  <c r="T56349" i="4"/>
  <c r="T56350" i="4"/>
  <c r="T56351" i="4"/>
  <c r="T56352" i="4"/>
  <c r="T56353" i="4"/>
  <c r="T56354" i="4"/>
  <c r="T56355" i="4"/>
  <c r="T56356" i="4"/>
  <c r="T56357" i="4"/>
  <c r="T56358" i="4"/>
  <c r="T56359" i="4"/>
  <c r="T56360" i="4"/>
  <c r="T56361" i="4"/>
  <c r="T56362" i="4"/>
  <c r="T56363" i="4"/>
  <c r="T56364" i="4"/>
  <c r="T56365" i="4"/>
  <c r="T56366" i="4"/>
  <c r="T56367" i="4"/>
  <c r="T56368" i="4"/>
  <c r="T56369" i="4"/>
  <c r="T56370" i="4"/>
  <c r="T56371" i="4"/>
  <c r="T56372" i="4"/>
  <c r="T56373" i="4"/>
  <c r="T56374" i="4"/>
  <c r="T56375" i="4"/>
  <c r="T56376" i="4"/>
  <c r="T56377" i="4"/>
  <c r="T56378" i="4"/>
  <c r="T56379" i="4"/>
  <c r="T56380" i="4"/>
  <c r="T56381" i="4"/>
  <c r="T56382" i="4"/>
  <c r="T56383" i="4"/>
  <c r="T56384" i="4"/>
  <c r="T56385" i="4"/>
  <c r="T56386" i="4"/>
  <c r="T56387" i="4"/>
  <c r="T56388" i="4"/>
  <c r="T56389" i="4"/>
  <c r="T56390" i="4"/>
  <c r="T56391" i="4"/>
  <c r="T56392" i="4"/>
  <c r="T56393" i="4"/>
  <c r="T56394" i="4"/>
  <c r="T56395" i="4"/>
  <c r="T56396" i="4"/>
  <c r="T56397" i="4"/>
  <c r="T56398" i="4"/>
  <c r="T56399" i="4"/>
  <c r="T56400" i="4"/>
  <c r="T56401" i="4"/>
  <c r="T56402" i="4"/>
  <c r="T56403" i="4"/>
  <c r="T56404" i="4"/>
  <c r="T56405" i="4"/>
  <c r="T56406" i="4"/>
  <c r="T56407" i="4"/>
  <c r="T56408" i="4"/>
  <c r="T56409" i="4"/>
  <c r="T56410" i="4"/>
  <c r="T56411" i="4"/>
  <c r="T56412" i="4"/>
  <c r="T56413" i="4"/>
  <c r="T56414" i="4"/>
  <c r="T56415" i="4"/>
  <c r="T56416" i="4"/>
  <c r="T56417" i="4"/>
  <c r="T56418" i="4"/>
  <c r="T56419" i="4"/>
  <c r="T56420" i="4"/>
  <c r="T56421" i="4"/>
  <c r="T56422" i="4"/>
  <c r="T56423" i="4"/>
  <c r="T56424" i="4"/>
  <c r="T56425" i="4"/>
  <c r="T56426" i="4"/>
  <c r="T56427" i="4"/>
  <c r="T56428" i="4"/>
  <c r="T56429" i="4"/>
  <c r="T56430" i="4"/>
  <c r="T56431" i="4"/>
  <c r="T56432" i="4"/>
  <c r="T56433" i="4"/>
  <c r="T56434" i="4"/>
  <c r="T56435" i="4"/>
  <c r="T56436" i="4"/>
  <c r="T56437" i="4"/>
  <c r="T56438" i="4"/>
  <c r="T56439" i="4"/>
  <c r="T56440" i="4"/>
  <c r="T56441" i="4"/>
  <c r="T56442" i="4"/>
  <c r="T56443" i="4"/>
  <c r="T56444" i="4"/>
  <c r="T56445" i="4"/>
  <c r="T56446" i="4"/>
  <c r="T56447" i="4"/>
  <c r="T56448" i="4"/>
  <c r="T56449" i="4"/>
  <c r="T56450" i="4"/>
  <c r="T56451" i="4"/>
  <c r="T56452" i="4"/>
  <c r="T56453" i="4"/>
  <c r="T56454" i="4"/>
  <c r="T56455" i="4"/>
  <c r="T56456" i="4"/>
  <c r="T56457" i="4"/>
  <c r="T56458" i="4"/>
  <c r="T56459" i="4"/>
  <c r="T56460" i="4"/>
  <c r="T56461" i="4"/>
  <c r="T56462" i="4"/>
  <c r="T56463" i="4"/>
  <c r="T56464" i="4"/>
  <c r="T56465" i="4"/>
  <c r="T56466" i="4"/>
  <c r="T56467" i="4"/>
  <c r="T56468" i="4"/>
  <c r="T56469" i="4"/>
  <c r="T56470" i="4"/>
  <c r="T56471" i="4"/>
  <c r="T56472" i="4"/>
  <c r="T56473" i="4"/>
  <c r="T56474" i="4"/>
  <c r="T56475" i="4"/>
  <c r="T56476" i="4"/>
  <c r="T56477" i="4"/>
  <c r="T56478" i="4"/>
  <c r="T56479" i="4"/>
  <c r="T56480" i="4"/>
  <c r="T56481" i="4"/>
  <c r="T56482" i="4"/>
  <c r="T56483" i="4"/>
  <c r="T56484" i="4"/>
  <c r="T56485" i="4"/>
  <c r="T56486" i="4"/>
  <c r="T56487" i="4"/>
  <c r="T56488" i="4"/>
  <c r="T56489" i="4"/>
  <c r="T56490" i="4"/>
  <c r="T56491" i="4"/>
  <c r="T56492" i="4"/>
  <c r="T56493" i="4"/>
  <c r="T56494" i="4"/>
  <c r="T56495" i="4"/>
  <c r="T56496" i="4"/>
  <c r="T56497" i="4"/>
  <c r="T56498" i="4"/>
  <c r="T56499" i="4"/>
  <c r="T56500" i="4"/>
  <c r="T56501" i="4"/>
  <c r="T56502" i="4"/>
  <c r="T56503" i="4"/>
  <c r="T56504" i="4"/>
  <c r="T56505" i="4"/>
  <c r="T56506" i="4"/>
  <c r="T56507" i="4"/>
  <c r="T56508" i="4"/>
  <c r="T56509" i="4"/>
  <c r="T56510" i="4"/>
  <c r="T56511" i="4"/>
  <c r="T56512" i="4"/>
  <c r="T56513" i="4"/>
  <c r="T56514" i="4"/>
  <c r="T56515" i="4"/>
  <c r="T56516" i="4"/>
  <c r="T56517" i="4"/>
  <c r="T56518" i="4"/>
  <c r="T56519" i="4"/>
  <c r="T56520" i="4"/>
  <c r="T56521" i="4"/>
  <c r="T56522" i="4"/>
  <c r="T56523" i="4"/>
  <c r="T56524" i="4"/>
  <c r="T56525" i="4"/>
  <c r="T56526" i="4"/>
  <c r="T56527" i="4"/>
  <c r="T56528" i="4"/>
  <c r="T56529" i="4"/>
  <c r="T56530" i="4"/>
  <c r="T56531" i="4"/>
  <c r="T56532" i="4"/>
  <c r="T56533" i="4"/>
  <c r="T56534" i="4"/>
  <c r="T56535" i="4"/>
  <c r="T56536" i="4"/>
  <c r="T56537" i="4"/>
  <c r="T56538" i="4"/>
  <c r="T56539" i="4"/>
  <c r="T56540" i="4"/>
  <c r="T56541" i="4"/>
  <c r="T56542" i="4"/>
  <c r="T56543" i="4"/>
  <c r="T56544" i="4"/>
  <c r="T56545" i="4"/>
  <c r="T56546" i="4"/>
  <c r="T56547" i="4"/>
  <c r="T56548" i="4"/>
  <c r="T56549" i="4"/>
  <c r="T56550" i="4"/>
  <c r="T56551" i="4"/>
  <c r="T56552" i="4"/>
  <c r="T56553" i="4"/>
  <c r="T56554" i="4"/>
  <c r="T56555" i="4"/>
  <c r="T56556" i="4"/>
  <c r="T56557" i="4"/>
  <c r="T56558" i="4"/>
  <c r="T56559" i="4"/>
  <c r="T56560" i="4"/>
  <c r="T56561" i="4"/>
  <c r="T56562" i="4"/>
  <c r="T56563" i="4"/>
  <c r="T56564" i="4"/>
  <c r="T56565" i="4"/>
  <c r="T56566" i="4"/>
  <c r="T56567" i="4"/>
  <c r="T56568" i="4"/>
  <c r="T56569" i="4"/>
  <c r="T56570" i="4"/>
  <c r="T56571" i="4"/>
  <c r="T56572" i="4"/>
  <c r="T56573" i="4"/>
  <c r="T56574" i="4"/>
  <c r="T56575" i="4"/>
  <c r="T56576" i="4"/>
  <c r="T56577" i="4"/>
  <c r="T56578" i="4"/>
  <c r="T56579" i="4"/>
  <c r="T56580" i="4"/>
  <c r="T56581" i="4"/>
  <c r="T56582" i="4"/>
  <c r="T56583" i="4"/>
  <c r="T56584" i="4"/>
  <c r="T56585" i="4"/>
  <c r="T56586" i="4"/>
  <c r="T56587" i="4"/>
  <c r="T56588" i="4"/>
  <c r="T56589" i="4"/>
  <c r="T56590" i="4"/>
  <c r="T56591" i="4"/>
  <c r="T56592" i="4"/>
  <c r="T56593" i="4"/>
  <c r="T56594" i="4"/>
  <c r="T56595" i="4"/>
  <c r="T56596" i="4"/>
  <c r="T56597" i="4"/>
  <c r="T56598" i="4"/>
  <c r="T56599" i="4"/>
  <c r="T56600" i="4"/>
  <c r="T56601" i="4"/>
  <c r="T56602" i="4"/>
  <c r="T56603" i="4"/>
  <c r="T56604" i="4"/>
  <c r="T56605" i="4"/>
  <c r="T56606" i="4"/>
  <c r="T56607" i="4"/>
  <c r="T56608" i="4"/>
  <c r="T56609" i="4"/>
  <c r="T56610" i="4"/>
  <c r="T56611" i="4"/>
  <c r="T56612" i="4"/>
  <c r="T56613" i="4"/>
  <c r="T56614" i="4"/>
  <c r="T56615" i="4"/>
  <c r="T56616" i="4"/>
  <c r="T56617" i="4"/>
  <c r="T56618" i="4"/>
  <c r="T56619" i="4"/>
  <c r="T56620" i="4"/>
  <c r="T56621" i="4"/>
  <c r="T56622" i="4"/>
  <c r="T56623" i="4"/>
  <c r="T56624" i="4"/>
  <c r="T56625" i="4"/>
  <c r="T56626" i="4"/>
  <c r="T56627" i="4"/>
  <c r="T56628" i="4"/>
  <c r="T56629" i="4"/>
  <c r="T56630" i="4"/>
  <c r="T56631" i="4"/>
  <c r="T56632" i="4"/>
  <c r="T56633" i="4"/>
  <c r="T56634" i="4"/>
  <c r="T56635" i="4"/>
  <c r="T56636" i="4"/>
  <c r="T56637" i="4"/>
  <c r="T56638" i="4"/>
  <c r="T56639" i="4"/>
  <c r="T56640" i="4"/>
  <c r="T56641" i="4"/>
  <c r="T56642" i="4"/>
  <c r="T56643" i="4"/>
  <c r="T56644" i="4"/>
  <c r="T56645" i="4"/>
  <c r="T56646" i="4"/>
  <c r="T56647" i="4"/>
  <c r="T56648" i="4"/>
  <c r="T56649" i="4"/>
  <c r="T56650" i="4"/>
  <c r="T56651" i="4"/>
  <c r="T56652" i="4"/>
  <c r="T56653" i="4"/>
  <c r="T56654" i="4"/>
  <c r="T56655" i="4"/>
  <c r="T56656" i="4"/>
  <c r="T56657" i="4"/>
  <c r="T56658" i="4"/>
  <c r="T56659" i="4"/>
  <c r="T56660" i="4"/>
  <c r="T56661" i="4"/>
  <c r="T56662" i="4"/>
  <c r="T56663" i="4"/>
  <c r="T56664" i="4"/>
  <c r="T56665" i="4"/>
  <c r="T56666" i="4"/>
  <c r="T56667" i="4"/>
  <c r="T56668" i="4"/>
  <c r="T56669" i="4"/>
  <c r="T56670" i="4"/>
  <c r="T56671" i="4"/>
  <c r="T56672" i="4"/>
  <c r="T56673" i="4"/>
  <c r="T56674" i="4"/>
  <c r="T56675" i="4"/>
  <c r="T56676" i="4"/>
  <c r="T56677" i="4"/>
  <c r="T56678" i="4"/>
  <c r="T56679" i="4"/>
  <c r="T56680" i="4"/>
  <c r="T56681" i="4"/>
  <c r="T56682" i="4"/>
  <c r="T56683" i="4"/>
  <c r="T56684" i="4"/>
  <c r="T56685" i="4"/>
  <c r="T56686" i="4"/>
  <c r="T56687" i="4"/>
  <c r="T56688" i="4"/>
  <c r="T56689" i="4"/>
  <c r="T56690" i="4"/>
  <c r="T56691" i="4"/>
  <c r="T56692" i="4"/>
  <c r="T56693" i="4"/>
  <c r="T56694" i="4"/>
  <c r="T56695" i="4"/>
  <c r="T56696" i="4"/>
  <c r="T56697" i="4"/>
  <c r="T56698" i="4"/>
  <c r="T56699" i="4"/>
  <c r="T56700" i="4"/>
  <c r="T56701" i="4"/>
  <c r="T56702" i="4"/>
  <c r="T56703" i="4"/>
  <c r="T56704" i="4"/>
  <c r="T56705" i="4"/>
  <c r="T56706" i="4"/>
  <c r="T56707" i="4"/>
  <c r="T56708" i="4"/>
  <c r="T56709" i="4"/>
  <c r="T56710" i="4"/>
  <c r="T56711" i="4"/>
  <c r="T56712" i="4"/>
  <c r="T56713" i="4"/>
  <c r="T56714" i="4"/>
  <c r="T56715" i="4"/>
  <c r="T56716" i="4"/>
  <c r="T56717" i="4"/>
  <c r="T56718" i="4"/>
  <c r="T56719" i="4"/>
  <c r="T56720" i="4"/>
  <c r="T56721" i="4"/>
  <c r="T56722" i="4"/>
  <c r="T56723" i="4"/>
  <c r="T56724" i="4"/>
  <c r="T56725" i="4"/>
  <c r="T56726" i="4"/>
  <c r="T56727" i="4"/>
  <c r="T56728" i="4"/>
  <c r="T56729" i="4"/>
  <c r="T56730" i="4"/>
  <c r="T56731" i="4"/>
  <c r="T56732" i="4"/>
  <c r="T56733" i="4"/>
  <c r="T56734" i="4"/>
  <c r="T56735" i="4"/>
  <c r="T56736" i="4"/>
  <c r="T56737" i="4"/>
  <c r="T56738" i="4"/>
  <c r="T56739" i="4"/>
  <c r="T56740" i="4"/>
  <c r="T56741" i="4"/>
  <c r="T56742" i="4"/>
  <c r="T56743" i="4"/>
  <c r="T56744" i="4"/>
  <c r="T56745" i="4"/>
  <c r="T56746" i="4"/>
  <c r="T56747" i="4"/>
  <c r="T56748" i="4"/>
  <c r="T56749" i="4"/>
  <c r="T56750" i="4"/>
  <c r="T56751" i="4"/>
  <c r="T56752" i="4"/>
  <c r="T56753" i="4"/>
  <c r="T56754" i="4"/>
  <c r="T56755" i="4"/>
  <c r="T56756" i="4"/>
  <c r="T56757" i="4"/>
  <c r="T56758" i="4"/>
  <c r="T56759" i="4"/>
  <c r="T56760" i="4"/>
  <c r="T56761" i="4"/>
  <c r="T56762" i="4"/>
  <c r="T56763" i="4"/>
  <c r="T56764" i="4"/>
  <c r="T56765" i="4"/>
  <c r="T56766" i="4"/>
  <c r="T56767" i="4"/>
  <c r="T56768" i="4"/>
  <c r="T56769" i="4"/>
  <c r="T56770" i="4"/>
  <c r="T56771" i="4"/>
  <c r="T56772" i="4"/>
  <c r="T56773" i="4"/>
  <c r="T56774" i="4"/>
  <c r="T56775" i="4"/>
  <c r="T56776" i="4"/>
  <c r="T56777" i="4"/>
  <c r="T56778" i="4"/>
  <c r="T56779" i="4"/>
  <c r="T56780" i="4"/>
  <c r="T56781" i="4"/>
  <c r="T56782" i="4"/>
  <c r="T56783" i="4"/>
  <c r="T56784" i="4"/>
  <c r="T56785" i="4"/>
  <c r="T56786" i="4"/>
  <c r="T56787" i="4"/>
  <c r="T56788" i="4"/>
  <c r="T56789" i="4"/>
  <c r="T56790" i="4"/>
  <c r="T56791" i="4"/>
  <c r="T56792" i="4"/>
  <c r="T56793" i="4"/>
  <c r="T56794" i="4"/>
  <c r="T56795" i="4"/>
  <c r="T56796" i="4"/>
  <c r="T56797" i="4"/>
  <c r="T56798" i="4"/>
  <c r="T56799" i="4"/>
  <c r="T56800" i="4"/>
  <c r="T56801" i="4"/>
  <c r="T56802" i="4"/>
  <c r="T56803" i="4"/>
  <c r="T56804" i="4"/>
  <c r="T56805" i="4"/>
  <c r="T56806" i="4"/>
  <c r="T56807" i="4"/>
  <c r="T56808" i="4"/>
  <c r="T56809" i="4"/>
  <c r="T56810" i="4"/>
  <c r="T56811" i="4"/>
  <c r="T56812" i="4"/>
  <c r="T56813" i="4"/>
  <c r="T56814" i="4"/>
  <c r="T56815" i="4"/>
  <c r="T56816" i="4"/>
  <c r="T56817" i="4"/>
  <c r="T56818" i="4"/>
  <c r="T56819" i="4"/>
  <c r="T56820" i="4"/>
  <c r="T56821" i="4"/>
  <c r="T56822" i="4"/>
  <c r="T56823" i="4"/>
  <c r="T56824" i="4"/>
  <c r="T56825" i="4"/>
  <c r="T56826" i="4"/>
  <c r="T56827" i="4"/>
  <c r="T56828" i="4"/>
  <c r="T56829" i="4"/>
  <c r="T56830" i="4"/>
  <c r="T56831" i="4"/>
  <c r="T56832" i="4"/>
  <c r="T56833" i="4"/>
  <c r="T56834" i="4"/>
  <c r="T56835" i="4"/>
  <c r="T56836" i="4"/>
  <c r="T56837" i="4"/>
  <c r="T56838" i="4"/>
  <c r="T56839" i="4"/>
  <c r="T56840" i="4"/>
  <c r="T56841" i="4"/>
  <c r="T56842" i="4"/>
  <c r="T56843" i="4"/>
  <c r="T56844" i="4"/>
  <c r="T56845" i="4"/>
  <c r="T56846" i="4"/>
  <c r="T56847" i="4"/>
  <c r="T56848" i="4"/>
  <c r="T56849" i="4"/>
  <c r="T56850" i="4"/>
  <c r="T56851" i="4"/>
  <c r="T56852" i="4"/>
  <c r="T56853" i="4"/>
  <c r="T56854" i="4"/>
  <c r="T56855" i="4"/>
  <c r="T56856" i="4"/>
  <c r="T56857" i="4"/>
  <c r="T56858" i="4"/>
  <c r="T56859" i="4"/>
  <c r="T56860" i="4"/>
  <c r="T56861" i="4"/>
  <c r="T56862" i="4"/>
  <c r="T56863" i="4"/>
  <c r="T56864" i="4"/>
  <c r="T56865" i="4"/>
  <c r="T56866" i="4"/>
  <c r="T56867" i="4"/>
  <c r="T56868" i="4"/>
  <c r="T56869" i="4"/>
  <c r="T56870" i="4"/>
  <c r="T56871" i="4"/>
  <c r="T56872" i="4"/>
  <c r="T56873" i="4"/>
  <c r="T56874" i="4"/>
  <c r="T56875" i="4"/>
  <c r="T56876" i="4"/>
  <c r="T56877" i="4"/>
  <c r="T56878" i="4"/>
  <c r="T56879" i="4"/>
  <c r="T56880" i="4"/>
  <c r="T56881" i="4"/>
  <c r="T56882" i="4"/>
  <c r="T56883" i="4"/>
  <c r="T56884" i="4"/>
  <c r="T56885" i="4"/>
  <c r="T56886" i="4"/>
  <c r="T56887" i="4"/>
  <c r="T56888" i="4"/>
  <c r="T56889" i="4"/>
  <c r="T56890" i="4"/>
  <c r="T56891" i="4"/>
  <c r="T56892" i="4"/>
  <c r="T56893" i="4"/>
  <c r="T56894" i="4"/>
  <c r="T56895" i="4"/>
  <c r="T56896" i="4"/>
  <c r="T56897" i="4"/>
  <c r="T56898" i="4"/>
  <c r="T56899" i="4"/>
  <c r="T56900" i="4"/>
  <c r="T56901" i="4"/>
  <c r="T56902" i="4"/>
  <c r="T56903" i="4"/>
  <c r="T56904" i="4"/>
  <c r="T56905" i="4"/>
  <c r="T56906" i="4"/>
  <c r="T56907" i="4"/>
  <c r="T56908" i="4"/>
  <c r="T56909" i="4"/>
  <c r="T56910" i="4"/>
  <c r="T56911" i="4"/>
  <c r="T56912" i="4"/>
  <c r="T56913" i="4"/>
  <c r="T56914" i="4"/>
  <c r="T56915" i="4"/>
  <c r="T56916" i="4"/>
  <c r="T56917" i="4"/>
  <c r="T56918" i="4"/>
  <c r="T56919" i="4"/>
  <c r="T56920" i="4"/>
  <c r="T56921" i="4"/>
  <c r="T56922" i="4"/>
  <c r="T56923" i="4"/>
  <c r="T56924" i="4"/>
  <c r="T56925" i="4"/>
  <c r="T56926" i="4"/>
  <c r="T56927" i="4"/>
  <c r="T56928" i="4"/>
  <c r="T56929" i="4"/>
  <c r="T56930" i="4"/>
  <c r="T56931" i="4"/>
  <c r="T56932" i="4"/>
  <c r="T56933" i="4"/>
  <c r="T56934" i="4"/>
  <c r="T56935" i="4"/>
  <c r="T56936" i="4"/>
  <c r="T56937" i="4"/>
  <c r="T56938" i="4"/>
  <c r="T56939" i="4"/>
  <c r="T56940" i="4"/>
  <c r="T56941" i="4"/>
  <c r="T56942" i="4"/>
  <c r="T56943" i="4"/>
  <c r="T56944" i="4"/>
  <c r="T56945" i="4"/>
  <c r="T56946" i="4"/>
  <c r="T56947" i="4"/>
  <c r="T56948" i="4"/>
  <c r="T56949" i="4"/>
  <c r="T56950" i="4"/>
  <c r="T56951" i="4"/>
  <c r="T56952" i="4"/>
  <c r="T56953" i="4"/>
  <c r="T56954" i="4"/>
  <c r="T56955" i="4"/>
  <c r="T56956" i="4"/>
  <c r="T56957" i="4"/>
  <c r="T56958" i="4"/>
  <c r="T56959" i="4"/>
  <c r="T56960" i="4"/>
  <c r="T56961" i="4"/>
  <c r="T56962" i="4"/>
  <c r="T56963" i="4"/>
  <c r="T56964" i="4"/>
  <c r="T56965" i="4"/>
  <c r="T56966" i="4"/>
  <c r="T56967" i="4"/>
  <c r="T56968" i="4"/>
  <c r="T56969" i="4"/>
  <c r="T56970" i="4"/>
  <c r="T56971" i="4"/>
  <c r="T56972" i="4"/>
  <c r="T56973" i="4"/>
  <c r="T56974" i="4"/>
  <c r="T56975" i="4"/>
  <c r="T56976" i="4"/>
  <c r="T56977" i="4"/>
  <c r="T56978" i="4"/>
  <c r="T56979" i="4"/>
  <c r="T56980" i="4"/>
  <c r="T56981" i="4"/>
  <c r="T56982" i="4"/>
  <c r="T56983" i="4"/>
  <c r="T56984" i="4"/>
  <c r="T56985" i="4"/>
  <c r="T56986" i="4"/>
  <c r="T56987" i="4"/>
  <c r="T56988" i="4"/>
  <c r="T56989" i="4"/>
  <c r="T56990" i="4"/>
  <c r="T56991" i="4"/>
  <c r="T56992" i="4"/>
  <c r="T56993" i="4"/>
  <c r="T56994" i="4"/>
  <c r="T56995" i="4"/>
  <c r="T56996" i="4"/>
  <c r="T56997" i="4"/>
  <c r="T56998" i="4"/>
  <c r="T56999" i="4"/>
  <c r="T57000" i="4"/>
  <c r="T57001" i="4"/>
  <c r="T57002" i="4"/>
  <c r="T57003" i="4"/>
  <c r="T57004" i="4"/>
  <c r="T57005" i="4"/>
  <c r="T57006" i="4"/>
  <c r="T57007" i="4"/>
  <c r="T57008" i="4"/>
  <c r="T57009" i="4"/>
  <c r="T57010" i="4"/>
  <c r="T57011" i="4"/>
  <c r="T57012" i="4"/>
  <c r="T57013" i="4"/>
  <c r="T57014" i="4"/>
  <c r="T57015" i="4"/>
  <c r="T57016" i="4"/>
  <c r="T57017" i="4"/>
  <c r="T57018" i="4"/>
  <c r="T57019" i="4"/>
  <c r="T57020" i="4"/>
  <c r="T57021" i="4"/>
  <c r="T57022" i="4"/>
  <c r="T57023" i="4"/>
  <c r="T57024" i="4"/>
  <c r="T57025" i="4"/>
  <c r="T57026" i="4"/>
  <c r="T57027" i="4"/>
  <c r="T57028" i="4"/>
  <c r="T57029" i="4"/>
  <c r="T57030" i="4"/>
  <c r="T57031" i="4"/>
  <c r="T57032" i="4"/>
  <c r="T57033" i="4"/>
  <c r="T57034" i="4"/>
  <c r="T57035" i="4"/>
  <c r="T57036" i="4"/>
  <c r="T57037" i="4"/>
  <c r="T57038" i="4"/>
  <c r="T57039" i="4"/>
  <c r="T57040" i="4"/>
  <c r="T57041" i="4"/>
  <c r="T57042" i="4"/>
  <c r="T57043" i="4"/>
  <c r="T57044" i="4"/>
  <c r="T57045" i="4"/>
  <c r="T57046" i="4"/>
  <c r="T57047" i="4"/>
  <c r="T57048" i="4"/>
  <c r="T57049" i="4"/>
  <c r="T57050" i="4"/>
  <c r="T57051" i="4"/>
  <c r="T57052" i="4"/>
  <c r="T57053" i="4"/>
  <c r="T57054" i="4"/>
  <c r="T57055" i="4"/>
  <c r="T57056" i="4"/>
  <c r="T57057" i="4"/>
  <c r="T57058" i="4"/>
  <c r="T57059" i="4"/>
  <c r="T57060" i="4"/>
  <c r="T57061" i="4"/>
  <c r="T57062" i="4"/>
  <c r="T57063" i="4"/>
  <c r="T57064" i="4"/>
  <c r="T57065" i="4"/>
  <c r="T57066" i="4"/>
  <c r="T57067" i="4"/>
  <c r="T57068" i="4"/>
  <c r="T57069" i="4"/>
  <c r="T57070" i="4"/>
  <c r="T57071" i="4"/>
  <c r="T57072" i="4"/>
  <c r="T57073" i="4"/>
  <c r="T57074" i="4"/>
  <c r="T57075" i="4"/>
  <c r="T57076" i="4"/>
  <c r="T57077" i="4"/>
  <c r="T57078" i="4"/>
  <c r="T57079" i="4"/>
  <c r="T57080" i="4"/>
  <c r="T57081" i="4"/>
  <c r="T57082" i="4"/>
  <c r="T57083" i="4"/>
  <c r="T57084" i="4"/>
  <c r="T57085" i="4"/>
  <c r="T57086" i="4"/>
  <c r="T57087" i="4"/>
  <c r="T57088" i="4"/>
  <c r="T57089" i="4"/>
  <c r="T57090" i="4"/>
  <c r="T57091" i="4"/>
  <c r="T57092" i="4"/>
  <c r="T57093" i="4"/>
  <c r="T57094" i="4"/>
  <c r="T57095" i="4"/>
  <c r="T57096" i="4"/>
  <c r="T57097" i="4"/>
  <c r="T57098" i="4"/>
  <c r="T57099" i="4"/>
  <c r="T57100" i="4"/>
  <c r="T57101" i="4"/>
  <c r="T57102" i="4"/>
  <c r="T57103" i="4"/>
  <c r="T57104" i="4"/>
  <c r="T57105" i="4"/>
  <c r="T57106" i="4"/>
  <c r="T57107" i="4"/>
  <c r="T57108" i="4"/>
  <c r="T57109" i="4"/>
  <c r="T57110" i="4"/>
  <c r="T57111" i="4"/>
  <c r="T57112" i="4"/>
  <c r="T57113" i="4"/>
  <c r="T57114" i="4"/>
  <c r="T57115" i="4"/>
  <c r="T57116" i="4"/>
  <c r="T57117" i="4"/>
  <c r="T57118" i="4"/>
  <c r="T57119" i="4"/>
  <c r="T57120" i="4"/>
  <c r="T57121" i="4"/>
  <c r="T57122" i="4"/>
  <c r="T57123" i="4"/>
  <c r="T57124" i="4"/>
  <c r="T57125" i="4"/>
  <c r="T57126" i="4"/>
  <c r="T57127" i="4"/>
  <c r="T57128" i="4"/>
  <c r="T57129" i="4"/>
  <c r="T57130" i="4"/>
  <c r="T57131" i="4"/>
  <c r="T57132" i="4"/>
  <c r="T57133" i="4"/>
  <c r="T57134" i="4"/>
  <c r="T57135" i="4"/>
  <c r="T57136" i="4"/>
  <c r="T57137" i="4"/>
  <c r="T57138" i="4"/>
  <c r="T57139" i="4"/>
  <c r="T57140" i="4"/>
  <c r="T57141" i="4"/>
  <c r="T57142" i="4"/>
  <c r="T57143" i="4"/>
  <c r="T57144" i="4"/>
  <c r="T57145" i="4"/>
  <c r="T57146" i="4"/>
  <c r="T57147" i="4"/>
  <c r="T57148" i="4"/>
  <c r="T57149" i="4"/>
  <c r="T57150" i="4"/>
  <c r="T57151" i="4"/>
  <c r="T57152" i="4"/>
  <c r="T57153" i="4"/>
  <c r="T57154" i="4"/>
  <c r="T57155" i="4"/>
  <c r="T57156" i="4"/>
  <c r="T57157" i="4"/>
  <c r="T57158" i="4"/>
  <c r="T57159" i="4"/>
  <c r="T57160" i="4"/>
  <c r="T57161" i="4"/>
  <c r="T57162" i="4"/>
  <c r="T57163" i="4"/>
  <c r="T57164" i="4"/>
  <c r="T57165" i="4"/>
  <c r="T57166" i="4"/>
  <c r="T57167" i="4"/>
  <c r="T57168" i="4"/>
  <c r="T57169" i="4"/>
  <c r="T57170" i="4"/>
  <c r="T57171" i="4"/>
  <c r="T57172" i="4"/>
  <c r="T57173" i="4"/>
  <c r="T57174" i="4"/>
  <c r="T57175" i="4"/>
  <c r="T57176" i="4"/>
  <c r="T57177" i="4"/>
  <c r="T57178" i="4"/>
  <c r="T57179" i="4"/>
  <c r="T57180" i="4"/>
  <c r="T57181" i="4"/>
  <c r="T57182" i="4"/>
  <c r="T57183" i="4"/>
  <c r="T57184" i="4"/>
  <c r="T57185" i="4"/>
  <c r="T57186" i="4"/>
  <c r="T57187" i="4"/>
  <c r="T57188" i="4"/>
  <c r="T57189" i="4"/>
  <c r="T57190" i="4"/>
  <c r="T57191" i="4"/>
  <c r="T57192" i="4"/>
  <c r="T57193" i="4"/>
  <c r="T57194" i="4"/>
  <c r="T57195" i="4"/>
  <c r="T57196" i="4"/>
  <c r="T57197" i="4"/>
  <c r="T57198" i="4"/>
  <c r="T57199" i="4"/>
  <c r="T57200" i="4"/>
  <c r="T57201" i="4"/>
  <c r="T57202" i="4"/>
  <c r="T57203" i="4"/>
  <c r="T57204" i="4"/>
  <c r="T57205" i="4"/>
  <c r="T57206" i="4"/>
  <c r="T57207" i="4"/>
  <c r="T57208" i="4"/>
  <c r="T57209" i="4"/>
  <c r="T57210" i="4"/>
  <c r="T57211" i="4"/>
  <c r="T57212" i="4"/>
  <c r="T57213" i="4"/>
  <c r="T57214" i="4"/>
  <c r="T57215" i="4"/>
  <c r="T57216" i="4"/>
  <c r="T57217" i="4"/>
  <c r="T57218" i="4"/>
  <c r="T57219" i="4"/>
  <c r="T57220" i="4"/>
  <c r="T57221" i="4"/>
  <c r="T57222" i="4"/>
  <c r="T57223" i="4"/>
  <c r="T57224" i="4"/>
  <c r="T57225" i="4"/>
  <c r="T57226" i="4"/>
  <c r="T57227" i="4"/>
  <c r="T57228" i="4"/>
  <c r="T57229" i="4"/>
  <c r="T57230" i="4"/>
  <c r="T57231" i="4"/>
  <c r="T57232" i="4"/>
  <c r="T57233" i="4"/>
  <c r="T57234" i="4"/>
  <c r="T57235" i="4"/>
  <c r="T57236" i="4"/>
  <c r="T57237" i="4"/>
  <c r="T57238" i="4"/>
  <c r="T57239" i="4"/>
  <c r="T57240" i="4"/>
  <c r="T57241" i="4"/>
  <c r="T57242" i="4"/>
  <c r="T57243" i="4"/>
  <c r="T57244" i="4"/>
  <c r="T57245" i="4"/>
  <c r="T57246" i="4"/>
  <c r="T57247" i="4"/>
  <c r="T57248" i="4"/>
  <c r="T57249" i="4"/>
  <c r="T57250" i="4"/>
  <c r="T57251" i="4"/>
  <c r="T57252" i="4"/>
  <c r="T57253" i="4"/>
  <c r="T57254" i="4"/>
  <c r="T57255" i="4"/>
  <c r="T57256" i="4"/>
  <c r="T57257" i="4"/>
  <c r="T57258" i="4"/>
  <c r="T57259" i="4"/>
  <c r="T57260" i="4"/>
  <c r="T57261" i="4"/>
  <c r="T57262" i="4"/>
  <c r="T57263" i="4"/>
  <c r="T57264" i="4"/>
  <c r="T57265" i="4"/>
  <c r="T57266" i="4"/>
  <c r="T57267" i="4"/>
  <c r="T57268" i="4"/>
  <c r="T57269" i="4"/>
  <c r="T57270" i="4"/>
  <c r="T57271" i="4"/>
  <c r="T57272" i="4"/>
  <c r="T57273" i="4"/>
  <c r="T57274" i="4"/>
  <c r="T57275" i="4"/>
  <c r="T57276" i="4"/>
  <c r="T57277" i="4"/>
  <c r="T57278" i="4"/>
  <c r="T57279" i="4"/>
  <c r="T57280" i="4"/>
  <c r="T57281" i="4"/>
  <c r="T57282" i="4"/>
  <c r="T57283" i="4"/>
  <c r="T57284" i="4"/>
  <c r="T57285" i="4"/>
  <c r="T57286" i="4"/>
  <c r="T57287" i="4"/>
  <c r="T57288" i="4"/>
  <c r="T57289" i="4"/>
  <c r="T57290" i="4"/>
  <c r="T57291" i="4"/>
  <c r="T57292" i="4"/>
  <c r="T57293" i="4"/>
  <c r="T57294" i="4"/>
  <c r="T57295" i="4"/>
  <c r="T57296" i="4"/>
  <c r="T57297" i="4"/>
  <c r="T57298" i="4"/>
  <c r="T57299" i="4"/>
  <c r="T57300" i="4"/>
  <c r="T57301" i="4"/>
  <c r="T57302" i="4"/>
  <c r="T57303" i="4"/>
  <c r="T57304" i="4"/>
  <c r="T57305" i="4"/>
  <c r="T57306" i="4"/>
  <c r="T57307" i="4"/>
  <c r="T57308" i="4"/>
  <c r="T57309" i="4"/>
  <c r="T57310" i="4"/>
  <c r="T57311" i="4"/>
  <c r="T57312" i="4"/>
  <c r="T57313" i="4"/>
  <c r="T57314" i="4"/>
  <c r="T57315" i="4"/>
  <c r="T57316" i="4"/>
  <c r="T57317" i="4"/>
  <c r="T57318" i="4"/>
  <c r="T57319" i="4"/>
  <c r="T57320" i="4"/>
  <c r="T57321" i="4"/>
  <c r="T57322" i="4"/>
  <c r="T57323" i="4"/>
  <c r="T57324" i="4"/>
  <c r="T57325" i="4"/>
  <c r="T57326" i="4"/>
  <c r="T57327" i="4"/>
  <c r="T57328" i="4"/>
  <c r="T57329" i="4"/>
  <c r="T57330" i="4"/>
  <c r="T57331" i="4"/>
  <c r="T57332" i="4"/>
  <c r="T57333" i="4"/>
  <c r="T57334" i="4"/>
  <c r="T57335" i="4"/>
  <c r="T57336" i="4"/>
  <c r="T57337" i="4"/>
  <c r="T57338" i="4"/>
  <c r="T57339" i="4"/>
  <c r="T57340" i="4"/>
  <c r="T57341" i="4"/>
  <c r="T57342" i="4"/>
  <c r="T57343" i="4"/>
  <c r="T57344" i="4"/>
  <c r="T57345" i="4"/>
  <c r="T57346" i="4"/>
  <c r="T57347" i="4"/>
  <c r="T57348" i="4"/>
  <c r="T57349" i="4"/>
  <c r="T57350" i="4"/>
  <c r="T57351" i="4"/>
  <c r="T57352" i="4"/>
  <c r="T57353" i="4"/>
  <c r="T57354" i="4"/>
  <c r="T57355" i="4"/>
  <c r="T57356" i="4"/>
  <c r="T57357" i="4"/>
  <c r="T57358" i="4"/>
  <c r="T57359" i="4"/>
  <c r="T57360" i="4"/>
  <c r="T57361" i="4"/>
  <c r="T57362" i="4"/>
  <c r="T57363" i="4"/>
  <c r="T57364" i="4"/>
  <c r="T57365" i="4"/>
  <c r="T57366" i="4"/>
  <c r="T57367" i="4"/>
  <c r="T57368" i="4"/>
  <c r="T57369" i="4"/>
  <c r="T57370" i="4"/>
  <c r="T57371" i="4"/>
  <c r="T57372" i="4"/>
  <c r="T57373" i="4"/>
  <c r="T57374" i="4"/>
  <c r="T57375" i="4"/>
  <c r="T57376" i="4"/>
  <c r="T57377" i="4"/>
  <c r="T57378" i="4"/>
  <c r="T57379" i="4"/>
  <c r="T57380" i="4"/>
  <c r="T57381" i="4"/>
  <c r="T57382" i="4"/>
  <c r="T57383" i="4"/>
  <c r="T57384" i="4"/>
  <c r="T57385" i="4"/>
  <c r="T57386" i="4"/>
  <c r="T57387" i="4"/>
  <c r="T57388" i="4"/>
  <c r="T57389" i="4"/>
  <c r="T57390" i="4"/>
  <c r="T57391" i="4"/>
  <c r="T57392" i="4"/>
  <c r="T57393" i="4"/>
  <c r="T57394" i="4"/>
  <c r="T57395" i="4"/>
  <c r="T57396" i="4"/>
  <c r="T57397" i="4"/>
  <c r="T57398" i="4"/>
  <c r="T57399" i="4"/>
  <c r="T57400" i="4"/>
  <c r="T57401" i="4"/>
  <c r="T57402" i="4"/>
  <c r="T57403" i="4"/>
  <c r="T57404" i="4"/>
  <c r="T57405" i="4"/>
  <c r="T57406" i="4"/>
  <c r="T57407" i="4"/>
  <c r="T57408" i="4"/>
  <c r="T57409" i="4"/>
  <c r="T57410" i="4"/>
  <c r="T57411" i="4"/>
  <c r="T57412" i="4"/>
  <c r="T57413" i="4"/>
  <c r="T57414" i="4"/>
  <c r="T57415" i="4"/>
  <c r="T57416" i="4"/>
  <c r="T57417" i="4"/>
  <c r="T57418" i="4"/>
  <c r="T57419" i="4"/>
  <c r="T57420" i="4"/>
  <c r="T57421" i="4"/>
  <c r="T57422" i="4"/>
  <c r="T57423" i="4"/>
  <c r="T57424" i="4"/>
  <c r="T57425" i="4"/>
  <c r="T57426" i="4"/>
  <c r="T57427" i="4"/>
  <c r="T57428" i="4"/>
  <c r="T57429" i="4"/>
  <c r="T57430" i="4"/>
  <c r="T57431" i="4"/>
  <c r="T57432" i="4"/>
  <c r="T57433" i="4"/>
  <c r="T57434" i="4"/>
  <c r="T57435" i="4"/>
  <c r="T57436" i="4"/>
  <c r="T57437" i="4"/>
  <c r="T57438" i="4"/>
  <c r="T57439" i="4"/>
  <c r="T57440" i="4"/>
  <c r="T57441" i="4"/>
  <c r="T57442" i="4"/>
  <c r="T57443" i="4"/>
  <c r="T57444" i="4"/>
  <c r="T57445" i="4"/>
  <c r="T57446" i="4"/>
  <c r="T57447" i="4"/>
  <c r="T57448" i="4"/>
  <c r="T57449" i="4"/>
  <c r="T57450" i="4"/>
  <c r="T57451" i="4"/>
  <c r="T57452" i="4"/>
  <c r="T57453" i="4"/>
  <c r="T57454" i="4"/>
  <c r="T57455" i="4"/>
  <c r="T57456" i="4"/>
  <c r="T57457" i="4"/>
  <c r="T57458" i="4"/>
  <c r="T57459" i="4"/>
  <c r="T57460" i="4"/>
  <c r="T57461" i="4"/>
  <c r="T57462" i="4"/>
  <c r="T57463" i="4"/>
  <c r="T57464" i="4"/>
  <c r="T57465" i="4"/>
  <c r="T57466" i="4"/>
  <c r="T57467" i="4"/>
  <c r="T57468" i="4"/>
  <c r="T57469" i="4"/>
  <c r="T57470" i="4"/>
  <c r="T57471" i="4"/>
  <c r="T57472" i="4"/>
  <c r="T57473" i="4"/>
  <c r="T57474" i="4"/>
  <c r="T57475" i="4"/>
  <c r="T57476" i="4"/>
  <c r="T57477" i="4"/>
  <c r="T57478" i="4"/>
  <c r="T57479" i="4"/>
  <c r="T57480" i="4"/>
  <c r="T57481" i="4"/>
  <c r="T57482" i="4"/>
  <c r="T57483" i="4"/>
  <c r="T57484" i="4"/>
  <c r="T57485" i="4"/>
  <c r="T57486" i="4"/>
  <c r="T57487" i="4"/>
  <c r="T57488" i="4"/>
  <c r="T57489" i="4"/>
  <c r="T57490" i="4"/>
  <c r="T57491" i="4"/>
  <c r="T57492" i="4"/>
  <c r="T57493" i="4"/>
  <c r="T57494" i="4"/>
  <c r="T57495" i="4"/>
  <c r="T57496" i="4"/>
  <c r="T57497" i="4"/>
  <c r="T57498" i="4"/>
  <c r="T57499" i="4"/>
  <c r="T57500" i="4"/>
  <c r="T57501" i="4"/>
  <c r="T57502" i="4"/>
  <c r="T57503" i="4"/>
  <c r="T57504" i="4"/>
  <c r="T57505" i="4"/>
  <c r="T57506" i="4"/>
  <c r="T57507" i="4"/>
  <c r="T57508" i="4"/>
  <c r="T57509" i="4"/>
  <c r="T57510" i="4"/>
  <c r="T57511" i="4"/>
  <c r="T57512" i="4"/>
  <c r="T57513" i="4"/>
  <c r="T57514" i="4"/>
  <c r="T57515" i="4"/>
  <c r="T57516" i="4"/>
  <c r="T57517" i="4"/>
  <c r="T57518" i="4"/>
  <c r="T57519" i="4"/>
  <c r="T57520" i="4"/>
  <c r="T57521" i="4"/>
  <c r="T57522" i="4"/>
  <c r="T57523" i="4"/>
  <c r="T57524" i="4"/>
  <c r="T57525" i="4"/>
  <c r="T57526" i="4"/>
  <c r="T57527" i="4"/>
  <c r="T57528" i="4"/>
  <c r="T57529" i="4"/>
  <c r="T57530" i="4"/>
  <c r="T57531" i="4"/>
  <c r="T57532" i="4"/>
  <c r="T57533" i="4"/>
  <c r="T57534" i="4"/>
  <c r="T57535" i="4"/>
  <c r="T57536" i="4"/>
  <c r="T57537" i="4"/>
  <c r="T57538" i="4"/>
  <c r="T57539" i="4"/>
  <c r="T57540" i="4"/>
  <c r="T57541" i="4"/>
  <c r="T57542" i="4"/>
  <c r="T57543" i="4"/>
  <c r="T57544" i="4"/>
  <c r="T57545" i="4"/>
  <c r="T57546" i="4"/>
  <c r="T57547" i="4"/>
  <c r="T57548" i="4"/>
  <c r="T57549" i="4"/>
  <c r="T57550" i="4"/>
  <c r="T57551" i="4"/>
  <c r="T57552" i="4"/>
  <c r="T57553" i="4"/>
  <c r="T57554" i="4"/>
  <c r="T57555" i="4"/>
  <c r="T57556" i="4"/>
  <c r="T57557" i="4"/>
  <c r="T57558" i="4"/>
  <c r="T57559" i="4"/>
  <c r="T57560" i="4"/>
  <c r="T57561" i="4"/>
  <c r="T57562" i="4"/>
  <c r="T57563" i="4"/>
  <c r="T57564" i="4"/>
  <c r="T57565" i="4"/>
  <c r="T57566" i="4"/>
  <c r="T57567" i="4"/>
  <c r="T57568" i="4"/>
  <c r="T57569" i="4"/>
  <c r="T57570" i="4"/>
  <c r="T57571" i="4"/>
  <c r="T57572" i="4"/>
  <c r="T57573" i="4"/>
  <c r="T57574" i="4"/>
  <c r="T57575" i="4"/>
  <c r="T57576" i="4"/>
  <c r="T57577" i="4"/>
  <c r="T57578" i="4"/>
  <c r="T57579" i="4"/>
  <c r="T57580" i="4"/>
  <c r="T57581" i="4"/>
  <c r="T57582" i="4"/>
  <c r="T57583" i="4"/>
  <c r="T57584" i="4"/>
  <c r="T57585" i="4"/>
  <c r="T57586" i="4"/>
  <c r="T57587" i="4"/>
  <c r="T57588" i="4"/>
  <c r="T57589" i="4"/>
  <c r="T57590" i="4"/>
  <c r="T57591" i="4"/>
  <c r="T57592" i="4"/>
  <c r="T57593" i="4"/>
  <c r="T57594" i="4"/>
  <c r="T57595" i="4"/>
  <c r="T57596" i="4"/>
  <c r="T57597" i="4"/>
  <c r="T57598" i="4"/>
  <c r="T57599" i="4"/>
  <c r="T57600" i="4"/>
  <c r="T57601" i="4"/>
  <c r="T57602" i="4"/>
  <c r="T57603" i="4"/>
  <c r="T57604" i="4"/>
  <c r="T57605" i="4"/>
  <c r="T57606" i="4"/>
  <c r="T57607" i="4"/>
  <c r="T57608" i="4"/>
  <c r="T57609" i="4"/>
  <c r="T57610" i="4"/>
  <c r="T57611" i="4"/>
  <c r="T57612" i="4"/>
  <c r="T57613" i="4"/>
  <c r="T57614" i="4"/>
  <c r="T57615" i="4"/>
  <c r="T57616" i="4"/>
  <c r="T57617" i="4"/>
  <c r="T57618" i="4"/>
  <c r="T57619" i="4"/>
  <c r="T57620" i="4"/>
  <c r="T57621" i="4"/>
  <c r="T57622" i="4"/>
  <c r="T57623" i="4"/>
  <c r="T57624" i="4"/>
  <c r="T57625" i="4"/>
  <c r="T57626" i="4"/>
  <c r="T57627" i="4"/>
  <c r="T57628" i="4"/>
  <c r="T57629" i="4"/>
  <c r="T57630" i="4"/>
  <c r="T57631" i="4"/>
  <c r="T57632" i="4"/>
  <c r="T57633" i="4"/>
  <c r="T57634" i="4"/>
  <c r="T57635" i="4"/>
  <c r="T57636" i="4"/>
  <c r="T57637" i="4"/>
  <c r="T57638" i="4"/>
  <c r="T57639" i="4"/>
  <c r="T57640" i="4"/>
  <c r="T57641" i="4"/>
  <c r="T57642" i="4"/>
  <c r="T57643" i="4"/>
  <c r="T57644" i="4"/>
  <c r="T57645" i="4"/>
  <c r="T57646" i="4"/>
  <c r="T57647" i="4"/>
  <c r="T57648" i="4"/>
  <c r="T57649" i="4"/>
  <c r="T57650" i="4"/>
  <c r="T57651" i="4"/>
  <c r="T57652" i="4"/>
  <c r="T57653" i="4"/>
  <c r="T57654" i="4"/>
  <c r="T57655" i="4"/>
  <c r="T57656" i="4"/>
  <c r="T57657" i="4"/>
  <c r="T57658" i="4"/>
  <c r="T57659" i="4"/>
  <c r="T57660" i="4"/>
  <c r="T57661" i="4"/>
  <c r="T57662" i="4"/>
  <c r="T57663" i="4"/>
  <c r="T57664" i="4"/>
  <c r="T57665" i="4"/>
  <c r="T57666" i="4"/>
  <c r="T57667" i="4"/>
  <c r="T57668" i="4"/>
  <c r="T57669" i="4"/>
  <c r="T57670" i="4"/>
  <c r="T57671" i="4"/>
  <c r="T57672" i="4"/>
  <c r="T57673" i="4"/>
  <c r="T57674" i="4"/>
  <c r="T57675" i="4"/>
  <c r="T57676" i="4"/>
  <c r="T57677" i="4"/>
  <c r="T57678" i="4"/>
  <c r="T57679" i="4"/>
  <c r="T57680" i="4"/>
  <c r="T57681" i="4"/>
  <c r="T57682" i="4"/>
  <c r="T57683" i="4"/>
  <c r="T57684" i="4"/>
  <c r="T57685" i="4"/>
  <c r="T57686" i="4"/>
  <c r="T57687" i="4"/>
  <c r="T57688" i="4"/>
  <c r="T57689" i="4"/>
  <c r="T57690" i="4"/>
  <c r="T57691" i="4"/>
  <c r="T57692" i="4"/>
  <c r="T57693" i="4"/>
  <c r="T57694" i="4"/>
  <c r="T57695" i="4"/>
  <c r="T57696" i="4"/>
  <c r="T57697" i="4"/>
  <c r="T57698" i="4"/>
  <c r="T57699" i="4"/>
  <c r="T57700" i="4"/>
  <c r="T57701" i="4"/>
  <c r="T57702" i="4"/>
  <c r="T57703" i="4"/>
  <c r="T57704" i="4"/>
  <c r="T57705" i="4"/>
  <c r="T57706" i="4"/>
  <c r="T57707" i="4"/>
  <c r="T57708" i="4"/>
  <c r="T57709" i="4"/>
  <c r="T57710" i="4"/>
  <c r="T57711" i="4"/>
  <c r="T57712" i="4"/>
  <c r="T57713" i="4"/>
  <c r="T57714" i="4"/>
  <c r="T57715" i="4"/>
  <c r="T57716" i="4"/>
  <c r="T57717" i="4"/>
  <c r="T57718" i="4"/>
  <c r="T57719" i="4"/>
  <c r="T57720" i="4"/>
  <c r="T57721" i="4"/>
  <c r="T57722" i="4"/>
  <c r="T57723" i="4"/>
  <c r="T57724" i="4"/>
  <c r="T57725" i="4"/>
  <c r="T57726" i="4"/>
  <c r="T57727" i="4"/>
  <c r="T57728" i="4"/>
  <c r="T57729" i="4"/>
  <c r="T57730" i="4"/>
  <c r="T57731" i="4"/>
  <c r="T57732" i="4"/>
  <c r="T57733" i="4"/>
  <c r="T57734" i="4"/>
  <c r="T57735" i="4"/>
  <c r="T57736" i="4"/>
  <c r="T57737" i="4"/>
  <c r="T57738" i="4"/>
  <c r="T57739" i="4"/>
  <c r="T57740" i="4"/>
  <c r="T57741" i="4"/>
  <c r="T57742" i="4"/>
  <c r="T57743" i="4"/>
  <c r="T57744" i="4"/>
  <c r="T57745" i="4"/>
  <c r="T57746" i="4"/>
  <c r="T57747" i="4"/>
  <c r="T57748" i="4"/>
  <c r="T57749" i="4"/>
  <c r="T57750" i="4"/>
  <c r="T57751" i="4"/>
  <c r="T57752" i="4"/>
  <c r="T57753" i="4"/>
  <c r="T57754" i="4"/>
  <c r="T57755" i="4"/>
  <c r="T57756" i="4"/>
  <c r="T57757" i="4"/>
  <c r="T57758" i="4"/>
  <c r="T57759" i="4"/>
  <c r="T57760" i="4"/>
  <c r="T57761" i="4"/>
  <c r="T57762" i="4"/>
  <c r="T57763" i="4"/>
  <c r="T57764" i="4"/>
  <c r="T57765" i="4"/>
  <c r="T57766" i="4"/>
  <c r="T57767" i="4"/>
  <c r="T57768" i="4"/>
  <c r="T57769" i="4"/>
  <c r="T57770" i="4"/>
  <c r="T57771" i="4"/>
  <c r="T57772" i="4"/>
  <c r="T57773" i="4"/>
  <c r="T57774" i="4"/>
  <c r="T57775" i="4"/>
  <c r="T57776" i="4"/>
  <c r="T57777" i="4"/>
  <c r="T57778" i="4"/>
  <c r="T57779" i="4"/>
  <c r="T57780" i="4"/>
  <c r="T57781" i="4"/>
  <c r="T57782" i="4"/>
  <c r="T57783" i="4"/>
  <c r="T57784" i="4"/>
  <c r="T57785" i="4"/>
  <c r="T57786" i="4"/>
  <c r="T57787" i="4"/>
  <c r="T57788" i="4"/>
  <c r="T57789" i="4"/>
  <c r="T57790" i="4"/>
  <c r="T57791" i="4"/>
  <c r="T57792" i="4"/>
  <c r="T57793" i="4"/>
  <c r="T57794" i="4"/>
  <c r="T57795" i="4"/>
  <c r="T57796" i="4"/>
  <c r="T57797" i="4"/>
  <c r="T57798" i="4"/>
  <c r="T57799" i="4"/>
  <c r="T57800" i="4"/>
  <c r="T57801" i="4"/>
  <c r="T57802" i="4"/>
  <c r="T57803" i="4"/>
  <c r="T57804" i="4"/>
  <c r="T57805" i="4"/>
  <c r="T57806" i="4"/>
  <c r="T57807" i="4"/>
  <c r="T57808" i="4"/>
  <c r="T57809" i="4"/>
  <c r="T57810" i="4"/>
  <c r="T57811" i="4"/>
  <c r="T57812" i="4"/>
  <c r="T57813" i="4"/>
  <c r="T57814" i="4"/>
  <c r="T57815" i="4"/>
  <c r="T57816" i="4"/>
  <c r="T57817" i="4"/>
  <c r="T57818" i="4"/>
  <c r="T57819" i="4"/>
  <c r="T57820" i="4"/>
  <c r="T57821" i="4"/>
  <c r="T57822" i="4"/>
  <c r="T57823" i="4"/>
  <c r="T57824" i="4"/>
  <c r="T57825" i="4"/>
  <c r="T57826" i="4"/>
  <c r="T57827" i="4"/>
  <c r="T57828" i="4"/>
  <c r="T57829" i="4"/>
  <c r="T57830" i="4"/>
  <c r="T57831" i="4"/>
  <c r="T57832" i="4"/>
  <c r="T57833" i="4"/>
  <c r="T57834" i="4"/>
  <c r="T57835" i="4"/>
  <c r="T57836" i="4"/>
  <c r="T57837" i="4"/>
  <c r="T57838" i="4"/>
  <c r="T57839" i="4"/>
  <c r="T57840" i="4"/>
  <c r="T57841" i="4"/>
  <c r="T57842" i="4"/>
  <c r="T57843" i="4"/>
  <c r="T57844" i="4"/>
  <c r="T57845" i="4"/>
  <c r="T57846" i="4"/>
  <c r="T57847" i="4"/>
  <c r="T57848" i="4"/>
  <c r="T57849" i="4"/>
  <c r="T57850" i="4"/>
  <c r="T57851" i="4"/>
  <c r="T57852" i="4"/>
  <c r="T57853" i="4"/>
  <c r="T57854" i="4"/>
  <c r="T57855" i="4"/>
  <c r="T57856" i="4"/>
  <c r="T57857" i="4"/>
  <c r="T57858" i="4"/>
  <c r="T57859" i="4"/>
  <c r="T57860" i="4"/>
  <c r="T57861" i="4"/>
  <c r="T57862" i="4"/>
  <c r="T57863" i="4"/>
  <c r="T57864" i="4"/>
  <c r="T57865" i="4"/>
  <c r="T57866" i="4"/>
  <c r="T57867" i="4"/>
  <c r="T57868" i="4"/>
  <c r="T57869" i="4"/>
  <c r="T57870" i="4"/>
  <c r="T57871" i="4"/>
  <c r="T57872" i="4"/>
  <c r="T57873" i="4"/>
  <c r="T57874" i="4"/>
  <c r="T57875" i="4"/>
  <c r="T57876" i="4"/>
  <c r="T57877" i="4"/>
  <c r="T57878" i="4"/>
  <c r="T57879" i="4"/>
  <c r="T57880" i="4"/>
  <c r="T57881" i="4"/>
  <c r="T57882" i="4"/>
  <c r="T57883" i="4"/>
  <c r="T57884" i="4"/>
  <c r="T57885" i="4"/>
  <c r="T57886" i="4"/>
  <c r="T57887" i="4"/>
  <c r="T57888" i="4"/>
  <c r="T57889" i="4"/>
  <c r="T57890" i="4"/>
  <c r="T57891" i="4"/>
  <c r="T57892" i="4"/>
  <c r="T57893" i="4"/>
  <c r="T57894" i="4"/>
  <c r="T57895" i="4"/>
  <c r="T57896" i="4"/>
  <c r="T57897" i="4"/>
  <c r="T57898" i="4"/>
  <c r="T57899" i="4"/>
  <c r="T57900" i="4"/>
  <c r="T57901" i="4"/>
  <c r="T57902" i="4"/>
  <c r="T57903" i="4"/>
  <c r="T57904" i="4"/>
  <c r="T57905" i="4"/>
  <c r="T57906" i="4"/>
  <c r="T57907" i="4"/>
  <c r="T57908" i="4"/>
  <c r="T57909" i="4"/>
  <c r="T57910" i="4"/>
  <c r="T57911" i="4"/>
  <c r="T57912" i="4"/>
  <c r="T57913" i="4"/>
  <c r="T57914" i="4"/>
  <c r="T57915" i="4"/>
  <c r="T57916" i="4"/>
  <c r="T57917" i="4"/>
  <c r="T57918" i="4"/>
  <c r="T57919" i="4"/>
  <c r="T57920" i="4"/>
  <c r="T57921" i="4"/>
  <c r="T57922" i="4"/>
  <c r="T57923" i="4"/>
  <c r="T57924" i="4"/>
  <c r="T57925" i="4"/>
  <c r="T57926" i="4"/>
  <c r="T57927" i="4"/>
  <c r="T57928" i="4"/>
  <c r="T57929" i="4"/>
  <c r="T57930" i="4"/>
  <c r="T57931" i="4"/>
  <c r="T57932" i="4"/>
  <c r="T57933" i="4"/>
  <c r="T57934" i="4"/>
  <c r="T57935" i="4"/>
  <c r="T57936" i="4"/>
  <c r="T57937" i="4"/>
  <c r="T57938" i="4"/>
  <c r="T57939" i="4"/>
  <c r="T57940" i="4"/>
  <c r="T57941" i="4"/>
  <c r="T57942" i="4"/>
  <c r="T57943" i="4"/>
  <c r="T57944" i="4"/>
  <c r="T57945" i="4"/>
  <c r="T57946" i="4"/>
  <c r="T57947" i="4"/>
  <c r="T57948" i="4"/>
  <c r="T57949" i="4"/>
  <c r="T57950" i="4"/>
  <c r="T57951" i="4"/>
  <c r="T57952" i="4"/>
  <c r="T57953" i="4"/>
  <c r="T57954" i="4"/>
  <c r="T57955" i="4"/>
  <c r="T57956" i="4"/>
  <c r="T57957" i="4"/>
  <c r="T57958" i="4"/>
  <c r="T57959" i="4"/>
  <c r="T57960" i="4"/>
  <c r="T57961" i="4"/>
  <c r="T57962" i="4"/>
  <c r="T57963" i="4"/>
  <c r="T57964" i="4"/>
  <c r="T57965" i="4"/>
  <c r="T57966" i="4"/>
  <c r="T57967" i="4"/>
  <c r="T57968" i="4"/>
  <c r="T57969" i="4"/>
  <c r="T57970" i="4"/>
  <c r="T57971" i="4"/>
  <c r="T57972" i="4"/>
  <c r="T57973" i="4"/>
  <c r="T57974" i="4"/>
  <c r="T57975" i="4"/>
  <c r="T57976" i="4"/>
  <c r="T57977" i="4"/>
  <c r="T57978" i="4"/>
  <c r="T57979" i="4"/>
  <c r="T57980" i="4"/>
  <c r="T57981" i="4"/>
  <c r="T57982" i="4"/>
  <c r="T57983" i="4"/>
  <c r="T57984" i="4"/>
  <c r="T57985" i="4"/>
  <c r="T57986" i="4"/>
  <c r="T57987" i="4"/>
  <c r="T57988" i="4"/>
  <c r="T57989" i="4"/>
  <c r="T57990" i="4"/>
  <c r="T57991" i="4"/>
  <c r="T57992" i="4"/>
  <c r="T57993" i="4"/>
  <c r="T57994" i="4"/>
  <c r="T57995" i="4"/>
  <c r="T57996" i="4"/>
  <c r="T57997" i="4"/>
  <c r="T57998" i="4"/>
  <c r="T57999" i="4"/>
  <c r="T58000" i="4"/>
  <c r="T58001" i="4"/>
  <c r="T58002" i="4"/>
  <c r="T58003" i="4"/>
  <c r="T58004" i="4"/>
  <c r="T58005" i="4"/>
  <c r="T58006" i="4"/>
  <c r="T58007" i="4"/>
  <c r="T58008" i="4"/>
  <c r="T58009" i="4"/>
  <c r="T58010" i="4"/>
  <c r="T58011" i="4"/>
  <c r="T58012" i="4"/>
  <c r="T58013" i="4"/>
  <c r="T58014" i="4"/>
  <c r="T58015" i="4"/>
  <c r="T58016" i="4"/>
  <c r="T58017" i="4"/>
  <c r="T58018" i="4"/>
  <c r="T58019" i="4"/>
  <c r="T58020" i="4"/>
  <c r="T58021" i="4"/>
  <c r="T58022" i="4"/>
  <c r="T58023" i="4"/>
  <c r="T58024" i="4"/>
  <c r="T58025" i="4"/>
  <c r="T58026" i="4"/>
  <c r="T58027" i="4"/>
  <c r="T58028" i="4"/>
  <c r="T58029" i="4"/>
  <c r="T58030" i="4"/>
  <c r="T58031" i="4"/>
  <c r="T58032" i="4"/>
  <c r="T58033" i="4"/>
  <c r="T58034" i="4"/>
  <c r="T58035" i="4"/>
  <c r="T58036" i="4"/>
  <c r="T58037" i="4"/>
  <c r="T58038" i="4"/>
  <c r="T58039" i="4"/>
  <c r="T58040" i="4"/>
  <c r="T58041" i="4"/>
  <c r="T58042" i="4"/>
  <c r="T58043" i="4"/>
  <c r="T58044" i="4"/>
  <c r="T58045" i="4"/>
  <c r="T58046" i="4"/>
  <c r="T58047" i="4"/>
  <c r="T58048" i="4"/>
  <c r="T58049" i="4"/>
  <c r="T58050" i="4"/>
  <c r="T58051" i="4"/>
  <c r="T58052" i="4"/>
  <c r="T58053" i="4"/>
  <c r="T58054" i="4"/>
  <c r="T58055" i="4"/>
  <c r="T58056" i="4"/>
  <c r="T58057" i="4"/>
  <c r="T58058" i="4"/>
  <c r="T58059" i="4"/>
  <c r="T58060" i="4"/>
  <c r="T58061" i="4"/>
  <c r="T58062" i="4"/>
  <c r="T58063" i="4"/>
  <c r="T58064" i="4"/>
  <c r="T58065" i="4"/>
  <c r="T58066" i="4"/>
  <c r="T58067" i="4"/>
  <c r="T58068" i="4"/>
  <c r="T58069" i="4"/>
  <c r="T58070" i="4"/>
  <c r="T58071" i="4"/>
  <c r="T58072" i="4"/>
  <c r="T58073" i="4"/>
  <c r="T58074" i="4"/>
  <c r="T58075" i="4"/>
  <c r="T58076" i="4"/>
  <c r="T58077" i="4"/>
  <c r="T58078" i="4"/>
  <c r="T58079" i="4"/>
  <c r="T58080" i="4"/>
  <c r="T58081" i="4"/>
  <c r="T58082" i="4"/>
  <c r="T58083" i="4"/>
  <c r="T58084" i="4"/>
  <c r="T58085" i="4"/>
  <c r="T58086" i="4"/>
  <c r="T58087" i="4"/>
  <c r="T58088" i="4"/>
  <c r="T58089" i="4"/>
  <c r="T58090" i="4"/>
  <c r="T58091" i="4"/>
  <c r="T58092" i="4"/>
  <c r="T58093" i="4"/>
  <c r="T58094" i="4"/>
  <c r="T58095" i="4"/>
  <c r="T58096" i="4"/>
  <c r="T58097" i="4"/>
  <c r="T58098" i="4"/>
  <c r="T58099" i="4"/>
  <c r="T58100" i="4"/>
  <c r="T58101" i="4"/>
  <c r="T58102" i="4"/>
  <c r="T58103" i="4"/>
  <c r="T58104" i="4"/>
  <c r="T58105" i="4"/>
  <c r="T58106" i="4"/>
  <c r="T58107" i="4"/>
  <c r="T58108" i="4"/>
  <c r="T58109" i="4"/>
  <c r="T58110" i="4"/>
  <c r="T58111" i="4"/>
  <c r="T58112" i="4"/>
  <c r="T58113" i="4"/>
  <c r="T58114" i="4"/>
  <c r="T58115" i="4"/>
  <c r="T58116" i="4"/>
  <c r="T58117" i="4"/>
  <c r="T58118" i="4"/>
  <c r="T58119" i="4"/>
  <c r="T58120" i="4"/>
  <c r="T58121" i="4"/>
  <c r="T58122" i="4"/>
  <c r="T58123" i="4"/>
  <c r="T58124" i="4"/>
  <c r="T58125" i="4"/>
  <c r="T58126" i="4"/>
  <c r="T58127" i="4"/>
  <c r="T58128" i="4"/>
  <c r="T58129" i="4"/>
  <c r="T58130" i="4"/>
  <c r="T58131" i="4"/>
  <c r="T58132" i="4"/>
  <c r="T58133" i="4"/>
  <c r="T58134" i="4"/>
  <c r="T58135" i="4"/>
  <c r="T58136" i="4"/>
  <c r="T58137" i="4"/>
  <c r="T58138" i="4"/>
  <c r="T58139" i="4"/>
  <c r="T58140" i="4"/>
  <c r="T58141" i="4"/>
  <c r="T58142" i="4"/>
  <c r="T58143" i="4"/>
  <c r="T58144" i="4"/>
  <c r="T58145" i="4"/>
  <c r="T58146" i="4"/>
  <c r="T58147" i="4"/>
  <c r="T58148" i="4"/>
  <c r="T58149" i="4"/>
  <c r="T58150" i="4"/>
  <c r="T58151" i="4"/>
  <c r="T58152" i="4"/>
  <c r="T58153" i="4"/>
  <c r="T58154" i="4"/>
  <c r="T58155" i="4"/>
  <c r="T58156" i="4"/>
  <c r="T58157" i="4"/>
  <c r="T58158" i="4"/>
  <c r="T58159" i="4"/>
  <c r="T58160" i="4"/>
  <c r="T58161" i="4"/>
  <c r="T58162" i="4"/>
  <c r="T58163" i="4"/>
  <c r="T58164" i="4"/>
  <c r="T58165" i="4"/>
  <c r="T58166" i="4"/>
  <c r="T58167" i="4"/>
  <c r="T58168" i="4"/>
  <c r="T58169" i="4"/>
  <c r="T58170" i="4"/>
  <c r="T58171" i="4"/>
  <c r="T58172" i="4"/>
  <c r="T58173" i="4"/>
  <c r="T58174" i="4"/>
  <c r="T58175" i="4"/>
  <c r="T58176" i="4"/>
  <c r="T58177" i="4"/>
  <c r="T58178" i="4"/>
  <c r="T58179" i="4"/>
  <c r="T58180" i="4"/>
  <c r="T58181" i="4"/>
  <c r="T58182" i="4"/>
  <c r="T58183" i="4"/>
  <c r="T58184" i="4"/>
  <c r="T58185" i="4"/>
  <c r="T58186" i="4"/>
  <c r="T58187" i="4"/>
  <c r="T58188" i="4"/>
  <c r="T58189" i="4"/>
  <c r="T58190" i="4"/>
  <c r="T58191" i="4"/>
  <c r="T58192" i="4"/>
  <c r="T58193" i="4"/>
  <c r="T58194" i="4"/>
  <c r="T58195" i="4"/>
  <c r="T58196" i="4"/>
  <c r="T58197" i="4"/>
  <c r="T58198" i="4"/>
  <c r="T58199" i="4"/>
  <c r="T58200" i="4"/>
  <c r="T58201" i="4"/>
  <c r="T58202" i="4"/>
  <c r="T58203" i="4"/>
  <c r="T58204" i="4"/>
  <c r="T58205" i="4"/>
  <c r="T58206" i="4"/>
  <c r="T58207" i="4"/>
  <c r="T58208" i="4"/>
  <c r="T58209" i="4"/>
  <c r="T58210" i="4"/>
  <c r="T58211" i="4"/>
  <c r="T58212" i="4"/>
  <c r="T58213" i="4"/>
  <c r="T58214" i="4"/>
  <c r="T58215" i="4"/>
  <c r="T58216" i="4"/>
  <c r="T58217" i="4"/>
  <c r="T58218" i="4"/>
  <c r="T58219" i="4"/>
  <c r="T58220" i="4"/>
  <c r="T58221" i="4"/>
  <c r="T58222" i="4"/>
  <c r="T58223" i="4"/>
  <c r="T58224" i="4"/>
  <c r="T58225" i="4"/>
  <c r="T58226" i="4"/>
  <c r="T58227" i="4"/>
  <c r="T58228" i="4"/>
  <c r="T58229" i="4"/>
  <c r="T58230" i="4"/>
  <c r="T58231" i="4"/>
  <c r="T58232" i="4"/>
  <c r="T58233" i="4"/>
  <c r="T58234" i="4"/>
  <c r="T58235" i="4"/>
  <c r="T58236" i="4"/>
  <c r="T58237" i="4"/>
  <c r="T58238" i="4"/>
  <c r="T58239" i="4"/>
  <c r="T58240" i="4"/>
  <c r="T58241" i="4"/>
  <c r="T58242" i="4"/>
  <c r="T58243" i="4"/>
  <c r="T58244" i="4"/>
  <c r="T58245" i="4"/>
  <c r="T58246" i="4"/>
  <c r="T58247" i="4"/>
  <c r="T58248" i="4"/>
  <c r="T58249" i="4"/>
  <c r="T58250" i="4"/>
  <c r="T58251" i="4"/>
  <c r="T58252" i="4"/>
  <c r="T58253" i="4"/>
  <c r="T58254" i="4"/>
  <c r="T58255" i="4"/>
  <c r="T58256" i="4"/>
  <c r="T58257" i="4"/>
  <c r="T58258" i="4"/>
  <c r="T58259" i="4"/>
  <c r="T58260" i="4"/>
  <c r="T58261" i="4"/>
  <c r="T58262" i="4"/>
  <c r="T58263" i="4"/>
  <c r="T58264" i="4"/>
  <c r="T58265" i="4"/>
  <c r="T58266" i="4"/>
  <c r="T58267" i="4"/>
  <c r="T58268" i="4"/>
  <c r="T58269" i="4"/>
  <c r="T58270" i="4"/>
  <c r="T58271" i="4"/>
  <c r="T58272" i="4"/>
  <c r="T58273" i="4"/>
  <c r="T58274" i="4"/>
  <c r="T58275" i="4"/>
  <c r="T58276" i="4"/>
  <c r="T58277" i="4"/>
  <c r="T58278" i="4"/>
  <c r="T58279" i="4"/>
  <c r="T58280" i="4"/>
  <c r="T58281" i="4"/>
  <c r="T58282" i="4"/>
  <c r="T58283" i="4"/>
  <c r="T58284" i="4"/>
  <c r="T58285" i="4"/>
  <c r="T58286" i="4"/>
  <c r="T58287" i="4"/>
  <c r="T58288" i="4"/>
  <c r="T58289" i="4"/>
  <c r="T58290" i="4"/>
  <c r="T58291" i="4"/>
  <c r="T58292" i="4"/>
  <c r="T58293" i="4"/>
  <c r="T58294" i="4"/>
  <c r="T58295" i="4"/>
  <c r="T58296" i="4"/>
  <c r="T58297" i="4"/>
  <c r="T58298" i="4"/>
  <c r="T58299" i="4"/>
  <c r="T58300" i="4"/>
  <c r="T58301" i="4"/>
  <c r="T58302" i="4"/>
  <c r="T58303" i="4"/>
  <c r="T58304" i="4"/>
  <c r="T58305" i="4"/>
  <c r="T58306" i="4"/>
  <c r="T58307" i="4"/>
  <c r="T58308" i="4"/>
  <c r="T58309" i="4"/>
  <c r="T58310" i="4"/>
  <c r="T58311" i="4"/>
  <c r="T58312" i="4"/>
  <c r="T58313" i="4"/>
  <c r="T58314" i="4"/>
  <c r="T58315" i="4"/>
  <c r="T58316" i="4"/>
  <c r="T58317" i="4"/>
  <c r="T58318" i="4"/>
  <c r="T58319" i="4"/>
  <c r="T58320" i="4"/>
  <c r="T58321" i="4"/>
  <c r="T58322" i="4"/>
  <c r="T58323" i="4"/>
  <c r="T58324" i="4"/>
  <c r="T58325" i="4"/>
  <c r="T58326" i="4"/>
  <c r="T58327" i="4"/>
  <c r="T58328" i="4"/>
  <c r="T58329" i="4"/>
  <c r="T58330" i="4"/>
  <c r="T58331" i="4"/>
  <c r="T58332" i="4"/>
  <c r="T58333" i="4"/>
  <c r="T58334" i="4"/>
  <c r="T58335" i="4"/>
  <c r="T58336" i="4"/>
  <c r="T58337" i="4"/>
  <c r="T58338" i="4"/>
  <c r="T58339" i="4"/>
  <c r="T58340" i="4"/>
  <c r="T58341" i="4"/>
  <c r="T58342" i="4"/>
  <c r="T58343" i="4"/>
  <c r="T58344" i="4"/>
  <c r="T58345" i="4"/>
  <c r="T58346" i="4"/>
  <c r="T58347" i="4"/>
  <c r="T58348" i="4"/>
  <c r="T58349" i="4"/>
  <c r="T58350" i="4"/>
  <c r="T58351" i="4"/>
  <c r="T58352" i="4"/>
  <c r="T58353" i="4"/>
  <c r="T58354" i="4"/>
  <c r="T58355" i="4"/>
  <c r="T58356" i="4"/>
  <c r="T58357" i="4"/>
  <c r="T58358" i="4"/>
  <c r="T58359" i="4"/>
  <c r="T58360" i="4"/>
  <c r="T58361" i="4"/>
  <c r="T58362" i="4"/>
  <c r="T58363" i="4"/>
  <c r="T58364" i="4"/>
  <c r="T58365" i="4"/>
  <c r="T58366" i="4"/>
  <c r="T58367" i="4"/>
  <c r="T58368" i="4"/>
  <c r="T58369" i="4"/>
  <c r="T58370" i="4"/>
  <c r="T58371" i="4"/>
  <c r="T58372" i="4"/>
  <c r="T58373" i="4"/>
  <c r="T58374" i="4"/>
  <c r="T58375" i="4"/>
  <c r="T58376" i="4"/>
  <c r="T58377" i="4"/>
  <c r="T58378" i="4"/>
  <c r="T58379" i="4"/>
  <c r="T58380" i="4"/>
  <c r="T58381" i="4"/>
  <c r="T58382" i="4"/>
  <c r="T58383" i="4"/>
  <c r="T58384" i="4"/>
  <c r="T58385" i="4"/>
  <c r="T58386" i="4"/>
  <c r="T58387" i="4"/>
  <c r="T58388" i="4"/>
  <c r="T58389" i="4"/>
  <c r="T58390" i="4"/>
  <c r="T58391" i="4"/>
  <c r="T58392" i="4"/>
  <c r="T58393" i="4"/>
  <c r="T58394" i="4"/>
  <c r="T58395" i="4"/>
  <c r="T58396" i="4"/>
  <c r="T58397" i="4"/>
  <c r="T58398" i="4"/>
  <c r="T58399" i="4"/>
  <c r="T58400" i="4"/>
  <c r="T58401" i="4"/>
  <c r="T58402" i="4"/>
  <c r="T58403" i="4"/>
  <c r="T58404" i="4"/>
  <c r="T58405" i="4"/>
  <c r="T58406" i="4"/>
  <c r="T58407" i="4"/>
  <c r="T58408" i="4"/>
  <c r="T58409" i="4"/>
  <c r="T58410" i="4"/>
  <c r="T58411" i="4"/>
  <c r="T58412" i="4"/>
  <c r="T58413" i="4"/>
  <c r="T58414" i="4"/>
  <c r="T58415" i="4"/>
  <c r="T58416" i="4"/>
  <c r="T58417" i="4"/>
  <c r="T58418" i="4"/>
  <c r="T58419" i="4"/>
  <c r="T58420" i="4"/>
  <c r="T58421" i="4"/>
  <c r="T58422" i="4"/>
  <c r="T58423" i="4"/>
  <c r="T58424" i="4"/>
  <c r="T58425" i="4"/>
  <c r="T58426" i="4"/>
  <c r="T58427" i="4"/>
  <c r="T58428" i="4"/>
  <c r="T58429" i="4"/>
  <c r="T58430" i="4"/>
  <c r="T58431" i="4"/>
  <c r="T58432" i="4"/>
  <c r="T58433" i="4"/>
  <c r="T58434" i="4"/>
  <c r="T58435" i="4"/>
  <c r="T58436" i="4"/>
  <c r="T58437" i="4"/>
  <c r="T58438" i="4"/>
  <c r="T58439" i="4"/>
  <c r="T58440" i="4"/>
  <c r="T58441" i="4"/>
  <c r="T58442" i="4"/>
  <c r="T58443" i="4"/>
  <c r="T58444" i="4"/>
  <c r="T58445" i="4"/>
  <c r="T58446" i="4"/>
  <c r="T58447" i="4"/>
  <c r="T58448" i="4"/>
  <c r="T58449" i="4"/>
  <c r="T58450" i="4"/>
  <c r="T58451" i="4"/>
  <c r="T58452" i="4"/>
  <c r="T58453" i="4"/>
  <c r="T58454" i="4"/>
  <c r="T58455" i="4"/>
  <c r="T58456" i="4"/>
  <c r="T58457" i="4"/>
  <c r="T58458" i="4"/>
  <c r="T58459" i="4"/>
  <c r="T58460" i="4"/>
  <c r="T58461" i="4"/>
  <c r="T58462" i="4"/>
  <c r="T58463" i="4"/>
  <c r="T58464" i="4"/>
  <c r="T58465" i="4"/>
  <c r="T58466" i="4"/>
  <c r="T58467" i="4"/>
  <c r="T58468" i="4"/>
  <c r="T58469" i="4"/>
  <c r="T58470" i="4"/>
  <c r="T58471" i="4"/>
  <c r="T58472" i="4"/>
  <c r="T58473" i="4"/>
  <c r="T58474" i="4"/>
  <c r="T58475" i="4"/>
  <c r="T58476" i="4"/>
  <c r="T58477" i="4"/>
  <c r="T58478" i="4"/>
  <c r="T58479" i="4"/>
  <c r="T58480" i="4"/>
  <c r="T58481" i="4"/>
  <c r="T58482" i="4"/>
  <c r="T58483" i="4"/>
  <c r="T58484" i="4"/>
  <c r="T58485" i="4"/>
  <c r="T58486" i="4"/>
  <c r="T58487" i="4"/>
  <c r="T58488" i="4"/>
  <c r="T58489" i="4"/>
  <c r="T58490" i="4"/>
  <c r="T58491" i="4"/>
  <c r="T58492" i="4"/>
  <c r="T58493" i="4"/>
  <c r="T58494" i="4"/>
  <c r="T58495" i="4"/>
  <c r="T58496" i="4"/>
  <c r="T58497" i="4"/>
  <c r="T58498" i="4"/>
  <c r="T58499" i="4"/>
  <c r="T58500" i="4"/>
  <c r="T58501" i="4"/>
  <c r="T58502" i="4"/>
  <c r="T58503" i="4"/>
  <c r="T58504" i="4"/>
  <c r="T58505" i="4"/>
  <c r="T58506" i="4"/>
  <c r="T58507" i="4"/>
  <c r="T58508" i="4"/>
  <c r="T58509" i="4"/>
  <c r="T58510" i="4"/>
  <c r="T58511" i="4"/>
  <c r="T58512" i="4"/>
  <c r="T58513" i="4"/>
  <c r="T58514" i="4"/>
  <c r="T58515" i="4"/>
  <c r="T58516" i="4"/>
  <c r="T58517" i="4"/>
  <c r="T58518" i="4"/>
  <c r="T58519" i="4"/>
  <c r="T58520" i="4"/>
  <c r="T58521" i="4"/>
  <c r="T58522" i="4"/>
  <c r="T58523" i="4"/>
  <c r="T58524" i="4"/>
  <c r="T58525" i="4"/>
  <c r="T58526" i="4"/>
  <c r="T58527" i="4"/>
  <c r="T58528" i="4"/>
  <c r="T58529" i="4"/>
  <c r="T58530" i="4"/>
  <c r="T58531" i="4"/>
  <c r="T58532" i="4"/>
  <c r="T58533" i="4"/>
  <c r="T58534" i="4"/>
  <c r="T58535" i="4"/>
  <c r="T58536" i="4"/>
  <c r="T58537" i="4"/>
  <c r="T58538" i="4"/>
  <c r="T58539" i="4"/>
  <c r="T58540" i="4"/>
  <c r="T58541" i="4"/>
  <c r="T58542" i="4"/>
  <c r="T58543" i="4"/>
  <c r="T58544" i="4"/>
  <c r="T58545" i="4"/>
  <c r="T58546" i="4"/>
  <c r="T58547" i="4"/>
  <c r="T58548" i="4"/>
  <c r="T58549" i="4"/>
  <c r="T58550" i="4"/>
  <c r="T58551" i="4"/>
  <c r="T58552" i="4"/>
  <c r="T58553" i="4"/>
  <c r="T58554" i="4"/>
  <c r="T58555" i="4"/>
  <c r="T58556" i="4"/>
  <c r="T58557" i="4"/>
  <c r="T58558" i="4"/>
  <c r="T58559" i="4"/>
  <c r="T58560" i="4"/>
  <c r="T58561" i="4"/>
  <c r="T58562" i="4"/>
  <c r="T58563" i="4"/>
  <c r="T58564" i="4"/>
  <c r="T58565" i="4"/>
  <c r="T58566" i="4"/>
  <c r="T58567" i="4"/>
  <c r="T58568" i="4"/>
  <c r="T58569" i="4"/>
  <c r="T58570" i="4"/>
  <c r="T58571" i="4"/>
  <c r="T58572" i="4"/>
  <c r="T58573" i="4"/>
  <c r="T58574" i="4"/>
  <c r="T58575" i="4"/>
  <c r="T58576" i="4"/>
  <c r="T58577" i="4"/>
  <c r="T58578" i="4"/>
  <c r="T58579" i="4"/>
  <c r="T58580" i="4"/>
  <c r="T58581" i="4"/>
  <c r="T58582" i="4"/>
  <c r="T58583" i="4"/>
  <c r="T58584" i="4"/>
  <c r="T58585" i="4"/>
  <c r="T58586" i="4"/>
  <c r="T58587" i="4"/>
  <c r="T58588" i="4"/>
  <c r="T58589" i="4"/>
  <c r="T58590" i="4"/>
  <c r="T58591" i="4"/>
  <c r="T58592" i="4"/>
  <c r="T58593" i="4"/>
  <c r="T58594" i="4"/>
  <c r="T58595" i="4"/>
  <c r="T58596" i="4"/>
  <c r="T58597" i="4"/>
  <c r="T58598" i="4"/>
  <c r="T58599" i="4"/>
  <c r="T58600" i="4"/>
  <c r="T58601" i="4"/>
  <c r="T58602" i="4"/>
  <c r="T58603" i="4"/>
  <c r="T58604" i="4"/>
  <c r="T58605" i="4"/>
  <c r="T58606" i="4"/>
  <c r="T58607" i="4"/>
  <c r="T58608" i="4"/>
  <c r="T58609" i="4"/>
  <c r="T58610" i="4"/>
  <c r="T58611" i="4"/>
  <c r="T58612" i="4"/>
  <c r="T58613" i="4"/>
  <c r="T58614" i="4"/>
  <c r="T58615" i="4"/>
  <c r="T58616" i="4"/>
  <c r="T58617" i="4"/>
  <c r="T58618" i="4"/>
  <c r="T58619" i="4"/>
  <c r="T58620" i="4"/>
  <c r="T58621" i="4"/>
  <c r="T58622" i="4"/>
  <c r="T58623" i="4"/>
  <c r="T58624" i="4"/>
  <c r="T58625" i="4"/>
  <c r="T58626" i="4"/>
  <c r="T58627" i="4"/>
  <c r="T58628" i="4"/>
  <c r="T58629" i="4"/>
  <c r="T58630" i="4"/>
  <c r="T58631" i="4"/>
  <c r="T58632" i="4"/>
  <c r="T58633" i="4"/>
  <c r="T58634" i="4"/>
  <c r="T58635" i="4"/>
  <c r="T58636" i="4"/>
  <c r="T58637" i="4"/>
  <c r="T58638" i="4"/>
  <c r="T58639" i="4"/>
  <c r="T58640" i="4"/>
  <c r="T58641" i="4"/>
  <c r="T58642" i="4"/>
  <c r="T58643" i="4"/>
  <c r="T58644" i="4"/>
  <c r="T58645" i="4"/>
  <c r="T58646" i="4"/>
  <c r="T58647" i="4"/>
  <c r="T58648" i="4"/>
  <c r="T58649" i="4"/>
  <c r="T58650" i="4"/>
  <c r="T58651" i="4"/>
  <c r="T58652" i="4"/>
  <c r="T58653" i="4"/>
  <c r="T58654" i="4"/>
  <c r="T58655" i="4"/>
  <c r="T58656" i="4"/>
  <c r="T58657" i="4"/>
  <c r="T58658" i="4"/>
  <c r="T58659" i="4"/>
  <c r="T58660" i="4"/>
  <c r="T58661" i="4"/>
  <c r="T58662" i="4"/>
  <c r="T58663" i="4"/>
  <c r="T58664" i="4"/>
  <c r="T58665" i="4"/>
  <c r="T58666" i="4"/>
  <c r="T58667" i="4"/>
  <c r="T58668" i="4"/>
  <c r="T58669" i="4"/>
  <c r="T58670" i="4"/>
  <c r="T58671" i="4"/>
  <c r="T58672" i="4"/>
  <c r="T58673" i="4"/>
  <c r="T58674" i="4"/>
  <c r="T58675" i="4"/>
  <c r="T58676" i="4"/>
  <c r="T58677" i="4"/>
  <c r="T58678" i="4"/>
  <c r="T58679" i="4"/>
  <c r="T58680" i="4"/>
  <c r="T58681" i="4"/>
  <c r="T58682" i="4"/>
  <c r="T58683" i="4"/>
  <c r="T58684" i="4"/>
  <c r="T58685" i="4"/>
  <c r="T58686" i="4"/>
  <c r="T58687" i="4"/>
  <c r="T58688" i="4"/>
  <c r="T58689" i="4"/>
  <c r="T58690" i="4"/>
  <c r="T58691" i="4"/>
  <c r="T58692" i="4"/>
  <c r="T58693" i="4"/>
  <c r="T58694" i="4"/>
  <c r="T58695" i="4"/>
  <c r="T58696" i="4"/>
  <c r="T58697" i="4"/>
  <c r="T58698" i="4"/>
  <c r="T58699" i="4"/>
  <c r="T58700" i="4"/>
  <c r="T58701" i="4"/>
  <c r="T58702" i="4"/>
  <c r="T58703" i="4"/>
  <c r="T58704" i="4"/>
  <c r="T58705" i="4"/>
  <c r="T58706" i="4"/>
  <c r="T58707" i="4"/>
  <c r="T58708" i="4"/>
  <c r="T58709" i="4"/>
  <c r="T58710" i="4"/>
  <c r="T58711" i="4"/>
  <c r="T58712" i="4"/>
  <c r="T58713" i="4"/>
  <c r="T58714" i="4"/>
  <c r="T58715" i="4"/>
  <c r="T58716" i="4"/>
  <c r="T58717" i="4"/>
  <c r="T58718" i="4"/>
  <c r="T58719" i="4"/>
  <c r="T58720" i="4"/>
  <c r="T58721" i="4"/>
  <c r="T58722" i="4"/>
  <c r="T58723" i="4"/>
  <c r="T58724" i="4"/>
  <c r="T58725" i="4"/>
  <c r="T58726" i="4"/>
  <c r="T58727" i="4"/>
  <c r="T58728" i="4"/>
  <c r="T58729" i="4"/>
  <c r="T58730" i="4"/>
  <c r="T58731" i="4"/>
  <c r="T58732" i="4"/>
  <c r="T58733" i="4"/>
  <c r="T58734" i="4"/>
  <c r="T58735" i="4"/>
  <c r="T58736" i="4"/>
  <c r="T58737" i="4"/>
  <c r="T58738" i="4"/>
  <c r="T58739" i="4"/>
  <c r="T58740" i="4"/>
  <c r="T58741" i="4"/>
  <c r="T58742" i="4"/>
  <c r="T58743" i="4"/>
  <c r="T58744" i="4"/>
  <c r="T58745" i="4"/>
  <c r="T58746" i="4"/>
  <c r="T58747" i="4"/>
  <c r="T58748" i="4"/>
  <c r="T58749" i="4"/>
  <c r="T58750" i="4"/>
  <c r="T58751" i="4"/>
  <c r="T58752" i="4"/>
  <c r="T58753" i="4"/>
  <c r="T58754" i="4"/>
  <c r="T58755" i="4"/>
  <c r="T58756" i="4"/>
  <c r="T58757" i="4"/>
  <c r="T58758" i="4"/>
  <c r="T58759" i="4"/>
  <c r="T58760" i="4"/>
  <c r="T58761" i="4"/>
  <c r="T58762" i="4"/>
  <c r="T58763" i="4"/>
  <c r="T58764" i="4"/>
  <c r="T58765" i="4"/>
  <c r="T58766" i="4"/>
  <c r="T58767" i="4"/>
  <c r="T58768" i="4"/>
  <c r="T58769" i="4"/>
  <c r="T58770" i="4"/>
  <c r="T58771" i="4"/>
  <c r="T58772" i="4"/>
  <c r="T58773" i="4"/>
  <c r="T58774" i="4"/>
  <c r="T58775" i="4"/>
  <c r="T58776" i="4"/>
  <c r="T58777" i="4"/>
  <c r="T58778" i="4"/>
  <c r="T58779" i="4"/>
  <c r="T58780" i="4"/>
  <c r="T58781" i="4"/>
  <c r="T58782" i="4"/>
  <c r="T58783" i="4"/>
  <c r="T58784" i="4"/>
  <c r="T58785" i="4"/>
  <c r="T58786" i="4"/>
  <c r="T58787" i="4"/>
  <c r="T58788" i="4"/>
  <c r="T58789" i="4"/>
  <c r="T58790" i="4"/>
  <c r="T58791" i="4"/>
  <c r="T58792" i="4"/>
  <c r="T58793" i="4"/>
  <c r="T58794" i="4"/>
  <c r="T58795" i="4"/>
  <c r="T58796" i="4"/>
  <c r="T58797" i="4"/>
  <c r="T58798" i="4"/>
  <c r="T58799" i="4"/>
  <c r="T58800" i="4"/>
  <c r="T58801" i="4"/>
  <c r="T58802" i="4"/>
  <c r="T58803" i="4"/>
  <c r="T58804" i="4"/>
  <c r="T58805" i="4"/>
  <c r="T58806" i="4"/>
  <c r="T58807" i="4"/>
  <c r="T58808" i="4"/>
  <c r="T58809" i="4"/>
  <c r="T58810" i="4"/>
  <c r="T58811" i="4"/>
  <c r="T58812" i="4"/>
  <c r="T58813" i="4"/>
  <c r="T58814" i="4"/>
  <c r="T58815" i="4"/>
  <c r="T58816" i="4"/>
  <c r="T58817" i="4"/>
  <c r="T58818" i="4"/>
  <c r="T58819" i="4"/>
  <c r="T58820" i="4"/>
  <c r="T58821" i="4"/>
  <c r="T58822" i="4"/>
  <c r="T58823" i="4"/>
  <c r="T58824" i="4"/>
  <c r="T58825" i="4"/>
  <c r="T58826" i="4"/>
  <c r="T58827" i="4"/>
  <c r="T58828" i="4"/>
  <c r="T58829" i="4"/>
  <c r="T58830" i="4"/>
  <c r="T58831" i="4"/>
  <c r="T58832" i="4"/>
  <c r="T58833" i="4"/>
  <c r="T58834" i="4"/>
  <c r="T58835" i="4"/>
  <c r="T58836" i="4"/>
  <c r="T58837" i="4"/>
  <c r="T58838" i="4"/>
  <c r="T58839" i="4"/>
  <c r="T58840" i="4"/>
  <c r="T58841" i="4"/>
  <c r="T58842" i="4"/>
  <c r="T58843" i="4"/>
  <c r="T58844" i="4"/>
  <c r="T58845" i="4"/>
  <c r="T58846" i="4"/>
  <c r="T58847" i="4"/>
  <c r="T58848" i="4"/>
  <c r="T58849" i="4"/>
  <c r="T58850" i="4"/>
  <c r="T58851" i="4"/>
  <c r="T58852" i="4"/>
  <c r="T58853" i="4"/>
  <c r="T58854" i="4"/>
  <c r="T58855" i="4"/>
  <c r="T58856" i="4"/>
  <c r="T58857" i="4"/>
  <c r="T58858" i="4"/>
  <c r="T58859" i="4"/>
  <c r="T58860" i="4"/>
  <c r="T58861" i="4"/>
  <c r="T58862" i="4"/>
  <c r="T58863" i="4"/>
  <c r="T58864" i="4"/>
  <c r="T58865" i="4"/>
  <c r="T58866" i="4"/>
  <c r="T58867" i="4"/>
  <c r="T58868" i="4"/>
  <c r="T58869" i="4"/>
  <c r="T58870" i="4"/>
  <c r="T58871" i="4"/>
  <c r="T58872" i="4"/>
  <c r="T58873" i="4"/>
  <c r="T58874" i="4"/>
  <c r="T58875" i="4"/>
  <c r="T58876" i="4"/>
  <c r="T58877" i="4"/>
  <c r="T58878" i="4"/>
  <c r="T58879" i="4"/>
  <c r="T58880" i="4"/>
  <c r="T58881" i="4"/>
  <c r="T58882" i="4"/>
  <c r="T58883" i="4"/>
  <c r="T58884" i="4"/>
  <c r="T58885" i="4"/>
  <c r="T58886" i="4"/>
  <c r="T58887" i="4"/>
  <c r="T58888" i="4"/>
  <c r="T58889" i="4"/>
  <c r="T58890" i="4"/>
  <c r="T58891" i="4"/>
  <c r="T58892" i="4"/>
  <c r="T58893" i="4"/>
  <c r="T58894" i="4"/>
  <c r="T58895" i="4"/>
  <c r="T58896" i="4"/>
  <c r="T58897" i="4"/>
  <c r="T58898" i="4"/>
  <c r="T58899" i="4"/>
  <c r="T58900" i="4"/>
  <c r="T58901" i="4"/>
  <c r="T58902" i="4"/>
  <c r="T58903" i="4"/>
  <c r="T58904" i="4"/>
  <c r="T58905" i="4"/>
  <c r="T58906" i="4"/>
  <c r="T58907" i="4"/>
  <c r="T58908" i="4"/>
  <c r="T58909" i="4"/>
  <c r="T58910" i="4"/>
  <c r="T58911" i="4"/>
  <c r="T58912" i="4"/>
  <c r="T58913" i="4"/>
  <c r="T58914" i="4"/>
  <c r="T58915" i="4"/>
  <c r="T58916" i="4"/>
  <c r="T58917" i="4"/>
  <c r="T58918" i="4"/>
  <c r="T58919" i="4"/>
  <c r="T58920" i="4"/>
  <c r="T58921" i="4"/>
  <c r="T58922" i="4"/>
  <c r="T58923" i="4"/>
  <c r="T58924" i="4"/>
  <c r="T58925" i="4"/>
  <c r="T58926" i="4"/>
  <c r="T58927" i="4"/>
  <c r="T58928" i="4"/>
  <c r="T58929" i="4"/>
  <c r="T58930" i="4"/>
  <c r="T58931" i="4"/>
  <c r="T58932" i="4"/>
  <c r="T58933" i="4"/>
  <c r="T58934" i="4"/>
  <c r="T58935" i="4"/>
  <c r="T58936" i="4"/>
  <c r="T58937" i="4"/>
  <c r="T58938" i="4"/>
  <c r="T58939" i="4"/>
  <c r="T58940" i="4"/>
  <c r="T58941" i="4"/>
  <c r="T58942" i="4"/>
  <c r="T58943" i="4"/>
  <c r="T58944" i="4"/>
  <c r="T58945" i="4"/>
  <c r="T58946" i="4"/>
  <c r="T58947" i="4"/>
  <c r="T58948" i="4"/>
  <c r="T58949" i="4"/>
  <c r="T58950" i="4"/>
  <c r="T58951" i="4"/>
  <c r="T58952" i="4"/>
  <c r="T58953" i="4"/>
  <c r="T58954" i="4"/>
  <c r="T58955" i="4"/>
  <c r="T58956" i="4"/>
  <c r="T58957" i="4"/>
  <c r="T58958" i="4"/>
  <c r="T58959" i="4"/>
  <c r="T58960" i="4"/>
  <c r="T58961" i="4"/>
  <c r="T58962" i="4"/>
  <c r="T58963" i="4"/>
  <c r="T58964" i="4"/>
  <c r="T58965" i="4"/>
  <c r="T58966" i="4"/>
  <c r="T58967" i="4"/>
  <c r="T58968" i="4"/>
  <c r="T58969" i="4"/>
  <c r="T58970" i="4"/>
  <c r="T58971" i="4"/>
  <c r="T58972" i="4"/>
  <c r="T58973" i="4"/>
  <c r="T58974" i="4"/>
  <c r="T58975" i="4"/>
  <c r="T58976" i="4"/>
  <c r="T58977" i="4"/>
  <c r="T58978" i="4"/>
  <c r="T58979" i="4"/>
  <c r="T58980" i="4"/>
  <c r="T58981" i="4"/>
  <c r="T58982" i="4"/>
  <c r="T58983" i="4"/>
  <c r="T58984" i="4"/>
  <c r="T58985" i="4"/>
  <c r="T58986" i="4"/>
  <c r="T58987" i="4"/>
  <c r="T58988" i="4"/>
  <c r="T58989" i="4"/>
  <c r="T58990" i="4"/>
  <c r="T58991" i="4"/>
  <c r="T58992" i="4"/>
  <c r="T58993" i="4"/>
  <c r="T58994" i="4"/>
  <c r="T58995" i="4"/>
  <c r="T58996" i="4"/>
  <c r="T58997" i="4"/>
  <c r="T58998" i="4"/>
  <c r="T58999" i="4"/>
  <c r="T59000" i="4"/>
  <c r="T59001" i="4"/>
  <c r="T59002" i="4"/>
  <c r="T59003" i="4"/>
  <c r="T59004" i="4"/>
  <c r="T59005" i="4"/>
  <c r="T59006" i="4"/>
  <c r="T59007" i="4"/>
  <c r="T59008" i="4"/>
  <c r="T59009" i="4"/>
  <c r="T59010" i="4"/>
  <c r="T59011" i="4"/>
  <c r="T59012" i="4"/>
  <c r="T59013" i="4"/>
  <c r="T59014" i="4"/>
  <c r="T59015" i="4"/>
  <c r="T59016" i="4"/>
  <c r="T59017" i="4"/>
  <c r="T59018" i="4"/>
  <c r="T59019" i="4"/>
  <c r="T59020" i="4"/>
  <c r="T59021" i="4"/>
  <c r="T59022" i="4"/>
  <c r="T59023" i="4"/>
  <c r="T59024" i="4"/>
  <c r="T59025" i="4"/>
  <c r="T59026" i="4"/>
  <c r="T59027" i="4"/>
  <c r="T59028" i="4"/>
  <c r="T59029" i="4"/>
  <c r="T59030" i="4"/>
  <c r="T59031" i="4"/>
  <c r="T59032" i="4"/>
  <c r="T59033" i="4"/>
  <c r="T59034" i="4"/>
  <c r="T59035" i="4"/>
  <c r="T59036" i="4"/>
  <c r="T59037" i="4"/>
  <c r="T59038" i="4"/>
  <c r="T59039" i="4"/>
  <c r="T59040" i="4"/>
  <c r="T59041" i="4"/>
  <c r="T59042" i="4"/>
  <c r="T59043" i="4"/>
  <c r="T59044" i="4"/>
  <c r="T59045" i="4"/>
  <c r="T59046" i="4"/>
  <c r="T59047" i="4"/>
  <c r="T59048" i="4"/>
  <c r="T59049" i="4"/>
  <c r="T59050" i="4"/>
  <c r="T59051" i="4"/>
  <c r="T59052" i="4"/>
  <c r="T59053" i="4"/>
  <c r="T59054" i="4"/>
  <c r="T59055" i="4"/>
  <c r="T59056" i="4"/>
  <c r="T59057" i="4"/>
  <c r="T59058" i="4"/>
  <c r="T59059" i="4"/>
  <c r="T59060" i="4"/>
  <c r="T59061" i="4"/>
  <c r="T59062" i="4"/>
  <c r="T59063" i="4"/>
  <c r="T59064" i="4"/>
  <c r="T59065" i="4"/>
  <c r="T59066" i="4"/>
  <c r="T59067" i="4"/>
  <c r="T59068" i="4"/>
  <c r="T59069" i="4"/>
  <c r="T59070" i="4"/>
  <c r="T59071" i="4"/>
  <c r="T59072" i="4"/>
  <c r="T59073" i="4"/>
  <c r="T59074" i="4"/>
  <c r="T59075" i="4"/>
  <c r="T59076" i="4"/>
  <c r="T59077" i="4"/>
  <c r="T59078" i="4"/>
  <c r="T59079" i="4"/>
  <c r="T59080" i="4"/>
  <c r="T59081" i="4"/>
  <c r="T59082" i="4"/>
  <c r="T59083" i="4"/>
  <c r="T59084" i="4"/>
  <c r="T59085" i="4"/>
  <c r="T59086" i="4"/>
  <c r="T59087" i="4"/>
  <c r="T59088" i="4"/>
  <c r="T59089" i="4"/>
  <c r="T59090" i="4"/>
  <c r="T59091" i="4"/>
  <c r="T59092" i="4"/>
  <c r="T59093" i="4"/>
  <c r="T59094" i="4"/>
  <c r="T59095" i="4"/>
  <c r="T59096" i="4"/>
  <c r="T59097" i="4"/>
  <c r="T59098" i="4"/>
  <c r="T59099" i="4"/>
  <c r="T59100" i="4"/>
  <c r="T59101" i="4"/>
  <c r="T59102" i="4"/>
  <c r="T59103" i="4"/>
  <c r="T59104" i="4"/>
  <c r="T59105" i="4"/>
  <c r="T59106" i="4"/>
  <c r="T59107" i="4"/>
  <c r="T59108" i="4"/>
  <c r="T59109" i="4"/>
  <c r="T59110" i="4"/>
  <c r="T59111" i="4"/>
  <c r="T59112" i="4"/>
  <c r="T59113" i="4"/>
  <c r="T59114" i="4"/>
  <c r="T59115" i="4"/>
  <c r="T59116" i="4"/>
  <c r="T59117" i="4"/>
  <c r="T59118" i="4"/>
  <c r="T59119" i="4"/>
  <c r="T59120" i="4"/>
  <c r="T59121" i="4"/>
  <c r="T59122" i="4"/>
  <c r="T59123" i="4"/>
  <c r="T59124" i="4"/>
  <c r="T59125" i="4"/>
  <c r="T59126" i="4"/>
  <c r="T59127" i="4"/>
  <c r="T59128" i="4"/>
  <c r="T59129" i="4"/>
  <c r="T59130" i="4"/>
  <c r="T59131" i="4"/>
  <c r="T59132" i="4"/>
  <c r="T59133" i="4"/>
  <c r="T59134" i="4"/>
  <c r="T59135" i="4"/>
  <c r="T59136" i="4"/>
  <c r="T59137" i="4"/>
  <c r="T59138" i="4"/>
  <c r="T59139" i="4"/>
  <c r="T59140" i="4"/>
  <c r="T59141" i="4"/>
  <c r="T59142" i="4"/>
  <c r="T59143" i="4"/>
  <c r="T59144" i="4"/>
  <c r="T59145" i="4"/>
  <c r="T59146" i="4"/>
  <c r="T59147" i="4"/>
  <c r="T59148" i="4"/>
  <c r="T59149" i="4"/>
  <c r="T59150" i="4"/>
  <c r="T59151" i="4"/>
  <c r="T59152" i="4"/>
  <c r="T59153" i="4"/>
  <c r="T59154" i="4"/>
  <c r="T59155" i="4"/>
  <c r="T59156" i="4"/>
  <c r="T59157" i="4"/>
  <c r="T59158" i="4"/>
  <c r="T59159" i="4"/>
  <c r="T59160" i="4"/>
  <c r="T59161" i="4"/>
  <c r="T59162" i="4"/>
  <c r="T59163" i="4"/>
  <c r="T59164" i="4"/>
  <c r="T59165" i="4"/>
  <c r="T59166" i="4"/>
  <c r="T59167" i="4"/>
  <c r="T59168" i="4"/>
  <c r="T59169" i="4"/>
  <c r="T59170" i="4"/>
  <c r="T59171" i="4"/>
  <c r="T59172" i="4"/>
  <c r="T59173" i="4"/>
  <c r="T59174" i="4"/>
  <c r="T59175" i="4"/>
  <c r="T59176" i="4"/>
  <c r="T59177" i="4"/>
  <c r="T59178" i="4"/>
  <c r="T59179" i="4"/>
  <c r="T59180" i="4"/>
  <c r="T59181" i="4"/>
  <c r="T59182" i="4"/>
  <c r="T59183" i="4"/>
  <c r="T59184" i="4"/>
  <c r="T59185" i="4"/>
  <c r="T59186" i="4"/>
  <c r="T59187" i="4"/>
  <c r="T59188" i="4"/>
  <c r="T59189" i="4"/>
  <c r="T59190" i="4"/>
  <c r="T59191" i="4"/>
  <c r="T59192" i="4"/>
  <c r="T59193" i="4"/>
  <c r="T59194" i="4"/>
  <c r="T59195" i="4"/>
  <c r="T59196" i="4"/>
  <c r="T59197" i="4"/>
  <c r="T59198" i="4"/>
  <c r="T59199" i="4"/>
  <c r="T59200" i="4"/>
  <c r="T59201" i="4"/>
  <c r="T59202" i="4"/>
  <c r="T59203" i="4"/>
  <c r="T59204" i="4"/>
  <c r="T59205" i="4"/>
  <c r="T59206" i="4"/>
  <c r="T59207" i="4"/>
  <c r="T59208" i="4"/>
  <c r="T59209" i="4"/>
  <c r="T59210" i="4"/>
  <c r="T59211" i="4"/>
  <c r="T59212" i="4"/>
  <c r="T59213" i="4"/>
  <c r="T59214" i="4"/>
  <c r="T59215" i="4"/>
  <c r="T59216" i="4"/>
  <c r="T59217" i="4"/>
  <c r="T59218" i="4"/>
  <c r="T59219" i="4"/>
  <c r="T59220" i="4"/>
  <c r="T59221" i="4"/>
  <c r="T59222" i="4"/>
  <c r="T59223" i="4"/>
  <c r="T59224" i="4"/>
  <c r="T59225" i="4"/>
  <c r="T59226" i="4"/>
  <c r="T59227" i="4"/>
  <c r="T59228" i="4"/>
  <c r="T59229" i="4"/>
  <c r="T59230" i="4"/>
  <c r="T59231" i="4"/>
  <c r="T59232" i="4"/>
  <c r="T59233" i="4"/>
  <c r="T59234" i="4"/>
  <c r="T59235" i="4"/>
  <c r="T59236" i="4"/>
  <c r="T59237" i="4"/>
  <c r="T59238" i="4"/>
  <c r="T59239" i="4"/>
  <c r="T59240" i="4"/>
  <c r="T59241" i="4"/>
  <c r="T59242" i="4"/>
  <c r="T59243" i="4"/>
  <c r="T59244" i="4"/>
  <c r="T59245" i="4"/>
  <c r="T59246" i="4"/>
  <c r="T59247" i="4"/>
  <c r="T59248" i="4"/>
  <c r="T59249" i="4"/>
  <c r="T59250" i="4"/>
  <c r="T59251" i="4"/>
  <c r="T59252" i="4"/>
  <c r="T59253" i="4"/>
  <c r="T59254" i="4"/>
  <c r="T59255" i="4"/>
  <c r="T59256" i="4"/>
  <c r="T59257" i="4"/>
  <c r="T59258" i="4"/>
  <c r="T59259" i="4"/>
  <c r="T59260" i="4"/>
  <c r="T59261" i="4"/>
  <c r="T59262" i="4"/>
  <c r="T59263" i="4"/>
  <c r="T59264" i="4"/>
  <c r="T59265" i="4"/>
  <c r="T59266" i="4"/>
  <c r="T59267" i="4"/>
  <c r="T59268" i="4"/>
  <c r="T59269" i="4"/>
  <c r="T59270" i="4"/>
  <c r="T59271" i="4"/>
  <c r="T59272" i="4"/>
  <c r="T59273" i="4"/>
  <c r="T59274" i="4"/>
  <c r="T59275" i="4"/>
  <c r="T59276" i="4"/>
  <c r="T59277" i="4"/>
  <c r="T59278" i="4"/>
  <c r="T59279" i="4"/>
  <c r="T59280" i="4"/>
  <c r="T59281" i="4"/>
  <c r="T59282" i="4"/>
  <c r="T59283" i="4"/>
  <c r="T59284" i="4"/>
  <c r="T59285" i="4"/>
  <c r="T59286" i="4"/>
  <c r="T59287" i="4"/>
  <c r="T59288" i="4"/>
  <c r="T59289" i="4"/>
  <c r="T59290" i="4"/>
  <c r="T59291" i="4"/>
  <c r="T59292" i="4"/>
  <c r="T59293" i="4"/>
  <c r="T59294" i="4"/>
  <c r="T59295" i="4"/>
  <c r="T59296" i="4"/>
  <c r="T59297" i="4"/>
  <c r="T59298" i="4"/>
  <c r="T59299" i="4"/>
  <c r="T59300" i="4"/>
  <c r="T59301" i="4"/>
  <c r="T59302" i="4"/>
  <c r="T59303" i="4"/>
  <c r="T59304" i="4"/>
  <c r="T59305" i="4"/>
  <c r="T59306" i="4"/>
  <c r="T59307" i="4"/>
  <c r="T59308" i="4"/>
  <c r="T59309" i="4"/>
  <c r="T59310" i="4"/>
  <c r="T59311" i="4"/>
  <c r="T59312" i="4"/>
  <c r="T59313" i="4"/>
  <c r="T59314" i="4"/>
  <c r="T59315" i="4"/>
  <c r="T59316" i="4"/>
  <c r="T59317" i="4"/>
  <c r="T59318" i="4"/>
  <c r="T59319" i="4"/>
  <c r="T59320" i="4"/>
  <c r="T59321" i="4"/>
  <c r="T59322" i="4"/>
  <c r="T59323" i="4"/>
  <c r="T59324" i="4"/>
  <c r="T59325" i="4"/>
  <c r="T59326" i="4"/>
  <c r="T59327" i="4"/>
  <c r="T59328" i="4"/>
  <c r="T59329" i="4"/>
  <c r="T59330" i="4"/>
  <c r="T59331" i="4"/>
  <c r="T59332" i="4"/>
  <c r="T59333" i="4"/>
  <c r="T59334" i="4"/>
  <c r="T59335" i="4"/>
  <c r="T59336" i="4"/>
  <c r="T59337" i="4"/>
  <c r="T59338" i="4"/>
  <c r="T59339" i="4"/>
  <c r="T59340" i="4"/>
  <c r="T59341" i="4"/>
  <c r="T59342" i="4"/>
  <c r="T59343" i="4"/>
  <c r="T59344" i="4"/>
  <c r="T59345" i="4"/>
  <c r="T59346" i="4"/>
  <c r="T59347" i="4"/>
  <c r="T59348" i="4"/>
  <c r="T59349" i="4"/>
  <c r="T59350" i="4"/>
  <c r="T59351" i="4"/>
  <c r="T59352" i="4"/>
  <c r="T59353" i="4"/>
  <c r="T59354" i="4"/>
  <c r="T59355" i="4"/>
  <c r="T59356" i="4"/>
  <c r="T59357" i="4"/>
  <c r="T59358" i="4"/>
  <c r="T59359" i="4"/>
  <c r="T59360" i="4"/>
  <c r="T59361" i="4"/>
  <c r="T59362" i="4"/>
  <c r="T59363" i="4"/>
  <c r="T59364" i="4"/>
  <c r="T59365" i="4"/>
  <c r="T59366" i="4"/>
  <c r="T59367" i="4"/>
  <c r="T59368" i="4"/>
  <c r="T59369" i="4"/>
  <c r="T59370" i="4"/>
  <c r="T59371" i="4"/>
  <c r="T59372" i="4"/>
  <c r="T59373" i="4"/>
  <c r="T59374" i="4"/>
  <c r="T59375" i="4"/>
  <c r="T59376" i="4"/>
  <c r="T59377" i="4"/>
  <c r="T59378" i="4"/>
  <c r="T59379" i="4"/>
  <c r="T59380" i="4"/>
  <c r="T59381" i="4"/>
  <c r="T59382" i="4"/>
  <c r="T59383" i="4"/>
  <c r="T59384" i="4"/>
  <c r="T59385" i="4"/>
  <c r="T59386" i="4"/>
  <c r="T59387" i="4"/>
  <c r="T59388" i="4"/>
  <c r="T59389" i="4"/>
  <c r="T59390" i="4"/>
  <c r="T59391" i="4"/>
  <c r="T59392" i="4"/>
  <c r="T59393" i="4"/>
  <c r="T59394" i="4"/>
  <c r="T59395" i="4"/>
  <c r="T59396" i="4"/>
  <c r="T59397" i="4"/>
  <c r="T59398" i="4"/>
  <c r="T59399" i="4"/>
  <c r="T59400" i="4"/>
  <c r="T59401" i="4"/>
  <c r="T59402" i="4"/>
  <c r="T59403" i="4"/>
  <c r="T59404" i="4"/>
  <c r="T59405" i="4"/>
  <c r="T59406" i="4"/>
  <c r="T59407" i="4"/>
  <c r="T59408" i="4"/>
  <c r="T59409" i="4"/>
  <c r="T59410" i="4"/>
  <c r="T59411" i="4"/>
  <c r="T59412" i="4"/>
  <c r="T59413" i="4"/>
  <c r="T59414" i="4"/>
  <c r="T59415" i="4"/>
  <c r="T59416" i="4"/>
  <c r="T59417" i="4"/>
  <c r="T59418" i="4"/>
  <c r="T59419" i="4"/>
  <c r="T59420" i="4"/>
  <c r="T59421" i="4"/>
  <c r="T59422" i="4"/>
  <c r="T59423" i="4"/>
  <c r="T59424" i="4"/>
  <c r="T59425" i="4"/>
  <c r="T59426" i="4"/>
  <c r="T59427" i="4"/>
  <c r="T59428" i="4"/>
  <c r="T59429" i="4"/>
  <c r="T59430" i="4"/>
  <c r="T59431" i="4"/>
  <c r="T59432" i="4"/>
  <c r="T59433" i="4"/>
  <c r="T59434" i="4"/>
  <c r="T59435" i="4"/>
  <c r="T59436" i="4"/>
  <c r="T59437" i="4"/>
  <c r="T59438" i="4"/>
  <c r="T59439" i="4"/>
  <c r="T59440" i="4"/>
  <c r="T59441" i="4"/>
  <c r="T59442" i="4"/>
  <c r="T59443" i="4"/>
  <c r="T59444" i="4"/>
  <c r="T59445" i="4"/>
  <c r="T59446" i="4"/>
  <c r="T59447" i="4"/>
  <c r="T59448" i="4"/>
  <c r="T59449" i="4"/>
  <c r="T59450" i="4"/>
  <c r="T59451" i="4"/>
  <c r="T59452" i="4"/>
  <c r="T59453" i="4"/>
  <c r="T59454" i="4"/>
  <c r="T59455" i="4"/>
  <c r="T59456" i="4"/>
  <c r="T59457" i="4"/>
  <c r="T59458" i="4"/>
  <c r="T59459" i="4"/>
  <c r="T59460" i="4"/>
  <c r="T59461" i="4"/>
  <c r="T59462" i="4"/>
  <c r="T59463" i="4"/>
  <c r="T59464" i="4"/>
  <c r="T59465" i="4"/>
  <c r="T59466" i="4"/>
  <c r="T59467" i="4"/>
  <c r="T59468" i="4"/>
  <c r="T59469" i="4"/>
  <c r="T59470" i="4"/>
  <c r="T59471" i="4"/>
  <c r="T59472" i="4"/>
  <c r="T59473" i="4"/>
  <c r="T59474" i="4"/>
  <c r="T59475" i="4"/>
  <c r="T59476" i="4"/>
  <c r="T59477" i="4"/>
  <c r="T59478" i="4"/>
  <c r="T59479" i="4"/>
  <c r="T59480" i="4"/>
  <c r="T59481" i="4"/>
  <c r="T59482" i="4"/>
  <c r="T59483" i="4"/>
  <c r="T59484" i="4"/>
  <c r="T59485" i="4"/>
  <c r="T59486" i="4"/>
  <c r="T59487" i="4"/>
  <c r="T59488" i="4"/>
  <c r="T59489" i="4"/>
  <c r="T59490" i="4"/>
  <c r="T59491" i="4"/>
  <c r="T59492" i="4"/>
  <c r="T59493" i="4"/>
  <c r="T59494" i="4"/>
  <c r="T59495" i="4"/>
  <c r="T59496" i="4"/>
  <c r="T59497" i="4"/>
  <c r="T59498" i="4"/>
  <c r="T59499" i="4"/>
  <c r="T59500" i="4"/>
  <c r="T59501" i="4"/>
  <c r="T59502" i="4"/>
  <c r="T59503" i="4"/>
  <c r="T59504" i="4"/>
  <c r="T59505" i="4"/>
  <c r="T59506" i="4"/>
  <c r="T59507" i="4"/>
  <c r="T59508" i="4"/>
  <c r="T59509" i="4"/>
  <c r="T59510" i="4"/>
  <c r="T59511" i="4"/>
  <c r="T59512" i="4"/>
  <c r="T59513" i="4"/>
  <c r="T59514" i="4"/>
  <c r="T59515" i="4"/>
  <c r="T59516" i="4"/>
  <c r="T59517" i="4"/>
  <c r="T59518" i="4"/>
  <c r="T59519" i="4"/>
  <c r="T59520" i="4"/>
  <c r="T59521" i="4"/>
  <c r="T59522" i="4"/>
  <c r="T59523" i="4"/>
  <c r="T59524" i="4"/>
  <c r="T59525" i="4"/>
  <c r="T59526" i="4"/>
  <c r="T59527" i="4"/>
  <c r="T59528" i="4"/>
  <c r="T59529" i="4"/>
  <c r="T59530" i="4"/>
  <c r="T59531" i="4"/>
  <c r="T59532" i="4"/>
  <c r="T59533" i="4"/>
  <c r="T59534" i="4"/>
  <c r="T59535" i="4"/>
  <c r="T59536" i="4"/>
  <c r="T59537" i="4"/>
  <c r="T59538" i="4"/>
  <c r="T59539" i="4"/>
  <c r="T59540" i="4"/>
  <c r="T59541" i="4"/>
  <c r="T59542" i="4"/>
  <c r="T59543" i="4"/>
  <c r="T59544" i="4"/>
  <c r="T59545" i="4"/>
  <c r="T59546" i="4"/>
  <c r="T59547" i="4"/>
  <c r="T59548" i="4"/>
  <c r="T59549" i="4"/>
  <c r="T59550" i="4"/>
  <c r="T59551" i="4"/>
  <c r="T59552" i="4"/>
  <c r="T59553" i="4"/>
  <c r="T59554" i="4"/>
  <c r="T59555" i="4"/>
  <c r="T59556" i="4"/>
  <c r="T59557" i="4"/>
  <c r="T59558" i="4"/>
  <c r="T59559" i="4"/>
  <c r="T59560" i="4"/>
  <c r="T59561" i="4"/>
  <c r="T59562" i="4"/>
  <c r="T59563" i="4"/>
  <c r="T59564" i="4"/>
  <c r="T59565" i="4"/>
  <c r="T59566" i="4"/>
  <c r="T59567" i="4"/>
  <c r="T59568" i="4"/>
  <c r="T59569" i="4"/>
  <c r="T59570" i="4"/>
  <c r="T59571" i="4"/>
  <c r="T59572" i="4"/>
  <c r="T59573" i="4"/>
  <c r="T59574" i="4"/>
  <c r="T59575" i="4"/>
  <c r="T59576" i="4"/>
  <c r="T59577" i="4"/>
  <c r="T59578" i="4"/>
  <c r="T59579" i="4"/>
  <c r="T59580" i="4"/>
  <c r="T59581" i="4"/>
  <c r="T59582" i="4"/>
  <c r="T59583" i="4"/>
  <c r="T59584" i="4"/>
  <c r="T59585" i="4"/>
  <c r="T59586" i="4"/>
  <c r="T59587" i="4"/>
  <c r="T59588" i="4"/>
  <c r="T59589" i="4"/>
  <c r="T59590" i="4"/>
  <c r="T59591" i="4"/>
  <c r="T59592" i="4"/>
  <c r="T59593" i="4"/>
  <c r="T59594" i="4"/>
  <c r="T59595" i="4"/>
  <c r="T59596" i="4"/>
  <c r="T59597" i="4"/>
  <c r="T59598" i="4"/>
  <c r="T59599" i="4"/>
  <c r="T59600" i="4"/>
  <c r="T59601" i="4"/>
  <c r="T59602" i="4"/>
  <c r="T59603" i="4"/>
  <c r="T59604" i="4"/>
  <c r="T59605" i="4"/>
  <c r="T59606" i="4"/>
  <c r="T59607" i="4"/>
  <c r="T59608" i="4"/>
  <c r="T59609" i="4"/>
  <c r="T59610" i="4"/>
  <c r="T59611" i="4"/>
  <c r="T59612" i="4"/>
  <c r="T59613" i="4"/>
  <c r="T59614" i="4"/>
  <c r="T59615" i="4"/>
  <c r="T59616" i="4"/>
  <c r="T59617" i="4"/>
  <c r="T59618" i="4"/>
  <c r="T59619" i="4"/>
  <c r="T59620" i="4"/>
  <c r="T59621" i="4"/>
  <c r="T59622" i="4"/>
  <c r="T59623" i="4"/>
  <c r="T59624" i="4"/>
  <c r="T59625" i="4"/>
  <c r="T59626" i="4"/>
  <c r="T59627" i="4"/>
  <c r="T59628" i="4"/>
  <c r="T59629" i="4"/>
  <c r="T59630" i="4"/>
  <c r="T59631" i="4"/>
  <c r="T59632" i="4"/>
  <c r="T59633" i="4"/>
  <c r="T59634" i="4"/>
  <c r="T59635" i="4"/>
  <c r="T59636" i="4"/>
  <c r="T59637" i="4"/>
  <c r="T59638" i="4"/>
  <c r="T59639" i="4"/>
  <c r="T59640" i="4"/>
  <c r="T59641" i="4"/>
  <c r="T59642" i="4"/>
  <c r="T59643" i="4"/>
  <c r="T59644" i="4"/>
  <c r="T59645" i="4"/>
  <c r="T59646" i="4"/>
  <c r="T59647" i="4"/>
  <c r="T59648" i="4"/>
  <c r="T59649" i="4"/>
  <c r="T59650" i="4"/>
  <c r="T59651" i="4"/>
  <c r="T59652" i="4"/>
  <c r="T59653" i="4"/>
  <c r="T59654" i="4"/>
  <c r="T59655" i="4"/>
  <c r="T59656" i="4"/>
  <c r="T59657" i="4"/>
  <c r="T59658" i="4"/>
  <c r="T59659" i="4"/>
  <c r="T59660" i="4"/>
  <c r="T59661" i="4"/>
  <c r="T59662" i="4"/>
  <c r="T59663" i="4"/>
  <c r="T59664" i="4"/>
  <c r="T59665" i="4"/>
  <c r="T59666" i="4"/>
  <c r="T59667" i="4"/>
  <c r="T59668" i="4"/>
  <c r="T59669" i="4"/>
  <c r="T59670" i="4"/>
  <c r="T59671" i="4"/>
  <c r="T59672" i="4"/>
  <c r="T59673" i="4"/>
  <c r="T59674" i="4"/>
  <c r="T59675" i="4"/>
  <c r="T59676" i="4"/>
  <c r="T59677" i="4"/>
  <c r="T59678" i="4"/>
  <c r="T59679" i="4"/>
  <c r="T59680" i="4"/>
  <c r="T59681" i="4"/>
  <c r="T59682" i="4"/>
  <c r="T59683" i="4"/>
  <c r="T59684" i="4"/>
  <c r="T59685" i="4"/>
  <c r="T59686" i="4"/>
  <c r="T59687" i="4"/>
  <c r="T59688" i="4"/>
  <c r="T59689" i="4"/>
  <c r="T59690" i="4"/>
  <c r="T59691" i="4"/>
  <c r="T59692" i="4"/>
  <c r="T59693" i="4"/>
  <c r="T59694" i="4"/>
  <c r="T59695" i="4"/>
  <c r="T59696" i="4"/>
  <c r="T59697" i="4"/>
  <c r="T59698" i="4"/>
  <c r="T59699" i="4"/>
  <c r="T59700" i="4"/>
  <c r="T59701" i="4"/>
  <c r="T59702" i="4"/>
  <c r="T59703" i="4"/>
  <c r="T59704" i="4"/>
  <c r="T59705" i="4"/>
  <c r="T59706" i="4"/>
  <c r="T59707" i="4"/>
  <c r="T59708" i="4"/>
  <c r="T59709" i="4"/>
  <c r="T59710" i="4"/>
  <c r="T59711" i="4"/>
  <c r="T59712" i="4"/>
  <c r="T59713" i="4"/>
  <c r="T59714" i="4"/>
  <c r="T59715" i="4"/>
  <c r="T59716" i="4"/>
  <c r="T59717" i="4"/>
  <c r="T59718" i="4"/>
  <c r="T59719" i="4"/>
  <c r="T59720" i="4"/>
  <c r="T59721" i="4"/>
  <c r="T59722" i="4"/>
  <c r="T59723" i="4"/>
  <c r="T59724" i="4"/>
  <c r="T59725" i="4"/>
  <c r="T59726" i="4"/>
  <c r="T59727" i="4"/>
  <c r="T59728" i="4"/>
  <c r="T59729" i="4"/>
  <c r="T59730" i="4"/>
  <c r="T59731" i="4"/>
  <c r="T59732" i="4"/>
  <c r="T59733" i="4"/>
  <c r="T59734" i="4"/>
  <c r="T59735" i="4"/>
  <c r="T59736" i="4"/>
  <c r="T59737" i="4"/>
  <c r="T59738" i="4"/>
  <c r="T59739" i="4"/>
  <c r="T59740" i="4"/>
  <c r="T59741" i="4"/>
  <c r="T59742" i="4"/>
  <c r="T59743" i="4"/>
  <c r="T59744" i="4"/>
  <c r="T59745" i="4"/>
  <c r="T59746" i="4"/>
  <c r="T59747" i="4"/>
  <c r="T59748" i="4"/>
  <c r="T59749" i="4"/>
  <c r="T59750" i="4"/>
  <c r="T59751" i="4"/>
  <c r="T59752" i="4"/>
  <c r="T59753" i="4"/>
  <c r="T59754" i="4"/>
  <c r="T59755" i="4"/>
  <c r="T59756" i="4"/>
  <c r="T59757" i="4"/>
  <c r="T59758" i="4"/>
  <c r="T59759" i="4"/>
  <c r="T59760" i="4"/>
  <c r="T59761" i="4"/>
  <c r="T59762" i="4"/>
  <c r="T59763" i="4"/>
  <c r="T59764" i="4"/>
  <c r="T59765" i="4"/>
  <c r="T59766" i="4"/>
  <c r="T59767" i="4"/>
  <c r="T59768" i="4"/>
  <c r="T59769" i="4"/>
  <c r="T59770" i="4"/>
  <c r="T59771" i="4"/>
  <c r="T59772" i="4"/>
  <c r="T59773" i="4"/>
  <c r="T59774" i="4"/>
  <c r="T59775" i="4"/>
  <c r="T59776" i="4"/>
  <c r="T59777" i="4"/>
  <c r="T59778" i="4"/>
  <c r="T59779" i="4"/>
  <c r="T59780" i="4"/>
  <c r="T59781" i="4"/>
  <c r="T59782" i="4"/>
  <c r="T59783" i="4"/>
  <c r="T59784" i="4"/>
  <c r="T59785" i="4"/>
  <c r="T59786" i="4"/>
  <c r="T59787" i="4"/>
  <c r="T59788" i="4"/>
  <c r="T59789" i="4"/>
  <c r="T59790" i="4"/>
  <c r="T59791" i="4"/>
  <c r="T59792" i="4"/>
  <c r="T59793" i="4"/>
  <c r="T59794" i="4"/>
  <c r="T59795" i="4"/>
  <c r="T59796" i="4"/>
  <c r="T59797" i="4"/>
  <c r="T59798" i="4"/>
  <c r="T59799" i="4"/>
  <c r="T59800" i="4"/>
  <c r="T59801" i="4"/>
  <c r="T59802" i="4"/>
  <c r="T59803" i="4"/>
  <c r="T59804" i="4"/>
  <c r="T59805" i="4"/>
  <c r="T59806" i="4"/>
  <c r="T59807" i="4"/>
  <c r="T59808" i="4"/>
  <c r="T59809" i="4"/>
  <c r="T59810" i="4"/>
  <c r="T59811" i="4"/>
  <c r="T59812" i="4"/>
  <c r="T59813" i="4"/>
  <c r="T59814" i="4"/>
  <c r="T59815" i="4"/>
  <c r="T59816" i="4"/>
  <c r="T59817" i="4"/>
  <c r="T59818" i="4"/>
  <c r="T59819" i="4"/>
  <c r="T59820" i="4"/>
  <c r="T59821" i="4"/>
  <c r="T59822" i="4"/>
  <c r="T59823" i="4"/>
  <c r="T59824" i="4"/>
  <c r="T59825" i="4"/>
  <c r="T59826" i="4"/>
  <c r="T59827" i="4"/>
  <c r="T59828" i="4"/>
  <c r="T59829" i="4"/>
  <c r="T59830" i="4"/>
  <c r="T59831" i="4"/>
  <c r="T59832" i="4"/>
  <c r="T59833" i="4"/>
  <c r="T59834" i="4"/>
  <c r="T59835" i="4"/>
  <c r="T59836" i="4"/>
  <c r="T59837" i="4"/>
  <c r="T59838" i="4"/>
  <c r="T59839" i="4"/>
  <c r="T59840" i="4"/>
  <c r="T59841" i="4"/>
  <c r="T59842" i="4"/>
  <c r="T59843" i="4"/>
  <c r="T59844" i="4"/>
  <c r="T59845" i="4"/>
  <c r="T59846" i="4"/>
  <c r="T59847" i="4"/>
  <c r="T59848" i="4"/>
  <c r="T59849" i="4"/>
  <c r="T59850" i="4"/>
  <c r="T59851" i="4"/>
  <c r="T59852" i="4"/>
  <c r="T59853" i="4"/>
  <c r="T59854" i="4"/>
  <c r="T59855" i="4"/>
  <c r="T59856" i="4"/>
  <c r="T59857" i="4"/>
  <c r="T59858" i="4"/>
  <c r="T59859" i="4"/>
  <c r="T59860" i="4"/>
  <c r="T59861" i="4"/>
  <c r="T59862" i="4"/>
  <c r="T59863" i="4"/>
  <c r="T59864" i="4"/>
  <c r="T59865" i="4"/>
  <c r="T59866" i="4"/>
  <c r="T59867" i="4"/>
  <c r="T59868" i="4"/>
  <c r="T59869" i="4"/>
  <c r="T59870" i="4"/>
  <c r="T59871" i="4"/>
  <c r="T59872" i="4"/>
  <c r="T59873" i="4"/>
  <c r="T59874" i="4"/>
  <c r="T59875" i="4"/>
  <c r="T59876" i="4"/>
  <c r="T59877" i="4"/>
  <c r="T59878" i="4"/>
  <c r="T59879" i="4"/>
  <c r="T59880" i="4"/>
  <c r="T59881" i="4"/>
  <c r="T59882" i="4"/>
  <c r="T59883" i="4"/>
  <c r="T59884" i="4"/>
  <c r="T59885" i="4"/>
  <c r="T59886" i="4"/>
  <c r="T59887" i="4"/>
  <c r="T59888" i="4"/>
  <c r="T59889" i="4"/>
  <c r="T59890" i="4"/>
  <c r="T59891" i="4"/>
  <c r="T59892" i="4"/>
  <c r="T59893" i="4"/>
  <c r="T59894" i="4"/>
  <c r="T59895" i="4"/>
  <c r="T59896" i="4"/>
  <c r="T59897" i="4"/>
  <c r="T59898" i="4"/>
  <c r="T59899" i="4"/>
  <c r="T59900" i="4"/>
  <c r="T59901" i="4"/>
  <c r="T59902" i="4"/>
  <c r="T59903" i="4"/>
  <c r="T59904" i="4"/>
  <c r="T59905" i="4"/>
  <c r="T59906" i="4"/>
  <c r="T59907" i="4"/>
  <c r="T59908" i="4"/>
  <c r="T59909" i="4"/>
  <c r="T59910" i="4"/>
  <c r="T59911" i="4"/>
  <c r="T59912" i="4"/>
  <c r="T59913" i="4"/>
  <c r="T59914" i="4"/>
  <c r="T59915" i="4"/>
  <c r="T59916" i="4"/>
  <c r="T59917" i="4"/>
  <c r="T59918" i="4"/>
  <c r="T59919" i="4"/>
  <c r="T59920" i="4"/>
  <c r="T59921" i="4"/>
  <c r="T59922" i="4"/>
  <c r="T59923" i="4"/>
  <c r="T59924" i="4"/>
  <c r="T59925" i="4"/>
  <c r="T59926" i="4"/>
  <c r="T59927" i="4"/>
  <c r="T59928" i="4"/>
  <c r="T59929" i="4"/>
  <c r="T59930" i="4"/>
  <c r="T59931" i="4"/>
  <c r="T59932" i="4"/>
  <c r="T59933" i="4"/>
  <c r="T59934" i="4"/>
  <c r="T59935" i="4"/>
  <c r="T59936" i="4"/>
  <c r="T59937" i="4"/>
  <c r="T59938" i="4"/>
  <c r="T59939" i="4"/>
  <c r="T59940" i="4"/>
  <c r="T59941" i="4"/>
  <c r="T59942" i="4"/>
  <c r="T59943" i="4"/>
  <c r="T59944" i="4"/>
  <c r="T59945" i="4"/>
  <c r="T59946" i="4"/>
  <c r="T59947" i="4"/>
  <c r="T59948" i="4"/>
  <c r="T59949" i="4"/>
  <c r="T59950" i="4"/>
  <c r="T59951" i="4"/>
  <c r="T59952" i="4"/>
  <c r="T59953" i="4"/>
  <c r="T59954" i="4"/>
  <c r="T59955" i="4"/>
  <c r="T59956" i="4"/>
  <c r="T59957" i="4"/>
  <c r="T59958" i="4"/>
  <c r="T59959" i="4"/>
  <c r="T59960" i="4"/>
  <c r="T59961" i="4"/>
  <c r="T59962" i="4"/>
  <c r="T59963" i="4"/>
  <c r="T59964" i="4"/>
  <c r="T59965" i="4"/>
  <c r="T59966" i="4"/>
  <c r="T59967" i="4"/>
  <c r="T59968" i="4"/>
  <c r="T59969" i="4"/>
  <c r="T59970" i="4"/>
  <c r="T59971" i="4"/>
  <c r="T59972" i="4"/>
  <c r="T59973" i="4"/>
  <c r="T59974" i="4"/>
  <c r="T59975" i="4"/>
  <c r="T59976" i="4"/>
  <c r="T59977" i="4"/>
  <c r="T59978" i="4"/>
  <c r="T59979" i="4"/>
  <c r="T59980" i="4"/>
  <c r="T59981" i="4"/>
  <c r="T59982" i="4"/>
  <c r="T59983" i="4"/>
  <c r="T59984" i="4"/>
  <c r="T59985" i="4"/>
  <c r="T59986" i="4"/>
  <c r="T59987" i="4"/>
  <c r="T59988" i="4"/>
  <c r="T59989" i="4"/>
  <c r="T59990" i="4"/>
  <c r="T59991" i="4"/>
  <c r="T59992" i="4"/>
  <c r="T59993" i="4"/>
  <c r="T59994" i="4"/>
  <c r="T59995" i="4"/>
  <c r="T59996" i="4"/>
  <c r="T59997" i="4"/>
  <c r="T59998" i="4"/>
  <c r="T59999" i="4"/>
  <c r="T60000" i="4"/>
  <c r="T60001" i="4"/>
  <c r="T60002" i="4"/>
  <c r="T60003" i="4"/>
  <c r="T60004" i="4"/>
  <c r="T60005" i="4"/>
  <c r="T60006" i="4"/>
  <c r="T60007" i="4"/>
  <c r="T60008" i="4"/>
  <c r="T60009" i="4"/>
  <c r="T60010" i="4"/>
  <c r="T60011" i="4"/>
  <c r="T60012" i="4"/>
  <c r="T60013" i="4"/>
  <c r="T60014" i="4"/>
  <c r="T60015" i="4"/>
  <c r="T60016" i="4"/>
  <c r="T60017" i="4"/>
  <c r="T60018" i="4"/>
  <c r="T60019" i="4"/>
  <c r="T60020" i="4"/>
  <c r="T60021" i="4"/>
  <c r="T60022" i="4"/>
  <c r="T60023" i="4"/>
  <c r="T60024" i="4"/>
  <c r="T60025" i="4"/>
  <c r="T60026" i="4"/>
  <c r="T60027" i="4"/>
  <c r="T60028" i="4"/>
  <c r="T60029" i="4"/>
  <c r="T60030" i="4"/>
  <c r="T60031" i="4"/>
  <c r="T60032" i="4"/>
  <c r="T60033" i="4"/>
  <c r="T60034" i="4"/>
  <c r="T60035" i="4"/>
  <c r="T60036" i="4"/>
  <c r="T60037" i="4"/>
  <c r="T60038" i="4"/>
  <c r="T60039" i="4"/>
  <c r="T60040" i="4"/>
  <c r="T60041" i="4"/>
  <c r="T60042" i="4"/>
  <c r="T60043" i="4"/>
  <c r="T60044" i="4"/>
  <c r="T60045" i="4"/>
  <c r="T60046" i="4"/>
  <c r="T60047" i="4"/>
  <c r="T60048" i="4"/>
  <c r="T60049" i="4"/>
  <c r="T60050" i="4"/>
  <c r="T60051" i="4"/>
  <c r="T60052" i="4"/>
  <c r="T60053" i="4"/>
  <c r="T60054" i="4"/>
  <c r="T60055" i="4"/>
  <c r="T60056" i="4"/>
  <c r="T60057" i="4"/>
  <c r="T60058" i="4"/>
  <c r="T60059" i="4"/>
  <c r="T60060" i="4"/>
  <c r="T60061" i="4"/>
  <c r="T60062" i="4"/>
  <c r="T60063" i="4"/>
  <c r="T60064" i="4"/>
  <c r="T60065" i="4"/>
  <c r="T60066" i="4"/>
  <c r="T60067" i="4"/>
  <c r="T60068" i="4"/>
  <c r="T60069" i="4"/>
  <c r="T60070" i="4"/>
  <c r="T60071" i="4"/>
  <c r="T60072" i="4"/>
  <c r="T60073" i="4"/>
  <c r="T60074" i="4"/>
  <c r="T60075" i="4"/>
  <c r="T60076" i="4"/>
  <c r="T60077" i="4"/>
  <c r="T60078" i="4"/>
  <c r="T60079" i="4"/>
  <c r="T60080" i="4"/>
  <c r="T60081" i="4"/>
  <c r="T60082" i="4"/>
  <c r="T60083" i="4"/>
  <c r="T60084" i="4"/>
  <c r="T60085" i="4"/>
  <c r="T60086" i="4"/>
  <c r="T60087" i="4"/>
  <c r="T60088" i="4"/>
  <c r="T60089" i="4"/>
  <c r="T60090" i="4"/>
  <c r="T60091" i="4"/>
  <c r="T60092" i="4"/>
  <c r="T60093" i="4"/>
  <c r="T60094" i="4"/>
  <c r="T60095" i="4"/>
  <c r="T60096" i="4"/>
  <c r="T60097" i="4"/>
  <c r="T60098" i="4"/>
  <c r="T60099" i="4"/>
  <c r="T60100" i="4"/>
  <c r="T60101" i="4"/>
  <c r="T60102" i="4"/>
  <c r="T60103" i="4"/>
  <c r="T60104" i="4"/>
  <c r="T60105" i="4"/>
  <c r="T60106" i="4"/>
  <c r="T60107" i="4"/>
  <c r="T60108" i="4"/>
  <c r="T60109" i="4"/>
  <c r="T60110" i="4"/>
  <c r="T60111" i="4"/>
  <c r="T60112" i="4"/>
  <c r="T60113" i="4"/>
  <c r="T60114" i="4"/>
  <c r="T60115" i="4"/>
  <c r="T60116" i="4"/>
  <c r="T60117" i="4"/>
  <c r="T60118" i="4"/>
  <c r="T60119" i="4"/>
  <c r="T60120" i="4"/>
  <c r="T60121" i="4"/>
  <c r="T60122" i="4"/>
  <c r="T60123" i="4"/>
  <c r="T60124" i="4"/>
  <c r="T60125" i="4"/>
  <c r="T60126" i="4"/>
  <c r="T60127" i="4"/>
  <c r="T60128" i="4"/>
  <c r="T60129" i="4"/>
  <c r="T60130" i="4"/>
  <c r="T60131" i="4"/>
  <c r="T60132" i="4"/>
  <c r="T60133" i="4"/>
  <c r="T60134" i="4"/>
  <c r="T60135" i="4"/>
  <c r="T60136" i="4"/>
  <c r="T60137" i="4"/>
  <c r="T60138" i="4"/>
  <c r="T60139" i="4"/>
  <c r="T60140" i="4"/>
  <c r="T60141" i="4"/>
  <c r="T60142" i="4"/>
  <c r="T60143" i="4"/>
  <c r="T60144" i="4"/>
  <c r="T60145" i="4"/>
  <c r="T60146" i="4"/>
  <c r="T60147" i="4"/>
  <c r="T60148" i="4"/>
  <c r="T60149" i="4"/>
  <c r="T60150" i="4"/>
  <c r="T60151" i="4"/>
  <c r="T60152" i="4"/>
  <c r="T60153" i="4"/>
  <c r="T60154" i="4"/>
  <c r="T60155" i="4"/>
  <c r="T60156" i="4"/>
  <c r="T60157" i="4"/>
  <c r="T60158" i="4"/>
  <c r="T60159" i="4"/>
  <c r="T60160" i="4"/>
  <c r="T60161" i="4"/>
  <c r="T60162" i="4"/>
  <c r="T60163" i="4"/>
  <c r="T60164" i="4"/>
  <c r="T60165" i="4"/>
  <c r="T60166" i="4"/>
  <c r="T60167" i="4"/>
  <c r="T60168" i="4"/>
  <c r="T60169" i="4"/>
  <c r="T60170" i="4"/>
  <c r="T60171" i="4"/>
  <c r="T60172" i="4"/>
  <c r="T60173" i="4"/>
  <c r="T60174" i="4"/>
  <c r="T60175" i="4"/>
  <c r="T60176" i="4"/>
  <c r="T60177" i="4"/>
  <c r="T60178" i="4"/>
  <c r="T60179" i="4"/>
  <c r="T60180" i="4"/>
  <c r="T60181" i="4"/>
  <c r="T60182" i="4"/>
  <c r="T60183" i="4"/>
  <c r="T60184" i="4"/>
  <c r="T60185" i="4"/>
  <c r="T60186" i="4"/>
  <c r="T60187" i="4"/>
  <c r="T60188" i="4"/>
  <c r="T60189" i="4"/>
  <c r="T60190" i="4"/>
  <c r="T60191" i="4"/>
  <c r="T60192" i="4"/>
  <c r="T60193" i="4"/>
  <c r="T60194" i="4"/>
  <c r="T60195" i="4"/>
  <c r="T60196" i="4"/>
  <c r="T60197" i="4"/>
  <c r="T60198" i="4"/>
  <c r="T60199" i="4"/>
  <c r="T60200" i="4"/>
  <c r="T60201" i="4"/>
  <c r="T60202" i="4"/>
  <c r="T60203" i="4"/>
  <c r="T60204" i="4"/>
  <c r="T60205" i="4"/>
  <c r="T60206" i="4"/>
  <c r="T60207" i="4"/>
  <c r="T60208" i="4"/>
  <c r="T60209" i="4"/>
  <c r="T60210" i="4"/>
  <c r="T60211" i="4"/>
  <c r="T60212" i="4"/>
  <c r="T60213" i="4"/>
  <c r="T60214" i="4"/>
  <c r="T60215" i="4"/>
  <c r="T60216" i="4"/>
  <c r="T60217" i="4"/>
  <c r="T60218" i="4"/>
  <c r="T60219" i="4"/>
  <c r="T60220" i="4"/>
  <c r="T60221" i="4"/>
  <c r="T60222" i="4"/>
  <c r="T60223" i="4"/>
  <c r="T60224" i="4"/>
  <c r="T60225" i="4"/>
  <c r="T60226" i="4"/>
  <c r="T60227" i="4"/>
  <c r="T60228" i="4"/>
  <c r="T60229" i="4"/>
  <c r="T60230" i="4"/>
  <c r="T60231" i="4"/>
  <c r="T60232" i="4"/>
  <c r="T60233" i="4"/>
  <c r="T60234" i="4"/>
  <c r="T60235" i="4"/>
  <c r="T60236" i="4"/>
  <c r="T60237" i="4"/>
  <c r="T60238" i="4"/>
  <c r="T60239" i="4"/>
  <c r="T60240" i="4"/>
  <c r="T60241" i="4"/>
  <c r="T60242" i="4"/>
  <c r="T60243" i="4"/>
  <c r="T60244" i="4"/>
  <c r="T60245" i="4"/>
  <c r="T60246" i="4"/>
  <c r="T60247" i="4"/>
  <c r="T60248" i="4"/>
  <c r="T60249" i="4"/>
  <c r="T60250" i="4"/>
  <c r="T60251" i="4"/>
  <c r="T60252" i="4"/>
  <c r="T60253" i="4"/>
  <c r="T60254" i="4"/>
  <c r="T60255" i="4"/>
  <c r="T60256" i="4"/>
  <c r="T60257" i="4"/>
  <c r="T60258" i="4"/>
  <c r="T60259" i="4"/>
  <c r="T60260" i="4"/>
  <c r="T60261" i="4"/>
  <c r="T60262" i="4"/>
  <c r="T60263" i="4"/>
  <c r="T60264" i="4"/>
  <c r="T60265" i="4"/>
  <c r="T60266" i="4"/>
  <c r="T60267" i="4"/>
  <c r="T60268" i="4"/>
  <c r="T60269" i="4"/>
  <c r="T60270" i="4"/>
  <c r="T60271" i="4"/>
  <c r="T60272" i="4"/>
  <c r="T60273" i="4"/>
  <c r="T60274" i="4"/>
  <c r="T60275" i="4"/>
  <c r="T60276" i="4"/>
  <c r="T60277" i="4"/>
  <c r="T60278" i="4"/>
  <c r="T60279" i="4"/>
  <c r="T60280" i="4"/>
  <c r="T60281" i="4"/>
  <c r="T60282" i="4"/>
  <c r="T60283" i="4"/>
  <c r="T60284" i="4"/>
  <c r="T60285" i="4"/>
  <c r="T60286" i="4"/>
  <c r="T60287" i="4"/>
  <c r="T60288" i="4"/>
  <c r="T60289" i="4"/>
  <c r="T60290" i="4"/>
  <c r="T60291" i="4"/>
  <c r="T60292" i="4"/>
  <c r="T60293" i="4"/>
  <c r="T60294" i="4"/>
  <c r="T60295" i="4"/>
  <c r="T60296" i="4"/>
  <c r="T60297" i="4"/>
  <c r="T60298" i="4"/>
  <c r="T60299" i="4"/>
  <c r="T60300" i="4"/>
  <c r="T60301" i="4"/>
  <c r="T60302" i="4"/>
  <c r="T60303" i="4"/>
  <c r="T60304" i="4"/>
  <c r="T60305" i="4"/>
  <c r="T60306" i="4"/>
  <c r="T60307" i="4"/>
  <c r="T60308" i="4"/>
  <c r="T60309" i="4"/>
  <c r="T60310" i="4"/>
  <c r="T60311" i="4"/>
  <c r="T60312" i="4"/>
  <c r="T60313" i="4"/>
  <c r="T60314" i="4"/>
  <c r="T60315" i="4"/>
  <c r="T60316" i="4"/>
  <c r="T60317" i="4"/>
  <c r="T60318" i="4"/>
  <c r="T60319" i="4"/>
  <c r="T60320" i="4"/>
  <c r="T60321" i="4"/>
  <c r="T60322" i="4"/>
  <c r="T60323" i="4"/>
  <c r="T60324" i="4"/>
  <c r="T60325" i="4"/>
  <c r="T60326" i="4"/>
  <c r="T60327" i="4"/>
  <c r="T60328" i="4"/>
  <c r="T60329" i="4"/>
  <c r="T60330" i="4"/>
  <c r="T60331" i="4"/>
  <c r="T60332" i="4"/>
  <c r="T60333" i="4"/>
  <c r="T60334" i="4"/>
  <c r="T60335" i="4"/>
  <c r="T60336" i="4"/>
  <c r="T60337" i="4"/>
  <c r="T60338" i="4"/>
  <c r="T60339" i="4"/>
  <c r="T60340" i="4"/>
  <c r="T60341" i="4"/>
  <c r="T60342" i="4"/>
  <c r="T60343" i="4"/>
  <c r="T60344" i="4"/>
  <c r="T60345" i="4"/>
  <c r="T60346" i="4"/>
  <c r="T60347" i="4"/>
  <c r="T60348" i="4"/>
  <c r="T60349" i="4"/>
  <c r="T60350" i="4"/>
  <c r="T60351" i="4"/>
  <c r="T60352" i="4"/>
  <c r="T60353" i="4"/>
  <c r="T60354" i="4"/>
  <c r="T60355" i="4"/>
  <c r="T60356" i="4"/>
  <c r="T60357" i="4"/>
  <c r="T60358" i="4"/>
  <c r="T60359" i="4"/>
  <c r="T60360" i="4"/>
  <c r="T60361" i="4"/>
  <c r="T60362" i="4"/>
  <c r="T60363" i="4"/>
  <c r="T60364" i="4"/>
  <c r="T60365" i="4"/>
  <c r="T60366" i="4"/>
  <c r="T60367" i="4"/>
  <c r="T60368" i="4"/>
  <c r="T60369" i="4"/>
  <c r="T60370" i="4"/>
  <c r="T60371" i="4"/>
  <c r="T60372" i="4"/>
  <c r="T60373" i="4"/>
  <c r="T60374" i="4"/>
  <c r="T60375" i="4"/>
  <c r="T60376" i="4"/>
  <c r="T60377" i="4"/>
  <c r="T60378" i="4"/>
  <c r="T60379" i="4"/>
  <c r="T60380" i="4"/>
  <c r="T60381" i="4"/>
  <c r="T60382" i="4"/>
  <c r="T60383" i="4"/>
  <c r="T60384" i="4"/>
  <c r="T60385" i="4"/>
  <c r="T60386" i="4"/>
  <c r="T60387" i="4"/>
  <c r="T60388" i="4"/>
  <c r="T60389" i="4"/>
  <c r="T60390" i="4"/>
  <c r="T60391" i="4"/>
  <c r="T60392" i="4"/>
  <c r="T60393" i="4"/>
  <c r="T60394" i="4"/>
  <c r="T60395" i="4"/>
  <c r="T60396" i="4"/>
  <c r="T60397" i="4"/>
  <c r="T60398" i="4"/>
  <c r="T60399" i="4"/>
  <c r="T60400" i="4"/>
  <c r="T60401" i="4"/>
  <c r="T60402" i="4"/>
  <c r="T60403" i="4"/>
  <c r="T60404" i="4"/>
  <c r="T60405" i="4"/>
  <c r="T60406" i="4"/>
  <c r="T60407" i="4"/>
  <c r="T60408" i="4"/>
  <c r="T60409" i="4"/>
  <c r="T60410" i="4"/>
  <c r="T60411" i="4"/>
  <c r="T60412" i="4"/>
  <c r="T60413" i="4"/>
  <c r="T60414" i="4"/>
  <c r="T60415" i="4"/>
  <c r="T60416" i="4"/>
  <c r="T60417" i="4"/>
  <c r="T60418" i="4"/>
  <c r="T60419" i="4"/>
  <c r="T60420" i="4"/>
  <c r="T60421" i="4"/>
  <c r="T60422" i="4"/>
  <c r="T60423" i="4"/>
  <c r="T60424" i="4"/>
  <c r="T60425" i="4"/>
  <c r="T60426" i="4"/>
  <c r="T60427" i="4"/>
  <c r="T60428" i="4"/>
  <c r="T60429" i="4"/>
  <c r="T60430" i="4"/>
  <c r="T60431" i="4"/>
  <c r="T60432" i="4"/>
  <c r="T60433" i="4"/>
  <c r="T60434" i="4"/>
  <c r="T60435" i="4"/>
  <c r="T60436" i="4"/>
  <c r="T60437" i="4"/>
  <c r="T60438" i="4"/>
  <c r="T60439" i="4"/>
  <c r="T60440" i="4"/>
  <c r="T60441" i="4"/>
  <c r="T60442" i="4"/>
  <c r="T60443" i="4"/>
  <c r="T60444" i="4"/>
  <c r="T60445" i="4"/>
  <c r="T60446" i="4"/>
  <c r="T60447" i="4"/>
  <c r="T60448" i="4"/>
  <c r="T60449" i="4"/>
  <c r="T60450" i="4"/>
  <c r="T60451" i="4"/>
  <c r="T60452" i="4"/>
  <c r="T60453" i="4"/>
  <c r="T60454" i="4"/>
  <c r="T60455" i="4"/>
  <c r="T60456" i="4"/>
  <c r="T60457" i="4"/>
  <c r="T60458" i="4"/>
  <c r="T60459" i="4"/>
  <c r="T60460" i="4"/>
  <c r="T60461" i="4"/>
  <c r="T60462" i="4"/>
  <c r="T60463" i="4"/>
  <c r="T60464" i="4"/>
  <c r="T60465" i="4"/>
  <c r="T60466" i="4"/>
  <c r="T60467" i="4"/>
  <c r="T60468" i="4"/>
  <c r="T60469" i="4"/>
  <c r="T60470" i="4"/>
  <c r="T60471" i="4"/>
  <c r="T60472" i="4"/>
  <c r="T60473" i="4"/>
  <c r="T60474" i="4"/>
  <c r="T60475" i="4"/>
  <c r="T60476" i="4"/>
  <c r="T60477" i="4"/>
  <c r="T60478" i="4"/>
  <c r="T60479" i="4"/>
  <c r="T60480" i="4"/>
  <c r="T60481" i="4"/>
  <c r="T60482" i="4"/>
  <c r="T60483" i="4"/>
  <c r="T60484" i="4"/>
  <c r="T60485" i="4"/>
  <c r="T60486" i="4"/>
  <c r="T60487" i="4"/>
  <c r="T60488" i="4"/>
  <c r="T60489" i="4"/>
  <c r="T60490" i="4"/>
  <c r="T60491" i="4"/>
  <c r="T60492" i="4"/>
  <c r="T60493" i="4"/>
  <c r="T60494" i="4"/>
  <c r="T60495" i="4"/>
  <c r="T60496" i="4"/>
  <c r="T60497" i="4"/>
  <c r="T60498" i="4"/>
  <c r="T60499" i="4"/>
  <c r="T60500" i="4"/>
  <c r="T60501" i="4"/>
  <c r="T60502" i="4"/>
  <c r="T60503" i="4"/>
  <c r="T60504" i="4"/>
  <c r="T60505" i="4"/>
  <c r="T60506" i="4"/>
  <c r="T60507" i="4"/>
  <c r="T60508" i="4"/>
  <c r="T60509" i="4"/>
  <c r="T60510" i="4"/>
  <c r="T60511" i="4"/>
  <c r="T60512" i="4"/>
  <c r="T60513" i="4"/>
  <c r="T60514" i="4"/>
  <c r="T60515" i="4"/>
  <c r="T60516" i="4"/>
  <c r="T60517" i="4"/>
  <c r="T60518" i="4"/>
  <c r="T60519" i="4"/>
  <c r="T60520" i="4"/>
  <c r="T60521" i="4"/>
  <c r="T60522" i="4"/>
  <c r="T60523" i="4"/>
  <c r="T60524" i="4"/>
  <c r="T60525" i="4"/>
  <c r="T60526" i="4"/>
  <c r="T60527" i="4"/>
  <c r="T60528" i="4"/>
  <c r="T60529" i="4"/>
  <c r="T60530" i="4"/>
  <c r="T60531" i="4"/>
  <c r="T60532" i="4"/>
  <c r="T60533" i="4"/>
  <c r="T60534" i="4"/>
  <c r="T60535" i="4"/>
  <c r="T60536" i="4"/>
  <c r="T60537" i="4"/>
  <c r="T60538" i="4"/>
  <c r="T60539" i="4"/>
  <c r="T60540" i="4"/>
  <c r="T60541" i="4"/>
  <c r="T60542" i="4"/>
  <c r="T60543" i="4"/>
  <c r="T60544" i="4"/>
  <c r="T60545" i="4"/>
  <c r="T60546" i="4"/>
  <c r="T60547" i="4"/>
  <c r="T60548" i="4"/>
  <c r="T60549" i="4"/>
  <c r="T60550" i="4"/>
  <c r="T60551" i="4"/>
  <c r="T60552" i="4"/>
  <c r="T60553" i="4"/>
  <c r="T60554" i="4"/>
  <c r="T60555" i="4"/>
  <c r="T60556" i="4"/>
  <c r="T60557" i="4"/>
  <c r="T60558" i="4"/>
  <c r="T60559" i="4"/>
  <c r="T60560" i="4"/>
  <c r="T60561" i="4"/>
  <c r="T60562" i="4"/>
  <c r="T60563" i="4"/>
  <c r="T60564" i="4"/>
  <c r="T60565" i="4"/>
  <c r="T60566" i="4"/>
  <c r="T60567" i="4"/>
  <c r="T60568" i="4"/>
  <c r="T60569" i="4"/>
  <c r="T60570" i="4"/>
  <c r="T60571" i="4"/>
  <c r="T60572" i="4"/>
  <c r="T60573" i="4"/>
  <c r="T60574" i="4"/>
  <c r="T60575" i="4"/>
  <c r="T60576" i="4"/>
  <c r="T60577" i="4"/>
  <c r="T60578" i="4"/>
  <c r="T60579" i="4"/>
  <c r="T60580" i="4"/>
  <c r="T60581" i="4"/>
  <c r="T60582" i="4"/>
  <c r="T60583" i="4"/>
  <c r="T60584" i="4"/>
  <c r="T60585" i="4"/>
  <c r="T60586" i="4"/>
  <c r="T60587" i="4"/>
  <c r="T60588" i="4"/>
  <c r="T60589" i="4"/>
  <c r="T60590" i="4"/>
  <c r="T60591" i="4"/>
  <c r="T60592" i="4"/>
  <c r="T60593" i="4"/>
  <c r="T60594" i="4"/>
  <c r="T60595" i="4"/>
  <c r="T60596" i="4"/>
  <c r="T60597" i="4"/>
  <c r="T60598" i="4"/>
  <c r="T60599" i="4"/>
  <c r="T60600" i="4"/>
  <c r="T60601" i="4"/>
  <c r="T60602" i="4"/>
  <c r="T60603" i="4"/>
  <c r="T60604" i="4"/>
  <c r="T60605" i="4"/>
  <c r="T60606" i="4"/>
  <c r="T60607" i="4"/>
  <c r="T60608" i="4"/>
  <c r="T60609" i="4"/>
  <c r="T60610" i="4"/>
  <c r="T60611" i="4"/>
  <c r="T60612" i="4"/>
  <c r="T60613" i="4"/>
  <c r="T60614" i="4"/>
  <c r="T60615" i="4"/>
  <c r="T60616" i="4"/>
  <c r="T60617" i="4"/>
  <c r="T60618" i="4"/>
  <c r="T60619" i="4"/>
  <c r="T60620" i="4"/>
  <c r="T60621" i="4"/>
  <c r="T60622" i="4"/>
  <c r="T60623" i="4"/>
  <c r="T60624" i="4"/>
  <c r="T60625" i="4"/>
  <c r="T60626" i="4"/>
  <c r="T60627" i="4"/>
  <c r="T60628" i="4"/>
  <c r="T60629" i="4"/>
  <c r="T60630" i="4"/>
  <c r="T60631" i="4"/>
  <c r="T60632" i="4"/>
  <c r="T60633" i="4"/>
  <c r="T60634" i="4"/>
  <c r="T60635" i="4"/>
  <c r="T60636" i="4"/>
  <c r="T60637" i="4"/>
  <c r="T60638" i="4"/>
  <c r="T60639" i="4"/>
  <c r="T60640" i="4"/>
  <c r="T60641" i="4"/>
  <c r="T60642" i="4"/>
  <c r="T60643" i="4"/>
  <c r="T60644" i="4"/>
  <c r="T60645" i="4"/>
  <c r="T60646" i="4"/>
  <c r="T60647" i="4"/>
  <c r="T60648" i="4"/>
  <c r="T60649" i="4"/>
  <c r="T60650" i="4"/>
  <c r="T60651" i="4"/>
  <c r="T60652" i="4"/>
  <c r="T60653" i="4"/>
  <c r="T60654" i="4"/>
  <c r="T60655" i="4"/>
  <c r="T60656" i="4"/>
  <c r="T60657" i="4"/>
  <c r="T60658" i="4"/>
  <c r="T60659" i="4"/>
  <c r="T60660" i="4"/>
  <c r="T60661" i="4"/>
  <c r="T60662" i="4"/>
  <c r="T60663" i="4"/>
  <c r="T60664" i="4"/>
  <c r="T60665" i="4"/>
  <c r="T60666" i="4"/>
  <c r="T60667" i="4"/>
  <c r="T60668" i="4"/>
  <c r="T60669" i="4"/>
  <c r="T60670" i="4"/>
  <c r="T60671" i="4"/>
  <c r="T60672" i="4"/>
  <c r="T60673" i="4"/>
  <c r="T60674" i="4"/>
  <c r="T60675" i="4"/>
  <c r="T60676" i="4"/>
  <c r="T60677" i="4"/>
  <c r="T60678" i="4"/>
  <c r="T60679" i="4"/>
  <c r="T60680" i="4"/>
  <c r="T60681" i="4"/>
  <c r="T60682" i="4"/>
  <c r="T60683" i="4"/>
  <c r="T60684" i="4"/>
  <c r="T60685" i="4"/>
  <c r="T60686" i="4"/>
  <c r="T60687" i="4"/>
  <c r="T60688" i="4"/>
  <c r="T60689" i="4"/>
  <c r="T60690" i="4"/>
  <c r="T60691" i="4"/>
  <c r="T60692" i="4"/>
  <c r="T60693" i="4"/>
  <c r="T60694" i="4"/>
  <c r="T60695" i="4"/>
  <c r="T60696" i="4"/>
  <c r="T60697" i="4"/>
  <c r="T60698" i="4"/>
  <c r="T60699" i="4"/>
  <c r="T60700" i="4"/>
  <c r="T60701" i="4"/>
  <c r="T60702" i="4"/>
  <c r="T60703" i="4"/>
  <c r="T60704" i="4"/>
  <c r="T60705" i="4"/>
  <c r="T60706" i="4"/>
  <c r="T60707" i="4"/>
  <c r="T60708" i="4"/>
  <c r="T60709" i="4"/>
  <c r="T60710" i="4"/>
  <c r="T60711" i="4"/>
  <c r="T60712" i="4"/>
  <c r="T60713" i="4"/>
  <c r="T60714" i="4"/>
  <c r="T60715" i="4"/>
  <c r="T60716" i="4"/>
  <c r="T60717" i="4"/>
  <c r="T60718" i="4"/>
  <c r="T60719" i="4"/>
  <c r="T60720" i="4"/>
  <c r="T60721" i="4"/>
  <c r="T60722" i="4"/>
  <c r="T60723" i="4"/>
  <c r="T60724" i="4"/>
  <c r="T60725" i="4"/>
  <c r="T60726" i="4"/>
  <c r="T60727" i="4"/>
  <c r="T60728" i="4"/>
  <c r="T60729" i="4"/>
  <c r="T60730" i="4"/>
  <c r="T60731" i="4"/>
  <c r="T60732" i="4"/>
  <c r="T60733" i="4"/>
  <c r="T60734" i="4"/>
  <c r="T60735" i="4"/>
  <c r="T60736" i="4"/>
  <c r="T60737" i="4"/>
  <c r="T60738" i="4"/>
  <c r="T60739" i="4"/>
  <c r="T60740" i="4"/>
  <c r="T60741" i="4"/>
  <c r="T60742" i="4"/>
  <c r="T60743" i="4"/>
  <c r="T60744" i="4"/>
  <c r="T60745" i="4"/>
  <c r="T60746" i="4"/>
  <c r="T60747" i="4"/>
  <c r="T60748" i="4"/>
  <c r="T60749" i="4"/>
  <c r="T60750" i="4"/>
  <c r="T60751" i="4"/>
  <c r="T60752" i="4"/>
  <c r="T60753" i="4"/>
  <c r="T60754" i="4"/>
  <c r="T60755" i="4"/>
  <c r="T60756" i="4"/>
  <c r="T60757" i="4"/>
  <c r="T60758" i="4"/>
  <c r="T60759" i="4"/>
  <c r="T60760" i="4"/>
  <c r="T60761" i="4"/>
  <c r="T60762" i="4"/>
  <c r="T60763" i="4"/>
  <c r="T60764" i="4"/>
  <c r="T60765" i="4"/>
  <c r="T60766" i="4"/>
  <c r="T60767" i="4"/>
  <c r="T60768" i="4"/>
  <c r="T60769" i="4"/>
  <c r="T60770" i="4"/>
  <c r="T60771" i="4"/>
  <c r="T60772" i="4"/>
  <c r="T60773" i="4"/>
  <c r="T60774" i="4"/>
  <c r="T60775" i="4"/>
  <c r="T60776" i="4"/>
  <c r="T60777" i="4"/>
  <c r="T60778" i="4"/>
  <c r="T60779" i="4"/>
  <c r="T60780" i="4"/>
  <c r="T60781" i="4"/>
  <c r="T60782" i="4"/>
  <c r="T60783" i="4"/>
  <c r="T60784" i="4"/>
  <c r="T60785" i="4"/>
  <c r="T60786" i="4"/>
  <c r="T60787" i="4"/>
  <c r="T60788" i="4"/>
  <c r="T60789" i="4"/>
  <c r="T60790" i="4"/>
  <c r="T60791" i="4"/>
  <c r="T60792" i="4"/>
  <c r="T60793" i="4"/>
  <c r="T60794" i="4"/>
  <c r="T60795" i="4"/>
  <c r="T60796" i="4"/>
  <c r="T60797" i="4"/>
  <c r="T60798" i="4"/>
  <c r="T60799" i="4"/>
  <c r="T60800" i="4"/>
  <c r="T60801" i="4"/>
  <c r="T60802" i="4"/>
  <c r="T60803" i="4"/>
  <c r="T60804" i="4"/>
  <c r="T60805" i="4"/>
  <c r="T60806" i="4"/>
  <c r="T60807" i="4"/>
  <c r="T60808" i="4"/>
  <c r="T60809" i="4"/>
  <c r="T60810" i="4"/>
  <c r="T60811" i="4"/>
  <c r="T60812" i="4"/>
  <c r="T60813" i="4"/>
  <c r="T60814" i="4"/>
  <c r="T60815" i="4"/>
  <c r="T60816" i="4"/>
  <c r="T60817" i="4"/>
  <c r="T60818" i="4"/>
  <c r="T60819" i="4"/>
  <c r="T60820" i="4"/>
  <c r="T60821" i="4"/>
  <c r="T60822" i="4"/>
  <c r="T60823" i="4"/>
  <c r="T60824" i="4"/>
  <c r="T60825" i="4"/>
  <c r="T60826" i="4"/>
  <c r="T60827" i="4"/>
  <c r="T60828" i="4"/>
  <c r="T60829" i="4"/>
  <c r="T60830" i="4"/>
  <c r="T60831" i="4"/>
  <c r="T60832" i="4"/>
  <c r="T60833" i="4"/>
  <c r="T60834" i="4"/>
  <c r="T60835" i="4"/>
  <c r="T60836" i="4"/>
  <c r="T60837" i="4"/>
  <c r="T60838" i="4"/>
  <c r="T60839" i="4"/>
  <c r="T60840" i="4"/>
  <c r="T60841" i="4"/>
  <c r="T60842" i="4"/>
  <c r="T60843" i="4"/>
  <c r="T60844" i="4"/>
  <c r="T60845" i="4"/>
  <c r="T60846" i="4"/>
  <c r="T60847" i="4"/>
  <c r="T60848" i="4"/>
  <c r="T60849" i="4"/>
  <c r="T60850" i="4"/>
  <c r="T60851" i="4"/>
  <c r="T60852" i="4"/>
  <c r="T60853" i="4"/>
  <c r="T60854" i="4"/>
  <c r="T60855" i="4"/>
  <c r="T60856" i="4"/>
  <c r="T60857" i="4"/>
  <c r="T60858" i="4"/>
  <c r="T60859" i="4"/>
  <c r="T60860" i="4"/>
  <c r="T60861" i="4"/>
  <c r="T60862" i="4"/>
  <c r="T60863" i="4"/>
  <c r="T60864" i="4"/>
  <c r="T60865" i="4"/>
  <c r="T60866" i="4"/>
  <c r="T60867" i="4"/>
  <c r="T60868" i="4"/>
  <c r="T60869" i="4"/>
  <c r="T60870" i="4"/>
  <c r="T60871" i="4"/>
  <c r="T60872" i="4"/>
  <c r="T60873" i="4"/>
  <c r="T60874" i="4"/>
  <c r="T60875" i="4"/>
  <c r="T60876" i="4"/>
  <c r="T60877" i="4"/>
  <c r="T60878" i="4"/>
  <c r="T60879" i="4"/>
  <c r="T60880" i="4"/>
  <c r="T60881" i="4"/>
  <c r="T60882" i="4"/>
  <c r="T60883" i="4"/>
  <c r="T60884" i="4"/>
  <c r="T60885" i="4"/>
  <c r="T60886" i="4"/>
  <c r="T60887" i="4"/>
  <c r="T60888" i="4"/>
  <c r="T60889" i="4"/>
  <c r="T60890" i="4"/>
  <c r="T60891" i="4"/>
  <c r="T60892" i="4"/>
  <c r="T60893" i="4"/>
  <c r="T60894" i="4"/>
  <c r="T60895" i="4"/>
  <c r="T60896" i="4"/>
  <c r="T60897" i="4"/>
  <c r="T60898" i="4"/>
  <c r="T60899" i="4"/>
  <c r="T60900" i="4"/>
  <c r="T60901" i="4"/>
  <c r="T60902" i="4"/>
  <c r="T60903" i="4"/>
  <c r="T60904" i="4"/>
  <c r="T60905" i="4"/>
  <c r="T60906" i="4"/>
  <c r="T60907" i="4"/>
  <c r="T60908" i="4"/>
  <c r="T60909" i="4"/>
  <c r="T60910" i="4"/>
  <c r="T60911" i="4"/>
  <c r="T60912" i="4"/>
  <c r="T60913" i="4"/>
  <c r="T60914" i="4"/>
  <c r="T60915" i="4"/>
  <c r="T60916" i="4"/>
  <c r="T60917" i="4"/>
  <c r="T60918" i="4"/>
  <c r="T60919" i="4"/>
  <c r="T60920" i="4"/>
  <c r="T60921" i="4"/>
  <c r="T60922" i="4"/>
  <c r="T60923" i="4"/>
  <c r="T60924" i="4"/>
  <c r="T60925" i="4"/>
  <c r="T60926" i="4"/>
  <c r="T60927" i="4"/>
  <c r="T60928" i="4"/>
  <c r="T60929" i="4"/>
  <c r="T60930" i="4"/>
  <c r="T60931" i="4"/>
  <c r="T60932" i="4"/>
  <c r="T60933" i="4"/>
  <c r="T60934" i="4"/>
  <c r="T60935" i="4"/>
  <c r="T60936" i="4"/>
  <c r="T60937" i="4"/>
  <c r="T60938" i="4"/>
  <c r="T60939" i="4"/>
  <c r="T60940" i="4"/>
  <c r="T60941" i="4"/>
  <c r="T60942" i="4"/>
  <c r="T60943" i="4"/>
  <c r="T60944" i="4"/>
  <c r="T60945" i="4"/>
  <c r="T60946" i="4"/>
  <c r="T60947" i="4"/>
  <c r="T60948" i="4"/>
  <c r="T60949" i="4"/>
  <c r="T60950" i="4"/>
  <c r="T60951" i="4"/>
  <c r="T60952" i="4"/>
  <c r="T60953" i="4"/>
  <c r="T60954" i="4"/>
  <c r="T60955" i="4"/>
  <c r="T60956" i="4"/>
  <c r="T60957" i="4"/>
  <c r="T60958" i="4"/>
  <c r="T60959" i="4"/>
  <c r="T60960" i="4"/>
  <c r="T60961" i="4"/>
  <c r="T60962" i="4"/>
  <c r="T60963" i="4"/>
  <c r="T60964" i="4"/>
  <c r="T60965" i="4"/>
  <c r="T60966" i="4"/>
  <c r="T60967" i="4"/>
  <c r="T60968" i="4"/>
  <c r="T60969" i="4"/>
  <c r="T60970" i="4"/>
  <c r="T60971" i="4"/>
  <c r="T60972" i="4"/>
  <c r="T60973" i="4"/>
  <c r="T60974" i="4"/>
  <c r="T60975" i="4"/>
  <c r="T60976" i="4"/>
  <c r="T60977" i="4"/>
  <c r="T60978" i="4"/>
  <c r="T60979" i="4"/>
  <c r="T60980" i="4"/>
  <c r="T60981" i="4"/>
  <c r="T60982" i="4"/>
  <c r="T60983" i="4"/>
  <c r="T60984" i="4"/>
  <c r="T60985" i="4"/>
  <c r="T60986" i="4"/>
  <c r="T60987" i="4"/>
  <c r="T60988" i="4"/>
  <c r="T60989" i="4"/>
  <c r="T60990" i="4"/>
  <c r="T60991" i="4"/>
  <c r="T60992" i="4"/>
  <c r="T60993" i="4"/>
  <c r="T60994" i="4"/>
  <c r="T60995" i="4"/>
  <c r="T60996" i="4"/>
  <c r="T60997" i="4"/>
  <c r="T60998" i="4"/>
  <c r="T60999" i="4"/>
  <c r="T61000" i="4"/>
  <c r="T61001" i="4"/>
  <c r="T61002" i="4"/>
  <c r="T61003" i="4"/>
  <c r="T61004" i="4"/>
  <c r="T61005" i="4"/>
  <c r="T61006" i="4"/>
  <c r="T61007" i="4"/>
  <c r="T61008" i="4"/>
  <c r="T61009" i="4"/>
  <c r="T61010" i="4"/>
  <c r="T61011" i="4"/>
  <c r="T61012" i="4"/>
  <c r="T61013" i="4"/>
  <c r="T61014" i="4"/>
  <c r="T61015" i="4"/>
  <c r="T61016" i="4"/>
  <c r="T61017" i="4"/>
  <c r="T61018" i="4"/>
  <c r="T61019" i="4"/>
  <c r="T61020" i="4"/>
  <c r="T61021" i="4"/>
  <c r="T61022" i="4"/>
  <c r="T61023" i="4"/>
  <c r="T61024" i="4"/>
  <c r="T61025" i="4"/>
  <c r="T61026" i="4"/>
  <c r="T61027" i="4"/>
  <c r="T61028" i="4"/>
  <c r="T61029" i="4"/>
  <c r="T61030" i="4"/>
  <c r="T61031" i="4"/>
  <c r="T61032" i="4"/>
  <c r="T61033" i="4"/>
  <c r="T61034" i="4"/>
  <c r="T61035" i="4"/>
  <c r="T61036" i="4"/>
  <c r="T61037" i="4"/>
  <c r="T61038" i="4"/>
  <c r="T61039" i="4"/>
  <c r="T61040" i="4"/>
  <c r="T61041" i="4"/>
  <c r="T61042" i="4"/>
  <c r="T61043" i="4"/>
  <c r="T61044" i="4"/>
  <c r="T61045" i="4"/>
  <c r="T61046" i="4"/>
  <c r="T61047" i="4"/>
  <c r="T61048" i="4"/>
  <c r="T61049" i="4"/>
  <c r="T61050" i="4"/>
  <c r="T61051" i="4"/>
  <c r="T61052" i="4"/>
  <c r="T61053" i="4"/>
  <c r="T61054" i="4"/>
  <c r="T61055" i="4"/>
  <c r="T61056" i="4"/>
  <c r="T61057" i="4"/>
  <c r="T61058" i="4"/>
  <c r="T61059" i="4"/>
  <c r="T61060" i="4"/>
  <c r="T61061" i="4"/>
  <c r="T61062" i="4"/>
  <c r="T61063" i="4"/>
  <c r="T61064" i="4"/>
  <c r="T61065" i="4"/>
  <c r="T61066" i="4"/>
  <c r="T61067" i="4"/>
  <c r="T61068" i="4"/>
  <c r="T61069" i="4"/>
  <c r="T61070" i="4"/>
  <c r="T61071" i="4"/>
  <c r="T61072" i="4"/>
  <c r="T61073" i="4"/>
  <c r="T61074" i="4"/>
  <c r="T61075" i="4"/>
  <c r="T61076" i="4"/>
  <c r="T61077" i="4"/>
  <c r="T61078" i="4"/>
  <c r="T61079" i="4"/>
  <c r="T61080" i="4"/>
  <c r="T61081" i="4"/>
  <c r="T61082" i="4"/>
  <c r="T61083" i="4"/>
  <c r="T61084" i="4"/>
  <c r="T61085" i="4"/>
  <c r="T61086" i="4"/>
  <c r="T61087" i="4"/>
  <c r="T61088" i="4"/>
  <c r="T61089" i="4"/>
  <c r="T61090" i="4"/>
  <c r="T61091" i="4"/>
  <c r="T61092" i="4"/>
  <c r="T61093" i="4"/>
  <c r="T61094" i="4"/>
  <c r="T61095" i="4"/>
  <c r="T61096" i="4"/>
  <c r="T61097" i="4"/>
  <c r="T61098" i="4"/>
  <c r="T61099" i="4"/>
  <c r="T61100" i="4"/>
  <c r="T61101" i="4"/>
  <c r="T61102" i="4"/>
  <c r="T61103" i="4"/>
  <c r="T61104" i="4"/>
  <c r="T61105" i="4"/>
  <c r="T61106" i="4"/>
  <c r="T61107" i="4"/>
  <c r="T61108" i="4"/>
  <c r="T61109" i="4"/>
  <c r="T61110" i="4"/>
  <c r="T61111" i="4"/>
  <c r="T61112" i="4"/>
  <c r="T61113" i="4"/>
  <c r="T61114" i="4"/>
  <c r="T61115" i="4"/>
  <c r="T61116" i="4"/>
  <c r="T61117" i="4"/>
  <c r="T61118" i="4"/>
  <c r="T61119" i="4"/>
  <c r="T61120" i="4"/>
  <c r="T61121" i="4"/>
  <c r="T61122" i="4"/>
  <c r="T61123" i="4"/>
  <c r="T61124" i="4"/>
  <c r="T61125" i="4"/>
  <c r="T61126" i="4"/>
  <c r="T61127" i="4"/>
  <c r="T61128" i="4"/>
  <c r="T61129" i="4"/>
  <c r="T61130" i="4"/>
  <c r="T61131" i="4"/>
  <c r="T61132" i="4"/>
  <c r="T61133" i="4"/>
  <c r="T61134" i="4"/>
  <c r="T61135" i="4"/>
  <c r="T61136" i="4"/>
  <c r="T61137" i="4"/>
  <c r="T61138" i="4"/>
  <c r="T61139" i="4"/>
  <c r="T61140" i="4"/>
  <c r="T61141" i="4"/>
  <c r="T61142" i="4"/>
  <c r="T61143" i="4"/>
  <c r="T61144" i="4"/>
  <c r="T61145" i="4"/>
  <c r="T61146" i="4"/>
  <c r="T61147" i="4"/>
  <c r="T61148" i="4"/>
  <c r="T61149" i="4"/>
  <c r="T61150" i="4"/>
  <c r="T61151" i="4"/>
  <c r="T61152" i="4"/>
  <c r="T61153" i="4"/>
  <c r="T61154" i="4"/>
  <c r="T61155" i="4"/>
  <c r="T61156" i="4"/>
  <c r="T61157" i="4"/>
  <c r="T61158" i="4"/>
  <c r="T61159" i="4"/>
  <c r="T61160" i="4"/>
  <c r="T61161" i="4"/>
  <c r="T61162" i="4"/>
  <c r="T61163" i="4"/>
  <c r="T61164" i="4"/>
  <c r="T61165" i="4"/>
  <c r="T61166" i="4"/>
  <c r="T61167" i="4"/>
  <c r="T61168" i="4"/>
  <c r="T61169" i="4"/>
  <c r="T61170" i="4"/>
  <c r="T61171" i="4"/>
  <c r="T61172" i="4"/>
  <c r="T61173" i="4"/>
  <c r="T61174" i="4"/>
  <c r="T61175" i="4"/>
  <c r="T61176" i="4"/>
  <c r="T61177" i="4"/>
  <c r="T61178" i="4"/>
  <c r="T61179" i="4"/>
  <c r="T61180" i="4"/>
  <c r="T61181" i="4"/>
  <c r="T61182" i="4"/>
  <c r="T61183" i="4"/>
  <c r="T61184" i="4"/>
  <c r="T61185" i="4"/>
  <c r="T61186" i="4"/>
  <c r="T61187" i="4"/>
  <c r="T61188" i="4"/>
  <c r="T61189" i="4"/>
  <c r="T61190" i="4"/>
  <c r="T61191" i="4"/>
  <c r="T61192" i="4"/>
  <c r="T61193" i="4"/>
  <c r="T61194" i="4"/>
  <c r="T61195" i="4"/>
  <c r="T61196" i="4"/>
  <c r="T61197" i="4"/>
  <c r="T61198" i="4"/>
  <c r="T61199" i="4"/>
  <c r="T61200" i="4"/>
  <c r="T61201" i="4"/>
  <c r="T61202" i="4"/>
  <c r="T61203" i="4"/>
  <c r="T61204" i="4"/>
  <c r="T61205" i="4"/>
  <c r="T61206" i="4"/>
  <c r="T61207" i="4"/>
  <c r="T61208" i="4"/>
  <c r="T61209" i="4"/>
  <c r="T61210" i="4"/>
  <c r="T61211" i="4"/>
  <c r="T61212" i="4"/>
  <c r="T61213" i="4"/>
  <c r="T61214" i="4"/>
  <c r="T61215" i="4"/>
  <c r="T61216" i="4"/>
  <c r="T61217" i="4"/>
  <c r="T61218" i="4"/>
  <c r="T61219" i="4"/>
  <c r="T61220" i="4"/>
  <c r="T61221" i="4"/>
  <c r="T61222" i="4"/>
  <c r="T61223" i="4"/>
  <c r="T61224" i="4"/>
  <c r="T61225" i="4"/>
  <c r="T61226" i="4"/>
  <c r="T61227" i="4"/>
  <c r="T61228" i="4"/>
  <c r="T61229" i="4"/>
  <c r="T61230" i="4"/>
  <c r="T61231" i="4"/>
  <c r="T61232" i="4"/>
  <c r="T61233" i="4"/>
  <c r="T61234" i="4"/>
  <c r="T61235" i="4"/>
  <c r="T61236" i="4"/>
  <c r="T61237" i="4"/>
  <c r="T61238" i="4"/>
  <c r="T61239" i="4"/>
  <c r="T61240" i="4"/>
  <c r="T61241" i="4"/>
  <c r="T61242" i="4"/>
  <c r="T61243" i="4"/>
  <c r="T61244" i="4"/>
  <c r="T61245" i="4"/>
  <c r="T61246" i="4"/>
  <c r="T61247" i="4"/>
  <c r="T61248" i="4"/>
  <c r="T61249" i="4"/>
  <c r="T61250" i="4"/>
  <c r="T61251" i="4"/>
  <c r="T61252" i="4"/>
  <c r="T61253" i="4"/>
  <c r="T61254" i="4"/>
  <c r="T61255" i="4"/>
  <c r="T61256" i="4"/>
  <c r="T61257" i="4"/>
  <c r="T61258" i="4"/>
  <c r="T61259" i="4"/>
  <c r="T61260" i="4"/>
  <c r="T61261" i="4"/>
  <c r="T61262" i="4"/>
  <c r="T61263" i="4"/>
  <c r="T61264" i="4"/>
  <c r="T61265" i="4"/>
  <c r="T61266" i="4"/>
  <c r="T61267" i="4"/>
  <c r="T61268" i="4"/>
  <c r="T61269" i="4"/>
  <c r="T61270" i="4"/>
  <c r="T61271" i="4"/>
  <c r="T61272" i="4"/>
  <c r="T61273" i="4"/>
  <c r="T61274" i="4"/>
  <c r="T61275" i="4"/>
  <c r="T61276" i="4"/>
  <c r="T61277" i="4"/>
  <c r="T61278" i="4"/>
  <c r="T61279" i="4"/>
  <c r="T61280" i="4"/>
  <c r="T61281" i="4"/>
  <c r="T61282" i="4"/>
  <c r="T61283" i="4"/>
  <c r="T61284" i="4"/>
  <c r="T61285" i="4"/>
  <c r="T61286" i="4"/>
  <c r="T61287" i="4"/>
  <c r="T61288" i="4"/>
  <c r="T61289" i="4"/>
  <c r="T61290" i="4"/>
  <c r="T61291" i="4"/>
  <c r="T61292" i="4"/>
  <c r="T61293" i="4"/>
  <c r="T61294" i="4"/>
  <c r="T61295" i="4"/>
  <c r="T61296" i="4"/>
  <c r="T61297" i="4"/>
  <c r="T61298" i="4"/>
  <c r="T61299" i="4"/>
  <c r="T61300" i="4"/>
  <c r="T61301" i="4"/>
  <c r="T61302" i="4"/>
  <c r="T61303" i="4"/>
  <c r="T61304" i="4"/>
  <c r="T61305" i="4"/>
  <c r="T61306" i="4"/>
  <c r="T61307" i="4"/>
  <c r="T61308" i="4"/>
  <c r="T61309" i="4"/>
  <c r="T61310" i="4"/>
  <c r="T61311" i="4"/>
  <c r="T61312" i="4"/>
  <c r="T61313" i="4"/>
  <c r="T61314" i="4"/>
  <c r="T61315" i="4"/>
  <c r="T61316" i="4"/>
  <c r="T61317" i="4"/>
  <c r="T61318" i="4"/>
  <c r="T61319" i="4"/>
  <c r="T61320" i="4"/>
  <c r="T61321" i="4"/>
  <c r="T61322" i="4"/>
  <c r="T61323" i="4"/>
  <c r="T61324" i="4"/>
  <c r="T61325" i="4"/>
  <c r="T61326" i="4"/>
  <c r="T61327" i="4"/>
  <c r="T61328" i="4"/>
  <c r="T61329" i="4"/>
  <c r="T61330" i="4"/>
  <c r="T61331" i="4"/>
  <c r="T61332" i="4"/>
  <c r="T61333" i="4"/>
  <c r="T61334" i="4"/>
  <c r="T61335" i="4"/>
  <c r="T61336" i="4"/>
  <c r="T61337" i="4"/>
  <c r="T61338" i="4"/>
  <c r="T61339" i="4"/>
  <c r="T61340" i="4"/>
  <c r="T61341" i="4"/>
  <c r="T61342" i="4"/>
  <c r="T61343" i="4"/>
  <c r="T61344" i="4"/>
  <c r="T61345" i="4"/>
  <c r="T61346" i="4"/>
  <c r="T61347" i="4"/>
  <c r="T61348" i="4"/>
  <c r="T61349" i="4"/>
  <c r="T61350" i="4"/>
  <c r="T61351" i="4"/>
  <c r="T61352" i="4"/>
  <c r="T61353" i="4"/>
  <c r="T61354" i="4"/>
  <c r="T61355" i="4"/>
  <c r="T61356" i="4"/>
  <c r="T61357" i="4"/>
  <c r="T61358" i="4"/>
  <c r="T61359" i="4"/>
  <c r="T61360" i="4"/>
  <c r="T61361" i="4"/>
  <c r="T61362" i="4"/>
  <c r="T61363" i="4"/>
  <c r="T61364" i="4"/>
  <c r="T61365" i="4"/>
  <c r="T61366" i="4"/>
  <c r="T61367" i="4"/>
  <c r="T61368" i="4"/>
  <c r="T61369" i="4"/>
  <c r="T61370" i="4"/>
  <c r="T61371" i="4"/>
  <c r="T61372" i="4"/>
  <c r="T61373" i="4"/>
  <c r="T61374" i="4"/>
  <c r="T61375" i="4"/>
  <c r="T61376" i="4"/>
  <c r="T61377" i="4"/>
  <c r="T61378" i="4"/>
  <c r="T61379" i="4"/>
  <c r="T61380" i="4"/>
  <c r="T61381" i="4"/>
  <c r="T61382" i="4"/>
  <c r="T61383" i="4"/>
  <c r="T61384" i="4"/>
  <c r="T61385" i="4"/>
  <c r="T61386" i="4"/>
  <c r="T61387" i="4"/>
  <c r="T61388" i="4"/>
  <c r="T61389" i="4"/>
  <c r="T61390" i="4"/>
  <c r="T61391" i="4"/>
  <c r="T61392" i="4"/>
  <c r="T61393" i="4"/>
  <c r="T61394" i="4"/>
  <c r="T61395" i="4"/>
  <c r="T61396" i="4"/>
  <c r="T61397" i="4"/>
  <c r="T61398" i="4"/>
  <c r="T61399" i="4"/>
  <c r="T61400" i="4"/>
  <c r="T61401" i="4"/>
  <c r="T61402" i="4"/>
  <c r="T61403" i="4"/>
  <c r="T61404" i="4"/>
  <c r="T61405" i="4"/>
  <c r="T61406" i="4"/>
  <c r="T61407" i="4"/>
  <c r="T61408" i="4"/>
  <c r="T61409" i="4"/>
  <c r="T61410" i="4"/>
  <c r="T61411" i="4"/>
  <c r="T61412" i="4"/>
  <c r="T61413" i="4"/>
  <c r="T61414" i="4"/>
  <c r="T61415" i="4"/>
  <c r="T61416" i="4"/>
  <c r="T61417" i="4"/>
  <c r="T61418" i="4"/>
  <c r="T61419" i="4"/>
  <c r="T61420" i="4"/>
  <c r="T61421" i="4"/>
  <c r="T61422" i="4"/>
  <c r="T61423" i="4"/>
  <c r="T61424" i="4"/>
  <c r="T61425" i="4"/>
  <c r="T61426" i="4"/>
  <c r="T61427" i="4"/>
  <c r="T61428" i="4"/>
  <c r="T61429" i="4"/>
  <c r="T61430" i="4"/>
  <c r="T61431" i="4"/>
  <c r="T61432" i="4"/>
  <c r="T61433" i="4"/>
  <c r="T61434" i="4"/>
  <c r="T61435" i="4"/>
  <c r="T61436" i="4"/>
  <c r="T61437" i="4"/>
  <c r="T61438" i="4"/>
  <c r="T61439" i="4"/>
  <c r="T61440" i="4"/>
  <c r="T61441" i="4"/>
  <c r="T61442" i="4"/>
  <c r="T61443" i="4"/>
  <c r="T61444" i="4"/>
  <c r="T61445" i="4"/>
  <c r="T61446" i="4"/>
  <c r="T61447" i="4"/>
  <c r="T61448" i="4"/>
  <c r="T61449" i="4"/>
  <c r="T61450" i="4"/>
  <c r="T61451" i="4"/>
  <c r="T61452" i="4"/>
  <c r="T61453" i="4"/>
  <c r="T61454" i="4"/>
  <c r="T61455" i="4"/>
  <c r="T61456" i="4"/>
  <c r="T61457" i="4"/>
  <c r="T61458" i="4"/>
  <c r="T61459" i="4"/>
  <c r="T61460" i="4"/>
  <c r="T61461" i="4"/>
  <c r="T61462" i="4"/>
  <c r="T61463" i="4"/>
  <c r="T61464" i="4"/>
  <c r="T61465" i="4"/>
  <c r="T61466" i="4"/>
  <c r="T61467" i="4"/>
  <c r="T61468" i="4"/>
  <c r="T61469" i="4"/>
  <c r="T61470" i="4"/>
  <c r="T61471" i="4"/>
  <c r="T61472" i="4"/>
  <c r="T61473" i="4"/>
  <c r="T61474" i="4"/>
  <c r="T61475" i="4"/>
  <c r="T61476" i="4"/>
  <c r="T61477" i="4"/>
  <c r="T61478" i="4"/>
  <c r="T61479" i="4"/>
  <c r="T61480" i="4"/>
  <c r="T61481" i="4"/>
  <c r="T61482" i="4"/>
  <c r="T61483" i="4"/>
  <c r="T61484" i="4"/>
  <c r="T61485" i="4"/>
  <c r="T61486" i="4"/>
  <c r="T61487" i="4"/>
  <c r="T61488" i="4"/>
  <c r="T61489" i="4"/>
  <c r="T61490" i="4"/>
  <c r="T61491" i="4"/>
  <c r="T61492" i="4"/>
  <c r="T61493" i="4"/>
  <c r="T61494" i="4"/>
  <c r="T61495" i="4"/>
  <c r="T61496" i="4"/>
  <c r="T61497" i="4"/>
  <c r="T61498" i="4"/>
  <c r="T61499" i="4"/>
  <c r="T61500" i="4"/>
  <c r="T61501" i="4"/>
  <c r="T61502" i="4"/>
  <c r="T61503" i="4"/>
  <c r="T61504" i="4"/>
  <c r="T61505" i="4"/>
  <c r="T61506" i="4"/>
  <c r="T61507" i="4"/>
  <c r="T61508" i="4"/>
  <c r="T61509" i="4"/>
  <c r="T61510" i="4"/>
  <c r="T61511" i="4"/>
  <c r="T61512" i="4"/>
  <c r="T61513" i="4"/>
  <c r="T61514" i="4"/>
  <c r="T61515" i="4"/>
  <c r="T61516" i="4"/>
  <c r="T61517" i="4"/>
  <c r="T61518" i="4"/>
  <c r="T61519" i="4"/>
  <c r="T61520" i="4"/>
  <c r="T61521" i="4"/>
  <c r="T61522" i="4"/>
  <c r="T61523" i="4"/>
  <c r="T61524" i="4"/>
  <c r="T61525" i="4"/>
  <c r="T61526" i="4"/>
  <c r="T61527" i="4"/>
  <c r="T61528" i="4"/>
  <c r="T61529" i="4"/>
  <c r="T61530" i="4"/>
  <c r="T61531" i="4"/>
  <c r="T61532" i="4"/>
  <c r="T61533" i="4"/>
  <c r="T61534" i="4"/>
  <c r="T61535" i="4"/>
  <c r="T61536" i="4"/>
  <c r="T61537" i="4"/>
  <c r="T61538" i="4"/>
  <c r="T61539" i="4"/>
  <c r="T61540" i="4"/>
  <c r="T61541" i="4"/>
  <c r="T61542" i="4"/>
  <c r="T61543" i="4"/>
  <c r="T61544" i="4"/>
  <c r="T61545" i="4"/>
  <c r="T61546" i="4"/>
  <c r="T61547" i="4"/>
  <c r="T61548" i="4"/>
  <c r="T61549" i="4"/>
  <c r="T61550" i="4"/>
  <c r="T61551" i="4"/>
  <c r="T61552" i="4"/>
  <c r="T61553" i="4"/>
  <c r="T61554" i="4"/>
  <c r="T61555" i="4"/>
  <c r="T61556" i="4"/>
  <c r="T61557" i="4"/>
  <c r="T61558" i="4"/>
  <c r="T61559" i="4"/>
  <c r="T61560" i="4"/>
  <c r="T61561" i="4"/>
  <c r="T61562" i="4"/>
  <c r="T61563" i="4"/>
  <c r="T61564" i="4"/>
  <c r="T61565" i="4"/>
  <c r="T61566" i="4"/>
  <c r="T61567" i="4"/>
  <c r="T61568" i="4"/>
  <c r="T61569" i="4"/>
  <c r="T61570" i="4"/>
  <c r="T61571" i="4"/>
  <c r="T61572" i="4"/>
  <c r="T61573" i="4"/>
  <c r="T61574" i="4"/>
  <c r="T61575" i="4"/>
  <c r="T61576" i="4"/>
  <c r="T61577" i="4"/>
  <c r="T61578" i="4"/>
  <c r="T61579" i="4"/>
  <c r="T61580" i="4"/>
  <c r="T61581" i="4"/>
  <c r="T61582" i="4"/>
  <c r="T61583" i="4"/>
  <c r="T61584" i="4"/>
  <c r="T61585" i="4"/>
  <c r="T61586" i="4"/>
  <c r="T61587" i="4"/>
  <c r="T61588" i="4"/>
  <c r="T61589" i="4"/>
  <c r="T61590" i="4"/>
  <c r="T61591" i="4"/>
  <c r="T61592" i="4"/>
  <c r="T61593" i="4"/>
  <c r="T61594" i="4"/>
  <c r="T61595" i="4"/>
  <c r="T61596" i="4"/>
  <c r="T61597" i="4"/>
  <c r="T61598" i="4"/>
  <c r="T61599" i="4"/>
  <c r="T61600" i="4"/>
  <c r="T61601" i="4"/>
  <c r="T61602" i="4"/>
  <c r="T61603" i="4"/>
  <c r="T61604" i="4"/>
  <c r="T61605" i="4"/>
  <c r="T61606" i="4"/>
  <c r="T61607" i="4"/>
  <c r="T61608" i="4"/>
  <c r="T61609" i="4"/>
  <c r="T61610" i="4"/>
  <c r="T61611" i="4"/>
  <c r="T61612" i="4"/>
  <c r="T61613" i="4"/>
  <c r="T61614" i="4"/>
  <c r="T61615" i="4"/>
  <c r="T61616" i="4"/>
  <c r="T61617" i="4"/>
  <c r="T61618" i="4"/>
  <c r="T61619" i="4"/>
  <c r="T61620" i="4"/>
  <c r="T61621" i="4"/>
  <c r="T61622" i="4"/>
  <c r="T61623" i="4"/>
  <c r="T61624" i="4"/>
  <c r="T61625" i="4"/>
  <c r="T61626" i="4"/>
  <c r="T61627" i="4"/>
  <c r="T61628" i="4"/>
  <c r="T61629" i="4"/>
  <c r="T61630" i="4"/>
  <c r="T61631" i="4"/>
  <c r="T61632" i="4"/>
  <c r="T61633" i="4"/>
  <c r="T61634" i="4"/>
  <c r="T61635" i="4"/>
  <c r="T61636" i="4"/>
  <c r="T61637" i="4"/>
  <c r="T61638" i="4"/>
  <c r="T61639" i="4"/>
  <c r="T61640" i="4"/>
  <c r="T61641" i="4"/>
  <c r="T61642" i="4"/>
  <c r="T61643" i="4"/>
  <c r="T61644" i="4"/>
  <c r="T61645" i="4"/>
  <c r="T61646" i="4"/>
  <c r="T61647" i="4"/>
  <c r="T61648" i="4"/>
  <c r="T61649" i="4"/>
  <c r="T61650" i="4"/>
  <c r="T61651" i="4"/>
  <c r="T61652" i="4"/>
  <c r="T61653" i="4"/>
  <c r="T61654" i="4"/>
  <c r="T61655" i="4"/>
  <c r="T61656" i="4"/>
  <c r="T61657" i="4"/>
  <c r="T61658" i="4"/>
  <c r="T61659" i="4"/>
  <c r="T61660" i="4"/>
  <c r="T61661" i="4"/>
  <c r="T61662" i="4"/>
  <c r="T61663" i="4"/>
  <c r="T61664" i="4"/>
  <c r="T61665" i="4"/>
  <c r="T61666" i="4"/>
  <c r="T61667" i="4"/>
  <c r="T61668" i="4"/>
  <c r="T61669" i="4"/>
  <c r="T61670" i="4"/>
  <c r="T61671" i="4"/>
  <c r="T61672" i="4"/>
  <c r="T61673" i="4"/>
  <c r="T61674" i="4"/>
  <c r="T61675" i="4"/>
  <c r="T61676" i="4"/>
  <c r="T61677" i="4"/>
  <c r="T61678" i="4"/>
  <c r="T61679" i="4"/>
  <c r="T61680" i="4"/>
  <c r="T61681" i="4"/>
  <c r="T61682" i="4"/>
  <c r="T61683" i="4"/>
  <c r="T61684" i="4"/>
  <c r="T61685" i="4"/>
  <c r="T61686" i="4"/>
  <c r="T61687" i="4"/>
  <c r="T61688" i="4"/>
  <c r="T61689" i="4"/>
  <c r="T61690" i="4"/>
  <c r="T61691" i="4"/>
  <c r="T61692" i="4"/>
  <c r="T61693" i="4"/>
  <c r="T61694" i="4"/>
  <c r="T61695" i="4"/>
  <c r="T61696" i="4"/>
  <c r="T61697" i="4"/>
  <c r="T61698" i="4"/>
  <c r="T61699" i="4"/>
  <c r="T61700" i="4"/>
  <c r="T61701" i="4"/>
  <c r="T61702" i="4"/>
  <c r="T61703" i="4"/>
  <c r="T61704" i="4"/>
  <c r="T61705" i="4"/>
  <c r="T61706" i="4"/>
  <c r="T61707" i="4"/>
  <c r="T61708" i="4"/>
  <c r="T61709" i="4"/>
  <c r="T61710" i="4"/>
  <c r="T61711" i="4"/>
  <c r="T61712" i="4"/>
  <c r="T61713" i="4"/>
  <c r="T61714" i="4"/>
  <c r="T61715" i="4"/>
  <c r="T61716" i="4"/>
  <c r="T61717" i="4"/>
  <c r="T61718" i="4"/>
  <c r="T61719" i="4"/>
  <c r="T61720" i="4"/>
  <c r="T61721" i="4"/>
  <c r="T61722" i="4"/>
  <c r="T61723" i="4"/>
  <c r="T61724" i="4"/>
  <c r="T61725" i="4"/>
  <c r="T61726" i="4"/>
  <c r="T61727" i="4"/>
  <c r="T61728" i="4"/>
  <c r="T61729" i="4"/>
  <c r="T61730" i="4"/>
  <c r="T61731" i="4"/>
  <c r="T61732" i="4"/>
  <c r="T61733" i="4"/>
  <c r="T61734" i="4"/>
  <c r="T61735" i="4"/>
  <c r="T61736" i="4"/>
  <c r="T61737" i="4"/>
  <c r="T61738" i="4"/>
  <c r="T61739" i="4"/>
  <c r="T61740" i="4"/>
  <c r="T61741" i="4"/>
  <c r="T61742" i="4"/>
  <c r="T61743" i="4"/>
  <c r="T61744" i="4"/>
  <c r="T61745" i="4"/>
  <c r="T61746" i="4"/>
  <c r="T61747" i="4"/>
  <c r="T61748" i="4"/>
  <c r="T61749" i="4"/>
  <c r="T61750" i="4"/>
  <c r="T61751" i="4"/>
  <c r="T61752" i="4"/>
  <c r="T61753" i="4"/>
  <c r="T61754" i="4"/>
  <c r="T61755" i="4"/>
  <c r="T61756" i="4"/>
  <c r="T61757" i="4"/>
  <c r="T61758" i="4"/>
  <c r="T61759" i="4"/>
  <c r="T61760" i="4"/>
  <c r="T61761" i="4"/>
  <c r="T61762" i="4"/>
  <c r="T61763" i="4"/>
  <c r="T61764" i="4"/>
  <c r="T61765" i="4"/>
  <c r="T61766" i="4"/>
  <c r="T61767" i="4"/>
  <c r="T61768" i="4"/>
  <c r="T61769" i="4"/>
  <c r="T61770" i="4"/>
  <c r="T61771" i="4"/>
  <c r="T61772" i="4"/>
  <c r="T61773" i="4"/>
  <c r="T61774" i="4"/>
  <c r="T61775" i="4"/>
  <c r="T61776" i="4"/>
  <c r="T61777" i="4"/>
  <c r="T61778" i="4"/>
  <c r="T61779" i="4"/>
  <c r="T61780" i="4"/>
  <c r="T61781" i="4"/>
  <c r="T61782" i="4"/>
  <c r="T61783" i="4"/>
  <c r="T61784" i="4"/>
  <c r="T61785" i="4"/>
  <c r="T61786" i="4"/>
  <c r="T61787" i="4"/>
  <c r="T61788" i="4"/>
  <c r="T61789" i="4"/>
  <c r="T61790" i="4"/>
  <c r="T61791" i="4"/>
  <c r="T61792" i="4"/>
  <c r="T61793" i="4"/>
  <c r="T61794" i="4"/>
  <c r="T61795" i="4"/>
  <c r="T61796" i="4"/>
  <c r="T61797" i="4"/>
  <c r="T61798" i="4"/>
  <c r="T61799" i="4"/>
  <c r="T61800" i="4"/>
  <c r="T61801" i="4"/>
  <c r="T61802" i="4"/>
  <c r="T61803" i="4"/>
  <c r="T61804" i="4"/>
  <c r="T61805" i="4"/>
  <c r="T61806" i="4"/>
  <c r="T61807" i="4"/>
  <c r="T61808" i="4"/>
  <c r="T61809" i="4"/>
  <c r="T61810" i="4"/>
  <c r="T61811" i="4"/>
  <c r="T61812" i="4"/>
  <c r="T61813" i="4"/>
  <c r="T61814" i="4"/>
  <c r="T61815" i="4"/>
  <c r="T61816" i="4"/>
  <c r="T61817" i="4"/>
  <c r="T61818" i="4"/>
  <c r="T61819" i="4"/>
  <c r="T61820" i="4"/>
  <c r="T61821" i="4"/>
  <c r="T61822" i="4"/>
  <c r="T61823" i="4"/>
  <c r="T61824" i="4"/>
  <c r="T61825" i="4"/>
  <c r="T61826" i="4"/>
  <c r="T61827" i="4"/>
  <c r="T61828" i="4"/>
  <c r="T61829" i="4"/>
  <c r="T61830" i="4"/>
  <c r="T61831" i="4"/>
  <c r="T61832" i="4"/>
  <c r="T61833" i="4"/>
  <c r="T61834" i="4"/>
  <c r="T61835" i="4"/>
  <c r="T61836" i="4"/>
  <c r="T61837" i="4"/>
  <c r="T61838" i="4"/>
  <c r="T61839" i="4"/>
  <c r="T61840" i="4"/>
  <c r="T61841" i="4"/>
  <c r="T61842" i="4"/>
  <c r="T61843" i="4"/>
  <c r="T61844" i="4"/>
  <c r="T61845" i="4"/>
  <c r="T61846" i="4"/>
  <c r="T61847" i="4"/>
  <c r="T61848" i="4"/>
  <c r="T61849" i="4"/>
  <c r="T61850" i="4"/>
  <c r="T61851" i="4"/>
  <c r="T61852" i="4"/>
  <c r="T61853" i="4"/>
  <c r="T61854" i="4"/>
  <c r="T61855" i="4"/>
  <c r="T61856" i="4"/>
  <c r="T61857" i="4"/>
  <c r="T61858" i="4"/>
  <c r="T61859" i="4"/>
  <c r="T61860" i="4"/>
  <c r="T61861" i="4"/>
  <c r="T61862" i="4"/>
  <c r="T61863" i="4"/>
  <c r="T61864" i="4"/>
  <c r="T61865" i="4"/>
  <c r="T61866" i="4"/>
  <c r="T61867" i="4"/>
  <c r="T61868" i="4"/>
  <c r="T61869" i="4"/>
  <c r="T61870" i="4"/>
  <c r="T61871" i="4"/>
  <c r="T61872" i="4"/>
  <c r="T61873" i="4"/>
  <c r="T61874" i="4"/>
  <c r="T61875" i="4"/>
  <c r="T61876" i="4"/>
  <c r="T61877" i="4"/>
  <c r="T61878" i="4"/>
  <c r="T61879" i="4"/>
  <c r="T61880" i="4"/>
  <c r="T61881" i="4"/>
  <c r="T61882" i="4"/>
  <c r="T61883" i="4"/>
  <c r="T61884" i="4"/>
  <c r="T61885" i="4"/>
  <c r="T61886" i="4"/>
  <c r="T61887" i="4"/>
  <c r="T61888" i="4"/>
  <c r="T61889" i="4"/>
  <c r="T61890" i="4"/>
  <c r="T61891" i="4"/>
  <c r="T61892" i="4"/>
  <c r="T61893" i="4"/>
  <c r="T61894" i="4"/>
  <c r="T61895" i="4"/>
  <c r="T61896" i="4"/>
  <c r="T61897" i="4"/>
  <c r="T61898" i="4"/>
  <c r="T61899" i="4"/>
  <c r="T61900" i="4"/>
  <c r="T61901" i="4"/>
  <c r="T61902" i="4"/>
  <c r="T61903" i="4"/>
  <c r="T61904" i="4"/>
  <c r="T61905" i="4"/>
  <c r="T61906" i="4"/>
  <c r="T61907" i="4"/>
  <c r="T61908" i="4"/>
  <c r="T61909" i="4"/>
  <c r="T61910" i="4"/>
  <c r="T61911" i="4"/>
  <c r="T61912" i="4"/>
  <c r="T61913" i="4"/>
  <c r="T61914" i="4"/>
  <c r="T61915" i="4"/>
  <c r="T61916" i="4"/>
  <c r="T61917" i="4"/>
  <c r="T61918" i="4"/>
  <c r="T61919" i="4"/>
  <c r="T61920" i="4"/>
  <c r="T61921" i="4"/>
  <c r="T61922" i="4"/>
  <c r="T61923" i="4"/>
  <c r="T61924" i="4"/>
  <c r="T61925" i="4"/>
  <c r="T61926" i="4"/>
  <c r="T61927" i="4"/>
  <c r="T61928" i="4"/>
  <c r="T61929" i="4"/>
  <c r="T61930" i="4"/>
  <c r="T61931" i="4"/>
  <c r="T61932" i="4"/>
  <c r="T61933" i="4"/>
  <c r="T61934" i="4"/>
  <c r="T61935" i="4"/>
  <c r="T61936" i="4"/>
  <c r="T61937" i="4"/>
  <c r="T61938" i="4"/>
  <c r="T61939" i="4"/>
  <c r="T61940" i="4"/>
  <c r="T61941" i="4"/>
  <c r="T61942" i="4"/>
  <c r="T61943" i="4"/>
  <c r="T61944" i="4"/>
  <c r="T61945" i="4"/>
  <c r="T61946" i="4"/>
  <c r="T61947" i="4"/>
  <c r="T61948" i="4"/>
  <c r="T61949" i="4"/>
  <c r="T61950" i="4"/>
  <c r="T61951" i="4"/>
  <c r="T61952" i="4"/>
  <c r="T61953" i="4"/>
  <c r="T61954" i="4"/>
  <c r="T61955" i="4"/>
  <c r="T61956" i="4"/>
  <c r="T61957" i="4"/>
  <c r="T61958" i="4"/>
  <c r="T61959" i="4"/>
  <c r="T61960" i="4"/>
  <c r="T61961" i="4"/>
  <c r="T61962" i="4"/>
  <c r="T61963" i="4"/>
  <c r="T61964" i="4"/>
  <c r="T61965" i="4"/>
  <c r="T61966" i="4"/>
  <c r="T61967" i="4"/>
  <c r="T61968" i="4"/>
  <c r="T61969" i="4"/>
  <c r="T61970" i="4"/>
  <c r="T61971" i="4"/>
  <c r="T61972" i="4"/>
  <c r="T61973" i="4"/>
  <c r="T61974" i="4"/>
  <c r="T61975" i="4"/>
  <c r="T61976" i="4"/>
  <c r="T61977" i="4"/>
  <c r="T61978" i="4"/>
  <c r="T61979" i="4"/>
  <c r="T61980" i="4"/>
  <c r="T61981" i="4"/>
  <c r="T61982" i="4"/>
  <c r="T61983" i="4"/>
  <c r="T61984" i="4"/>
  <c r="T61985" i="4"/>
  <c r="T61986" i="4"/>
  <c r="T61987" i="4"/>
  <c r="T61988" i="4"/>
  <c r="T61989" i="4"/>
  <c r="T61990" i="4"/>
  <c r="T61991" i="4"/>
  <c r="T61992" i="4"/>
  <c r="T61993" i="4"/>
  <c r="T61994" i="4"/>
  <c r="T61995" i="4"/>
  <c r="T61996" i="4"/>
  <c r="T61997" i="4"/>
  <c r="T61998" i="4"/>
  <c r="T61999" i="4"/>
  <c r="T62000" i="4"/>
  <c r="T62001" i="4"/>
  <c r="T62002" i="4"/>
  <c r="T62003" i="4"/>
  <c r="T62004" i="4"/>
  <c r="T62005" i="4"/>
  <c r="T62006" i="4"/>
  <c r="T62007" i="4"/>
  <c r="T62008" i="4"/>
  <c r="T62009" i="4"/>
  <c r="T62010" i="4"/>
  <c r="T62011" i="4"/>
  <c r="T62012" i="4"/>
  <c r="T62013" i="4"/>
  <c r="T62014" i="4"/>
  <c r="T62015" i="4"/>
  <c r="T62016" i="4"/>
  <c r="T62017" i="4"/>
  <c r="T62018" i="4"/>
  <c r="T62019" i="4"/>
  <c r="T62020" i="4"/>
  <c r="T62021" i="4"/>
  <c r="T62022" i="4"/>
  <c r="T62023" i="4"/>
  <c r="T62024" i="4"/>
  <c r="T62025" i="4"/>
  <c r="T62026" i="4"/>
  <c r="T62027" i="4"/>
  <c r="T62028" i="4"/>
  <c r="T62029" i="4"/>
  <c r="T62030" i="4"/>
  <c r="T62031" i="4"/>
  <c r="T62032" i="4"/>
  <c r="T62033" i="4"/>
  <c r="T62034" i="4"/>
  <c r="T62035" i="4"/>
  <c r="T62036" i="4"/>
  <c r="T62037" i="4"/>
  <c r="T62038" i="4"/>
  <c r="T62039" i="4"/>
  <c r="T62040" i="4"/>
  <c r="T62041" i="4"/>
  <c r="T62042" i="4"/>
  <c r="T62043" i="4"/>
  <c r="T62044" i="4"/>
  <c r="T62045" i="4"/>
  <c r="T62046" i="4"/>
  <c r="T62047" i="4"/>
  <c r="T62048" i="4"/>
  <c r="T62049" i="4"/>
  <c r="T62050" i="4"/>
  <c r="T62051" i="4"/>
  <c r="T62052" i="4"/>
  <c r="T62053" i="4"/>
  <c r="T62054" i="4"/>
  <c r="T62055" i="4"/>
  <c r="T62056" i="4"/>
  <c r="T62057" i="4"/>
  <c r="T62058" i="4"/>
  <c r="T62059" i="4"/>
  <c r="T62060" i="4"/>
  <c r="T62061" i="4"/>
  <c r="T62062" i="4"/>
  <c r="T62063" i="4"/>
  <c r="T62064" i="4"/>
  <c r="T62065" i="4"/>
  <c r="T62066" i="4"/>
  <c r="T62067" i="4"/>
  <c r="T62068" i="4"/>
  <c r="T62069" i="4"/>
  <c r="T62070" i="4"/>
  <c r="T62071" i="4"/>
  <c r="T62072" i="4"/>
  <c r="T62073" i="4"/>
  <c r="T62074" i="4"/>
  <c r="T62075" i="4"/>
  <c r="T62076" i="4"/>
  <c r="T62077" i="4"/>
  <c r="T62078" i="4"/>
  <c r="T62079" i="4"/>
  <c r="T62080" i="4"/>
  <c r="T62081" i="4"/>
  <c r="T62082" i="4"/>
  <c r="T62083" i="4"/>
  <c r="T62084" i="4"/>
  <c r="T62085" i="4"/>
  <c r="T62086" i="4"/>
  <c r="T62087" i="4"/>
  <c r="T62088" i="4"/>
  <c r="T62089" i="4"/>
  <c r="T62090" i="4"/>
  <c r="T62091" i="4"/>
  <c r="T62092" i="4"/>
  <c r="T62093" i="4"/>
  <c r="T62094" i="4"/>
  <c r="T62095" i="4"/>
  <c r="T62096" i="4"/>
  <c r="T62097" i="4"/>
  <c r="T62098" i="4"/>
  <c r="T62099" i="4"/>
  <c r="T62100" i="4"/>
  <c r="T62101" i="4"/>
  <c r="T62102" i="4"/>
  <c r="T62103" i="4"/>
  <c r="T62104" i="4"/>
  <c r="T62105" i="4"/>
  <c r="T62106" i="4"/>
  <c r="T62107" i="4"/>
  <c r="T62108" i="4"/>
  <c r="T62109" i="4"/>
  <c r="T62110" i="4"/>
  <c r="T62111" i="4"/>
  <c r="T62112" i="4"/>
  <c r="T62113" i="4"/>
  <c r="T62114" i="4"/>
  <c r="T62115" i="4"/>
  <c r="T62116" i="4"/>
  <c r="T62117" i="4"/>
  <c r="T62118" i="4"/>
  <c r="T62119" i="4"/>
  <c r="T62120" i="4"/>
  <c r="T62121" i="4"/>
  <c r="T62122" i="4"/>
  <c r="T62123" i="4"/>
  <c r="T62124" i="4"/>
  <c r="T62125" i="4"/>
  <c r="T62126" i="4"/>
  <c r="T62127" i="4"/>
  <c r="T62128" i="4"/>
  <c r="T62129" i="4"/>
  <c r="T62130" i="4"/>
  <c r="T62131" i="4"/>
  <c r="T62132" i="4"/>
  <c r="T62133" i="4"/>
  <c r="T62134" i="4"/>
  <c r="T62135" i="4"/>
  <c r="T62136" i="4"/>
  <c r="T62137" i="4"/>
  <c r="T62138" i="4"/>
  <c r="T62139" i="4"/>
  <c r="T62140" i="4"/>
  <c r="T62141" i="4"/>
  <c r="T62142" i="4"/>
  <c r="T62143" i="4"/>
  <c r="T62144" i="4"/>
  <c r="T62145" i="4"/>
  <c r="T62146" i="4"/>
  <c r="T62147" i="4"/>
  <c r="T62148" i="4"/>
  <c r="T62149" i="4"/>
  <c r="T62150" i="4"/>
  <c r="T62151" i="4"/>
  <c r="T62152" i="4"/>
  <c r="T62153" i="4"/>
  <c r="T62154" i="4"/>
  <c r="T62155" i="4"/>
  <c r="T62156" i="4"/>
  <c r="T62157" i="4"/>
  <c r="T62158" i="4"/>
  <c r="T62159" i="4"/>
  <c r="T62160" i="4"/>
  <c r="T62161" i="4"/>
  <c r="T62162" i="4"/>
  <c r="T62163" i="4"/>
  <c r="T62164" i="4"/>
  <c r="T62165" i="4"/>
  <c r="T62166" i="4"/>
  <c r="T62167" i="4"/>
  <c r="T62168" i="4"/>
  <c r="T62169" i="4"/>
  <c r="T62170" i="4"/>
  <c r="T62171" i="4"/>
  <c r="T62172" i="4"/>
  <c r="T62173" i="4"/>
  <c r="T62174" i="4"/>
  <c r="T62175" i="4"/>
  <c r="T62176" i="4"/>
  <c r="T62177" i="4"/>
  <c r="T62178" i="4"/>
  <c r="T62179" i="4"/>
  <c r="T62180" i="4"/>
  <c r="T62181" i="4"/>
  <c r="T62182" i="4"/>
  <c r="T62183" i="4"/>
  <c r="T62184" i="4"/>
  <c r="T62185" i="4"/>
  <c r="T62186" i="4"/>
  <c r="T62187" i="4"/>
  <c r="T62188" i="4"/>
  <c r="T62189" i="4"/>
  <c r="T62190" i="4"/>
  <c r="T62191" i="4"/>
  <c r="T62192" i="4"/>
  <c r="T62193" i="4"/>
  <c r="T62194" i="4"/>
  <c r="T62195" i="4"/>
  <c r="T62196" i="4"/>
  <c r="T62197" i="4"/>
  <c r="T62198" i="4"/>
  <c r="T62199" i="4"/>
  <c r="T62200" i="4"/>
  <c r="T62201" i="4"/>
  <c r="T62202" i="4"/>
  <c r="T62203" i="4"/>
  <c r="T62204" i="4"/>
  <c r="T62205" i="4"/>
  <c r="T62206" i="4"/>
  <c r="T62207" i="4"/>
  <c r="T62208" i="4"/>
  <c r="T62209" i="4"/>
  <c r="T62210" i="4"/>
  <c r="T62211" i="4"/>
  <c r="T62212" i="4"/>
  <c r="T62213" i="4"/>
  <c r="T62214" i="4"/>
  <c r="T62215" i="4"/>
  <c r="T62216" i="4"/>
  <c r="T62217" i="4"/>
  <c r="T62218" i="4"/>
  <c r="T62219" i="4"/>
  <c r="T62220" i="4"/>
  <c r="T62221" i="4"/>
  <c r="T62222" i="4"/>
  <c r="T62223" i="4"/>
  <c r="T62224" i="4"/>
  <c r="T62225" i="4"/>
  <c r="T62226" i="4"/>
  <c r="T62227" i="4"/>
  <c r="T62228" i="4"/>
  <c r="T62229" i="4"/>
  <c r="T62230" i="4"/>
  <c r="T62231" i="4"/>
  <c r="T62232" i="4"/>
  <c r="T62233" i="4"/>
  <c r="T62234" i="4"/>
  <c r="T62235" i="4"/>
  <c r="T62236" i="4"/>
  <c r="T62237" i="4"/>
  <c r="T62238" i="4"/>
  <c r="T62239" i="4"/>
  <c r="T62240" i="4"/>
  <c r="T62241" i="4"/>
  <c r="T62242" i="4"/>
  <c r="T62243" i="4"/>
  <c r="T62244" i="4"/>
  <c r="T62245" i="4"/>
  <c r="T62246" i="4"/>
  <c r="T62247" i="4"/>
  <c r="T62248" i="4"/>
  <c r="T62249" i="4"/>
  <c r="T62250" i="4"/>
  <c r="T62251" i="4"/>
  <c r="T62252" i="4"/>
  <c r="T62253" i="4"/>
  <c r="T62254" i="4"/>
  <c r="T62255" i="4"/>
  <c r="T62256" i="4"/>
  <c r="T62257" i="4"/>
  <c r="T62258" i="4"/>
  <c r="T62259" i="4"/>
  <c r="T62260" i="4"/>
  <c r="T62261" i="4"/>
  <c r="T62262" i="4"/>
  <c r="T62263" i="4"/>
  <c r="T62264" i="4"/>
  <c r="T62265" i="4"/>
  <c r="T62266" i="4"/>
  <c r="T62267" i="4"/>
  <c r="T62268" i="4"/>
  <c r="T62269" i="4"/>
  <c r="T62270" i="4"/>
  <c r="T62271" i="4"/>
  <c r="T62272" i="4"/>
  <c r="T62273" i="4"/>
  <c r="T62274" i="4"/>
  <c r="T62275" i="4"/>
  <c r="T62276" i="4"/>
  <c r="T62277" i="4"/>
  <c r="T62278" i="4"/>
  <c r="T62279" i="4"/>
  <c r="T62280" i="4"/>
  <c r="T62281" i="4"/>
  <c r="T62282" i="4"/>
  <c r="T62283" i="4"/>
  <c r="T62284" i="4"/>
  <c r="T62285" i="4"/>
  <c r="T62286" i="4"/>
  <c r="T62287" i="4"/>
  <c r="T62288" i="4"/>
  <c r="T62289" i="4"/>
  <c r="T62290" i="4"/>
  <c r="T62291" i="4"/>
  <c r="T62292" i="4"/>
  <c r="T62293" i="4"/>
  <c r="T62294" i="4"/>
  <c r="T62295" i="4"/>
  <c r="T62296" i="4"/>
  <c r="T62297" i="4"/>
  <c r="T62298" i="4"/>
  <c r="T62299" i="4"/>
  <c r="T62300" i="4"/>
  <c r="T62301" i="4"/>
  <c r="T62302" i="4"/>
  <c r="T62303" i="4"/>
  <c r="T62304" i="4"/>
  <c r="T62305" i="4"/>
  <c r="T62306" i="4"/>
  <c r="T62307" i="4"/>
  <c r="T62308" i="4"/>
  <c r="T62309" i="4"/>
  <c r="T62310" i="4"/>
  <c r="T62311" i="4"/>
  <c r="T62312" i="4"/>
  <c r="T62313" i="4"/>
  <c r="T62314" i="4"/>
  <c r="T62315" i="4"/>
  <c r="T62316" i="4"/>
  <c r="T62317" i="4"/>
  <c r="T62318" i="4"/>
  <c r="T62319" i="4"/>
  <c r="T62320" i="4"/>
  <c r="T62321" i="4"/>
  <c r="T62322" i="4"/>
  <c r="T62323" i="4"/>
  <c r="T62324" i="4"/>
  <c r="T62325" i="4"/>
  <c r="T62326" i="4"/>
  <c r="T62327" i="4"/>
  <c r="T62328" i="4"/>
  <c r="T62329" i="4"/>
  <c r="T62330" i="4"/>
  <c r="T62331" i="4"/>
  <c r="T62332" i="4"/>
  <c r="T62333" i="4"/>
  <c r="T62334" i="4"/>
  <c r="T62335" i="4"/>
  <c r="T62336" i="4"/>
  <c r="T62337" i="4"/>
  <c r="T62338" i="4"/>
  <c r="T62339" i="4"/>
  <c r="T62340" i="4"/>
  <c r="T62341" i="4"/>
  <c r="T62342" i="4"/>
  <c r="T62343" i="4"/>
  <c r="T62344" i="4"/>
  <c r="T62345" i="4"/>
  <c r="T62346" i="4"/>
  <c r="T62347" i="4"/>
  <c r="T62348" i="4"/>
  <c r="T62349" i="4"/>
  <c r="T62350" i="4"/>
  <c r="T62351" i="4"/>
  <c r="T62352" i="4"/>
  <c r="T62353" i="4"/>
  <c r="T62354" i="4"/>
  <c r="T62355" i="4"/>
  <c r="T62356" i="4"/>
  <c r="T62357" i="4"/>
  <c r="T62358" i="4"/>
  <c r="T62359" i="4"/>
  <c r="T62360" i="4"/>
  <c r="T62361" i="4"/>
  <c r="T62362" i="4"/>
  <c r="T62363" i="4"/>
  <c r="T62364" i="4"/>
  <c r="T62365" i="4"/>
  <c r="T62366" i="4"/>
  <c r="T62367" i="4"/>
  <c r="T62368" i="4"/>
  <c r="T62369" i="4"/>
  <c r="T62370" i="4"/>
  <c r="T62371" i="4"/>
  <c r="T62372" i="4"/>
  <c r="T62373" i="4"/>
  <c r="T62374" i="4"/>
  <c r="T62375" i="4"/>
  <c r="T62376" i="4"/>
  <c r="T62377" i="4"/>
  <c r="T62378" i="4"/>
  <c r="T62379" i="4"/>
  <c r="T62380" i="4"/>
  <c r="T62381" i="4"/>
  <c r="T62382" i="4"/>
  <c r="T62383" i="4"/>
  <c r="T62384" i="4"/>
  <c r="T62385" i="4"/>
  <c r="T62386" i="4"/>
  <c r="T62387" i="4"/>
  <c r="T62388" i="4"/>
  <c r="T62389" i="4"/>
  <c r="T62390" i="4"/>
  <c r="T62391" i="4"/>
  <c r="T62392" i="4"/>
  <c r="T62393" i="4"/>
  <c r="T62394" i="4"/>
  <c r="T62395" i="4"/>
  <c r="T62396" i="4"/>
  <c r="T62397" i="4"/>
  <c r="T62398" i="4"/>
  <c r="T62399" i="4"/>
  <c r="T62400" i="4"/>
  <c r="T62401" i="4"/>
  <c r="T62402" i="4"/>
  <c r="T62403" i="4"/>
  <c r="T62404" i="4"/>
  <c r="T62405" i="4"/>
  <c r="T62406" i="4"/>
  <c r="T62407" i="4"/>
  <c r="T62408" i="4"/>
  <c r="T62409" i="4"/>
  <c r="T62410" i="4"/>
  <c r="T62411" i="4"/>
  <c r="T62412" i="4"/>
  <c r="T62413" i="4"/>
  <c r="T62414" i="4"/>
  <c r="T62415" i="4"/>
  <c r="T62416" i="4"/>
  <c r="T62417" i="4"/>
  <c r="T62418" i="4"/>
  <c r="T62419" i="4"/>
  <c r="T62420" i="4"/>
  <c r="T62421" i="4"/>
  <c r="T62422" i="4"/>
  <c r="T62423" i="4"/>
  <c r="T62424" i="4"/>
  <c r="T62425" i="4"/>
  <c r="T62426" i="4"/>
  <c r="T62427" i="4"/>
  <c r="T62428" i="4"/>
  <c r="T62429" i="4"/>
  <c r="T62430" i="4"/>
  <c r="T62431" i="4"/>
  <c r="T62432" i="4"/>
  <c r="T62433" i="4"/>
  <c r="T62434" i="4"/>
  <c r="T62435" i="4"/>
  <c r="T62436" i="4"/>
  <c r="T62437" i="4"/>
  <c r="T62438" i="4"/>
  <c r="T62439" i="4"/>
  <c r="T62440" i="4"/>
  <c r="T62441" i="4"/>
  <c r="T62442" i="4"/>
  <c r="T62443" i="4"/>
  <c r="T62444" i="4"/>
  <c r="T62445" i="4"/>
  <c r="T62446" i="4"/>
  <c r="T62447" i="4"/>
  <c r="T62448" i="4"/>
  <c r="T62449" i="4"/>
  <c r="T62450" i="4"/>
  <c r="T62451" i="4"/>
  <c r="T62452" i="4"/>
  <c r="T62453" i="4"/>
  <c r="T62454" i="4"/>
  <c r="T62455" i="4"/>
  <c r="T62456" i="4"/>
  <c r="T62457" i="4"/>
  <c r="T62458" i="4"/>
  <c r="T62459" i="4"/>
  <c r="T62460" i="4"/>
  <c r="T62461" i="4"/>
  <c r="T62462" i="4"/>
  <c r="T62463" i="4"/>
  <c r="T62464" i="4"/>
  <c r="T62465" i="4"/>
  <c r="T62466" i="4"/>
  <c r="T62467" i="4"/>
  <c r="T62468" i="4"/>
  <c r="T62469" i="4"/>
  <c r="T62470" i="4"/>
  <c r="T62471" i="4"/>
  <c r="T62472" i="4"/>
  <c r="T62473" i="4"/>
  <c r="T62474" i="4"/>
  <c r="T62475" i="4"/>
  <c r="T62476" i="4"/>
  <c r="T62477" i="4"/>
  <c r="T62478" i="4"/>
  <c r="T62479" i="4"/>
  <c r="T62480" i="4"/>
  <c r="T62481" i="4"/>
  <c r="T62482" i="4"/>
  <c r="T62483" i="4"/>
  <c r="T62484" i="4"/>
  <c r="T62485" i="4"/>
  <c r="T62486" i="4"/>
  <c r="T62487" i="4"/>
  <c r="T62488" i="4"/>
  <c r="T62489" i="4"/>
  <c r="T62490" i="4"/>
  <c r="T62491" i="4"/>
  <c r="T62492" i="4"/>
  <c r="T62493" i="4"/>
  <c r="T62494" i="4"/>
  <c r="T62495" i="4"/>
  <c r="T62496" i="4"/>
  <c r="T62497" i="4"/>
  <c r="T62498" i="4"/>
  <c r="T62499" i="4"/>
  <c r="T62500" i="4"/>
  <c r="T62501" i="4"/>
  <c r="T62502" i="4"/>
  <c r="T62503" i="4"/>
  <c r="T62504" i="4"/>
  <c r="T62505" i="4"/>
  <c r="T62506" i="4"/>
  <c r="T62507" i="4"/>
  <c r="T62508" i="4"/>
  <c r="T62509" i="4"/>
  <c r="T62510" i="4"/>
  <c r="T62511" i="4"/>
  <c r="T62512" i="4"/>
  <c r="T62513" i="4"/>
  <c r="T62514" i="4"/>
  <c r="T62515" i="4"/>
  <c r="T62516" i="4"/>
  <c r="T62517" i="4"/>
  <c r="T62518" i="4"/>
  <c r="T62519" i="4"/>
  <c r="T62520" i="4"/>
  <c r="T62521" i="4"/>
  <c r="T62522" i="4"/>
  <c r="T62523" i="4"/>
  <c r="T62524" i="4"/>
  <c r="T62525" i="4"/>
  <c r="T62526" i="4"/>
  <c r="T62527" i="4"/>
  <c r="T62528" i="4"/>
  <c r="T62529" i="4"/>
  <c r="T62530" i="4"/>
  <c r="T62531" i="4"/>
  <c r="T62532" i="4"/>
  <c r="T62533" i="4"/>
  <c r="T62534" i="4"/>
  <c r="T62535" i="4"/>
  <c r="T62536" i="4"/>
  <c r="T62537" i="4"/>
  <c r="T62538" i="4"/>
  <c r="T62539" i="4"/>
  <c r="T62540" i="4"/>
  <c r="T62541" i="4"/>
  <c r="T62542" i="4"/>
  <c r="T62543" i="4"/>
  <c r="T62544" i="4"/>
  <c r="T62545" i="4"/>
  <c r="T62546" i="4"/>
  <c r="T62547" i="4"/>
  <c r="T62548" i="4"/>
  <c r="T62549" i="4"/>
  <c r="T62550" i="4"/>
  <c r="T62551" i="4"/>
  <c r="T62552" i="4"/>
  <c r="T62553" i="4"/>
  <c r="T62554" i="4"/>
  <c r="T62555" i="4"/>
  <c r="T62556" i="4"/>
  <c r="T62557" i="4"/>
  <c r="T62558" i="4"/>
  <c r="T62559" i="4"/>
  <c r="T62560" i="4"/>
  <c r="T62561" i="4"/>
  <c r="T62562" i="4"/>
  <c r="T62563" i="4"/>
  <c r="T62564" i="4"/>
  <c r="T62565" i="4"/>
  <c r="T62566" i="4"/>
  <c r="T62567" i="4"/>
  <c r="T62568" i="4"/>
  <c r="T62569" i="4"/>
  <c r="T62570" i="4"/>
  <c r="T62571" i="4"/>
  <c r="T62572" i="4"/>
  <c r="T62573" i="4"/>
  <c r="T62574" i="4"/>
  <c r="T62575" i="4"/>
  <c r="T62576" i="4"/>
  <c r="T62577" i="4"/>
  <c r="T62578" i="4"/>
  <c r="T62579" i="4"/>
  <c r="T62580" i="4"/>
  <c r="T62581" i="4"/>
  <c r="T62582" i="4"/>
  <c r="T62583" i="4"/>
  <c r="T62584" i="4"/>
  <c r="T62585" i="4"/>
  <c r="T62586" i="4"/>
  <c r="T62587" i="4"/>
  <c r="T62588" i="4"/>
  <c r="T62589" i="4"/>
  <c r="T62590" i="4"/>
  <c r="T62591" i="4"/>
  <c r="T62592" i="4"/>
  <c r="T62593" i="4"/>
  <c r="T62594" i="4"/>
  <c r="T62595" i="4"/>
  <c r="T62596" i="4"/>
  <c r="T62597" i="4"/>
  <c r="T62598" i="4"/>
  <c r="T62599" i="4"/>
  <c r="T62600" i="4"/>
  <c r="T62601" i="4"/>
  <c r="T62602" i="4"/>
  <c r="T62603" i="4"/>
  <c r="T62604" i="4"/>
  <c r="T62605" i="4"/>
  <c r="T62606" i="4"/>
  <c r="T62607" i="4"/>
  <c r="T62608" i="4"/>
  <c r="T62609" i="4"/>
  <c r="T62610" i="4"/>
  <c r="T62611" i="4"/>
  <c r="T62612" i="4"/>
  <c r="T62613" i="4"/>
  <c r="T62614" i="4"/>
  <c r="T62615" i="4"/>
  <c r="T62616" i="4"/>
  <c r="T62617" i="4"/>
  <c r="T62618" i="4"/>
  <c r="T62619" i="4"/>
  <c r="T62620" i="4"/>
  <c r="T62621" i="4"/>
  <c r="T62622" i="4"/>
  <c r="T62623" i="4"/>
  <c r="T62624" i="4"/>
  <c r="T62625" i="4"/>
  <c r="T62626" i="4"/>
  <c r="T62627" i="4"/>
  <c r="T62628" i="4"/>
  <c r="T62629" i="4"/>
  <c r="T62630" i="4"/>
  <c r="T62631" i="4"/>
  <c r="T62632" i="4"/>
  <c r="T62633" i="4"/>
  <c r="T62634" i="4"/>
  <c r="T62635" i="4"/>
  <c r="T62636" i="4"/>
  <c r="T62637" i="4"/>
  <c r="T62638" i="4"/>
  <c r="T62639" i="4"/>
  <c r="T62640" i="4"/>
  <c r="T62641" i="4"/>
  <c r="T62642" i="4"/>
  <c r="T62643" i="4"/>
  <c r="T62644" i="4"/>
  <c r="T62645" i="4"/>
  <c r="T62646" i="4"/>
  <c r="T62647" i="4"/>
  <c r="T62648" i="4"/>
  <c r="T62649" i="4"/>
  <c r="T62650" i="4"/>
  <c r="T62651" i="4"/>
  <c r="T62652" i="4"/>
  <c r="T62653" i="4"/>
  <c r="T62654" i="4"/>
  <c r="T62655" i="4"/>
  <c r="T62656" i="4"/>
  <c r="T62657" i="4"/>
  <c r="T62658" i="4"/>
  <c r="T62659" i="4"/>
  <c r="T62660" i="4"/>
  <c r="T62661" i="4"/>
  <c r="T62662" i="4"/>
  <c r="T62663" i="4"/>
  <c r="T62664" i="4"/>
  <c r="T62665" i="4"/>
  <c r="T62666" i="4"/>
  <c r="T62667" i="4"/>
  <c r="T62668" i="4"/>
  <c r="T62669" i="4"/>
  <c r="T62670" i="4"/>
  <c r="T62671" i="4"/>
  <c r="T62672" i="4"/>
  <c r="T62673" i="4"/>
  <c r="T62674" i="4"/>
  <c r="T62675" i="4"/>
  <c r="T62676" i="4"/>
  <c r="T62677" i="4"/>
  <c r="T62678" i="4"/>
  <c r="T62679" i="4"/>
  <c r="T62680" i="4"/>
  <c r="T62681" i="4"/>
  <c r="T62682" i="4"/>
  <c r="T62683" i="4"/>
  <c r="T62684" i="4"/>
  <c r="T62685" i="4"/>
  <c r="T62686" i="4"/>
  <c r="T62687" i="4"/>
  <c r="T62688" i="4"/>
  <c r="T62689" i="4"/>
  <c r="T62690" i="4"/>
  <c r="T62691" i="4"/>
  <c r="T62692" i="4"/>
  <c r="T62693" i="4"/>
  <c r="T62694" i="4"/>
  <c r="T62695" i="4"/>
  <c r="T62696" i="4"/>
  <c r="T62697" i="4"/>
  <c r="T62698" i="4"/>
  <c r="T62699" i="4"/>
  <c r="T62700" i="4"/>
  <c r="T62701" i="4"/>
  <c r="T62702" i="4"/>
  <c r="T62703" i="4"/>
  <c r="T62704" i="4"/>
  <c r="T62705" i="4"/>
  <c r="T62706" i="4"/>
  <c r="T62707" i="4"/>
  <c r="T62708" i="4"/>
  <c r="T62709" i="4"/>
  <c r="T62710" i="4"/>
  <c r="T62711" i="4"/>
  <c r="T62712" i="4"/>
  <c r="T62713" i="4"/>
  <c r="T62714" i="4"/>
  <c r="T62715" i="4"/>
  <c r="T62716" i="4"/>
  <c r="T62717" i="4"/>
  <c r="T62718" i="4"/>
  <c r="T62719" i="4"/>
  <c r="T62720" i="4"/>
  <c r="T62721" i="4"/>
  <c r="T62722" i="4"/>
  <c r="T62723" i="4"/>
  <c r="T62724" i="4"/>
  <c r="T62725" i="4"/>
  <c r="T62726" i="4"/>
  <c r="T62727" i="4"/>
  <c r="T62728" i="4"/>
  <c r="T62729" i="4"/>
  <c r="T62730" i="4"/>
  <c r="T62731" i="4"/>
  <c r="T62732" i="4"/>
  <c r="T62733" i="4"/>
  <c r="T62734" i="4"/>
  <c r="T62735" i="4"/>
  <c r="T62736" i="4"/>
  <c r="T62737" i="4"/>
  <c r="T62738" i="4"/>
  <c r="T62739" i="4"/>
  <c r="T62740" i="4"/>
  <c r="T62741" i="4"/>
  <c r="T62742" i="4"/>
  <c r="T62743" i="4"/>
  <c r="T62744" i="4"/>
  <c r="T62745" i="4"/>
  <c r="T62746" i="4"/>
  <c r="T62747" i="4"/>
  <c r="T62748" i="4"/>
  <c r="T62749" i="4"/>
  <c r="T62750" i="4"/>
  <c r="T62751" i="4"/>
  <c r="T62752" i="4"/>
  <c r="T62753" i="4"/>
  <c r="T62754" i="4"/>
  <c r="T62755" i="4"/>
  <c r="T62756" i="4"/>
  <c r="T62757" i="4"/>
  <c r="T62758" i="4"/>
  <c r="T62759" i="4"/>
  <c r="T62760" i="4"/>
  <c r="T62761" i="4"/>
  <c r="T62762" i="4"/>
  <c r="T62763" i="4"/>
  <c r="T62764" i="4"/>
  <c r="T62765" i="4"/>
  <c r="T62766" i="4"/>
  <c r="T62767" i="4"/>
  <c r="T62768" i="4"/>
  <c r="T62769" i="4"/>
  <c r="T62770" i="4"/>
  <c r="T62771" i="4"/>
  <c r="T62772" i="4"/>
  <c r="T62773" i="4"/>
  <c r="T62774" i="4"/>
  <c r="T62775" i="4"/>
  <c r="T62776" i="4"/>
  <c r="T62777" i="4"/>
  <c r="T62778" i="4"/>
  <c r="T62779" i="4"/>
  <c r="T62780" i="4"/>
  <c r="T62781" i="4"/>
  <c r="T62782" i="4"/>
  <c r="T62783" i="4"/>
  <c r="T62784" i="4"/>
  <c r="T62785" i="4"/>
  <c r="T62786" i="4"/>
  <c r="T62787" i="4"/>
  <c r="T62788" i="4"/>
  <c r="T62789" i="4"/>
  <c r="T62790" i="4"/>
  <c r="T62791" i="4"/>
  <c r="T62792" i="4"/>
  <c r="T62793" i="4"/>
  <c r="T62794" i="4"/>
  <c r="T62795" i="4"/>
  <c r="T62796" i="4"/>
  <c r="T62797" i="4"/>
  <c r="T62798" i="4"/>
  <c r="T62799" i="4"/>
  <c r="T62800" i="4"/>
  <c r="T62801" i="4"/>
  <c r="T62802" i="4"/>
  <c r="T62803" i="4"/>
  <c r="T62804" i="4"/>
  <c r="T62805" i="4"/>
  <c r="T62806" i="4"/>
  <c r="T62807" i="4"/>
  <c r="T62808" i="4"/>
  <c r="T62809" i="4"/>
  <c r="T62810" i="4"/>
  <c r="T62811" i="4"/>
  <c r="T62812" i="4"/>
  <c r="T62813" i="4"/>
  <c r="T62814" i="4"/>
  <c r="T62815" i="4"/>
  <c r="T62816" i="4"/>
  <c r="T62817" i="4"/>
  <c r="T62818" i="4"/>
  <c r="T62819" i="4"/>
  <c r="T62820" i="4"/>
  <c r="T62821" i="4"/>
  <c r="T62822" i="4"/>
  <c r="T62823" i="4"/>
  <c r="T62824" i="4"/>
  <c r="T62825" i="4"/>
  <c r="T62826" i="4"/>
  <c r="T62827" i="4"/>
  <c r="T62828" i="4"/>
  <c r="T62829" i="4"/>
  <c r="T62830" i="4"/>
  <c r="T62831" i="4"/>
  <c r="T62832" i="4"/>
  <c r="T62833" i="4"/>
  <c r="T62834" i="4"/>
  <c r="T62835" i="4"/>
  <c r="T62836" i="4"/>
  <c r="T62837" i="4"/>
  <c r="T62838" i="4"/>
  <c r="T62839" i="4"/>
  <c r="T62840" i="4"/>
  <c r="T62841" i="4"/>
  <c r="T62842" i="4"/>
  <c r="T62843" i="4"/>
  <c r="T62844" i="4"/>
  <c r="T62845" i="4"/>
  <c r="T62846" i="4"/>
  <c r="T62847" i="4"/>
  <c r="T62848" i="4"/>
  <c r="T62849" i="4"/>
  <c r="T62850" i="4"/>
  <c r="T62851" i="4"/>
  <c r="T62852" i="4"/>
  <c r="T62853" i="4"/>
  <c r="T62854" i="4"/>
  <c r="T62855" i="4"/>
  <c r="T62856" i="4"/>
  <c r="T62857" i="4"/>
  <c r="T62858" i="4"/>
  <c r="T62859" i="4"/>
  <c r="T62860" i="4"/>
  <c r="T62861" i="4"/>
  <c r="T62862" i="4"/>
  <c r="T62863" i="4"/>
  <c r="T62864" i="4"/>
  <c r="T62865" i="4"/>
  <c r="T62866" i="4"/>
  <c r="T62867" i="4"/>
  <c r="T62868" i="4"/>
  <c r="T62869" i="4"/>
  <c r="T62870" i="4"/>
  <c r="T62871" i="4"/>
  <c r="T62872" i="4"/>
  <c r="T62873" i="4"/>
  <c r="T62874" i="4"/>
  <c r="T62875" i="4"/>
  <c r="T62876" i="4"/>
  <c r="T62877" i="4"/>
  <c r="T62878" i="4"/>
  <c r="T62879" i="4"/>
  <c r="T62880" i="4"/>
  <c r="T62881" i="4"/>
  <c r="T62882" i="4"/>
  <c r="T62883" i="4"/>
  <c r="T62884" i="4"/>
  <c r="T62885" i="4"/>
  <c r="T62886" i="4"/>
  <c r="T62887" i="4"/>
  <c r="T62888" i="4"/>
  <c r="T62889" i="4"/>
  <c r="T62890" i="4"/>
  <c r="T62891" i="4"/>
  <c r="T62892" i="4"/>
  <c r="T62893" i="4"/>
  <c r="T62894" i="4"/>
  <c r="T62895" i="4"/>
  <c r="T62896" i="4"/>
  <c r="T62897" i="4"/>
  <c r="T62898" i="4"/>
  <c r="T62899" i="4"/>
  <c r="T62900" i="4"/>
  <c r="T62901" i="4"/>
  <c r="T62902" i="4"/>
  <c r="T62903" i="4"/>
  <c r="T62904" i="4"/>
  <c r="T62905" i="4"/>
  <c r="T62906" i="4"/>
  <c r="T62907" i="4"/>
  <c r="T62908" i="4"/>
  <c r="T62909" i="4"/>
  <c r="T62910" i="4"/>
  <c r="T62911" i="4"/>
  <c r="T62912" i="4"/>
  <c r="T62913" i="4"/>
  <c r="T62914" i="4"/>
  <c r="T62915" i="4"/>
  <c r="T62916" i="4"/>
  <c r="T62917" i="4"/>
  <c r="T62918" i="4"/>
  <c r="T62919" i="4"/>
  <c r="T62920" i="4"/>
  <c r="T62921" i="4"/>
  <c r="T62922" i="4"/>
  <c r="T62923" i="4"/>
  <c r="T62924" i="4"/>
  <c r="T62925" i="4"/>
  <c r="T62926" i="4"/>
  <c r="T62927" i="4"/>
  <c r="T62928" i="4"/>
  <c r="T62929" i="4"/>
  <c r="T62930" i="4"/>
  <c r="T62931" i="4"/>
  <c r="T62932" i="4"/>
  <c r="T62933" i="4"/>
  <c r="T62934" i="4"/>
  <c r="T62935" i="4"/>
  <c r="T62936" i="4"/>
  <c r="T62937" i="4"/>
  <c r="T62938" i="4"/>
  <c r="T62939" i="4"/>
  <c r="T62940" i="4"/>
  <c r="T62941" i="4"/>
  <c r="T62942" i="4"/>
  <c r="T62943" i="4"/>
  <c r="T62944" i="4"/>
  <c r="T62945" i="4"/>
  <c r="T62946" i="4"/>
  <c r="T62947" i="4"/>
  <c r="T62948" i="4"/>
  <c r="T62949" i="4"/>
  <c r="T62950" i="4"/>
  <c r="T62951" i="4"/>
  <c r="T62952" i="4"/>
  <c r="T62953" i="4"/>
  <c r="T62954" i="4"/>
  <c r="T62955" i="4"/>
  <c r="T62956" i="4"/>
  <c r="T62957" i="4"/>
  <c r="T62958" i="4"/>
  <c r="T62959" i="4"/>
  <c r="T62960" i="4"/>
  <c r="T62961" i="4"/>
  <c r="T62962" i="4"/>
  <c r="T62963" i="4"/>
  <c r="T62964" i="4"/>
  <c r="T62965" i="4"/>
  <c r="T62966" i="4"/>
  <c r="T62967" i="4"/>
  <c r="T62968" i="4"/>
  <c r="T62969" i="4"/>
  <c r="T62970" i="4"/>
  <c r="T62971" i="4"/>
  <c r="T62972" i="4"/>
  <c r="T62973" i="4"/>
  <c r="T62974" i="4"/>
  <c r="T62975" i="4"/>
  <c r="T62976" i="4"/>
  <c r="T62977" i="4"/>
  <c r="T62978" i="4"/>
  <c r="T62979" i="4"/>
  <c r="T62980" i="4"/>
  <c r="T62981" i="4"/>
  <c r="T62982" i="4"/>
  <c r="T62983" i="4"/>
  <c r="T62984" i="4"/>
  <c r="T62985" i="4"/>
  <c r="T62986" i="4"/>
  <c r="T62987" i="4"/>
  <c r="T62988" i="4"/>
  <c r="T62989" i="4"/>
  <c r="T62990" i="4"/>
  <c r="T62991" i="4"/>
  <c r="T62992" i="4"/>
  <c r="T62993" i="4"/>
  <c r="T62994" i="4"/>
  <c r="T62995" i="4"/>
  <c r="T62996" i="4"/>
  <c r="T62997" i="4"/>
  <c r="T62998" i="4"/>
  <c r="T62999" i="4"/>
  <c r="T63000" i="4"/>
  <c r="T63001" i="4"/>
  <c r="T63002" i="4"/>
  <c r="T63003" i="4"/>
  <c r="T63004" i="4"/>
  <c r="T63005" i="4"/>
  <c r="T63006" i="4"/>
  <c r="T63007" i="4"/>
  <c r="T63008" i="4"/>
  <c r="T63009" i="4"/>
  <c r="T63010" i="4"/>
  <c r="T63011" i="4"/>
  <c r="T63012" i="4"/>
  <c r="T63013" i="4"/>
  <c r="T63014" i="4"/>
  <c r="T63015" i="4"/>
  <c r="T63016" i="4"/>
  <c r="T63017" i="4"/>
  <c r="T63018" i="4"/>
  <c r="T63019" i="4"/>
  <c r="T63020" i="4"/>
  <c r="T63021" i="4"/>
  <c r="T63022" i="4"/>
  <c r="T63023" i="4"/>
  <c r="T63024" i="4"/>
  <c r="T63025" i="4"/>
  <c r="T63026" i="4"/>
  <c r="T63027" i="4"/>
  <c r="T63028" i="4"/>
  <c r="T63029" i="4"/>
  <c r="T63030" i="4"/>
  <c r="T63031" i="4"/>
  <c r="T63032" i="4"/>
  <c r="T63033" i="4"/>
  <c r="T63034" i="4"/>
  <c r="T63035" i="4"/>
  <c r="T63036" i="4"/>
  <c r="T63037" i="4"/>
  <c r="T63038" i="4"/>
  <c r="T63039" i="4"/>
  <c r="T63040" i="4"/>
  <c r="T63041" i="4"/>
  <c r="T63042" i="4"/>
  <c r="T63043" i="4"/>
  <c r="T63044" i="4"/>
  <c r="T63045" i="4"/>
  <c r="T63046" i="4"/>
  <c r="T63047" i="4"/>
  <c r="T63048" i="4"/>
  <c r="T63049" i="4"/>
  <c r="T63050" i="4"/>
  <c r="T63051" i="4"/>
  <c r="T63052" i="4"/>
  <c r="T63053" i="4"/>
  <c r="T63054" i="4"/>
  <c r="T63055" i="4"/>
  <c r="T63056" i="4"/>
  <c r="T63057" i="4"/>
  <c r="T63058" i="4"/>
  <c r="T63059" i="4"/>
  <c r="T63060" i="4"/>
  <c r="T63061" i="4"/>
  <c r="T63062" i="4"/>
  <c r="T63063" i="4"/>
  <c r="T63064" i="4"/>
  <c r="T63065" i="4"/>
  <c r="T63066" i="4"/>
  <c r="T63067" i="4"/>
  <c r="T63068" i="4"/>
  <c r="T63069" i="4"/>
  <c r="T63070" i="4"/>
  <c r="T63071" i="4"/>
  <c r="T63072" i="4"/>
  <c r="T63073" i="4"/>
  <c r="T63074" i="4"/>
  <c r="T63075" i="4"/>
  <c r="T63076" i="4"/>
  <c r="T63077" i="4"/>
  <c r="T63078" i="4"/>
  <c r="T63079" i="4"/>
  <c r="T63080" i="4"/>
  <c r="T63081" i="4"/>
  <c r="T63082" i="4"/>
  <c r="T63083" i="4"/>
  <c r="T63084" i="4"/>
  <c r="T63085" i="4"/>
  <c r="T63086" i="4"/>
  <c r="T63087" i="4"/>
  <c r="T63088" i="4"/>
  <c r="T63089" i="4"/>
  <c r="T63090" i="4"/>
  <c r="T63091" i="4"/>
  <c r="T63092" i="4"/>
  <c r="T63093" i="4"/>
  <c r="T63094" i="4"/>
  <c r="T63095" i="4"/>
  <c r="T63096" i="4"/>
  <c r="T63097" i="4"/>
  <c r="T63098" i="4"/>
  <c r="T63099" i="4"/>
  <c r="T63100" i="4"/>
  <c r="T63101" i="4"/>
  <c r="T63102" i="4"/>
  <c r="T63103" i="4"/>
  <c r="T63104" i="4"/>
  <c r="T63105" i="4"/>
  <c r="T63106" i="4"/>
  <c r="T63107" i="4"/>
  <c r="T63108" i="4"/>
  <c r="T63109" i="4"/>
  <c r="T63110" i="4"/>
  <c r="T63111" i="4"/>
  <c r="T63112" i="4"/>
  <c r="T63113" i="4"/>
  <c r="T63114" i="4"/>
  <c r="T63115" i="4"/>
  <c r="T63116" i="4"/>
  <c r="T63117" i="4"/>
  <c r="T63118" i="4"/>
  <c r="T63119" i="4"/>
  <c r="T63120" i="4"/>
  <c r="T63121" i="4"/>
  <c r="T63122" i="4"/>
  <c r="T63123" i="4"/>
  <c r="T63124" i="4"/>
  <c r="T63125" i="4"/>
  <c r="T63126" i="4"/>
  <c r="T63127" i="4"/>
  <c r="T63128" i="4"/>
  <c r="T63129" i="4"/>
  <c r="T63130" i="4"/>
  <c r="T63131" i="4"/>
  <c r="T63132" i="4"/>
  <c r="T63133" i="4"/>
  <c r="T63134" i="4"/>
  <c r="T63135" i="4"/>
  <c r="T63136" i="4"/>
  <c r="T63137" i="4"/>
  <c r="T63138" i="4"/>
  <c r="T63139" i="4"/>
  <c r="T63140" i="4"/>
  <c r="T63141" i="4"/>
  <c r="T63142" i="4"/>
  <c r="T63143" i="4"/>
  <c r="T63144" i="4"/>
  <c r="T63145" i="4"/>
  <c r="T63146" i="4"/>
  <c r="T63147" i="4"/>
  <c r="T63148" i="4"/>
  <c r="T63149" i="4"/>
  <c r="T63150" i="4"/>
  <c r="T63151" i="4"/>
  <c r="T63152" i="4"/>
  <c r="T63153" i="4"/>
  <c r="T63154" i="4"/>
  <c r="T63155" i="4"/>
  <c r="T63156" i="4"/>
  <c r="T63157" i="4"/>
  <c r="T63158" i="4"/>
  <c r="T63159" i="4"/>
  <c r="T63160" i="4"/>
  <c r="T63161" i="4"/>
  <c r="T63162" i="4"/>
  <c r="T63163" i="4"/>
  <c r="T63164" i="4"/>
  <c r="T63165" i="4"/>
  <c r="T63166" i="4"/>
  <c r="T63167" i="4"/>
  <c r="T63168" i="4"/>
  <c r="T63169" i="4"/>
  <c r="T63170" i="4"/>
  <c r="T63171" i="4"/>
  <c r="T63172" i="4"/>
  <c r="T63173" i="4"/>
  <c r="T63174" i="4"/>
  <c r="T63175" i="4"/>
  <c r="T63176" i="4"/>
  <c r="T63177" i="4"/>
  <c r="T63178" i="4"/>
  <c r="T63179" i="4"/>
  <c r="T63180" i="4"/>
  <c r="T63181" i="4"/>
  <c r="T63182" i="4"/>
  <c r="T63183" i="4"/>
  <c r="T63184" i="4"/>
  <c r="T63185" i="4"/>
  <c r="T63186" i="4"/>
  <c r="T63187" i="4"/>
  <c r="T63188" i="4"/>
  <c r="T63189" i="4"/>
  <c r="T63190" i="4"/>
  <c r="T63191" i="4"/>
  <c r="T63192" i="4"/>
  <c r="T63193" i="4"/>
  <c r="T63194" i="4"/>
  <c r="T63195" i="4"/>
  <c r="T63196" i="4"/>
  <c r="T63197" i="4"/>
  <c r="T63198" i="4"/>
  <c r="T63199" i="4"/>
  <c r="T63200" i="4"/>
  <c r="T63201" i="4"/>
  <c r="T63202" i="4"/>
  <c r="T63203" i="4"/>
  <c r="T63204" i="4"/>
  <c r="T63205" i="4"/>
  <c r="T63206" i="4"/>
  <c r="T63207" i="4"/>
  <c r="T63208" i="4"/>
  <c r="T63209" i="4"/>
  <c r="T63210" i="4"/>
  <c r="T63211" i="4"/>
  <c r="T63212" i="4"/>
  <c r="T63213" i="4"/>
  <c r="T63214" i="4"/>
  <c r="T63215" i="4"/>
  <c r="T63216" i="4"/>
  <c r="T63217" i="4"/>
  <c r="T63218" i="4"/>
  <c r="T63219" i="4"/>
  <c r="T63220" i="4"/>
  <c r="T63221" i="4"/>
  <c r="T63222" i="4"/>
  <c r="T63223" i="4"/>
  <c r="T63224" i="4"/>
  <c r="T63225" i="4"/>
  <c r="T63226" i="4"/>
  <c r="T63227" i="4"/>
  <c r="T63228" i="4"/>
  <c r="T63229" i="4"/>
  <c r="T63230" i="4"/>
  <c r="T63231" i="4"/>
  <c r="T63232" i="4"/>
  <c r="T63233" i="4"/>
  <c r="T63234" i="4"/>
  <c r="T63235" i="4"/>
  <c r="T63236" i="4"/>
  <c r="T63237" i="4"/>
  <c r="T63238" i="4"/>
  <c r="T63239" i="4"/>
  <c r="T63240" i="4"/>
  <c r="T63241" i="4"/>
  <c r="T63242" i="4"/>
  <c r="T63243" i="4"/>
  <c r="T63244" i="4"/>
  <c r="T63245" i="4"/>
  <c r="T63246" i="4"/>
  <c r="T63247" i="4"/>
  <c r="T63248" i="4"/>
  <c r="T63249" i="4"/>
  <c r="T63250" i="4"/>
  <c r="T63251" i="4"/>
  <c r="T63252" i="4"/>
  <c r="T63253" i="4"/>
  <c r="T63254" i="4"/>
  <c r="T63255" i="4"/>
  <c r="T63256" i="4"/>
  <c r="T63257" i="4"/>
  <c r="T63258" i="4"/>
  <c r="T63259" i="4"/>
  <c r="T63260" i="4"/>
  <c r="T63261" i="4"/>
  <c r="T63262" i="4"/>
  <c r="T63263" i="4"/>
  <c r="T63264" i="4"/>
  <c r="T63265" i="4"/>
  <c r="T63266" i="4"/>
  <c r="T63267" i="4"/>
  <c r="T63268" i="4"/>
  <c r="T63269" i="4"/>
  <c r="T63270" i="4"/>
  <c r="T63271" i="4"/>
  <c r="T63272" i="4"/>
  <c r="T63273" i="4"/>
  <c r="T63274" i="4"/>
  <c r="T63275" i="4"/>
  <c r="T63276" i="4"/>
  <c r="T63277" i="4"/>
  <c r="T63278" i="4"/>
  <c r="T63279" i="4"/>
  <c r="T63280" i="4"/>
  <c r="T63281" i="4"/>
  <c r="T63282" i="4"/>
  <c r="T63283" i="4"/>
  <c r="T63284" i="4"/>
  <c r="T63285" i="4"/>
  <c r="T63286" i="4"/>
  <c r="T63287" i="4"/>
  <c r="T63288" i="4"/>
  <c r="T63289" i="4"/>
  <c r="T63290" i="4"/>
  <c r="T63291" i="4"/>
  <c r="T63292" i="4"/>
  <c r="T63293" i="4"/>
  <c r="T63294" i="4"/>
  <c r="T63295" i="4"/>
  <c r="T63296" i="4"/>
  <c r="T63297" i="4"/>
  <c r="T63298" i="4"/>
  <c r="T63299" i="4"/>
  <c r="T63300" i="4"/>
  <c r="T63301" i="4"/>
  <c r="T63302" i="4"/>
  <c r="T63303" i="4"/>
  <c r="T63304" i="4"/>
  <c r="T63305" i="4"/>
  <c r="T63306" i="4"/>
  <c r="T63307" i="4"/>
  <c r="T63308" i="4"/>
  <c r="T63309" i="4"/>
  <c r="T63310" i="4"/>
  <c r="T63311" i="4"/>
  <c r="T63312" i="4"/>
  <c r="T63313" i="4"/>
  <c r="T63314" i="4"/>
  <c r="T63315" i="4"/>
  <c r="T63316" i="4"/>
  <c r="T63317" i="4"/>
  <c r="T63318" i="4"/>
  <c r="T63319" i="4"/>
  <c r="T63320" i="4"/>
  <c r="T63321" i="4"/>
  <c r="T63322" i="4"/>
  <c r="T63323" i="4"/>
  <c r="T63324" i="4"/>
  <c r="T63325" i="4"/>
  <c r="T63326" i="4"/>
  <c r="T63327" i="4"/>
  <c r="T63328" i="4"/>
  <c r="T63329" i="4"/>
  <c r="T63330" i="4"/>
  <c r="T63331" i="4"/>
  <c r="T63332" i="4"/>
  <c r="T63333" i="4"/>
  <c r="T63334" i="4"/>
  <c r="T63335" i="4"/>
  <c r="T63336" i="4"/>
  <c r="T63337" i="4"/>
  <c r="T63338" i="4"/>
  <c r="T63339" i="4"/>
  <c r="T63340" i="4"/>
  <c r="T63341" i="4"/>
  <c r="T63342" i="4"/>
  <c r="T63343" i="4"/>
  <c r="T63344" i="4"/>
  <c r="T63345" i="4"/>
  <c r="T63346" i="4"/>
  <c r="T63347" i="4"/>
  <c r="T63348" i="4"/>
  <c r="T63349" i="4"/>
  <c r="T63350" i="4"/>
  <c r="T63351" i="4"/>
  <c r="T63352" i="4"/>
  <c r="T63353" i="4"/>
  <c r="T63354" i="4"/>
  <c r="T63355" i="4"/>
  <c r="T63356" i="4"/>
  <c r="T63357" i="4"/>
  <c r="T63358" i="4"/>
  <c r="T63359" i="4"/>
  <c r="T63360" i="4"/>
  <c r="T63361" i="4"/>
  <c r="T63362" i="4"/>
  <c r="T63363" i="4"/>
  <c r="T63364" i="4"/>
  <c r="T63365" i="4"/>
  <c r="T63366" i="4"/>
  <c r="T63367" i="4"/>
  <c r="T63368" i="4"/>
  <c r="T63369" i="4"/>
  <c r="T63370" i="4"/>
  <c r="T63371" i="4"/>
  <c r="T63372" i="4"/>
  <c r="T63373" i="4"/>
  <c r="T63374" i="4"/>
  <c r="T63375" i="4"/>
  <c r="T63376" i="4"/>
  <c r="T63377" i="4"/>
  <c r="T63378" i="4"/>
  <c r="T63379" i="4"/>
  <c r="T63380" i="4"/>
  <c r="T63381" i="4"/>
  <c r="T63382" i="4"/>
  <c r="T63383" i="4"/>
  <c r="T63384" i="4"/>
  <c r="T63385" i="4"/>
  <c r="T63386" i="4"/>
  <c r="T63387" i="4"/>
  <c r="T63388" i="4"/>
  <c r="T63389" i="4"/>
  <c r="T63390" i="4"/>
  <c r="T63391" i="4"/>
  <c r="T63392" i="4"/>
  <c r="T63393" i="4"/>
  <c r="T63394" i="4"/>
  <c r="T63395" i="4"/>
  <c r="T63396" i="4"/>
  <c r="T63397" i="4"/>
  <c r="T63398" i="4"/>
  <c r="T63399" i="4"/>
  <c r="T63400" i="4"/>
  <c r="T63401" i="4"/>
  <c r="T63402" i="4"/>
  <c r="T63403" i="4"/>
  <c r="T63404" i="4"/>
  <c r="T63405" i="4"/>
  <c r="T63406" i="4"/>
  <c r="T63407" i="4"/>
  <c r="T63408" i="4"/>
  <c r="T63409" i="4"/>
  <c r="T63410" i="4"/>
  <c r="T63411" i="4"/>
  <c r="T63412" i="4"/>
  <c r="T63413" i="4"/>
  <c r="T63414" i="4"/>
  <c r="T63415" i="4"/>
  <c r="T63416" i="4"/>
  <c r="T63417" i="4"/>
  <c r="T63418" i="4"/>
  <c r="T63419" i="4"/>
  <c r="T63420" i="4"/>
  <c r="T63421" i="4"/>
  <c r="T63422" i="4"/>
  <c r="T63423" i="4"/>
  <c r="T63424" i="4"/>
  <c r="T63425" i="4"/>
  <c r="T63426" i="4"/>
  <c r="T63427" i="4"/>
  <c r="T63428" i="4"/>
  <c r="T63429" i="4"/>
  <c r="T63430" i="4"/>
  <c r="T63431" i="4"/>
  <c r="T63432" i="4"/>
  <c r="T63433" i="4"/>
  <c r="T63434" i="4"/>
  <c r="T63435" i="4"/>
  <c r="T63436" i="4"/>
  <c r="T63437" i="4"/>
  <c r="T63438" i="4"/>
  <c r="T63439" i="4"/>
  <c r="T63440" i="4"/>
  <c r="T63441" i="4"/>
  <c r="T63442" i="4"/>
  <c r="T63443" i="4"/>
  <c r="T63444" i="4"/>
  <c r="T63445" i="4"/>
  <c r="T63446" i="4"/>
  <c r="T63447" i="4"/>
  <c r="T63448" i="4"/>
  <c r="T63449" i="4"/>
  <c r="T63450" i="4"/>
  <c r="T63451" i="4"/>
  <c r="T63452" i="4"/>
  <c r="T63453" i="4"/>
  <c r="T63454" i="4"/>
  <c r="T63455" i="4"/>
  <c r="T63456" i="4"/>
  <c r="T63457" i="4"/>
  <c r="T63458" i="4"/>
  <c r="T63459" i="4"/>
  <c r="T63460" i="4"/>
  <c r="T63461" i="4"/>
  <c r="T63462" i="4"/>
  <c r="T63463" i="4"/>
  <c r="T63464" i="4"/>
  <c r="T63465" i="4"/>
  <c r="T63466" i="4"/>
  <c r="T63467" i="4"/>
  <c r="T63468" i="4"/>
  <c r="T63469" i="4"/>
  <c r="T63470" i="4"/>
  <c r="T63471" i="4"/>
  <c r="T63472" i="4"/>
  <c r="T63473" i="4"/>
  <c r="T63474" i="4"/>
  <c r="T63475" i="4"/>
  <c r="T63476" i="4"/>
  <c r="T63477" i="4"/>
  <c r="T63478" i="4"/>
  <c r="T63479" i="4"/>
  <c r="T63480" i="4"/>
  <c r="T63481" i="4"/>
  <c r="T63482" i="4"/>
  <c r="T63483" i="4"/>
  <c r="T63484" i="4"/>
  <c r="T63485" i="4"/>
  <c r="T63486" i="4"/>
  <c r="T63487" i="4"/>
  <c r="T63488" i="4"/>
  <c r="T63489" i="4"/>
  <c r="T63490" i="4"/>
  <c r="T63491" i="4"/>
  <c r="T63492" i="4"/>
  <c r="T63493" i="4"/>
  <c r="T63494" i="4"/>
  <c r="T63495" i="4"/>
  <c r="T63496" i="4"/>
  <c r="T63497" i="4"/>
  <c r="T63498" i="4"/>
  <c r="T63499" i="4"/>
  <c r="T63500" i="4"/>
  <c r="T63501" i="4"/>
  <c r="T63502" i="4"/>
  <c r="T63503" i="4"/>
  <c r="T63504" i="4"/>
  <c r="T63505" i="4"/>
  <c r="T63506" i="4"/>
  <c r="T63507" i="4"/>
  <c r="T63508" i="4"/>
  <c r="T63509" i="4"/>
  <c r="T63510" i="4"/>
  <c r="T63511" i="4"/>
  <c r="T63512" i="4"/>
  <c r="T63513" i="4"/>
  <c r="T63514" i="4"/>
  <c r="T63515" i="4"/>
  <c r="T63516" i="4"/>
  <c r="T63517" i="4"/>
  <c r="T63518" i="4"/>
  <c r="T63519" i="4"/>
  <c r="T63520" i="4"/>
  <c r="T63521" i="4"/>
  <c r="T63522" i="4"/>
  <c r="T63523" i="4"/>
  <c r="T63524" i="4"/>
  <c r="T63525" i="4"/>
  <c r="T63526" i="4"/>
  <c r="T63527" i="4"/>
  <c r="T63528" i="4"/>
  <c r="T63529" i="4"/>
  <c r="T63530" i="4"/>
  <c r="T63531" i="4"/>
  <c r="T63532" i="4"/>
  <c r="T63533" i="4"/>
  <c r="T63534" i="4"/>
  <c r="T63535" i="4"/>
  <c r="T63536" i="4"/>
  <c r="T63537" i="4"/>
  <c r="T63538" i="4"/>
  <c r="T63539" i="4"/>
  <c r="T63540" i="4"/>
  <c r="T63541" i="4"/>
  <c r="T63542" i="4"/>
  <c r="T63543" i="4"/>
  <c r="T63544" i="4"/>
  <c r="T63545" i="4"/>
  <c r="T63546" i="4"/>
  <c r="T63547" i="4"/>
  <c r="T63548" i="4"/>
  <c r="T63549" i="4"/>
  <c r="T63550" i="4"/>
  <c r="T63551" i="4"/>
  <c r="T63552" i="4"/>
  <c r="T63553" i="4"/>
  <c r="T63554" i="4"/>
  <c r="T63555" i="4"/>
  <c r="T63556" i="4"/>
  <c r="T63557" i="4"/>
  <c r="T63558" i="4"/>
  <c r="T63559" i="4"/>
  <c r="T63560" i="4"/>
  <c r="T63561" i="4"/>
  <c r="T63562" i="4"/>
  <c r="T63563" i="4"/>
  <c r="T63564" i="4"/>
  <c r="T63565" i="4"/>
  <c r="T63566" i="4"/>
  <c r="T63567" i="4"/>
  <c r="T63568" i="4"/>
  <c r="T63569" i="4"/>
  <c r="T63570" i="4"/>
  <c r="T63571" i="4"/>
  <c r="T63572" i="4"/>
  <c r="T63573" i="4"/>
  <c r="T63574" i="4"/>
  <c r="T63575" i="4"/>
  <c r="T63576" i="4"/>
  <c r="T63577" i="4"/>
  <c r="T63578" i="4"/>
  <c r="T63579" i="4"/>
  <c r="T63580" i="4"/>
  <c r="T63581" i="4"/>
  <c r="T63582" i="4"/>
  <c r="T63583" i="4"/>
  <c r="T63584" i="4"/>
  <c r="T63585" i="4"/>
  <c r="T63586" i="4"/>
  <c r="T63587" i="4"/>
  <c r="T63588" i="4"/>
  <c r="T63589" i="4"/>
  <c r="T63590" i="4"/>
  <c r="T63591" i="4"/>
  <c r="T63592" i="4"/>
  <c r="T63593" i="4"/>
  <c r="T63594" i="4"/>
  <c r="T63595" i="4"/>
  <c r="T63596" i="4"/>
  <c r="T63597" i="4"/>
  <c r="T63598" i="4"/>
  <c r="T63599" i="4"/>
  <c r="T63600" i="4"/>
  <c r="T63601" i="4"/>
  <c r="T63602" i="4"/>
  <c r="T63603" i="4"/>
  <c r="T63604" i="4"/>
  <c r="T63605" i="4"/>
  <c r="T63606" i="4"/>
  <c r="T63607" i="4"/>
  <c r="T63608" i="4"/>
  <c r="T63609" i="4"/>
  <c r="T63610" i="4"/>
  <c r="T63611" i="4"/>
  <c r="T63612" i="4"/>
  <c r="T63613" i="4"/>
  <c r="T63614" i="4"/>
  <c r="T63615" i="4"/>
  <c r="T63616" i="4"/>
  <c r="T63617" i="4"/>
  <c r="T63618" i="4"/>
  <c r="T63619" i="4"/>
  <c r="T63620" i="4"/>
  <c r="T63621" i="4"/>
  <c r="T63622" i="4"/>
  <c r="T63623" i="4"/>
  <c r="T63624" i="4"/>
  <c r="T63625" i="4"/>
  <c r="T63626" i="4"/>
  <c r="T63627" i="4"/>
  <c r="T63628" i="4"/>
  <c r="T63629" i="4"/>
  <c r="T63630" i="4"/>
  <c r="T63631" i="4"/>
  <c r="T63632" i="4"/>
  <c r="T63633" i="4"/>
  <c r="T63634" i="4"/>
  <c r="T63635" i="4"/>
  <c r="T63636" i="4"/>
  <c r="T63637" i="4"/>
  <c r="T63638" i="4"/>
  <c r="T63639" i="4"/>
  <c r="T63640" i="4"/>
  <c r="T63641" i="4"/>
  <c r="T63642" i="4"/>
  <c r="T63643" i="4"/>
  <c r="T63644" i="4"/>
  <c r="T63645" i="4"/>
  <c r="T63646" i="4"/>
  <c r="T63647" i="4"/>
  <c r="T63648" i="4"/>
  <c r="T63649" i="4"/>
  <c r="T63650" i="4"/>
  <c r="T63651" i="4"/>
  <c r="T63652" i="4"/>
  <c r="T63653" i="4"/>
  <c r="T63654" i="4"/>
  <c r="T63655" i="4"/>
  <c r="T63656" i="4"/>
  <c r="T63657" i="4"/>
  <c r="T63658" i="4"/>
  <c r="T63659" i="4"/>
  <c r="T63660" i="4"/>
  <c r="T63661" i="4"/>
  <c r="T63662" i="4"/>
  <c r="T63663" i="4"/>
  <c r="T63664" i="4"/>
  <c r="T63665" i="4"/>
  <c r="T63666" i="4"/>
  <c r="T63667" i="4"/>
  <c r="T63668" i="4"/>
  <c r="T63669" i="4"/>
  <c r="T63670" i="4"/>
  <c r="T63671" i="4"/>
  <c r="T63672" i="4"/>
  <c r="T63673" i="4"/>
  <c r="T63674" i="4"/>
  <c r="T63675" i="4"/>
  <c r="T63676" i="4"/>
  <c r="T63677" i="4"/>
  <c r="T63678" i="4"/>
  <c r="T63679" i="4"/>
  <c r="T63680" i="4"/>
  <c r="T63681" i="4"/>
  <c r="T63682" i="4"/>
  <c r="T63683" i="4"/>
  <c r="T63684" i="4"/>
  <c r="T63685" i="4"/>
  <c r="T63686" i="4"/>
  <c r="T63687" i="4"/>
  <c r="T63688" i="4"/>
  <c r="T63689" i="4"/>
  <c r="T63690" i="4"/>
  <c r="T63691" i="4"/>
  <c r="T63692" i="4"/>
  <c r="T63693" i="4"/>
  <c r="T63694" i="4"/>
  <c r="T63695" i="4"/>
  <c r="T63696" i="4"/>
  <c r="T63697" i="4"/>
  <c r="T63698" i="4"/>
  <c r="T63699" i="4"/>
  <c r="T63700" i="4"/>
  <c r="T63701" i="4"/>
  <c r="T63702" i="4"/>
  <c r="T63703" i="4"/>
  <c r="T63704" i="4"/>
  <c r="T63705" i="4"/>
  <c r="T63706" i="4"/>
  <c r="T63707" i="4"/>
  <c r="T63708" i="4"/>
  <c r="T63709" i="4"/>
  <c r="T63710" i="4"/>
  <c r="T63711" i="4"/>
  <c r="T63712" i="4"/>
  <c r="T63713" i="4"/>
  <c r="T63714" i="4"/>
  <c r="T63715" i="4"/>
  <c r="T63716" i="4"/>
  <c r="T63717" i="4"/>
  <c r="T63718" i="4"/>
  <c r="T63719" i="4"/>
  <c r="T63720" i="4"/>
  <c r="T63721" i="4"/>
  <c r="T63722" i="4"/>
  <c r="T63723" i="4"/>
  <c r="T63724" i="4"/>
  <c r="T63725" i="4"/>
  <c r="T63726" i="4"/>
  <c r="T63727" i="4"/>
  <c r="T63728" i="4"/>
  <c r="T63729" i="4"/>
  <c r="T63730" i="4"/>
  <c r="T63731" i="4"/>
  <c r="T63732" i="4"/>
  <c r="T63733" i="4"/>
  <c r="T63734" i="4"/>
  <c r="T63735" i="4"/>
  <c r="T63736" i="4"/>
  <c r="T63737" i="4"/>
  <c r="T63738" i="4"/>
  <c r="T63739" i="4"/>
  <c r="T63740" i="4"/>
  <c r="T63741" i="4"/>
  <c r="T63742" i="4"/>
  <c r="T63743" i="4"/>
  <c r="T63744" i="4"/>
  <c r="T63745" i="4"/>
  <c r="T63746" i="4"/>
  <c r="T63747" i="4"/>
  <c r="T63748" i="4"/>
  <c r="T63749" i="4"/>
  <c r="T63750" i="4"/>
  <c r="T63751" i="4"/>
  <c r="T63752" i="4"/>
  <c r="T63753" i="4"/>
  <c r="T63754" i="4"/>
  <c r="T63755" i="4"/>
  <c r="T63756" i="4"/>
  <c r="T63757" i="4"/>
  <c r="T63758" i="4"/>
  <c r="T63759" i="4"/>
  <c r="T63760" i="4"/>
  <c r="T63761" i="4"/>
  <c r="T63762" i="4"/>
  <c r="T63763" i="4"/>
  <c r="T63764" i="4"/>
  <c r="T63765" i="4"/>
  <c r="T63766" i="4"/>
  <c r="T63767" i="4"/>
  <c r="T63768" i="4"/>
  <c r="T63769" i="4"/>
  <c r="T63770" i="4"/>
  <c r="T63771" i="4"/>
  <c r="T63772" i="4"/>
  <c r="T63773" i="4"/>
  <c r="T63774" i="4"/>
  <c r="T63775" i="4"/>
  <c r="T63776" i="4"/>
  <c r="T63777" i="4"/>
  <c r="T63778" i="4"/>
  <c r="T63779" i="4"/>
  <c r="T63780" i="4"/>
  <c r="T63781" i="4"/>
  <c r="T63782" i="4"/>
  <c r="T63783" i="4"/>
  <c r="T63784" i="4"/>
  <c r="T63785" i="4"/>
  <c r="T63786" i="4"/>
  <c r="T63787" i="4"/>
  <c r="T63788" i="4"/>
  <c r="T63789" i="4"/>
  <c r="T63790" i="4"/>
  <c r="T63791" i="4"/>
  <c r="T63792" i="4"/>
  <c r="T63793" i="4"/>
  <c r="T63794" i="4"/>
  <c r="T63795" i="4"/>
  <c r="T63796" i="4"/>
  <c r="T63797" i="4"/>
  <c r="T63798" i="4"/>
  <c r="T63799" i="4"/>
  <c r="T63800" i="4"/>
  <c r="T63801" i="4"/>
  <c r="T63802" i="4"/>
  <c r="T63803" i="4"/>
  <c r="T63804" i="4"/>
  <c r="T63805" i="4"/>
  <c r="T63806" i="4"/>
  <c r="T63807" i="4"/>
  <c r="T63808" i="4"/>
  <c r="T63809" i="4"/>
  <c r="T63810" i="4"/>
  <c r="T63811" i="4"/>
  <c r="T63812" i="4"/>
  <c r="T63813" i="4"/>
  <c r="T63814" i="4"/>
  <c r="T63815" i="4"/>
  <c r="T63816" i="4"/>
  <c r="T63817" i="4"/>
  <c r="T63818" i="4"/>
  <c r="T63819" i="4"/>
  <c r="T63820" i="4"/>
  <c r="T63821" i="4"/>
  <c r="T63822" i="4"/>
  <c r="T63823" i="4"/>
  <c r="T63824" i="4"/>
  <c r="T63825" i="4"/>
  <c r="T63826" i="4"/>
  <c r="T63827" i="4"/>
  <c r="T63828" i="4"/>
  <c r="T63829" i="4"/>
  <c r="T63830" i="4"/>
  <c r="T63831" i="4"/>
  <c r="T63832" i="4"/>
  <c r="T63833" i="4"/>
  <c r="T63834" i="4"/>
  <c r="T63835" i="4"/>
  <c r="T63836" i="4"/>
  <c r="T63837" i="4"/>
  <c r="T63838" i="4"/>
  <c r="T63839" i="4"/>
  <c r="T63840" i="4"/>
  <c r="T63841" i="4"/>
  <c r="T63842" i="4"/>
  <c r="T63843" i="4"/>
  <c r="T63844" i="4"/>
  <c r="T63845" i="4"/>
  <c r="T63846" i="4"/>
  <c r="T63847" i="4"/>
  <c r="T63848" i="4"/>
  <c r="T63849" i="4"/>
  <c r="T63850" i="4"/>
  <c r="T63851" i="4"/>
  <c r="T63852" i="4"/>
  <c r="T63853" i="4"/>
  <c r="T63854" i="4"/>
  <c r="T63855" i="4"/>
  <c r="T63856" i="4"/>
  <c r="T63857" i="4"/>
  <c r="T63858" i="4"/>
  <c r="T63859" i="4"/>
  <c r="T63860" i="4"/>
  <c r="T63861" i="4"/>
  <c r="T63862" i="4"/>
  <c r="T63863" i="4"/>
  <c r="T63864" i="4"/>
  <c r="T63865" i="4"/>
  <c r="T63866" i="4"/>
  <c r="T63867" i="4"/>
  <c r="T63868" i="4"/>
  <c r="T63869" i="4"/>
  <c r="T63870" i="4"/>
  <c r="T63871" i="4"/>
  <c r="T63872" i="4"/>
  <c r="T63873" i="4"/>
  <c r="T63874" i="4"/>
  <c r="T63875" i="4"/>
  <c r="T63876" i="4"/>
  <c r="T63877" i="4"/>
  <c r="T63878" i="4"/>
  <c r="T63879" i="4"/>
  <c r="T63880" i="4"/>
  <c r="T63881" i="4"/>
  <c r="T63882" i="4"/>
  <c r="T63883" i="4"/>
  <c r="T63884" i="4"/>
  <c r="T63885" i="4"/>
  <c r="T63886" i="4"/>
  <c r="T63887" i="4"/>
  <c r="T63888" i="4"/>
  <c r="T63889" i="4"/>
  <c r="T63890" i="4"/>
  <c r="T63891" i="4"/>
  <c r="T63892" i="4"/>
  <c r="T63893" i="4"/>
  <c r="T63894" i="4"/>
  <c r="T63895" i="4"/>
  <c r="T63896" i="4"/>
  <c r="T63897" i="4"/>
  <c r="T63898" i="4"/>
  <c r="T63899" i="4"/>
  <c r="T63900" i="4"/>
  <c r="T63901" i="4"/>
  <c r="T63902" i="4"/>
  <c r="T63903" i="4"/>
  <c r="T63904" i="4"/>
  <c r="T63905" i="4"/>
  <c r="T63906" i="4"/>
  <c r="T63907" i="4"/>
  <c r="T63908" i="4"/>
  <c r="T63909" i="4"/>
  <c r="T63910" i="4"/>
  <c r="T63911" i="4"/>
  <c r="T63912" i="4"/>
  <c r="T63913" i="4"/>
  <c r="T63914" i="4"/>
  <c r="T63915" i="4"/>
  <c r="T63916" i="4"/>
  <c r="T63917" i="4"/>
  <c r="T63918" i="4"/>
  <c r="T63919" i="4"/>
  <c r="T63920" i="4"/>
  <c r="T63921" i="4"/>
  <c r="T63922" i="4"/>
  <c r="T63923" i="4"/>
  <c r="T63924" i="4"/>
  <c r="T63925" i="4"/>
  <c r="T63926" i="4"/>
  <c r="T63927" i="4"/>
  <c r="T63928" i="4"/>
  <c r="T63929" i="4"/>
  <c r="T63930" i="4"/>
  <c r="T63931" i="4"/>
  <c r="T63932" i="4"/>
  <c r="T63933" i="4"/>
  <c r="T63934" i="4"/>
  <c r="T63935" i="4"/>
  <c r="T63936" i="4"/>
  <c r="T63937" i="4"/>
  <c r="T63938" i="4"/>
  <c r="T63939" i="4"/>
  <c r="T63940" i="4"/>
  <c r="T63941" i="4"/>
  <c r="T63942" i="4"/>
  <c r="T63943" i="4"/>
  <c r="T63944" i="4"/>
  <c r="T63945" i="4"/>
  <c r="T63946" i="4"/>
  <c r="T63947" i="4"/>
  <c r="T63948" i="4"/>
  <c r="T63949" i="4"/>
  <c r="T63950" i="4"/>
  <c r="T63951" i="4"/>
  <c r="T63952" i="4"/>
  <c r="T63953" i="4"/>
  <c r="T63954" i="4"/>
  <c r="T63955" i="4"/>
  <c r="T63956" i="4"/>
  <c r="T63957" i="4"/>
  <c r="T63958" i="4"/>
  <c r="T63959" i="4"/>
  <c r="T63960" i="4"/>
  <c r="T63961" i="4"/>
  <c r="T63962" i="4"/>
  <c r="T63963" i="4"/>
  <c r="T63964" i="4"/>
  <c r="T63965" i="4"/>
  <c r="T63966" i="4"/>
  <c r="T63967" i="4"/>
  <c r="T63968" i="4"/>
  <c r="T63969" i="4"/>
  <c r="T63970" i="4"/>
  <c r="T63971" i="4"/>
  <c r="T63972" i="4"/>
  <c r="T63973" i="4"/>
  <c r="T63974" i="4"/>
  <c r="T63975" i="4"/>
  <c r="T63976" i="4"/>
  <c r="T63977" i="4"/>
  <c r="T63978" i="4"/>
  <c r="T63979" i="4"/>
  <c r="T63980" i="4"/>
  <c r="T63981" i="4"/>
  <c r="T63982" i="4"/>
  <c r="T63983" i="4"/>
  <c r="T63984" i="4"/>
  <c r="T63985" i="4"/>
  <c r="T63986" i="4"/>
  <c r="T63987" i="4"/>
  <c r="T63988" i="4"/>
  <c r="T63989" i="4"/>
  <c r="T63990" i="4"/>
  <c r="T63991" i="4"/>
  <c r="T63992" i="4"/>
  <c r="T63993" i="4"/>
  <c r="T63994" i="4"/>
  <c r="T63995" i="4"/>
  <c r="T63996" i="4"/>
  <c r="T63997" i="4"/>
  <c r="T63998" i="4"/>
  <c r="T63999" i="4"/>
  <c r="T64000" i="4"/>
  <c r="T64001" i="4"/>
  <c r="T64002" i="4"/>
  <c r="T64003" i="4"/>
  <c r="T64004" i="4"/>
  <c r="T64005" i="4"/>
  <c r="T64006" i="4"/>
  <c r="T64007" i="4"/>
  <c r="T64008" i="4"/>
  <c r="T64009" i="4"/>
  <c r="T64010" i="4"/>
  <c r="T64011" i="4"/>
  <c r="T64012" i="4"/>
  <c r="T64013" i="4"/>
  <c r="T64014" i="4"/>
  <c r="T64015" i="4"/>
  <c r="T64016" i="4"/>
  <c r="T64017" i="4"/>
  <c r="T64018" i="4"/>
  <c r="T64019" i="4"/>
  <c r="T64020" i="4"/>
  <c r="T64021" i="4"/>
  <c r="T64022" i="4"/>
  <c r="T64023" i="4"/>
  <c r="T64024" i="4"/>
  <c r="T64025" i="4"/>
  <c r="T64026" i="4"/>
  <c r="T64027" i="4"/>
  <c r="T64028" i="4"/>
  <c r="T64029" i="4"/>
  <c r="T64030" i="4"/>
  <c r="T64031" i="4"/>
  <c r="T64032" i="4"/>
  <c r="T64033" i="4"/>
  <c r="T64034" i="4"/>
  <c r="T64035" i="4"/>
  <c r="T64036" i="4"/>
  <c r="T64037" i="4"/>
  <c r="T64038" i="4"/>
  <c r="T64039" i="4"/>
  <c r="T64040" i="4"/>
  <c r="T64041" i="4"/>
  <c r="T64042" i="4"/>
  <c r="T64043" i="4"/>
  <c r="T64044" i="4"/>
  <c r="T64045" i="4"/>
  <c r="T64046" i="4"/>
  <c r="T64047" i="4"/>
  <c r="T64048" i="4"/>
  <c r="T64049" i="4"/>
  <c r="T64050" i="4"/>
  <c r="T64051" i="4"/>
  <c r="T64052" i="4"/>
  <c r="T64053" i="4"/>
  <c r="T64054" i="4"/>
  <c r="T64055" i="4"/>
  <c r="T64056" i="4"/>
  <c r="T64057" i="4"/>
  <c r="T64058" i="4"/>
  <c r="T64059" i="4"/>
  <c r="T64060" i="4"/>
  <c r="T64061" i="4"/>
  <c r="T64062" i="4"/>
  <c r="T64063" i="4"/>
  <c r="T64064" i="4"/>
  <c r="T64065" i="4"/>
  <c r="T64066" i="4"/>
  <c r="T64067" i="4"/>
  <c r="T64068" i="4"/>
  <c r="T64069" i="4"/>
  <c r="T64070" i="4"/>
  <c r="T64071" i="4"/>
  <c r="T64072" i="4"/>
  <c r="T64073" i="4"/>
  <c r="T64074" i="4"/>
  <c r="T64075" i="4"/>
  <c r="T64076" i="4"/>
  <c r="T64077" i="4"/>
  <c r="T64078" i="4"/>
  <c r="T64079" i="4"/>
  <c r="T64080" i="4"/>
  <c r="T64081" i="4"/>
  <c r="T64082" i="4"/>
  <c r="T64083" i="4"/>
  <c r="T64084" i="4"/>
  <c r="T64085" i="4"/>
  <c r="T64086" i="4"/>
  <c r="T64087" i="4"/>
  <c r="T64088" i="4"/>
  <c r="T64089" i="4"/>
  <c r="T64090" i="4"/>
  <c r="T64091" i="4"/>
  <c r="T64092" i="4"/>
  <c r="T64093" i="4"/>
  <c r="T64094" i="4"/>
  <c r="T64095" i="4"/>
  <c r="T64096" i="4"/>
  <c r="T64097" i="4"/>
  <c r="T64098" i="4"/>
  <c r="T64099" i="4"/>
  <c r="T64100" i="4"/>
  <c r="T64101" i="4"/>
  <c r="T64102" i="4"/>
  <c r="T64103" i="4"/>
  <c r="T64104" i="4"/>
  <c r="T64105" i="4"/>
  <c r="T64106" i="4"/>
  <c r="T64107" i="4"/>
  <c r="T64108" i="4"/>
  <c r="T64109" i="4"/>
  <c r="T64110" i="4"/>
  <c r="T64111" i="4"/>
  <c r="T64112" i="4"/>
  <c r="T64113" i="4"/>
  <c r="T64114" i="4"/>
  <c r="T64115" i="4"/>
  <c r="T64116" i="4"/>
  <c r="T64117" i="4"/>
  <c r="T64118" i="4"/>
  <c r="T64119" i="4"/>
  <c r="T64120" i="4"/>
  <c r="T64121" i="4"/>
  <c r="T64122" i="4"/>
  <c r="T64123" i="4"/>
  <c r="T64124" i="4"/>
  <c r="T64125" i="4"/>
  <c r="T64126" i="4"/>
  <c r="T64127" i="4"/>
  <c r="T64128" i="4"/>
  <c r="T64129" i="4"/>
  <c r="T64130" i="4"/>
  <c r="T64131" i="4"/>
  <c r="T64132" i="4"/>
  <c r="T64133" i="4"/>
  <c r="T64134" i="4"/>
  <c r="T64135" i="4"/>
  <c r="T64136" i="4"/>
  <c r="T64137" i="4"/>
  <c r="T64138" i="4"/>
  <c r="T64139" i="4"/>
  <c r="T64140" i="4"/>
  <c r="T64141" i="4"/>
  <c r="T64142" i="4"/>
  <c r="T64143" i="4"/>
  <c r="T64144" i="4"/>
  <c r="T64145" i="4"/>
  <c r="T64146" i="4"/>
  <c r="T64147" i="4"/>
  <c r="T64148" i="4"/>
  <c r="T64149" i="4"/>
  <c r="T64150" i="4"/>
  <c r="T64151" i="4"/>
  <c r="T64152" i="4"/>
  <c r="T64153" i="4"/>
  <c r="T64154" i="4"/>
  <c r="T64155" i="4"/>
  <c r="T64156" i="4"/>
  <c r="T64157" i="4"/>
  <c r="T64158" i="4"/>
  <c r="T64159" i="4"/>
  <c r="T64160" i="4"/>
  <c r="T64161" i="4"/>
  <c r="T64162" i="4"/>
  <c r="T64163" i="4"/>
  <c r="T64164" i="4"/>
  <c r="T64165" i="4"/>
  <c r="T64166" i="4"/>
  <c r="T64167" i="4"/>
  <c r="T64168" i="4"/>
  <c r="T64169" i="4"/>
  <c r="T64170" i="4"/>
  <c r="T64171" i="4"/>
  <c r="T64172" i="4"/>
  <c r="T64173" i="4"/>
  <c r="T64174" i="4"/>
  <c r="T64175" i="4"/>
  <c r="T64176" i="4"/>
  <c r="T64177" i="4"/>
  <c r="T64178" i="4"/>
  <c r="T64179" i="4"/>
  <c r="T64180" i="4"/>
  <c r="T64181" i="4"/>
  <c r="T64182" i="4"/>
  <c r="T64183" i="4"/>
  <c r="T64184" i="4"/>
  <c r="T64185" i="4"/>
  <c r="T64186" i="4"/>
  <c r="T64187" i="4"/>
  <c r="T64188" i="4"/>
  <c r="T64189" i="4"/>
  <c r="T64190" i="4"/>
  <c r="T64191" i="4"/>
  <c r="T64192" i="4"/>
  <c r="T64193" i="4"/>
  <c r="T64194" i="4"/>
  <c r="T64195" i="4"/>
  <c r="T64196" i="4"/>
  <c r="T64197" i="4"/>
  <c r="T64198" i="4"/>
  <c r="T64199" i="4"/>
  <c r="T64200" i="4"/>
  <c r="T64201" i="4"/>
  <c r="T64202" i="4"/>
  <c r="T64203" i="4"/>
  <c r="T64204" i="4"/>
  <c r="T64205" i="4"/>
  <c r="T64206" i="4"/>
  <c r="T64207" i="4"/>
  <c r="T64208" i="4"/>
  <c r="T64209" i="4"/>
  <c r="T64210" i="4"/>
  <c r="T64211" i="4"/>
  <c r="T64212" i="4"/>
  <c r="T64213" i="4"/>
  <c r="T64214" i="4"/>
  <c r="T64215" i="4"/>
  <c r="T64216" i="4"/>
  <c r="T64217" i="4"/>
  <c r="T64218" i="4"/>
  <c r="T64219" i="4"/>
  <c r="T64220" i="4"/>
  <c r="T64221" i="4"/>
  <c r="T64222" i="4"/>
  <c r="T64223" i="4"/>
  <c r="T64224" i="4"/>
  <c r="T64225" i="4"/>
  <c r="T64226" i="4"/>
  <c r="T64227" i="4"/>
  <c r="T64228" i="4"/>
  <c r="T64229" i="4"/>
  <c r="T64230" i="4"/>
  <c r="T64231" i="4"/>
  <c r="T64232" i="4"/>
  <c r="T64233" i="4"/>
  <c r="T64234" i="4"/>
  <c r="T64235" i="4"/>
  <c r="T64236" i="4"/>
  <c r="T64237" i="4"/>
  <c r="T64238" i="4"/>
  <c r="T64239" i="4"/>
  <c r="T64240" i="4"/>
  <c r="T64241" i="4"/>
  <c r="T64242" i="4"/>
  <c r="T64243" i="4"/>
  <c r="T64244" i="4"/>
  <c r="T64245" i="4"/>
  <c r="T64246" i="4"/>
  <c r="T64247" i="4"/>
  <c r="T64248" i="4"/>
  <c r="T64249" i="4"/>
  <c r="T64250" i="4"/>
  <c r="T64251" i="4"/>
  <c r="T64252" i="4"/>
  <c r="T64253" i="4"/>
  <c r="T64254" i="4"/>
  <c r="T64255" i="4"/>
  <c r="T64256" i="4"/>
  <c r="T64257" i="4"/>
  <c r="T64258" i="4"/>
  <c r="T64259" i="4"/>
  <c r="T64260" i="4"/>
  <c r="T64261" i="4"/>
  <c r="T64262" i="4"/>
  <c r="T64263" i="4"/>
  <c r="T64264" i="4"/>
  <c r="T64265" i="4"/>
  <c r="T64266" i="4"/>
  <c r="T64267" i="4"/>
  <c r="T64268" i="4"/>
  <c r="T64269" i="4"/>
  <c r="T64270" i="4"/>
  <c r="T64271" i="4"/>
  <c r="T64272" i="4"/>
  <c r="T64273" i="4"/>
  <c r="T64274" i="4"/>
  <c r="T64275" i="4"/>
  <c r="T64276" i="4"/>
  <c r="T64277" i="4"/>
  <c r="T64278" i="4"/>
  <c r="T64279" i="4"/>
  <c r="T64280" i="4"/>
  <c r="T64281" i="4"/>
  <c r="T64282" i="4"/>
  <c r="T64283" i="4"/>
  <c r="T64284" i="4"/>
  <c r="T64285" i="4"/>
  <c r="T64286" i="4"/>
  <c r="T64287" i="4"/>
  <c r="T64288" i="4"/>
  <c r="T64289" i="4"/>
  <c r="T64290" i="4"/>
  <c r="T64291" i="4"/>
  <c r="T64292" i="4"/>
  <c r="T64293" i="4"/>
  <c r="T64294" i="4"/>
  <c r="T64295" i="4"/>
  <c r="T64296" i="4"/>
  <c r="T64297" i="4"/>
  <c r="T64298" i="4"/>
  <c r="T64299" i="4"/>
  <c r="T64300" i="4"/>
  <c r="T64301" i="4"/>
  <c r="T64302" i="4"/>
  <c r="T64303" i="4"/>
  <c r="T64304" i="4"/>
  <c r="T64305" i="4"/>
  <c r="T64306" i="4"/>
  <c r="T64307" i="4"/>
  <c r="T64308" i="4"/>
  <c r="T64309" i="4"/>
  <c r="T64310" i="4"/>
  <c r="T64311" i="4"/>
  <c r="T64312" i="4"/>
  <c r="T64313" i="4"/>
  <c r="T64314" i="4"/>
  <c r="T64315" i="4"/>
  <c r="T64316" i="4"/>
  <c r="T64317" i="4"/>
  <c r="T64318" i="4"/>
  <c r="T64319" i="4"/>
  <c r="T64320" i="4"/>
  <c r="T64321" i="4"/>
  <c r="T64322" i="4"/>
  <c r="T64323" i="4"/>
  <c r="T64324" i="4"/>
  <c r="T64325" i="4"/>
  <c r="T64326" i="4"/>
  <c r="T64327" i="4"/>
  <c r="T64328" i="4"/>
  <c r="T64329" i="4"/>
  <c r="T64330" i="4"/>
  <c r="T64331" i="4"/>
  <c r="T64332" i="4"/>
  <c r="T64333" i="4"/>
  <c r="T64334" i="4"/>
  <c r="T64335" i="4"/>
  <c r="T64336" i="4"/>
  <c r="T64337" i="4"/>
  <c r="T64338" i="4"/>
  <c r="T64339" i="4"/>
  <c r="T64340" i="4"/>
  <c r="T64341" i="4"/>
  <c r="T64342" i="4"/>
  <c r="T64343" i="4"/>
  <c r="T64344" i="4"/>
  <c r="T64345" i="4"/>
  <c r="T64346" i="4"/>
  <c r="T64347" i="4"/>
  <c r="T64348" i="4"/>
  <c r="T64349" i="4"/>
  <c r="T64350" i="4"/>
  <c r="T64351" i="4"/>
  <c r="T64352" i="4"/>
  <c r="T64353" i="4"/>
  <c r="T64354" i="4"/>
  <c r="T64355" i="4"/>
  <c r="T64356" i="4"/>
  <c r="T64357" i="4"/>
  <c r="T64358" i="4"/>
  <c r="T64359" i="4"/>
  <c r="T64360" i="4"/>
  <c r="T64361" i="4"/>
  <c r="T64362" i="4"/>
  <c r="T64363" i="4"/>
  <c r="T64364" i="4"/>
  <c r="T64365" i="4"/>
  <c r="T64366" i="4"/>
  <c r="T64367" i="4"/>
  <c r="T64368" i="4"/>
  <c r="T64369" i="4"/>
  <c r="T64370" i="4"/>
  <c r="T64371" i="4"/>
  <c r="T64372" i="4"/>
  <c r="T64373" i="4"/>
  <c r="T64374" i="4"/>
  <c r="T64375" i="4"/>
  <c r="T64376" i="4"/>
  <c r="T64377" i="4"/>
  <c r="T64378" i="4"/>
  <c r="T64379" i="4"/>
  <c r="T64380" i="4"/>
  <c r="T64381" i="4"/>
  <c r="T64382" i="4"/>
  <c r="T64383" i="4"/>
  <c r="T64384" i="4"/>
  <c r="T64385" i="4"/>
  <c r="T64386" i="4"/>
  <c r="T64387" i="4"/>
  <c r="T64388" i="4"/>
  <c r="T64389" i="4"/>
  <c r="T64390" i="4"/>
  <c r="T64391" i="4"/>
  <c r="T64392" i="4"/>
  <c r="T64393" i="4"/>
  <c r="T64394" i="4"/>
  <c r="T64395" i="4"/>
  <c r="T64396" i="4"/>
  <c r="T64397" i="4"/>
  <c r="T64398" i="4"/>
  <c r="T64399" i="4"/>
  <c r="T64400" i="4"/>
  <c r="T64401" i="4"/>
  <c r="T64402" i="4"/>
  <c r="T64403" i="4"/>
  <c r="T64404" i="4"/>
  <c r="T64405" i="4"/>
  <c r="T64406" i="4"/>
  <c r="T64407" i="4"/>
  <c r="T64408" i="4"/>
  <c r="T64409" i="4"/>
  <c r="T64410" i="4"/>
  <c r="T64411" i="4"/>
  <c r="T64412" i="4"/>
  <c r="T64413" i="4"/>
  <c r="T64414" i="4"/>
  <c r="T64415" i="4"/>
  <c r="T64416" i="4"/>
  <c r="T64417" i="4"/>
  <c r="T64418" i="4"/>
  <c r="T64419" i="4"/>
  <c r="T64420" i="4"/>
  <c r="T64421" i="4"/>
  <c r="T64422" i="4"/>
  <c r="T64423" i="4"/>
  <c r="T64424" i="4"/>
  <c r="T64425" i="4"/>
  <c r="T64426" i="4"/>
  <c r="T64427" i="4"/>
  <c r="T64428" i="4"/>
  <c r="T64429" i="4"/>
  <c r="T64430" i="4"/>
  <c r="T64431" i="4"/>
  <c r="T64432" i="4"/>
  <c r="T64433" i="4"/>
  <c r="T64434" i="4"/>
  <c r="T64435" i="4"/>
  <c r="T64436" i="4"/>
  <c r="T64437" i="4"/>
  <c r="T64438" i="4"/>
  <c r="T64439" i="4"/>
  <c r="T64440" i="4"/>
  <c r="T64441" i="4"/>
  <c r="T64442" i="4"/>
  <c r="T64443" i="4"/>
  <c r="T64444" i="4"/>
  <c r="T64445" i="4"/>
  <c r="T64446" i="4"/>
  <c r="T64447" i="4"/>
  <c r="T64448" i="4"/>
  <c r="T64449" i="4"/>
  <c r="T64450" i="4"/>
  <c r="T64451" i="4"/>
  <c r="T64452" i="4"/>
  <c r="T64453" i="4"/>
  <c r="T64454" i="4"/>
  <c r="T64455" i="4"/>
  <c r="T64456" i="4"/>
  <c r="T64457" i="4"/>
  <c r="T64458" i="4"/>
  <c r="T64459" i="4"/>
  <c r="T64460" i="4"/>
  <c r="T64461" i="4"/>
  <c r="T64462" i="4"/>
  <c r="T64463" i="4"/>
  <c r="T64464" i="4"/>
  <c r="T64465" i="4"/>
  <c r="T64466" i="4"/>
  <c r="T64467" i="4"/>
  <c r="T64468" i="4"/>
  <c r="T64469" i="4"/>
  <c r="T64470" i="4"/>
  <c r="T64471" i="4"/>
  <c r="T64472" i="4"/>
  <c r="T64473" i="4"/>
  <c r="T64474" i="4"/>
  <c r="T64475" i="4"/>
  <c r="T64476" i="4"/>
  <c r="T64477" i="4"/>
  <c r="T64478" i="4"/>
  <c r="T64479" i="4"/>
  <c r="T64480" i="4"/>
  <c r="T64481" i="4"/>
  <c r="T64482" i="4"/>
  <c r="T64483" i="4"/>
  <c r="T64484" i="4"/>
  <c r="T64485" i="4"/>
  <c r="T64486" i="4"/>
  <c r="T64487" i="4"/>
  <c r="T64488" i="4"/>
  <c r="T64489" i="4"/>
  <c r="T64490" i="4"/>
  <c r="T64491" i="4"/>
  <c r="T64492" i="4"/>
  <c r="T64493" i="4"/>
  <c r="T64494" i="4"/>
  <c r="T64495" i="4"/>
  <c r="T64496" i="4"/>
  <c r="T64497" i="4"/>
  <c r="T64498" i="4"/>
  <c r="T64499" i="4"/>
  <c r="T64500" i="4"/>
  <c r="T64501" i="4"/>
  <c r="T64502" i="4"/>
  <c r="T64503" i="4"/>
  <c r="T64504" i="4"/>
  <c r="T64505" i="4"/>
  <c r="T64506" i="4"/>
  <c r="T64507" i="4"/>
  <c r="T64508" i="4"/>
  <c r="T64509" i="4"/>
  <c r="T64510" i="4"/>
  <c r="T64511" i="4"/>
  <c r="T64512" i="4"/>
  <c r="T64513" i="4"/>
  <c r="T64514" i="4"/>
  <c r="T64515" i="4"/>
  <c r="T64516" i="4"/>
  <c r="T64517" i="4"/>
  <c r="T64518" i="4"/>
  <c r="T64519" i="4"/>
  <c r="T64520" i="4"/>
  <c r="T64521" i="4"/>
  <c r="T64522" i="4"/>
  <c r="T64523" i="4"/>
  <c r="T64524" i="4"/>
  <c r="T64525" i="4"/>
  <c r="T64526" i="4"/>
  <c r="T64527" i="4"/>
  <c r="T64528" i="4"/>
  <c r="T64529" i="4"/>
  <c r="T64530" i="4"/>
  <c r="T64531" i="4"/>
  <c r="T64532" i="4"/>
  <c r="T64533" i="4"/>
  <c r="T64534" i="4"/>
  <c r="T64535" i="4"/>
  <c r="T64536" i="4"/>
  <c r="T64537" i="4"/>
  <c r="T64538" i="4"/>
  <c r="T64539" i="4"/>
  <c r="T64540" i="4"/>
  <c r="T64541" i="4"/>
  <c r="T64542" i="4"/>
  <c r="T64543" i="4"/>
  <c r="T64544" i="4"/>
  <c r="T64545" i="4"/>
  <c r="T64546" i="4"/>
  <c r="T64547" i="4"/>
  <c r="T64548" i="4"/>
  <c r="T64549" i="4"/>
  <c r="T64550" i="4"/>
  <c r="T64551" i="4"/>
  <c r="T64552" i="4"/>
  <c r="T64553" i="4"/>
  <c r="T64554" i="4"/>
  <c r="T64555" i="4"/>
  <c r="T64556" i="4"/>
  <c r="T64557" i="4"/>
  <c r="T64558" i="4"/>
  <c r="T64559" i="4"/>
  <c r="T64560" i="4"/>
  <c r="T64561" i="4"/>
  <c r="T64562" i="4"/>
  <c r="T64563" i="4"/>
  <c r="T64564" i="4"/>
  <c r="T64565" i="4"/>
  <c r="T64566" i="4"/>
  <c r="T64567" i="4"/>
  <c r="T64568" i="4"/>
  <c r="T64569" i="4"/>
  <c r="T64570" i="4"/>
  <c r="T64571" i="4"/>
  <c r="T64572" i="4"/>
  <c r="T64573" i="4"/>
  <c r="T64574" i="4"/>
  <c r="T64575" i="4"/>
  <c r="T64576" i="4"/>
  <c r="T64577" i="4"/>
  <c r="T64578" i="4"/>
  <c r="T64579" i="4"/>
  <c r="T64580" i="4"/>
  <c r="T64581" i="4"/>
  <c r="T64582" i="4"/>
  <c r="T64583" i="4"/>
  <c r="T64584" i="4"/>
  <c r="T64585" i="4"/>
  <c r="T64586" i="4"/>
  <c r="T64587" i="4"/>
  <c r="T64588" i="4"/>
  <c r="T64589" i="4"/>
  <c r="T64590" i="4"/>
  <c r="T64591" i="4"/>
  <c r="T64592" i="4"/>
  <c r="T64593" i="4"/>
  <c r="T64594" i="4"/>
  <c r="T64595" i="4"/>
  <c r="T64596" i="4"/>
  <c r="T64597" i="4"/>
  <c r="T64598" i="4"/>
  <c r="T64599" i="4"/>
  <c r="T64600" i="4"/>
  <c r="T64601" i="4"/>
  <c r="T64602" i="4"/>
  <c r="T64603" i="4"/>
  <c r="T64604" i="4"/>
  <c r="T64605" i="4"/>
  <c r="T64606" i="4"/>
  <c r="T64607" i="4"/>
  <c r="T64608" i="4"/>
  <c r="T64609" i="4"/>
  <c r="T64610" i="4"/>
  <c r="T64611" i="4"/>
  <c r="T64612" i="4"/>
  <c r="T64613" i="4"/>
  <c r="T64614" i="4"/>
  <c r="T64615" i="4"/>
  <c r="T64616" i="4"/>
  <c r="T64617" i="4"/>
  <c r="T64618" i="4"/>
  <c r="T64619" i="4"/>
  <c r="T64620" i="4"/>
  <c r="T64621" i="4"/>
  <c r="T64622" i="4"/>
  <c r="T64623" i="4"/>
  <c r="T64624" i="4"/>
  <c r="T64625" i="4"/>
  <c r="T64626" i="4"/>
  <c r="T64627" i="4"/>
  <c r="T64628" i="4"/>
  <c r="T64629" i="4"/>
  <c r="T64630" i="4"/>
  <c r="T64631" i="4"/>
  <c r="T64632" i="4"/>
  <c r="T64633" i="4"/>
  <c r="T64634" i="4"/>
  <c r="T64635" i="4"/>
  <c r="T64636" i="4"/>
  <c r="T64637" i="4"/>
  <c r="T64638" i="4"/>
  <c r="T64639" i="4"/>
  <c r="T64640" i="4"/>
  <c r="T64641" i="4"/>
  <c r="T64642" i="4"/>
  <c r="T64643" i="4"/>
  <c r="T64644" i="4"/>
  <c r="T64645" i="4"/>
  <c r="T64646" i="4"/>
  <c r="T64647" i="4"/>
  <c r="T64648" i="4"/>
  <c r="T64649" i="4"/>
  <c r="T64650" i="4"/>
  <c r="T64651" i="4"/>
  <c r="T64652" i="4"/>
  <c r="T64653" i="4"/>
  <c r="T64654" i="4"/>
  <c r="T64655" i="4"/>
  <c r="T64656" i="4"/>
  <c r="T64657" i="4"/>
  <c r="T64658" i="4"/>
  <c r="T64659" i="4"/>
  <c r="T64660" i="4"/>
  <c r="T64661" i="4"/>
  <c r="T64662" i="4"/>
  <c r="T64663" i="4"/>
  <c r="T64664" i="4"/>
  <c r="T64665" i="4"/>
  <c r="T64666" i="4"/>
  <c r="T64667" i="4"/>
  <c r="T64668" i="4"/>
  <c r="T64669" i="4"/>
  <c r="T64670" i="4"/>
  <c r="T64671" i="4"/>
  <c r="T64672" i="4"/>
  <c r="T64673" i="4"/>
  <c r="T64674" i="4"/>
  <c r="T64675" i="4"/>
  <c r="T64676" i="4"/>
  <c r="T64677" i="4"/>
  <c r="T64678" i="4"/>
  <c r="T64679" i="4"/>
  <c r="T64680" i="4"/>
  <c r="T64681" i="4"/>
  <c r="T64682" i="4"/>
  <c r="T64683" i="4"/>
  <c r="T64684" i="4"/>
  <c r="T64685" i="4"/>
  <c r="T64686" i="4"/>
  <c r="T64687" i="4"/>
  <c r="T64688" i="4"/>
  <c r="T64689" i="4"/>
  <c r="T64690" i="4"/>
  <c r="T64691" i="4"/>
  <c r="T64692" i="4"/>
  <c r="T64693" i="4"/>
  <c r="T64694" i="4"/>
  <c r="T64695" i="4"/>
  <c r="T64696" i="4"/>
  <c r="T64697" i="4"/>
  <c r="T64698" i="4"/>
  <c r="T64699" i="4"/>
  <c r="T64700" i="4"/>
  <c r="T64701" i="4"/>
  <c r="T64702" i="4"/>
  <c r="T64703" i="4"/>
  <c r="T64704" i="4"/>
  <c r="T64705" i="4"/>
  <c r="T64706" i="4"/>
  <c r="T64707" i="4"/>
  <c r="T64708" i="4"/>
  <c r="T64709" i="4"/>
  <c r="T64710" i="4"/>
  <c r="T64711" i="4"/>
  <c r="T64712" i="4"/>
  <c r="T64713" i="4"/>
  <c r="T64714" i="4"/>
  <c r="T64715" i="4"/>
  <c r="T64716" i="4"/>
  <c r="T64717" i="4"/>
  <c r="T64718" i="4"/>
  <c r="T64719" i="4"/>
  <c r="T64720" i="4"/>
  <c r="T64721" i="4"/>
  <c r="T64722" i="4"/>
  <c r="T64723" i="4"/>
  <c r="T64724" i="4"/>
  <c r="T64725" i="4"/>
  <c r="T64726" i="4"/>
  <c r="T64727" i="4"/>
  <c r="T64728" i="4"/>
  <c r="T64729" i="4"/>
  <c r="T64730" i="4"/>
  <c r="T64731" i="4"/>
  <c r="T64732" i="4"/>
  <c r="T64733" i="4"/>
  <c r="T64734" i="4"/>
  <c r="T64735" i="4"/>
  <c r="T64736" i="4"/>
  <c r="T64737" i="4"/>
  <c r="T64738" i="4"/>
  <c r="T64739" i="4"/>
  <c r="T64740" i="4"/>
  <c r="T64741" i="4"/>
  <c r="T64742" i="4"/>
  <c r="T64743" i="4"/>
  <c r="T64744" i="4"/>
  <c r="T64745" i="4"/>
  <c r="T64746" i="4"/>
  <c r="T64747" i="4"/>
  <c r="T64748" i="4"/>
  <c r="T64749" i="4"/>
  <c r="T64750" i="4"/>
  <c r="T64751" i="4"/>
  <c r="T64752" i="4"/>
  <c r="T64753" i="4"/>
  <c r="T64754" i="4"/>
  <c r="T64755" i="4"/>
  <c r="T64756" i="4"/>
  <c r="T64757" i="4"/>
  <c r="T64758" i="4"/>
  <c r="T64759" i="4"/>
  <c r="T64760" i="4"/>
  <c r="T64761" i="4"/>
  <c r="T64762" i="4"/>
  <c r="T64763" i="4"/>
  <c r="T64764" i="4"/>
  <c r="T64765" i="4"/>
  <c r="T64766" i="4"/>
  <c r="T64767" i="4"/>
  <c r="T64768" i="4"/>
  <c r="T64769" i="4"/>
  <c r="T64770" i="4"/>
  <c r="T64771" i="4"/>
  <c r="T64772" i="4"/>
  <c r="T64773" i="4"/>
  <c r="T64774" i="4"/>
  <c r="T64775" i="4"/>
  <c r="T64776" i="4"/>
  <c r="T64777" i="4"/>
  <c r="T64778" i="4"/>
  <c r="T64779" i="4"/>
  <c r="T64780" i="4"/>
  <c r="T64781" i="4"/>
  <c r="T64782" i="4"/>
  <c r="T64783" i="4"/>
  <c r="T64784" i="4"/>
  <c r="T64785" i="4"/>
  <c r="T64786" i="4"/>
  <c r="T64787" i="4"/>
  <c r="T64788" i="4"/>
  <c r="T64789" i="4"/>
  <c r="T64790" i="4"/>
  <c r="T64791" i="4"/>
  <c r="T64792" i="4"/>
  <c r="T64793" i="4"/>
  <c r="T64794" i="4"/>
  <c r="T64795" i="4"/>
  <c r="T64796" i="4"/>
  <c r="T64797" i="4"/>
  <c r="T64798" i="4"/>
  <c r="T64799" i="4"/>
  <c r="T64800" i="4"/>
  <c r="T64801" i="4"/>
  <c r="T64802" i="4"/>
  <c r="T64803" i="4"/>
  <c r="T64804" i="4"/>
  <c r="T64805" i="4"/>
  <c r="T64806" i="4"/>
  <c r="T64807" i="4"/>
  <c r="T64808" i="4"/>
  <c r="T64809" i="4"/>
  <c r="T64810" i="4"/>
  <c r="T64811" i="4"/>
  <c r="T64812" i="4"/>
  <c r="T64813" i="4"/>
  <c r="T64814" i="4"/>
  <c r="T64815" i="4"/>
  <c r="T64816" i="4"/>
  <c r="T64817" i="4"/>
  <c r="T64818" i="4"/>
  <c r="T64819" i="4"/>
  <c r="T64820" i="4"/>
  <c r="T64821" i="4"/>
  <c r="T64822" i="4"/>
  <c r="T64823" i="4"/>
  <c r="T64824" i="4"/>
  <c r="T64825" i="4"/>
  <c r="T64826" i="4"/>
  <c r="T64827" i="4"/>
  <c r="T64828" i="4"/>
  <c r="T64829" i="4"/>
  <c r="T64830" i="4"/>
  <c r="T64831" i="4"/>
  <c r="T64832" i="4"/>
  <c r="T64833" i="4"/>
  <c r="T64834" i="4"/>
  <c r="T64835" i="4"/>
  <c r="T64836" i="4"/>
  <c r="T64837" i="4"/>
  <c r="T64838" i="4"/>
  <c r="T64839" i="4"/>
  <c r="T64840" i="4"/>
  <c r="T64841" i="4"/>
  <c r="T64842" i="4"/>
  <c r="T64843" i="4"/>
  <c r="T64844" i="4"/>
  <c r="T64845" i="4"/>
  <c r="T64846" i="4"/>
  <c r="T64847" i="4"/>
  <c r="T64848" i="4"/>
  <c r="T64849" i="4"/>
  <c r="T64850" i="4"/>
  <c r="T64851" i="4"/>
  <c r="T64852" i="4"/>
  <c r="T64853" i="4"/>
  <c r="T64854" i="4"/>
  <c r="T64855" i="4"/>
  <c r="T64856" i="4"/>
  <c r="T64857" i="4"/>
  <c r="T64858" i="4"/>
  <c r="T64859" i="4"/>
  <c r="T64860" i="4"/>
  <c r="T64861" i="4"/>
  <c r="T64862" i="4"/>
  <c r="T64863" i="4"/>
  <c r="T64864" i="4"/>
  <c r="T64865" i="4"/>
  <c r="T64866" i="4"/>
  <c r="T64867" i="4"/>
  <c r="T64868" i="4"/>
  <c r="T64869" i="4"/>
  <c r="T64870" i="4"/>
  <c r="T64871" i="4"/>
  <c r="T64872" i="4"/>
  <c r="T64873" i="4"/>
  <c r="T64874" i="4"/>
  <c r="T64875" i="4"/>
  <c r="T64876" i="4"/>
  <c r="T64877" i="4"/>
  <c r="T64878" i="4"/>
  <c r="T64879" i="4"/>
  <c r="T64880" i="4"/>
  <c r="T64881" i="4"/>
  <c r="T64882" i="4"/>
  <c r="T64883" i="4"/>
  <c r="T64884" i="4"/>
  <c r="T64885" i="4"/>
  <c r="T64886" i="4"/>
  <c r="T64887" i="4"/>
  <c r="T64888" i="4"/>
  <c r="T64889" i="4"/>
  <c r="T64890" i="4"/>
  <c r="T64891" i="4"/>
  <c r="T64892" i="4"/>
  <c r="T64893" i="4"/>
  <c r="T64894" i="4"/>
  <c r="T64895" i="4"/>
  <c r="T64896" i="4"/>
  <c r="T64897" i="4"/>
  <c r="T64898" i="4"/>
  <c r="T64899" i="4"/>
  <c r="T64900" i="4"/>
  <c r="T64901" i="4"/>
  <c r="T64902" i="4"/>
  <c r="T64903" i="4"/>
  <c r="T64904" i="4"/>
  <c r="T64905" i="4"/>
  <c r="T64906" i="4"/>
  <c r="T64907" i="4"/>
  <c r="T64908" i="4"/>
  <c r="T64909" i="4"/>
  <c r="T64910" i="4"/>
  <c r="T64911" i="4"/>
  <c r="T64912" i="4"/>
  <c r="T64913" i="4"/>
  <c r="T64914" i="4"/>
  <c r="T64915" i="4"/>
  <c r="T64916" i="4"/>
  <c r="T64917" i="4"/>
  <c r="T64918" i="4"/>
  <c r="T64919" i="4"/>
  <c r="T64920" i="4"/>
  <c r="T64921" i="4"/>
  <c r="T64922" i="4"/>
  <c r="T64923" i="4"/>
  <c r="T64924" i="4"/>
  <c r="T64925" i="4"/>
  <c r="T64926" i="4"/>
  <c r="T64927" i="4"/>
  <c r="T64928" i="4"/>
  <c r="T64929" i="4"/>
  <c r="T64930" i="4"/>
  <c r="T64931" i="4"/>
  <c r="T64932" i="4"/>
  <c r="T64933" i="4"/>
  <c r="T64934" i="4"/>
  <c r="T64935" i="4"/>
  <c r="T64936" i="4"/>
  <c r="T64937" i="4"/>
  <c r="T64938" i="4"/>
  <c r="T64939" i="4"/>
  <c r="T64940" i="4"/>
  <c r="T64941" i="4"/>
  <c r="T64942" i="4"/>
  <c r="T64943" i="4"/>
  <c r="T64944" i="4"/>
  <c r="T64945" i="4"/>
  <c r="T64946" i="4"/>
  <c r="T64947" i="4"/>
  <c r="T64948" i="4"/>
  <c r="T64949" i="4"/>
  <c r="T64950" i="4"/>
  <c r="T64951" i="4"/>
  <c r="T64952" i="4"/>
  <c r="T64953" i="4"/>
  <c r="T64954" i="4"/>
  <c r="T64955" i="4"/>
  <c r="T64956" i="4"/>
  <c r="T64957" i="4"/>
  <c r="T64958" i="4"/>
  <c r="T64959" i="4"/>
  <c r="T64960" i="4"/>
  <c r="T64961" i="4"/>
  <c r="T64962" i="4"/>
  <c r="T64963" i="4"/>
  <c r="T64964" i="4"/>
  <c r="T64965" i="4"/>
  <c r="T64966" i="4"/>
  <c r="T64967" i="4"/>
  <c r="T64968" i="4"/>
  <c r="T64969" i="4"/>
  <c r="T64970" i="4"/>
  <c r="T64971" i="4"/>
  <c r="T64972" i="4"/>
  <c r="T64973" i="4"/>
  <c r="T64974" i="4"/>
  <c r="T64975" i="4"/>
  <c r="T64976" i="4"/>
  <c r="T64977" i="4"/>
  <c r="T64978" i="4"/>
  <c r="T64979" i="4"/>
  <c r="T64980" i="4"/>
  <c r="T64981" i="4"/>
  <c r="T64982" i="4"/>
  <c r="T64983" i="4"/>
  <c r="T64984" i="4"/>
  <c r="T64985" i="4"/>
  <c r="T64986" i="4"/>
  <c r="T64987" i="4"/>
  <c r="T64988" i="4"/>
  <c r="T64989" i="4"/>
  <c r="T64990" i="4"/>
  <c r="T64991" i="4"/>
  <c r="T64992" i="4"/>
  <c r="T64993" i="4"/>
  <c r="T64994" i="4"/>
  <c r="T64995" i="4"/>
  <c r="T64996" i="4"/>
  <c r="T64997" i="4"/>
  <c r="T64998" i="4"/>
  <c r="T64999" i="4"/>
  <c r="T65000" i="4"/>
  <c r="T65001" i="4"/>
  <c r="T65002" i="4"/>
  <c r="T65003" i="4"/>
  <c r="T65004" i="4"/>
  <c r="T65005" i="4"/>
  <c r="T65006" i="4"/>
  <c r="T65007" i="4"/>
  <c r="T65008" i="4"/>
  <c r="T65009" i="4"/>
  <c r="T65010" i="4"/>
  <c r="T65011" i="4"/>
  <c r="T65012" i="4"/>
  <c r="T65013" i="4"/>
  <c r="T65014" i="4"/>
  <c r="T65015" i="4"/>
  <c r="T65016" i="4"/>
  <c r="T65017" i="4"/>
  <c r="T65018" i="4"/>
  <c r="T65019" i="4"/>
  <c r="T65020" i="4"/>
  <c r="T65021" i="4"/>
  <c r="T65022" i="4"/>
  <c r="T65023" i="4"/>
  <c r="T65024" i="4"/>
  <c r="T65025" i="4"/>
  <c r="T65026" i="4"/>
  <c r="T65027" i="4"/>
  <c r="T65028" i="4"/>
  <c r="T65029" i="4"/>
  <c r="T65030" i="4"/>
  <c r="T65031" i="4"/>
  <c r="T65032" i="4"/>
  <c r="T65033" i="4"/>
  <c r="T65034" i="4"/>
  <c r="T65035" i="4"/>
  <c r="T65036" i="4"/>
  <c r="T65037" i="4"/>
  <c r="T65038" i="4"/>
  <c r="T65039" i="4"/>
  <c r="T65040" i="4"/>
  <c r="T65041" i="4"/>
  <c r="T65042" i="4"/>
  <c r="T65043" i="4"/>
  <c r="T65044" i="4"/>
  <c r="T65045" i="4"/>
  <c r="T65046" i="4"/>
  <c r="T65047" i="4"/>
  <c r="T65048" i="4"/>
  <c r="T65049" i="4"/>
  <c r="T65050" i="4"/>
  <c r="T65051" i="4"/>
  <c r="T65052" i="4"/>
  <c r="T65053" i="4"/>
  <c r="T65054" i="4"/>
  <c r="T65055" i="4"/>
  <c r="T65056" i="4"/>
  <c r="T65057" i="4"/>
  <c r="T65058" i="4"/>
  <c r="T65059" i="4"/>
  <c r="T65060" i="4"/>
  <c r="T65061" i="4"/>
  <c r="T65062" i="4"/>
  <c r="T65063" i="4"/>
  <c r="T65064" i="4"/>
  <c r="T65065" i="4"/>
  <c r="T65066" i="4"/>
  <c r="T65067" i="4"/>
  <c r="T65068" i="4"/>
  <c r="T65069" i="4"/>
  <c r="T65070" i="4"/>
  <c r="T65071" i="4"/>
  <c r="T65072" i="4"/>
  <c r="T65073" i="4"/>
  <c r="T65074" i="4"/>
  <c r="T65075" i="4"/>
  <c r="T65076" i="4"/>
  <c r="T65077" i="4"/>
  <c r="T65078" i="4"/>
  <c r="T65079" i="4"/>
  <c r="T65080" i="4"/>
  <c r="T65081" i="4"/>
  <c r="T65082" i="4"/>
  <c r="T65083" i="4"/>
  <c r="T65084" i="4"/>
  <c r="T65085" i="4"/>
  <c r="T65086" i="4"/>
  <c r="T65087" i="4"/>
  <c r="T65088" i="4"/>
  <c r="T65089" i="4"/>
  <c r="T65090" i="4"/>
  <c r="T65091" i="4"/>
  <c r="T65092" i="4"/>
  <c r="T65093" i="4"/>
  <c r="T65094" i="4"/>
  <c r="T65095" i="4"/>
  <c r="T65096" i="4"/>
  <c r="T65097" i="4"/>
  <c r="T65098" i="4"/>
  <c r="T65099" i="4"/>
  <c r="T65100" i="4"/>
  <c r="T65101" i="4"/>
  <c r="T65102" i="4"/>
  <c r="T65103" i="4"/>
  <c r="T65104" i="4"/>
  <c r="T65105" i="4"/>
  <c r="T65106" i="4"/>
  <c r="T65107" i="4"/>
  <c r="T65108" i="4"/>
  <c r="T65109" i="4"/>
  <c r="T65110" i="4"/>
  <c r="T65111" i="4"/>
  <c r="T65112" i="4"/>
  <c r="T65113" i="4"/>
  <c r="T65114" i="4"/>
  <c r="T65115" i="4"/>
  <c r="T65116" i="4"/>
  <c r="T65117" i="4"/>
  <c r="T65118" i="4"/>
  <c r="T65119" i="4"/>
  <c r="T65120" i="4"/>
  <c r="T65121" i="4"/>
  <c r="T65122" i="4"/>
  <c r="T65123" i="4"/>
  <c r="T65124" i="4"/>
  <c r="T65125" i="4"/>
  <c r="T65126" i="4"/>
  <c r="T65127" i="4"/>
  <c r="T65128" i="4"/>
  <c r="T65129" i="4"/>
  <c r="T65130" i="4"/>
  <c r="T65131" i="4"/>
  <c r="T65132" i="4"/>
  <c r="T65133" i="4"/>
  <c r="T65134" i="4"/>
  <c r="T65135" i="4"/>
  <c r="T65136" i="4"/>
  <c r="T65137" i="4"/>
  <c r="T65138" i="4"/>
  <c r="T65139" i="4"/>
  <c r="T65140" i="4"/>
  <c r="T65141" i="4"/>
  <c r="T65142" i="4"/>
  <c r="T65143" i="4"/>
  <c r="T65144" i="4"/>
  <c r="T65145" i="4"/>
  <c r="T65146" i="4"/>
  <c r="T65147" i="4"/>
  <c r="T65148" i="4"/>
  <c r="T65149" i="4"/>
  <c r="T65150" i="4"/>
  <c r="T65151" i="4"/>
  <c r="T65152" i="4"/>
  <c r="T65153" i="4"/>
  <c r="T65154" i="4"/>
  <c r="T65155" i="4"/>
  <c r="T65156" i="4"/>
  <c r="T65157" i="4"/>
  <c r="T65158" i="4"/>
  <c r="T65159" i="4"/>
  <c r="T65160" i="4"/>
  <c r="T65161" i="4"/>
  <c r="T65162" i="4"/>
  <c r="T65163" i="4"/>
  <c r="T65164" i="4"/>
  <c r="T65165" i="4"/>
  <c r="T65166" i="4"/>
  <c r="T65167" i="4"/>
  <c r="T65168" i="4"/>
  <c r="T65169" i="4"/>
  <c r="T65170" i="4"/>
  <c r="T65171" i="4"/>
  <c r="T65172" i="4"/>
  <c r="T65173" i="4"/>
  <c r="T65174" i="4"/>
  <c r="T65175" i="4"/>
  <c r="T65176" i="4"/>
  <c r="T65177" i="4"/>
  <c r="T65178" i="4"/>
  <c r="T65179" i="4"/>
  <c r="T65180" i="4"/>
  <c r="T65181" i="4"/>
  <c r="T65182" i="4"/>
  <c r="T65183" i="4"/>
  <c r="T65184" i="4"/>
  <c r="T65185" i="4"/>
  <c r="T65186" i="4"/>
  <c r="T65187" i="4"/>
  <c r="T65188" i="4"/>
  <c r="T65189" i="4"/>
  <c r="T65190" i="4"/>
  <c r="T65191" i="4"/>
  <c r="T65192" i="4"/>
  <c r="T65193" i="4"/>
  <c r="T65194" i="4"/>
  <c r="T65195" i="4"/>
  <c r="T65196" i="4"/>
  <c r="T65197" i="4"/>
  <c r="T65198" i="4"/>
  <c r="T65199" i="4"/>
  <c r="T65200" i="4"/>
  <c r="T65201" i="4"/>
  <c r="T65202" i="4"/>
  <c r="T65203" i="4"/>
  <c r="T65204" i="4"/>
  <c r="T65205" i="4"/>
  <c r="T65206" i="4"/>
  <c r="T65207" i="4"/>
  <c r="T65208" i="4"/>
  <c r="T65209" i="4"/>
  <c r="T65210" i="4"/>
  <c r="T65211" i="4"/>
  <c r="T65212" i="4"/>
  <c r="T65213" i="4"/>
  <c r="T65214" i="4"/>
  <c r="T65215" i="4"/>
  <c r="T65216" i="4"/>
  <c r="T65217" i="4"/>
  <c r="T65218" i="4"/>
  <c r="T65219" i="4"/>
  <c r="T65220" i="4"/>
  <c r="T65221" i="4"/>
  <c r="T65222" i="4"/>
  <c r="T65223" i="4"/>
  <c r="T65224" i="4"/>
  <c r="T65225" i="4"/>
  <c r="T65226" i="4"/>
  <c r="T65227" i="4"/>
  <c r="T65228" i="4"/>
  <c r="T65229" i="4"/>
  <c r="T65230" i="4"/>
  <c r="T65231" i="4"/>
  <c r="T65232" i="4"/>
  <c r="T65233" i="4"/>
  <c r="T65234" i="4"/>
  <c r="T65235" i="4"/>
  <c r="T65236" i="4"/>
  <c r="T65237" i="4"/>
  <c r="T65238" i="4"/>
  <c r="T65239" i="4"/>
  <c r="T65240" i="4"/>
  <c r="T65241" i="4"/>
  <c r="T65242" i="4"/>
  <c r="T65243" i="4"/>
  <c r="T65244" i="4"/>
  <c r="T65245" i="4"/>
  <c r="T65246" i="4"/>
  <c r="T65247" i="4"/>
  <c r="T65248" i="4"/>
  <c r="T65249" i="4"/>
  <c r="T65250" i="4"/>
  <c r="T65251" i="4"/>
  <c r="T65252" i="4"/>
  <c r="T65253" i="4"/>
  <c r="T65254" i="4"/>
  <c r="T65255" i="4"/>
  <c r="T65256" i="4"/>
  <c r="T65257" i="4"/>
  <c r="T65258" i="4"/>
  <c r="T65259" i="4"/>
  <c r="T65260" i="4"/>
  <c r="T65261" i="4"/>
  <c r="T65262" i="4"/>
  <c r="T65263" i="4"/>
  <c r="T65264" i="4"/>
  <c r="T65265" i="4"/>
  <c r="T65266" i="4"/>
  <c r="T65267" i="4"/>
  <c r="T65268" i="4"/>
  <c r="T65269" i="4"/>
  <c r="T65270" i="4"/>
  <c r="T65271" i="4"/>
  <c r="T65272" i="4"/>
  <c r="T65273" i="4"/>
  <c r="T65274" i="4"/>
  <c r="T65275" i="4"/>
  <c r="T65276" i="4"/>
  <c r="T65277" i="4"/>
  <c r="T65278" i="4"/>
  <c r="T65279" i="4"/>
  <c r="T65280" i="4"/>
  <c r="T65281" i="4"/>
  <c r="T65282" i="4"/>
  <c r="T65283" i="4"/>
  <c r="T65284" i="4"/>
  <c r="T65285" i="4"/>
  <c r="T65286" i="4"/>
  <c r="T65287" i="4"/>
  <c r="T65288" i="4"/>
  <c r="T65289" i="4"/>
  <c r="T65290" i="4"/>
  <c r="T65291" i="4"/>
  <c r="T65292" i="4"/>
  <c r="T65293" i="4"/>
  <c r="T65294" i="4"/>
  <c r="T65295" i="4"/>
  <c r="T65296" i="4"/>
  <c r="T65297" i="4"/>
  <c r="T65298" i="4"/>
  <c r="T65299" i="4"/>
  <c r="T65300" i="4"/>
  <c r="T65301" i="4"/>
  <c r="T65302" i="4"/>
  <c r="T65303" i="4"/>
  <c r="T65304" i="4"/>
  <c r="T65305" i="4"/>
  <c r="T65306" i="4"/>
  <c r="T65307" i="4"/>
  <c r="T65308" i="4"/>
  <c r="T65309" i="4"/>
  <c r="T65310" i="4"/>
  <c r="T65311" i="4"/>
  <c r="T65312" i="4"/>
  <c r="T65313" i="4"/>
  <c r="T65314" i="4"/>
  <c r="T65315" i="4"/>
  <c r="T65316" i="4"/>
  <c r="T65317" i="4"/>
  <c r="T65318" i="4"/>
  <c r="T65319" i="4"/>
  <c r="T65320" i="4"/>
  <c r="T65321" i="4"/>
  <c r="T65322" i="4"/>
  <c r="T65323" i="4"/>
  <c r="T65324" i="4"/>
  <c r="T65325" i="4"/>
  <c r="T65326" i="4"/>
  <c r="T65327" i="4"/>
  <c r="T65328" i="4"/>
  <c r="T65329" i="4"/>
  <c r="T65330" i="4"/>
  <c r="T65331" i="4"/>
  <c r="T65332" i="4"/>
  <c r="T65333" i="4"/>
  <c r="T65334" i="4"/>
  <c r="T65335" i="4"/>
  <c r="T65336" i="4"/>
  <c r="T65337" i="4"/>
  <c r="T65338" i="4"/>
  <c r="T65339" i="4"/>
  <c r="T65340" i="4"/>
  <c r="T65341" i="4"/>
  <c r="T65342" i="4"/>
  <c r="T65343" i="4"/>
  <c r="T65344" i="4"/>
  <c r="T65345" i="4"/>
  <c r="T65346" i="4"/>
  <c r="T65347" i="4"/>
  <c r="T65348" i="4"/>
  <c r="T65349" i="4"/>
  <c r="T65350" i="4"/>
  <c r="T65351" i="4"/>
  <c r="T65352" i="4"/>
  <c r="T65353" i="4"/>
  <c r="T65354" i="4"/>
  <c r="T65355" i="4"/>
  <c r="T65356" i="4"/>
  <c r="T65357" i="4"/>
  <c r="T65358" i="4"/>
  <c r="T65359" i="4"/>
  <c r="T65360" i="4"/>
  <c r="T65361" i="4"/>
  <c r="T65362" i="4"/>
  <c r="T65363" i="4"/>
  <c r="T65364" i="4"/>
  <c r="T65365" i="4"/>
  <c r="T65366" i="4"/>
  <c r="T65367" i="4"/>
  <c r="T65368" i="4"/>
  <c r="T65369" i="4"/>
  <c r="T65370" i="4"/>
  <c r="T65371" i="4"/>
  <c r="T65372" i="4"/>
  <c r="T65373" i="4"/>
  <c r="T65374" i="4"/>
  <c r="T65375" i="4"/>
  <c r="T65376" i="4"/>
  <c r="T65377" i="4"/>
  <c r="T65378" i="4"/>
  <c r="T65379" i="4"/>
  <c r="T65380" i="4"/>
  <c r="T65381" i="4"/>
  <c r="T65382" i="4"/>
  <c r="T65383" i="4"/>
  <c r="T65384" i="4"/>
  <c r="T65385" i="4"/>
  <c r="T65386" i="4"/>
  <c r="T65387" i="4"/>
  <c r="T65388" i="4"/>
  <c r="T65389" i="4"/>
  <c r="T65390" i="4"/>
  <c r="T65391" i="4"/>
  <c r="T65392" i="4"/>
  <c r="T65393" i="4"/>
  <c r="T65394" i="4"/>
  <c r="T65395" i="4"/>
  <c r="T65396" i="4"/>
  <c r="T65397" i="4"/>
  <c r="T65398" i="4"/>
  <c r="T65399" i="4"/>
  <c r="T65400" i="4"/>
  <c r="T65401" i="4"/>
  <c r="T65402" i="4"/>
  <c r="T65403" i="4"/>
  <c r="T65404" i="4"/>
  <c r="T65405" i="4"/>
  <c r="T65406" i="4"/>
  <c r="T65407" i="4"/>
  <c r="T65408" i="4"/>
  <c r="T65409" i="4"/>
  <c r="T65410" i="4"/>
  <c r="T65411" i="4"/>
  <c r="T65412" i="4"/>
  <c r="T65413" i="4"/>
  <c r="T65414" i="4"/>
  <c r="T65415" i="4"/>
  <c r="T65416" i="4"/>
  <c r="T65417" i="4"/>
  <c r="T65418" i="4"/>
  <c r="T65419" i="4"/>
  <c r="T65420" i="4"/>
  <c r="T65421" i="4"/>
  <c r="T65422" i="4"/>
  <c r="T65423" i="4"/>
  <c r="T65424" i="4"/>
  <c r="T65425" i="4"/>
  <c r="T65426" i="4"/>
  <c r="T65427" i="4"/>
  <c r="T65428" i="4"/>
  <c r="T65429" i="4"/>
  <c r="T65430" i="4"/>
  <c r="T65431" i="4"/>
  <c r="T65432" i="4"/>
  <c r="T65433" i="4"/>
  <c r="T65434" i="4"/>
  <c r="T65435" i="4"/>
  <c r="T65436" i="4"/>
  <c r="T65437" i="4"/>
  <c r="T65438" i="4"/>
  <c r="T65439" i="4"/>
  <c r="T65440" i="4"/>
  <c r="T65441" i="4"/>
  <c r="T65442" i="4"/>
  <c r="T65443" i="4"/>
  <c r="T65444" i="4"/>
  <c r="T65445" i="4"/>
  <c r="T65446" i="4"/>
  <c r="T65447" i="4"/>
  <c r="T65448" i="4"/>
  <c r="T65449" i="4"/>
  <c r="T65450" i="4"/>
  <c r="T65451" i="4"/>
  <c r="T65452" i="4"/>
  <c r="T65453" i="4"/>
  <c r="T65454" i="4"/>
  <c r="T65455" i="4"/>
  <c r="T65456" i="4"/>
  <c r="T65457" i="4"/>
  <c r="T65458" i="4"/>
  <c r="T65459" i="4"/>
  <c r="T65460" i="4"/>
  <c r="T65461" i="4"/>
  <c r="T65462" i="4"/>
  <c r="T65463" i="4"/>
  <c r="T65464" i="4"/>
  <c r="T65465" i="4"/>
  <c r="T65466" i="4"/>
  <c r="T65467" i="4"/>
  <c r="T65468" i="4"/>
  <c r="T65469" i="4"/>
  <c r="T65470" i="4"/>
  <c r="T65471" i="4"/>
  <c r="T65472" i="4"/>
  <c r="T65473" i="4"/>
  <c r="T65474" i="4"/>
  <c r="T65475" i="4"/>
  <c r="T65476" i="4"/>
  <c r="T65477" i="4"/>
  <c r="T65478" i="4"/>
  <c r="T65479" i="4"/>
  <c r="T65480" i="4"/>
  <c r="T65481" i="4"/>
  <c r="T65482" i="4"/>
  <c r="T65483" i="4"/>
  <c r="T65484" i="4"/>
  <c r="T65485" i="4"/>
  <c r="T65486" i="4"/>
  <c r="T65487" i="4"/>
  <c r="T65488" i="4"/>
  <c r="T65489" i="4"/>
  <c r="T65490" i="4"/>
  <c r="T65491" i="4"/>
  <c r="T65492" i="4"/>
  <c r="T65493" i="4"/>
  <c r="T65494" i="4"/>
  <c r="T65495" i="4"/>
  <c r="T65496" i="4"/>
  <c r="T65497" i="4"/>
  <c r="T65498" i="4"/>
  <c r="T65499" i="4"/>
  <c r="T65500" i="4"/>
  <c r="T65501" i="4"/>
  <c r="T65502" i="4"/>
  <c r="T65503" i="4"/>
  <c r="T65504" i="4"/>
  <c r="T65505" i="4"/>
  <c r="T65506" i="4"/>
  <c r="T65507" i="4"/>
  <c r="T65508" i="4"/>
  <c r="T65509" i="4"/>
  <c r="T65510" i="4"/>
  <c r="T65511" i="4"/>
  <c r="T65512" i="4"/>
  <c r="T65513" i="4"/>
  <c r="T65514" i="4"/>
  <c r="T65515" i="4"/>
  <c r="T65516" i="4"/>
  <c r="T65517" i="4"/>
  <c r="T65518" i="4"/>
  <c r="T65519" i="4"/>
  <c r="T65520" i="4"/>
  <c r="T65521" i="4"/>
  <c r="T65522" i="4"/>
  <c r="T65523" i="4"/>
  <c r="T65524" i="4"/>
  <c r="T65525" i="4"/>
  <c r="T65526" i="4"/>
  <c r="T65527" i="4"/>
  <c r="T65528" i="4"/>
  <c r="T65529" i="4"/>
  <c r="T65530" i="4"/>
  <c r="T65531" i="4"/>
  <c r="T65532" i="4"/>
  <c r="T65533" i="4"/>
  <c r="T65534" i="4"/>
  <c r="T65535" i="4"/>
  <c r="T65536" i="4"/>
  <c r="T65537" i="4"/>
  <c r="T65538" i="4"/>
  <c r="T65539" i="4"/>
  <c r="T65540" i="4"/>
  <c r="T65541" i="4"/>
  <c r="T65542" i="4"/>
  <c r="T65543" i="4"/>
  <c r="T65544" i="4"/>
  <c r="T65545" i="4"/>
  <c r="T65546" i="4"/>
  <c r="T65547" i="4"/>
  <c r="T65548" i="4"/>
  <c r="T65549" i="4"/>
  <c r="T65550" i="4"/>
  <c r="T65551" i="4"/>
  <c r="T65552" i="4"/>
  <c r="T65553" i="4"/>
  <c r="T65554" i="4"/>
  <c r="T65555" i="4"/>
  <c r="T65556" i="4"/>
  <c r="T65557" i="4"/>
  <c r="T65558" i="4"/>
  <c r="T65559" i="4"/>
  <c r="T65560" i="4"/>
  <c r="T65561" i="4"/>
  <c r="T65562" i="4"/>
  <c r="T65563" i="4"/>
  <c r="T65564" i="4"/>
  <c r="T65565" i="4"/>
  <c r="T65566" i="4"/>
  <c r="T65567" i="4"/>
  <c r="T65568" i="4"/>
  <c r="T65569" i="4"/>
  <c r="T65570" i="4"/>
  <c r="T65571" i="4"/>
  <c r="T65572" i="4"/>
  <c r="T65573" i="4"/>
  <c r="T65574" i="4"/>
  <c r="T65575" i="4"/>
  <c r="T65576" i="4"/>
  <c r="T65577" i="4"/>
  <c r="T65578" i="4"/>
  <c r="T65579" i="4"/>
  <c r="T65580" i="4"/>
  <c r="T65581" i="4"/>
  <c r="T65582" i="4"/>
  <c r="T65583" i="4"/>
  <c r="T65584" i="4"/>
  <c r="T65585" i="4"/>
  <c r="T65586" i="4"/>
  <c r="T65587" i="4"/>
  <c r="T65588" i="4"/>
  <c r="T65589" i="4"/>
  <c r="T65590" i="4"/>
  <c r="T65591" i="4"/>
  <c r="T65592" i="4"/>
  <c r="T65593" i="4"/>
  <c r="T65594" i="4"/>
  <c r="T65595" i="4"/>
  <c r="T65596" i="4"/>
  <c r="T65597" i="4"/>
  <c r="T65598" i="4"/>
  <c r="T65599" i="4"/>
  <c r="T65600" i="4"/>
  <c r="T65601" i="4"/>
  <c r="T65602" i="4"/>
  <c r="T65603" i="4"/>
  <c r="T65604" i="4"/>
  <c r="T65605" i="4"/>
  <c r="T65606" i="4"/>
  <c r="T65607" i="4"/>
  <c r="T65608" i="4"/>
  <c r="T65609" i="4"/>
  <c r="T65610" i="4"/>
  <c r="T65611" i="4"/>
  <c r="T65612" i="4"/>
  <c r="T65613" i="4"/>
  <c r="T65614" i="4"/>
  <c r="T65615" i="4"/>
  <c r="T65616" i="4"/>
  <c r="T65617" i="4"/>
  <c r="T65618" i="4"/>
  <c r="T65619" i="4"/>
  <c r="T65620" i="4"/>
  <c r="T65621" i="4"/>
  <c r="T65622" i="4"/>
  <c r="T65623" i="4"/>
  <c r="T65624" i="4"/>
  <c r="T65625" i="4"/>
  <c r="T65626" i="4"/>
  <c r="T65627" i="4"/>
  <c r="T65628" i="4"/>
  <c r="T65629" i="4"/>
  <c r="T65630" i="4"/>
  <c r="T65631" i="4"/>
  <c r="T65632" i="4"/>
  <c r="T65633" i="4"/>
  <c r="T65634" i="4"/>
  <c r="T65635" i="4"/>
  <c r="T65636" i="4"/>
  <c r="T65637" i="4"/>
  <c r="T65638" i="4"/>
  <c r="T65639" i="4"/>
  <c r="T65640" i="4"/>
  <c r="T65641" i="4"/>
  <c r="T65642" i="4"/>
  <c r="T65643" i="4"/>
  <c r="T65644" i="4"/>
  <c r="T65645" i="4"/>
  <c r="T65646" i="4"/>
  <c r="T65647" i="4"/>
  <c r="T65648" i="4"/>
  <c r="T65649" i="4"/>
  <c r="T65650" i="4"/>
  <c r="T65651" i="4"/>
  <c r="T65652" i="4"/>
  <c r="T65653" i="4"/>
  <c r="T65654" i="4"/>
  <c r="T65655" i="4"/>
  <c r="T65656" i="4"/>
  <c r="T65657" i="4"/>
  <c r="T65658" i="4"/>
  <c r="T65659" i="4"/>
  <c r="T65660" i="4"/>
  <c r="T65661" i="4"/>
  <c r="T65662" i="4"/>
  <c r="T65663" i="4"/>
  <c r="T65664" i="4"/>
  <c r="T65665" i="4"/>
  <c r="T65666" i="4"/>
  <c r="T65667" i="4"/>
  <c r="T65668" i="4"/>
  <c r="T65669" i="4"/>
  <c r="T65670" i="4"/>
  <c r="T65671" i="4"/>
  <c r="T65672" i="4"/>
  <c r="T65673" i="4"/>
  <c r="T65674" i="4"/>
  <c r="T65675" i="4"/>
  <c r="T65676" i="4"/>
  <c r="T65677" i="4"/>
  <c r="T65678" i="4"/>
  <c r="T65679" i="4"/>
  <c r="T65680" i="4"/>
  <c r="T65681" i="4"/>
  <c r="T65682" i="4"/>
  <c r="T65683" i="4"/>
  <c r="T65684" i="4"/>
  <c r="T65685" i="4"/>
  <c r="T65686" i="4"/>
  <c r="T65687" i="4"/>
  <c r="T65688" i="4"/>
  <c r="T65689" i="4"/>
  <c r="T65690" i="4"/>
  <c r="T65691" i="4"/>
  <c r="T65692" i="4"/>
  <c r="T65693" i="4"/>
  <c r="T65694" i="4"/>
  <c r="T65695" i="4"/>
  <c r="T65696" i="4"/>
  <c r="T65697" i="4"/>
  <c r="T65698" i="4"/>
  <c r="T65699" i="4"/>
  <c r="T65700" i="4"/>
  <c r="T65701" i="4"/>
  <c r="T65702" i="4"/>
  <c r="T65703" i="4"/>
  <c r="T65704" i="4"/>
  <c r="T65705" i="4"/>
  <c r="T65706" i="4"/>
  <c r="T65707" i="4"/>
  <c r="T65708" i="4"/>
  <c r="T65709" i="4"/>
  <c r="T65710" i="4"/>
  <c r="T65711" i="4"/>
  <c r="T65712" i="4"/>
  <c r="T65713" i="4"/>
  <c r="T65714" i="4"/>
  <c r="T65715" i="4"/>
  <c r="T65716" i="4"/>
  <c r="T65717" i="4"/>
  <c r="T65718" i="4"/>
  <c r="T65719" i="4"/>
  <c r="T65720" i="4"/>
  <c r="T65721" i="4"/>
  <c r="T65722" i="4"/>
  <c r="T65723" i="4"/>
  <c r="T65724" i="4"/>
  <c r="T65725" i="4"/>
  <c r="T65726" i="4"/>
  <c r="T65727" i="4"/>
  <c r="T65728" i="4"/>
  <c r="T65729" i="4"/>
  <c r="T65730" i="4"/>
  <c r="T65731" i="4"/>
  <c r="T65732" i="4"/>
  <c r="T65733" i="4"/>
  <c r="T65734" i="4"/>
  <c r="T65735" i="4"/>
  <c r="T65736" i="4"/>
  <c r="T65737" i="4"/>
  <c r="T65738" i="4"/>
  <c r="T65739" i="4"/>
  <c r="T65740" i="4"/>
  <c r="T65741" i="4"/>
  <c r="T65742" i="4"/>
  <c r="T65743" i="4"/>
  <c r="T65744" i="4"/>
  <c r="T65745" i="4"/>
  <c r="T65746" i="4"/>
  <c r="T65747" i="4"/>
  <c r="T65748" i="4"/>
  <c r="T65749" i="4"/>
  <c r="T65750" i="4"/>
  <c r="T65751" i="4"/>
  <c r="T65752" i="4"/>
  <c r="T65753" i="4"/>
  <c r="T65754" i="4"/>
  <c r="T65755" i="4"/>
  <c r="T65756" i="4"/>
  <c r="T65757" i="4"/>
  <c r="T65758" i="4"/>
  <c r="T65759" i="4"/>
  <c r="T65760" i="4"/>
  <c r="T65761" i="4"/>
  <c r="T65762" i="4"/>
  <c r="T65763" i="4"/>
  <c r="T65764" i="4"/>
  <c r="T65765" i="4"/>
  <c r="T65766" i="4"/>
  <c r="T65767" i="4"/>
  <c r="T65768" i="4"/>
  <c r="T65769" i="4"/>
  <c r="T65770" i="4"/>
  <c r="T65771" i="4"/>
  <c r="T65772" i="4"/>
  <c r="T65773" i="4"/>
  <c r="T65774" i="4"/>
  <c r="T65775" i="4"/>
  <c r="T65776" i="4"/>
  <c r="T65777" i="4"/>
  <c r="T65778" i="4"/>
  <c r="T65779" i="4"/>
  <c r="T65780" i="4"/>
  <c r="T65781" i="4"/>
  <c r="T65782" i="4"/>
  <c r="T65783" i="4"/>
  <c r="T65784" i="4"/>
  <c r="T65785" i="4"/>
  <c r="T65786" i="4"/>
  <c r="T65787" i="4"/>
  <c r="T65788" i="4"/>
  <c r="T65789" i="4"/>
  <c r="T65790" i="4"/>
  <c r="T65791" i="4"/>
  <c r="T65792" i="4"/>
  <c r="T65793" i="4"/>
  <c r="T65794" i="4"/>
  <c r="T65795" i="4"/>
  <c r="T65796" i="4"/>
  <c r="T65797" i="4"/>
  <c r="T65798" i="4"/>
  <c r="T65799" i="4"/>
  <c r="T65800" i="4"/>
  <c r="T65801" i="4"/>
  <c r="T65802" i="4"/>
  <c r="T65803" i="4"/>
  <c r="T65804" i="4"/>
  <c r="T65805" i="4"/>
  <c r="T65806" i="4"/>
  <c r="T65807" i="4"/>
  <c r="T65808" i="4"/>
  <c r="T65809" i="4"/>
  <c r="T65810" i="4"/>
  <c r="T65811" i="4"/>
  <c r="T65812" i="4"/>
  <c r="T65813" i="4"/>
  <c r="T65814" i="4"/>
  <c r="T65815" i="4"/>
  <c r="T65816" i="4"/>
  <c r="T65817" i="4"/>
  <c r="T65818" i="4"/>
  <c r="T65819" i="4"/>
  <c r="T65820" i="4"/>
  <c r="T65821" i="4"/>
  <c r="T65822" i="4"/>
  <c r="T65823" i="4"/>
  <c r="T65824" i="4"/>
  <c r="T65825" i="4"/>
  <c r="T65826" i="4"/>
  <c r="T65827" i="4"/>
  <c r="T65828" i="4"/>
  <c r="T65829" i="4"/>
  <c r="T65830" i="4"/>
  <c r="T65831" i="4"/>
  <c r="T65832" i="4"/>
  <c r="T65833" i="4"/>
  <c r="T65834" i="4"/>
  <c r="T65835" i="4"/>
  <c r="T65836" i="4"/>
  <c r="T65837" i="4"/>
  <c r="T65838" i="4"/>
  <c r="T65839" i="4"/>
  <c r="T65840" i="4"/>
  <c r="T65841" i="4"/>
  <c r="T65842" i="4"/>
  <c r="T65843" i="4"/>
  <c r="T65844" i="4"/>
  <c r="T65845" i="4"/>
  <c r="T65846" i="4"/>
  <c r="T65847" i="4"/>
  <c r="T65848" i="4"/>
  <c r="T65849" i="4"/>
  <c r="T65850" i="4"/>
  <c r="T65851" i="4"/>
  <c r="T65852" i="4"/>
  <c r="T65853" i="4"/>
  <c r="T65854" i="4"/>
  <c r="T65855" i="4"/>
  <c r="T65856" i="4"/>
  <c r="T65857" i="4"/>
  <c r="T65858" i="4"/>
  <c r="T65859" i="4"/>
  <c r="T65860" i="4"/>
  <c r="T65861" i="4"/>
  <c r="T65862" i="4"/>
  <c r="T65863" i="4"/>
  <c r="T65864" i="4"/>
  <c r="T65865" i="4"/>
  <c r="T65866" i="4"/>
  <c r="T65867" i="4"/>
  <c r="T65868" i="4"/>
  <c r="T65869" i="4"/>
  <c r="T65870" i="4"/>
  <c r="T65871" i="4"/>
  <c r="T65872" i="4"/>
  <c r="T65873" i="4"/>
  <c r="T65874" i="4"/>
  <c r="T65875" i="4"/>
  <c r="T65876" i="4"/>
  <c r="T65877" i="4"/>
  <c r="T65878" i="4"/>
  <c r="T65879" i="4"/>
  <c r="T65880" i="4"/>
  <c r="T65881" i="4"/>
  <c r="T65882" i="4"/>
  <c r="T65883" i="4"/>
  <c r="T65884" i="4"/>
  <c r="T65885" i="4"/>
  <c r="T65886" i="4"/>
  <c r="T65887" i="4"/>
  <c r="T65888" i="4"/>
  <c r="T65889" i="4"/>
  <c r="T65890" i="4"/>
  <c r="T65891" i="4"/>
  <c r="T65892" i="4"/>
  <c r="T65893" i="4"/>
  <c r="T65894" i="4"/>
  <c r="T65895" i="4"/>
  <c r="T65896" i="4"/>
  <c r="T65897" i="4"/>
  <c r="T65898" i="4"/>
  <c r="T65899" i="4"/>
  <c r="T65900" i="4"/>
  <c r="T65901" i="4"/>
  <c r="T65902" i="4"/>
  <c r="T65903" i="4"/>
  <c r="T65904" i="4"/>
  <c r="T65905" i="4"/>
  <c r="T65906" i="4"/>
  <c r="T65907" i="4"/>
  <c r="T65908" i="4"/>
  <c r="T65909" i="4"/>
  <c r="T65910" i="4"/>
  <c r="T65911" i="4"/>
  <c r="T65912" i="4"/>
  <c r="T65913" i="4"/>
  <c r="T65914" i="4"/>
  <c r="T65915" i="4"/>
  <c r="T65916" i="4"/>
  <c r="T65917" i="4"/>
  <c r="T65918" i="4"/>
  <c r="T65919" i="4"/>
  <c r="T65920" i="4"/>
  <c r="T65921" i="4"/>
  <c r="T65922" i="4"/>
  <c r="T65923" i="4"/>
  <c r="T65924" i="4"/>
  <c r="T65925" i="4"/>
  <c r="T65926" i="4"/>
  <c r="T65927" i="4"/>
  <c r="T65928" i="4"/>
  <c r="T65929" i="4"/>
  <c r="T65930" i="4"/>
  <c r="T65931" i="4"/>
  <c r="T65932" i="4"/>
  <c r="T65933" i="4"/>
  <c r="T65934" i="4"/>
  <c r="T65935" i="4"/>
  <c r="T65936" i="4"/>
  <c r="T65937" i="4"/>
  <c r="T65938" i="4"/>
  <c r="T65939" i="4"/>
  <c r="T65940" i="4"/>
  <c r="T65941" i="4"/>
  <c r="T65942" i="4"/>
  <c r="T65943" i="4"/>
  <c r="T65944" i="4"/>
  <c r="T65945" i="4"/>
  <c r="T65946" i="4"/>
  <c r="T65947" i="4"/>
  <c r="T65948" i="4"/>
  <c r="T65949" i="4"/>
  <c r="T65950" i="4"/>
  <c r="T65951" i="4"/>
  <c r="T65952" i="4"/>
  <c r="T65953" i="4"/>
  <c r="T65954" i="4"/>
  <c r="T65955" i="4"/>
  <c r="T65956" i="4"/>
  <c r="T65957" i="4"/>
  <c r="T65958" i="4"/>
  <c r="T65959" i="4"/>
  <c r="T65960" i="4"/>
  <c r="T65961" i="4"/>
  <c r="T65962" i="4"/>
  <c r="T65963" i="4"/>
  <c r="T65964" i="4"/>
  <c r="T65965" i="4"/>
  <c r="T65966" i="4"/>
  <c r="T65967" i="4"/>
  <c r="T65968" i="4"/>
  <c r="T65969" i="4"/>
  <c r="T65970" i="4"/>
  <c r="T65971" i="4"/>
  <c r="T65972" i="4"/>
  <c r="T65973" i="4"/>
  <c r="T65974" i="4"/>
  <c r="T65975" i="4"/>
  <c r="T65976" i="4"/>
  <c r="T65977" i="4"/>
  <c r="T65978" i="4"/>
  <c r="T65979" i="4"/>
  <c r="T65980" i="4"/>
  <c r="T65981" i="4"/>
  <c r="T65982" i="4"/>
  <c r="T65983" i="4"/>
  <c r="T65984" i="4"/>
  <c r="T65985" i="4"/>
  <c r="T65986" i="4"/>
  <c r="T65987" i="4"/>
  <c r="T65988" i="4"/>
  <c r="T65989" i="4"/>
  <c r="T65990" i="4"/>
  <c r="T65991" i="4"/>
  <c r="T65992" i="4"/>
  <c r="T65993" i="4"/>
  <c r="T65994" i="4"/>
  <c r="T65995" i="4"/>
  <c r="T65996" i="4"/>
  <c r="T65997" i="4"/>
  <c r="T65998" i="4"/>
  <c r="T65999" i="4"/>
  <c r="T66000" i="4"/>
  <c r="T66001" i="4"/>
  <c r="T66002" i="4"/>
  <c r="T66003" i="4"/>
  <c r="T66004" i="4"/>
  <c r="T66005" i="4"/>
  <c r="T66006" i="4"/>
  <c r="T66007" i="4"/>
  <c r="T66008" i="4"/>
  <c r="T66009" i="4"/>
  <c r="T66010" i="4"/>
  <c r="T66011" i="4"/>
  <c r="T66012" i="4"/>
  <c r="T66013" i="4"/>
  <c r="T66014" i="4"/>
  <c r="T66015" i="4"/>
  <c r="T66016" i="4"/>
  <c r="T66017" i="4"/>
  <c r="T66018" i="4"/>
  <c r="T66019" i="4"/>
  <c r="T66020" i="4"/>
  <c r="T66021" i="4"/>
  <c r="T66022" i="4"/>
  <c r="T66023" i="4"/>
  <c r="T66024" i="4"/>
  <c r="T66025" i="4"/>
  <c r="T66026" i="4"/>
  <c r="T66027" i="4"/>
  <c r="T66028" i="4"/>
  <c r="T66029" i="4"/>
  <c r="T66030" i="4"/>
  <c r="T66031" i="4"/>
  <c r="T66032" i="4"/>
  <c r="T66033" i="4"/>
  <c r="T66034" i="4"/>
  <c r="T66035" i="4"/>
  <c r="T66036" i="4"/>
  <c r="T66037" i="4"/>
  <c r="T66038" i="4"/>
  <c r="T66039" i="4"/>
  <c r="T66040" i="4"/>
  <c r="T66041" i="4"/>
  <c r="T66042" i="4"/>
  <c r="T66043" i="4"/>
  <c r="T66044" i="4"/>
  <c r="T66045" i="4"/>
  <c r="T66046" i="4"/>
  <c r="T66047" i="4"/>
  <c r="T66048" i="4"/>
  <c r="T66049" i="4"/>
  <c r="T66050" i="4"/>
  <c r="T66051" i="4"/>
  <c r="T66052" i="4"/>
  <c r="T66053" i="4"/>
  <c r="T66054" i="4"/>
  <c r="T66055" i="4"/>
  <c r="T66056" i="4"/>
  <c r="T66057" i="4"/>
  <c r="T66058" i="4"/>
  <c r="T66059" i="4"/>
  <c r="T66060" i="4"/>
  <c r="T66061" i="4"/>
  <c r="T66062" i="4"/>
  <c r="T66063" i="4"/>
  <c r="T66064" i="4"/>
  <c r="T66065" i="4"/>
  <c r="T66066" i="4"/>
  <c r="T66067" i="4"/>
  <c r="T66068" i="4"/>
  <c r="T66069" i="4"/>
  <c r="T66070" i="4"/>
  <c r="T66071" i="4"/>
  <c r="T66072" i="4"/>
  <c r="T66073" i="4"/>
  <c r="T66074" i="4"/>
  <c r="T66075" i="4"/>
  <c r="T66076" i="4"/>
  <c r="T66077" i="4"/>
  <c r="T66078" i="4"/>
  <c r="T66079" i="4"/>
  <c r="T66080" i="4"/>
  <c r="T66081" i="4"/>
  <c r="T66082" i="4"/>
  <c r="T66083" i="4"/>
  <c r="T66084" i="4"/>
  <c r="T66085" i="4"/>
  <c r="T66086" i="4"/>
  <c r="T66087" i="4"/>
  <c r="T66088" i="4"/>
  <c r="T66089" i="4"/>
  <c r="T66090" i="4"/>
  <c r="T66091" i="4"/>
  <c r="T66092" i="4"/>
  <c r="T66093" i="4"/>
  <c r="T66094" i="4"/>
  <c r="T66095" i="4"/>
  <c r="T66096" i="4"/>
  <c r="T66097" i="4"/>
  <c r="T66098" i="4"/>
  <c r="T66099" i="4"/>
  <c r="T66100" i="4"/>
  <c r="T66101" i="4"/>
  <c r="T66102" i="4"/>
  <c r="T66103" i="4"/>
  <c r="T66104" i="4"/>
  <c r="T66105" i="4"/>
  <c r="T66106" i="4"/>
  <c r="T66107" i="4"/>
  <c r="T66108" i="4"/>
  <c r="T66109" i="4"/>
  <c r="T66110" i="4"/>
  <c r="T66111" i="4"/>
  <c r="T66112" i="4"/>
  <c r="T66113" i="4"/>
  <c r="T66114" i="4"/>
  <c r="T66115" i="4"/>
  <c r="T66116" i="4"/>
  <c r="T66117" i="4"/>
  <c r="T66118" i="4"/>
  <c r="T66119" i="4"/>
  <c r="T66120" i="4"/>
  <c r="T66121" i="4"/>
  <c r="T66122" i="4"/>
  <c r="T66123" i="4"/>
  <c r="T66124" i="4"/>
  <c r="T66125" i="4"/>
  <c r="T66126" i="4"/>
  <c r="T66127" i="4"/>
  <c r="T66128" i="4"/>
  <c r="T66129" i="4"/>
  <c r="T66130" i="4"/>
  <c r="T66131" i="4"/>
  <c r="T66132" i="4"/>
  <c r="T66133" i="4"/>
  <c r="T66134" i="4"/>
  <c r="T66135" i="4"/>
  <c r="T66136" i="4"/>
  <c r="T66137" i="4"/>
  <c r="T66138" i="4"/>
  <c r="T66139" i="4"/>
  <c r="T66140" i="4"/>
  <c r="T66141" i="4"/>
  <c r="T66142" i="4"/>
  <c r="T66143" i="4"/>
  <c r="T66144" i="4"/>
  <c r="T66145" i="4"/>
  <c r="T66146" i="4"/>
  <c r="T66147" i="4"/>
  <c r="T66148" i="4"/>
  <c r="T66149" i="4"/>
  <c r="T66150" i="4"/>
  <c r="T66151" i="4"/>
  <c r="T66152" i="4"/>
  <c r="T66153" i="4"/>
  <c r="T66154" i="4"/>
  <c r="T66155" i="4"/>
  <c r="T66156" i="4"/>
  <c r="T66157" i="4"/>
  <c r="T66158" i="4"/>
  <c r="T66159" i="4"/>
  <c r="T66160" i="4"/>
  <c r="T66161" i="4"/>
  <c r="T66162" i="4"/>
  <c r="T66163" i="4"/>
  <c r="T66164" i="4"/>
  <c r="T66165" i="4"/>
  <c r="T66166" i="4"/>
  <c r="T66167" i="4"/>
  <c r="T66168" i="4"/>
  <c r="T66169" i="4"/>
  <c r="T66170" i="4"/>
  <c r="T66171" i="4"/>
  <c r="T66172" i="4"/>
  <c r="T66173" i="4"/>
  <c r="T66174" i="4"/>
  <c r="T66175" i="4"/>
  <c r="T66176" i="4"/>
  <c r="T66177" i="4"/>
  <c r="T66178" i="4"/>
  <c r="T66179" i="4"/>
  <c r="T66180" i="4"/>
  <c r="T66181" i="4"/>
  <c r="T66182" i="4"/>
  <c r="T66183" i="4"/>
  <c r="T66184" i="4"/>
  <c r="T66185" i="4"/>
  <c r="T66186" i="4"/>
  <c r="T66187" i="4"/>
  <c r="T66188" i="4"/>
  <c r="T66189" i="4"/>
  <c r="T66190" i="4"/>
  <c r="T66191" i="4"/>
  <c r="T66192" i="4"/>
  <c r="T66193" i="4"/>
  <c r="T66194" i="4"/>
  <c r="T66195" i="4"/>
  <c r="T66196" i="4"/>
  <c r="T66197" i="4"/>
  <c r="T66198" i="4"/>
  <c r="T66199" i="4"/>
  <c r="T66200" i="4"/>
  <c r="T66201" i="4"/>
  <c r="T66202" i="4"/>
  <c r="T66203" i="4"/>
  <c r="T66204" i="4"/>
  <c r="T66205" i="4"/>
  <c r="T66206" i="4"/>
  <c r="T66207" i="4"/>
  <c r="T66208" i="4"/>
  <c r="T66209" i="4"/>
  <c r="T66210" i="4"/>
  <c r="T66211" i="4"/>
  <c r="T66212" i="4"/>
  <c r="T66213" i="4"/>
  <c r="T66214" i="4"/>
  <c r="T66215" i="4"/>
  <c r="T66216" i="4"/>
  <c r="T66217" i="4"/>
  <c r="T66218" i="4"/>
  <c r="T66219" i="4"/>
  <c r="T66220" i="4"/>
  <c r="T66221" i="4"/>
  <c r="T66222" i="4"/>
  <c r="T66223" i="4"/>
  <c r="T66224" i="4"/>
  <c r="T66225" i="4"/>
  <c r="T66226" i="4"/>
  <c r="T66227" i="4"/>
  <c r="T66228" i="4"/>
  <c r="T66229" i="4"/>
  <c r="T66230" i="4"/>
  <c r="T66231" i="4"/>
  <c r="T66232" i="4"/>
  <c r="T66233" i="4"/>
  <c r="T66234" i="4"/>
  <c r="T66235" i="4"/>
  <c r="T66236" i="4"/>
  <c r="T66237" i="4"/>
  <c r="T66238" i="4"/>
  <c r="T66239" i="4"/>
  <c r="T66240" i="4"/>
  <c r="T66241" i="4"/>
  <c r="T66242" i="4"/>
  <c r="T66243" i="4"/>
  <c r="T66244" i="4"/>
  <c r="T66245" i="4"/>
  <c r="T66246" i="4"/>
  <c r="T66247" i="4"/>
  <c r="T66248" i="4"/>
  <c r="T66249" i="4"/>
  <c r="T66250" i="4"/>
  <c r="T66251" i="4"/>
  <c r="T66252" i="4"/>
  <c r="T66253" i="4"/>
  <c r="T66254" i="4"/>
  <c r="T66255" i="4"/>
  <c r="T66256" i="4"/>
  <c r="T66257" i="4"/>
  <c r="T66258" i="4"/>
  <c r="T66259" i="4"/>
  <c r="T66260" i="4"/>
  <c r="T66261" i="4"/>
  <c r="T66262" i="4"/>
  <c r="T66263" i="4"/>
  <c r="T66264" i="4"/>
  <c r="T66265" i="4"/>
  <c r="T66266" i="4"/>
  <c r="T66267" i="4"/>
  <c r="T66268" i="4"/>
  <c r="T66269" i="4"/>
  <c r="T66270" i="4"/>
  <c r="T66271" i="4"/>
  <c r="T66272" i="4"/>
  <c r="T66273" i="4"/>
  <c r="T66274" i="4"/>
  <c r="T66275" i="4"/>
  <c r="T66276" i="4"/>
  <c r="T66277" i="4"/>
  <c r="T66278" i="4"/>
  <c r="T66279" i="4"/>
  <c r="T66280" i="4"/>
  <c r="T66281" i="4"/>
  <c r="T66282" i="4"/>
  <c r="T66283" i="4"/>
  <c r="T66284" i="4"/>
  <c r="T66285" i="4"/>
  <c r="T66286" i="4"/>
  <c r="T66287" i="4"/>
  <c r="T66288" i="4"/>
  <c r="T66289" i="4"/>
  <c r="T66290" i="4"/>
  <c r="T66291" i="4"/>
  <c r="T66292" i="4"/>
  <c r="T66293" i="4"/>
  <c r="T66294" i="4"/>
  <c r="T66295" i="4"/>
  <c r="T66296" i="4"/>
  <c r="T66297" i="4"/>
  <c r="T66298" i="4"/>
  <c r="T66299" i="4"/>
  <c r="T66300" i="4"/>
  <c r="T66301" i="4"/>
  <c r="T66302" i="4"/>
  <c r="T66303" i="4"/>
  <c r="T66304" i="4"/>
  <c r="T66305" i="4"/>
  <c r="T66306" i="4"/>
  <c r="T66307" i="4"/>
  <c r="T66308" i="4"/>
  <c r="T66309" i="4"/>
  <c r="T66310" i="4"/>
  <c r="T66311" i="4"/>
  <c r="T66312" i="4"/>
  <c r="T66313" i="4"/>
  <c r="T66314" i="4"/>
  <c r="T66315" i="4"/>
  <c r="T66316" i="4"/>
  <c r="T66317" i="4"/>
  <c r="T66318" i="4"/>
  <c r="T66319" i="4"/>
  <c r="T66320" i="4"/>
  <c r="T66321" i="4"/>
  <c r="T66322" i="4"/>
  <c r="T66323" i="4"/>
  <c r="T66324" i="4"/>
  <c r="T66325" i="4"/>
  <c r="T66326" i="4"/>
  <c r="T66327" i="4"/>
  <c r="T66328" i="4"/>
  <c r="T66329" i="4"/>
  <c r="T66330" i="4"/>
  <c r="T66331" i="4"/>
  <c r="T66332" i="4"/>
  <c r="T66333" i="4"/>
  <c r="T66334" i="4"/>
  <c r="T66335" i="4"/>
  <c r="T66336" i="4"/>
  <c r="T66337" i="4"/>
  <c r="T66338" i="4"/>
  <c r="T66339" i="4"/>
  <c r="T66340" i="4"/>
  <c r="T66341" i="4"/>
  <c r="T66342" i="4"/>
  <c r="T66343" i="4"/>
  <c r="T66344" i="4"/>
  <c r="T66345" i="4"/>
  <c r="T66346" i="4"/>
  <c r="T66347" i="4"/>
  <c r="T66348" i="4"/>
  <c r="T66349" i="4"/>
  <c r="T66350" i="4"/>
  <c r="T66351" i="4"/>
  <c r="T66352" i="4"/>
  <c r="T66353" i="4"/>
  <c r="T66354" i="4"/>
  <c r="T66355" i="4"/>
  <c r="T66356" i="4"/>
  <c r="T66357" i="4"/>
  <c r="T66358" i="4"/>
  <c r="T66359" i="4"/>
  <c r="T66360" i="4"/>
  <c r="T66361" i="4"/>
  <c r="T66362" i="4"/>
  <c r="T66363" i="4"/>
  <c r="T66364" i="4"/>
  <c r="T66365" i="4"/>
  <c r="T66366" i="4"/>
  <c r="T66367" i="4"/>
  <c r="T66368" i="4"/>
  <c r="T66369" i="4"/>
  <c r="T66370" i="4"/>
  <c r="T66371" i="4"/>
  <c r="T66372" i="4"/>
  <c r="T66373" i="4"/>
  <c r="T66374" i="4"/>
  <c r="T66375" i="4"/>
  <c r="T66376" i="4"/>
  <c r="T66377" i="4"/>
  <c r="T66378" i="4"/>
  <c r="T66379" i="4"/>
  <c r="T66380" i="4"/>
  <c r="T66381" i="4"/>
  <c r="T66382" i="4"/>
  <c r="T66383" i="4"/>
  <c r="T66384" i="4"/>
  <c r="T66385" i="4"/>
  <c r="T66386" i="4"/>
  <c r="T66387" i="4"/>
  <c r="T66388" i="4"/>
  <c r="T66389" i="4"/>
  <c r="T66390" i="4"/>
  <c r="T66391" i="4"/>
  <c r="T66392" i="4"/>
  <c r="T66393" i="4"/>
  <c r="T66394" i="4"/>
  <c r="T66395" i="4"/>
  <c r="T66396" i="4"/>
  <c r="T66397" i="4"/>
  <c r="T66398" i="4"/>
  <c r="T66399" i="4"/>
  <c r="T66400" i="4"/>
  <c r="T66401" i="4"/>
  <c r="T66402" i="4"/>
  <c r="T66403" i="4"/>
  <c r="T66404" i="4"/>
  <c r="T66405" i="4"/>
  <c r="T66406" i="4"/>
  <c r="T66407" i="4"/>
  <c r="T66408" i="4"/>
  <c r="T66409" i="4"/>
  <c r="T66410" i="4"/>
  <c r="T66411" i="4"/>
  <c r="T66412" i="4"/>
  <c r="T66413" i="4"/>
  <c r="T66414" i="4"/>
  <c r="T66415" i="4"/>
  <c r="T66416" i="4"/>
  <c r="T66417" i="4"/>
  <c r="T66418" i="4"/>
  <c r="T66419" i="4"/>
  <c r="T66420" i="4"/>
  <c r="T66421" i="4"/>
  <c r="T66422" i="4"/>
  <c r="T66423" i="4"/>
  <c r="T66424" i="4"/>
  <c r="T66425" i="4"/>
  <c r="T66426" i="4"/>
  <c r="T66427" i="4"/>
  <c r="T66428" i="4"/>
  <c r="T66429" i="4"/>
  <c r="T66430" i="4"/>
  <c r="T66431" i="4"/>
  <c r="T66432" i="4"/>
  <c r="T66433" i="4"/>
  <c r="T66434" i="4"/>
  <c r="T66435" i="4"/>
  <c r="T66436" i="4"/>
  <c r="T66437" i="4"/>
  <c r="T66438" i="4"/>
  <c r="T66439" i="4"/>
  <c r="T66440" i="4"/>
  <c r="T66441" i="4"/>
  <c r="T66442" i="4"/>
  <c r="T66443" i="4"/>
  <c r="T66444" i="4"/>
  <c r="T66445" i="4"/>
  <c r="T66446" i="4"/>
  <c r="T66447" i="4"/>
  <c r="T66448" i="4"/>
  <c r="T66449" i="4"/>
  <c r="T66450" i="4"/>
  <c r="T66451" i="4"/>
  <c r="T66452" i="4"/>
  <c r="T66453" i="4"/>
  <c r="T66454" i="4"/>
  <c r="T66455" i="4"/>
  <c r="T66456" i="4"/>
  <c r="T66457" i="4"/>
  <c r="T66458" i="4"/>
  <c r="T66459" i="4"/>
  <c r="T66460" i="4"/>
  <c r="T66461" i="4"/>
  <c r="T66462" i="4"/>
  <c r="T66463" i="4"/>
  <c r="T66464" i="4"/>
  <c r="T66465" i="4"/>
  <c r="T66466" i="4"/>
  <c r="T66467" i="4"/>
  <c r="T66468" i="4"/>
  <c r="T66469" i="4"/>
  <c r="T66470" i="4"/>
  <c r="T66471" i="4"/>
  <c r="T66472" i="4"/>
  <c r="T66473" i="4"/>
  <c r="T66474" i="4"/>
  <c r="T66475" i="4"/>
  <c r="T66476" i="4"/>
  <c r="T66477" i="4"/>
  <c r="T66478" i="4"/>
  <c r="T66479" i="4"/>
  <c r="T66480" i="4"/>
  <c r="T66481" i="4"/>
  <c r="T66482" i="4"/>
  <c r="T66483" i="4"/>
  <c r="T66484" i="4"/>
  <c r="T66485" i="4"/>
  <c r="T66486" i="4"/>
  <c r="T66487" i="4"/>
  <c r="T66488" i="4"/>
  <c r="T66489" i="4"/>
  <c r="T66490" i="4"/>
  <c r="T66491" i="4"/>
  <c r="T66492" i="4"/>
  <c r="T66493" i="4"/>
  <c r="T66494" i="4"/>
  <c r="T66495" i="4"/>
  <c r="T66496" i="4"/>
  <c r="T66497" i="4"/>
  <c r="T66498" i="4"/>
  <c r="T66499" i="4"/>
  <c r="T66500" i="4"/>
  <c r="T66501" i="4"/>
  <c r="T66502" i="4"/>
  <c r="T66503" i="4"/>
  <c r="T66504" i="4"/>
  <c r="T66505" i="4"/>
  <c r="T66506" i="4"/>
  <c r="T66507" i="4"/>
  <c r="T66508" i="4"/>
  <c r="T66509" i="4"/>
  <c r="T66510" i="4"/>
  <c r="T66511" i="4"/>
  <c r="T66512" i="4"/>
  <c r="T66513" i="4"/>
  <c r="T66514" i="4"/>
  <c r="T66515" i="4"/>
  <c r="T66516" i="4"/>
  <c r="T66517" i="4"/>
  <c r="T66518" i="4"/>
  <c r="T66519" i="4"/>
  <c r="T66520" i="4"/>
  <c r="T66521" i="4"/>
  <c r="T66522" i="4"/>
  <c r="T66523" i="4"/>
  <c r="T66524" i="4"/>
  <c r="T66525" i="4"/>
  <c r="T66526" i="4"/>
  <c r="T66527" i="4"/>
  <c r="T66528" i="4"/>
  <c r="T66529" i="4"/>
  <c r="T66530" i="4"/>
  <c r="T66531" i="4"/>
  <c r="T66532" i="4"/>
  <c r="T66533" i="4"/>
  <c r="T66534" i="4"/>
  <c r="T66535" i="4"/>
  <c r="T66536" i="4"/>
  <c r="T66537" i="4"/>
  <c r="T66538" i="4"/>
  <c r="T66539" i="4"/>
  <c r="T66540" i="4"/>
  <c r="T66541" i="4"/>
  <c r="T66542" i="4"/>
  <c r="T66543" i="4"/>
  <c r="T66544" i="4"/>
  <c r="T66545" i="4"/>
  <c r="T66546" i="4"/>
  <c r="T66547" i="4"/>
  <c r="T66548" i="4"/>
  <c r="T66549" i="4"/>
  <c r="T66550" i="4"/>
  <c r="T66551" i="4"/>
  <c r="T66552" i="4"/>
  <c r="T66553" i="4"/>
  <c r="T66554" i="4"/>
  <c r="T66555" i="4"/>
  <c r="T66556" i="4"/>
  <c r="T66557" i="4"/>
  <c r="T66558" i="4"/>
  <c r="T66559" i="4"/>
  <c r="T66560" i="4"/>
  <c r="T66561" i="4"/>
  <c r="T66562" i="4"/>
  <c r="T66563" i="4"/>
  <c r="T66564" i="4"/>
  <c r="T66565" i="4"/>
  <c r="T66566" i="4"/>
  <c r="T66567" i="4"/>
  <c r="T66568" i="4"/>
  <c r="T66569" i="4"/>
  <c r="T66570" i="4"/>
  <c r="T66571" i="4"/>
  <c r="T66572" i="4"/>
  <c r="T66573" i="4"/>
  <c r="T66574" i="4"/>
  <c r="T66575" i="4"/>
  <c r="T66576" i="4"/>
  <c r="T66577" i="4"/>
  <c r="T66578" i="4"/>
  <c r="T66579" i="4"/>
  <c r="T66580" i="4"/>
  <c r="T66581" i="4"/>
  <c r="T66582" i="4"/>
  <c r="T66583" i="4"/>
  <c r="T66584" i="4"/>
  <c r="T66585" i="4"/>
  <c r="T66586" i="4"/>
  <c r="T66587" i="4"/>
  <c r="T66588" i="4"/>
  <c r="T66589" i="4"/>
  <c r="T66590" i="4"/>
  <c r="T66591" i="4"/>
  <c r="T66592" i="4"/>
  <c r="T66593" i="4"/>
  <c r="T66594" i="4"/>
  <c r="T66595" i="4"/>
  <c r="T66596" i="4"/>
  <c r="T66597" i="4"/>
  <c r="T66598" i="4"/>
  <c r="T66599" i="4"/>
  <c r="T66600" i="4"/>
  <c r="T66601" i="4"/>
  <c r="T66602" i="4"/>
  <c r="T66603" i="4"/>
  <c r="T66604" i="4"/>
  <c r="T66605" i="4"/>
  <c r="T66606" i="4"/>
  <c r="T66607" i="4"/>
  <c r="T66608" i="4"/>
  <c r="T66609" i="4"/>
  <c r="T66610" i="4"/>
  <c r="T66611" i="4"/>
  <c r="T66612" i="4"/>
  <c r="T66613" i="4"/>
  <c r="T66614" i="4"/>
  <c r="T66615" i="4"/>
  <c r="T66616" i="4"/>
  <c r="T66617" i="4"/>
  <c r="T66618" i="4"/>
  <c r="T66619" i="4"/>
  <c r="T66620" i="4"/>
  <c r="T66621" i="4"/>
  <c r="T66622" i="4"/>
  <c r="T66623" i="4"/>
  <c r="T66624" i="4"/>
  <c r="T66625" i="4"/>
  <c r="T66626" i="4"/>
  <c r="T66627" i="4"/>
  <c r="T66628" i="4"/>
  <c r="T66629" i="4"/>
  <c r="T66630" i="4"/>
  <c r="T66631" i="4"/>
  <c r="T66632" i="4"/>
  <c r="T66633" i="4"/>
  <c r="T66634" i="4"/>
  <c r="T66635" i="4"/>
  <c r="T66636" i="4"/>
  <c r="T66637" i="4"/>
  <c r="T66638" i="4"/>
  <c r="T66639" i="4"/>
  <c r="T66640" i="4"/>
  <c r="T66641" i="4"/>
  <c r="T66642" i="4"/>
  <c r="T66643" i="4"/>
  <c r="T66644" i="4"/>
  <c r="T66645" i="4"/>
  <c r="T66646" i="4"/>
  <c r="T66647" i="4"/>
  <c r="T66648" i="4"/>
  <c r="T66649" i="4"/>
  <c r="T66650" i="4"/>
  <c r="T66651" i="4"/>
  <c r="T66652" i="4"/>
  <c r="T66653" i="4"/>
  <c r="T66654" i="4"/>
  <c r="T66655" i="4"/>
  <c r="T66656" i="4"/>
  <c r="T66657" i="4"/>
  <c r="T66658" i="4"/>
  <c r="T66659" i="4"/>
  <c r="T66660" i="4"/>
  <c r="T66661" i="4"/>
  <c r="T66662" i="4"/>
  <c r="T66663" i="4"/>
  <c r="T66664" i="4"/>
  <c r="T66665" i="4"/>
  <c r="T66666" i="4"/>
  <c r="T66667" i="4"/>
  <c r="T66668" i="4"/>
  <c r="T66669" i="4"/>
  <c r="T66670" i="4"/>
  <c r="T66671" i="4"/>
  <c r="T66672" i="4"/>
  <c r="T66673" i="4"/>
  <c r="T66674" i="4"/>
  <c r="T66675" i="4"/>
  <c r="T66676" i="4"/>
  <c r="T66677" i="4"/>
  <c r="T66678" i="4"/>
  <c r="T66679" i="4"/>
  <c r="T66680" i="4"/>
  <c r="T66681" i="4"/>
  <c r="T66682" i="4"/>
  <c r="T66683" i="4"/>
  <c r="T66684" i="4"/>
  <c r="T66685" i="4"/>
  <c r="T66686" i="4"/>
  <c r="T66687" i="4"/>
  <c r="T66688" i="4"/>
  <c r="T66689" i="4"/>
  <c r="T66690" i="4"/>
  <c r="T66691" i="4"/>
  <c r="T66692" i="4"/>
  <c r="T66693" i="4"/>
  <c r="T66694" i="4"/>
  <c r="T66695" i="4"/>
  <c r="T66696" i="4"/>
  <c r="T66697" i="4"/>
  <c r="T66698" i="4"/>
  <c r="T66699" i="4"/>
  <c r="T66700" i="4"/>
  <c r="T66701" i="4"/>
  <c r="T66702" i="4"/>
  <c r="T66703" i="4"/>
  <c r="T66704" i="4"/>
  <c r="T66705" i="4"/>
  <c r="T66706" i="4"/>
  <c r="T66707" i="4"/>
  <c r="T66708" i="4"/>
  <c r="T66709" i="4"/>
  <c r="T66710" i="4"/>
  <c r="T66711" i="4"/>
  <c r="T66712" i="4"/>
  <c r="T66713" i="4"/>
  <c r="T66714" i="4"/>
  <c r="T66715" i="4"/>
  <c r="T66716" i="4"/>
  <c r="T66717" i="4"/>
  <c r="T66718" i="4"/>
  <c r="T66719" i="4"/>
  <c r="T66720" i="4"/>
  <c r="T66721" i="4"/>
  <c r="T66722" i="4"/>
  <c r="T66723" i="4"/>
  <c r="T66724" i="4"/>
  <c r="T66725" i="4"/>
  <c r="T66726" i="4"/>
  <c r="T66727" i="4"/>
  <c r="T66728" i="4"/>
  <c r="T66729" i="4"/>
  <c r="T66730" i="4"/>
  <c r="T66731" i="4"/>
  <c r="T66732" i="4"/>
  <c r="T66733" i="4"/>
  <c r="T66734" i="4"/>
  <c r="T66735" i="4"/>
  <c r="T66736" i="4"/>
  <c r="T66737" i="4"/>
  <c r="T66738" i="4"/>
  <c r="T66739" i="4"/>
  <c r="T66740" i="4"/>
  <c r="T66741" i="4"/>
  <c r="T66742" i="4"/>
  <c r="T66743" i="4"/>
  <c r="T66744" i="4"/>
  <c r="T66745" i="4"/>
  <c r="T66746" i="4"/>
  <c r="T66747" i="4"/>
  <c r="T66748" i="4"/>
  <c r="T66749" i="4"/>
  <c r="T66750" i="4"/>
  <c r="T66751" i="4"/>
  <c r="T66752" i="4"/>
  <c r="T66753" i="4"/>
  <c r="T66754" i="4"/>
  <c r="T66755" i="4"/>
  <c r="T66756" i="4"/>
  <c r="T66757" i="4"/>
  <c r="T66758" i="4"/>
  <c r="T66759" i="4"/>
  <c r="T66760" i="4"/>
  <c r="T66761" i="4"/>
  <c r="T66762" i="4"/>
  <c r="T66763" i="4"/>
  <c r="T66764" i="4"/>
  <c r="T66765" i="4"/>
  <c r="T66766" i="4"/>
  <c r="T66767" i="4"/>
  <c r="T66768" i="4"/>
  <c r="T66769" i="4"/>
  <c r="T66770" i="4"/>
  <c r="T66771" i="4"/>
  <c r="T66772" i="4"/>
  <c r="T66773" i="4"/>
  <c r="T66774" i="4"/>
  <c r="T66775" i="4"/>
  <c r="T66776" i="4"/>
  <c r="T66777" i="4"/>
  <c r="T66778" i="4"/>
  <c r="T66779" i="4"/>
  <c r="T66780" i="4"/>
  <c r="T66781" i="4"/>
  <c r="T66782" i="4"/>
  <c r="T66783" i="4"/>
  <c r="T66784" i="4"/>
  <c r="T66785" i="4"/>
  <c r="T66786" i="4"/>
  <c r="T66787" i="4"/>
  <c r="T66788" i="4"/>
  <c r="T66789" i="4"/>
  <c r="T66790" i="4"/>
  <c r="T66791" i="4"/>
  <c r="T66792" i="4"/>
  <c r="T66793" i="4"/>
  <c r="T66794" i="4"/>
  <c r="T66795" i="4"/>
  <c r="T66796" i="4"/>
  <c r="T66797" i="4"/>
  <c r="T66798" i="4"/>
  <c r="T66799" i="4"/>
  <c r="T66800" i="4"/>
  <c r="T66801" i="4"/>
  <c r="T66802" i="4"/>
  <c r="T66803" i="4"/>
  <c r="T66804" i="4"/>
  <c r="T66805" i="4"/>
  <c r="T66806" i="4"/>
  <c r="T66807" i="4"/>
  <c r="T66808" i="4"/>
  <c r="T66809" i="4"/>
  <c r="T66810" i="4"/>
  <c r="T66811" i="4"/>
  <c r="T66812" i="4"/>
  <c r="T66813" i="4"/>
  <c r="T66814" i="4"/>
  <c r="T66815" i="4"/>
  <c r="T66816" i="4"/>
  <c r="T66817" i="4"/>
  <c r="T66818" i="4"/>
  <c r="T66819" i="4"/>
  <c r="T66820" i="4"/>
  <c r="T66821" i="4"/>
  <c r="T66822" i="4"/>
  <c r="T66823" i="4"/>
  <c r="T66824" i="4"/>
  <c r="T66825" i="4"/>
  <c r="T66826" i="4"/>
  <c r="T66827" i="4"/>
  <c r="T66828" i="4"/>
  <c r="T66829" i="4"/>
  <c r="T66830" i="4"/>
  <c r="T66831" i="4"/>
  <c r="T66832" i="4"/>
  <c r="T66833" i="4"/>
  <c r="T66834" i="4"/>
  <c r="T66835" i="4"/>
  <c r="T66836" i="4"/>
  <c r="T66837" i="4"/>
  <c r="T66838" i="4"/>
  <c r="T66839" i="4"/>
  <c r="T66840" i="4"/>
  <c r="T66841" i="4"/>
  <c r="T66842" i="4"/>
  <c r="T66843" i="4"/>
  <c r="T66844" i="4"/>
  <c r="T66845" i="4"/>
  <c r="T66846" i="4"/>
  <c r="T66847" i="4"/>
  <c r="T66848" i="4"/>
  <c r="T66849" i="4"/>
  <c r="T66850" i="4"/>
  <c r="T66851" i="4"/>
  <c r="T66852" i="4"/>
  <c r="T66853" i="4"/>
  <c r="T66854" i="4"/>
  <c r="T66855" i="4"/>
  <c r="T66856" i="4"/>
  <c r="T66857" i="4"/>
  <c r="T66858" i="4"/>
  <c r="T66859" i="4"/>
  <c r="T66860" i="4"/>
  <c r="T66861" i="4"/>
  <c r="T66862" i="4"/>
  <c r="T66863" i="4"/>
  <c r="T66864" i="4"/>
  <c r="T66865" i="4"/>
  <c r="T66866" i="4"/>
  <c r="T66867" i="4"/>
  <c r="T66868" i="4"/>
  <c r="T66869" i="4"/>
  <c r="T66870" i="4"/>
  <c r="T66871" i="4"/>
  <c r="T66872" i="4"/>
  <c r="T66873" i="4"/>
  <c r="T66874" i="4"/>
  <c r="T66875" i="4"/>
  <c r="T66876" i="4"/>
  <c r="T66877" i="4"/>
  <c r="T66878" i="4"/>
  <c r="T66879" i="4"/>
  <c r="T66880" i="4"/>
  <c r="T66881" i="4"/>
  <c r="T66882" i="4"/>
  <c r="T66883" i="4"/>
  <c r="T66884" i="4"/>
  <c r="T66885" i="4"/>
  <c r="T66886" i="4"/>
  <c r="T66887" i="4"/>
  <c r="T66888" i="4"/>
  <c r="T66889" i="4"/>
  <c r="T66890" i="4"/>
  <c r="T66891" i="4"/>
  <c r="T66892" i="4"/>
  <c r="T66893" i="4"/>
  <c r="T66894" i="4"/>
  <c r="T66895" i="4"/>
  <c r="T66896" i="4"/>
  <c r="T66897" i="4"/>
  <c r="T66898" i="4"/>
  <c r="T66899" i="4"/>
  <c r="T66900" i="4"/>
  <c r="T66901" i="4"/>
  <c r="T66902" i="4"/>
  <c r="T66903" i="4"/>
  <c r="T66904" i="4"/>
  <c r="T66905" i="4"/>
  <c r="T66906" i="4"/>
  <c r="T66907" i="4"/>
  <c r="T66908" i="4"/>
  <c r="T66909" i="4"/>
  <c r="T66910" i="4"/>
  <c r="T66911" i="4"/>
  <c r="T66912" i="4"/>
  <c r="T66913" i="4"/>
  <c r="T66914" i="4"/>
  <c r="T66915" i="4"/>
  <c r="T66916" i="4"/>
  <c r="T66917" i="4"/>
  <c r="T66918" i="4"/>
  <c r="T66919" i="4"/>
  <c r="T66920" i="4"/>
  <c r="T66921" i="4"/>
  <c r="T66922" i="4"/>
  <c r="T66923" i="4"/>
  <c r="T66924" i="4"/>
  <c r="T66925" i="4"/>
  <c r="T66926" i="4"/>
  <c r="T66927" i="4"/>
  <c r="T66928" i="4"/>
  <c r="T66929" i="4"/>
  <c r="T66930" i="4"/>
  <c r="T66931" i="4"/>
  <c r="T66932" i="4"/>
  <c r="T66933" i="4"/>
  <c r="T66934" i="4"/>
  <c r="T66935" i="4"/>
  <c r="T66936" i="4"/>
  <c r="T66937" i="4"/>
  <c r="T66938" i="4"/>
  <c r="T66939" i="4"/>
  <c r="T66940" i="4"/>
  <c r="T66941" i="4"/>
  <c r="T66942" i="4"/>
  <c r="T66943" i="4"/>
  <c r="T66944" i="4"/>
  <c r="T66945" i="4"/>
  <c r="T66946" i="4"/>
  <c r="T66947" i="4"/>
  <c r="T66948" i="4"/>
  <c r="T66949" i="4"/>
  <c r="T66950" i="4"/>
  <c r="T66951" i="4"/>
  <c r="T66952" i="4"/>
  <c r="T66953" i="4"/>
  <c r="T66954" i="4"/>
  <c r="T66955" i="4"/>
  <c r="T66956" i="4"/>
  <c r="T66957" i="4"/>
  <c r="T66958" i="4"/>
  <c r="T66959" i="4"/>
  <c r="T66960" i="4"/>
  <c r="T66961" i="4"/>
  <c r="T66962" i="4"/>
  <c r="T66963" i="4"/>
  <c r="T66964" i="4"/>
  <c r="T66965" i="4"/>
  <c r="T66966" i="4"/>
  <c r="T66967" i="4"/>
  <c r="T66968" i="4"/>
  <c r="T66969" i="4"/>
  <c r="T66970" i="4"/>
  <c r="T66971" i="4"/>
  <c r="T66972" i="4"/>
  <c r="T66973" i="4"/>
  <c r="T66974" i="4"/>
  <c r="T66975" i="4"/>
  <c r="T66976" i="4"/>
  <c r="T66977" i="4"/>
  <c r="T66978" i="4"/>
  <c r="T66979" i="4"/>
  <c r="T66980" i="4"/>
  <c r="T66981" i="4"/>
  <c r="T66982" i="4"/>
  <c r="T66983" i="4"/>
  <c r="T66984" i="4"/>
  <c r="T66985" i="4"/>
  <c r="T66986" i="4"/>
  <c r="T66987" i="4"/>
  <c r="T66988" i="4"/>
  <c r="T66989" i="4"/>
  <c r="T66990" i="4"/>
  <c r="T66991" i="4"/>
  <c r="T66992" i="4"/>
  <c r="T66993" i="4"/>
  <c r="T66994" i="4"/>
  <c r="T66995" i="4"/>
  <c r="T66996" i="4"/>
  <c r="T66997" i="4"/>
  <c r="T66998" i="4"/>
  <c r="T66999" i="4"/>
  <c r="T67000" i="4"/>
  <c r="T67001" i="4"/>
  <c r="T67002" i="4"/>
  <c r="T67003" i="4"/>
  <c r="T67004" i="4"/>
  <c r="T67005" i="4"/>
  <c r="T67006" i="4"/>
  <c r="T67007" i="4"/>
  <c r="T67008" i="4"/>
  <c r="T67009" i="4"/>
  <c r="T67010" i="4"/>
  <c r="T67011" i="4"/>
  <c r="T67012" i="4"/>
  <c r="T67013" i="4"/>
  <c r="T67014" i="4"/>
  <c r="T67015" i="4"/>
  <c r="T67016" i="4"/>
  <c r="T67017" i="4"/>
  <c r="T67018" i="4"/>
  <c r="T67019" i="4"/>
  <c r="T67020" i="4"/>
  <c r="T67021" i="4"/>
  <c r="T67022" i="4"/>
  <c r="T67023" i="4"/>
  <c r="T67024" i="4"/>
  <c r="T67025" i="4"/>
  <c r="T67026" i="4"/>
  <c r="T67027" i="4"/>
  <c r="T67028" i="4"/>
  <c r="T67029" i="4"/>
  <c r="T67030" i="4"/>
  <c r="T67031" i="4"/>
  <c r="T67032" i="4"/>
  <c r="T67033" i="4"/>
  <c r="T67034" i="4"/>
  <c r="T67035" i="4"/>
  <c r="T67036" i="4"/>
  <c r="T67037" i="4"/>
  <c r="T67038" i="4"/>
  <c r="T67039" i="4"/>
  <c r="T67040" i="4"/>
  <c r="T67041" i="4"/>
  <c r="T67042" i="4"/>
  <c r="T67043" i="4"/>
  <c r="T67044" i="4"/>
  <c r="T67045" i="4"/>
  <c r="T67046" i="4"/>
  <c r="T67047" i="4"/>
  <c r="T67048" i="4"/>
  <c r="T67049" i="4"/>
  <c r="T67050" i="4"/>
  <c r="T67051" i="4"/>
  <c r="T67052" i="4"/>
  <c r="T67053" i="4"/>
  <c r="T67054" i="4"/>
  <c r="T67055" i="4"/>
  <c r="T67056" i="4"/>
  <c r="T67057" i="4"/>
  <c r="T67058" i="4"/>
  <c r="T67059" i="4"/>
  <c r="T67060" i="4"/>
  <c r="T67061" i="4"/>
  <c r="T67062" i="4"/>
  <c r="T67063" i="4"/>
  <c r="T67064" i="4"/>
  <c r="T67065" i="4"/>
  <c r="T67066" i="4"/>
  <c r="T67067" i="4"/>
  <c r="T67068" i="4"/>
  <c r="T67069" i="4"/>
  <c r="T67070" i="4"/>
  <c r="T67071" i="4"/>
  <c r="T67072" i="4"/>
  <c r="T67073" i="4"/>
  <c r="T67074" i="4"/>
  <c r="T67075" i="4"/>
  <c r="T67076" i="4"/>
  <c r="T67077" i="4"/>
  <c r="T67078" i="4"/>
  <c r="T67079" i="4"/>
  <c r="T67080" i="4"/>
  <c r="T67081" i="4"/>
  <c r="T67082" i="4"/>
  <c r="T67083" i="4"/>
  <c r="T67084" i="4"/>
  <c r="T67085" i="4"/>
  <c r="T67086" i="4"/>
  <c r="T67087" i="4"/>
  <c r="T67088" i="4"/>
  <c r="T67089" i="4"/>
  <c r="T67090" i="4"/>
  <c r="T67091" i="4"/>
  <c r="T67092" i="4"/>
  <c r="T67093" i="4"/>
  <c r="T67094" i="4"/>
  <c r="T67095" i="4"/>
  <c r="T67096" i="4"/>
  <c r="T67097" i="4"/>
  <c r="T67098" i="4"/>
  <c r="T67099" i="4"/>
  <c r="T67100" i="4"/>
  <c r="T67101" i="4"/>
  <c r="T67102" i="4"/>
  <c r="T67103" i="4"/>
  <c r="T67104" i="4"/>
  <c r="T67105" i="4"/>
  <c r="T67106" i="4"/>
  <c r="T67107" i="4"/>
  <c r="T67108" i="4"/>
  <c r="T67109" i="4"/>
  <c r="T67110" i="4"/>
  <c r="T67111" i="4"/>
  <c r="T67112" i="4"/>
  <c r="T67113" i="4"/>
  <c r="T67114" i="4"/>
  <c r="T67115" i="4"/>
  <c r="T67116" i="4"/>
  <c r="T67117" i="4"/>
  <c r="T67118" i="4"/>
  <c r="T67119" i="4"/>
  <c r="T67120" i="4"/>
  <c r="T67121" i="4"/>
  <c r="T67122" i="4"/>
  <c r="T67123" i="4"/>
  <c r="T67124" i="4"/>
  <c r="T67125" i="4"/>
  <c r="T67126" i="4"/>
  <c r="T67127" i="4"/>
  <c r="T67128" i="4"/>
  <c r="T67129" i="4"/>
  <c r="T67130" i="4"/>
  <c r="T67131" i="4"/>
  <c r="T67132" i="4"/>
  <c r="T67133" i="4"/>
  <c r="T67134" i="4"/>
  <c r="T67135" i="4"/>
  <c r="T67136" i="4"/>
  <c r="T67137" i="4"/>
  <c r="T67138" i="4"/>
  <c r="T67139" i="4"/>
  <c r="T67140" i="4"/>
  <c r="T67141" i="4"/>
  <c r="T67142" i="4"/>
  <c r="T67143" i="4"/>
  <c r="T67144" i="4"/>
  <c r="T67145" i="4"/>
  <c r="T67146" i="4"/>
  <c r="T67147" i="4"/>
  <c r="T67148" i="4"/>
  <c r="T67149" i="4"/>
  <c r="T67150" i="4"/>
  <c r="T67151" i="4"/>
  <c r="T67152" i="4"/>
  <c r="T67153" i="4"/>
  <c r="T67154" i="4"/>
  <c r="T67155" i="4"/>
  <c r="T67156" i="4"/>
  <c r="T67157" i="4"/>
  <c r="T67158" i="4"/>
  <c r="T67159" i="4"/>
  <c r="T67160" i="4"/>
  <c r="T67161" i="4"/>
  <c r="T67162" i="4"/>
  <c r="T67163" i="4"/>
  <c r="T67164" i="4"/>
  <c r="T67165" i="4"/>
  <c r="T67166" i="4"/>
  <c r="T67167" i="4"/>
  <c r="T67168" i="4"/>
  <c r="T67169" i="4"/>
  <c r="T67170" i="4"/>
  <c r="T67171" i="4"/>
  <c r="T67172" i="4"/>
  <c r="T67173" i="4"/>
  <c r="T67174" i="4"/>
  <c r="T67175" i="4"/>
  <c r="T67176" i="4"/>
  <c r="T67177" i="4"/>
  <c r="T67178" i="4"/>
  <c r="T67179" i="4"/>
  <c r="T67180" i="4"/>
  <c r="T67181" i="4"/>
  <c r="T67182" i="4"/>
  <c r="T67183" i="4"/>
  <c r="T67184" i="4"/>
  <c r="T67185" i="4"/>
  <c r="T67186" i="4"/>
  <c r="T67187" i="4"/>
  <c r="T67188" i="4"/>
  <c r="T67189" i="4"/>
  <c r="T67190" i="4"/>
  <c r="T67191" i="4"/>
  <c r="T67192" i="4"/>
  <c r="T67193" i="4"/>
  <c r="T67194" i="4"/>
  <c r="T67195" i="4"/>
  <c r="T67196" i="4"/>
  <c r="T67197" i="4"/>
  <c r="T67198" i="4"/>
  <c r="T67199" i="4"/>
  <c r="T67200" i="4"/>
  <c r="T67201" i="4"/>
  <c r="T67202" i="4"/>
  <c r="T67203" i="4"/>
  <c r="T67204" i="4"/>
  <c r="T67205" i="4"/>
  <c r="T67206" i="4"/>
  <c r="T67207" i="4"/>
  <c r="T67208" i="4"/>
  <c r="T67209" i="4"/>
  <c r="T67210" i="4"/>
  <c r="T67211" i="4"/>
  <c r="T67212" i="4"/>
  <c r="T67213" i="4"/>
  <c r="T67214" i="4"/>
  <c r="T67215" i="4"/>
  <c r="T67216" i="4"/>
  <c r="T67217" i="4"/>
  <c r="T67218" i="4"/>
  <c r="T67219" i="4"/>
  <c r="T67220" i="4"/>
  <c r="T67221" i="4"/>
  <c r="T67222" i="4"/>
  <c r="T67223" i="4"/>
  <c r="T67224" i="4"/>
  <c r="T67225" i="4"/>
  <c r="T67226" i="4"/>
  <c r="T67227" i="4"/>
  <c r="T67228" i="4"/>
  <c r="T67229" i="4"/>
  <c r="T67230" i="4"/>
  <c r="T67231" i="4"/>
  <c r="T67232" i="4"/>
  <c r="T67233" i="4"/>
  <c r="T67234" i="4"/>
  <c r="T67235" i="4"/>
  <c r="T67236" i="4"/>
  <c r="T67237" i="4"/>
  <c r="T67238" i="4"/>
  <c r="T67239" i="4"/>
  <c r="T67240" i="4"/>
  <c r="T67241" i="4"/>
  <c r="T67242" i="4"/>
  <c r="T67243" i="4"/>
  <c r="T67244" i="4"/>
  <c r="T67245" i="4"/>
  <c r="T67246" i="4"/>
  <c r="T67247" i="4"/>
  <c r="T67248" i="4"/>
  <c r="T67249" i="4"/>
  <c r="T67250" i="4"/>
  <c r="T67251" i="4"/>
  <c r="T67252" i="4"/>
  <c r="T67253" i="4"/>
  <c r="T67254" i="4"/>
  <c r="T67255" i="4"/>
  <c r="T67256" i="4"/>
  <c r="T67257" i="4"/>
  <c r="T67258" i="4"/>
  <c r="T67259" i="4"/>
  <c r="T67260" i="4"/>
  <c r="T67261" i="4"/>
  <c r="T67262" i="4"/>
  <c r="T67263" i="4"/>
  <c r="T67264" i="4"/>
  <c r="T67265" i="4"/>
  <c r="T67266" i="4"/>
  <c r="T67267" i="4"/>
  <c r="T67268" i="4"/>
  <c r="T67269" i="4"/>
  <c r="T67270" i="4"/>
  <c r="T67271" i="4"/>
  <c r="T67272" i="4"/>
  <c r="T67273" i="4"/>
  <c r="T67274" i="4"/>
  <c r="T67275" i="4"/>
  <c r="T67276" i="4"/>
  <c r="T67277" i="4"/>
  <c r="T67278" i="4"/>
  <c r="T67279" i="4"/>
  <c r="T67280" i="4"/>
  <c r="T67281" i="4"/>
  <c r="T67282" i="4"/>
  <c r="T67283" i="4"/>
  <c r="T67284" i="4"/>
  <c r="T67285" i="4"/>
  <c r="T67286" i="4"/>
  <c r="T67287" i="4"/>
  <c r="T67288" i="4"/>
  <c r="T67289" i="4"/>
  <c r="T67290" i="4"/>
  <c r="T67291" i="4"/>
  <c r="T67292" i="4"/>
  <c r="T67293" i="4"/>
  <c r="T67294" i="4"/>
  <c r="T67295" i="4"/>
  <c r="T67296" i="4"/>
  <c r="T67297" i="4"/>
  <c r="T67298" i="4"/>
  <c r="T67299" i="4"/>
  <c r="T67300" i="4"/>
  <c r="T67301" i="4"/>
  <c r="T67302" i="4"/>
  <c r="T67303" i="4"/>
  <c r="T67304" i="4"/>
  <c r="T67305" i="4"/>
  <c r="T67306" i="4"/>
  <c r="T67307" i="4"/>
  <c r="T67308" i="4"/>
  <c r="T67309" i="4"/>
  <c r="T67310" i="4"/>
  <c r="T67311" i="4"/>
  <c r="T67312" i="4"/>
  <c r="T67313" i="4"/>
  <c r="T67314" i="4"/>
  <c r="T67315" i="4"/>
  <c r="T67316" i="4"/>
  <c r="T67317" i="4"/>
  <c r="T67318" i="4"/>
  <c r="T67319" i="4"/>
  <c r="T67320" i="4"/>
  <c r="T67321" i="4"/>
  <c r="T67322" i="4"/>
  <c r="T67323" i="4"/>
  <c r="T67324" i="4"/>
  <c r="T67325" i="4"/>
  <c r="T67326" i="4"/>
  <c r="T67327" i="4"/>
  <c r="T67328" i="4"/>
  <c r="T67329" i="4"/>
  <c r="T67330" i="4"/>
  <c r="T67331" i="4"/>
  <c r="T67332" i="4"/>
  <c r="T67333" i="4"/>
  <c r="T67334" i="4"/>
  <c r="T67335" i="4"/>
  <c r="T67336" i="4"/>
  <c r="T67337" i="4"/>
  <c r="T67338" i="4"/>
  <c r="T67339" i="4"/>
  <c r="T67340" i="4"/>
  <c r="T67341" i="4"/>
  <c r="T67342" i="4"/>
  <c r="T67343" i="4"/>
  <c r="T67344" i="4"/>
  <c r="T67345" i="4"/>
  <c r="T67346" i="4"/>
  <c r="T67347" i="4"/>
  <c r="T67348" i="4"/>
  <c r="T67349" i="4"/>
  <c r="T67350" i="4"/>
  <c r="T67351" i="4"/>
  <c r="T67352" i="4"/>
  <c r="T67353" i="4"/>
  <c r="T67354" i="4"/>
  <c r="T67355" i="4"/>
  <c r="T67356" i="4"/>
  <c r="T67357" i="4"/>
  <c r="T67358" i="4"/>
  <c r="T67359" i="4"/>
  <c r="T67360" i="4"/>
  <c r="T67361" i="4"/>
  <c r="T67362" i="4"/>
  <c r="T67363" i="4"/>
  <c r="T67364" i="4"/>
  <c r="T67365" i="4"/>
  <c r="T67366" i="4"/>
  <c r="T67367" i="4"/>
  <c r="T67368" i="4"/>
  <c r="T67369" i="4"/>
  <c r="T67370" i="4"/>
  <c r="T67371" i="4"/>
  <c r="T67372" i="4"/>
  <c r="T67373" i="4"/>
  <c r="T67374" i="4"/>
  <c r="T67375" i="4"/>
  <c r="T67376" i="4"/>
  <c r="T67377" i="4"/>
  <c r="T67378" i="4"/>
  <c r="T67379" i="4"/>
  <c r="T67380" i="4"/>
  <c r="T67381" i="4"/>
  <c r="T67382" i="4"/>
  <c r="T67383" i="4"/>
  <c r="T67384" i="4"/>
  <c r="T67385" i="4"/>
  <c r="T67386" i="4"/>
  <c r="T67387" i="4"/>
  <c r="T67388" i="4"/>
  <c r="T67389" i="4"/>
  <c r="T67390" i="4"/>
  <c r="T67391" i="4"/>
  <c r="T67392" i="4"/>
  <c r="T67393" i="4"/>
  <c r="T67394" i="4"/>
  <c r="T67395" i="4"/>
  <c r="T67396" i="4"/>
  <c r="T67397" i="4"/>
  <c r="T67398" i="4"/>
  <c r="T67399" i="4"/>
  <c r="T67400" i="4"/>
  <c r="T67401" i="4"/>
  <c r="T67402" i="4"/>
  <c r="T67403" i="4"/>
  <c r="T67404" i="4"/>
  <c r="T67405" i="4"/>
  <c r="T67406" i="4"/>
  <c r="T67407" i="4"/>
  <c r="T67408" i="4"/>
  <c r="T67409" i="4"/>
  <c r="T67410" i="4"/>
  <c r="T67411" i="4"/>
  <c r="T67412" i="4"/>
  <c r="T67413" i="4"/>
  <c r="T67414" i="4"/>
  <c r="T67415" i="4"/>
  <c r="T67416" i="4"/>
  <c r="T67417" i="4"/>
  <c r="T67418" i="4"/>
  <c r="T67419" i="4"/>
  <c r="T67420" i="4"/>
  <c r="T67421" i="4"/>
  <c r="T67422" i="4"/>
  <c r="T67423" i="4"/>
  <c r="T67424" i="4"/>
  <c r="T67425" i="4"/>
  <c r="T67426" i="4"/>
  <c r="T67427" i="4"/>
  <c r="T67428" i="4"/>
  <c r="T67429" i="4"/>
  <c r="T67430" i="4"/>
  <c r="T67431" i="4"/>
  <c r="T67432" i="4"/>
  <c r="T67433" i="4"/>
  <c r="T67434" i="4"/>
  <c r="T67435" i="4"/>
  <c r="T67436" i="4"/>
  <c r="T67437" i="4"/>
  <c r="T67438" i="4"/>
  <c r="T67439" i="4"/>
  <c r="T67440" i="4"/>
  <c r="T67441" i="4"/>
  <c r="T67442" i="4"/>
  <c r="T67443" i="4"/>
  <c r="T67444" i="4"/>
  <c r="T67445" i="4"/>
  <c r="T67446" i="4"/>
  <c r="T67447" i="4"/>
  <c r="T67448" i="4"/>
  <c r="T67449" i="4"/>
  <c r="T67450" i="4"/>
  <c r="T67451" i="4"/>
  <c r="T67452" i="4"/>
  <c r="T67453" i="4"/>
  <c r="T67454" i="4"/>
  <c r="T67455" i="4"/>
  <c r="T67456" i="4"/>
  <c r="T67457" i="4"/>
  <c r="T67458" i="4"/>
  <c r="T67459" i="4"/>
  <c r="T67460" i="4"/>
  <c r="T67461" i="4"/>
  <c r="T67462" i="4"/>
  <c r="T67463" i="4"/>
  <c r="T67464" i="4"/>
  <c r="T67465" i="4"/>
  <c r="T67466" i="4"/>
  <c r="T67467" i="4"/>
  <c r="T67468" i="4"/>
  <c r="T67469" i="4"/>
  <c r="T67470" i="4"/>
  <c r="T67471" i="4"/>
  <c r="T67472" i="4"/>
  <c r="T67473" i="4"/>
  <c r="T67474" i="4"/>
  <c r="T67475" i="4"/>
  <c r="T67476" i="4"/>
  <c r="T67477" i="4"/>
  <c r="T67478" i="4"/>
  <c r="T67479" i="4"/>
  <c r="T67480" i="4"/>
  <c r="T67481" i="4"/>
  <c r="T67482" i="4"/>
  <c r="T67483" i="4"/>
  <c r="T67484" i="4"/>
  <c r="T67485" i="4"/>
  <c r="T67486" i="4"/>
  <c r="T67487" i="4"/>
  <c r="T67488" i="4"/>
  <c r="T67489" i="4"/>
  <c r="T67490" i="4"/>
  <c r="T67491" i="4"/>
  <c r="T67492" i="4"/>
  <c r="T67493" i="4"/>
  <c r="T67494" i="4"/>
  <c r="T67495" i="4"/>
  <c r="T67496" i="4"/>
  <c r="T67497" i="4"/>
  <c r="T67498" i="4"/>
  <c r="T67499" i="4"/>
  <c r="T67500" i="4"/>
  <c r="T67501" i="4"/>
  <c r="T67502" i="4"/>
  <c r="T67503" i="4"/>
  <c r="T67504" i="4"/>
  <c r="T67505" i="4"/>
  <c r="T67506" i="4"/>
  <c r="T67507" i="4"/>
  <c r="T67508" i="4"/>
  <c r="T67509" i="4"/>
  <c r="T67510" i="4"/>
  <c r="T67511" i="4"/>
  <c r="T67512" i="4"/>
  <c r="T67513" i="4"/>
  <c r="T67514" i="4"/>
  <c r="T67515" i="4"/>
  <c r="T67516" i="4"/>
  <c r="T67517" i="4"/>
  <c r="T67518" i="4"/>
  <c r="T67519" i="4"/>
  <c r="T67520" i="4"/>
  <c r="T67521" i="4"/>
  <c r="T67522" i="4"/>
  <c r="T67523" i="4"/>
  <c r="T67524" i="4"/>
  <c r="T67525" i="4"/>
  <c r="T67526" i="4"/>
  <c r="T67527" i="4"/>
  <c r="T67528" i="4"/>
  <c r="T67529" i="4"/>
  <c r="T67530" i="4"/>
  <c r="T67531" i="4"/>
  <c r="T67532" i="4"/>
  <c r="T67533" i="4"/>
  <c r="T67534" i="4"/>
  <c r="T67535" i="4"/>
  <c r="T67536" i="4"/>
  <c r="T67537" i="4"/>
  <c r="T67538" i="4"/>
  <c r="T67539" i="4"/>
  <c r="T67540" i="4"/>
  <c r="T67541" i="4"/>
  <c r="T67542" i="4"/>
  <c r="T67543" i="4"/>
  <c r="T67544" i="4"/>
  <c r="T67545" i="4"/>
  <c r="T67546" i="4"/>
  <c r="T67547" i="4"/>
  <c r="T67548" i="4"/>
  <c r="T67549" i="4"/>
  <c r="T67550" i="4"/>
  <c r="T67551" i="4"/>
  <c r="T67552" i="4"/>
  <c r="T67553" i="4"/>
  <c r="T67554" i="4"/>
  <c r="T67555" i="4"/>
  <c r="T67556" i="4"/>
  <c r="T67557" i="4"/>
  <c r="T67558" i="4"/>
  <c r="T67559" i="4"/>
  <c r="T67560" i="4"/>
  <c r="T67561" i="4"/>
  <c r="T67562" i="4"/>
  <c r="T67563" i="4"/>
  <c r="T67564" i="4"/>
  <c r="T67565" i="4"/>
  <c r="T67566" i="4"/>
  <c r="T67567" i="4"/>
  <c r="T67568" i="4"/>
  <c r="T67569" i="4"/>
  <c r="T67570" i="4"/>
  <c r="T67571" i="4"/>
  <c r="T67572" i="4"/>
  <c r="T67573" i="4"/>
  <c r="T67574" i="4"/>
  <c r="T67575" i="4"/>
  <c r="T67576" i="4"/>
  <c r="T67577" i="4"/>
  <c r="T67578" i="4"/>
  <c r="T67579" i="4"/>
  <c r="T67580" i="4"/>
  <c r="T67581" i="4"/>
  <c r="T67582" i="4"/>
  <c r="T67583" i="4"/>
  <c r="T67584" i="4"/>
  <c r="T67585" i="4"/>
  <c r="T67586" i="4"/>
  <c r="T67587" i="4"/>
  <c r="T67588" i="4"/>
  <c r="T67589" i="4"/>
  <c r="T67590" i="4"/>
  <c r="T67591" i="4"/>
  <c r="T67592" i="4"/>
  <c r="T67593" i="4"/>
  <c r="T67594" i="4"/>
  <c r="T67595" i="4"/>
  <c r="T67596" i="4"/>
  <c r="T67597" i="4"/>
  <c r="T67598" i="4"/>
  <c r="T67599" i="4"/>
  <c r="T67600" i="4"/>
  <c r="T67601" i="4"/>
  <c r="T67602" i="4"/>
  <c r="T67603" i="4"/>
  <c r="T67604" i="4"/>
  <c r="T67605" i="4"/>
  <c r="T67606" i="4"/>
  <c r="T67607" i="4"/>
  <c r="T67608" i="4"/>
  <c r="T67609" i="4"/>
  <c r="T67610" i="4"/>
  <c r="T67611" i="4"/>
  <c r="T67612" i="4"/>
  <c r="T67613" i="4"/>
  <c r="T67614" i="4"/>
  <c r="T67615" i="4"/>
  <c r="T67616" i="4"/>
  <c r="T67617" i="4"/>
  <c r="T67618" i="4"/>
  <c r="T67619" i="4"/>
  <c r="T67620" i="4"/>
  <c r="T67621" i="4"/>
  <c r="T67622" i="4"/>
  <c r="T67623" i="4"/>
  <c r="T67624" i="4"/>
  <c r="T67625" i="4"/>
  <c r="T67626" i="4"/>
  <c r="T67627" i="4"/>
  <c r="T67628" i="4"/>
  <c r="T67629" i="4"/>
  <c r="T67630" i="4"/>
  <c r="T67631" i="4"/>
  <c r="T67632" i="4"/>
  <c r="T67633" i="4"/>
  <c r="T67634" i="4"/>
  <c r="T67635" i="4"/>
  <c r="T67636" i="4"/>
  <c r="T67637" i="4"/>
  <c r="T67638" i="4"/>
  <c r="T67639" i="4"/>
  <c r="T67640" i="4"/>
  <c r="T67641" i="4"/>
  <c r="T67642" i="4"/>
  <c r="T67643" i="4"/>
  <c r="T67644" i="4"/>
  <c r="T67645" i="4"/>
  <c r="T67646" i="4"/>
  <c r="T67647" i="4"/>
  <c r="T67648" i="4"/>
  <c r="T67649" i="4"/>
  <c r="T67650" i="4"/>
  <c r="T67651" i="4"/>
  <c r="T67652" i="4"/>
  <c r="T67653" i="4"/>
  <c r="T67654" i="4"/>
  <c r="T67655" i="4"/>
  <c r="T67656" i="4"/>
  <c r="T67657" i="4"/>
  <c r="T67658" i="4"/>
  <c r="T67659" i="4"/>
  <c r="T67660" i="4"/>
  <c r="T67661" i="4"/>
  <c r="T67662" i="4"/>
  <c r="T67663" i="4"/>
  <c r="T67664" i="4"/>
  <c r="T67665" i="4"/>
  <c r="T67666" i="4"/>
  <c r="T67667" i="4"/>
  <c r="T67668" i="4"/>
  <c r="T67669" i="4"/>
  <c r="T67670" i="4"/>
  <c r="T67671" i="4"/>
  <c r="T67672" i="4"/>
  <c r="T67673" i="4"/>
  <c r="T67674" i="4"/>
  <c r="T67675" i="4"/>
  <c r="T67676" i="4"/>
  <c r="T67677" i="4"/>
  <c r="T67678" i="4"/>
  <c r="T67679" i="4"/>
  <c r="T67680" i="4"/>
  <c r="T67681" i="4"/>
  <c r="T67682" i="4"/>
  <c r="T67683" i="4"/>
  <c r="T67684" i="4"/>
  <c r="T67685" i="4"/>
  <c r="T67686" i="4"/>
  <c r="T67687" i="4"/>
  <c r="T67688" i="4"/>
  <c r="T67689" i="4"/>
  <c r="T67690" i="4"/>
  <c r="T67691" i="4"/>
  <c r="T67692" i="4"/>
  <c r="T67693" i="4"/>
  <c r="T67694" i="4"/>
  <c r="T67695" i="4"/>
  <c r="T67696" i="4"/>
  <c r="T67697" i="4"/>
  <c r="T67698" i="4"/>
  <c r="T67699" i="4"/>
  <c r="T67700" i="4"/>
  <c r="T67701" i="4"/>
  <c r="T67702" i="4"/>
  <c r="T67703" i="4"/>
  <c r="T67704" i="4"/>
  <c r="T67705" i="4"/>
  <c r="T67706" i="4"/>
  <c r="T67707" i="4"/>
  <c r="T67708" i="4"/>
  <c r="T67709" i="4"/>
  <c r="T67710" i="4"/>
  <c r="T67711" i="4"/>
  <c r="T67712" i="4"/>
  <c r="T67713" i="4"/>
  <c r="T67714" i="4"/>
  <c r="T67715" i="4"/>
  <c r="T67716" i="4"/>
  <c r="T67717" i="4"/>
  <c r="T67718" i="4"/>
  <c r="T67719" i="4"/>
  <c r="T67720" i="4"/>
  <c r="T67721" i="4"/>
  <c r="T67722" i="4"/>
  <c r="T67723" i="4"/>
  <c r="T67724" i="4"/>
  <c r="T67725" i="4"/>
  <c r="T67726" i="4"/>
  <c r="T67727" i="4"/>
  <c r="T67728" i="4"/>
  <c r="T67729" i="4"/>
  <c r="T67730" i="4"/>
  <c r="T67731" i="4"/>
  <c r="T67732" i="4"/>
  <c r="T67733" i="4"/>
  <c r="T67734" i="4"/>
  <c r="T67735" i="4"/>
  <c r="T67736" i="4"/>
  <c r="T67737" i="4"/>
  <c r="T67738" i="4"/>
  <c r="T67739" i="4"/>
  <c r="T67740" i="4"/>
  <c r="T67741" i="4"/>
  <c r="T67742" i="4"/>
  <c r="T67743" i="4"/>
  <c r="T67744" i="4"/>
  <c r="T67745" i="4"/>
  <c r="T67746" i="4"/>
  <c r="T67747" i="4"/>
  <c r="T67748" i="4"/>
  <c r="T67749" i="4"/>
  <c r="T67750" i="4"/>
  <c r="T67751" i="4"/>
  <c r="T67752" i="4"/>
  <c r="T67753" i="4"/>
  <c r="T67754" i="4"/>
  <c r="T67755" i="4"/>
  <c r="T67756" i="4"/>
  <c r="T67757" i="4"/>
  <c r="T67758" i="4"/>
  <c r="T67759" i="4"/>
  <c r="T67760" i="4"/>
  <c r="T67761" i="4"/>
  <c r="T67762" i="4"/>
  <c r="T67763" i="4"/>
  <c r="T67764" i="4"/>
  <c r="T67765" i="4"/>
  <c r="T67766" i="4"/>
  <c r="T67767" i="4"/>
  <c r="T67768" i="4"/>
  <c r="T67769" i="4"/>
  <c r="T67770" i="4"/>
  <c r="T67771" i="4"/>
  <c r="T67772" i="4"/>
  <c r="T67773" i="4"/>
  <c r="T67774" i="4"/>
  <c r="T67775" i="4"/>
  <c r="T67776" i="4"/>
  <c r="T67777" i="4"/>
  <c r="T67778" i="4"/>
  <c r="T67779" i="4"/>
  <c r="T67780" i="4"/>
  <c r="T67781" i="4"/>
  <c r="T67782" i="4"/>
  <c r="T67783" i="4"/>
  <c r="T67784" i="4"/>
  <c r="T67785" i="4"/>
  <c r="T67786" i="4"/>
  <c r="T67787" i="4"/>
  <c r="T67788" i="4"/>
  <c r="T67789" i="4"/>
  <c r="T67790" i="4"/>
  <c r="T67791" i="4"/>
  <c r="T67792" i="4"/>
  <c r="T67793" i="4"/>
  <c r="T67794" i="4"/>
  <c r="T67795" i="4"/>
  <c r="T67796" i="4"/>
  <c r="T67797" i="4"/>
  <c r="T67798" i="4"/>
  <c r="T67799" i="4"/>
  <c r="T67800" i="4"/>
  <c r="T67801" i="4"/>
  <c r="T67802" i="4"/>
  <c r="T67803" i="4"/>
  <c r="T67804" i="4"/>
  <c r="T67805" i="4"/>
  <c r="T67806" i="4"/>
  <c r="T67807" i="4"/>
  <c r="T67808" i="4"/>
  <c r="T67809" i="4"/>
  <c r="T67810" i="4"/>
  <c r="T67811" i="4"/>
  <c r="T67812" i="4"/>
  <c r="T67813" i="4"/>
  <c r="T67814" i="4"/>
  <c r="T67815" i="4"/>
  <c r="T67816" i="4"/>
  <c r="T67817" i="4"/>
  <c r="T67818" i="4"/>
  <c r="T67819" i="4"/>
  <c r="T67820" i="4"/>
  <c r="T67821" i="4"/>
  <c r="T67822" i="4"/>
  <c r="T67823" i="4"/>
  <c r="T67824" i="4"/>
  <c r="T67825" i="4"/>
  <c r="T67826" i="4"/>
  <c r="T67827" i="4"/>
  <c r="T67828" i="4"/>
  <c r="T67829" i="4"/>
  <c r="T67830" i="4"/>
  <c r="T67831" i="4"/>
  <c r="T67832" i="4"/>
  <c r="T67833" i="4"/>
  <c r="T67834" i="4"/>
  <c r="T67835" i="4"/>
  <c r="T67836" i="4"/>
  <c r="T67837" i="4"/>
  <c r="T67838" i="4"/>
  <c r="T67839" i="4"/>
  <c r="T67840" i="4"/>
  <c r="T67841" i="4"/>
  <c r="T67842" i="4"/>
  <c r="T67843" i="4"/>
  <c r="T67844" i="4"/>
  <c r="T67845" i="4"/>
  <c r="T67846" i="4"/>
  <c r="T67847" i="4"/>
  <c r="T67848" i="4"/>
  <c r="T67849" i="4"/>
  <c r="T67850" i="4"/>
  <c r="T67851" i="4"/>
  <c r="T67852" i="4"/>
  <c r="T67853" i="4"/>
  <c r="T67854" i="4"/>
  <c r="T67855" i="4"/>
  <c r="T67856" i="4"/>
  <c r="T67857" i="4"/>
  <c r="T67858" i="4"/>
  <c r="T67859" i="4"/>
  <c r="T67860" i="4"/>
  <c r="T67861" i="4"/>
  <c r="T67862" i="4"/>
  <c r="T67863" i="4"/>
  <c r="T67864" i="4"/>
  <c r="T67865" i="4"/>
  <c r="T67866" i="4"/>
  <c r="T67867" i="4"/>
  <c r="T67868" i="4"/>
  <c r="T67869" i="4"/>
  <c r="T67870" i="4"/>
  <c r="T67871" i="4"/>
  <c r="T67872" i="4"/>
  <c r="T67873" i="4"/>
  <c r="T67874" i="4"/>
  <c r="T67875" i="4"/>
  <c r="T67876" i="4"/>
  <c r="T67877" i="4"/>
  <c r="T67878" i="4"/>
  <c r="T67879" i="4"/>
  <c r="T67880" i="4"/>
  <c r="T67881" i="4"/>
  <c r="T67882" i="4"/>
  <c r="T67883" i="4"/>
  <c r="T67884" i="4"/>
  <c r="T67885" i="4"/>
  <c r="T67886" i="4"/>
  <c r="T67887" i="4"/>
  <c r="T67888" i="4"/>
  <c r="T67889" i="4"/>
  <c r="T67890" i="4"/>
  <c r="T67891" i="4"/>
  <c r="T67892" i="4"/>
  <c r="T67893" i="4"/>
  <c r="T67894" i="4"/>
  <c r="T67895" i="4"/>
  <c r="T67896" i="4"/>
  <c r="T67897" i="4"/>
  <c r="T67898" i="4"/>
  <c r="T67899" i="4"/>
  <c r="T67900" i="4"/>
  <c r="T67901" i="4"/>
  <c r="T67902" i="4"/>
  <c r="T67903" i="4"/>
  <c r="T67904" i="4"/>
  <c r="T67905" i="4"/>
  <c r="T67906" i="4"/>
  <c r="T67907" i="4"/>
  <c r="T67908" i="4"/>
  <c r="T67909" i="4"/>
  <c r="T67910" i="4"/>
  <c r="T67911" i="4"/>
  <c r="T67912" i="4"/>
  <c r="T67913" i="4"/>
  <c r="T67914" i="4"/>
  <c r="T67915" i="4"/>
  <c r="T67916" i="4"/>
  <c r="T67917" i="4"/>
  <c r="T67918" i="4"/>
  <c r="T67919" i="4"/>
  <c r="T67920" i="4"/>
  <c r="T67921" i="4"/>
  <c r="T67922" i="4"/>
  <c r="T67923" i="4"/>
  <c r="T67924" i="4"/>
  <c r="T67925" i="4"/>
  <c r="T67926" i="4"/>
  <c r="T67927" i="4"/>
  <c r="T67928" i="4"/>
  <c r="T67929" i="4"/>
  <c r="T67930" i="4"/>
  <c r="T67931" i="4"/>
  <c r="T67932" i="4"/>
  <c r="T67933" i="4"/>
  <c r="T67934" i="4"/>
  <c r="T67935" i="4"/>
  <c r="T67936" i="4"/>
  <c r="T67937" i="4"/>
  <c r="T67938" i="4"/>
  <c r="T67939" i="4"/>
  <c r="T67940" i="4"/>
  <c r="T67941" i="4"/>
  <c r="T67942" i="4"/>
  <c r="T67943" i="4"/>
  <c r="T67944" i="4"/>
  <c r="T67945" i="4"/>
  <c r="T67946" i="4"/>
  <c r="T67947" i="4"/>
  <c r="T67948" i="4"/>
  <c r="T67949" i="4"/>
  <c r="T67950" i="4"/>
  <c r="T67951" i="4"/>
  <c r="T67952" i="4"/>
  <c r="T67953" i="4"/>
  <c r="T67954" i="4"/>
  <c r="T67955" i="4"/>
  <c r="T67956" i="4"/>
  <c r="T67957" i="4"/>
  <c r="T67958" i="4"/>
  <c r="T67959" i="4"/>
  <c r="T67960" i="4"/>
  <c r="T67961" i="4"/>
  <c r="T67962" i="4"/>
  <c r="T67963" i="4"/>
  <c r="T67964" i="4"/>
  <c r="T67965" i="4"/>
  <c r="T67966" i="4"/>
  <c r="T67967" i="4"/>
  <c r="T67968" i="4"/>
  <c r="T67969" i="4"/>
  <c r="T67970" i="4"/>
  <c r="T67971" i="4"/>
  <c r="T67972" i="4"/>
  <c r="T67973" i="4"/>
  <c r="T67974" i="4"/>
  <c r="T67975" i="4"/>
  <c r="T67976" i="4"/>
  <c r="T67977" i="4"/>
  <c r="T67978" i="4"/>
  <c r="T67979" i="4"/>
  <c r="T67980" i="4"/>
  <c r="T67981" i="4"/>
  <c r="T67982" i="4"/>
  <c r="T67983" i="4"/>
  <c r="T67984" i="4"/>
  <c r="T67985" i="4"/>
  <c r="T67986" i="4"/>
  <c r="T67987" i="4"/>
  <c r="T67988" i="4"/>
  <c r="T67989" i="4"/>
  <c r="T67990" i="4"/>
  <c r="T67991" i="4"/>
  <c r="T67992" i="4"/>
  <c r="T67993" i="4"/>
  <c r="T67994" i="4"/>
  <c r="T67995" i="4"/>
  <c r="T67996" i="4"/>
  <c r="T67997" i="4"/>
  <c r="T67998" i="4"/>
  <c r="T67999" i="4"/>
  <c r="T68000" i="4"/>
  <c r="T68001" i="4"/>
  <c r="T68002" i="4"/>
  <c r="T68003" i="4"/>
  <c r="T68004" i="4"/>
  <c r="T68005" i="4"/>
  <c r="T68006" i="4"/>
  <c r="T68007" i="4"/>
  <c r="T68008" i="4"/>
  <c r="T68009" i="4"/>
  <c r="T68010" i="4"/>
  <c r="T68011" i="4"/>
  <c r="T68012" i="4"/>
  <c r="T68013" i="4"/>
  <c r="T68014" i="4"/>
  <c r="T68015" i="4"/>
  <c r="T68016" i="4"/>
  <c r="T68017" i="4"/>
  <c r="T68018" i="4"/>
  <c r="T68019" i="4"/>
  <c r="T68020" i="4"/>
  <c r="T68021" i="4"/>
  <c r="T68022" i="4"/>
  <c r="T68023" i="4"/>
  <c r="T68024" i="4"/>
  <c r="T68025" i="4"/>
  <c r="T68026" i="4"/>
  <c r="T68027" i="4"/>
  <c r="T68028" i="4"/>
  <c r="T68029" i="4"/>
  <c r="T68030" i="4"/>
  <c r="T68031" i="4"/>
  <c r="T68032" i="4"/>
  <c r="T68033" i="4"/>
  <c r="T68034" i="4"/>
  <c r="T68035" i="4"/>
  <c r="T68036" i="4"/>
  <c r="T68037" i="4"/>
  <c r="T68038" i="4"/>
  <c r="T68039" i="4"/>
  <c r="T68040" i="4"/>
  <c r="T68041" i="4"/>
  <c r="T68042" i="4"/>
  <c r="T68043" i="4"/>
  <c r="T68044" i="4"/>
  <c r="T68045" i="4"/>
  <c r="T68046" i="4"/>
  <c r="T68047" i="4"/>
  <c r="T68048" i="4"/>
  <c r="T68049" i="4"/>
  <c r="T68050" i="4"/>
  <c r="T68051" i="4"/>
  <c r="T68052" i="4"/>
  <c r="T68053" i="4"/>
  <c r="T68054" i="4"/>
  <c r="T68055" i="4"/>
  <c r="T68056" i="4"/>
  <c r="T68057" i="4"/>
  <c r="T68058" i="4"/>
  <c r="T68059" i="4"/>
  <c r="T68060" i="4"/>
  <c r="T68061" i="4"/>
  <c r="T68062" i="4"/>
  <c r="T68063" i="4"/>
  <c r="T68064" i="4"/>
  <c r="T68065" i="4"/>
  <c r="T68066" i="4"/>
  <c r="T68067" i="4"/>
  <c r="T68068" i="4"/>
  <c r="T68069" i="4"/>
  <c r="T68070" i="4"/>
  <c r="T68071" i="4"/>
  <c r="T68072" i="4"/>
  <c r="T68073" i="4"/>
  <c r="T68074" i="4"/>
  <c r="T68075" i="4"/>
  <c r="T68076" i="4"/>
  <c r="T68077" i="4"/>
  <c r="T68078" i="4"/>
  <c r="T68079" i="4"/>
  <c r="T68080" i="4"/>
  <c r="T68081" i="4"/>
  <c r="T68082" i="4"/>
  <c r="T68083" i="4"/>
  <c r="T68084" i="4"/>
  <c r="T68085" i="4"/>
  <c r="T68086" i="4"/>
  <c r="T68087" i="4"/>
  <c r="T68088" i="4"/>
  <c r="T68089" i="4"/>
  <c r="T68090" i="4"/>
  <c r="T68091" i="4"/>
  <c r="T68092" i="4"/>
  <c r="T68093" i="4"/>
  <c r="T68094" i="4"/>
  <c r="T68095" i="4"/>
  <c r="T68096" i="4"/>
  <c r="T68097" i="4"/>
  <c r="T68098" i="4"/>
  <c r="T68099" i="4"/>
  <c r="T68100" i="4"/>
  <c r="T68101" i="4"/>
  <c r="T68102" i="4"/>
  <c r="T68103" i="4"/>
  <c r="T68104" i="4"/>
  <c r="T68105" i="4"/>
  <c r="T68106" i="4"/>
  <c r="T68107" i="4"/>
  <c r="T68108" i="4"/>
  <c r="T68109" i="4"/>
  <c r="T68110" i="4"/>
  <c r="T68111" i="4"/>
  <c r="T68112" i="4"/>
  <c r="T68113" i="4"/>
  <c r="T68114" i="4"/>
  <c r="T68115" i="4"/>
  <c r="T68116" i="4"/>
  <c r="T68117" i="4"/>
  <c r="T68118" i="4"/>
  <c r="T68119" i="4"/>
  <c r="T68120" i="4"/>
  <c r="T68121" i="4"/>
  <c r="T68122" i="4"/>
  <c r="T68123" i="4"/>
  <c r="T68124" i="4"/>
  <c r="T68125" i="4"/>
  <c r="T68126" i="4"/>
  <c r="T68127" i="4"/>
  <c r="T68128" i="4"/>
  <c r="T68129" i="4"/>
  <c r="T68130" i="4"/>
  <c r="T68131" i="4"/>
  <c r="T68132" i="4"/>
  <c r="T68133" i="4"/>
  <c r="T68134" i="4"/>
  <c r="T68135" i="4"/>
  <c r="T68136" i="4"/>
  <c r="T68137" i="4"/>
  <c r="T68138" i="4"/>
  <c r="T68139" i="4"/>
  <c r="T68140" i="4"/>
  <c r="T68141" i="4"/>
  <c r="T68142" i="4"/>
  <c r="T68143" i="4"/>
  <c r="T68144" i="4"/>
  <c r="T68145" i="4"/>
  <c r="T68146" i="4"/>
  <c r="T68147" i="4"/>
  <c r="T68148" i="4"/>
  <c r="T68149" i="4"/>
  <c r="T68150" i="4"/>
  <c r="T68151" i="4"/>
  <c r="T68152" i="4"/>
  <c r="T68153" i="4"/>
  <c r="T68154" i="4"/>
  <c r="T68155" i="4"/>
  <c r="T68156" i="4"/>
  <c r="T68157" i="4"/>
  <c r="T68158" i="4"/>
  <c r="T68159" i="4"/>
  <c r="T68160" i="4"/>
  <c r="T68161" i="4"/>
  <c r="T68162" i="4"/>
  <c r="T68163" i="4"/>
  <c r="T68164" i="4"/>
  <c r="T68165" i="4"/>
  <c r="T68166" i="4"/>
  <c r="T68167" i="4"/>
  <c r="T68168" i="4"/>
  <c r="T68169" i="4"/>
  <c r="T68170" i="4"/>
  <c r="T68171" i="4"/>
  <c r="T68172" i="4"/>
  <c r="T68173" i="4"/>
  <c r="T68174" i="4"/>
  <c r="T68175" i="4"/>
  <c r="T68176" i="4"/>
  <c r="T68177" i="4"/>
  <c r="T68178" i="4"/>
  <c r="T68179" i="4"/>
  <c r="T68180" i="4"/>
  <c r="T68181" i="4"/>
  <c r="T68182" i="4"/>
  <c r="T68183" i="4"/>
  <c r="T68184" i="4"/>
  <c r="T68185" i="4"/>
  <c r="T68186" i="4"/>
  <c r="T68187" i="4"/>
  <c r="T68188" i="4"/>
  <c r="T68189" i="4"/>
  <c r="T68190" i="4"/>
  <c r="T68191" i="4"/>
  <c r="T68192" i="4"/>
  <c r="T68193" i="4"/>
  <c r="T68194" i="4"/>
  <c r="T68195" i="4"/>
  <c r="T68196" i="4"/>
  <c r="T68197" i="4"/>
  <c r="T68198" i="4"/>
  <c r="T68199" i="4"/>
  <c r="T68200" i="4"/>
  <c r="T68201" i="4"/>
  <c r="T68202" i="4"/>
  <c r="T68203" i="4"/>
  <c r="T68204" i="4"/>
  <c r="T68205" i="4"/>
  <c r="T68206" i="4"/>
  <c r="T68207" i="4"/>
  <c r="T68208" i="4"/>
  <c r="T68209" i="4"/>
  <c r="T68210" i="4"/>
  <c r="T68211" i="4"/>
  <c r="T68212" i="4"/>
  <c r="T68213" i="4"/>
  <c r="T68214" i="4"/>
  <c r="T68215" i="4"/>
  <c r="T68216" i="4"/>
  <c r="T68217" i="4"/>
  <c r="T68218" i="4"/>
  <c r="T68219" i="4"/>
  <c r="T68220" i="4"/>
  <c r="T68221" i="4"/>
  <c r="T68222" i="4"/>
  <c r="T68223" i="4"/>
  <c r="T68224" i="4"/>
  <c r="T68225" i="4"/>
  <c r="T68226" i="4"/>
  <c r="T68227" i="4"/>
  <c r="T68228" i="4"/>
  <c r="T68229" i="4"/>
  <c r="T68230" i="4"/>
  <c r="T68231" i="4"/>
  <c r="T68232" i="4"/>
  <c r="T68233" i="4"/>
  <c r="T68234" i="4"/>
  <c r="T68235" i="4"/>
  <c r="T68236" i="4"/>
  <c r="T68237" i="4"/>
  <c r="T68238" i="4"/>
  <c r="T68239" i="4"/>
  <c r="T68240" i="4"/>
  <c r="T68241" i="4"/>
  <c r="T68242" i="4"/>
  <c r="T68243" i="4"/>
  <c r="T68244" i="4"/>
  <c r="T68245" i="4"/>
  <c r="T68246" i="4"/>
  <c r="T68247" i="4"/>
  <c r="T68248" i="4"/>
  <c r="T68249" i="4"/>
  <c r="T68250" i="4"/>
  <c r="T68251" i="4"/>
  <c r="T68252" i="4"/>
  <c r="T68253" i="4"/>
  <c r="T68254" i="4"/>
  <c r="T68255" i="4"/>
  <c r="T68256" i="4"/>
  <c r="T68257" i="4"/>
  <c r="T68258" i="4"/>
  <c r="T68259" i="4"/>
  <c r="T68260" i="4"/>
  <c r="T68261" i="4"/>
  <c r="T68262" i="4"/>
  <c r="T68263" i="4"/>
  <c r="T68264" i="4"/>
  <c r="T68265" i="4"/>
  <c r="T68266" i="4"/>
  <c r="T68267" i="4"/>
  <c r="T68268" i="4"/>
  <c r="T68269" i="4"/>
  <c r="T68270" i="4"/>
  <c r="T68271" i="4"/>
  <c r="T68272" i="4"/>
  <c r="T68273" i="4"/>
  <c r="T68274" i="4"/>
  <c r="T68275" i="4"/>
  <c r="T68276" i="4"/>
  <c r="T68277" i="4"/>
  <c r="T68278" i="4"/>
  <c r="T68279" i="4"/>
  <c r="T68280" i="4"/>
  <c r="T68281" i="4"/>
  <c r="T68282" i="4"/>
  <c r="T68283" i="4"/>
  <c r="T68284" i="4"/>
  <c r="T68285" i="4"/>
  <c r="T68286" i="4"/>
  <c r="T68287" i="4"/>
  <c r="T68288" i="4"/>
  <c r="T68289" i="4"/>
  <c r="T68290" i="4"/>
  <c r="T68291" i="4"/>
  <c r="T68292" i="4"/>
  <c r="T68293" i="4"/>
  <c r="T68294" i="4"/>
  <c r="T68295" i="4"/>
  <c r="T68296" i="4"/>
  <c r="T68297" i="4"/>
  <c r="T68298" i="4"/>
  <c r="T68299" i="4"/>
  <c r="T68300" i="4"/>
  <c r="T68301" i="4"/>
  <c r="T68302" i="4"/>
  <c r="T68303" i="4"/>
  <c r="T68304" i="4"/>
  <c r="T68305" i="4"/>
  <c r="T68306" i="4"/>
  <c r="T68307" i="4"/>
  <c r="T68308" i="4"/>
  <c r="T68309" i="4"/>
  <c r="T68310" i="4"/>
  <c r="T68311" i="4"/>
  <c r="T68312" i="4"/>
  <c r="T68313" i="4"/>
  <c r="T68314" i="4"/>
  <c r="T68315" i="4"/>
  <c r="T68316" i="4"/>
  <c r="T68317" i="4"/>
  <c r="T68318" i="4"/>
  <c r="T68319" i="4"/>
  <c r="T68320" i="4"/>
  <c r="T68321" i="4"/>
  <c r="T68322" i="4"/>
  <c r="T68323" i="4"/>
  <c r="T68324" i="4"/>
  <c r="T68325" i="4"/>
  <c r="T68326" i="4"/>
  <c r="T68327" i="4"/>
  <c r="T68328" i="4"/>
  <c r="T68329" i="4"/>
  <c r="T68330" i="4"/>
  <c r="T68331" i="4"/>
  <c r="T68332" i="4"/>
  <c r="T68333" i="4"/>
  <c r="T68334" i="4"/>
  <c r="T68335" i="4"/>
  <c r="T68336" i="4"/>
  <c r="T68337" i="4"/>
  <c r="T68338" i="4"/>
  <c r="T68339" i="4"/>
  <c r="T68340" i="4"/>
  <c r="T68341" i="4"/>
  <c r="T68342" i="4"/>
  <c r="T68343" i="4"/>
  <c r="T68344" i="4"/>
  <c r="T68345" i="4"/>
  <c r="T68346" i="4"/>
  <c r="T68347" i="4"/>
  <c r="T68348" i="4"/>
  <c r="T68349" i="4"/>
  <c r="T68350" i="4"/>
  <c r="T68351" i="4"/>
  <c r="T68352" i="4"/>
  <c r="T68353" i="4"/>
  <c r="T68354" i="4"/>
  <c r="T68355" i="4"/>
  <c r="T68356" i="4"/>
  <c r="T68357" i="4"/>
  <c r="T68358" i="4"/>
  <c r="T68359" i="4"/>
  <c r="T68360" i="4"/>
  <c r="T68361" i="4"/>
  <c r="T68362" i="4"/>
  <c r="T68363" i="4"/>
  <c r="T68364" i="4"/>
  <c r="T68365" i="4"/>
  <c r="T68366" i="4"/>
  <c r="T68367" i="4"/>
  <c r="T68368" i="4"/>
  <c r="T68369" i="4"/>
  <c r="T68370" i="4"/>
  <c r="T68371" i="4"/>
  <c r="T68372" i="4"/>
  <c r="T68373" i="4"/>
  <c r="T68374" i="4"/>
  <c r="T68375" i="4"/>
  <c r="T68376" i="4"/>
  <c r="T68377" i="4"/>
  <c r="T68378" i="4"/>
  <c r="T68379" i="4"/>
  <c r="T68380" i="4"/>
  <c r="T68381" i="4"/>
  <c r="T68382" i="4"/>
  <c r="T68383" i="4"/>
  <c r="T68384" i="4"/>
  <c r="T68385" i="4"/>
  <c r="T68386" i="4"/>
  <c r="T68387" i="4"/>
  <c r="T68388" i="4"/>
  <c r="T68389" i="4"/>
  <c r="T68390" i="4"/>
  <c r="T68391" i="4"/>
  <c r="T68392" i="4"/>
  <c r="T68393" i="4"/>
  <c r="T68394" i="4"/>
  <c r="T68395" i="4"/>
  <c r="T68396" i="4"/>
  <c r="T68397" i="4"/>
  <c r="T68398" i="4"/>
  <c r="T68399" i="4"/>
  <c r="T68400" i="4"/>
  <c r="T68401" i="4"/>
  <c r="T68402" i="4"/>
  <c r="T68403" i="4"/>
  <c r="T68404" i="4"/>
  <c r="T68405" i="4"/>
  <c r="T68406" i="4"/>
  <c r="T68407" i="4"/>
  <c r="T68408" i="4"/>
  <c r="T68409" i="4"/>
  <c r="T68410" i="4"/>
  <c r="T68411" i="4"/>
  <c r="T68412" i="4"/>
  <c r="T68413" i="4"/>
  <c r="T68414" i="4"/>
  <c r="T68415" i="4"/>
  <c r="T68416" i="4"/>
  <c r="T68417" i="4"/>
  <c r="T68418" i="4"/>
  <c r="T68419" i="4"/>
  <c r="T68420" i="4"/>
  <c r="T68421" i="4"/>
  <c r="T68422" i="4"/>
  <c r="T68423" i="4"/>
  <c r="T68424" i="4"/>
  <c r="T68425" i="4"/>
  <c r="T68426" i="4"/>
  <c r="T68427" i="4"/>
  <c r="T68428" i="4"/>
  <c r="T68429" i="4"/>
  <c r="T68430" i="4"/>
  <c r="T68431" i="4"/>
  <c r="T68432" i="4"/>
  <c r="T68433" i="4"/>
  <c r="T68434" i="4"/>
  <c r="T68435" i="4"/>
  <c r="T68436" i="4"/>
  <c r="T68437" i="4"/>
  <c r="T68438" i="4"/>
  <c r="T68439" i="4"/>
  <c r="T68440" i="4"/>
  <c r="T68441" i="4"/>
  <c r="T68442" i="4"/>
  <c r="T68443" i="4"/>
  <c r="T68444" i="4"/>
  <c r="T68445" i="4"/>
  <c r="T68446" i="4"/>
  <c r="T68447" i="4"/>
  <c r="T68448" i="4"/>
  <c r="T68449" i="4"/>
  <c r="T68450" i="4"/>
  <c r="T68451" i="4"/>
  <c r="T68452" i="4"/>
  <c r="T68453" i="4"/>
  <c r="T68454" i="4"/>
  <c r="T68455" i="4"/>
  <c r="T68456" i="4"/>
  <c r="T68457" i="4"/>
  <c r="T68458" i="4"/>
  <c r="T68459" i="4"/>
  <c r="T68460" i="4"/>
  <c r="T68461" i="4"/>
  <c r="T68462" i="4"/>
  <c r="T68463" i="4"/>
  <c r="T68464" i="4"/>
  <c r="T68465" i="4"/>
  <c r="T68466" i="4"/>
  <c r="T68467" i="4"/>
  <c r="T68468" i="4"/>
  <c r="T68469" i="4"/>
  <c r="T68470" i="4"/>
  <c r="T68471" i="4"/>
  <c r="T68472" i="4"/>
  <c r="T68473" i="4"/>
  <c r="T68474" i="4"/>
  <c r="T68475" i="4"/>
  <c r="T68476" i="4"/>
  <c r="T68477" i="4"/>
  <c r="T68478" i="4"/>
  <c r="T68479" i="4"/>
  <c r="T68480" i="4"/>
  <c r="T68481" i="4"/>
  <c r="T68482" i="4"/>
  <c r="T68483" i="4"/>
  <c r="T68484" i="4"/>
  <c r="T68485" i="4"/>
  <c r="T68486" i="4"/>
  <c r="T68487" i="4"/>
  <c r="T68488" i="4"/>
  <c r="T68489" i="4"/>
  <c r="T68490" i="4"/>
  <c r="T68491" i="4"/>
  <c r="T68492" i="4"/>
  <c r="T68493" i="4"/>
  <c r="T68494" i="4"/>
  <c r="T68495" i="4"/>
  <c r="T68496" i="4"/>
  <c r="T68497" i="4"/>
  <c r="T68498" i="4"/>
  <c r="T68499" i="4"/>
  <c r="T68500" i="4"/>
  <c r="T68501" i="4"/>
  <c r="T68502" i="4"/>
  <c r="T68503" i="4"/>
  <c r="T68504" i="4"/>
  <c r="T68505" i="4"/>
  <c r="T68506" i="4"/>
  <c r="T68507" i="4"/>
  <c r="T68508" i="4"/>
  <c r="T68509" i="4"/>
  <c r="T68510" i="4"/>
  <c r="T68511" i="4"/>
  <c r="T68512" i="4"/>
  <c r="T68513" i="4"/>
  <c r="T68514" i="4"/>
  <c r="T68515" i="4"/>
  <c r="T68516" i="4"/>
  <c r="T68517" i="4"/>
  <c r="T68518" i="4"/>
  <c r="T68519" i="4"/>
  <c r="T68520" i="4"/>
  <c r="T68521" i="4"/>
  <c r="T68522" i="4"/>
  <c r="T68523" i="4"/>
  <c r="T68524" i="4"/>
  <c r="T68525" i="4"/>
  <c r="T68526" i="4"/>
  <c r="T68527" i="4"/>
  <c r="T68528" i="4"/>
  <c r="T68529" i="4"/>
  <c r="T68530" i="4"/>
  <c r="T68531" i="4"/>
  <c r="T68532" i="4"/>
  <c r="T68533" i="4"/>
  <c r="T68534" i="4"/>
  <c r="T68535" i="4"/>
  <c r="T68536" i="4"/>
  <c r="T68537" i="4"/>
  <c r="T68538" i="4"/>
  <c r="T68539" i="4"/>
  <c r="T68540" i="4"/>
  <c r="T68541" i="4"/>
  <c r="T68542" i="4"/>
  <c r="T68543" i="4"/>
  <c r="T68544" i="4"/>
  <c r="T68545" i="4"/>
  <c r="T68546" i="4"/>
  <c r="T68547" i="4"/>
  <c r="T68548" i="4"/>
  <c r="T68549" i="4"/>
  <c r="T68550" i="4"/>
  <c r="T68551" i="4"/>
  <c r="T68552" i="4"/>
  <c r="T68553" i="4"/>
  <c r="T68554" i="4"/>
  <c r="T68555" i="4"/>
  <c r="T68556" i="4"/>
  <c r="T68557" i="4"/>
  <c r="T68558" i="4"/>
  <c r="T68559" i="4"/>
  <c r="T68560" i="4"/>
  <c r="T68561" i="4"/>
  <c r="T68562" i="4"/>
  <c r="T68563" i="4"/>
  <c r="T68564" i="4"/>
  <c r="T68565" i="4"/>
  <c r="T68566" i="4"/>
  <c r="T68567" i="4"/>
  <c r="T68568" i="4"/>
  <c r="T68569" i="4"/>
  <c r="T68570" i="4"/>
  <c r="T68571" i="4"/>
  <c r="T68572" i="4"/>
  <c r="T68573" i="4"/>
  <c r="T68574" i="4"/>
  <c r="T68575" i="4"/>
  <c r="T68576" i="4"/>
  <c r="T68577" i="4"/>
  <c r="T68578" i="4"/>
  <c r="T68579" i="4"/>
  <c r="T68580" i="4"/>
  <c r="T68581" i="4"/>
  <c r="T68582" i="4"/>
  <c r="T68583" i="4"/>
  <c r="T68584" i="4"/>
  <c r="T68585" i="4"/>
  <c r="T68586" i="4"/>
  <c r="T68587" i="4"/>
  <c r="T68588" i="4"/>
  <c r="T68589" i="4"/>
  <c r="T68590" i="4"/>
  <c r="T68591" i="4"/>
  <c r="T68592" i="4"/>
  <c r="T68593" i="4"/>
  <c r="T68594" i="4"/>
  <c r="T68595" i="4"/>
  <c r="T68596" i="4"/>
  <c r="T68597" i="4"/>
  <c r="T68598" i="4"/>
  <c r="T68599" i="4"/>
  <c r="T68600" i="4"/>
  <c r="T68601" i="4"/>
  <c r="T68602" i="4"/>
  <c r="T68603" i="4"/>
  <c r="T68604" i="4"/>
  <c r="T68605" i="4"/>
  <c r="T68606" i="4"/>
  <c r="T68607" i="4"/>
  <c r="T68608" i="4"/>
  <c r="T68609" i="4"/>
  <c r="T68610" i="4"/>
  <c r="T68611" i="4"/>
  <c r="T68612" i="4"/>
  <c r="T68613" i="4"/>
  <c r="T68614" i="4"/>
  <c r="T68615" i="4"/>
  <c r="T68616" i="4"/>
  <c r="T68617" i="4"/>
  <c r="T68618" i="4"/>
  <c r="T68619" i="4"/>
  <c r="T68620" i="4"/>
  <c r="T68621" i="4"/>
  <c r="T68622" i="4"/>
  <c r="T68623" i="4"/>
  <c r="T68624" i="4"/>
  <c r="T68625" i="4"/>
  <c r="T68626" i="4"/>
  <c r="T68627" i="4"/>
  <c r="T68628" i="4"/>
  <c r="T68629" i="4"/>
  <c r="T68630" i="4"/>
  <c r="T68631" i="4"/>
  <c r="T68632" i="4"/>
  <c r="T68633" i="4"/>
  <c r="T68634" i="4"/>
  <c r="T68635" i="4"/>
  <c r="T68636" i="4"/>
  <c r="T68637" i="4"/>
  <c r="T68638" i="4"/>
  <c r="T68639" i="4"/>
  <c r="T68640" i="4"/>
  <c r="T68641" i="4"/>
  <c r="T68642" i="4"/>
  <c r="T68643" i="4"/>
  <c r="T68644" i="4"/>
  <c r="T68645" i="4"/>
  <c r="T68646" i="4"/>
  <c r="T68647" i="4"/>
  <c r="T68648" i="4"/>
  <c r="T68649" i="4"/>
  <c r="T68650" i="4"/>
  <c r="T68651" i="4"/>
  <c r="T68652" i="4"/>
  <c r="T68653" i="4"/>
  <c r="T68654" i="4"/>
  <c r="T68655" i="4"/>
  <c r="T68656" i="4"/>
  <c r="T68657" i="4"/>
  <c r="T68658" i="4"/>
  <c r="T68659" i="4"/>
  <c r="T68660" i="4"/>
  <c r="T68661" i="4"/>
  <c r="T68662" i="4"/>
  <c r="T68663" i="4"/>
  <c r="T68664" i="4"/>
  <c r="T68665" i="4"/>
  <c r="T68666" i="4"/>
  <c r="T68667" i="4"/>
  <c r="T68668" i="4"/>
  <c r="T68669" i="4"/>
  <c r="T68670" i="4"/>
  <c r="T68671" i="4"/>
  <c r="T68672" i="4"/>
  <c r="T68673" i="4"/>
  <c r="T68674" i="4"/>
  <c r="T68675" i="4"/>
  <c r="T68676" i="4"/>
  <c r="T68677" i="4"/>
  <c r="T68678" i="4"/>
  <c r="T68679" i="4"/>
  <c r="T68680" i="4"/>
  <c r="T68681" i="4"/>
  <c r="T68682" i="4"/>
  <c r="T68683" i="4"/>
  <c r="T68684" i="4"/>
  <c r="T68685" i="4"/>
  <c r="T68686" i="4"/>
  <c r="T68687" i="4"/>
  <c r="T68688" i="4"/>
  <c r="T68689" i="4"/>
  <c r="T68690" i="4"/>
  <c r="T68691" i="4"/>
  <c r="T68692" i="4"/>
  <c r="T68693" i="4"/>
  <c r="T68694" i="4"/>
  <c r="T68695" i="4"/>
  <c r="T68696" i="4"/>
  <c r="T68697" i="4"/>
  <c r="T68698" i="4"/>
  <c r="T68699" i="4"/>
  <c r="T68700" i="4"/>
  <c r="T68701" i="4"/>
  <c r="T68702" i="4"/>
  <c r="T68703" i="4"/>
  <c r="T68704" i="4"/>
  <c r="T68705" i="4"/>
  <c r="T68706" i="4"/>
  <c r="T68707" i="4"/>
  <c r="T68708" i="4"/>
  <c r="T68709" i="4"/>
  <c r="T68710" i="4"/>
  <c r="T68711" i="4"/>
  <c r="T68712" i="4"/>
  <c r="T68713" i="4"/>
  <c r="T68714" i="4"/>
  <c r="T68715" i="4"/>
  <c r="T68716" i="4"/>
  <c r="T68717" i="4"/>
  <c r="T68718" i="4"/>
  <c r="T68719" i="4"/>
  <c r="T68720" i="4"/>
  <c r="T68721" i="4"/>
  <c r="T68722" i="4"/>
  <c r="T68723" i="4"/>
  <c r="T68724" i="4"/>
  <c r="T68725" i="4"/>
  <c r="T68726" i="4"/>
  <c r="T68727" i="4"/>
  <c r="T68728" i="4"/>
  <c r="T68729" i="4"/>
  <c r="T68730" i="4"/>
  <c r="T68731" i="4"/>
  <c r="T68732" i="4"/>
  <c r="T68733" i="4"/>
  <c r="T68734" i="4"/>
  <c r="T68735" i="4"/>
  <c r="T68736" i="4"/>
  <c r="T68737" i="4"/>
  <c r="T68738" i="4"/>
  <c r="T68739" i="4"/>
  <c r="T68740" i="4"/>
  <c r="T68741" i="4"/>
  <c r="T68742" i="4"/>
  <c r="T68743" i="4"/>
  <c r="T68744" i="4"/>
  <c r="T68745" i="4"/>
  <c r="T68746" i="4"/>
  <c r="T68747" i="4"/>
  <c r="T68748" i="4"/>
  <c r="T68749" i="4"/>
  <c r="T68750" i="4"/>
  <c r="T68751" i="4"/>
  <c r="T68752" i="4"/>
  <c r="T68753" i="4"/>
  <c r="T68754" i="4"/>
  <c r="T68755" i="4"/>
  <c r="T68756" i="4"/>
  <c r="T68757" i="4"/>
  <c r="T68758" i="4"/>
  <c r="T68759" i="4"/>
  <c r="T68760" i="4"/>
  <c r="T68761" i="4"/>
  <c r="T68762" i="4"/>
  <c r="T68763" i="4"/>
  <c r="T68764" i="4"/>
  <c r="T68765" i="4"/>
  <c r="T68766" i="4"/>
  <c r="T68767" i="4"/>
  <c r="T68768" i="4"/>
  <c r="T68769" i="4"/>
  <c r="T68770" i="4"/>
  <c r="T68771" i="4"/>
  <c r="T68772" i="4"/>
  <c r="T68773" i="4"/>
  <c r="T68774" i="4"/>
  <c r="T68775" i="4"/>
  <c r="T68776" i="4"/>
  <c r="T68777" i="4"/>
  <c r="T68778" i="4"/>
  <c r="T68779" i="4"/>
  <c r="T68780" i="4"/>
  <c r="T68781" i="4"/>
  <c r="T68782" i="4"/>
  <c r="T68783" i="4"/>
  <c r="T68784" i="4"/>
  <c r="T68785" i="4"/>
  <c r="T68786" i="4"/>
  <c r="T68787" i="4"/>
  <c r="T68788" i="4"/>
  <c r="T68789" i="4"/>
  <c r="T68790" i="4"/>
  <c r="T68791" i="4"/>
  <c r="T68792" i="4"/>
  <c r="T68793" i="4"/>
  <c r="T68794" i="4"/>
  <c r="T68795" i="4"/>
  <c r="T68796" i="4"/>
  <c r="T68797" i="4"/>
  <c r="T68798" i="4"/>
  <c r="T68799" i="4"/>
  <c r="T68800" i="4"/>
  <c r="T68801" i="4"/>
  <c r="T68802" i="4"/>
  <c r="T68803" i="4"/>
  <c r="T68804" i="4"/>
  <c r="T68805" i="4"/>
  <c r="T68806" i="4"/>
  <c r="T68807" i="4"/>
  <c r="T68808" i="4"/>
  <c r="T68809" i="4"/>
  <c r="T68810" i="4"/>
  <c r="T68811" i="4"/>
  <c r="T68812" i="4"/>
  <c r="T68813" i="4"/>
  <c r="T68814" i="4"/>
  <c r="T68815" i="4"/>
  <c r="T68816" i="4"/>
  <c r="T68817" i="4"/>
  <c r="T68818" i="4"/>
  <c r="T68819" i="4"/>
  <c r="T68820" i="4"/>
  <c r="T68821" i="4"/>
  <c r="T68822" i="4"/>
  <c r="T68823" i="4"/>
  <c r="T68824" i="4"/>
  <c r="T68825" i="4"/>
  <c r="T68826" i="4"/>
  <c r="T68827" i="4"/>
  <c r="T68828" i="4"/>
  <c r="T68829" i="4"/>
  <c r="T68830" i="4"/>
  <c r="T68831" i="4"/>
  <c r="T68832" i="4"/>
  <c r="T68833" i="4"/>
  <c r="T68834" i="4"/>
  <c r="T68835" i="4"/>
  <c r="T68836" i="4"/>
  <c r="T68837" i="4"/>
  <c r="T68838" i="4"/>
  <c r="T68839" i="4"/>
  <c r="T68840" i="4"/>
  <c r="T68841" i="4"/>
  <c r="T68842" i="4"/>
  <c r="T68843" i="4"/>
  <c r="T68844" i="4"/>
  <c r="T68845" i="4"/>
  <c r="T68846" i="4"/>
  <c r="T68847" i="4"/>
  <c r="T68848" i="4"/>
  <c r="T68849" i="4"/>
  <c r="T68850" i="4"/>
  <c r="T68851" i="4"/>
  <c r="T68852" i="4"/>
  <c r="T68853" i="4"/>
  <c r="T68854" i="4"/>
  <c r="T68855" i="4"/>
  <c r="T68856" i="4"/>
  <c r="T68857" i="4"/>
  <c r="T68858" i="4"/>
  <c r="T68859" i="4"/>
  <c r="T68860" i="4"/>
  <c r="T68861" i="4"/>
  <c r="T68862" i="4"/>
  <c r="T68863" i="4"/>
  <c r="T68864" i="4"/>
  <c r="T68865" i="4"/>
  <c r="T68866" i="4"/>
  <c r="T68867" i="4"/>
  <c r="T68868" i="4"/>
  <c r="T68869" i="4"/>
  <c r="T68870" i="4"/>
  <c r="T68871" i="4"/>
  <c r="T68872" i="4"/>
  <c r="T68873" i="4"/>
  <c r="T68874" i="4"/>
  <c r="T68875" i="4"/>
  <c r="T68876" i="4"/>
  <c r="T68877" i="4"/>
  <c r="T68878" i="4"/>
  <c r="T68879" i="4"/>
  <c r="T68880" i="4"/>
  <c r="T68881" i="4"/>
  <c r="T68882" i="4"/>
  <c r="T68883" i="4"/>
  <c r="T68884" i="4"/>
  <c r="T68885" i="4"/>
  <c r="T68886" i="4"/>
  <c r="T68887" i="4"/>
  <c r="T68888" i="4"/>
  <c r="T68889" i="4"/>
  <c r="T68890" i="4"/>
  <c r="T68891" i="4"/>
  <c r="T68892" i="4"/>
  <c r="T68893" i="4"/>
  <c r="T68894" i="4"/>
  <c r="T68895" i="4"/>
  <c r="T68896" i="4"/>
  <c r="T68897" i="4"/>
  <c r="T68898" i="4"/>
  <c r="T68899" i="4"/>
  <c r="T68900" i="4"/>
  <c r="T68901" i="4"/>
  <c r="T68902" i="4"/>
  <c r="T68903" i="4"/>
  <c r="T68904" i="4"/>
  <c r="T68905" i="4"/>
  <c r="T68906" i="4"/>
  <c r="T68907" i="4"/>
  <c r="T68908" i="4"/>
  <c r="T68909" i="4"/>
  <c r="T68910" i="4"/>
  <c r="T68911" i="4"/>
  <c r="T68912" i="4"/>
  <c r="T68913" i="4"/>
  <c r="T68914" i="4"/>
  <c r="T68915" i="4"/>
  <c r="T68916" i="4"/>
  <c r="T68917" i="4"/>
  <c r="T68918" i="4"/>
  <c r="T68919" i="4"/>
  <c r="T68920" i="4"/>
  <c r="T68921" i="4"/>
  <c r="T68922" i="4"/>
  <c r="T68923" i="4"/>
  <c r="T68924" i="4"/>
  <c r="T68925" i="4"/>
  <c r="T68926" i="4"/>
  <c r="T68927" i="4"/>
  <c r="T68928" i="4"/>
  <c r="T68929" i="4"/>
  <c r="T68930" i="4"/>
  <c r="T68931" i="4"/>
  <c r="T68932" i="4"/>
  <c r="T68933" i="4"/>
  <c r="T68934" i="4"/>
  <c r="T68935" i="4"/>
  <c r="T68936" i="4"/>
  <c r="T68937" i="4"/>
  <c r="T68938" i="4"/>
  <c r="T68939" i="4"/>
  <c r="T68940" i="4"/>
  <c r="T68941" i="4"/>
  <c r="T68942" i="4"/>
  <c r="T68943" i="4"/>
  <c r="T68944" i="4"/>
  <c r="T68945" i="4"/>
  <c r="T68946" i="4"/>
  <c r="T68947" i="4"/>
  <c r="T68948" i="4"/>
  <c r="T68949" i="4"/>
  <c r="T68950" i="4"/>
  <c r="T68951" i="4"/>
  <c r="T68952" i="4"/>
  <c r="T68953" i="4"/>
  <c r="T68954" i="4"/>
  <c r="T68955" i="4"/>
  <c r="T68956" i="4"/>
  <c r="T68957" i="4"/>
  <c r="T68958" i="4"/>
  <c r="T68959" i="4"/>
  <c r="T68960" i="4"/>
  <c r="T68961" i="4"/>
  <c r="T68962" i="4"/>
  <c r="T68963" i="4"/>
  <c r="T68964" i="4"/>
  <c r="T68965" i="4"/>
  <c r="T68966" i="4"/>
  <c r="T68967" i="4"/>
  <c r="T68968" i="4"/>
  <c r="T68969" i="4"/>
  <c r="T68970" i="4"/>
  <c r="T68971" i="4"/>
  <c r="T68972" i="4"/>
  <c r="T68973" i="4"/>
  <c r="T68974" i="4"/>
  <c r="T68975" i="4"/>
  <c r="T68976" i="4"/>
  <c r="T68977" i="4"/>
  <c r="T68978" i="4"/>
  <c r="T68979" i="4"/>
  <c r="T68980" i="4"/>
  <c r="T68981" i="4"/>
  <c r="T68982" i="4"/>
  <c r="T68983" i="4"/>
  <c r="T68984" i="4"/>
  <c r="T68985" i="4"/>
  <c r="T68986" i="4"/>
  <c r="T68987" i="4"/>
  <c r="T68988" i="4"/>
  <c r="T68989" i="4"/>
  <c r="T68990" i="4"/>
  <c r="T68991" i="4"/>
  <c r="T68992" i="4"/>
  <c r="T68993" i="4"/>
  <c r="T68994" i="4"/>
  <c r="T68995" i="4"/>
  <c r="T68996" i="4"/>
  <c r="T68997" i="4"/>
  <c r="T68998" i="4"/>
  <c r="T68999" i="4"/>
  <c r="T69000" i="4"/>
  <c r="T69001" i="4"/>
  <c r="T69002" i="4"/>
  <c r="T69003" i="4"/>
  <c r="T69004" i="4"/>
  <c r="T69005" i="4"/>
  <c r="T69006" i="4"/>
  <c r="T69007" i="4"/>
  <c r="T69008" i="4"/>
  <c r="T69009" i="4"/>
  <c r="T69010" i="4"/>
  <c r="T69011" i="4"/>
  <c r="T69012" i="4"/>
  <c r="T69013" i="4"/>
  <c r="T69014" i="4"/>
  <c r="T69015" i="4"/>
  <c r="T69016" i="4"/>
  <c r="T69017" i="4"/>
  <c r="T69018" i="4"/>
  <c r="T69019" i="4"/>
  <c r="T69020" i="4"/>
  <c r="T69021" i="4"/>
  <c r="T69022" i="4"/>
  <c r="T69023" i="4"/>
  <c r="T69024" i="4"/>
  <c r="T69025" i="4"/>
  <c r="T69026" i="4"/>
  <c r="T69027" i="4"/>
  <c r="T69028" i="4"/>
  <c r="T69029" i="4"/>
  <c r="T69030" i="4"/>
  <c r="T69031" i="4"/>
  <c r="T69032" i="4"/>
  <c r="T69033" i="4"/>
  <c r="T69034" i="4"/>
  <c r="T69035" i="4"/>
  <c r="T69036" i="4"/>
  <c r="T69037" i="4"/>
  <c r="T69038" i="4"/>
  <c r="T69039" i="4"/>
  <c r="T69040" i="4"/>
  <c r="T69041" i="4"/>
  <c r="T69042" i="4"/>
  <c r="T69043" i="4"/>
  <c r="T69044" i="4"/>
  <c r="T69045" i="4"/>
  <c r="T69046" i="4"/>
  <c r="T69047" i="4"/>
  <c r="T69048" i="4"/>
  <c r="T69049" i="4"/>
  <c r="T69050" i="4"/>
  <c r="T69051" i="4"/>
  <c r="T69052" i="4"/>
  <c r="T69053" i="4"/>
  <c r="T69054" i="4"/>
  <c r="T69055" i="4"/>
  <c r="T69056" i="4"/>
  <c r="T69057" i="4"/>
  <c r="T69058" i="4"/>
  <c r="T69059" i="4"/>
  <c r="T69060" i="4"/>
  <c r="T69061" i="4"/>
  <c r="T69062" i="4"/>
  <c r="T69063" i="4"/>
  <c r="T69064" i="4"/>
  <c r="T69065" i="4"/>
  <c r="T69066" i="4"/>
  <c r="T69067" i="4"/>
  <c r="T69068" i="4"/>
  <c r="T69069" i="4"/>
  <c r="T69070" i="4"/>
  <c r="T69071" i="4"/>
  <c r="T69072" i="4"/>
  <c r="T69073" i="4"/>
  <c r="T69074" i="4"/>
  <c r="T69075" i="4"/>
  <c r="T69076" i="4"/>
  <c r="T69077" i="4"/>
  <c r="T69078" i="4"/>
  <c r="T69079" i="4"/>
  <c r="T69080" i="4"/>
  <c r="T69081" i="4"/>
  <c r="T69082" i="4"/>
  <c r="T69083" i="4"/>
  <c r="T69084" i="4"/>
  <c r="T69085" i="4"/>
  <c r="T69086" i="4"/>
  <c r="T69087" i="4"/>
  <c r="T69088" i="4"/>
  <c r="T69089" i="4"/>
  <c r="T69090" i="4"/>
  <c r="T69091" i="4"/>
  <c r="T69092" i="4"/>
  <c r="T69093" i="4"/>
  <c r="T69094" i="4"/>
  <c r="T69095" i="4"/>
  <c r="T69096" i="4"/>
  <c r="T69097" i="4"/>
  <c r="T69098" i="4"/>
  <c r="T69099" i="4"/>
  <c r="T69100" i="4"/>
  <c r="T69101" i="4"/>
  <c r="T69102" i="4"/>
  <c r="T69103" i="4"/>
  <c r="T69104" i="4"/>
  <c r="T69105" i="4"/>
  <c r="T69106" i="4"/>
  <c r="T69107" i="4"/>
  <c r="T69108" i="4"/>
  <c r="T69109" i="4"/>
  <c r="T69110" i="4"/>
  <c r="T69111" i="4"/>
  <c r="T69112" i="4"/>
  <c r="T69113" i="4"/>
  <c r="T69114" i="4"/>
  <c r="T69115" i="4"/>
  <c r="T69116" i="4"/>
  <c r="T69117" i="4"/>
  <c r="T69118" i="4"/>
  <c r="T69119" i="4"/>
  <c r="T69120" i="4"/>
  <c r="T69121" i="4"/>
  <c r="T69122" i="4"/>
  <c r="T69123" i="4"/>
  <c r="T69124" i="4"/>
  <c r="T69125" i="4"/>
  <c r="T69126" i="4"/>
  <c r="T69127" i="4"/>
  <c r="T69128" i="4"/>
  <c r="T69129" i="4"/>
  <c r="T69130" i="4"/>
  <c r="T69131" i="4"/>
  <c r="T69132" i="4"/>
  <c r="T69133" i="4"/>
  <c r="T69134" i="4"/>
  <c r="T69135" i="4"/>
  <c r="T69136" i="4"/>
  <c r="T69137" i="4"/>
  <c r="T69138" i="4"/>
  <c r="T69139" i="4"/>
  <c r="T69140" i="4"/>
  <c r="T69141" i="4"/>
  <c r="T69142" i="4"/>
  <c r="T69143" i="4"/>
  <c r="T69144" i="4"/>
  <c r="T69145" i="4"/>
  <c r="T69146" i="4"/>
  <c r="T69147" i="4"/>
  <c r="T69148" i="4"/>
  <c r="T69149" i="4"/>
  <c r="T69150" i="4"/>
  <c r="T69151" i="4"/>
  <c r="T69152" i="4"/>
  <c r="T69153" i="4"/>
  <c r="T69154" i="4"/>
  <c r="T69155" i="4"/>
  <c r="T69156" i="4"/>
  <c r="T69157" i="4"/>
  <c r="T69158" i="4"/>
  <c r="T69159" i="4"/>
  <c r="T69160" i="4"/>
  <c r="T69161" i="4"/>
  <c r="T69162" i="4"/>
  <c r="T69163" i="4"/>
  <c r="T69164" i="4"/>
  <c r="T69165" i="4"/>
  <c r="T69166" i="4"/>
  <c r="T69167" i="4"/>
  <c r="T69168" i="4"/>
  <c r="T69169" i="4"/>
  <c r="T69170" i="4"/>
  <c r="T69171" i="4"/>
  <c r="T69172" i="4"/>
  <c r="T69173" i="4"/>
  <c r="T69174" i="4"/>
  <c r="T69175" i="4"/>
  <c r="T69176" i="4"/>
  <c r="T69177" i="4"/>
  <c r="T69178" i="4"/>
  <c r="T69179" i="4"/>
  <c r="T69180" i="4"/>
  <c r="T69181" i="4"/>
  <c r="T69182" i="4"/>
  <c r="T69183" i="4"/>
  <c r="T69184" i="4"/>
  <c r="T69185" i="4"/>
  <c r="T69186" i="4"/>
  <c r="T69187" i="4"/>
  <c r="T69188" i="4"/>
  <c r="T69189" i="4"/>
  <c r="T69190" i="4"/>
  <c r="T69191" i="4"/>
  <c r="T69192" i="4"/>
  <c r="T69193" i="4"/>
  <c r="T69194" i="4"/>
  <c r="T69195" i="4"/>
  <c r="T69196" i="4"/>
  <c r="T69197" i="4"/>
  <c r="T69198" i="4"/>
  <c r="T69199" i="4"/>
  <c r="T69200" i="4"/>
  <c r="T69201" i="4"/>
  <c r="T69202" i="4"/>
  <c r="T69203" i="4"/>
  <c r="T69204" i="4"/>
  <c r="T69205" i="4"/>
  <c r="T69206" i="4"/>
  <c r="T69207" i="4"/>
  <c r="T69208" i="4"/>
  <c r="T69209" i="4"/>
  <c r="T69210" i="4"/>
  <c r="T69211" i="4"/>
  <c r="T69212" i="4"/>
  <c r="T69213" i="4"/>
  <c r="T69214" i="4"/>
  <c r="T69215" i="4"/>
  <c r="T69216" i="4"/>
  <c r="T69217" i="4"/>
  <c r="T69218" i="4"/>
  <c r="T69219" i="4"/>
  <c r="T69220" i="4"/>
  <c r="T69221" i="4"/>
  <c r="T69222" i="4"/>
  <c r="T69223" i="4"/>
  <c r="T69224" i="4"/>
  <c r="T69225" i="4"/>
  <c r="T69226" i="4"/>
  <c r="T69227" i="4"/>
  <c r="T69228" i="4"/>
  <c r="T69229" i="4"/>
  <c r="T69230" i="4"/>
  <c r="T69231" i="4"/>
  <c r="T69232" i="4"/>
  <c r="T69233" i="4"/>
  <c r="T69234" i="4"/>
  <c r="T69235" i="4"/>
  <c r="T69236" i="4"/>
  <c r="T69237" i="4"/>
  <c r="T69238" i="4"/>
  <c r="T69239" i="4"/>
  <c r="T69240" i="4"/>
  <c r="T69241" i="4"/>
  <c r="T69242" i="4"/>
  <c r="T69243" i="4"/>
  <c r="T69244" i="4"/>
  <c r="T69245" i="4"/>
  <c r="T69246" i="4"/>
  <c r="T69247" i="4"/>
  <c r="T69248" i="4"/>
  <c r="T69249" i="4"/>
  <c r="T69250" i="4"/>
  <c r="T69251" i="4"/>
  <c r="T69252" i="4"/>
  <c r="T69253" i="4"/>
  <c r="T69254" i="4"/>
  <c r="T69255" i="4"/>
  <c r="T69256" i="4"/>
  <c r="T69257" i="4"/>
  <c r="T69258" i="4"/>
  <c r="T69259" i="4"/>
  <c r="T69260" i="4"/>
  <c r="T69261" i="4"/>
  <c r="T69262" i="4"/>
  <c r="T69263" i="4"/>
  <c r="T69264" i="4"/>
  <c r="T69265" i="4"/>
  <c r="T69266" i="4"/>
  <c r="T69267" i="4"/>
  <c r="T69268" i="4"/>
  <c r="T69269" i="4"/>
  <c r="T69270" i="4"/>
  <c r="T69271" i="4"/>
  <c r="T69272" i="4"/>
  <c r="T69273" i="4"/>
  <c r="T69274" i="4"/>
  <c r="T69275" i="4"/>
  <c r="T69276" i="4"/>
  <c r="T69277" i="4"/>
  <c r="T69278" i="4"/>
  <c r="T69279" i="4"/>
  <c r="T69280" i="4"/>
  <c r="T69281" i="4"/>
  <c r="T69282" i="4"/>
  <c r="T69283" i="4"/>
  <c r="T69284" i="4"/>
  <c r="T69285" i="4"/>
  <c r="T69286" i="4"/>
  <c r="T69287" i="4"/>
  <c r="T69288" i="4"/>
  <c r="T69289" i="4"/>
  <c r="T69290" i="4"/>
  <c r="T69291" i="4"/>
  <c r="T69292" i="4"/>
  <c r="T69293" i="4"/>
  <c r="T69294" i="4"/>
  <c r="T69295" i="4"/>
  <c r="T69296" i="4"/>
  <c r="T69297" i="4"/>
  <c r="T69298" i="4"/>
  <c r="T69299" i="4"/>
  <c r="T69300" i="4"/>
  <c r="T69301" i="4"/>
  <c r="T69302" i="4"/>
  <c r="T69303" i="4"/>
  <c r="T69304" i="4"/>
  <c r="T69305" i="4"/>
  <c r="T69306" i="4"/>
  <c r="T69307" i="4"/>
  <c r="T69308" i="4"/>
  <c r="T69309" i="4"/>
  <c r="T69310" i="4"/>
  <c r="T69311" i="4"/>
  <c r="T69312" i="4"/>
  <c r="T69313" i="4"/>
  <c r="T69314" i="4"/>
  <c r="T69315" i="4"/>
  <c r="T69316" i="4"/>
  <c r="T69317" i="4"/>
  <c r="T69318" i="4"/>
  <c r="T69319" i="4"/>
  <c r="T69320" i="4"/>
  <c r="T69321" i="4"/>
  <c r="T69322" i="4"/>
  <c r="T69323" i="4"/>
  <c r="T69324" i="4"/>
  <c r="T69325" i="4"/>
  <c r="T69326" i="4"/>
  <c r="T69327" i="4"/>
  <c r="T69328" i="4"/>
  <c r="T69329" i="4"/>
  <c r="T69330" i="4"/>
  <c r="T69331" i="4"/>
  <c r="T69332" i="4"/>
  <c r="T69333" i="4"/>
  <c r="T69334" i="4"/>
  <c r="T69335" i="4"/>
  <c r="T69336" i="4"/>
  <c r="T69337" i="4"/>
  <c r="T69338" i="4"/>
  <c r="T69339" i="4"/>
  <c r="T69340" i="4"/>
  <c r="T69341" i="4"/>
  <c r="T69342" i="4"/>
  <c r="T69343" i="4"/>
  <c r="T69344" i="4"/>
  <c r="T69345" i="4"/>
  <c r="T69346" i="4"/>
  <c r="T69347" i="4"/>
  <c r="T69348" i="4"/>
  <c r="T69349" i="4"/>
  <c r="T69350" i="4"/>
  <c r="T69351" i="4"/>
  <c r="T69352" i="4"/>
  <c r="T69353" i="4"/>
  <c r="T69354" i="4"/>
  <c r="T69355" i="4"/>
  <c r="T69356" i="4"/>
  <c r="T69357" i="4"/>
  <c r="T69358" i="4"/>
  <c r="T69359" i="4"/>
  <c r="T69360" i="4"/>
  <c r="T69361" i="4"/>
  <c r="T69362" i="4"/>
  <c r="T69363" i="4"/>
  <c r="T69364" i="4"/>
  <c r="T69365" i="4"/>
  <c r="T69366" i="4"/>
  <c r="T69367" i="4"/>
  <c r="T69368" i="4"/>
  <c r="T69369" i="4"/>
  <c r="T69370" i="4"/>
  <c r="T69371" i="4"/>
  <c r="T69372" i="4"/>
  <c r="T69373" i="4"/>
  <c r="T69374" i="4"/>
  <c r="T69375" i="4"/>
  <c r="T69376" i="4"/>
  <c r="T69377" i="4"/>
  <c r="T69378" i="4"/>
  <c r="T69379" i="4"/>
  <c r="T69380" i="4"/>
  <c r="T69381" i="4"/>
  <c r="T69382" i="4"/>
  <c r="T69383" i="4"/>
  <c r="T69384" i="4"/>
  <c r="T69385" i="4"/>
  <c r="T69386" i="4"/>
  <c r="T69387" i="4"/>
  <c r="T69388" i="4"/>
  <c r="T69389" i="4"/>
  <c r="T69390" i="4"/>
  <c r="T69391" i="4"/>
  <c r="T69392" i="4"/>
  <c r="T69393" i="4"/>
  <c r="T69394" i="4"/>
  <c r="T69395" i="4"/>
  <c r="T69396" i="4"/>
  <c r="T69397" i="4"/>
  <c r="T69398" i="4"/>
  <c r="T69399" i="4"/>
  <c r="T69400" i="4"/>
  <c r="T69401" i="4"/>
  <c r="T69402" i="4"/>
  <c r="T69403" i="4"/>
  <c r="T69404" i="4"/>
  <c r="T69405" i="4"/>
  <c r="T69406" i="4"/>
  <c r="T69407" i="4"/>
  <c r="T69408" i="4"/>
  <c r="T69409" i="4"/>
  <c r="T69410" i="4"/>
  <c r="T69411" i="4"/>
  <c r="T69412" i="4"/>
  <c r="T69413" i="4"/>
  <c r="T69414" i="4"/>
  <c r="T69415" i="4"/>
  <c r="T69416" i="4"/>
  <c r="T69417" i="4"/>
  <c r="T69418" i="4"/>
  <c r="T69419" i="4"/>
  <c r="T69420" i="4"/>
  <c r="T69421" i="4"/>
  <c r="T69422" i="4"/>
  <c r="T69423" i="4"/>
  <c r="T69424" i="4"/>
  <c r="T69425" i="4"/>
  <c r="T69426" i="4"/>
  <c r="T69427" i="4"/>
  <c r="T69428" i="4"/>
  <c r="T69429" i="4"/>
  <c r="T69430" i="4"/>
  <c r="T69431" i="4"/>
  <c r="T69432" i="4"/>
  <c r="T69433" i="4"/>
  <c r="T69434" i="4"/>
  <c r="T69435" i="4"/>
  <c r="T69436" i="4"/>
  <c r="T69437" i="4"/>
  <c r="T69438" i="4"/>
  <c r="T69439" i="4"/>
  <c r="T69440" i="4"/>
  <c r="T69441" i="4"/>
  <c r="T69442" i="4"/>
  <c r="T69443" i="4"/>
  <c r="T69444" i="4"/>
  <c r="T69445" i="4"/>
  <c r="T69446" i="4"/>
  <c r="T69447" i="4"/>
  <c r="T69448" i="4"/>
  <c r="T69449" i="4"/>
  <c r="T69450" i="4"/>
  <c r="T69451" i="4"/>
  <c r="T69452" i="4"/>
  <c r="T69453" i="4"/>
  <c r="T69454" i="4"/>
  <c r="T69455" i="4"/>
  <c r="T69456" i="4"/>
  <c r="T69457" i="4"/>
  <c r="T69458" i="4"/>
  <c r="T69459" i="4"/>
  <c r="T69460" i="4"/>
  <c r="T69461" i="4"/>
  <c r="T69462" i="4"/>
  <c r="T69463" i="4"/>
  <c r="T69464" i="4"/>
  <c r="T69465" i="4"/>
  <c r="T69466" i="4"/>
  <c r="T69467" i="4"/>
  <c r="T69468" i="4"/>
  <c r="T69469" i="4"/>
  <c r="T69470" i="4"/>
  <c r="T69471" i="4"/>
  <c r="T69472" i="4"/>
  <c r="T69473" i="4"/>
  <c r="T69474" i="4"/>
  <c r="T69475" i="4"/>
  <c r="T69476" i="4"/>
  <c r="T69477" i="4"/>
  <c r="T69478" i="4"/>
  <c r="T69479" i="4"/>
  <c r="T69480" i="4"/>
  <c r="T69481" i="4"/>
  <c r="T69482" i="4"/>
  <c r="T69483" i="4"/>
  <c r="T69484" i="4"/>
  <c r="T69485" i="4"/>
  <c r="T69486" i="4"/>
  <c r="T69487" i="4"/>
  <c r="T69488" i="4"/>
  <c r="T69489" i="4"/>
  <c r="T69490" i="4"/>
  <c r="T69491" i="4"/>
  <c r="T69492" i="4"/>
  <c r="T69493" i="4"/>
  <c r="T69494" i="4"/>
  <c r="T69495" i="4"/>
  <c r="T69496" i="4"/>
  <c r="T69497" i="4"/>
  <c r="T69498" i="4"/>
  <c r="T69499" i="4"/>
  <c r="T69500" i="4"/>
  <c r="T69501" i="4"/>
  <c r="T69502" i="4"/>
  <c r="T69503" i="4"/>
  <c r="T69504" i="4"/>
  <c r="T69505" i="4"/>
  <c r="T69506" i="4"/>
  <c r="T69507" i="4"/>
  <c r="T69508" i="4"/>
  <c r="T69509" i="4"/>
  <c r="T69510" i="4"/>
  <c r="T69511" i="4"/>
  <c r="T69512" i="4"/>
  <c r="T69513" i="4"/>
  <c r="T69514" i="4"/>
  <c r="T69515" i="4"/>
  <c r="T69516" i="4"/>
  <c r="T69517" i="4"/>
  <c r="T69518" i="4"/>
  <c r="T69519" i="4"/>
  <c r="T69520" i="4"/>
  <c r="T69521" i="4"/>
  <c r="T69522" i="4"/>
  <c r="T69523" i="4"/>
  <c r="T69524" i="4"/>
  <c r="T69525" i="4"/>
  <c r="T69526" i="4"/>
  <c r="T69527" i="4"/>
  <c r="T69528" i="4"/>
  <c r="T69529" i="4"/>
  <c r="T69530" i="4"/>
  <c r="T69531" i="4"/>
  <c r="T69532" i="4"/>
  <c r="T69533" i="4"/>
  <c r="T69534" i="4"/>
  <c r="T69535" i="4"/>
  <c r="T69536" i="4"/>
  <c r="T69537" i="4"/>
  <c r="T69538" i="4"/>
  <c r="T69539" i="4"/>
  <c r="T69540" i="4"/>
  <c r="T69541" i="4"/>
  <c r="T69542" i="4"/>
  <c r="T69543" i="4"/>
  <c r="T69544" i="4"/>
  <c r="T69545" i="4"/>
  <c r="T69546" i="4"/>
  <c r="T69547" i="4"/>
  <c r="T69548" i="4"/>
  <c r="T69549" i="4"/>
  <c r="T69550" i="4"/>
  <c r="T69551" i="4"/>
  <c r="T69552" i="4"/>
  <c r="T69553" i="4"/>
  <c r="T69554" i="4"/>
  <c r="T69555" i="4"/>
  <c r="T69556" i="4"/>
  <c r="T69557" i="4"/>
  <c r="T69558" i="4"/>
  <c r="T69559" i="4"/>
  <c r="T69560" i="4"/>
  <c r="T69561" i="4"/>
  <c r="T69562" i="4"/>
  <c r="T69563" i="4"/>
  <c r="T69564" i="4"/>
  <c r="T69565" i="4"/>
  <c r="T69566" i="4"/>
  <c r="T69567" i="4"/>
  <c r="T69568" i="4"/>
  <c r="T69569" i="4"/>
  <c r="T69570" i="4"/>
  <c r="T69571" i="4"/>
  <c r="T69572" i="4"/>
  <c r="T69573" i="4"/>
  <c r="T69574" i="4"/>
  <c r="T69575" i="4"/>
  <c r="T69576" i="4"/>
  <c r="T69577" i="4"/>
  <c r="T69578" i="4"/>
  <c r="T69579" i="4"/>
  <c r="T69580" i="4"/>
  <c r="T69581" i="4"/>
  <c r="T69582" i="4"/>
  <c r="T69583" i="4"/>
  <c r="T69584" i="4"/>
  <c r="T69585" i="4"/>
  <c r="T69586" i="4"/>
  <c r="T69587" i="4"/>
  <c r="T69588" i="4"/>
  <c r="T69589" i="4"/>
  <c r="T69590" i="4"/>
  <c r="T69591" i="4"/>
  <c r="T69592" i="4"/>
  <c r="T69593" i="4"/>
  <c r="T69594" i="4"/>
  <c r="T69595" i="4"/>
  <c r="T69596" i="4"/>
  <c r="T69597" i="4"/>
  <c r="T69598" i="4"/>
  <c r="T69599" i="4"/>
  <c r="T69600" i="4"/>
  <c r="T69601" i="4"/>
  <c r="T69602" i="4"/>
  <c r="T69603" i="4"/>
  <c r="T69604" i="4"/>
  <c r="T69605" i="4"/>
  <c r="T69606" i="4"/>
  <c r="T69607" i="4"/>
  <c r="T69608" i="4"/>
  <c r="T69609" i="4"/>
  <c r="T69610" i="4"/>
  <c r="T69611" i="4"/>
  <c r="T69612" i="4"/>
  <c r="T69613" i="4"/>
  <c r="T69614" i="4"/>
  <c r="T69615" i="4"/>
  <c r="T69616" i="4"/>
  <c r="T69617" i="4"/>
  <c r="T69618" i="4"/>
  <c r="T69619" i="4"/>
  <c r="T69620" i="4"/>
  <c r="T69621" i="4"/>
  <c r="T69622" i="4"/>
  <c r="T69623" i="4"/>
  <c r="T69624" i="4"/>
  <c r="T69625" i="4"/>
  <c r="T69626" i="4"/>
  <c r="T69627" i="4"/>
  <c r="T69628" i="4"/>
  <c r="T69629" i="4"/>
  <c r="T69630" i="4"/>
  <c r="T69631" i="4"/>
  <c r="T69632" i="4"/>
  <c r="T69633" i="4"/>
  <c r="T69634" i="4"/>
  <c r="T69635" i="4"/>
  <c r="T69636" i="4"/>
  <c r="T69637" i="4"/>
  <c r="T69638" i="4"/>
  <c r="T69639" i="4"/>
  <c r="T69640" i="4"/>
  <c r="T69641" i="4"/>
  <c r="T69642" i="4"/>
  <c r="T69643" i="4"/>
  <c r="T69644" i="4"/>
  <c r="T69645" i="4"/>
  <c r="T69646" i="4"/>
  <c r="T69647" i="4"/>
  <c r="T69648" i="4"/>
  <c r="T69649" i="4"/>
  <c r="T69650" i="4"/>
  <c r="T69651" i="4"/>
  <c r="T69652" i="4"/>
  <c r="T69653" i="4"/>
  <c r="T69654" i="4"/>
  <c r="T69655" i="4"/>
  <c r="T69656" i="4"/>
  <c r="T69657" i="4"/>
  <c r="T69658" i="4"/>
  <c r="T69659" i="4"/>
  <c r="T69660" i="4"/>
  <c r="T69661" i="4"/>
  <c r="T69662" i="4"/>
  <c r="T69663" i="4"/>
  <c r="T69664" i="4"/>
  <c r="T69665" i="4"/>
  <c r="T69666" i="4"/>
  <c r="T69667" i="4"/>
  <c r="T69668" i="4"/>
  <c r="T69669" i="4"/>
  <c r="T69670" i="4"/>
  <c r="T69671" i="4"/>
  <c r="T69672" i="4"/>
  <c r="T69673" i="4"/>
  <c r="T69674" i="4"/>
  <c r="T69675" i="4"/>
  <c r="T69676" i="4"/>
  <c r="T69677" i="4"/>
  <c r="T69678" i="4"/>
  <c r="T69679" i="4"/>
  <c r="T69680" i="4"/>
  <c r="T69681" i="4"/>
  <c r="T69682" i="4"/>
  <c r="T69683" i="4"/>
  <c r="T69684" i="4"/>
  <c r="T69685" i="4"/>
  <c r="T69686" i="4"/>
  <c r="T69687" i="4"/>
  <c r="T69688" i="4"/>
  <c r="T69689" i="4"/>
  <c r="T69690" i="4"/>
  <c r="T69691" i="4"/>
  <c r="T69692" i="4"/>
  <c r="T69693" i="4"/>
  <c r="T69694" i="4"/>
  <c r="T69695" i="4"/>
  <c r="T69696" i="4"/>
  <c r="T69697" i="4"/>
  <c r="T69698" i="4"/>
  <c r="T69699" i="4"/>
  <c r="T69700" i="4"/>
  <c r="T69701" i="4"/>
  <c r="T69702" i="4"/>
  <c r="T69703" i="4"/>
  <c r="T69704" i="4"/>
  <c r="T69705" i="4"/>
  <c r="T69706" i="4"/>
  <c r="T69707" i="4"/>
  <c r="T69708" i="4"/>
  <c r="T69709" i="4"/>
  <c r="T69710" i="4"/>
  <c r="T69711" i="4"/>
  <c r="T69712" i="4"/>
  <c r="T69713" i="4"/>
  <c r="T69714" i="4"/>
  <c r="T69715" i="4"/>
  <c r="T69716" i="4"/>
  <c r="T69717" i="4"/>
  <c r="T69718" i="4"/>
  <c r="T69719" i="4"/>
  <c r="T69720" i="4"/>
  <c r="T69721" i="4"/>
  <c r="T69722" i="4"/>
  <c r="T69723" i="4"/>
  <c r="T69724" i="4"/>
  <c r="T69725" i="4"/>
  <c r="T69726" i="4"/>
  <c r="T69727" i="4"/>
  <c r="T69728" i="4"/>
  <c r="T69729" i="4"/>
  <c r="T69730" i="4"/>
  <c r="T69731" i="4"/>
  <c r="T69732" i="4"/>
  <c r="T69733" i="4"/>
  <c r="T69734" i="4"/>
  <c r="T69735" i="4"/>
  <c r="T69736" i="4"/>
  <c r="T69737" i="4"/>
  <c r="T69738" i="4"/>
  <c r="T69739" i="4"/>
  <c r="T69740" i="4"/>
  <c r="T69741" i="4"/>
  <c r="T69742" i="4"/>
  <c r="T69743" i="4"/>
  <c r="T69744" i="4"/>
  <c r="T69745" i="4"/>
  <c r="T69746" i="4"/>
  <c r="T69747" i="4"/>
  <c r="T69748" i="4"/>
  <c r="T69749" i="4"/>
  <c r="T69750" i="4"/>
  <c r="T69751" i="4"/>
  <c r="T69752" i="4"/>
  <c r="T69753" i="4"/>
  <c r="T69754" i="4"/>
  <c r="T69755" i="4"/>
  <c r="T69756" i="4"/>
  <c r="T69757" i="4"/>
  <c r="T69758" i="4"/>
  <c r="T69759" i="4"/>
  <c r="T69760" i="4"/>
  <c r="T69761" i="4"/>
  <c r="T69762" i="4"/>
  <c r="T69763" i="4"/>
  <c r="T69764" i="4"/>
  <c r="T69765" i="4"/>
  <c r="T69766" i="4"/>
  <c r="T69767" i="4"/>
  <c r="T69768" i="4"/>
  <c r="T69769" i="4"/>
  <c r="T69770" i="4"/>
  <c r="T69771" i="4"/>
  <c r="T69772" i="4"/>
  <c r="T69773" i="4"/>
  <c r="T69774" i="4"/>
  <c r="T69775" i="4"/>
  <c r="T69776" i="4"/>
  <c r="T69777" i="4"/>
  <c r="T69778" i="4"/>
  <c r="T69779" i="4"/>
  <c r="T69780" i="4"/>
  <c r="T69781" i="4"/>
  <c r="T69782" i="4"/>
  <c r="T69783" i="4"/>
  <c r="T69784" i="4"/>
  <c r="T69785" i="4"/>
  <c r="T69786" i="4"/>
  <c r="T69787" i="4"/>
  <c r="T69788" i="4"/>
  <c r="T69789" i="4"/>
  <c r="T69790" i="4"/>
  <c r="T69791" i="4"/>
  <c r="T69792" i="4"/>
  <c r="T69793" i="4"/>
  <c r="T69794" i="4"/>
  <c r="T69795" i="4"/>
  <c r="T69796" i="4"/>
  <c r="T69797" i="4"/>
  <c r="T69798" i="4"/>
  <c r="T69799" i="4"/>
  <c r="T69800" i="4"/>
  <c r="T69801" i="4"/>
  <c r="T69802" i="4"/>
  <c r="T69803" i="4"/>
  <c r="T69804" i="4"/>
  <c r="T69805" i="4"/>
  <c r="T69806" i="4"/>
  <c r="T69807" i="4"/>
  <c r="T69808" i="4"/>
  <c r="T69809" i="4"/>
  <c r="T69810" i="4"/>
  <c r="T69811" i="4"/>
  <c r="T69812" i="4"/>
  <c r="T69813" i="4"/>
  <c r="T69814" i="4"/>
  <c r="T69815" i="4"/>
  <c r="T69816" i="4"/>
  <c r="T69817" i="4"/>
  <c r="T69818" i="4"/>
  <c r="T69819" i="4"/>
  <c r="T69820" i="4"/>
  <c r="T69821" i="4"/>
  <c r="T69822" i="4"/>
  <c r="T69823" i="4"/>
  <c r="T69824" i="4"/>
  <c r="T69825" i="4"/>
  <c r="T69826" i="4"/>
  <c r="T69827" i="4"/>
  <c r="T69828" i="4"/>
  <c r="T69829" i="4"/>
  <c r="T69830" i="4"/>
  <c r="T69831" i="4"/>
  <c r="T69832" i="4"/>
  <c r="T69833" i="4"/>
  <c r="T69834" i="4"/>
  <c r="T69835" i="4"/>
  <c r="T69836" i="4"/>
  <c r="T69837" i="4"/>
  <c r="T69838" i="4"/>
  <c r="T69839" i="4"/>
  <c r="T69840" i="4"/>
  <c r="T69841" i="4"/>
  <c r="T69842" i="4"/>
  <c r="T69843" i="4"/>
  <c r="T69844" i="4"/>
  <c r="T69845" i="4"/>
  <c r="T69846" i="4"/>
  <c r="T69847" i="4"/>
  <c r="T69848" i="4"/>
  <c r="T69849" i="4"/>
  <c r="T69850" i="4"/>
  <c r="T69851" i="4"/>
  <c r="T69852" i="4"/>
  <c r="T69853" i="4"/>
  <c r="T69854" i="4"/>
  <c r="T69855" i="4"/>
  <c r="T69856" i="4"/>
  <c r="T69857" i="4"/>
  <c r="T69858" i="4"/>
  <c r="T69859" i="4"/>
  <c r="T69860" i="4"/>
  <c r="T69861" i="4"/>
  <c r="T69862" i="4"/>
  <c r="T69863" i="4"/>
  <c r="T69864" i="4"/>
  <c r="T69865" i="4"/>
  <c r="T69866" i="4"/>
  <c r="T69867" i="4"/>
  <c r="T69868" i="4"/>
  <c r="T69869" i="4"/>
  <c r="T69870" i="4"/>
  <c r="T69871" i="4"/>
  <c r="T69872" i="4"/>
  <c r="T69873" i="4"/>
  <c r="T69874" i="4"/>
  <c r="T69875" i="4"/>
  <c r="T69876" i="4"/>
  <c r="T69877" i="4"/>
  <c r="T69878" i="4"/>
  <c r="T69879" i="4"/>
  <c r="T69880" i="4"/>
  <c r="T69881" i="4"/>
  <c r="T69882" i="4"/>
  <c r="T69883" i="4"/>
  <c r="T69884" i="4"/>
  <c r="T69885" i="4"/>
  <c r="T69886" i="4"/>
  <c r="T69887" i="4"/>
  <c r="T69888" i="4"/>
  <c r="T69889" i="4"/>
  <c r="T69890" i="4"/>
  <c r="T69891" i="4"/>
  <c r="T69892" i="4"/>
  <c r="T69893" i="4"/>
  <c r="T69894" i="4"/>
  <c r="T69895" i="4"/>
  <c r="T69896" i="4"/>
  <c r="T69897" i="4"/>
  <c r="T69898" i="4"/>
  <c r="T69899" i="4"/>
  <c r="T69900" i="4"/>
  <c r="T69901" i="4"/>
  <c r="T69902" i="4"/>
  <c r="T69903" i="4"/>
  <c r="T69904" i="4"/>
  <c r="T69905" i="4"/>
  <c r="T69906" i="4"/>
  <c r="T69907" i="4"/>
  <c r="T69908" i="4"/>
  <c r="T69909" i="4"/>
  <c r="T69910" i="4"/>
  <c r="T69911" i="4"/>
  <c r="T69912" i="4"/>
  <c r="T69913" i="4"/>
  <c r="T69914" i="4"/>
  <c r="T69915" i="4"/>
  <c r="T69916" i="4"/>
  <c r="T69917" i="4"/>
  <c r="T69918" i="4"/>
  <c r="T69919" i="4"/>
  <c r="T69920" i="4"/>
  <c r="T69921" i="4"/>
  <c r="T69922" i="4"/>
  <c r="T69923" i="4"/>
  <c r="T69924" i="4"/>
  <c r="T69925" i="4"/>
  <c r="T69926" i="4"/>
  <c r="T69927" i="4"/>
  <c r="T69928" i="4"/>
  <c r="T69929" i="4"/>
  <c r="T69930" i="4"/>
  <c r="T69931" i="4"/>
  <c r="T69932" i="4"/>
  <c r="T69933" i="4"/>
  <c r="T69934" i="4"/>
  <c r="T69935" i="4"/>
  <c r="T69936" i="4"/>
  <c r="T69937" i="4"/>
  <c r="T69938" i="4"/>
  <c r="T69939" i="4"/>
  <c r="T69940" i="4"/>
  <c r="T69941" i="4"/>
  <c r="T69942" i="4"/>
  <c r="T69943" i="4"/>
  <c r="T69944" i="4"/>
  <c r="T69945" i="4"/>
  <c r="T69946" i="4"/>
  <c r="T69947" i="4"/>
  <c r="T69948" i="4"/>
  <c r="T69949" i="4"/>
  <c r="T69950" i="4"/>
  <c r="T69951" i="4"/>
  <c r="T69952" i="4"/>
  <c r="T69953" i="4"/>
  <c r="T69954" i="4"/>
  <c r="T69955" i="4"/>
  <c r="T69956" i="4"/>
  <c r="T69957" i="4"/>
  <c r="T69958" i="4"/>
  <c r="T69959" i="4"/>
  <c r="T69960" i="4"/>
  <c r="T69961" i="4"/>
  <c r="T69962" i="4"/>
  <c r="T69963" i="4"/>
  <c r="T69964" i="4"/>
  <c r="T69965" i="4"/>
  <c r="T69966" i="4"/>
  <c r="T69967" i="4"/>
  <c r="T69968" i="4"/>
  <c r="T69969" i="4"/>
  <c r="T69970" i="4"/>
  <c r="T69971" i="4"/>
  <c r="T69972" i="4"/>
  <c r="T69973" i="4"/>
  <c r="T69974" i="4"/>
  <c r="T69975" i="4"/>
  <c r="T69976" i="4"/>
  <c r="T69977" i="4"/>
  <c r="T69978" i="4"/>
  <c r="T69979" i="4"/>
  <c r="T69980" i="4"/>
  <c r="T69981" i="4"/>
  <c r="T69982" i="4"/>
  <c r="T69983" i="4"/>
  <c r="T69984" i="4"/>
  <c r="T69985" i="4"/>
  <c r="T69986" i="4"/>
  <c r="T69987" i="4"/>
  <c r="T69988" i="4"/>
  <c r="T69989" i="4"/>
  <c r="T69990" i="4"/>
  <c r="T69991" i="4"/>
  <c r="T69992" i="4"/>
  <c r="T69993" i="4"/>
  <c r="T69994" i="4"/>
  <c r="T69995" i="4"/>
  <c r="T69996" i="4"/>
  <c r="T69997" i="4"/>
  <c r="T69998" i="4"/>
  <c r="T69999" i="4"/>
  <c r="T70000" i="4"/>
  <c r="T70001" i="4"/>
  <c r="T70002" i="4"/>
  <c r="T70003" i="4"/>
  <c r="T70004" i="4"/>
  <c r="T70005" i="4"/>
  <c r="T70006" i="4"/>
  <c r="T70007" i="4"/>
  <c r="T70008" i="4"/>
  <c r="T70009" i="4"/>
  <c r="T70010" i="4"/>
  <c r="T70011" i="4"/>
  <c r="T70012" i="4"/>
  <c r="T70013" i="4"/>
  <c r="T70014" i="4"/>
  <c r="T70015" i="4"/>
  <c r="T70016" i="4"/>
  <c r="T70017" i="4"/>
  <c r="T70018" i="4"/>
  <c r="T70019" i="4"/>
  <c r="T70020" i="4"/>
  <c r="T70021" i="4"/>
  <c r="T70022" i="4"/>
  <c r="T70023" i="4"/>
  <c r="T70024" i="4"/>
  <c r="T70025" i="4"/>
  <c r="T70026" i="4"/>
  <c r="T70027" i="4"/>
  <c r="T70028" i="4"/>
  <c r="T70029" i="4"/>
  <c r="T70030" i="4"/>
  <c r="T70031" i="4"/>
  <c r="T70032" i="4"/>
  <c r="T70033" i="4"/>
  <c r="T70034" i="4"/>
  <c r="T70035" i="4"/>
  <c r="T70036" i="4"/>
  <c r="T70037" i="4"/>
  <c r="T70038" i="4"/>
  <c r="T70039" i="4"/>
  <c r="T70040" i="4"/>
  <c r="T70041" i="4"/>
  <c r="T70042" i="4"/>
  <c r="T70043" i="4"/>
  <c r="T70044" i="4"/>
  <c r="T70045" i="4"/>
  <c r="T70046" i="4"/>
  <c r="T70047" i="4"/>
  <c r="T70048" i="4"/>
  <c r="T70049" i="4"/>
  <c r="T70050" i="4"/>
  <c r="T70051" i="4"/>
  <c r="T70052" i="4"/>
  <c r="T70053" i="4"/>
  <c r="T70054" i="4"/>
  <c r="T70055" i="4"/>
  <c r="T70056" i="4"/>
  <c r="T70057" i="4"/>
  <c r="T70058" i="4"/>
  <c r="T70059" i="4"/>
  <c r="T70060" i="4"/>
  <c r="T70061" i="4"/>
  <c r="T70062" i="4"/>
  <c r="T70063" i="4"/>
  <c r="T70064" i="4"/>
  <c r="T70065" i="4"/>
  <c r="T70066" i="4"/>
  <c r="T70067" i="4"/>
  <c r="T70068" i="4"/>
  <c r="T70069" i="4"/>
  <c r="T70070" i="4"/>
  <c r="T70071" i="4"/>
  <c r="T70072" i="4"/>
  <c r="T70073" i="4"/>
  <c r="T70074" i="4"/>
  <c r="T70075" i="4"/>
  <c r="T70076" i="4"/>
  <c r="T70077" i="4"/>
  <c r="T70078" i="4"/>
  <c r="T70079" i="4"/>
  <c r="T70080" i="4"/>
  <c r="T70081" i="4"/>
  <c r="T70082" i="4"/>
  <c r="T70083" i="4"/>
  <c r="T70084" i="4"/>
  <c r="T70085" i="4"/>
  <c r="T70086" i="4"/>
  <c r="T70087" i="4"/>
  <c r="T70088" i="4"/>
  <c r="T70089" i="4"/>
  <c r="T70090" i="4"/>
  <c r="T70091" i="4"/>
  <c r="T70092" i="4"/>
  <c r="T70093" i="4"/>
  <c r="T70094" i="4"/>
  <c r="T70095" i="4"/>
  <c r="T70096" i="4"/>
  <c r="T70097" i="4"/>
  <c r="T70098" i="4"/>
  <c r="T70099" i="4"/>
  <c r="T70100" i="4"/>
  <c r="T70101" i="4"/>
  <c r="T70102" i="4"/>
  <c r="T70103" i="4"/>
  <c r="T70104" i="4"/>
  <c r="T70105" i="4"/>
  <c r="T70106" i="4"/>
  <c r="T70107" i="4"/>
  <c r="T70108" i="4"/>
  <c r="T70109" i="4"/>
  <c r="T70110" i="4"/>
  <c r="T70111" i="4"/>
  <c r="T70112" i="4"/>
  <c r="T70113" i="4"/>
  <c r="T70114" i="4"/>
  <c r="T70115" i="4"/>
  <c r="T70116" i="4"/>
  <c r="T70117" i="4"/>
  <c r="T70118" i="4"/>
  <c r="T70119" i="4"/>
  <c r="T70120" i="4"/>
  <c r="T70121" i="4"/>
  <c r="T70122" i="4"/>
  <c r="T70123" i="4"/>
  <c r="T70124" i="4"/>
  <c r="T70125" i="4"/>
  <c r="T70126" i="4"/>
  <c r="T70127" i="4"/>
  <c r="T70128" i="4"/>
  <c r="T70129" i="4"/>
  <c r="T70130" i="4"/>
  <c r="T70131" i="4"/>
  <c r="T70132" i="4"/>
  <c r="T70133" i="4"/>
  <c r="T70134" i="4"/>
  <c r="T70135" i="4"/>
  <c r="T70136" i="4"/>
  <c r="T70137" i="4"/>
  <c r="T70138" i="4"/>
  <c r="T70139" i="4"/>
  <c r="T70140" i="4"/>
  <c r="T70141" i="4"/>
  <c r="T70142" i="4"/>
  <c r="T70143" i="4"/>
  <c r="T70144" i="4"/>
  <c r="T70145" i="4"/>
  <c r="T70146" i="4"/>
  <c r="T70147" i="4"/>
  <c r="T70148" i="4"/>
  <c r="T70149" i="4"/>
  <c r="T70150" i="4"/>
  <c r="T70151" i="4"/>
  <c r="T70152" i="4"/>
  <c r="T70153" i="4"/>
  <c r="T70154" i="4"/>
  <c r="T70155" i="4"/>
  <c r="T70156" i="4"/>
  <c r="T70157" i="4"/>
  <c r="T70158" i="4"/>
  <c r="T70159" i="4"/>
  <c r="T70160" i="4"/>
  <c r="T70161" i="4"/>
  <c r="T70162" i="4"/>
  <c r="T70163" i="4"/>
  <c r="T70164" i="4"/>
  <c r="T70165" i="4"/>
  <c r="T70166" i="4"/>
  <c r="T70167" i="4"/>
  <c r="T70168" i="4"/>
  <c r="T70169" i="4"/>
  <c r="T70170" i="4"/>
  <c r="T70171" i="4"/>
  <c r="T70172" i="4"/>
  <c r="T70173" i="4"/>
  <c r="T70174" i="4"/>
  <c r="T70175" i="4"/>
  <c r="T70176" i="4"/>
  <c r="T70177" i="4"/>
  <c r="T70178" i="4"/>
  <c r="T70179" i="4"/>
  <c r="T70180" i="4"/>
  <c r="T70181" i="4"/>
  <c r="T70182" i="4"/>
  <c r="T70183" i="4"/>
  <c r="T70184" i="4"/>
  <c r="T70185" i="4"/>
  <c r="T70186" i="4"/>
  <c r="T70187" i="4"/>
  <c r="T70188" i="4"/>
  <c r="T70189" i="4"/>
  <c r="T70190" i="4"/>
  <c r="T70191" i="4"/>
  <c r="T70192" i="4"/>
  <c r="T70193" i="4"/>
  <c r="T70194" i="4"/>
  <c r="T70195" i="4"/>
  <c r="T70196" i="4"/>
  <c r="T70197" i="4"/>
  <c r="T70198" i="4"/>
  <c r="T70199" i="4"/>
  <c r="T70200" i="4"/>
  <c r="T70201" i="4"/>
  <c r="T70202" i="4"/>
  <c r="T70203" i="4"/>
  <c r="T70204" i="4"/>
  <c r="T70205" i="4"/>
  <c r="T70206" i="4"/>
  <c r="T70207" i="4"/>
  <c r="T70208" i="4"/>
  <c r="T70209" i="4"/>
  <c r="T70210" i="4"/>
  <c r="T70211" i="4"/>
  <c r="T70212" i="4"/>
  <c r="T70213" i="4"/>
  <c r="T70214" i="4"/>
  <c r="T70215" i="4"/>
  <c r="T70216" i="4"/>
  <c r="T70217" i="4"/>
  <c r="T70218" i="4"/>
  <c r="T70219" i="4"/>
  <c r="T70220" i="4"/>
  <c r="T70221" i="4"/>
  <c r="T70222" i="4"/>
  <c r="T70223" i="4"/>
  <c r="T70224" i="4"/>
  <c r="T70225" i="4"/>
  <c r="T70226" i="4"/>
  <c r="T70227" i="4"/>
  <c r="T70228" i="4"/>
  <c r="T70229" i="4"/>
  <c r="T70230" i="4"/>
  <c r="T70231" i="4"/>
  <c r="T70232" i="4"/>
  <c r="T70233" i="4"/>
  <c r="T70234" i="4"/>
  <c r="T70235" i="4"/>
  <c r="T70236" i="4"/>
  <c r="T70237" i="4"/>
  <c r="T70238" i="4"/>
  <c r="T70239" i="4"/>
  <c r="T70240" i="4"/>
  <c r="T70241" i="4"/>
  <c r="T70242" i="4"/>
  <c r="T70243" i="4"/>
  <c r="T70244" i="4"/>
  <c r="T70245" i="4"/>
  <c r="T70246" i="4"/>
  <c r="T70247" i="4"/>
  <c r="T70248" i="4"/>
  <c r="T70249" i="4"/>
  <c r="T70250" i="4"/>
  <c r="T70251" i="4"/>
  <c r="T70252" i="4"/>
  <c r="T70253" i="4"/>
  <c r="T70254" i="4"/>
  <c r="T70255" i="4"/>
  <c r="T70256" i="4"/>
  <c r="T70257" i="4"/>
  <c r="T70258" i="4"/>
  <c r="T70259" i="4"/>
  <c r="T70260" i="4"/>
  <c r="T70261" i="4"/>
  <c r="T70262" i="4"/>
  <c r="T70263" i="4"/>
  <c r="T70264" i="4"/>
  <c r="T70265" i="4"/>
  <c r="T70266" i="4"/>
  <c r="T70267" i="4"/>
  <c r="T70268" i="4"/>
  <c r="T70269" i="4"/>
  <c r="T70270" i="4"/>
  <c r="T70271" i="4"/>
  <c r="T70272" i="4"/>
  <c r="T70273" i="4"/>
  <c r="T70274" i="4"/>
  <c r="T70275" i="4"/>
  <c r="T70276" i="4"/>
  <c r="T70277" i="4"/>
  <c r="T70278" i="4"/>
  <c r="T70279" i="4"/>
  <c r="T70280" i="4"/>
  <c r="T70281" i="4"/>
  <c r="T70282" i="4"/>
  <c r="T70283" i="4"/>
  <c r="T70284" i="4"/>
  <c r="T70285" i="4"/>
  <c r="T70286" i="4"/>
  <c r="T70287" i="4"/>
  <c r="T70288" i="4"/>
  <c r="T70289" i="4"/>
  <c r="T70290" i="4"/>
  <c r="T70291" i="4"/>
  <c r="T70292" i="4"/>
  <c r="T70293" i="4"/>
  <c r="T70294" i="4"/>
  <c r="T70295" i="4"/>
  <c r="T70296" i="4"/>
  <c r="T70297" i="4"/>
  <c r="T70298" i="4"/>
  <c r="T70299" i="4"/>
  <c r="T70300" i="4"/>
  <c r="T70301" i="4"/>
  <c r="T70302" i="4"/>
  <c r="T70303" i="4"/>
  <c r="T70304" i="4"/>
  <c r="T70305" i="4"/>
  <c r="T70306" i="4"/>
  <c r="T70307" i="4"/>
  <c r="T70308" i="4"/>
  <c r="T70309" i="4"/>
  <c r="T70310" i="4"/>
  <c r="T70311" i="4"/>
  <c r="T70312" i="4"/>
  <c r="T70313" i="4"/>
  <c r="T70314" i="4"/>
  <c r="T70315" i="4"/>
  <c r="T70316" i="4"/>
  <c r="T70317" i="4"/>
  <c r="T70318" i="4"/>
  <c r="T70319" i="4"/>
  <c r="T70320" i="4"/>
  <c r="T70321" i="4"/>
  <c r="T70322" i="4"/>
  <c r="T70323" i="4"/>
  <c r="T70324" i="4"/>
  <c r="T70325" i="4"/>
  <c r="T70326" i="4"/>
  <c r="T70327" i="4"/>
  <c r="T70328" i="4"/>
  <c r="T70329" i="4"/>
  <c r="T70330" i="4"/>
  <c r="T70331" i="4"/>
  <c r="T70332" i="4"/>
  <c r="T70333" i="4"/>
  <c r="T70334" i="4"/>
  <c r="T70335" i="4"/>
  <c r="T70336" i="4"/>
  <c r="T70337" i="4"/>
  <c r="T70338" i="4"/>
  <c r="T70339" i="4"/>
  <c r="T70340" i="4"/>
  <c r="T70341" i="4"/>
  <c r="T70342" i="4"/>
  <c r="T70343" i="4"/>
  <c r="T70344" i="4"/>
  <c r="T70345" i="4"/>
  <c r="T70346" i="4"/>
  <c r="T70347" i="4"/>
  <c r="T70348" i="4"/>
  <c r="T70349" i="4"/>
  <c r="T70350" i="4"/>
  <c r="T70351" i="4"/>
  <c r="T70352" i="4"/>
  <c r="T70353" i="4"/>
  <c r="T70354" i="4"/>
  <c r="T70355" i="4"/>
  <c r="T70356" i="4"/>
  <c r="T70357" i="4"/>
  <c r="T70358" i="4"/>
  <c r="T70359" i="4"/>
  <c r="T70360" i="4"/>
  <c r="T70361" i="4"/>
  <c r="T70362" i="4"/>
  <c r="T70363" i="4"/>
  <c r="T70364" i="4"/>
  <c r="T70365" i="4"/>
  <c r="T70366" i="4"/>
  <c r="T70367" i="4"/>
  <c r="T70368" i="4"/>
  <c r="T70369" i="4"/>
  <c r="T70370" i="4"/>
  <c r="T70371" i="4"/>
  <c r="T70372" i="4"/>
  <c r="T70373" i="4"/>
  <c r="T70374" i="4"/>
  <c r="T70375" i="4"/>
  <c r="T70376" i="4"/>
  <c r="T70377" i="4"/>
  <c r="T70378" i="4"/>
  <c r="T70379" i="4"/>
  <c r="T70380" i="4"/>
  <c r="T70381" i="4"/>
  <c r="T70382" i="4"/>
  <c r="T70383" i="4"/>
  <c r="T70384" i="4"/>
  <c r="T70385" i="4"/>
  <c r="T70386" i="4"/>
  <c r="T70387" i="4"/>
  <c r="T70388" i="4"/>
  <c r="T70389" i="4"/>
  <c r="T70390" i="4"/>
  <c r="T70391" i="4"/>
  <c r="T70392" i="4"/>
  <c r="T70393" i="4"/>
  <c r="T70394" i="4"/>
  <c r="T70395" i="4"/>
  <c r="T70396" i="4"/>
  <c r="T70397" i="4"/>
  <c r="T70398" i="4"/>
  <c r="T70399" i="4"/>
  <c r="T70400" i="4"/>
  <c r="T70401" i="4"/>
  <c r="T70402" i="4"/>
  <c r="T70403" i="4"/>
  <c r="T70404" i="4"/>
  <c r="T70405" i="4"/>
  <c r="T70406" i="4"/>
  <c r="T70407" i="4"/>
  <c r="T70408" i="4"/>
  <c r="T70409" i="4"/>
  <c r="T70410" i="4"/>
  <c r="T70411" i="4"/>
  <c r="T70412" i="4"/>
  <c r="T70413" i="4"/>
  <c r="T70414" i="4"/>
  <c r="T70415" i="4"/>
  <c r="T70416" i="4"/>
  <c r="T70417" i="4"/>
  <c r="T70418" i="4"/>
  <c r="T70419" i="4"/>
  <c r="T70420" i="4"/>
  <c r="T70421" i="4"/>
  <c r="T70422" i="4"/>
  <c r="T70423" i="4"/>
  <c r="T70424" i="4"/>
  <c r="T70425" i="4"/>
  <c r="T70426" i="4"/>
  <c r="T70427" i="4"/>
  <c r="T70428" i="4"/>
  <c r="T70429" i="4"/>
  <c r="T70430" i="4"/>
  <c r="T70431" i="4"/>
  <c r="T70432" i="4"/>
  <c r="T70433" i="4"/>
  <c r="T70434" i="4"/>
  <c r="T70435" i="4"/>
  <c r="T70436" i="4"/>
  <c r="T70437" i="4"/>
  <c r="T70438" i="4"/>
  <c r="T70439" i="4"/>
  <c r="T70440" i="4"/>
  <c r="T70441" i="4"/>
  <c r="T70442" i="4"/>
  <c r="T70443" i="4"/>
  <c r="T70444" i="4"/>
  <c r="T70445" i="4"/>
  <c r="T70446" i="4"/>
  <c r="T70447" i="4"/>
  <c r="T70448" i="4"/>
  <c r="T70449" i="4"/>
  <c r="T70450" i="4"/>
  <c r="T70451" i="4"/>
  <c r="T70452" i="4"/>
  <c r="T70453" i="4"/>
  <c r="T70454" i="4"/>
  <c r="T70455" i="4"/>
  <c r="T70456" i="4"/>
  <c r="T70457" i="4"/>
  <c r="T70458" i="4"/>
  <c r="T70459" i="4"/>
  <c r="T70460" i="4"/>
  <c r="T70461" i="4"/>
  <c r="T70462" i="4"/>
  <c r="T70463" i="4"/>
  <c r="T70464" i="4"/>
  <c r="T70465" i="4"/>
  <c r="T70466" i="4"/>
  <c r="T70467" i="4"/>
  <c r="T70468" i="4"/>
  <c r="T70469" i="4"/>
  <c r="T70470" i="4"/>
  <c r="T70471" i="4"/>
  <c r="T70472" i="4"/>
  <c r="T70473" i="4"/>
  <c r="T70474" i="4"/>
  <c r="T70475" i="4"/>
  <c r="T70476" i="4"/>
  <c r="T70477" i="4"/>
  <c r="T70478" i="4"/>
  <c r="T70479" i="4"/>
  <c r="T70480" i="4"/>
  <c r="T70481" i="4"/>
  <c r="T70482" i="4"/>
  <c r="T70483" i="4"/>
  <c r="T70484" i="4"/>
  <c r="T70485" i="4"/>
  <c r="T70486" i="4"/>
  <c r="T70487" i="4"/>
  <c r="T70488" i="4"/>
  <c r="T70489" i="4"/>
  <c r="T70490" i="4"/>
  <c r="T70491" i="4"/>
  <c r="T70492" i="4"/>
  <c r="T70493" i="4"/>
  <c r="T70494" i="4"/>
  <c r="T70495" i="4"/>
  <c r="T70496" i="4"/>
  <c r="T70497" i="4"/>
  <c r="T70498" i="4"/>
  <c r="T70499" i="4"/>
  <c r="T70500" i="4"/>
  <c r="T70501" i="4"/>
  <c r="T70502" i="4"/>
  <c r="T70503" i="4"/>
  <c r="T70504" i="4"/>
  <c r="T70505" i="4"/>
  <c r="T70506" i="4"/>
  <c r="T70507" i="4"/>
  <c r="T70508" i="4"/>
  <c r="T70509" i="4"/>
  <c r="T70510" i="4"/>
  <c r="T70511" i="4"/>
  <c r="T70512" i="4"/>
  <c r="T70513" i="4"/>
  <c r="T70514" i="4"/>
  <c r="T70515" i="4"/>
  <c r="T70516" i="4"/>
  <c r="T70517" i="4"/>
  <c r="T70518" i="4"/>
  <c r="T70519" i="4"/>
  <c r="T70520" i="4"/>
  <c r="T70521" i="4"/>
  <c r="T70522" i="4"/>
  <c r="T70523" i="4"/>
  <c r="T70524" i="4"/>
  <c r="T70525" i="4"/>
  <c r="T70526" i="4"/>
  <c r="T70527" i="4"/>
  <c r="T70528" i="4"/>
  <c r="T70529" i="4"/>
  <c r="T70530" i="4"/>
  <c r="T70531" i="4"/>
  <c r="T70532" i="4"/>
  <c r="T70533" i="4"/>
  <c r="T70534" i="4"/>
  <c r="T70535" i="4"/>
  <c r="T70536" i="4"/>
  <c r="T70537" i="4"/>
  <c r="T70538" i="4"/>
  <c r="T70539" i="4"/>
  <c r="T70540" i="4"/>
  <c r="T70541" i="4"/>
  <c r="T70542" i="4"/>
  <c r="T70543" i="4"/>
  <c r="T70544" i="4"/>
  <c r="T70545" i="4"/>
  <c r="T70546" i="4"/>
  <c r="T70547" i="4"/>
  <c r="T70548" i="4"/>
  <c r="T70549" i="4"/>
  <c r="T70550" i="4"/>
  <c r="T70551" i="4"/>
  <c r="T70552" i="4"/>
  <c r="T70553" i="4"/>
  <c r="T70554" i="4"/>
  <c r="T70555" i="4"/>
  <c r="T70556" i="4"/>
  <c r="T70557" i="4"/>
  <c r="T70558" i="4"/>
  <c r="T70559" i="4"/>
  <c r="T70560" i="4"/>
  <c r="T70561" i="4"/>
  <c r="T70562" i="4"/>
  <c r="T70563" i="4"/>
  <c r="T70564" i="4"/>
  <c r="T70565" i="4"/>
  <c r="T70566" i="4"/>
  <c r="T70567" i="4"/>
  <c r="T70568" i="4"/>
  <c r="T70569" i="4"/>
  <c r="T70570" i="4"/>
  <c r="T70571" i="4"/>
  <c r="T70572" i="4"/>
  <c r="T70573" i="4"/>
  <c r="T70574" i="4"/>
  <c r="T70575" i="4"/>
  <c r="T70576" i="4"/>
  <c r="T70577" i="4"/>
  <c r="T70578" i="4"/>
  <c r="T70579" i="4"/>
  <c r="T70580" i="4"/>
  <c r="T70581" i="4"/>
  <c r="T70582" i="4"/>
  <c r="T70583" i="4"/>
  <c r="T70584" i="4"/>
  <c r="T70585" i="4"/>
  <c r="T70586" i="4"/>
  <c r="T70587" i="4"/>
  <c r="T70588" i="4"/>
  <c r="T70589" i="4"/>
  <c r="T70590" i="4"/>
  <c r="T70591" i="4"/>
  <c r="T70592" i="4"/>
  <c r="T70593" i="4"/>
  <c r="T70594" i="4"/>
  <c r="T70595" i="4"/>
  <c r="T70596" i="4"/>
  <c r="T70597" i="4"/>
  <c r="T70598" i="4"/>
  <c r="T70599" i="4"/>
  <c r="T70600" i="4"/>
  <c r="T70601" i="4"/>
  <c r="T70602" i="4"/>
  <c r="T70603" i="4"/>
  <c r="T70604" i="4"/>
  <c r="T70605" i="4"/>
  <c r="T70606" i="4"/>
  <c r="T70607" i="4"/>
  <c r="T70608" i="4"/>
  <c r="T70609" i="4"/>
  <c r="T70610" i="4"/>
  <c r="T70611" i="4"/>
  <c r="T70612" i="4"/>
  <c r="T70613" i="4"/>
  <c r="T70614" i="4"/>
  <c r="T70615" i="4"/>
  <c r="T70616" i="4"/>
  <c r="T70617" i="4"/>
  <c r="T70618" i="4"/>
  <c r="T70619" i="4"/>
  <c r="T70620" i="4"/>
  <c r="T70621" i="4"/>
  <c r="T70622" i="4"/>
  <c r="T70623" i="4"/>
  <c r="T70624" i="4"/>
  <c r="T70625" i="4"/>
  <c r="T70626" i="4"/>
  <c r="T70627" i="4"/>
  <c r="T70628" i="4"/>
  <c r="T70629" i="4"/>
  <c r="T70630" i="4"/>
  <c r="T70631" i="4"/>
  <c r="T70632" i="4"/>
  <c r="T70633" i="4"/>
  <c r="T70634" i="4"/>
  <c r="T70635" i="4"/>
  <c r="T70636" i="4"/>
  <c r="T70637" i="4"/>
  <c r="T70638" i="4"/>
  <c r="T70639" i="4"/>
  <c r="T70640" i="4"/>
  <c r="T70641" i="4"/>
  <c r="T70642" i="4"/>
  <c r="T70643" i="4"/>
  <c r="T70644" i="4"/>
  <c r="T70645" i="4"/>
  <c r="T70646" i="4"/>
  <c r="T70647" i="4"/>
  <c r="T70648" i="4"/>
  <c r="T70649" i="4"/>
  <c r="T70650" i="4"/>
  <c r="T70651" i="4"/>
  <c r="T70652" i="4"/>
  <c r="T70653" i="4"/>
  <c r="T70654" i="4"/>
  <c r="T70655" i="4"/>
  <c r="T70656" i="4"/>
  <c r="T70657" i="4"/>
  <c r="T70658" i="4"/>
  <c r="T70659" i="4"/>
  <c r="T70660" i="4"/>
  <c r="T70661" i="4"/>
  <c r="T70662" i="4"/>
  <c r="T70663" i="4"/>
  <c r="T70664" i="4"/>
  <c r="T70665" i="4"/>
  <c r="T70666" i="4"/>
  <c r="T70667" i="4"/>
  <c r="T70668" i="4"/>
  <c r="T70669" i="4"/>
  <c r="T70670" i="4"/>
  <c r="T70671" i="4"/>
  <c r="T70672" i="4"/>
  <c r="T70673" i="4"/>
  <c r="T70674" i="4"/>
  <c r="T70675" i="4"/>
  <c r="T70676" i="4"/>
  <c r="T70677" i="4"/>
  <c r="T70678" i="4"/>
  <c r="T70679" i="4"/>
  <c r="T70680" i="4"/>
  <c r="T70681" i="4"/>
  <c r="T70682" i="4"/>
  <c r="T70683" i="4"/>
  <c r="T70684" i="4"/>
  <c r="T70685" i="4"/>
  <c r="T70686" i="4"/>
  <c r="T70687" i="4"/>
  <c r="T70688" i="4"/>
  <c r="T70689" i="4"/>
  <c r="T70690" i="4"/>
  <c r="T70691" i="4"/>
  <c r="T70692" i="4"/>
  <c r="T70693" i="4"/>
  <c r="T70694" i="4"/>
  <c r="T70695" i="4"/>
  <c r="T70696" i="4"/>
  <c r="T70697" i="4"/>
  <c r="T70698" i="4"/>
  <c r="T70699" i="4"/>
  <c r="T70700" i="4"/>
  <c r="T70701" i="4"/>
  <c r="T70702" i="4"/>
  <c r="T70703" i="4"/>
  <c r="T70704" i="4"/>
  <c r="T70705" i="4"/>
  <c r="T70706" i="4"/>
  <c r="T70707" i="4"/>
  <c r="T70708" i="4"/>
  <c r="T70709" i="4"/>
  <c r="T70710" i="4"/>
  <c r="T70711" i="4"/>
  <c r="T70712" i="4"/>
  <c r="T70713" i="4"/>
  <c r="T70714" i="4"/>
  <c r="T70715" i="4"/>
  <c r="T70716" i="4"/>
  <c r="T70717" i="4"/>
  <c r="T70718" i="4"/>
  <c r="T70719" i="4"/>
  <c r="T70720" i="4"/>
  <c r="T70721" i="4"/>
  <c r="T70722" i="4"/>
  <c r="T70723" i="4"/>
  <c r="T70724" i="4"/>
  <c r="T70725" i="4"/>
  <c r="T70726" i="4"/>
  <c r="T70727" i="4"/>
  <c r="T70728" i="4"/>
  <c r="T70729" i="4"/>
  <c r="T70730" i="4"/>
  <c r="T70731" i="4"/>
  <c r="T70732" i="4"/>
  <c r="T70733" i="4"/>
  <c r="T70734" i="4"/>
  <c r="T70735" i="4"/>
  <c r="T70736" i="4"/>
  <c r="T70737" i="4"/>
  <c r="T70738" i="4"/>
  <c r="T70739" i="4"/>
  <c r="T70740" i="4"/>
  <c r="T70741" i="4"/>
  <c r="T70742" i="4"/>
  <c r="T70743" i="4"/>
  <c r="T70744" i="4"/>
  <c r="T70745" i="4"/>
  <c r="T70746" i="4"/>
  <c r="T70747" i="4"/>
  <c r="T70748" i="4"/>
  <c r="T70749" i="4"/>
  <c r="T70750" i="4"/>
  <c r="T70751" i="4"/>
  <c r="T70752" i="4"/>
  <c r="T70753" i="4"/>
  <c r="T70754" i="4"/>
  <c r="T70755" i="4"/>
  <c r="T70756" i="4"/>
  <c r="T70757" i="4"/>
  <c r="T70758" i="4"/>
  <c r="T70759" i="4"/>
  <c r="T70760" i="4"/>
  <c r="T70761" i="4"/>
  <c r="T70762" i="4"/>
  <c r="T70763" i="4"/>
  <c r="T70764" i="4"/>
  <c r="T70765" i="4"/>
  <c r="T70766" i="4"/>
  <c r="T70767" i="4"/>
  <c r="T70768" i="4"/>
  <c r="T70769" i="4"/>
  <c r="T70770" i="4"/>
  <c r="T70771" i="4"/>
  <c r="T70772" i="4"/>
  <c r="T70773" i="4"/>
  <c r="T70774" i="4"/>
  <c r="T70775" i="4"/>
  <c r="T70776" i="4"/>
  <c r="T70777" i="4"/>
  <c r="T70778" i="4"/>
  <c r="T70779" i="4"/>
  <c r="T70780" i="4"/>
  <c r="T70781" i="4"/>
  <c r="T70782" i="4"/>
  <c r="T70783" i="4"/>
  <c r="T70784" i="4"/>
  <c r="T70785" i="4"/>
  <c r="T70786" i="4"/>
  <c r="T70787" i="4"/>
  <c r="T70788" i="4"/>
  <c r="T70789" i="4"/>
  <c r="T70790" i="4"/>
  <c r="T70791" i="4"/>
  <c r="T70792" i="4"/>
  <c r="T70793" i="4"/>
  <c r="T70794" i="4"/>
  <c r="T70795" i="4"/>
  <c r="T70796" i="4"/>
  <c r="T70797" i="4"/>
  <c r="T70798" i="4"/>
  <c r="T70799" i="4"/>
  <c r="T70800" i="4"/>
  <c r="T70801" i="4"/>
  <c r="T70802" i="4"/>
  <c r="T70803" i="4"/>
  <c r="T70804" i="4"/>
  <c r="T70805" i="4"/>
  <c r="T70806" i="4"/>
  <c r="T70807" i="4"/>
  <c r="T70808" i="4"/>
  <c r="T70809" i="4"/>
  <c r="T70810" i="4"/>
  <c r="T70811" i="4"/>
  <c r="T70812" i="4"/>
  <c r="T70813" i="4"/>
  <c r="T70814" i="4"/>
  <c r="T70815" i="4"/>
  <c r="T70816" i="4"/>
  <c r="T70817" i="4"/>
  <c r="T70818" i="4"/>
  <c r="T70819" i="4"/>
  <c r="T70820" i="4"/>
  <c r="T70821" i="4"/>
  <c r="T70822" i="4"/>
  <c r="T70823" i="4"/>
  <c r="T70824" i="4"/>
  <c r="T70825" i="4"/>
  <c r="T70826" i="4"/>
  <c r="T70827" i="4"/>
  <c r="T70828" i="4"/>
  <c r="T70829" i="4"/>
  <c r="T70830" i="4"/>
  <c r="T70831" i="4"/>
  <c r="T70832" i="4"/>
  <c r="T70833" i="4"/>
  <c r="T70834" i="4"/>
  <c r="T70835" i="4"/>
  <c r="T70836" i="4"/>
  <c r="T70837" i="4"/>
  <c r="T70838" i="4"/>
  <c r="T70839" i="4"/>
  <c r="T70840" i="4"/>
  <c r="T70841" i="4"/>
  <c r="T70842" i="4"/>
  <c r="T70843" i="4"/>
  <c r="T70844" i="4"/>
  <c r="T70845" i="4"/>
  <c r="T70846" i="4"/>
  <c r="T70847" i="4"/>
  <c r="T70848" i="4"/>
  <c r="T70849" i="4"/>
  <c r="T70850" i="4"/>
  <c r="T70851" i="4"/>
  <c r="T70852" i="4"/>
  <c r="T70853" i="4"/>
  <c r="T70854" i="4"/>
  <c r="T70855" i="4"/>
  <c r="T70856" i="4"/>
  <c r="T70857" i="4"/>
  <c r="T70858" i="4"/>
  <c r="T70859" i="4"/>
  <c r="T70860" i="4"/>
  <c r="T70861" i="4"/>
  <c r="T70862" i="4"/>
  <c r="T70863" i="4"/>
  <c r="T70864" i="4"/>
  <c r="T70865" i="4"/>
  <c r="T70866" i="4"/>
  <c r="T70867" i="4"/>
  <c r="T70868" i="4"/>
  <c r="T70869" i="4"/>
  <c r="T70870" i="4"/>
  <c r="T70871" i="4"/>
  <c r="T70872" i="4"/>
  <c r="T70873" i="4"/>
  <c r="T70874" i="4"/>
  <c r="T70875" i="4"/>
  <c r="T70876" i="4"/>
  <c r="T70877" i="4"/>
  <c r="T70878" i="4"/>
  <c r="T70879" i="4"/>
  <c r="T70880" i="4"/>
  <c r="T70881" i="4"/>
  <c r="T70882" i="4"/>
  <c r="T70883" i="4"/>
  <c r="T70884" i="4"/>
  <c r="T70885" i="4"/>
  <c r="T70886" i="4"/>
  <c r="T70887" i="4"/>
  <c r="T70888" i="4"/>
  <c r="T70889" i="4"/>
  <c r="T70890" i="4"/>
  <c r="T70891" i="4"/>
  <c r="T70892" i="4"/>
  <c r="T70893" i="4"/>
  <c r="T70894" i="4"/>
  <c r="T70895" i="4"/>
  <c r="T70896" i="4"/>
  <c r="T70897" i="4"/>
  <c r="T70898" i="4"/>
  <c r="T70899" i="4"/>
  <c r="T70900" i="4"/>
  <c r="T70901" i="4"/>
  <c r="T70902" i="4"/>
  <c r="T70903" i="4"/>
  <c r="T70904" i="4"/>
  <c r="T70905" i="4"/>
  <c r="T70906" i="4"/>
  <c r="T70907" i="4"/>
  <c r="T70908" i="4"/>
  <c r="T70909" i="4"/>
  <c r="T70910" i="4"/>
  <c r="T70911" i="4"/>
  <c r="T70912" i="4"/>
  <c r="T70913" i="4"/>
  <c r="T70914" i="4"/>
  <c r="T70915" i="4"/>
  <c r="T70916" i="4"/>
  <c r="T70917" i="4"/>
  <c r="T70918" i="4"/>
  <c r="T70919" i="4"/>
  <c r="T70920" i="4"/>
  <c r="T70921" i="4"/>
  <c r="T70922" i="4"/>
  <c r="T70923" i="4"/>
  <c r="T70924" i="4"/>
  <c r="T70925" i="4"/>
  <c r="T70926" i="4"/>
  <c r="T70927" i="4"/>
  <c r="T70928" i="4"/>
  <c r="T70929" i="4"/>
  <c r="T70930" i="4"/>
  <c r="T70931" i="4"/>
  <c r="T70932" i="4"/>
  <c r="T70933" i="4"/>
  <c r="T70934" i="4"/>
  <c r="T70935" i="4"/>
  <c r="T70936" i="4"/>
  <c r="T70937" i="4"/>
  <c r="T70938" i="4"/>
  <c r="T70939" i="4"/>
  <c r="T70940" i="4"/>
  <c r="T70941" i="4"/>
  <c r="T70942" i="4"/>
  <c r="T70943" i="4"/>
  <c r="T70944" i="4"/>
  <c r="T70945" i="4"/>
  <c r="T70946" i="4"/>
  <c r="T70947" i="4"/>
  <c r="T70948" i="4"/>
  <c r="T70949" i="4"/>
  <c r="T70950" i="4"/>
  <c r="T70951" i="4"/>
  <c r="T70952" i="4"/>
  <c r="T70953" i="4"/>
  <c r="T70954" i="4"/>
  <c r="T70955" i="4"/>
  <c r="T70956" i="4"/>
  <c r="T70957" i="4"/>
  <c r="T70958" i="4"/>
  <c r="T70959" i="4"/>
  <c r="T70960" i="4"/>
  <c r="T70961" i="4"/>
  <c r="T70962" i="4"/>
  <c r="T70963" i="4"/>
  <c r="T70964" i="4"/>
  <c r="T70965" i="4"/>
  <c r="T70966" i="4"/>
  <c r="T70967" i="4"/>
  <c r="T70968" i="4"/>
  <c r="T70969" i="4"/>
  <c r="T70970" i="4"/>
  <c r="T70971" i="4"/>
  <c r="T70972" i="4"/>
  <c r="T70973" i="4"/>
  <c r="T70974" i="4"/>
  <c r="T70975" i="4"/>
  <c r="T70976" i="4"/>
  <c r="T70977" i="4"/>
  <c r="T70978" i="4"/>
  <c r="T70979" i="4"/>
  <c r="T70980" i="4"/>
  <c r="T70981" i="4"/>
  <c r="T70982" i="4"/>
  <c r="T70983" i="4"/>
  <c r="T70984" i="4"/>
  <c r="T70985" i="4"/>
  <c r="T70986" i="4"/>
  <c r="T70987" i="4"/>
  <c r="T70988" i="4"/>
  <c r="T70989" i="4"/>
  <c r="T70990" i="4"/>
  <c r="T70991" i="4"/>
  <c r="T70992" i="4"/>
  <c r="T70993" i="4"/>
  <c r="T70994" i="4"/>
  <c r="T70995" i="4"/>
  <c r="T70996" i="4"/>
  <c r="T70997" i="4"/>
  <c r="T70998" i="4"/>
  <c r="T70999" i="4"/>
  <c r="T71000" i="4"/>
  <c r="T71001" i="4"/>
  <c r="T71002" i="4"/>
  <c r="T71003" i="4"/>
  <c r="T71004" i="4"/>
  <c r="T71005" i="4"/>
  <c r="T71006" i="4"/>
  <c r="T71007" i="4"/>
  <c r="T71008" i="4"/>
  <c r="T71009" i="4"/>
  <c r="T71010" i="4"/>
  <c r="T71011" i="4"/>
  <c r="T71012" i="4"/>
  <c r="T71013" i="4"/>
  <c r="T71014" i="4"/>
  <c r="T71015" i="4"/>
  <c r="T71016" i="4"/>
  <c r="T71017" i="4"/>
  <c r="T71018" i="4"/>
  <c r="T71019" i="4"/>
  <c r="T71020" i="4"/>
  <c r="T71021" i="4"/>
  <c r="T71022" i="4"/>
  <c r="T71023" i="4"/>
  <c r="T71024" i="4"/>
  <c r="T71025" i="4"/>
  <c r="T71026" i="4"/>
  <c r="T71027" i="4"/>
  <c r="T71028" i="4"/>
  <c r="T71029" i="4"/>
  <c r="T71030" i="4"/>
  <c r="T71031" i="4"/>
  <c r="T71032" i="4"/>
  <c r="T71033" i="4"/>
  <c r="T71034" i="4"/>
  <c r="T71035" i="4"/>
  <c r="T71036" i="4"/>
  <c r="T71037" i="4"/>
  <c r="T71038" i="4"/>
  <c r="T71039" i="4"/>
  <c r="T71040" i="4"/>
  <c r="T71041" i="4"/>
  <c r="T71042" i="4"/>
  <c r="T71043" i="4"/>
  <c r="T71044" i="4"/>
  <c r="T71045" i="4"/>
  <c r="T71046" i="4"/>
  <c r="T71047" i="4"/>
  <c r="T71048" i="4"/>
  <c r="T71049" i="4"/>
  <c r="T71050" i="4"/>
  <c r="T71051" i="4"/>
  <c r="T71052" i="4"/>
  <c r="T71053" i="4"/>
  <c r="T71054" i="4"/>
  <c r="T71055" i="4"/>
  <c r="T71056" i="4"/>
  <c r="T71057" i="4"/>
  <c r="T71058" i="4"/>
  <c r="T71059" i="4"/>
  <c r="T71060" i="4"/>
  <c r="T71061" i="4"/>
  <c r="T71062" i="4"/>
  <c r="T71063" i="4"/>
  <c r="T71064" i="4"/>
  <c r="T71065" i="4"/>
  <c r="T71066" i="4"/>
  <c r="T71067" i="4"/>
  <c r="T71068" i="4"/>
  <c r="T71069" i="4"/>
  <c r="T71070" i="4"/>
  <c r="T71071" i="4"/>
  <c r="T71072" i="4"/>
  <c r="T71073" i="4"/>
  <c r="T71074" i="4"/>
  <c r="T71075" i="4"/>
  <c r="T71076" i="4"/>
  <c r="T71077" i="4"/>
  <c r="T71078" i="4"/>
  <c r="T71079" i="4"/>
  <c r="T71080" i="4"/>
  <c r="T71081" i="4"/>
  <c r="T71082" i="4"/>
  <c r="T71083" i="4"/>
  <c r="T71084" i="4"/>
  <c r="T71085" i="4"/>
  <c r="T71086" i="4"/>
  <c r="T71087" i="4"/>
  <c r="T71088" i="4"/>
  <c r="T71089" i="4"/>
  <c r="T71090" i="4"/>
  <c r="T71091" i="4"/>
  <c r="T71092" i="4"/>
  <c r="T71093" i="4"/>
  <c r="T71094" i="4"/>
  <c r="T71095" i="4"/>
  <c r="T71096" i="4"/>
  <c r="T71097" i="4"/>
  <c r="T71098" i="4"/>
  <c r="T71099" i="4"/>
  <c r="T71100" i="4"/>
  <c r="T71101" i="4"/>
  <c r="T71102" i="4"/>
  <c r="T71103" i="4"/>
  <c r="T71104" i="4"/>
  <c r="T71105" i="4"/>
  <c r="T71106" i="4"/>
  <c r="T71107" i="4"/>
  <c r="T71108" i="4"/>
  <c r="T71109" i="4"/>
  <c r="T71110" i="4"/>
  <c r="T71111" i="4"/>
  <c r="T71112" i="4"/>
  <c r="T71113" i="4"/>
  <c r="T71114" i="4"/>
  <c r="T71115" i="4"/>
  <c r="T71116" i="4"/>
  <c r="T71117" i="4"/>
  <c r="T71118" i="4"/>
  <c r="T71119" i="4"/>
  <c r="T71120" i="4"/>
  <c r="T71121" i="4"/>
  <c r="T71122" i="4"/>
  <c r="T71123" i="4"/>
  <c r="T71124" i="4"/>
  <c r="T71125" i="4"/>
  <c r="T71126" i="4"/>
  <c r="T71127" i="4"/>
  <c r="T71128" i="4"/>
  <c r="T71129" i="4"/>
  <c r="T71130" i="4"/>
  <c r="T71131" i="4"/>
  <c r="T71132" i="4"/>
  <c r="T71133" i="4"/>
  <c r="T71134" i="4"/>
  <c r="T71135" i="4"/>
  <c r="T71136" i="4"/>
  <c r="T71137" i="4"/>
  <c r="T71138" i="4"/>
  <c r="T71139" i="4"/>
  <c r="T71140" i="4"/>
  <c r="T71141" i="4"/>
  <c r="T71142" i="4"/>
  <c r="T71143" i="4"/>
  <c r="T71144" i="4"/>
  <c r="T71145" i="4"/>
  <c r="T71146" i="4"/>
  <c r="T71147" i="4"/>
  <c r="T71148" i="4"/>
  <c r="T71149" i="4"/>
  <c r="T71150" i="4"/>
  <c r="T71151" i="4"/>
  <c r="T71152" i="4"/>
  <c r="T71153" i="4"/>
  <c r="T71154" i="4"/>
  <c r="T71155" i="4"/>
  <c r="T71156" i="4"/>
  <c r="T71157" i="4"/>
  <c r="T71158" i="4"/>
  <c r="T71159" i="4"/>
  <c r="T71160" i="4"/>
  <c r="T71161" i="4"/>
  <c r="T71162" i="4"/>
  <c r="T71163" i="4"/>
  <c r="T71164" i="4"/>
  <c r="T71165" i="4"/>
  <c r="T71166" i="4"/>
  <c r="T71167" i="4"/>
  <c r="T71168" i="4"/>
  <c r="T71169" i="4"/>
  <c r="T71170" i="4"/>
  <c r="T71171" i="4"/>
  <c r="T71172" i="4"/>
  <c r="T71173" i="4"/>
  <c r="T71174" i="4"/>
  <c r="T71175" i="4"/>
  <c r="T71176" i="4"/>
  <c r="T71177" i="4"/>
  <c r="T71178" i="4"/>
  <c r="T71179" i="4"/>
  <c r="T71180" i="4"/>
  <c r="T71181" i="4"/>
  <c r="T71182" i="4"/>
  <c r="T71183" i="4"/>
  <c r="T71184" i="4"/>
  <c r="T71185" i="4"/>
  <c r="T71186" i="4"/>
  <c r="T71187" i="4"/>
  <c r="T71188" i="4"/>
  <c r="T71189" i="4"/>
  <c r="T71190" i="4"/>
  <c r="T71191" i="4"/>
  <c r="T71192" i="4"/>
  <c r="T71193" i="4"/>
  <c r="T71194" i="4"/>
  <c r="T71195" i="4"/>
  <c r="T71196" i="4"/>
  <c r="T71197" i="4"/>
  <c r="T71198" i="4"/>
  <c r="T71199" i="4"/>
  <c r="T71200" i="4"/>
  <c r="T71201" i="4"/>
  <c r="T71202" i="4"/>
  <c r="T71203" i="4"/>
  <c r="T71204" i="4"/>
  <c r="T71205" i="4"/>
  <c r="T71206" i="4"/>
  <c r="T71207" i="4"/>
  <c r="T71208" i="4"/>
  <c r="T71209" i="4"/>
  <c r="T71210" i="4"/>
  <c r="T71211" i="4"/>
  <c r="T71212" i="4"/>
  <c r="T71213" i="4"/>
  <c r="T71214" i="4"/>
  <c r="T71215" i="4"/>
  <c r="T71216" i="4"/>
  <c r="T71217" i="4"/>
  <c r="T71218" i="4"/>
  <c r="T71219" i="4"/>
  <c r="T71220" i="4"/>
  <c r="T71221" i="4"/>
  <c r="T71222" i="4"/>
  <c r="T71223" i="4"/>
  <c r="T71224" i="4"/>
  <c r="T71225" i="4"/>
  <c r="T71226" i="4"/>
  <c r="T71227" i="4"/>
  <c r="T71228" i="4"/>
  <c r="T71229" i="4"/>
  <c r="T71230" i="4"/>
  <c r="T71231" i="4"/>
  <c r="T71232" i="4"/>
  <c r="T71233" i="4"/>
  <c r="T71234" i="4"/>
  <c r="T71235" i="4"/>
  <c r="T71236" i="4"/>
  <c r="T71237" i="4"/>
  <c r="T71238" i="4"/>
  <c r="T71239" i="4"/>
  <c r="T71240" i="4"/>
  <c r="T71241" i="4"/>
  <c r="T71242" i="4"/>
  <c r="T71243" i="4"/>
  <c r="T71244" i="4"/>
  <c r="T71245" i="4"/>
  <c r="T71246" i="4"/>
  <c r="T71247" i="4"/>
  <c r="T71248" i="4"/>
  <c r="T71249" i="4"/>
  <c r="T71250" i="4"/>
  <c r="T71251" i="4"/>
  <c r="T71252" i="4"/>
  <c r="T71253" i="4"/>
  <c r="T71254" i="4"/>
  <c r="T71255" i="4"/>
  <c r="T71256" i="4"/>
  <c r="T71257" i="4"/>
  <c r="T71258" i="4"/>
  <c r="T71259" i="4"/>
  <c r="T71260" i="4"/>
  <c r="T71261" i="4"/>
  <c r="T71262" i="4"/>
  <c r="T71263" i="4"/>
  <c r="T71264" i="4"/>
  <c r="T71265" i="4"/>
  <c r="T71266" i="4"/>
  <c r="T71267" i="4"/>
  <c r="T71268" i="4"/>
  <c r="T71269" i="4"/>
  <c r="T71270" i="4"/>
  <c r="T71271" i="4"/>
  <c r="T71272" i="4"/>
  <c r="T71273" i="4"/>
  <c r="T71274" i="4"/>
  <c r="T71275" i="4"/>
  <c r="T71276" i="4"/>
  <c r="T71277" i="4"/>
  <c r="T71278" i="4"/>
  <c r="T71279" i="4"/>
  <c r="T71280" i="4"/>
  <c r="T71281" i="4"/>
  <c r="T71282" i="4"/>
  <c r="T71283" i="4"/>
  <c r="T71284" i="4"/>
  <c r="T71285" i="4"/>
  <c r="T71286" i="4"/>
  <c r="T71287" i="4"/>
  <c r="T71288" i="4"/>
  <c r="T71289" i="4"/>
  <c r="T71290" i="4"/>
  <c r="T71291" i="4"/>
  <c r="T71292" i="4"/>
  <c r="T71293" i="4"/>
  <c r="T71294" i="4"/>
  <c r="T71295" i="4"/>
  <c r="T71296" i="4"/>
  <c r="T71297" i="4"/>
  <c r="T71298" i="4"/>
  <c r="T71299" i="4"/>
  <c r="T71300" i="4"/>
  <c r="T71301" i="4"/>
  <c r="T71302" i="4"/>
  <c r="T71303" i="4"/>
  <c r="T71304" i="4"/>
  <c r="T71305" i="4"/>
  <c r="T71306" i="4"/>
  <c r="T71307" i="4"/>
  <c r="T71308" i="4"/>
  <c r="T71309" i="4"/>
  <c r="T71310" i="4"/>
  <c r="T71311" i="4"/>
  <c r="T71312" i="4"/>
  <c r="T71313" i="4"/>
  <c r="T71314" i="4"/>
  <c r="T71315" i="4"/>
  <c r="T71316" i="4"/>
  <c r="T71317" i="4"/>
  <c r="T71318" i="4"/>
  <c r="T71319" i="4"/>
  <c r="T71320" i="4"/>
  <c r="T71321" i="4"/>
  <c r="T71322" i="4"/>
  <c r="T71323" i="4"/>
  <c r="T71324" i="4"/>
  <c r="T71325" i="4"/>
  <c r="T71326" i="4"/>
  <c r="T71327" i="4"/>
  <c r="T71328" i="4"/>
  <c r="T71329" i="4"/>
  <c r="T71330" i="4"/>
  <c r="T71331" i="4"/>
  <c r="T71332" i="4"/>
  <c r="T71333" i="4"/>
  <c r="T71334" i="4"/>
  <c r="T71335" i="4"/>
  <c r="T71336" i="4"/>
  <c r="T71337" i="4"/>
  <c r="T71338" i="4"/>
  <c r="T71339" i="4"/>
  <c r="T71340" i="4"/>
  <c r="T71341" i="4"/>
  <c r="T71342" i="4"/>
  <c r="T71343" i="4"/>
  <c r="T71344" i="4"/>
  <c r="T71345" i="4"/>
  <c r="T71346" i="4"/>
  <c r="T71347" i="4"/>
  <c r="T71348" i="4"/>
  <c r="T71349" i="4"/>
  <c r="T71350" i="4"/>
  <c r="T71351" i="4"/>
  <c r="T71352" i="4"/>
  <c r="T71353" i="4"/>
  <c r="T71354" i="4"/>
  <c r="T71355" i="4"/>
  <c r="T71356" i="4"/>
  <c r="T71357" i="4"/>
  <c r="T71358" i="4"/>
  <c r="T71359" i="4"/>
  <c r="T71360" i="4"/>
  <c r="T71361" i="4"/>
  <c r="T71362" i="4"/>
  <c r="T71363" i="4"/>
  <c r="T71364" i="4"/>
  <c r="T71365" i="4"/>
  <c r="T71366" i="4"/>
  <c r="T71367" i="4"/>
  <c r="T71368" i="4"/>
  <c r="T71369" i="4"/>
  <c r="T71370" i="4"/>
  <c r="T71371" i="4"/>
  <c r="T71372" i="4"/>
  <c r="T71373" i="4"/>
  <c r="T71374" i="4"/>
  <c r="T71375" i="4"/>
  <c r="T71376" i="4"/>
  <c r="T71377" i="4"/>
  <c r="T71378" i="4"/>
  <c r="T71379" i="4"/>
  <c r="T71380" i="4"/>
  <c r="T71381" i="4"/>
  <c r="T71382" i="4"/>
  <c r="T71383" i="4"/>
  <c r="T71384" i="4"/>
  <c r="T71385" i="4"/>
  <c r="T71386" i="4"/>
  <c r="T71387" i="4"/>
  <c r="T71388" i="4"/>
  <c r="T71389" i="4"/>
  <c r="T71390" i="4"/>
  <c r="T71391" i="4"/>
  <c r="T71392" i="4"/>
  <c r="T71393" i="4"/>
  <c r="T71394" i="4"/>
  <c r="T71395" i="4"/>
  <c r="T71396" i="4"/>
  <c r="T71397" i="4"/>
  <c r="T71398" i="4"/>
  <c r="T71399" i="4"/>
  <c r="T71400" i="4"/>
  <c r="T71401" i="4"/>
  <c r="T71402" i="4"/>
  <c r="T71403" i="4"/>
  <c r="T71404" i="4"/>
  <c r="T71405" i="4"/>
  <c r="T71406" i="4"/>
  <c r="T71407" i="4"/>
  <c r="T71408" i="4"/>
  <c r="T71409" i="4"/>
  <c r="T71410" i="4"/>
  <c r="T71411" i="4"/>
  <c r="T71412" i="4"/>
  <c r="T71413" i="4"/>
  <c r="T71414" i="4"/>
  <c r="T71415" i="4"/>
  <c r="T71416" i="4"/>
  <c r="T71417" i="4"/>
  <c r="T71418" i="4"/>
  <c r="T71419" i="4"/>
  <c r="T71420" i="4"/>
  <c r="T71421" i="4"/>
  <c r="T71422" i="4"/>
  <c r="T71423" i="4"/>
  <c r="T71424" i="4"/>
  <c r="T71425" i="4"/>
  <c r="T71426" i="4"/>
  <c r="T71427" i="4"/>
  <c r="T71428" i="4"/>
  <c r="T71429" i="4"/>
  <c r="T71430" i="4"/>
  <c r="T71431" i="4"/>
  <c r="T71432" i="4"/>
  <c r="T71433" i="4"/>
  <c r="T71434" i="4"/>
  <c r="T71435" i="4"/>
  <c r="T71436" i="4"/>
  <c r="T71437" i="4"/>
  <c r="T71438" i="4"/>
  <c r="T71439" i="4"/>
  <c r="T71440" i="4"/>
  <c r="T71441" i="4"/>
  <c r="T71442" i="4"/>
  <c r="T71443" i="4"/>
  <c r="T71444" i="4"/>
  <c r="T71445" i="4"/>
  <c r="T71446" i="4"/>
  <c r="T71447" i="4"/>
  <c r="T71448" i="4"/>
  <c r="T71449" i="4"/>
  <c r="T71450" i="4"/>
  <c r="T71451" i="4"/>
  <c r="T71452" i="4"/>
  <c r="T71453" i="4"/>
  <c r="T71454" i="4"/>
  <c r="T71455" i="4"/>
  <c r="T71456" i="4"/>
  <c r="T71457" i="4"/>
  <c r="T71458" i="4"/>
  <c r="T71459" i="4"/>
  <c r="T71460" i="4"/>
  <c r="T71461" i="4"/>
  <c r="T71462" i="4"/>
  <c r="T71463" i="4"/>
  <c r="T71464" i="4"/>
  <c r="T71465" i="4"/>
  <c r="T71466" i="4"/>
  <c r="T71467" i="4"/>
  <c r="T71468" i="4"/>
  <c r="T71469" i="4"/>
  <c r="T71470" i="4"/>
  <c r="T71471" i="4"/>
  <c r="T71472" i="4"/>
  <c r="T71473" i="4"/>
  <c r="T71474" i="4"/>
  <c r="T71475" i="4"/>
  <c r="T71476" i="4"/>
  <c r="T71477" i="4"/>
  <c r="T71478" i="4"/>
  <c r="T71479" i="4"/>
  <c r="T71480" i="4"/>
  <c r="T71481" i="4"/>
  <c r="T71482" i="4"/>
  <c r="T71483" i="4"/>
  <c r="T71484" i="4"/>
  <c r="T71485" i="4"/>
  <c r="T71486" i="4"/>
  <c r="T71487" i="4"/>
  <c r="T71488" i="4"/>
  <c r="T71489" i="4"/>
  <c r="T71490" i="4"/>
  <c r="T71491" i="4"/>
  <c r="T71492" i="4"/>
  <c r="T71493" i="4"/>
  <c r="T71494" i="4"/>
  <c r="T71495" i="4"/>
  <c r="T71496" i="4"/>
  <c r="T71497" i="4"/>
  <c r="T71498" i="4"/>
  <c r="T71499" i="4"/>
  <c r="T71500" i="4"/>
  <c r="T71501" i="4"/>
  <c r="T71502" i="4"/>
  <c r="T71503" i="4"/>
  <c r="T71504" i="4"/>
  <c r="T71505" i="4"/>
  <c r="T71506" i="4"/>
  <c r="T71507" i="4"/>
  <c r="T71508" i="4"/>
  <c r="T71509" i="4"/>
  <c r="T71510" i="4"/>
  <c r="T71511" i="4"/>
  <c r="T71512" i="4"/>
  <c r="T71513" i="4"/>
  <c r="T71514" i="4"/>
  <c r="T71515" i="4"/>
  <c r="T71516" i="4"/>
  <c r="T71517" i="4"/>
  <c r="T71518" i="4"/>
  <c r="T71519" i="4"/>
  <c r="T71520" i="4"/>
  <c r="T71521" i="4"/>
  <c r="T71522" i="4"/>
  <c r="T71523" i="4"/>
  <c r="T71524" i="4"/>
  <c r="T71525" i="4"/>
  <c r="T71526" i="4"/>
  <c r="T71527" i="4"/>
  <c r="T71528" i="4"/>
  <c r="T71529" i="4"/>
  <c r="T71530" i="4"/>
  <c r="T71531" i="4"/>
  <c r="T71532" i="4"/>
  <c r="T71533" i="4"/>
  <c r="T71534" i="4"/>
  <c r="T71535" i="4"/>
  <c r="T71536" i="4"/>
  <c r="T71537" i="4"/>
  <c r="T71538" i="4"/>
  <c r="T71539" i="4"/>
  <c r="T71540" i="4"/>
  <c r="T71541" i="4"/>
  <c r="T71542" i="4"/>
  <c r="T71543" i="4"/>
  <c r="T71544" i="4"/>
  <c r="T71545" i="4"/>
  <c r="T71546" i="4"/>
  <c r="T71547" i="4"/>
  <c r="T71548" i="4"/>
  <c r="T71549" i="4"/>
  <c r="T71550" i="4"/>
  <c r="T71551" i="4"/>
  <c r="T71552" i="4"/>
  <c r="T71553" i="4"/>
  <c r="T71554" i="4"/>
  <c r="T71555" i="4"/>
  <c r="T71556" i="4"/>
  <c r="T71557" i="4"/>
  <c r="T71558" i="4"/>
  <c r="T71559" i="4"/>
  <c r="T71560" i="4"/>
  <c r="T71561" i="4"/>
  <c r="T71562" i="4"/>
  <c r="T71563" i="4"/>
  <c r="T71564" i="4"/>
  <c r="T71565" i="4"/>
  <c r="T71566" i="4"/>
  <c r="T71567" i="4"/>
  <c r="T71568" i="4"/>
  <c r="T71569" i="4"/>
  <c r="T71570" i="4"/>
  <c r="T71571" i="4"/>
  <c r="T71572" i="4"/>
  <c r="T71573" i="4"/>
  <c r="T71574" i="4"/>
  <c r="T71575" i="4"/>
  <c r="T71576" i="4"/>
  <c r="T71577" i="4"/>
  <c r="T71578" i="4"/>
  <c r="T71579" i="4"/>
  <c r="T71580" i="4"/>
  <c r="T71581" i="4"/>
  <c r="T71582" i="4"/>
  <c r="T71583" i="4"/>
  <c r="T71584" i="4"/>
  <c r="T71585" i="4"/>
  <c r="T71586" i="4"/>
  <c r="T71587" i="4"/>
  <c r="T71588" i="4"/>
  <c r="T71589" i="4"/>
  <c r="T71590" i="4"/>
  <c r="T71591" i="4"/>
  <c r="T71592" i="4"/>
  <c r="T71593" i="4"/>
  <c r="T71594" i="4"/>
  <c r="T71595" i="4"/>
  <c r="T71596" i="4"/>
  <c r="T71597" i="4"/>
  <c r="T71598" i="4"/>
  <c r="T71599" i="4"/>
  <c r="T71600" i="4"/>
  <c r="T71601" i="4"/>
  <c r="T71602" i="4"/>
  <c r="T71603" i="4"/>
  <c r="T71604" i="4"/>
  <c r="T71605" i="4"/>
  <c r="T71606" i="4"/>
  <c r="T71607" i="4"/>
  <c r="T71608" i="4"/>
  <c r="T71609" i="4"/>
  <c r="T71610" i="4"/>
  <c r="T71611" i="4"/>
  <c r="T71612" i="4"/>
  <c r="T71613" i="4"/>
  <c r="T71614" i="4"/>
  <c r="T71615" i="4"/>
  <c r="T71616" i="4"/>
  <c r="T71617" i="4"/>
  <c r="T71618" i="4"/>
  <c r="T71619" i="4"/>
  <c r="T71620" i="4"/>
  <c r="T71621" i="4"/>
  <c r="T71622" i="4"/>
  <c r="T71623" i="4"/>
  <c r="T71624" i="4"/>
  <c r="T71625" i="4"/>
  <c r="T71626" i="4"/>
  <c r="T71627" i="4"/>
  <c r="T71628" i="4"/>
  <c r="T71629" i="4"/>
  <c r="T71630" i="4"/>
  <c r="T71631" i="4"/>
  <c r="T71632" i="4"/>
  <c r="T71633" i="4"/>
  <c r="T71634" i="4"/>
  <c r="T71635" i="4"/>
  <c r="T71636" i="4"/>
  <c r="T71637" i="4"/>
  <c r="T71638" i="4"/>
  <c r="T71639" i="4"/>
  <c r="T71640" i="4"/>
  <c r="T71641" i="4"/>
  <c r="T71642" i="4"/>
  <c r="T71643" i="4"/>
  <c r="T71644" i="4"/>
  <c r="T71645" i="4"/>
  <c r="T71646" i="4"/>
  <c r="T71647" i="4"/>
  <c r="T71648" i="4"/>
  <c r="T71649" i="4"/>
  <c r="T71650" i="4"/>
  <c r="T71651" i="4"/>
  <c r="T71652" i="4"/>
  <c r="T71653" i="4"/>
  <c r="T71654" i="4"/>
  <c r="T71655" i="4"/>
  <c r="T71656" i="4"/>
  <c r="T71657" i="4"/>
  <c r="T71658" i="4"/>
  <c r="T71659" i="4"/>
  <c r="T71660" i="4"/>
  <c r="T71661" i="4"/>
  <c r="T71662" i="4"/>
  <c r="T71663" i="4"/>
  <c r="T71664" i="4"/>
  <c r="T71665" i="4"/>
  <c r="T71666" i="4"/>
  <c r="T71667" i="4"/>
  <c r="T71668" i="4"/>
  <c r="T71669" i="4"/>
  <c r="T71670" i="4"/>
  <c r="T71671" i="4"/>
  <c r="T71672" i="4"/>
  <c r="T71673" i="4"/>
  <c r="T71674" i="4"/>
  <c r="T71675" i="4"/>
  <c r="T71676" i="4"/>
  <c r="T71677" i="4"/>
  <c r="T71678" i="4"/>
  <c r="T71679" i="4"/>
  <c r="T71680" i="4"/>
  <c r="T71681" i="4"/>
  <c r="T71682" i="4"/>
  <c r="T71683" i="4"/>
  <c r="T71684" i="4"/>
  <c r="T71685" i="4"/>
  <c r="T71686" i="4"/>
  <c r="T71687" i="4"/>
  <c r="T71688" i="4"/>
  <c r="T71689" i="4"/>
  <c r="T71690" i="4"/>
  <c r="T71691" i="4"/>
  <c r="T71692" i="4"/>
  <c r="T71693" i="4"/>
  <c r="T71694" i="4"/>
  <c r="T71695" i="4"/>
  <c r="T71696" i="4"/>
  <c r="T71697" i="4"/>
  <c r="T71698" i="4"/>
  <c r="T71699" i="4"/>
  <c r="T71700" i="4"/>
  <c r="T71701" i="4"/>
  <c r="T71702" i="4"/>
  <c r="T71703" i="4"/>
  <c r="T71704" i="4"/>
  <c r="T71705" i="4"/>
  <c r="T71706" i="4"/>
  <c r="T71707" i="4"/>
  <c r="T71708" i="4"/>
  <c r="T71709" i="4"/>
  <c r="T71710" i="4"/>
  <c r="T71711" i="4"/>
  <c r="T71712" i="4"/>
  <c r="T71713" i="4"/>
  <c r="T71714" i="4"/>
  <c r="T71715" i="4"/>
  <c r="T71716" i="4"/>
  <c r="T71717" i="4"/>
  <c r="T71718" i="4"/>
  <c r="T71719" i="4"/>
  <c r="T71720" i="4"/>
  <c r="T71721" i="4"/>
  <c r="T71722" i="4"/>
  <c r="T71723" i="4"/>
  <c r="T71724" i="4"/>
  <c r="T71725" i="4"/>
  <c r="T71726" i="4"/>
  <c r="T71727" i="4"/>
  <c r="T71728" i="4"/>
  <c r="T71729" i="4"/>
  <c r="T71730" i="4"/>
  <c r="T71731" i="4"/>
  <c r="T71732" i="4"/>
  <c r="T71733" i="4"/>
  <c r="T71734" i="4"/>
  <c r="T71735" i="4"/>
  <c r="T71736" i="4"/>
  <c r="T71737" i="4"/>
  <c r="T71738" i="4"/>
  <c r="T71739" i="4"/>
  <c r="T71740" i="4"/>
  <c r="T71741" i="4"/>
  <c r="T71742" i="4"/>
  <c r="T71743" i="4"/>
  <c r="T71744" i="4"/>
  <c r="T71745" i="4"/>
  <c r="T71746" i="4"/>
  <c r="T71747" i="4"/>
  <c r="T71748" i="4"/>
  <c r="T71749" i="4"/>
  <c r="T71750" i="4"/>
  <c r="T71751" i="4"/>
  <c r="T71752" i="4"/>
  <c r="T71753" i="4"/>
  <c r="T71754" i="4"/>
  <c r="T71755" i="4"/>
  <c r="T71756" i="4"/>
  <c r="T71757" i="4"/>
  <c r="T71758" i="4"/>
  <c r="T71759" i="4"/>
  <c r="T71760" i="4"/>
  <c r="T71761" i="4"/>
  <c r="T71762" i="4"/>
  <c r="T71763" i="4"/>
  <c r="T71764" i="4"/>
  <c r="T71765" i="4"/>
  <c r="T71766" i="4"/>
  <c r="T71767" i="4"/>
  <c r="T71768" i="4"/>
  <c r="T71769" i="4"/>
  <c r="T71770" i="4"/>
  <c r="T71771" i="4"/>
  <c r="T71772" i="4"/>
  <c r="T71773" i="4"/>
  <c r="T71774" i="4"/>
  <c r="T71775" i="4"/>
  <c r="T71776" i="4"/>
  <c r="T71777" i="4"/>
  <c r="T71778" i="4"/>
  <c r="T71779" i="4"/>
  <c r="T71780" i="4"/>
  <c r="T71781" i="4"/>
  <c r="T71782" i="4"/>
  <c r="T71783" i="4"/>
  <c r="T71784" i="4"/>
  <c r="T71785" i="4"/>
  <c r="T71786" i="4"/>
  <c r="T71787" i="4"/>
  <c r="T71788" i="4"/>
  <c r="T71789" i="4"/>
  <c r="T71790" i="4"/>
  <c r="T71791" i="4"/>
  <c r="T71792" i="4"/>
  <c r="T71793" i="4"/>
  <c r="T71794" i="4"/>
  <c r="T71795" i="4"/>
  <c r="T71796" i="4"/>
  <c r="T71797" i="4"/>
  <c r="T71798" i="4"/>
  <c r="T71799" i="4"/>
  <c r="T71800" i="4"/>
  <c r="T71801" i="4"/>
  <c r="T71802" i="4"/>
  <c r="T71803" i="4"/>
  <c r="T71804" i="4"/>
  <c r="T71805" i="4"/>
  <c r="T71806" i="4"/>
  <c r="T71807" i="4"/>
  <c r="T71808" i="4"/>
  <c r="T71809" i="4"/>
  <c r="T71810" i="4"/>
  <c r="T71811" i="4"/>
  <c r="T71812" i="4"/>
  <c r="T71813" i="4"/>
  <c r="T71814" i="4"/>
  <c r="T71815" i="4"/>
  <c r="T71816" i="4"/>
  <c r="T71817" i="4"/>
  <c r="T71818" i="4"/>
  <c r="T71819" i="4"/>
  <c r="T71820" i="4"/>
  <c r="T71821" i="4"/>
  <c r="T71822" i="4"/>
  <c r="T71823" i="4"/>
  <c r="T71824" i="4"/>
  <c r="T71825" i="4"/>
  <c r="T71826" i="4"/>
  <c r="T71827" i="4"/>
  <c r="T71828" i="4"/>
  <c r="T71829" i="4"/>
  <c r="T71830" i="4"/>
  <c r="T71831" i="4"/>
  <c r="T71832" i="4"/>
  <c r="T71833" i="4"/>
  <c r="T71834" i="4"/>
  <c r="T71835" i="4"/>
  <c r="T71836" i="4"/>
  <c r="T71837" i="4"/>
  <c r="T71838" i="4"/>
  <c r="T71839" i="4"/>
  <c r="T71840" i="4"/>
  <c r="T71841" i="4"/>
  <c r="T71842" i="4"/>
  <c r="T71843" i="4"/>
  <c r="T71844" i="4"/>
  <c r="T71845" i="4"/>
  <c r="T71846" i="4"/>
  <c r="T71847" i="4"/>
  <c r="T71848" i="4"/>
  <c r="T71849" i="4"/>
  <c r="T71850" i="4"/>
  <c r="T71851" i="4"/>
  <c r="T71852" i="4"/>
  <c r="T71853" i="4"/>
  <c r="T71854" i="4"/>
  <c r="T71855" i="4"/>
  <c r="T71856" i="4"/>
  <c r="T71857" i="4"/>
  <c r="T71858" i="4"/>
  <c r="T71859" i="4"/>
  <c r="T71860" i="4"/>
  <c r="T71861" i="4"/>
  <c r="T71862" i="4"/>
  <c r="T71863" i="4"/>
  <c r="T71864" i="4"/>
  <c r="T71865" i="4"/>
  <c r="T71866" i="4"/>
  <c r="T71867" i="4"/>
  <c r="T71868" i="4"/>
  <c r="T71869" i="4"/>
  <c r="T71870" i="4"/>
  <c r="T71871" i="4"/>
  <c r="T71872" i="4"/>
  <c r="T71873" i="4"/>
  <c r="T71874" i="4"/>
  <c r="T71875" i="4"/>
  <c r="T71876" i="4"/>
  <c r="T71877" i="4"/>
  <c r="T71878" i="4"/>
  <c r="T71879" i="4"/>
  <c r="T71880" i="4"/>
  <c r="T71881" i="4"/>
  <c r="T71882" i="4"/>
  <c r="T71883" i="4"/>
  <c r="T71884" i="4"/>
  <c r="T71885" i="4"/>
  <c r="T71886" i="4"/>
  <c r="T71887" i="4"/>
  <c r="T71888" i="4"/>
  <c r="T71889" i="4"/>
  <c r="T71890" i="4"/>
  <c r="T71891" i="4"/>
  <c r="T71892" i="4"/>
  <c r="T71893" i="4"/>
  <c r="T71894" i="4"/>
  <c r="T71895" i="4"/>
  <c r="T71896" i="4"/>
  <c r="T71897" i="4"/>
  <c r="T71898" i="4"/>
  <c r="T71899" i="4"/>
  <c r="T71900" i="4"/>
  <c r="T71901" i="4"/>
  <c r="T71902" i="4"/>
  <c r="T71903" i="4"/>
  <c r="T71904" i="4"/>
  <c r="T71905" i="4"/>
  <c r="T71906" i="4"/>
  <c r="T71907" i="4"/>
  <c r="T71908" i="4"/>
  <c r="T71909" i="4"/>
  <c r="T71910" i="4"/>
  <c r="T71911" i="4"/>
  <c r="T71912" i="4"/>
  <c r="T71913" i="4"/>
  <c r="T71914" i="4"/>
  <c r="T71915" i="4"/>
  <c r="T71916" i="4"/>
  <c r="T71917" i="4"/>
  <c r="T71918" i="4"/>
  <c r="T71919" i="4"/>
  <c r="T71920" i="4"/>
  <c r="T71921" i="4"/>
  <c r="T71922" i="4"/>
  <c r="T71923" i="4"/>
  <c r="T71924" i="4"/>
  <c r="T71925" i="4"/>
  <c r="T71926" i="4"/>
  <c r="T71927" i="4"/>
  <c r="T71928" i="4"/>
  <c r="T71929" i="4"/>
  <c r="T71930" i="4"/>
  <c r="T71931" i="4"/>
  <c r="T71932" i="4"/>
  <c r="T71933" i="4"/>
  <c r="T71934" i="4"/>
  <c r="T71935" i="4"/>
  <c r="T71936" i="4"/>
  <c r="T71937" i="4"/>
  <c r="T71938" i="4"/>
  <c r="T71939" i="4"/>
  <c r="T71940" i="4"/>
  <c r="T71941" i="4"/>
  <c r="T71942" i="4"/>
  <c r="T71943" i="4"/>
  <c r="T71944" i="4"/>
  <c r="T71945" i="4"/>
  <c r="T71946" i="4"/>
  <c r="T71947" i="4"/>
  <c r="T71948" i="4"/>
  <c r="T71949" i="4"/>
  <c r="T71950" i="4"/>
  <c r="T71951" i="4"/>
  <c r="T71952" i="4"/>
  <c r="T71953" i="4"/>
  <c r="T71954" i="4"/>
  <c r="T71955" i="4"/>
  <c r="T71956" i="4"/>
  <c r="T71957" i="4"/>
  <c r="T71958" i="4"/>
  <c r="T71959" i="4"/>
  <c r="T71960" i="4"/>
  <c r="T71961" i="4"/>
  <c r="T71962" i="4"/>
  <c r="T71963" i="4"/>
  <c r="T71964" i="4"/>
  <c r="T71965" i="4"/>
  <c r="T71966" i="4"/>
  <c r="T71967" i="4"/>
  <c r="T71968" i="4"/>
  <c r="T71969" i="4"/>
  <c r="T71970" i="4"/>
  <c r="T71971" i="4"/>
  <c r="T71972" i="4"/>
  <c r="T71973" i="4"/>
  <c r="T71974" i="4"/>
  <c r="T71975" i="4"/>
  <c r="T71976" i="4"/>
  <c r="T71977" i="4"/>
  <c r="T71978" i="4"/>
  <c r="T71979" i="4"/>
  <c r="T71980" i="4"/>
  <c r="T71981" i="4"/>
  <c r="T71982" i="4"/>
  <c r="T71983" i="4"/>
  <c r="T71984" i="4"/>
  <c r="T71985" i="4"/>
  <c r="T71986" i="4"/>
  <c r="T71987" i="4"/>
  <c r="T71988" i="4"/>
  <c r="T71989" i="4"/>
  <c r="T71990" i="4"/>
  <c r="T71991" i="4"/>
  <c r="T71992" i="4"/>
  <c r="T71993" i="4"/>
  <c r="T71994" i="4"/>
  <c r="T71995" i="4"/>
  <c r="T71996" i="4"/>
  <c r="T71997" i="4"/>
  <c r="T71998" i="4"/>
  <c r="T71999" i="4"/>
  <c r="T72000" i="4"/>
  <c r="T72001" i="4"/>
  <c r="T72002" i="4"/>
  <c r="T72003" i="4"/>
  <c r="T72004" i="4"/>
  <c r="T72005" i="4"/>
  <c r="T72006" i="4"/>
  <c r="T72007" i="4"/>
  <c r="T72008" i="4"/>
  <c r="T72009" i="4"/>
  <c r="T72010" i="4"/>
  <c r="T72011" i="4"/>
  <c r="T72012" i="4"/>
  <c r="T72013" i="4"/>
  <c r="T72014" i="4"/>
  <c r="T72015" i="4"/>
  <c r="T72016" i="4"/>
  <c r="T72017" i="4"/>
  <c r="T72018" i="4"/>
  <c r="T72019" i="4"/>
  <c r="T72020" i="4"/>
  <c r="T72021" i="4"/>
  <c r="T72022" i="4"/>
  <c r="T72023" i="4"/>
  <c r="T72024" i="4"/>
  <c r="T72025" i="4"/>
  <c r="T72026" i="4"/>
  <c r="T72027" i="4"/>
  <c r="T72028" i="4"/>
  <c r="T72029" i="4"/>
  <c r="T72030" i="4"/>
  <c r="T72031" i="4"/>
  <c r="T72032" i="4"/>
  <c r="T72033" i="4"/>
  <c r="T72034" i="4"/>
  <c r="T72035" i="4"/>
  <c r="T72036" i="4"/>
  <c r="T72037" i="4"/>
  <c r="T72038" i="4"/>
  <c r="T72039" i="4"/>
  <c r="T72040" i="4"/>
  <c r="T72041" i="4"/>
  <c r="T72042" i="4"/>
  <c r="T72043" i="4"/>
  <c r="T72044" i="4"/>
  <c r="T72045" i="4"/>
  <c r="T72046" i="4"/>
  <c r="T72047" i="4"/>
  <c r="T72048" i="4"/>
  <c r="T72049" i="4"/>
  <c r="T72050" i="4"/>
  <c r="T72051" i="4"/>
  <c r="T72052" i="4"/>
  <c r="T72053" i="4"/>
  <c r="T72054" i="4"/>
  <c r="T72055" i="4"/>
  <c r="T72056" i="4"/>
  <c r="T72057" i="4"/>
  <c r="T72058" i="4"/>
  <c r="T72059" i="4"/>
  <c r="T72060" i="4"/>
  <c r="T72061" i="4"/>
  <c r="T72062" i="4"/>
  <c r="T72063" i="4"/>
  <c r="T72064" i="4"/>
  <c r="T72065" i="4"/>
  <c r="T72066" i="4"/>
  <c r="T72067" i="4"/>
  <c r="T72068" i="4"/>
  <c r="T72069" i="4"/>
  <c r="T72070" i="4"/>
  <c r="T72071" i="4"/>
  <c r="T72072" i="4"/>
  <c r="T72073" i="4"/>
  <c r="T72074" i="4"/>
  <c r="T72075" i="4"/>
  <c r="T72076" i="4"/>
  <c r="T72077" i="4"/>
  <c r="T72078" i="4"/>
  <c r="T72079" i="4"/>
  <c r="T72080" i="4"/>
  <c r="T72081" i="4"/>
  <c r="T72082" i="4"/>
  <c r="T72083" i="4"/>
  <c r="T72084" i="4"/>
  <c r="T72085" i="4"/>
  <c r="T72086" i="4"/>
  <c r="T72087" i="4"/>
  <c r="T72088" i="4"/>
  <c r="T72089" i="4"/>
  <c r="T72090" i="4"/>
  <c r="T72091" i="4"/>
  <c r="T72092" i="4"/>
  <c r="T72093" i="4"/>
  <c r="T72094" i="4"/>
  <c r="T72095" i="4"/>
  <c r="T72096" i="4"/>
  <c r="T72097" i="4"/>
  <c r="T72098" i="4"/>
  <c r="T72099" i="4"/>
  <c r="T72100" i="4"/>
  <c r="T72101" i="4"/>
  <c r="T72102" i="4"/>
  <c r="T72103" i="4"/>
  <c r="T72104" i="4"/>
  <c r="T72105" i="4"/>
  <c r="T72106" i="4"/>
  <c r="T72107" i="4"/>
  <c r="T72108" i="4"/>
  <c r="T72109" i="4"/>
  <c r="T72110" i="4"/>
  <c r="T72111" i="4"/>
  <c r="T72112" i="4"/>
  <c r="T72113" i="4"/>
  <c r="T72114" i="4"/>
  <c r="T72115" i="4"/>
  <c r="T72116" i="4"/>
  <c r="T72117" i="4"/>
  <c r="T72118" i="4"/>
  <c r="T72119" i="4"/>
  <c r="T72120" i="4"/>
  <c r="T72121" i="4"/>
  <c r="T72122" i="4"/>
  <c r="T72123" i="4"/>
  <c r="T72124" i="4"/>
  <c r="T72125" i="4"/>
  <c r="T72126" i="4"/>
  <c r="T72127" i="4"/>
  <c r="T72128" i="4"/>
  <c r="T72129" i="4"/>
  <c r="T72130" i="4"/>
  <c r="T72131" i="4"/>
  <c r="T72132" i="4"/>
  <c r="T72133" i="4"/>
  <c r="T72134" i="4"/>
  <c r="T72135" i="4"/>
  <c r="T72136" i="4"/>
  <c r="T72137" i="4"/>
  <c r="T72138" i="4"/>
  <c r="T72139" i="4"/>
  <c r="T72140" i="4"/>
  <c r="T72141" i="4"/>
  <c r="T72142" i="4"/>
  <c r="T72143" i="4"/>
  <c r="T72144" i="4"/>
  <c r="T72145" i="4"/>
  <c r="T72146" i="4"/>
  <c r="T72147" i="4"/>
  <c r="T72148" i="4"/>
  <c r="T72149" i="4"/>
  <c r="T72150" i="4"/>
  <c r="T72151" i="4"/>
  <c r="T72152" i="4"/>
  <c r="T72153" i="4"/>
  <c r="T72154" i="4"/>
  <c r="T72155" i="4"/>
  <c r="T72156" i="4"/>
  <c r="T72157" i="4"/>
  <c r="T72158" i="4"/>
  <c r="T72159" i="4"/>
  <c r="T72160" i="4"/>
  <c r="T72161" i="4"/>
  <c r="T72162" i="4"/>
  <c r="T72163" i="4"/>
  <c r="T72164" i="4"/>
  <c r="T72165" i="4"/>
  <c r="T72166" i="4"/>
  <c r="T72167" i="4"/>
  <c r="T72168" i="4"/>
  <c r="T72169" i="4"/>
  <c r="T72170" i="4"/>
  <c r="T72171" i="4"/>
  <c r="T72172" i="4"/>
  <c r="T72173" i="4"/>
  <c r="T72174" i="4"/>
  <c r="T72175" i="4"/>
  <c r="T72176" i="4"/>
  <c r="T72177" i="4"/>
  <c r="T72178" i="4"/>
  <c r="T72179" i="4"/>
  <c r="T72180" i="4"/>
  <c r="T72181" i="4"/>
  <c r="T72182" i="4"/>
  <c r="T72183" i="4"/>
  <c r="T72184" i="4"/>
  <c r="T72185" i="4"/>
  <c r="T72186" i="4"/>
  <c r="T72187" i="4"/>
  <c r="T72188" i="4"/>
  <c r="T72189" i="4"/>
  <c r="T72190" i="4"/>
  <c r="T72191" i="4"/>
  <c r="T72192" i="4"/>
  <c r="T72193" i="4"/>
  <c r="T72194" i="4"/>
  <c r="T72195" i="4"/>
  <c r="T72196" i="4"/>
  <c r="T72197" i="4"/>
  <c r="T72198" i="4"/>
  <c r="T72199" i="4"/>
  <c r="T72200" i="4"/>
  <c r="T72201" i="4"/>
  <c r="T72202" i="4"/>
  <c r="T72203" i="4"/>
  <c r="T72204" i="4"/>
  <c r="T72205" i="4"/>
  <c r="T72206" i="4"/>
  <c r="T72207" i="4"/>
  <c r="T72208" i="4"/>
  <c r="T72209" i="4"/>
  <c r="T72210" i="4"/>
  <c r="T72211" i="4"/>
  <c r="T72212" i="4"/>
  <c r="T72213" i="4"/>
  <c r="T72214" i="4"/>
  <c r="T72215" i="4"/>
  <c r="T72216" i="4"/>
  <c r="T72217" i="4"/>
  <c r="T72218" i="4"/>
  <c r="T72219" i="4"/>
  <c r="T72220" i="4"/>
  <c r="T72221" i="4"/>
  <c r="T72222" i="4"/>
  <c r="T72223" i="4"/>
  <c r="T72224" i="4"/>
  <c r="T72225" i="4"/>
  <c r="T72226" i="4"/>
  <c r="T72227" i="4"/>
  <c r="T72228" i="4"/>
  <c r="T72229" i="4"/>
  <c r="T72230" i="4"/>
  <c r="T72231" i="4"/>
  <c r="T72232" i="4"/>
  <c r="T72233" i="4"/>
  <c r="T72234" i="4"/>
  <c r="T72235" i="4"/>
  <c r="T72236" i="4"/>
  <c r="T72237" i="4"/>
  <c r="T72238" i="4"/>
  <c r="T72239" i="4"/>
  <c r="T72240" i="4"/>
  <c r="T72241" i="4"/>
  <c r="T72242" i="4"/>
  <c r="T72243" i="4"/>
  <c r="T72244" i="4"/>
  <c r="T72245" i="4"/>
  <c r="T72246" i="4"/>
  <c r="T72247" i="4"/>
  <c r="T72248" i="4"/>
  <c r="T72249" i="4"/>
  <c r="T72250" i="4"/>
  <c r="T72251" i="4"/>
  <c r="T72252" i="4"/>
  <c r="T72253" i="4"/>
  <c r="T72254" i="4"/>
  <c r="T72255" i="4"/>
  <c r="T72256" i="4"/>
  <c r="T72257" i="4"/>
  <c r="T72258" i="4"/>
  <c r="T72259" i="4"/>
  <c r="T72260" i="4"/>
  <c r="T72261" i="4"/>
  <c r="T72262" i="4"/>
  <c r="T72263" i="4"/>
  <c r="T72264" i="4"/>
  <c r="T72265" i="4"/>
  <c r="T72266" i="4"/>
  <c r="T72267" i="4"/>
  <c r="T72268" i="4"/>
  <c r="T72269" i="4"/>
  <c r="T72270" i="4"/>
  <c r="T72271" i="4"/>
  <c r="T72272" i="4"/>
  <c r="T72273" i="4"/>
  <c r="T72274" i="4"/>
  <c r="T72275" i="4"/>
  <c r="T72276" i="4"/>
  <c r="T72277" i="4"/>
  <c r="T72278" i="4"/>
  <c r="T72279" i="4"/>
  <c r="T72280" i="4"/>
  <c r="T72281" i="4"/>
  <c r="T72282" i="4"/>
  <c r="T72283" i="4"/>
  <c r="T72284" i="4"/>
  <c r="T72285" i="4"/>
  <c r="T72286" i="4"/>
  <c r="T72287" i="4"/>
  <c r="T72288" i="4"/>
  <c r="T72289" i="4"/>
  <c r="T72290" i="4"/>
  <c r="T72291" i="4"/>
  <c r="T72292" i="4"/>
  <c r="T72293" i="4"/>
  <c r="T72294" i="4"/>
  <c r="T72295" i="4"/>
  <c r="T72296" i="4"/>
  <c r="T72297" i="4"/>
  <c r="T72298" i="4"/>
  <c r="T72299" i="4"/>
  <c r="T72300" i="4"/>
  <c r="T72301" i="4"/>
  <c r="T72302" i="4"/>
  <c r="T72303" i="4"/>
  <c r="T72304" i="4"/>
  <c r="T72305" i="4"/>
  <c r="T72306" i="4"/>
  <c r="T72307" i="4"/>
  <c r="T72308" i="4"/>
  <c r="T72309" i="4"/>
  <c r="T72310" i="4"/>
  <c r="T72311" i="4"/>
  <c r="T72312" i="4"/>
  <c r="T72313" i="4"/>
  <c r="T72314" i="4"/>
  <c r="T72315" i="4"/>
  <c r="T72316" i="4"/>
  <c r="T72317" i="4"/>
  <c r="T72318" i="4"/>
  <c r="T72319" i="4"/>
  <c r="T72320" i="4"/>
  <c r="T72321" i="4"/>
  <c r="T72322" i="4"/>
  <c r="T72323" i="4"/>
  <c r="T72324" i="4"/>
  <c r="T72325" i="4"/>
  <c r="T72326" i="4"/>
  <c r="T72327" i="4"/>
  <c r="T72328" i="4"/>
  <c r="T72329" i="4"/>
  <c r="T72330" i="4"/>
  <c r="T72331" i="4"/>
  <c r="T72332" i="4"/>
  <c r="T72333" i="4"/>
  <c r="T72334" i="4"/>
  <c r="T72335" i="4"/>
  <c r="T72336" i="4"/>
  <c r="T72337" i="4"/>
  <c r="T72338" i="4"/>
  <c r="T72339" i="4"/>
  <c r="T72340" i="4"/>
  <c r="T72341" i="4"/>
  <c r="T72342" i="4"/>
  <c r="T72343" i="4"/>
  <c r="T72344" i="4"/>
  <c r="T72345" i="4"/>
  <c r="T72346" i="4"/>
  <c r="T72347" i="4"/>
  <c r="T72348" i="4"/>
  <c r="T72349" i="4"/>
  <c r="T72350" i="4"/>
  <c r="T72351" i="4"/>
  <c r="T72352" i="4"/>
  <c r="T72353" i="4"/>
  <c r="T72354" i="4"/>
  <c r="T72355" i="4"/>
  <c r="T72356" i="4"/>
  <c r="T72357" i="4"/>
  <c r="T72358" i="4"/>
  <c r="T72359" i="4"/>
  <c r="T72360" i="4"/>
  <c r="T72361" i="4"/>
  <c r="T72362" i="4"/>
  <c r="T72363" i="4"/>
  <c r="T72364" i="4"/>
  <c r="T72365" i="4"/>
  <c r="T72366" i="4"/>
  <c r="T72367" i="4"/>
  <c r="T72368" i="4"/>
  <c r="T72369" i="4"/>
  <c r="T72370" i="4"/>
  <c r="T72371" i="4"/>
  <c r="T72372" i="4"/>
  <c r="T72373" i="4"/>
  <c r="T72374" i="4"/>
  <c r="T72375" i="4"/>
  <c r="T72376" i="4"/>
  <c r="T72377" i="4"/>
  <c r="T72378" i="4"/>
  <c r="T72379" i="4"/>
  <c r="T72380" i="4"/>
  <c r="T72381" i="4"/>
  <c r="T72382" i="4"/>
  <c r="T72383" i="4"/>
  <c r="T72384" i="4"/>
  <c r="T72385" i="4"/>
  <c r="T72386" i="4"/>
  <c r="T72387" i="4"/>
  <c r="T72388" i="4"/>
  <c r="T72389" i="4"/>
  <c r="T72390" i="4"/>
  <c r="T72391" i="4"/>
  <c r="T72392" i="4"/>
  <c r="T72393" i="4"/>
  <c r="T72394" i="4"/>
  <c r="T72395" i="4"/>
  <c r="T72396" i="4"/>
  <c r="T72397" i="4"/>
  <c r="T72398" i="4"/>
  <c r="T72399" i="4"/>
  <c r="T72400" i="4"/>
  <c r="T72401" i="4"/>
  <c r="T72402" i="4"/>
  <c r="T72403" i="4"/>
  <c r="T72404" i="4"/>
  <c r="T72405" i="4"/>
  <c r="T72406" i="4"/>
  <c r="T72407" i="4"/>
  <c r="T72408" i="4"/>
  <c r="T72409" i="4"/>
  <c r="T72410" i="4"/>
  <c r="T72411" i="4"/>
  <c r="T72412" i="4"/>
  <c r="T72413" i="4"/>
  <c r="T72414" i="4"/>
  <c r="T72415" i="4"/>
  <c r="T72416" i="4"/>
  <c r="T72417" i="4"/>
  <c r="T72418" i="4"/>
  <c r="T72419" i="4"/>
  <c r="T72420" i="4"/>
  <c r="T72421" i="4"/>
  <c r="T72422" i="4"/>
  <c r="T72423" i="4"/>
  <c r="T72424" i="4"/>
  <c r="T72425" i="4"/>
  <c r="T72426" i="4"/>
  <c r="T72427" i="4"/>
  <c r="T72428" i="4"/>
  <c r="T72429" i="4"/>
  <c r="T72430" i="4"/>
  <c r="T72431" i="4"/>
  <c r="T72432" i="4"/>
  <c r="T72433" i="4"/>
  <c r="T72434" i="4"/>
  <c r="T72435" i="4"/>
  <c r="T72436" i="4"/>
  <c r="T72437" i="4"/>
  <c r="T72438" i="4"/>
  <c r="T72439" i="4"/>
  <c r="T72440" i="4"/>
  <c r="T72441" i="4"/>
  <c r="T72442" i="4"/>
  <c r="T72443" i="4"/>
  <c r="T72444" i="4"/>
  <c r="T72445" i="4"/>
  <c r="T72446" i="4"/>
  <c r="T72447" i="4"/>
  <c r="T72448" i="4"/>
  <c r="T72449" i="4"/>
  <c r="T72450" i="4"/>
  <c r="T72451" i="4"/>
  <c r="T72452" i="4"/>
  <c r="T72453" i="4"/>
  <c r="T72454" i="4"/>
  <c r="T72455" i="4"/>
  <c r="T72456" i="4"/>
  <c r="T72457" i="4"/>
  <c r="T72458" i="4"/>
  <c r="T72459" i="4"/>
  <c r="T72460" i="4"/>
  <c r="T72461" i="4"/>
  <c r="T72462" i="4"/>
  <c r="T72463" i="4"/>
  <c r="T72464" i="4"/>
  <c r="T72465" i="4"/>
  <c r="T72466" i="4"/>
  <c r="T72467" i="4"/>
  <c r="T72468" i="4"/>
  <c r="T72469" i="4"/>
  <c r="T72470" i="4"/>
  <c r="T72471" i="4"/>
  <c r="T72472" i="4"/>
  <c r="T72473" i="4"/>
  <c r="T72474" i="4"/>
  <c r="T72475" i="4"/>
  <c r="T72476" i="4"/>
  <c r="T72477" i="4"/>
  <c r="T72478" i="4"/>
  <c r="T72479" i="4"/>
  <c r="T72480" i="4"/>
  <c r="T72481" i="4"/>
  <c r="T72482" i="4"/>
  <c r="T72483" i="4"/>
  <c r="T72484" i="4"/>
  <c r="T72485" i="4"/>
  <c r="T72486" i="4"/>
  <c r="T72487" i="4"/>
  <c r="T72488" i="4"/>
  <c r="T72489" i="4"/>
  <c r="T72490" i="4"/>
  <c r="T72491" i="4"/>
  <c r="T72492" i="4"/>
  <c r="T72493" i="4"/>
  <c r="T72494" i="4"/>
  <c r="T72495" i="4"/>
  <c r="T72496" i="4"/>
  <c r="T72497" i="4"/>
  <c r="T72498" i="4"/>
  <c r="T72499" i="4"/>
  <c r="T72500" i="4"/>
  <c r="T72501" i="4"/>
  <c r="T72502" i="4"/>
  <c r="T72503" i="4"/>
  <c r="T72504" i="4"/>
  <c r="T72505" i="4"/>
  <c r="T72506" i="4"/>
  <c r="T72507" i="4"/>
  <c r="T72508" i="4"/>
  <c r="T72509" i="4"/>
  <c r="T72510" i="4"/>
  <c r="T72511" i="4"/>
  <c r="T72512" i="4"/>
  <c r="T72513" i="4"/>
  <c r="T72514" i="4"/>
  <c r="T72515" i="4"/>
  <c r="T72516" i="4"/>
  <c r="T72517" i="4"/>
  <c r="T72518" i="4"/>
  <c r="T72519" i="4"/>
  <c r="T72520" i="4"/>
  <c r="T72521" i="4"/>
  <c r="T72522" i="4"/>
  <c r="T72523" i="4"/>
  <c r="T72524" i="4"/>
  <c r="T72525" i="4"/>
  <c r="T72526" i="4"/>
  <c r="T72527" i="4"/>
  <c r="T72528" i="4"/>
  <c r="T72529" i="4"/>
  <c r="T72530" i="4"/>
  <c r="T72531" i="4"/>
  <c r="T72532" i="4"/>
  <c r="T72533" i="4"/>
  <c r="T72534" i="4"/>
  <c r="T72535" i="4"/>
  <c r="T72536" i="4"/>
  <c r="T72537" i="4"/>
  <c r="T72538" i="4"/>
  <c r="T72539" i="4"/>
  <c r="T72540" i="4"/>
  <c r="T72541" i="4"/>
  <c r="T72542" i="4"/>
  <c r="T72543" i="4"/>
  <c r="T72544" i="4"/>
  <c r="T72545" i="4"/>
  <c r="T72546" i="4"/>
  <c r="T72547" i="4"/>
  <c r="T72548" i="4"/>
  <c r="T72549" i="4"/>
  <c r="T72550" i="4"/>
  <c r="T72551" i="4"/>
  <c r="T72552" i="4"/>
  <c r="T72553" i="4"/>
  <c r="T72554" i="4"/>
  <c r="T72555" i="4"/>
  <c r="T72556" i="4"/>
  <c r="T72557" i="4"/>
  <c r="T72558" i="4"/>
  <c r="T72559" i="4"/>
  <c r="T72560" i="4"/>
  <c r="T72561" i="4"/>
  <c r="T72562" i="4"/>
  <c r="T72563" i="4"/>
  <c r="T72564" i="4"/>
  <c r="T72565" i="4"/>
  <c r="T72566" i="4"/>
  <c r="T72567" i="4"/>
  <c r="T72568" i="4"/>
  <c r="T72569" i="4"/>
  <c r="T72570" i="4"/>
  <c r="T72571" i="4"/>
  <c r="T72572" i="4"/>
  <c r="T72573" i="4"/>
  <c r="T72574" i="4"/>
  <c r="T72575" i="4"/>
  <c r="T72576" i="4"/>
  <c r="T72577" i="4"/>
  <c r="T72578" i="4"/>
  <c r="T72579" i="4"/>
  <c r="T72580" i="4"/>
  <c r="T72581" i="4"/>
  <c r="T72582" i="4"/>
  <c r="T72583" i="4"/>
  <c r="T72584" i="4"/>
  <c r="T72585" i="4"/>
  <c r="T72586" i="4"/>
  <c r="T72587" i="4"/>
  <c r="T72588" i="4"/>
  <c r="T72589" i="4"/>
  <c r="T72590" i="4"/>
  <c r="T72591" i="4"/>
  <c r="T72592" i="4"/>
  <c r="T72593" i="4"/>
  <c r="T72594" i="4"/>
  <c r="T72595" i="4"/>
  <c r="T72596" i="4"/>
  <c r="T72597" i="4"/>
  <c r="T72598" i="4"/>
  <c r="T72599" i="4"/>
  <c r="T72600" i="4"/>
  <c r="T72601" i="4"/>
  <c r="T72602" i="4"/>
  <c r="T72603" i="4"/>
  <c r="T72604" i="4"/>
  <c r="T72605" i="4"/>
  <c r="T72606" i="4"/>
  <c r="T72607" i="4"/>
  <c r="T72608" i="4"/>
  <c r="T72609" i="4"/>
  <c r="T72610" i="4"/>
  <c r="T72611" i="4"/>
  <c r="T72612" i="4"/>
  <c r="T72613" i="4"/>
  <c r="T72614" i="4"/>
  <c r="T72615" i="4"/>
  <c r="T72616" i="4"/>
  <c r="T72617" i="4"/>
  <c r="T72618" i="4"/>
  <c r="T72619" i="4"/>
  <c r="T72620" i="4"/>
  <c r="T72621" i="4"/>
  <c r="T72622" i="4"/>
  <c r="T72623" i="4"/>
  <c r="T72624" i="4"/>
  <c r="T72625" i="4"/>
  <c r="T72626" i="4"/>
  <c r="T72627" i="4"/>
  <c r="T72628" i="4"/>
  <c r="T72629" i="4"/>
  <c r="T72630" i="4"/>
  <c r="T72631" i="4"/>
  <c r="T72632" i="4"/>
  <c r="T72633" i="4"/>
  <c r="T72634" i="4"/>
  <c r="T72635" i="4"/>
  <c r="T72636" i="4"/>
  <c r="T72637" i="4"/>
  <c r="T72638" i="4"/>
  <c r="T72639" i="4"/>
  <c r="T72640" i="4"/>
  <c r="T72641" i="4"/>
  <c r="T72642" i="4"/>
  <c r="T72643" i="4"/>
  <c r="T72644" i="4"/>
  <c r="T72645" i="4"/>
  <c r="T72646" i="4"/>
  <c r="T72647" i="4"/>
  <c r="T72648" i="4"/>
  <c r="T72649" i="4"/>
  <c r="T72650" i="4"/>
  <c r="T72651" i="4"/>
  <c r="T72652" i="4"/>
  <c r="T72653" i="4"/>
  <c r="T72654" i="4"/>
  <c r="T72655" i="4"/>
  <c r="T72656" i="4"/>
  <c r="T72657" i="4"/>
  <c r="T72658" i="4"/>
  <c r="T72659" i="4"/>
  <c r="T72660" i="4"/>
  <c r="T72661" i="4"/>
  <c r="T72662" i="4"/>
  <c r="T72663" i="4"/>
  <c r="T72664" i="4"/>
  <c r="T72665" i="4"/>
  <c r="T72666" i="4"/>
  <c r="T72667" i="4"/>
  <c r="T72668" i="4"/>
  <c r="T72669" i="4"/>
  <c r="T72670" i="4"/>
  <c r="T72671" i="4"/>
  <c r="T72672" i="4"/>
  <c r="T72673" i="4"/>
  <c r="T72674" i="4"/>
  <c r="T72675" i="4"/>
  <c r="T72676" i="4"/>
  <c r="T72677" i="4"/>
  <c r="T72678" i="4"/>
  <c r="T72679" i="4"/>
  <c r="T72680" i="4"/>
  <c r="T72681" i="4"/>
  <c r="T72682" i="4"/>
  <c r="T72683" i="4"/>
  <c r="T72684" i="4"/>
  <c r="T72685" i="4"/>
  <c r="T72686" i="4"/>
  <c r="T72687" i="4"/>
  <c r="T72688" i="4"/>
  <c r="T72689" i="4"/>
  <c r="T72690" i="4"/>
  <c r="T72691" i="4"/>
  <c r="T72692" i="4"/>
  <c r="T72693" i="4"/>
  <c r="T72694" i="4"/>
  <c r="T72695" i="4"/>
  <c r="T72696" i="4"/>
  <c r="T72697" i="4"/>
  <c r="T72698" i="4"/>
  <c r="T72699" i="4"/>
  <c r="T72700" i="4"/>
  <c r="T72701" i="4"/>
  <c r="T72702" i="4"/>
  <c r="T72703" i="4"/>
  <c r="T72704" i="4"/>
  <c r="T72705" i="4"/>
  <c r="T72706" i="4"/>
  <c r="T72707" i="4"/>
  <c r="T72708" i="4"/>
  <c r="T72709" i="4"/>
  <c r="T72710" i="4"/>
  <c r="T72711" i="4"/>
  <c r="T72712" i="4"/>
  <c r="T72713" i="4"/>
  <c r="T72714" i="4"/>
  <c r="T72715" i="4"/>
  <c r="T72716" i="4"/>
  <c r="T72717" i="4"/>
  <c r="T72718" i="4"/>
  <c r="T72719" i="4"/>
  <c r="T72720" i="4"/>
  <c r="T72721" i="4"/>
  <c r="T72722" i="4"/>
  <c r="T72723" i="4"/>
  <c r="T72724" i="4"/>
  <c r="T72725" i="4"/>
  <c r="T72726" i="4"/>
  <c r="T72727" i="4"/>
  <c r="T72728" i="4"/>
  <c r="T72729" i="4"/>
  <c r="T72730" i="4"/>
  <c r="T72731" i="4"/>
  <c r="T72732" i="4"/>
  <c r="T72733" i="4"/>
  <c r="T72734" i="4"/>
  <c r="T72735" i="4"/>
  <c r="T72736" i="4"/>
  <c r="T72737" i="4"/>
  <c r="T72738" i="4"/>
  <c r="T72739" i="4"/>
  <c r="T72740" i="4"/>
  <c r="T72741" i="4"/>
  <c r="T72742" i="4"/>
  <c r="T72743" i="4"/>
  <c r="T72744" i="4"/>
  <c r="T72745" i="4"/>
  <c r="T72746" i="4"/>
  <c r="T72747" i="4"/>
  <c r="T72748" i="4"/>
  <c r="T72749" i="4"/>
  <c r="T72750" i="4"/>
  <c r="T72751" i="4"/>
  <c r="T72752" i="4"/>
  <c r="T72753" i="4"/>
  <c r="T72754" i="4"/>
  <c r="T72755" i="4"/>
  <c r="T72756" i="4"/>
  <c r="T72757" i="4"/>
  <c r="T72758" i="4"/>
  <c r="T72759" i="4"/>
  <c r="T72760" i="4"/>
  <c r="T72761" i="4"/>
  <c r="T72762" i="4"/>
  <c r="T72763" i="4"/>
  <c r="T72764" i="4"/>
  <c r="T72765" i="4"/>
  <c r="T72766" i="4"/>
  <c r="T72767" i="4"/>
  <c r="T72768" i="4"/>
  <c r="T72769" i="4"/>
  <c r="T72770" i="4"/>
  <c r="T72771" i="4"/>
  <c r="T72772" i="4"/>
  <c r="T72773" i="4"/>
  <c r="T72774" i="4"/>
  <c r="T72775" i="4"/>
  <c r="T72776" i="4"/>
  <c r="T72777" i="4"/>
  <c r="T72778" i="4"/>
  <c r="T72779" i="4"/>
  <c r="T72780" i="4"/>
  <c r="T72781" i="4"/>
  <c r="T72782" i="4"/>
  <c r="T72783" i="4"/>
  <c r="T72784" i="4"/>
  <c r="T72785" i="4"/>
  <c r="T72786" i="4"/>
  <c r="T72787" i="4"/>
  <c r="T72788" i="4"/>
  <c r="T72789" i="4"/>
  <c r="T72790" i="4"/>
  <c r="T72791" i="4"/>
  <c r="T72792" i="4"/>
  <c r="T72793" i="4"/>
  <c r="T72794" i="4"/>
  <c r="T72795" i="4"/>
  <c r="T72796" i="4"/>
  <c r="T72797" i="4"/>
  <c r="T72798" i="4"/>
  <c r="T72799" i="4"/>
  <c r="T72800" i="4"/>
  <c r="T72801" i="4"/>
  <c r="T72802" i="4"/>
  <c r="T72803" i="4"/>
  <c r="T72804" i="4"/>
  <c r="T72805" i="4"/>
  <c r="T72806" i="4"/>
  <c r="T72807" i="4"/>
  <c r="T72808" i="4"/>
  <c r="T72809" i="4"/>
  <c r="T72810" i="4"/>
  <c r="T72811" i="4"/>
  <c r="T72812" i="4"/>
  <c r="T72813" i="4"/>
  <c r="T72814" i="4"/>
  <c r="T72815" i="4"/>
  <c r="T72816" i="4"/>
  <c r="T72817" i="4"/>
  <c r="T72818" i="4"/>
  <c r="T72819" i="4"/>
  <c r="T72820" i="4"/>
  <c r="T72821" i="4"/>
  <c r="T72822" i="4"/>
  <c r="T72823" i="4"/>
  <c r="T72824" i="4"/>
  <c r="T72825" i="4"/>
  <c r="T72826" i="4"/>
  <c r="T72827" i="4"/>
  <c r="T72828" i="4"/>
  <c r="T72829" i="4"/>
  <c r="T72830" i="4"/>
  <c r="T72831" i="4"/>
  <c r="T72832" i="4"/>
  <c r="T72833" i="4"/>
  <c r="T72834" i="4"/>
  <c r="T72835" i="4"/>
  <c r="T72836" i="4"/>
  <c r="T72837" i="4"/>
  <c r="T72838" i="4"/>
  <c r="T72839" i="4"/>
  <c r="T72840" i="4"/>
  <c r="T72841" i="4"/>
  <c r="T72842" i="4"/>
  <c r="T72843" i="4"/>
  <c r="T72844" i="4"/>
  <c r="T72845" i="4"/>
  <c r="T72846" i="4"/>
  <c r="T72847" i="4"/>
  <c r="T72848" i="4"/>
  <c r="T72849" i="4"/>
  <c r="T72850" i="4"/>
  <c r="T72851" i="4"/>
  <c r="T72852" i="4"/>
  <c r="T72853" i="4"/>
  <c r="T72854" i="4"/>
  <c r="T72855" i="4"/>
  <c r="T72856" i="4"/>
  <c r="T72857" i="4"/>
  <c r="T72858" i="4"/>
  <c r="T72859" i="4"/>
  <c r="T72860" i="4"/>
  <c r="T72861" i="4"/>
  <c r="T72862" i="4"/>
  <c r="T72863" i="4"/>
  <c r="T72864" i="4"/>
  <c r="T72865" i="4"/>
  <c r="T72866" i="4"/>
  <c r="T72867" i="4"/>
  <c r="T72868" i="4"/>
  <c r="T72869" i="4"/>
  <c r="T72870" i="4"/>
  <c r="T72871" i="4"/>
  <c r="T72872" i="4"/>
  <c r="T72873" i="4"/>
  <c r="T72874" i="4"/>
  <c r="T72875" i="4"/>
  <c r="T72876" i="4"/>
  <c r="T72877" i="4"/>
  <c r="T72878" i="4"/>
  <c r="T72879" i="4"/>
  <c r="T72880" i="4"/>
  <c r="T72881" i="4"/>
  <c r="T72882" i="4"/>
  <c r="T72883" i="4"/>
  <c r="T72884" i="4"/>
  <c r="T72885" i="4"/>
  <c r="T72886" i="4"/>
  <c r="T72887" i="4"/>
  <c r="T72888" i="4"/>
  <c r="T72889" i="4"/>
  <c r="T72890" i="4"/>
  <c r="T72891" i="4"/>
  <c r="T72892" i="4"/>
  <c r="T72893" i="4"/>
  <c r="T72894" i="4"/>
  <c r="T72895" i="4"/>
  <c r="T72896" i="4"/>
  <c r="T72897" i="4"/>
  <c r="T72898" i="4"/>
  <c r="T72899" i="4"/>
  <c r="T72900" i="4"/>
  <c r="T72901" i="4"/>
  <c r="T72902" i="4"/>
  <c r="T72903" i="4"/>
  <c r="T72904" i="4"/>
  <c r="T72905" i="4"/>
  <c r="T72906" i="4"/>
  <c r="T72907" i="4"/>
  <c r="T72908" i="4"/>
  <c r="T72909" i="4"/>
  <c r="T72910" i="4"/>
  <c r="T72911" i="4"/>
  <c r="T72912" i="4"/>
  <c r="T72913" i="4"/>
  <c r="T72914" i="4"/>
  <c r="T72915" i="4"/>
  <c r="T72916" i="4"/>
  <c r="T72917" i="4"/>
  <c r="T72918" i="4"/>
  <c r="T72919" i="4"/>
  <c r="T72920" i="4"/>
  <c r="T72921" i="4"/>
  <c r="T72922" i="4"/>
  <c r="T72923" i="4"/>
  <c r="T72924" i="4"/>
  <c r="T72925" i="4"/>
  <c r="T72926" i="4"/>
  <c r="T72927" i="4"/>
  <c r="T72928" i="4"/>
  <c r="T72929" i="4"/>
  <c r="T72930" i="4"/>
  <c r="T72931" i="4"/>
  <c r="T72932" i="4"/>
  <c r="T72933" i="4"/>
  <c r="T72934" i="4"/>
  <c r="T72935" i="4"/>
  <c r="T72936" i="4"/>
  <c r="T72937" i="4"/>
  <c r="T72938" i="4"/>
  <c r="T72939" i="4"/>
  <c r="T72940" i="4"/>
  <c r="T72941" i="4"/>
  <c r="T72942" i="4"/>
  <c r="T72943" i="4"/>
  <c r="T72944" i="4"/>
  <c r="T72945" i="4"/>
  <c r="T72946" i="4"/>
  <c r="T72947" i="4"/>
  <c r="T72948" i="4"/>
  <c r="T72949" i="4"/>
  <c r="T72950" i="4"/>
  <c r="T72951" i="4"/>
  <c r="T72952" i="4"/>
  <c r="T72953" i="4"/>
  <c r="T72954" i="4"/>
  <c r="T72955" i="4"/>
  <c r="T72956" i="4"/>
  <c r="T72957" i="4"/>
  <c r="T72958" i="4"/>
  <c r="T72959" i="4"/>
  <c r="T72960" i="4"/>
  <c r="T72961" i="4"/>
  <c r="T72962" i="4"/>
  <c r="T72963" i="4"/>
  <c r="T72964" i="4"/>
  <c r="T72965" i="4"/>
  <c r="T72966" i="4"/>
  <c r="T72967" i="4"/>
  <c r="T72968" i="4"/>
  <c r="T72969" i="4"/>
  <c r="T72970" i="4"/>
  <c r="T72971" i="4"/>
  <c r="T72972" i="4"/>
  <c r="T72973" i="4"/>
  <c r="T72974" i="4"/>
  <c r="T72975" i="4"/>
  <c r="T72976" i="4"/>
  <c r="T72977" i="4"/>
  <c r="T72978" i="4"/>
  <c r="T72979" i="4"/>
  <c r="T72980" i="4"/>
  <c r="T72981" i="4"/>
  <c r="T72982" i="4"/>
  <c r="T72983" i="4"/>
  <c r="T72984" i="4"/>
  <c r="T72985" i="4"/>
  <c r="T72986" i="4"/>
  <c r="T72987" i="4"/>
  <c r="T72988" i="4"/>
  <c r="T72989" i="4"/>
  <c r="T72990" i="4"/>
  <c r="T72991" i="4"/>
  <c r="T72992" i="4"/>
  <c r="T72993" i="4"/>
  <c r="T72994" i="4"/>
  <c r="T72995" i="4"/>
  <c r="T72996" i="4"/>
  <c r="T72997" i="4"/>
  <c r="T72998" i="4"/>
  <c r="T72999" i="4"/>
  <c r="T73000" i="4"/>
  <c r="T73001" i="4"/>
  <c r="T73002" i="4"/>
  <c r="T73003" i="4"/>
  <c r="T73004" i="4"/>
  <c r="T73005" i="4"/>
  <c r="T73006" i="4"/>
  <c r="T73007" i="4"/>
  <c r="T73008" i="4"/>
  <c r="T73009" i="4"/>
  <c r="T73010" i="4"/>
  <c r="T73011" i="4"/>
  <c r="T73012" i="4"/>
  <c r="T73013" i="4"/>
  <c r="T73014" i="4"/>
  <c r="T73015" i="4"/>
  <c r="T73016" i="4"/>
  <c r="T73017" i="4"/>
  <c r="T73018" i="4"/>
  <c r="T73019" i="4"/>
  <c r="T73020" i="4"/>
  <c r="T73021" i="4"/>
  <c r="T73022" i="4"/>
  <c r="T73023" i="4"/>
  <c r="T73024" i="4"/>
  <c r="T73025" i="4"/>
  <c r="T73026" i="4"/>
  <c r="T73027" i="4"/>
  <c r="T73028" i="4"/>
  <c r="T73029" i="4"/>
  <c r="T73030" i="4"/>
  <c r="T73031" i="4"/>
  <c r="T73032" i="4"/>
  <c r="T73033" i="4"/>
  <c r="T73034" i="4"/>
  <c r="T73035" i="4"/>
  <c r="T73036" i="4"/>
  <c r="T73037" i="4"/>
  <c r="T73038" i="4"/>
  <c r="T73039" i="4"/>
  <c r="T73040" i="4"/>
  <c r="T73041" i="4"/>
  <c r="T73042" i="4"/>
  <c r="T73043" i="4"/>
  <c r="T73044" i="4"/>
  <c r="T73045" i="4"/>
  <c r="T73046" i="4"/>
  <c r="T73047" i="4"/>
  <c r="T73048" i="4"/>
  <c r="T73049" i="4"/>
  <c r="T73050" i="4"/>
  <c r="T73051" i="4"/>
  <c r="T73052" i="4"/>
  <c r="T73053" i="4"/>
  <c r="T73054" i="4"/>
  <c r="T73055" i="4"/>
  <c r="T73056" i="4"/>
  <c r="T73057" i="4"/>
  <c r="T73058" i="4"/>
  <c r="T73059" i="4"/>
  <c r="T73060" i="4"/>
  <c r="T73061" i="4"/>
  <c r="T73062" i="4"/>
  <c r="T73063" i="4"/>
  <c r="T73064" i="4"/>
  <c r="T73065" i="4"/>
  <c r="T73066" i="4"/>
  <c r="T73067" i="4"/>
  <c r="T73068" i="4"/>
  <c r="T73069" i="4"/>
  <c r="T73070" i="4"/>
  <c r="T73071" i="4"/>
  <c r="T73072" i="4"/>
  <c r="T73073" i="4"/>
  <c r="T73074" i="4"/>
  <c r="T73075" i="4"/>
  <c r="T73076" i="4"/>
  <c r="T73077" i="4"/>
  <c r="T73078" i="4"/>
  <c r="T73079" i="4"/>
  <c r="T73080" i="4"/>
  <c r="T73081" i="4"/>
  <c r="T73082" i="4"/>
  <c r="T73083" i="4"/>
  <c r="T73084" i="4"/>
  <c r="T73085" i="4"/>
  <c r="T73086" i="4"/>
  <c r="T73087" i="4"/>
  <c r="T73088" i="4"/>
  <c r="T73089" i="4"/>
  <c r="T73090" i="4"/>
  <c r="T73091" i="4"/>
  <c r="T73092" i="4"/>
  <c r="T73093" i="4"/>
  <c r="T73094" i="4"/>
  <c r="T73095" i="4"/>
  <c r="T73096" i="4"/>
  <c r="T73097" i="4"/>
  <c r="T73098" i="4"/>
  <c r="T73099" i="4"/>
  <c r="T73100" i="4"/>
  <c r="T73101" i="4"/>
  <c r="T73102" i="4"/>
  <c r="T73103" i="4"/>
  <c r="T73104" i="4"/>
  <c r="T73105" i="4"/>
  <c r="T73106" i="4"/>
  <c r="T73107" i="4"/>
  <c r="T73108" i="4"/>
  <c r="T73109" i="4"/>
  <c r="T73110" i="4"/>
  <c r="T73111" i="4"/>
  <c r="T73112" i="4"/>
  <c r="T73113" i="4"/>
  <c r="T73114" i="4"/>
  <c r="T73115" i="4"/>
  <c r="T73116" i="4"/>
  <c r="T73117" i="4"/>
  <c r="T73118" i="4"/>
  <c r="T73119" i="4"/>
  <c r="T73120" i="4"/>
  <c r="T73121" i="4"/>
  <c r="T73122" i="4"/>
  <c r="T73123" i="4"/>
  <c r="T73124" i="4"/>
  <c r="T73125" i="4"/>
  <c r="T73126" i="4"/>
  <c r="T73127" i="4"/>
  <c r="T73128" i="4"/>
  <c r="T73129" i="4"/>
  <c r="T73130" i="4"/>
  <c r="T73131" i="4"/>
  <c r="T73132" i="4"/>
  <c r="T73133" i="4"/>
  <c r="T73134" i="4"/>
  <c r="T73135" i="4"/>
  <c r="T73136" i="4"/>
  <c r="T73137" i="4"/>
  <c r="T73138" i="4"/>
  <c r="T73139" i="4"/>
  <c r="T73140" i="4"/>
  <c r="T73141" i="4"/>
  <c r="T73142" i="4"/>
  <c r="T73143" i="4"/>
  <c r="T73144" i="4"/>
  <c r="T73145" i="4"/>
  <c r="T73146" i="4"/>
  <c r="T73147" i="4"/>
  <c r="T73148" i="4"/>
  <c r="T73149" i="4"/>
  <c r="T73150" i="4"/>
  <c r="T73151" i="4"/>
  <c r="T73152" i="4"/>
  <c r="T73153" i="4"/>
  <c r="T73154" i="4"/>
  <c r="T73155" i="4"/>
  <c r="T73156" i="4"/>
  <c r="T73157" i="4"/>
  <c r="T73158" i="4"/>
  <c r="T73159" i="4"/>
  <c r="T73160" i="4"/>
  <c r="T73161" i="4"/>
  <c r="T73162" i="4"/>
  <c r="T73163" i="4"/>
  <c r="T73164" i="4"/>
  <c r="T73165" i="4"/>
  <c r="T73166" i="4"/>
  <c r="T73167" i="4"/>
  <c r="T73168" i="4"/>
  <c r="T73169" i="4"/>
  <c r="T73170" i="4"/>
  <c r="T73171" i="4"/>
  <c r="T73172" i="4"/>
  <c r="T73173" i="4"/>
  <c r="T73174" i="4"/>
  <c r="T73175" i="4"/>
  <c r="T73176" i="4"/>
  <c r="T73177" i="4"/>
  <c r="T73178" i="4"/>
  <c r="T73179" i="4"/>
  <c r="T73180" i="4"/>
  <c r="T73181" i="4"/>
  <c r="T73182" i="4"/>
  <c r="T73183" i="4"/>
  <c r="T73184" i="4"/>
  <c r="T73185" i="4"/>
  <c r="T73186" i="4"/>
  <c r="T73187" i="4"/>
  <c r="T73188" i="4"/>
  <c r="T73189" i="4"/>
  <c r="T73190" i="4"/>
  <c r="T73191" i="4"/>
  <c r="T73192" i="4"/>
  <c r="T73193" i="4"/>
  <c r="T73194" i="4"/>
  <c r="T73195" i="4"/>
  <c r="T73196" i="4"/>
  <c r="T73197" i="4"/>
  <c r="T73198" i="4"/>
  <c r="T73199" i="4"/>
  <c r="T73200" i="4"/>
  <c r="T73201" i="4"/>
  <c r="T73202" i="4"/>
  <c r="T73203" i="4"/>
  <c r="T73204" i="4"/>
  <c r="T73205" i="4"/>
  <c r="T73206" i="4"/>
  <c r="T73207" i="4"/>
  <c r="T73208" i="4"/>
  <c r="T73209" i="4"/>
  <c r="T73210" i="4"/>
  <c r="T73211" i="4"/>
  <c r="T73212" i="4"/>
  <c r="T73213" i="4"/>
  <c r="T73214" i="4"/>
  <c r="T73215" i="4"/>
  <c r="T73216" i="4"/>
  <c r="T73217" i="4"/>
  <c r="T73218" i="4"/>
  <c r="T73219" i="4"/>
  <c r="T73220" i="4"/>
  <c r="T73221" i="4"/>
  <c r="T73222" i="4"/>
  <c r="T73223" i="4"/>
  <c r="T73224" i="4"/>
  <c r="T73225" i="4"/>
  <c r="T73226" i="4"/>
  <c r="T73227" i="4"/>
  <c r="T73228" i="4"/>
  <c r="T73229" i="4"/>
  <c r="T73230" i="4"/>
  <c r="T73231" i="4"/>
  <c r="T73232" i="4"/>
  <c r="T73233" i="4"/>
  <c r="T73234" i="4"/>
  <c r="T73235" i="4"/>
  <c r="T73236" i="4"/>
  <c r="T73237" i="4"/>
  <c r="T73238" i="4"/>
  <c r="T73239" i="4"/>
  <c r="T73240" i="4"/>
  <c r="T73241" i="4"/>
  <c r="T73242" i="4"/>
  <c r="T73243" i="4"/>
  <c r="T73244" i="4"/>
  <c r="T73245" i="4"/>
  <c r="T73246" i="4"/>
  <c r="T73247" i="4"/>
  <c r="T73248" i="4"/>
  <c r="T73249" i="4"/>
  <c r="T73250" i="4"/>
  <c r="T73251" i="4"/>
  <c r="T73252" i="4"/>
  <c r="T73253" i="4"/>
  <c r="T73254" i="4"/>
  <c r="T73255" i="4"/>
  <c r="T73256" i="4"/>
  <c r="T73257" i="4"/>
  <c r="T73258" i="4"/>
  <c r="T73259" i="4"/>
  <c r="T73260" i="4"/>
  <c r="T73261" i="4"/>
  <c r="T73262" i="4"/>
  <c r="T73263" i="4"/>
  <c r="T73264" i="4"/>
  <c r="T73265" i="4"/>
  <c r="T73266" i="4"/>
  <c r="T73267" i="4"/>
  <c r="T73268" i="4"/>
  <c r="T73269" i="4"/>
  <c r="T73270" i="4"/>
  <c r="T73271" i="4"/>
  <c r="T73272" i="4"/>
  <c r="T73273" i="4"/>
  <c r="T73274" i="4"/>
  <c r="T73275" i="4"/>
  <c r="T73276" i="4"/>
  <c r="T73277" i="4"/>
  <c r="T73278" i="4"/>
  <c r="T73279" i="4"/>
  <c r="T73280" i="4"/>
  <c r="T73281" i="4"/>
  <c r="T73282" i="4"/>
  <c r="T73283" i="4"/>
  <c r="T73284" i="4"/>
  <c r="T73285" i="4"/>
  <c r="T73286" i="4"/>
  <c r="T73287" i="4"/>
  <c r="T73288" i="4"/>
  <c r="T73289" i="4"/>
  <c r="T73290" i="4"/>
  <c r="T73291" i="4"/>
  <c r="T73292" i="4"/>
  <c r="T73293" i="4"/>
  <c r="T73294" i="4"/>
  <c r="T73295" i="4"/>
  <c r="T73296" i="4"/>
  <c r="T73297" i="4"/>
  <c r="T73298" i="4"/>
  <c r="T73299" i="4"/>
  <c r="T73300" i="4"/>
  <c r="T73301" i="4"/>
  <c r="T73302" i="4"/>
  <c r="T73303" i="4"/>
  <c r="T73304" i="4"/>
  <c r="T73305" i="4"/>
  <c r="T73306" i="4"/>
  <c r="T73307" i="4"/>
  <c r="T73308" i="4"/>
  <c r="T73309" i="4"/>
  <c r="T73310" i="4"/>
  <c r="T73311" i="4"/>
  <c r="T73312" i="4"/>
  <c r="T73313" i="4"/>
  <c r="T73314" i="4"/>
  <c r="T73315" i="4"/>
  <c r="T73316" i="4"/>
  <c r="T73317" i="4"/>
  <c r="T73318" i="4"/>
  <c r="T73319" i="4"/>
  <c r="T73320" i="4"/>
  <c r="T73321" i="4"/>
  <c r="T73322" i="4"/>
  <c r="T73323" i="4"/>
  <c r="T73324" i="4"/>
  <c r="T73325" i="4"/>
  <c r="T73326" i="4"/>
  <c r="T73327" i="4"/>
  <c r="T73328" i="4"/>
  <c r="T73329" i="4"/>
  <c r="T73330" i="4"/>
  <c r="T73331" i="4"/>
  <c r="T73332" i="4"/>
  <c r="T73333" i="4"/>
  <c r="T73334" i="4"/>
  <c r="T73335" i="4"/>
  <c r="T73336" i="4"/>
  <c r="T73337" i="4"/>
  <c r="T73338" i="4"/>
  <c r="T73339" i="4"/>
  <c r="T73340" i="4"/>
  <c r="T73341" i="4"/>
  <c r="T73342" i="4"/>
  <c r="T73343" i="4"/>
  <c r="T73344" i="4"/>
  <c r="T73345" i="4"/>
  <c r="T73346" i="4"/>
  <c r="T73347" i="4"/>
  <c r="T73348" i="4"/>
  <c r="T73349" i="4"/>
  <c r="T73350" i="4"/>
  <c r="T73351" i="4"/>
  <c r="T73352" i="4"/>
  <c r="T73353" i="4"/>
  <c r="T73354" i="4"/>
  <c r="T73355" i="4"/>
  <c r="T73356" i="4"/>
  <c r="T73357" i="4"/>
  <c r="T73358" i="4"/>
  <c r="T73359" i="4"/>
  <c r="T73360" i="4"/>
  <c r="T73361" i="4"/>
  <c r="T73362" i="4"/>
  <c r="T73363" i="4"/>
  <c r="T73364" i="4"/>
  <c r="T73365" i="4"/>
  <c r="T73366" i="4"/>
  <c r="T73367" i="4"/>
  <c r="T73368" i="4"/>
  <c r="T73369" i="4"/>
  <c r="T73370" i="4"/>
  <c r="T73371" i="4"/>
  <c r="T73372" i="4"/>
  <c r="T73373" i="4"/>
  <c r="T73374" i="4"/>
  <c r="T73375" i="4"/>
  <c r="T73376" i="4"/>
  <c r="T73377" i="4"/>
  <c r="T73378" i="4"/>
  <c r="T73379" i="4"/>
  <c r="T73380" i="4"/>
  <c r="T73381" i="4"/>
  <c r="T73382" i="4"/>
  <c r="T73383" i="4"/>
  <c r="T73384" i="4"/>
  <c r="T73385" i="4"/>
  <c r="T73386" i="4"/>
  <c r="T73387" i="4"/>
  <c r="T73388" i="4"/>
  <c r="T73389" i="4"/>
  <c r="T73390" i="4"/>
  <c r="T73391" i="4"/>
  <c r="T73392" i="4"/>
  <c r="T73393" i="4"/>
  <c r="T73394" i="4"/>
  <c r="T73395" i="4"/>
  <c r="T73396" i="4"/>
  <c r="T73397" i="4"/>
  <c r="T73398" i="4"/>
  <c r="T73399" i="4"/>
  <c r="T73400" i="4"/>
  <c r="T73401" i="4"/>
  <c r="T73402" i="4"/>
  <c r="T73403" i="4"/>
  <c r="T73404" i="4"/>
  <c r="T73405" i="4"/>
  <c r="T73406" i="4"/>
  <c r="T73407" i="4"/>
  <c r="T73408" i="4"/>
  <c r="T73409" i="4"/>
  <c r="T73410" i="4"/>
  <c r="T73411" i="4"/>
  <c r="T73412" i="4"/>
  <c r="T73413" i="4"/>
  <c r="T73414" i="4"/>
  <c r="T73415" i="4"/>
  <c r="T73416" i="4"/>
  <c r="T73417" i="4"/>
  <c r="T73418" i="4"/>
  <c r="T73419" i="4"/>
  <c r="T73420" i="4"/>
  <c r="T73421" i="4"/>
  <c r="T73422" i="4"/>
  <c r="T73423" i="4"/>
  <c r="T73424" i="4"/>
  <c r="T73425" i="4"/>
  <c r="T73426" i="4"/>
  <c r="T73427" i="4"/>
  <c r="T73428" i="4"/>
  <c r="T73429" i="4"/>
  <c r="T73430" i="4"/>
  <c r="T73431" i="4"/>
  <c r="T73432" i="4"/>
  <c r="T73433" i="4"/>
  <c r="T73434" i="4"/>
  <c r="T73435" i="4"/>
  <c r="T73436" i="4"/>
  <c r="T73437" i="4"/>
  <c r="T73438" i="4"/>
  <c r="T73439" i="4"/>
  <c r="T73440" i="4"/>
  <c r="T73441" i="4"/>
  <c r="T73442" i="4"/>
  <c r="T73443" i="4"/>
  <c r="T73444" i="4"/>
  <c r="T73445" i="4"/>
  <c r="T73446" i="4"/>
  <c r="T73447" i="4"/>
  <c r="T73448" i="4"/>
  <c r="T73449" i="4"/>
  <c r="T73450" i="4"/>
  <c r="T73451" i="4"/>
  <c r="T73452" i="4"/>
  <c r="T73453" i="4"/>
  <c r="T73454" i="4"/>
  <c r="T73455" i="4"/>
  <c r="T73456" i="4"/>
  <c r="T73457" i="4"/>
  <c r="T73458" i="4"/>
  <c r="T73459" i="4"/>
  <c r="T73460" i="4"/>
  <c r="T73461" i="4"/>
  <c r="T73462" i="4"/>
  <c r="T73463" i="4"/>
  <c r="T73464" i="4"/>
  <c r="T73465" i="4"/>
  <c r="T73466" i="4"/>
  <c r="T73467" i="4"/>
  <c r="T73468" i="4"/>
  <c r="T73469" i="4"/>
  <c r="T73470" i="4"/>
  <c r="T73471" i="4"/>
  <c r="T73472" i="4"/>
  <c r="T73473" i="4"/>
  <c r="T73474" i="4"/>
  <c r="T73475" i="4"/>
  <c r="T73476" i="4"/>
  <c r="T73477" i="4"/>
  <c r="T73478" i="4"/>
  <c r="T73479" i="4"/>
  <c r="T73480" i="4"/>
  <c r="T73481" i="4"/>
  <c r="T73482" i="4"/>
  <c r="T73483" i="4"/>
  <c r="T73484" i="4"/>
  <c r="T73485" i="4"/>
  <c r="T73486" i="4"/>
  <c r="T73487" i="4"/>
  <c r="T73488" i="4"/>
  <c r="T73489" i="4"/>
  <c r="T73490" i="4"/>
  <c r="T73491" i="4"/>
  <c r="T73492" i="4"/>
  <c r="T73493" i="4"/>
  <c r="T73494" i="4"/>
  <c r="T73495" i="4"/>
  <c r="T73496" i="4"/>
  <c r="T73497" i="4"/>
  <c r="T73498" i="4"/>
  <c r="T73499" i="4"/>
  <c r="T73500" i="4"/>
  <c r="T73501" i="4"/>
  <c r="T73502" i="4"/>
  <c r="T73503" i="4"/>
  <c r="T73504" i="4"/>
  <c r="T73505" i="4"/>
  <c r="T73506" i="4"/>
  <c r="T73507" i="4"/>
  <c r="T73508" i="4"/>
  <c r="T73509" i="4"/>
  <c r="T73510" i="4"/>
  <c r="T73511" i="4"/>
  <c r="T73512" i="4"/>
  <c r="T73513" i="4"/>
  <c r="T73514" i="4"/>
  <c r="T73515" i="4"/>
  <c r="T73516" i="4"/>
  <c r="T73517" i="4"/>
  <c r="T73518" i="4"/>
  <c r="T73519" i="4"/>
  <c r="T73520" i="4"/>
  <c r="T73521" i="4"/>
  <c r="T73522" i="4"/>
  <c r="T73523" i="4"/>
  <c r="T73524" i="4"/>
  <c r="T73525" i="4"/>
  <c r="T73526" i="4"/>
  <c r="T73527" i="4"/>
  <c r="T73528" i="4"/>
  <c r="T73529" i="4"/>
  <c r="T73530" i="4"/>
  <c r="T73531" i="4"/>
  <c r="T73532" i="4"/>
  <c r="T73533" i="4"/>
  <c r="T73534" i="4"/>
  <c r="T73535" i="4"/>
  <c r="T73536" i="4"/>
  <c r="T73537" i="4"/>
  <c r="T73538" i="4"/>
  <c r="T73539" i="4"/>
  <c r="T73540" i="4"/>
  <c r="T73541" i="4"/>
  <c r="T73542" i="4"/>
  <c r="T73543" i="4"/>
  <c r="T73544" i="4"/>
  <c r="T73545" i="4"/>
  <c r="T73546" i="4"/>
  <c r="T73547" i="4"/>
  <c r="T73548" i="4"/>
  <c r="T73549" i="4"/>
  <c r="T73550" i="4"/>
  <c r="T73551" i="4"/>
  <c r="T73552" i="4"/>
  <c r="T73553" i="4"/>
  <c r="T73554" i="4"/>
  <c r="T73555" i="4"/>
  <c r="T73556" i="4"/>
  <c r="T73557" i="4"/>
  <c r="T73558" i="4"/>
  <c r="T73559" i="4"/>
  <c r="T73560" i="4"/>
  <c r="T73561" i="4"/>
  <c r="T73562" i="4"/>
  <c r="T73563" i="4"/>
  <c r="T73564" i="4"/>
  <c r="T73565" i="4"/>
  <c r="T73566" i="4"/>
  <c r="T73567" i="4"/>
  <c r="T73568" i="4"/>
  <c r="T73569" i="4"/>
  <c r="T73570" i="4"/>
  <c r="T73571" i="4"/>
  <c r="T73572" i="4"/>
  <c r="T73573" i="4"/>
  <c r="T73574" i="4"/>
  <c r="T73575" i="4"/>
  <c r="T73576" i="4"/>
  <c r="T73577" i="4"/>
  <c r="T73578" i="4"/>
  <c r="T73579" i="4"/>
  <c r="T73580" i="4"/>
  <c r="T73581" i="4"/>
  <c r="T73582" i="4"/>
  <c r="T73583" i="4"/>
  <c r="T73584" i="4"/>
  <c r="T73585" i="4"/>
  <c r="T73586" i="4"/>
  <c r="T73587" i="4"/>
  <c r="T73588" i="4"/>
  <c r="T73589" i="4"/>
  <c r="T73590" i="4"/>
  <c r="T73591" i="4"/>
  <c r="T73592" i="4"/>
  <c r="T73593" i="4"/>
  <c r="T73594" i="4"/>
  <c r="T73595" i="4"/>
  <c r="T73596" i="4"/>
  <c r="T73597" i="4"/>
  <c r="T73598" i="4"/>
  <c r="T73599" i="4"/>
  <c r="T73600" i="4"/>
  <c r="T73601" i="4"/>
  <c r="T73602" i="4"/>
  <c r="T73603" i="4"/>
  <c r="T73604" i="4"/>
  <c r="T73605" i="4"/>
  <c r="T73606" i="4"/>
  <c r="T73607" i="4"/>
  <c r="T73608" i="4"/>
  <c r="T73609" i="4"/>
  <c r="T73610" i="4"/>
  <c r="T73611" i="4"/>
  <c r="T73612" i="4"/>
  <c r="T73613" i="4"/>
  <c r="T73614" i="4"/>
  <c r="T73615" i="4"/>
  <c r="T73616" i="4"/>
  <c r="T73617" i="4"/>
  <c r="T73618" i="4"/>
  <c r="T73619" i="4"/>
  <c r="T73620" i="4"/>
  <c r="T73621" i="4"/>
  <c r="T73622" i="4"/>
  <c r="T73623" i="4"/>
  <c r="T73624" i="4"/>
  <c r="T73625" i="4"/>
  <c r="T73626" i="4"/>
  <c r="T73627" i="4"/>
  <c r="T73628" i="4"/>
  <c r="T73629" i="4"/>
  <c r="T73630" i="4"/>
  <c r="T73631" i="4"/>
  <c r="T73632" i="4"/>
  <c r="T73633" i="4"/>
  <c r="T73634" i="4"/>
  <c r="T73635" i="4"/>
  <c r="T73636" i="4"/>
  <c r="T73637" i="4"/>
  <c r="T73638" i="4"/>
  <c r="T73639" i="4"/>
  <c r="T73640" i="4"/>
  <c r="T73641" i="4"/>
  <c r="T73642" i="4"/>
  <c r="T73643" i="4"/>
  <c r="T73644" i="4"/>
  <c r="T73645" i="4"/>
  <c r="T73646" i="4"/>
  <c r="T73647" i="4"/>
  <c r="T73648" i="4"/>
  <c r="T73649" i="4"/>
  <c r="T73650" i="4"/>
  <c r="T73651" i="4"/>
  <c r="T73652" i="4"/>
  <c r="T73653" i="4"/>
  <c r="T73654" i="4"/>
  <c r="T73655" i="4"/>
  <c r="T73656" i="4"/>
  <c r="T73657" i="4"/>
  <c r="T73658" i="4"/>
  <c r="T73659" i="4"/>
  <c r="T73660" i="4"/>
  <c r="T73661" i="4"/>
  <c r="T73662" i="4"/>
  <c r="T73663" i="4"/>
  <c r="T73664" i="4"/>
  <c r="T73665" i="4"/>
  <c r="T73666" i="4"/>
  <c r="T73667" i="4"/>
  <c r="T73668" i="4"/>
  <c r="T73669" i="4"/>
  <c r="T73670" i="4"/>
  <c r="T73671" i="4"/>
  <c r="T73672" i="4"/>
  <c r="T73673" i="4"/>
  <c r="T73674" i="4"/>
  <c r="T73675" i="4"/>
  <c r="T73676" i="4"/>
  <c r="T73677" i="4"/>
  <c r="T73678" i="4"/>
  <c r="T73679" i="4"/>
  <c r="T73680" i="4"/>
  <c r="T73681" i="4"/>
  <c r="T73682" i="4"/>
  <c r="T73683" i="4"/>
  <c r="T73684" i="4"/>
  <c r="T73685" i="4"/>
  <c r="T73686" i="4"/>
  <c r="T73687" i="4"/>
  <c r="T73688" i="4"/>
  <c r="T73689" i="4"/>
  <c r="T73690" i="4"/>
  <c r="T73691" i="4"/>
  <c r="T73692" i="4"/>
  <c r="T73693" i="4"/>
  <c r="T73694" i="4"/>
  <c r="T73695" i="4"/>
  <c r="T73696" i="4"/>
  <c r="T73697" i="4"/>
  <c r="T73698" i="4"/>
  <c r="T73699" i="4"/>
  <c r="T73700" i="4"/>
  <c r="T73701" i="4"/>
  <c r="T73702" i="4"/>
  <c r="T73703" i="4"/>
  <c r="T73704" i="4"/>
  <c r="T73705" i="4"/>
  <c r="T73706" i="4"/>
  <c r="T73707" i="4"/>
  <c r="T73708" i="4"/>
  <c r="T73709" i="4"/>
  <c r="T73710" i="4"/>
  <c r="T73711" i="4"/>
  <c r="T73712" i="4"/>
  <c r="T73713" i="4"/>
  <c r="T73714" i="4"/>
  <c r="T73715" i="4"/>
  <c r="T73716" i="4"/>
  <c r="T73717" i="4"/>
  <c r="T73718" i="4"/>
  <c r="T73719" i="4"/>
  <c r="T73720" i="4"/>
  <c r="T73721" i="4"/>
  <c r="T73722" i="4"/>
  <c r="T73723" i="4"/>
  <c r="T73724" i="4"/>
  <c r="T73725" i="4"/>
  <c r="T73726" i="4"/>
  <c r="T73727" i="4"/>
  <c r="T73728" i="4"/>
  <c r="T73729" i="4"/>
  <c r="T73730" i="4"/>
  <c r="T73731" i="4"/>
  <c r="T73732" i="4"/>
  <c r="T73733" i="4"/>
  <c r="T73734" i="4"/>
  <c r="T73735" i="4"/>
  <c r="T73736" i="4"/>
  <c r="T73737" i="4"/>
  <c r="T73738" i="4"/>
  <c r="T73739" i="4"/>
  <c r="T73740" i="4"/>
  <c r="T73741" i="4"/>
  <c r="T73742" i="4"/>
  <c r="T73743" i="4"/>
  <c r="T73744" i="4"/>
  <c r="T73745" i="4"/>
  <c r="T73746" i="4"/>
  <c r="T73747" i="4"/>
  <c r="T73748" i="4"/>
  <c r="T73749" i="4"/>
  <c r="T73750" i="4"/>
  <c r="T73751" i="4"/>
  <c r="T73752" i="4"/>
  <c r="T73753" i="4"/>
  <c r="T73754" i="4"/>
  <c r="T73755" i="4"/>
  <c r="T73756" i="4"/>
  <c r="T73757" i="4"/>
  <c r="T73758" i="4"/>
  <c r="T73759" i="4"/>
  <c r="T73760" i="4"/>
  <c r="T73761" i="4"/>
  <c r="T73762" i="4"/>
  <c r="T73763" i="4"/>
  <c r="T73764" i="4"/>
  <c r="T73765" i="4"/>
  <c r="T73766" i="4"/>
  <c r="T73767" i="4"/>
  <c r="T73768" i="4"/>
  <c r="T73769" i="4"/>
  <c r="T73770" i="4"/>
  <c r="T73771" i="4"/>
  <c r="T73772" i="4"/>
  <c r="T73773" i="4"/>
  <c r="T73774" i="4"/>
  <c r="T73775" i="4"/>
  <c r="T73776" i="4"/>
  <c r="T73777" i="4"/>
  <c r="T73778" i="4"/>
  <c r="T73779" i="4"/>
  <c r="T73780" i="4"/>
  <c r="T73781" i="4"/>
  <c r="T73782" i="4"/>
  <c r="T73783" i="4"/>
  <c r="T73784" i="4"/>
  <c r="T73785" i="4"/>
  <c r="T73786" i="4"/>
  <c r="T73787" i="4"/>
  <c r="T73788" i="4"/>
  <c r="T73789" i="4"/>
  <c r="T73790" i="4"/>
  <c r="T73791" i="4"/>
  <c r="T73792" i="4"/>
  <c r="T73793" i="4"/>
  <c r="T73794" i="4"/>
  <c r="T73795" i="4"/>
  <c r="T73796" i="4"/>
  <c r="T73797" i="4"/>
  <c r="T73798" i="4"/>
  <c r="T73799" i="4"/>
  <c r="T73800" i="4"/>
  <c r="T73801" i="4"/>
  <c r="T73802" i="4"/>
  <c r="T73803" i="4"/>
  <c r="T73804" i="4"/>
  <c r="T73805" i="4"/>
  <c r="T73806" i="4"/>
  <c r="T73807" i="4"/>
  <c r="T73808" i="4"/>
  <c r="T73809" i="4"/>
  <c r="T73810" i="4"/>
  <c r="T73811" i="4"/>
  <c r="T73812" i="4"/>
  <c r="T73813" i="4"/>
  <c r="T73814" i="4"/>
  <c r="T73815" i="4"/>
  <c r="T73816" i="4"/>
  <c r="T73817" i="4"/>
  <c r="T73818" i="4"/>
  <c r="T73819" i="4"/>
  <c r="T73820" i="4"/>
  <c r="T73821" i="4"/>
  <c r="T73822" i="4"/>
  <c r="T73823" i="4"/>
  <c r="T73824" i="4"/>
  <c r="T73825" i="4"/>
  <c r="T73826" i="4"/>
  <c r="T73827" i="4"/>
  <c r="T73828" i="4"/>
  <c r="T73829" i="4"/>
  <c r="T73830" i="4"/>
  <c r="T73831" i="4"/>
  <c r="T73832" i="4"/>
  <c r="T73833" i="4"/>
  <c r="T73834" i="4"/>
  <c r="T73835" i="4"/>
  <c r="T73836" i="4"/>
  <c r="T73837" i="4"/>
  <c r="T73838" i="4"/>
  <c r="T73839" i="4"/>
  <c r="T73840" i="4"/>
  <c r="T73841" i="4"/>
  <c r="T73842" i="4"/>
  <c r="T73843" i="4"/>
  <c r="T73844" i="4"/>
  <c r="T73845" i="4"/>
  <c r="T73846" i="4"/>
  <c r="T73847" i="4"/>
  <c r="T73848" i="4"/>
  <c r="T73849" i="4"/>
  <c r="T73850" i="4"/>
  <c r="T73851" i="4"/>
  <c r="T73852" i="4"/>
  <c r="T73853" i="4"/>
  <c r="T73854" i="4"/>
  <c r="T73855" i="4"/>
  <c r="T73856" i="4"/>
  <c r="T73857" i="4"/>
  <c r="T73858" i="4"/>
  <c r="T73859" i="4"/>
  <c r="T73860" i="4"/>
  <c r="T73861" i="4"/>
  <c r="T73862" i="4"/>
  <c r="T73863" i="4"/>
  <c r="T73864" i="4"/>
  <c r="T73865" i="4"/>
  <c r="T73866" i="4"/>
  <c r="T73867" i="4"/>
  <c r="T73868" i="4"/>
  <c r="T73869" i="4"/>
  <c r="T73870" i="4"/>
  <c r="T73871" i="4"/>
  <c r="T73872" i="4"/>
  <c r="T73873" i="4"/>
  <c r="T73874" i="4"/>
  <c r="T73875" i="4"/>
  <c r="T73876" i="4"/>
  <c r="T73877" i="4"/>
  <c r="T73878" i="4"/>
  <c r="T73879" i="4"/>
  <c r="T73880" i="4"/>
  <c r="T73881" i="4"/>
  <c r="T73882" i="4"/>
  <c r="T73883" i="4"/>
  <c r="T73884" i="4"/>
  <c r="T73885" i="4"/>
  <c r="T73886" i="4"/>
  <c r="T73887" i="4"/>
  <c r="T73888" i="4"/>
  <c r="T73889" i="4"/>
  <c r="T73890" i="4"/>
  <c r="T73891" i="4"/>
  <c r="T73892" i="4"/>
  <c r="T73893" i="4"/>
  <c r="T73894" i="4"/>
  <c r="T73895" i="4"/>
  <c r="T73896" i="4"/>
  <c r="T73897" i="4"/>
  <c r="T73898" i="4"/>
  <c r="T73899" i="4"/>
  <c r="T73900" i="4"/>
  <c r="T73901" i="4"/>
  <c r="T73902" i="4"/>
  <c r="T73903" i="4"/>
  <c r="T73904" i="4"/>
  <c r="T73905" i="4"/>
  <c r="T73906" i="4"/>
  <c r="T73907" i="4"/>
  <c r="T73908" i="4"/>
  <c r="T73909" i="4"/>
  <c r="T73910" i="4"/>
  <c r="T73911" i="4"/>
  <c r="T73912" i="4"/>
  <c r="T73913" i="4"/>
  <c r="T73914" i="4"/>
  <c r="T73915" i="4"/>
  <c r="T73916" i="4"/>
  <c r="T73917" i="4"/>
  <c r="T73918" i="4"/>
  <c r="T73919" i="4"/>
  <c r="T73920" i="4"/>
  <c r="T73921" i="4"/>
  <c r="T73922" i="4"/>
  <c r="T73923" i="4"/>
  <c r="T73924" i="4"/>
  <c r="T73925" i="4"/>
  <c r="T73926" i="4"/>
  <c r="T73927" i="4"/>
  <c r="T73928" i="4"/>
  <c r="T73929" i="4"/>
  <c r="T73930" i="4"/>
  <c r="T73931" i="4"/>
  <c r="T73932" i="4"/>
  <c r="T73933" i="4"/>
  <c r="T73934" i="4"/>
  <c r="T73935" i="4"/>
  <c r="T73936" i="4"/>
  <c r="T73937" i="4"/>
  <c r="T73938" i="4"/>
  <c r="T73939" i="4"/>
  <c r="T73940" i="4"/>
  <c r="T73941" i="4"/>
  <c r="T73942" i="4"/>
  <c r="T73943" i="4"/>
  <c r="T73944" i="4"/>
  <c r="T73945" i="4"/>
  <c r="T73946" i="4"/>
  <c r="T73947" i="4"/>
  <c r="T73948" i="4"/>
  <c r="T73949" i="4"/>
  <c r="T73950" i="4"/>
  <c r="T73951" i="4"/>
  <c r="T73952" i="4"/>
  <c r="T73953" i="4"/>
  <c r="T73954" i="4"/>
  <c r="T73955" i="4"/>
  <c r="T73956" i="4"/>
  <c r="T73957" i="4"/>
  <c r="T73958" i="4"/>
  <c r="T73959" i="4"/>
  <c r="T73960" i="4"/>
  <c r="T73961" i="4"/>
  <c r="T73962" i="4"/>
  <c r="T73963" i="4"/>
  <c r="T73964" i="4"/>
  <c r="T73965" i="4"/>
  <c r="T73966" i="4"/>
  <c r="T73967" i="4"/>
  <c r="T73968" i="4"/>
  <c r="T73969" i="4"/>
  <c r="T73970" i="4"/>
  <c r="T73971" i="4"/>
  <c r="T73972" i="4"/>
  <c r="T73973" i="4"/>
  <c r="T73974" i="4"/>
  <c r="T73975" i="4"/>
  <c r="T73976" i="4"/>
  <c r="T73977" i="4"/>
  <c r="T73978" i="4"/>
  <c r="T73979" i="4"/>
  <c r="T73980" i="4"/>
  <c r="T73981" i="4"/>
  <c r="T73982" i="4"/>
  <c r="T73983" i="4"/>
  <c r="T73984" i="4"/>
  <c r="T73985" i="4"/>
  <c r="T73986" i="4"/>
  <c r="T73987" i="4"/>
  <c r="T73988" i="4"/>
  <c r="T73989" i="4"/>
  <c r="T73990" i="4"/>
  <c r="T73991" i="4"/>
  <c r="T73992" i="4"/>
  <c r="T73993" i="4"/>
  <c r="T73994" i="4"/>
  <c r="T73995" i="4"/>
  <c r="T73996" i="4"/>
  <c r="T73997" i="4"/>
  <c r="T73998" i="4"/>
  <c r="T73999" i="4"/>
  <c r="T74000" i="4"/>
  <c r="T74001" i="4"/>
  <c r="T74002" i="4"/>
  <c r="T74003" i="4"/>
  <c r="T74004" i="4"/>
  <c r="T74005" i="4"/>
  <c r="T74006" i="4"/>
  <c r="T74007" i="4"/>
  <c r="T74008" i="4"/>
  <c r="T74009" i="4"/>
  <c r="T74010" i="4"/>
  <c r="T74011" i="4"/>
  <c r="T74012" i="4"/>
  <c r="T74013" i="4"/>
  <c r="T74014" i="4"/>
  <c r="T74015" i="4"/>
  <c r="T74016" i="4"/>
  <c r="T74017" i="4"/>
  <c r="T74018" i="4"/>
  <c r="T74019" i="4"/>
  <c r="T74020" i="4"/>
  <c r="T74021" i="4"/>
  <c r="T74022" i="4"/>
  <c r="T74023" i="4"/>
  <c r="T74024" i="4"/>
  <c r="T74025" i="4"/>
  <c r="T74026" i="4"/>
  <c r="T74027" i="4"/>
  <c r="T74028" i="4"/>
  <c r="T74029" i="4"/>
  <c r="T74030" i="4"/>
  <c r="T74031" i="4"/>
  <c r="T74032" i="4"/>
  <c r="T74033" i="4"/>
  <c r="T74034" i="4"/>
  <c r="T74035" i="4"/>
  <c r="T74036" i="4"/>
  <c r="T74037" i="4"/>
  <c r="T74038" i="4"/>
  <c r="T74039" i="4"/>
  <c r="T74040" i="4"/>
  <c r="T74041" i="4"/>
  <c r="T74042" i="4"/>
  <c r="T74043" i="4"/>
  <c r="T74044" i="4"/>
  <c r="T74045" i="4"/>
  <c r="T74046" i="4"/>
  <c r="T74047" i="4"/>
  <c r="T74048" i="4"/>
  <c r="T74049" i="4"/>
  <c r="T74050" i="4"/>
  <c r="T74051" i="4"/>
  <c r="T74052" i="4"/>
  <c r="T74053" i="4"/>
  <c r="T74054" i="4"/>
  <c r="T74055" i="4"/>
  <c r="T74056" i="4"/>
  <c r="T74057" i="4"/>
  <c r="T74058" i="4"/>
  <c r="T74059" i="4"/>
  <c r="T74060" i="4"/>
  <c r="T74061" i="4"/>
  <c r="T74062" i="4"/>
  <c r="T74063" i="4"/>
  <c r="T74064" i="4"/>
  <c r="T74065" i="4"/>
  <c r="T74066" i="4"/>
  <c r="T74067" i="4"/>
  <c r="T74068" i="4"/>
  <c r="T74069" i="4"/>
  <c r="T74070" i="4"/>
  <c r="T74071" i="4"/>
  <c r="T74072" i="4"/>
  <c r="T74073" i="4"/>
  <c r="T74074" i="4"/>
  <c r="T74075" i="4"/>
  <c r="T74076" i="4"/>
  <c r="T74077" i="4"/>
  <c r="T74078" i="4"/>
  <c r="T74079" i="4"/>
  <c r="T74080" i="4"/>
  <c r="T74081" i="4"/>
  <c r="T74082" i="4"/>
  <c r="T74083" i="4"/>
  <c r="T74084" i="4"/>
  <c r="T74085" i="4"/>
  <c r="T74086" i="4"/>
  <c r="T74087" i="4"/>
  <c r="T74088" i="4"/>
  <c r="T74089" i="4"/>
  <c r="T74090" i="4"/>
  <c r="T74091" i="4"/>
  <c r="T74092" i="4"/>
  <c r="T74093" i="4"/>
  <c r="T74094" i="4"/>
  <c r="T74095" i="4"/>
  <c r="T74096" i="4"/>
  <c r="T74097" i="4"/>
  <c r="T74098" i="4"/>
  <c r="T74099" i="4"/>
  <c r="T74100" i="4"/>
  <c r="T74101" i="4"/>
  <c r="T74102" i="4"/>
  <c r="T74103" i="4"/>
  <c r="T74104" i="4"/>
  <c r="T74105" i="4"/>
  <c r="T74106" i="4"/>
  <c r="T74107" i="4"/>
  <c r="T74108" i="4"/>
  <c r="T74109" i="4"/>
  <c r="T74110" i="4"/>
  <c r="T74111" i="4"/>
  <c r="T74112" i="4"/>
  <c r="T74113" i="4"/>
  <c r="T74114" i="4"/>
  <c r="T74115" i="4"/>
  <c r="T74116" i="4"/>
  <c r="T74117" i="4"/>
  <c r="T74118" i="4"/>
  <c r="T74119" i="4"/>
  <c r="T74120" i="4"/>
  <c r="T74121" i="4"/>
  <c r="T74122" i="4"/>
  <c r="T74123" i="4"/>
  <c r="T74124" i="4"/>
  <c r="T74125" i="4"/>
  <c r="T74126" i="4"/>
  <c r="T74127" i="4"/>
  <c r="T74128" i="4"/>
  <c r="T74129" i="4"/>
  <c r="T74130" i="4"/>
  <c r="T74131" i="4"/>
  <c r="T74132" i="4"/>
  <c r="T74133" i="4"/>
  <c r="T74134" i="4"/>
  <c r="T74135" i="4"/>
  <c r="T74136" i="4"/>
  <c r="T74137" i="4"/>
  <c r="T74138" i="4"/>
  <c r="T74139" i="4"/>
  <c r="T74140" i="4"/>
  <c r="T74141" i="4"/>
  <c r="T74142" i="4"/>
  <c r="T74143" i="4"/>
  <c r="T74144" i="4"/>
  <c r="T74145" i="4"/>
  <c r="T74146" i="4"/>
  <c r="T74147" i="4"/>
  <c r="T74148" i="4"/>
  <c r="T74149" i="4"/>
  <c r="T74150" i="4"/>
  <c r="T74151" i="4"/>
  <c r="T74152" i="4"/>
  <c r="T74153" i="4"/>
  <c r="T74154" i="4"/>
  <c r="T74155" i="4"/>
  <c r="T74156" i="4"/>
  <c r="T74157" i="4"/>
  <c r="T74158" i="4"/>
  <c r="T74159" i="4"/>
  <c r="T74160" i="4"/>
  <c r="T74161" i="4"/>
  <c r="T74162" i="4"/>
  <c r="T74163" i="4"/>
  <c r="T74164" i="4"/>
  <c r="T74165" i="4"/>
  <c r="T74166" i="4"/>
  <c r="T74167" i="4"/>
  <c r="T74168" i="4"/>
  <c r="T74169" i="4"/>
  <c r="T74170" i="4"/>
  <c r="T74171" i="4"/>
  <c r="T74172" i="4"/>
  <c r="T74173" i="4"/>
  <c r="T74174" i="4"/>
  <c r="T74175" i="4"/>
  <c r="T74176" i="4"/>
  <c r="T74177" i="4"/>
  <c r="T74178" i="4"/>
  <c r="T74179" i="4"/>
  <c r="T74180" i="4"/>
  <c r="T74181" i="4"/>
  <c r="T74182" i="4"/>
  <c r="T74183" i="4"/>
  <c r="T74184" i="4"/>
  <c r="T74185" i="4"/>
  <c r="T74186" i="4"/>
  <c r="T74187" i="4"/>
  <c r="T74188" i="4"/>
  <c r="T74189" i="4"/>
  <c r="T74190" i="4"/>
  <c r="T74191" i="4"/>
  <c r="T74192" i="4"/>
  <c r="T74193" i="4"/>
  <c r="T74194" i="4"/>
  <c r="T74195" i="4"/>
  <c r="T74196" i="4"/>
  <c r="T74197" i="4"/>
  <c r="T74198" i="4"/>
  <c r="T74199" i="4"/>
  <c r="T74200" i="4"/>
  <c r="T74201" i="4"/>
  <c r="T74202" i="4"/>
  <c r="T74203" i="4"/>
  <c r="T74204" i="4"/>
  <c r="T74205" i="4"/>
  <c r="T74206" i="4"/>
  <c r="T74207" i="4"/>
  <c r="T74208" i="4"/>
  <c r="T74209" i="4"/>
  <c r="T74210" i="4"/>
  <c r="T74211" i="4"/>
  <c r="T74212" i="4"/>
  <c r="T74213" i="4"/>
  <c r="T74214" i="4"/>
  <c r="T74215" i="4"/>
  <c r="T74216" i="4"/>
  <c r="T74217" i="4"/>
  <c r="T74218" i="4"/>
  <c r="T74219" i="4"/>
  <c r="T74220" i="4"/>
  <c r="T74221" i="4"/>
  <c r="T74222" i="4"/>
  <c r="T74223" i="4"/>
  <c r="T74224" i="4"/>
  <c r="T74225" i="4"/>
  <c r="T74226" i="4"/>
  <c r="T74227" i="4"/>
  <c r="T74228" i="4"/>
  <c r="T74229" i="4"/>
  <c r="T74230" i="4"/>
  <c r="T74231" i="4"/>
  <c r="T74232" i="4"/>
  <c r="T74233" i="4"/>
  <c r="T74234" i="4"/>
  <c r="T74235" i="4"/>
  <c r="T74236" i="4"/>
  <c r="T74237" i="4"/>
  <c r="T74238" i="4"/>
  <c r="T74239" i="4"/>
  <c r="T74240" i="4"/>
  <c r="T74241" i="4"/>
  <c r="T74242" i="4"/>
  <c r="T74243" i="4"/>
  <c r="T74244" i="4"/>
  <c r="T74245" i="4"/>
  <c r="T74246" i="4"/>
  <c r="T74247" i="4"/>
  <c r="T74248" i="4"/>
  <c r="T74249" i="4"/>
  <c r="T74250" i="4"/>
  <c r="T74251" i="4"/>
  <c r="T74252" i="4"/>
  <c r="T74253" i="4"/>
  <c r="T74254" i="4"/>
  <c r="T74255" i="4"/>
  <c r="T74256" i="4"/>
  <c r="T74257" i="4"/>
  <c r="T74258" i="4"/>
  <c r="T74259" i="4"/>
  <c r="T74260" i="4"/>
  <c r="T74261" i="4"/>
  <c r="T74262" i="4"/>
  <c r="T74263" i="4"/>
  <c r="T74264" i="4"/>
  <c r="T74265" i="4"/>
  <c r="T74266" i="4"/>
  <c r="T74267" i="4"/>
  <c r="T74268" i="4"/>
  <c r="T74269" i="4"/>
  <c r="T74270" i="4"/>
  <c r="T74271" i="4"/>
  <c r="T74272" i="4"/>
  <c r="T74273" i="4"/>
  <c r="T74274" i="4"/>
  <c r="T74275" i="4"/>
  <c r="T74276" i="4"/>
  <c r="T74277" i="4"/>
  <c r="T74278" i="4"/>
  <c r="T74279" i="4"/>
  <c r="T74280" i="4"/>
  <c r="T74281" i="4"/>
  <c r="T74282" i="4"/>
  <c r="T74283" i="4"/>
  <c r="T74284" i="4"/>
  <c r="T74285" i="4"/>
  <c r="T74286" i="4"/>
  <c r="T74287" i="4"/>
  <c r="T74288" i="4"/>
  <c r="T74289" i="4"/>
  <c r="T74290" i="4"/>
  <c r="T74291" i="4"/>
  <c r="T74292" i="4"/>
  <c r="T74293" i="4"/>
  <c r="T74294" i="4"/>
  <c r="T74295" i="4"/>
  <c r="T74296" i="4"/>
  <c r="T74297" i="4"/>
  <c r="T74298" i="4"/>
  <c r="T74299" i="4"/>
  <c r="T74300" i="4"/>
  <c r="T74301" i="4"/>
  <c r="T74302" i="4"/>
  <c r="T74303" i="4"/>
  <c r="T74304" i="4"/>
  <c r="T74305" i="4"/>
  <c r="T74306" i="4"/>
  <c r="T74307" i="4"/>
  <c r="T74308" i="4"/>
  <c r="T74309" i="4"/>
  <c r="T74310" i="4"/>
  <c r="T74311" i="4"/>
  <c r="T74312" i="4"/>
  <c r="T74313" i="4"/>
  <c r="T74314" i="4"/>
  <c r="T74315" i="4"/>
  <c r="T74316" i="4"/>
  <c r="T74317" i="4"/>
  <c r="T74318" i="4"/>
  <c r="T74319" i="4"/>
  <c r="T74320" i="4"/>
  <c r="T74321" i="4"/>
  <c r="T74322" i="4"/>
  <c r="T74323" i="4"/>
  <c r="T74324" i="4"/>
  <c r="T74325" i="4"/>
  <c r="T74326" i="4"/>
  <c r="T74327" i="4"/>
  <c r="T74328" i="4"/>
  <c r="T74329" i="4"/>
  <c r="T74330" i="4"/>
  <c r="T74331" i="4"/>
  <c r="T74332" i="4"/>
  <c r="T74333" i="4"/>
  <c r="T74334" i="4"/>
  <c r="T74335" i="4"/>
  <c r="T74336" i="4"/>
  <c r="T74337" i="4"/>
  <c r="T74338" i="4"/>
  <c r="T74339" i="4"/>
  <c r="T74340" i="4"/>
  <c r="T74341" i="4"/>
  <c r="T74342" i="4"/>
  <c r="T74343" i="4"/>
  <c r="T74344" i="4"/>
  <c r="T74345" i="4"/>
  <c r="T74346" i="4"/>
  <c r="T74347" i="4"/>
  <c r="T74348" i="4"/>
  <c r="T74349" i="4"/>
  <c r="T74350" i="4"/>
  <c r="T74351" i="4"/>
  <c r="T74352" i="4"/>
  <c r="T74353" i="4"/>
  <c r="T74354" i="4"/>
  <c r="T74355" i="4"/>
  <c r="T74356" i="4"/>
  <c r="T74357" i="4"/>
  <c r="T74358" i="4"/>
  <c r="T74359" i="4"/>
  <c r="T74360" i="4"/>
  <c r="T74361" i="4"/>
  <c r="T74362" i="4"/>
  <c r="T74363" i="4"/>
  <c r="T74364" i="4"/>
  <c r="T74365" i="4"/>
  <c r="T74366" i="4"/>
  <c r="T74367" i="4"/>
  <c r="T74368" i="4"/>
  <c r="T74369" i="4"/>
  <c r="T74370" i="4"/>
  <c r="T74371" i="4"/>
  <c r="T74372" i="4"/>
  <c r="T74373" i="4"/>
  <c r="T74374" i="4"/>
  <c r="T74375" i="4"/>
  <c r="T74376" i="4"/>
  <c r="T74377" i="4"/>
  <c r="T74378" i="4"/>
  <c r="T74379" i="4"/>
  <c r="T74380" i="4"/>
  <c r="T74381" i="4"/>
  <c r="T74382" i="4"/>
  <c r="T74383" i="4"/>
  <c r="T74384" i="4"/>
  <c r="T74385" i="4"/>
  <c r="T74386" i="4"/>
  <c r="T74387" i="4"/>
  <c r="T74388" i="4"/>
  <c r="T74389" i="4"/>
  <c r="T74390" i="4"/>
  <c r="T74391" i="4"/>
  <c r="T74392" i="4"/>
  <c r="T74393" i="4"/>
  <c r="T74394" i="4"/>
  <c r="T74395" i="4"/>
  <c r="T74396" i="4"/>
  <c r="T74397" i="4"/>
  <c r="T74398" i="4"/>
  <c r="T74399" i="4"/>
  <c r="T74400" i="4"/>
  <c r="T74401" i="4"/>
  <c r="T74402" i="4"/>
  <c r="T74403" i="4"/>
  <c r="T74404" i="4"/>
  <c r="T74405" i="4"/>
  <c r="T74406" i="4"/>
  <c r="T74407" i="4"/>
  <c r="T74408" i="4"/>
  <c r="T74409" i="4"/>
  <c r="T74410" i="4"/>
  <c r="T74411" i="4"/>
  <c r="T74412" i="4"/>
  <c r="T74413" i="4"/>
  <c r="T74414" i="4"/>
  <c r="T74415" i="4"/>
  <c r="T74416" i="4"/>
  <c r="T74417" i="4"/>
  <c r="T74418" i="4"/>
  <c r="T74419" i="4"/>
  <c r="T74420" i="4"/>
  <c r="T74421" i="4"/>
  <c r="T74422" i="4"/>
  <c r="T74423" i="4"/>
  <c r="T74424" i="4"/>
  <c r="T74425" i="4"/>
  <c r="T74426" i="4"/>
  <c r="T74427" i="4"/>
  <c r="T74428" i="4"/>
  <c r="T74429" i="4"/>
  <c r="T74430" i="4"/>
  <c r="T74431" i="4"/>
  <c r="T74432" i="4"/>
  <c r="T74433" i="4"/>
  <c r="T74434" i="4"/>
  <c r="T74435" i="4"/>
  <c r="T74436" i="4"/>
  <c r="T74437" i="4"/>
  <c r="T74438" i="4"/>
  <c r="T74439" i="4"/>
  <c r="T74440" i="4"/>
  <c r="T74441" i="4"/>
  <c r="T74442" i="4"/>
  <c r="T74443" i="4"/>
  <c r="T74444" i="4"/>
  <c r="T74445" i="4"/>
  <c r="T74446" i="4"/>
  <c r="T74447" i="4"/>
  <c r="T74448" i="4"/>
  <c r="T74449" i="4"/>
  <c r="T74450" i="4"/>
  <c r="T74451" i="4"/>
  <c r="T74452" i="4"/>
  <c r="T74453" i="4"/>
  <c r="T74454" i="4"/>
  <c r="T74455" i="4"/>
  <c r="T74456" i="4"/>
  <c r="T74457" i="4"/>
  <c r="T74458" i="4"/>
  <c r="T74459" i="4"/>
  <c r="T74460" i="4"/>
  <c r="T74461" i="4"/>
  <c r="T74462" i="4"/>
  <c r="T74463" i="4"/>
  <c r="T74464" i="4"/>
  <c r="T74465" i="4"/>
  <c r="T74466" i="4"/>
  <c r="T74467" i="4"/>
  <c r="T74468" i="4"/>
  <c r="T74469" i="4"/>
  <c r="T74470" i="4"/>
  <c r="T74471" i="4"/>
  <c r="T74472" i="4"/>
  <c r="T74473" i="4"/>
  <c r="T74474" i="4"/>
  <c r="T74475" i="4"/>
  <c r="T74476" i="4"/>
  <c r="T74477" i="4"/>
  <c r="T74478" i="4"/>
  <c r="T74479" i="4"/>
  <c r="T74480" i="4"/>
  <c r="T74481" i="4"/>
  <c r="T74482" i="4"/>
  <c r="T74483" i="4"/>
  <c r="T74484" i="4"/>
  <c r="T74485" i="4"/>
  <c r="T74486" i="4"/>
  <c r="T74487" i="4"/>
  <c r="T74488" i="4"/>
  <c r="T74489" i="4"/>
  <c r="T74490" i="4"/>
  <c r="T74491" i="4"/>
  <c r="T74492" i="4"/>
  <c r="T74493" i="4"/>
  <c r="T74494" i="4"/>
  <c r="T74495" i="4"/>
  <c r="T74496" i="4"/>
  <c r="T74497" i="4"/>
  <c r="T74498" i="4"/>
  <c r="T74499" i="4"/>
  <c r="T74500" i="4"/>
  <c r="T74501" i="4"/>
  <c r="T74502" i="4"/>
  <c r="T74503" i="4"/>
  <c r="T74504" i="4"/>
  <c r="T74505" i="4"/>
  <c r="T74506" i="4"/>
  <c r="T74507" i="4"/>
  <c r="T74508" i="4"/>
  <c r="T74509" i="4"/>
  <c r="T74510" i="4"/>
  <c r="T74511" i="4"/>
  <c r="T74512" i="4"/>
  <c r="T74513" i="4"/>
  <c r="T74514" i="4"/>
  <c r="T74515" i="4"/>
  <c r="T74516" i="4"/>
  <c r="T74517" i="4"/>
  <c r="T74518" i="4"/>
  <c r="T74519" i="4"/>
  <c r="T74520" i="4"/>
  <c r="T74521" i="4"/>
  <c r="T74522" i="4"/>
  <c r="T74523" i="4"/>
  <c r="T74524" i="4"/>
  <c r="T74525" i="4"/>
  <c r="T74526" i="4"/>
  <c r="T74527" i="4"/>
  <c r="T74528" i="4"/>
  <c r="T74529" i="4"/>
  <c r="T74530" i="4"/>
  <c r="T74531" i="4"/>
  <c r="T74532" i="4"/>
  <c r="T74533" i="4"/>
  <c r="T74534" i="4"/>
  <c r="T74535" i="4"/>
  <c r="T74536" i="4"/>
  <c r="T74537" i="4"/>
  <c r="T74538" i="4"/>
  <c r="T74539" i="4"/>
  <c r="T74540" i="4"/>
  <c r="T74541" i="4"/>
  <c r="T74542" i="4"/>
  <c r="T74543" i="4"/>
  <c r="T74544" i="4"/>
  <c r="T74545" i="4"/>
  <c r="T74546" i="4"/>
  <c r="T74547" i="4"/>
  <c r="T74548" i="4"/>
  <c r="T74549" i="4"/>
  <c r="T74550" i="4"/>
  <c r="T74551" i="4"/>
  <c r="T74552" i="4"/>
  <c r="T74553" i="4"/>
  <c r="T74554" i="4"/>
  <c r="T74555" i="4"/>
  <c r="T74556" i="4"/>
  <c r="T74557" i="4"/>
  <c r="T74558" i="4"/>
  <c r="T74559" i="4"/>
  <c r="T74560" i="4"/>
  <c r="T74561" i="4"/>
  <c r="T74562" i="4"/>
  <c r="T74563" i="4"/>
  <c r="T74564" i="4"/>
  <c r="T74565" i="4"/>
  <c r="T74566" i="4"/>
  <c r="T74567" i="4"/>
  <c r="T74568" i="4"/>
  <c r="T74569" i="4"/>
  <c r="T74570" i="4"/>
  <c r="T74571" i="4"/>
  <c r="T74572" i="4"/>
  <c r="T74573" i="4"/>
  <c r="T74574" i="4"/>
  <c r="T74575" i="4"/>
  <c r="T74576" i="4"/>
  <c r="T74577" i="4"/>
  <c r="T74578" i="4"/>
  <c r="T74579" i="4"/>
  <c r="T74580" i="4"/>
  <c r="T74581" i="4"/>
  <c r="T74582" i="4"/>
  <c r="T74583" i="4"/>
  <c r="T74584" i="4"/>
  <c r="T74585" i="4"/>
  <c r="T74586" i="4"/>
  <c r="T74587" i="4"/>
  <c r="T74588" i="4"/>
  <c r="T74589" i="4"/>
  <c r="T74590" i="4"/>
  <c r="T74591" i="4"/>
  <c r="T74592" i="4"/>
  <c r="T74593" i="4"/>
  <c r="T74594" i="4"/>
  <c r="T74595" i="4"/>
  <c r="T74596" i="4"/>
  <c r="T74597" i="4"/>
  <c r="T74598" i="4"/>
  <c r="T74599" i="4"/>
  <c r="T74600" i="4"/>
  <c r="T74601" i="4"/>
  <c r="T74602" i="4"/>
  <c r="T74603" i="4"/>
  <c r="T74604" i="4"/>
  <c r="T74605" i="4"/>
  <c r="T74606" i="4"/>
  <c r="T74607" i="4"/>
  <c r="T74608" i="4"/>
  <c r="T74609" i="4"/>
  <c r="T74610" i="4"/>
  <c r="T74611" i="4"/>
  <c r="T74612" i="4"/>
  <c r="T74613" i="4"/>
  <c r="T74614" i="4"/>
  <c r="T74615" i="4"/>
  <c r="T74616" i="4"/>
  <c r="T74617" i="4"/>
  <c r="T74618" i="4"/>
  <c r="T74619" i="4"/>
  <c r="T74620" i="4"/>
  <c r="T74621" i="4"/>
  <c r="T74622" i="4"/>
  <c r="T74623" i="4"/>
  <c r="T74624" i="4"/>
  <c r="T74625" i="4"/>
  <c r="T74626" i="4"/>
  <c r="T74627" i="4"/>
  <c r="T74628" i="4"/>
  <c r="T74629" i="4"/>
  <c r="T74630" i="4"/>
  <c r="T74631" i="4"/>
  <c r="T74632" i="4"/>
  <c r="T74633" i="4"/>
  <c r="T74634" i="4"/>
  <c r="T74635" i="4"/>
  <c r="T74636" i="4"/>
  <c r="T74637" i="4"/>
  <c r="T74638" i="4"/>
  <c r="T74639" i="4"/>
  <c r="T74640" i="4"/>
  <c r="T74641" i="4"/>
  <c r="T74642" i="4"/>
  <c r="T74643" i="4"/>
  <c r="T74644" i="4"/>
  <c r="T74645" i="4"/>
  <c r="T74646" i="4"/>
  <c r="T74647" i="4"/>
  <c r="T74648" i="4"/>
  <c r="T74649" i="4"/>
  <c r="T74650" i="4"/>
  <c r="T74651" i="4"/>
  <c r="T74652" i="4"/>
  <c r="T74653" i="4"/>
  <c r="T74654" i="4"/>
  <c r="T74655" i="4"/>
  <c r="T74656" i="4"/>
  <c r="T74657" i="4"/>
  <c r="T74658" i="4"/>
  <c r="T74659" i="4"/>
  <c r="T74660" i="4"/>
  <c r="T74661" i="4"/>
  <c r="T74662" i="4"/>
  <c r="T74663" i="4"/>
  <c r="T74664" i="4"/>
  <c r="T74665" i="4"/>
  <c r="T74666" i="4"/>
  <c r="T74667" i="4"/>
  <c r="T74668" i="4"/>
  <c r="T74669" i="4"/>
  <c r="T74670" i="4"/>
  <c r="T74671" i="4"/>
  <c r="T74672" i="4"/>
  <c r="T74673" i="4"/>
  <c r="T74674" i="4"/>
  <c r="T74675" i="4"/>
  <c r="T74676" i="4"/>
  <c r="T74677" i="4"/>
  <c r="T74678" i="4"/>
  <c r="T74679" i="4"/>
  <c r="T74680" i="4"/>
  <c r="T74681" i="4"/>
  <c r="T74682" i="4"/>
  <c r="T74683" i="4"/>
  <c r="T74684" i="4"/>
  <c r="T74685" i="4"/>
  <c r="T74686" i="4"/>
  <c r="T74687" i="4"/>
  <c r="T74688" i="4"/>
  <c r="T74689" i="4"/>
  <c r="T74690" i="4"/>
  <c r="T74691" i="4"/>
  <c r="T74692" i="4"/>
  <c r="T74693" i="4"/>
  <c r="T74694" i="4"/>
  <c r="T74695" i="4"/>
  <c r="T74696" i="4"/>
  <c r="T74697" i="4"/>
  <c r="T74698" i="4"/>
  <c r="T74699" i="4"/>
  <c r="T74700" i="4"/>
  <c r="T74701" i="4"/>
  <c r="T74702" i="4"/>
  <c r="T74703" i="4"/>
  <c r="T74704" i="4"/>
  <c r="T74705" i="4"/>
  <c r="T74706" i="4"/>
  <c r="T74707" i="4"/>
  <c r="T74708" i="4"/>
  <c r="T74709" i="4"/>
  <c r="T74710" i="4"/>
  <c r="T74711" i="4"/>
  <c r="T74712" i="4"/>
  <c r="T74713" i="4"/>
  <c r="T74714" i="4"/>
  <c r="T74715" i="4"/>
  <c r="T74716" i="4"/>
  <c r="T74717" i="4"/>
  <c r="T74718" i="4"/>
  <c r="T74719" i="4"/>
  <c r="T74720" i="4"/>
  <c r="T74721" i="4"/>
  <c r="T74722" i="4"/>
  <c r="T74723" i="4"/>
  <c r="T74724" i="4"/>
  <c r="T74725" i="4"/>
  <c r="T74726" i="4"/>
  <c r="T74727" i="4"/>
  <c r="T74728" i="4"/>
  <c r="T74729" i="4"/>
  <c r="T74730" i="4"/>
  <c r="T74731" i="4"/>
  <c r="T74732" i="4"/>
  <c r="T74733" i="4"/>
  <c r="T74734" i="4"/>
  <c r="T74735" i="4"/>
  <c r="T74736" i="4"/>
  <c r="T74737" i="4"/>
  <c r="T74738" i="4"/>
  <c r="T74739" i="4"/>
  <c r="T74740" i="4"/>
  <c r="T74741" i="4"/>
  <c r="T74742" i="4"/>
  <c r="T74743" i="4"/>
  <c r="T74744" i="4"/>
  <c r="T74745" i="4"/>
  <c r="T74746" i="4"/>
  <c r="T74747" i="4"/>
  <c r="T74748" i="4"/>
  <c r="T74749" i="4"/>
  <c r="T74750" i="4"/>
  <c r="T74751" i="4"/>
  <c r="T74752" i="4"/>
  <c r="T74753" i="4"/>
  <c r="T74754" i="4"/>
  <c r="T74755" i="4"/>
  <c r="T74756" i="4"/>
  <c r="T74757" i="4"/>
  <c r="T74758" i="4"/>
  <c r="T74759" i="4"/>
  <c r="T74760" i="4"/>
  <c r="T74761" i="4"/>
  <c r="T74762" i="4"/>
  <c r="T74763" i="4"/>
  <c r="T74764" i="4"/>
  <c r="T74765" i="4"/>
  <c r="T74766" i="4"/>
  <c r="T74767" i="4"/>
  <c r="T74768" i="4"/>
  <c r="T74769" i="4"/>
  <c r="T74770" i="4"/>
  <c r="T74771" i="4"/>
  <c r="T74772" i="4"/>
  <c r="T74773" i="4"/>
  <c r="T74774" i="4"/>
  <c r="T74775" i="4"/>
  <c r="T74776" i="4"/>
  <c r="T74777" i="4"/>
  <c r="T74778" i="4"/>
  <c r="T74779" i="4"/>
  <c r="T74780" i="4"/>
  <c r="T74781" i="4"/>
  <c r="T74782" i="4"/>
  <c r="T74783" i="4"/>
  <c r="T74784" i="4"/>
  <c r="T74785" i="4"/>
  <c r="T74786" i="4"/>
  <c r="T74787" i="4"/>
  <c r="T74788" i="4"/>
  <c r="T74789" i="4"/>
  <c r="T74790" i="4"/>
  <c r="T74791" i="4"/>
  <c r="T74792" i="4"/>
  <c r="T74793" i="4"/>
  <c r="T74794" i="4"/>
  <c r="T74795" i="4"/>
  <c r="T74796" i="4"/>
  <c r="T74797" i="4"/>
  <c r="T74798" i="4"/>
  <c r="T74799" i="4"/>
  <c r="T74800" i="4"/>
  <c r="T74801" i="4"/>
  <c r="T74802" i="4"/>
  <c r="T74803" i="4"/>
  <c r="T74804" i="4"/>
  <c r="T74805" i="4"/>
  <c r="T74806" i="4"/>
  <c r="T74807" i="4"/>
  <c r="T74808" i="4"/>
  <c r="T74809" i="4"/>
  <c r="T74810" i="4"/>
  <c r="T74811" i="4"/>
  <c r="T74812" i="4"/>
  <c r="T74813" i="4"/>
  <c r="T74814" i="4"/>
  <c r="T74815" i="4"/>
  <c r="T74816" i="4"/>
  <c r="T74817" i="4"/>
  <c r="T74818" i="4"/>
  <c r="T74819" i="4"/>
  <c r="T74820" i="4"/>
  <c r="T74821" i="4"/>
  <c r="T74822" i="4"/>
  <c r="T74823" i="4"/>
  <c r="T74824" i="4"/>
  <c r="T74825" i="4"/>
  <c r="T74826" i="4"/>
  <c r="T74827" i="4"/>
  <c r="T74828" i="4"/>
  <c r="T74829" i="4"/>
  <c r="T74830" i="4"/>
  <c r="T74831" i="4"/>
  <c r="T74832" i="4"/>
  <c r="T74833" i="4"/>
  <c r="T74834" i="4"/>
  <c r="T74835" i="4"/>
  <c r="T74836" i="4"/>
  <c r="T74837" i="4"/>
  <c r="T74838" i="4"/>
  <c r="T74839" i="4"/>
  <c r="T74840" i="4"/>
  <c r="T74841" i="4"/>
  <c r="T74842" i="4"/>
  <c r="T74843" i="4"/>
  <c r="T74844" i="4"/>
  <c r="T74845" i="4"/>
  <c r="T74846" i="4"/>
  <c r="T74847" i="4"/>
  <c r="T74848" i="4"/>
  <c r="T74849" i="4"/>
  <c r="T74850" i="4"/>
  <c r="T74851" i="4"/>
  <c r="T74852" i="4"/>
  <c r="T74853" i="4"/>
  <c r="T74854" i="4"/>
  <c r="T74855" i="4"/>
  <c r="T74856" i="4"/>
  <c r="T74857" i="4"/>
  <c r="T74858" i="4"/>
  <c r="T74859" i="4"/>
  <c r="T74860" i="4"/>
  <c r="T74861" i="4"/>
  <c r="T74862" i="4"/>
  <c r="T74863" i="4"/>
  <c r="T74864" i="4"/>
  <c r="T74865" i="4"/>
  <c r="T74866" i="4"/>
  <c r="T74867" i="4"/>
  <c r="T74868" i="4"/>
  <c r="T74869" i="4"/>
  <c r="T74870" i="4"/>
  <c r="T74871" i="4"/>
  <c r="T74872" i="4"/>
  <c r="T74873" i="4"/>
  <c r="T74874" i="4"/>
  <c r="T74875" i="4"/>
  <c r="T74876" i="4"/>
  <c r="T74877" i="4"/>
  <c r="T74878" i="4"/>
  <c r="T74879" i="4"/>
  <c r="T74880" i="4"/>
  <c r="T74881" i="4"/>
  <c r="T74882" i="4"/>
  <c r="T74883" i="4"/>
  <c r="T74884" i="4"/>
  <c r="T74885" i="4"/>
  <c r="T74886" i="4"/>
  <c r="T74887" i="4"/>
  <c r="T74888" i="4"/>
  <c r="T74889" i="4"/>
  <c r="T74890" i="4"/>
  <c r="T74891" i="4"/>
  <c r="T74892" i="4"/>
  <c r="T74893" i="4"/>
  <c r="T74894" i="4"/>
  <c r="T74895" i="4"/>
  <c r="T74896" i="4"/>
  <c r="T74897" i="4"/>
  <c r="T74898" i="4"/>
  <c r="T74899" i="4"/>
  <c r="T74900" i="4"/>
  <c r="T74901" i="4"/>
  <c r="T74902" i="4"/>
  <c r="T74903" i="4"/>
  <c r="T74904" i="4"/>
  <c r="T74905" i="4"/>
  <c r="T74906" i="4"/>
  <c r="T74907" i="4"/>
  <c r="T74908" i="4"/>
  <c r="T74909" i="4"/>
  <c r="T74910" i="4"/>
  <c r="T74911" i="4"/>
  <c r="T74912" i="4"/>
  <c r="T74913" i="4"/>
  <c r="T74914" i="4"/>
  <c r="T74915" i="4"/>
  <c r="T74916" i="4"/>
  <c r="T74917" i="4"/>
  <c r="T74918" i="4"/>
  <c r="T74919" i="4"/>
  <c r="T74920" i="4"/>
  <c r="T74921" i="4"/>
  <c r="T74922" i="4"/>
  <c r="T74923" i="4"/>
  <c r="T74924" i="4"/>
  <c r="T74925" i="4"/>
  <c r="T74926" i="4"/>
  <c r="T74927" i="4"/>
  <c r="T74928" i="4"/>
  <c r="T74929" i="4"/>
  <c r="T74930" i="4"/>
  <c r="T74931" i="4"/>
  <c r="T74932" i="4"/>
  <c r="T74933" i="4"/>
  <c r="T74934" i="4"/>
  <c r="T74935" i="4"/>
  <c r="T74936" i="4"/>
  <c r="T74937" i="4"/>
  <c r="T74938" i="4"/>
  <c r="T74939" i="4"/>
  <c r="T74940" i="4"/>
  <c r="T74941" i="4"/>
  <c r="T74942" i="4"/>
  <c r="T74943" i="4"/>
  <c r="T74944" i="4"/>
  <c r="T74945" i="4"/>
  <c r="T74946" i="4"/>
  <c r="T74947" i="4"/>
  <c r="T74948" i="4"/>
  <c r="T74949" i="4"/>
  <c r="T74950" i="4"/>
  <c r="T74951" i="4"/>
  <c r="T74952" i="4"/>
  <c r="T74953" i="4"/>
  <c r="T74954" i="4"/>
  <c r="T74955" i="4"/>
  <c r="T74956" i="4"/>
  <c r="T74957" i="4"/>
  <c r="T74958" i="4"/>
  <c r="T74959" i="4"/>
  <c r="T74960" i="4"/>
  <c r="T74961" i="4"/>
  <c r="T74962" i="4"/>
  <c r="T74963" i="4"/>
  <c r="T74964" i="4"/>
  <c r="T74965" i="4"/>
  <c r="T74966" i="4"/>
  <c r="T74967" i="4"/>
  <c r="T74968" i="4"/>
  <c r="T74969" i="4"/>
  <c r="T74970" i="4"/>
  <c r="T74971" i="4"/>
  <c r="T74972" i="4"/>
  <c r="T74973" i="4"/>
  <c r="T74974" i="4"/>
  <c r="T74975" i="4"/>
  <c r="T74976" i="4"/>
  <c r="T74977" i="4"/>
  <c r="T74978" i="4"/>
  <c r="T74979" i="4"/>
  <c r="T74980" i="4"/>
  <c r="T74981" i="4"/>
  <c r="T74982" i="4"/>
  <c r="T74983" i="4"/>
  <c r="T74984" i="4"/>
  <c r="T74985" i="4"/>
  <c r="T74986" i="4"/>
  <c r="T74987" i="4"/>
  <c r="T74988" i="4"/>
  <c r="T74989" i="4"/>
  <c r="T74990" i="4"/>
  <c r="T74991" i="4"/>
  <c r="T74992" i="4"/>
  <c r="T74993" i="4"/>
  <c r="T74994" i="4"/>
  <c r="T74995" i="4"/>
  <c r="T74996" i="4"/>
  <c r="T74997" i="4"/>
  <c r="T74998" i="4"/>
  <c r="T74999" i="4"/>
  <c r="T75000" i="4"/>
  <c r="T75001" i="4"/>
  <c r="T75002" i="4"/>
  <c r="T75003" i="4"/>
  <c r="T75004" i="4"/>
  <c r="T75005" i="4"/>
  <c r="T75006" i="4"/>
  <c r="T75007" i="4"/>
  <c r="T75008" i="4"/>
  <c r="T75009" i="4"/>
  <c r="T75010" i="4"/>
  <c r="T75011" i="4"/>
  <c r="T75012" i="4"/>
  <c r="T75013" i="4"/>
  <c r="T75014" i="4"/>
  <c r="T75015" i="4"/>
  <c r="T75016" i="4"/>
  <c r="T75017" i="4"/>
  <c r="T75018" i="4"/>
  <c r="T75019" i="4"/>
  <c r="T75020" i="4"/>
  <c r="T75021" i="4"/>
  <c r="T75022" i="4"/>
  <c r="T75023" i="4"/>
  <c r="T75024" i="4"/>
  <c r="T75025" i="4"/>
  <c r="T75026" i="4"/>
  <c r="T75027" i="4"/>
  <c r="T75028" i="4"/>
  <c r="T75029" i="4"/>
  <c r="T75030" i="4"/>
  <c r="T75031" i="4"/>
  <c r="T75032" i="4"/>
  <c r="T75033" i="4"/>
  <c r="T75034" i="4"/>
  <c r="T75035" i="4"/>
  <c r="T75036" i="4"/>
  <c r="T75037" i="4"/>
  <c r="T75038" i="4"/>
  <c r="T75039" i="4"/>
  <c r="T75040" i="4"/>
  <c r="T75041" i="4"/>
  <c r="T75042" i="4"/>
  <c r="T75043" i="4"/>
  <c r="T75044" i="4"/>
  <c r="T75045" i="4"/>
  <c r="T75046" i="4"/>
  <c r="T75047" i="4"/>
  <c r="T75048" i="4"/>
  <c r="T75049" i="4"/>
  <c r="T75050" i="4"/>
  <c r="T75051" i="4"/>
  <c r="T75052" i="4"/>
  <c r="T75053" i="4"/>
  <c r="T75054" i="4"/>
  <c r="T75055" i="4"/>
  <c r="T75056" i="4"/>
  <c r="T75057" i="4"/>
  <c r="T75058" i="4"/>
  <c r="T75059" i="4"/>
  <c r="T75060" i="4"/>
  <c r="T75061" i="4"/>
  <c r="T75062" i="4"/>
  <c r="T75063" i="4"/>
  <c r="T75064" i="4"/>
  <c r="T75065" i="4"/>
  <c r="T75066" i="4"/>
  <c r="T75067" i="4"/>
  <c r="T75068" i="4"/>
  <c r="T75069" i="4"/>
  <c r="T75070" i="4"/>
  <c r="T75071" i="4"/>
  <c r="T75072" i="4"/>
  <c r="T75073" i="4"/>
  <c r="T75074" i="4"/>
  <c r="T75075" i="4"/>
  <c r="T75076" i="4"/>
  <c r="T75077" i="4"/>
  <c r="T75078" i="4"/>
  <c r="T75079" i="4"/>
  <c r="T75080" i="4"/>
  <c r="T75081" i="4"/>
  <c r="T75082" i="4"/>
  <c r="T75083" i="4"/>
  <c r="T75084" i="4"/>
  <c r="T75085" i="4"/>
  <c r="T75086" i="4"/>
  <c r="T75087" i="4"/>
  <c r="T75088" i="4"/>
  <c r="T75089" i="4"/>
  <c r="T75090" i="4"/>
  <c r="T75091" i="4"/>
  <c r="T75092" i="4"/>
  <c r="T75093" i="4"/>
  <c r="T75094" i="4"/>
  <c r="T75095" i="4"/>
  <c r="T75096" i="4"/>
  <c r="T75097" i="4"/>
  <c r="T75098" i="4"/>
  <c r="T75099" i="4"/>
  <c r="T75100" i="4"/>
  <c r="T75101" i="4"/>
  <c r="T75102" i="4"/>
  <c r="T75103" i="4"/>
  <c r="T75104" i="4"/>
  <c r="T75105" i="4"/>
  <c r="T75106" i="4"/>
  <c r="T75107" i="4"/>
  <c r="T75108" i="4"/>
  <c r="T75109" i="4"/>
  <c r="T75110" i="4"/>
  <c r="T75111" i="4"/>
  <c r="T75112" i="4"/>
  <c r="T75113" i="4"/>
  <c r="T75114" i="4"/>
  <c r="T75115" i="4"/>
  <c r="T75116" i="4"/>
  <c r="T75117" i="4"/>
  <c r="T75118" i="4"/>
  <c r="T75119" i="4"/>
  <c r="T75120" i="4"/>
  <c r="T75121" i="4"/>
  <c r="T75122" i="4"/>
  <c r="T75123" i="4"/>
  <c r="T75124" i="4"/>
  <c r="T75125" i="4"/>
  <c r="T75126" i="4"/>
  <c r="T75127" i="4"/>
  <c r="T75128" i="4"/>
  <c r="T75129" i="4"/>
  <c r="T75130" i="4"/>
  <c r="T75131" i="4"/>
  <c r="T75132" i="4"/>
  <c r="T75133" i="4"/>
  <c r="T75134" i="4"/>
  <c r="T75135" i="4"/>
  <c r="T75136" i="4"/>
  <c r="T75137" i="4"/>
  <c r="T75138" i="4"/>
  <c r="T75139" i="4"/>
  <c r="T75140" i="4"/>
  <c r="T75141" i="4"/>
  <c r="T75142" i="4"/>
  <c r="T75143" i="4"/>
  <c r="T75144" i="4"/>
  <c r="T75145" i="4"/>
  <c r="T75146" i="4"/>
  <c r="T75147" i="4"/>
  <c r="T75148" i="4"/>
  <c r="T75149" i="4"/>
  <c r="T75150" i="4"/>
  <c r="T75151" i="4"/>
  <c r="T75152" i="4"/>
  <c r="T75153" i="4"/>
  <c r="T75154" i="4"/>
  <c r="T75155" i="4"/>
  <c r="T75156" i="4"/>
  <c r="T75157" i="4"/>
  <c r="T75158" i="4"/>
  <c r="T75159" i="4"/>
  <c r="T75160" i="4"/>
  <c r="T75161" i="4"/>
  <c r="T75162" i="4"/>
  <c r="T75163" i="4"/>
  <c r="T75164" i="4"/>
  <c r="T75165" i="4"/>
  <c r="T75166" i="4"/>
  <c r="T75167" i="4"/>
  <c r="T75168" i="4"/>
  <c r="T75169" i="4"/>
  <c r="T75170" i="4"/>
  <c r="T75171" i="4"/>
  <c r="T75172" i="4"/>
  <c r="T75173" i="4"/>
  <c r="T75174" i="4"/>
  <c r="T75175" i="4"/>
  <c r="T75176" i="4"/>
  <c r="T75177" i="4"/>
  <c r="T75178" i="4"/>
  <c r="T75179" i="4"/>
  <c r="T75180" i="4"/>
  <c r="T75181" i="4"/>
  <c r="T75182" i="4"/>
  <c r="T75183" i="4"/>
  <c r="T75184" i="4"/>
  <c r="T75185" i="4"/>
  <c r="T75186" i="4"/>
  <c r="T75187" i="4"/>
  <c r="T75188" i="4"/>
  <c r="T75189" i="4"/>
  <c r="T75190" i="4"/>
  <c r="T75191" i="4"/>
  <c r="T75192" i="4"/>
  <c r="T75193" i="4"/>
  <c r="T75194" i="4"/>
  <c r="T75195" i="4"/>
  <c r="T75196" i="4"/>
  <c r="T75197" i="4"/>
  <c r="T75198" i="4"/>
  <c r="T75199" i="4"/>
  <c r="T75200" i="4"/>
  <c r="T75201" i="4"/>
  <c r="T75202" i="4"/>
  <c r="T75203" i="4"/>
  <c r="T75204" i="4"/>
  <c r="T75205" i="4"/>
  <c r="T75206" i="4"/>
  <c r="T75207" i="4"/>
  <c r="T75208" i="4"/>
  <c r="T75209" i="4"/>
  <c r="T75210" i="4"/>
  <c r="T75211" i="4"/>
  <c r="T75212" i="4"/>
  <c r="T75213" i="4"/>
  <c r="T75214" i="4"/>
  <c r="T75215" i="4"/>
  <c r="T75216" i="4"/>
  <c r="T75217" i="4"/>
  <c r="T75218" i="4"/>
  <c r="T75219" i="4"/>
  <c r="T75220" i="4"/>
  <c r="T75221" i="4"/>
  <c r="T75222" i="4"/>
  <c r="T75223" i="4"/>
  <c r="T75224" i="4"/>
  <c r="T75225" i="4"/>
  <c r="T75226" i="4"/>
  <c r="T75227" i="4"/>
  <c r="T75228" i="4"/>
  <c r="T75229" i="4"/>
  <c r="T75230" i="4"/>
  <c r="T75231" i="4"/>
  <c r="T75232" i="4"/>
  <c r="T75233" i="4"/>
  <c r="T75234" i="4"/>
  <c r="T75235" i="4"/>
  <c r="T75236" i="4"/>
  <c r="T75237" i="4"/>
  <c r="T75238" i="4"/>
  <c r="T75239" i="4"/>
  <c r="T75240" i="4"/>
  <c r="T75241" i="4"/>
  <c r="T75242" i="4"/>
  <c r="T75243" i="4"/>
  <c r="T75244" i="4"/>
  <c r="T75245" i="4"/>
  <c r="T75246" i="4"/>
  <c r="T75247" i="4"/>
  <c r="T75248" i="4"/>
  <c r="T75249" i="4"/>
  <c r="T75250" i="4"/>
  <c r="T75251" i="4"/>
  <c r="T75252" i="4"/>
  <c r="T75253" i="4"/>
  <c r="T75254" i="4"/>
  <c r="T75255" i="4"/>
  <c r="T75256" i="4"/>
  <c r="T75257" i="4"/>
  <c r="T75258" i="4"/>
  <c r="T75259" i="4"/>
  <c r="T75260" i="4"/>
  <c r="T75261" i="4"/>
  <c r="T75262" i="4"/>
  <c r="T75263" i="4"/>
  <c r="T75264" i="4"/>
  <c r="T75265" i="4"/>
  <c r="T75266" i="4"/>
  <c r="T75267" i="4"/>
  <c r="T75268" i="4"/>
  <c r="T75269" i="4"/>
  <c r="T75270" i="4"/>
  <c r="T75271" i="4"/>
  <c r="T75272" i="4"/>
  <c r="T75273" i="4"/>
  <c r="T75274" i="4"/>
  <c r="T75275" i="4"/>
  <c r="T75276" i="4"/>
  <c r="T75277" i="4"/>
  <c r="T75278" i="4"/>
  <c r="T75279" i="4"/>
  <c r="T75280" i="4"/>
  <c r="T75281" i="4"/>
  <c r="T75282" i="4"/>
  <c r="T75283" i="4"/>
  <c r="T75284" i="4"/>
  <c r="T75285" i="4"/>
  <c r="T75286" i="4"/>
  <c r="T75287" i="4"/>
  <c r="T75288" i="4"/>
  <c r="T75289" i="4"/>
  <c r="T75290" i="4"/>
  <c r="T75291" i="4"/>
  <c r="T75292" i="4"/>
  <c r="T75293" i="4"/>
  <c r="T75294" i="4"/>
  <c r="T75295" i="4"/>
  <c r="T75296" i="4"/>
  <c r="T75297" i="4"/>
  <c r="T75298" i="4"/>
  <c r="T75299" i="4"/>
  <c r="T75300" i="4"/>
  <c r="T75301" i="4"/>
  <c r="T75302" i="4"/>
  <c r="T75303" i="4"/>
  <c r="T75304" i="4"/>
  <c r="T75305" i="4"/>
  <c r="T75306" i="4"/>
  <c r="T75307" i="4"/>
  <c r="T75308" i="4"/>
  <c r="T75309" i="4"/>
  <c r="T75310" i="4"/>
  <c r="T75311" i="4"/>
  <c r="T75312" i="4"/>
  <c r="T75313" i="4"/>
  <c r="T75314" i="4"/>
  <c r="T75315" i="4"/>
  <c r="T75316" i="4"/>
  <c r="T75317" i="4"/>
  <c r="T75318" i="4"/>
  <c r="T75319" i="4"/>
  <c r="T75320" i="4"/>
  <c r="T75321" i="4"/>
  <c r="T75322" i="4"/>
  <c r="T75323" i="4"/>
  <c r="T75324" i="4"/>
  <c r="T75325" i="4"/>
  <c r="T75326" i="4"/>
  <c r="T75327" i="4"/>
  <c r="T75328" i="4"/>
  <c r="T75329" i="4"/>
  <c r="T75330" i="4"/>
  <c r="T75331" i="4"/>
  <c r="T75332" i="4"/>
  <c r="T75333" i="4"/>
  <c r="T75334" i="4"/>
  <c r="T75335" i="4"/>
  <c r="T75336" i="4"/>
  <c r="T75337" i="4"/>
  <c r="T75338" i="4"/>
  <c r="T75339" i="4"/>
  <c r="T75340" i="4"/>
  <c r="T75341" i="4"/>
  <c r="T75342" i="4"/>
  <c r="T75343" i="4"/>
  <c r="T75344" i="4"/>
  <c r="T75345" i="4"/>
  <c r="T75346" i="4"/>
  <c r="T75347" i="4"/>
  <c r="T75348" i="4"/>
  <c r="T75349" i="4"/>
  <c r="T75350" i="4"/>
  <c r="T75351" i="4"/>
  <c r="T75352" i="4"/>
  <c r="T75353" i="4"/>
  <c r="T75354" i="4"/>
  <c r="T75355" i="4"/>
  <c r="T75356" i="4"/>
  <c r="T75357" i="4"/>
  <c r="T75358" i="4"/>
  <c r="T75359" i="4"/>
  <c r="T75360" i="4"/>
  <c r="T75361" i="4"/>
  <c r="T75362" i="4"/>
  <c r="T75363" i="4"/>
  <c r="T75364" i="4"/>
  <c r="T75365" i="4"/>
  <c r="T75366" i="4"/>
  <c r="T75367" i="4"/>
  <c r="T75368" i="4"/>
  <c r="T75369" i="4"/>
  <c r="T75370" i="4"/>
  <c r="T75371" i="4"/>
  <c r="T75372" i="4"/>
  <c r="T75373" i="4"/>
  <c r="T75374" i="4"/>
  <c r="T75375" i="4"/>
  <c r="T75376" i="4"/>
  <c r="T75377" i="4"/>
  <c r="T75378" i="4"/>
  <c r="T75379" i="4"/>
  <c r="T75380" i="4"/>
  <c r="T75381" i="4"/>
  <c r="T75382" i="4"/>
  <c r="T75383" i="4"/>
  <c r="T75384" i="4"/>
  <c r="T75385" i="4"/>
  <c r="T75386" i="4"/>
  <c r="T75387" i="4"/>
  <c r="T75388" i="4"/>
  <c r="T75389" i="4"/>
  <c r="T75390" i="4"/>
  <c r="T75391" i="4"/>
  <c r="T75392" i="4"/>
  <c r="T75393" i="4"/>
  <c r="T75394" i="4"/>
  <c r="T75395" i="4"/>
  <c r="T75396" i="4"/>
  <c r="T75397" i="4"/>
  <c r="T75398" i="4"/>
  <c r="T75399" i="4"/>
  <c r="T75400" i="4"/>
  <c r="T75401" i="4"/>
  <c r="T75402" i="4"/>
  <c r="T75403" i="4"/>
  <c r="T75404" i="4"/>
  <c r="T75405" i="4"/>
  <c r="T75406" i="4"/>
  <c r="T75407" i="4"/>
  <c r="T75408" i="4"/>
  <c r="T75409" i="4"/>
  <c r="T75410" i="4"/>
  <c r="T75411" i="4"/>
  <c r="T75412" i="4"/>
  <c r="T75413" i="4"/>
  <c r="T75414" i="4"/>
  <c r="T75415" i="4"/>
  <c r="T75416" i="4"/>
  <c r="T75417" i="4"/>
  <c r="T75418" i="4"/>
  <c r="T75419" i="4"/>
  <c r="T75420" i="4"/>
  <c r="T75421" i="4"/>
  <c r="T75422" i="4"/>
  <c r="T75423" i="4"/>
  <c r="T75424" i="4"/>
  <c r="T75425" i="4"/>
  <c r="T75426" i="4"/>
  <c r="T75427" i="4"/>
  <c r="T75428" i="4"/>
  <c r="T75429" i="4"/>
  <c r="T75430" i="4"/>
  <c r="T75431" i="4"/>
  <c r="T75432" i="4"/>
  <c r="T75433" i="4"/>
  <c r="T75434" i="4"/>
  <c r="T75435" i="4"/>
  <c r="T75436" i="4"/>
  <c r="T75437" i="4"/>
  <c r="T75438" i="4"/>
  <c r="T75439" i="4"/>
  <c r="T75440" i="4"/>
  <c r="T75441" i="4"/>
  <c r="T75442" i="4"/>
  <c r="T75443" i="4"/>
  <c r="T75444" i="4"/>
  <c r="T75445" i="4"/>
  <c r="T75446" i="4"/>
  <c r="T75447" i="4"/>
  <c r="T75448" i="4"/>
  <c r="T75449" i="4"/>
  <c r="T75450" i="4"/>
  <c r="T75451" i="4"/>
  <c r="T75452" i="4"/>
  <c r="T75453" i="4"/>
  <c r="T75454" i="4"/>
  <c r="T75455" i="4"/>
  <c r="T75456" i="4"/>
  <c r="T75457" i="4"/>
  <c r="T75458" i="4"/>
  <c r="T75459" i="4"/>
  <c r="T75460" i="4"/>
  <c r="T75461" i="4"/>
  <c r="T75462" i="4"/>
  <c r="T75463" i="4"/>
  <c r="T75464" i="4"/>
  <c r="T75465" i="4"/>
  <c r="T75466" i="4"/>
  <c r="T75467" i="4"/>
  <c r="T75468" i="4"/>
  <c r="T75469" i="4"/>
  <c r="T75470" i="4"/>
  <c r="T75471" i="4"/>
  <c r="T75472" i="4"/>
  <c r="T75473" i="4"/>
  <c r="T75474" i="4"/>
  <c r="T75475" i="4"/>
  <c r="T75476" i="4"/>
  <c r="T75477" i="4"/>
  <c r="T75478" i="4"/>
  <c r="T75479" i="4"/>
  <c r="T75480" i="4"/>
  <c r="T75481" i="4"/>
  <c r="T75482" i="4"/>
  <c r="T75483" i="4"/>
  <c r="T75484" i="4"/>
  <c r="T75485" i="4"/>
  <c r="T75486" i="4"/>
  <c r="T75487" i="4"/>
  <c r="T75488" i="4"/>
  <c r="T75489" i="4"/>
  <c r="T75490" i="4"/>
  <c r="T75491" i="4"/>
  <c r="T75492" i="4"/>
  <c r="T75493" i="4"/>
  <c r="T75494" i="4"/>
  <c r="T75495" i="4"/>
  <c r="T75496" i="4"/>
  <c r="T75497" i="4"/>
  <c r="T75498" i="4"/>
  <c r="T75499" i="4"/>
  <c r="T75500" i="4"/>
  <c r="T75501" i="4"/>
  <c r="T75502" i="4"/>
  <c r="T75503" i="4"/>
  <c r="T75504" i="4"/>
  <c r="T75505" i="4"/>
  <c r="T75506" i="4"/>
  <c r="T75507" i="4"/>
  <c r="T75508" i="4"/>
  <c r="T75509" i="4"/>
  <c r="T75510" i="4"/>
  <c r="T75511" i="4"/>
  <c r="T75512" i="4"/>
  <c r="T75513" i="4"/>
  <c r="T75514" i="4"/>
  <c r="T75515" i="4"/>
  <c r="T75516" i="4"/>
  <c r="T75517" i="4"/>
  <c r="T75518" i="4"/>
  <c r="T75519" i="4"/>
  <c r="T75520" i="4"/>
  <c r="T75521" i="4"/>
  <c r="T75522" i="4"/>
  <c r="T75523" i="4"/>
  <c r="T75524" i="4"/>
  <c r="T75525" i="4"/>
  <c r="T75526" i="4"/>
  <c r="T75527" i="4"/>
  <c r="T75528" i="4"/>
  <c r="T75529" i="4"/>
  <c r="T75530" i="4"/>
  <c r="T75531" i="4"/>
  <c r="T75532" i="4"/>
  <c r="T75533" i="4"/>
  <c r="T75534" i="4"/>
  <c r="T75535" i="4"/>
  <c r="T75536" i="4"/>
  <c r="T75537" i="4"/>
  <c r="T75538" i="4"/>
  <c r="T75539" i="4"/>
  <c r="T75540" i="4"/>
  <c r="T75541" i="4"/>
  <c r="T75542" i="4"/>
  <c r="T75543" i="4"/>
  <c r="T75544" i="4"/>
  <c r="T75545" i="4"/>
  <c r="T75546" i="4"/>
  <c r="T75547" i="4"/>
  <c r="T75548" i="4"/>
  <c r="T75549" i="4"/>
  <c r="T75550" i="4"/>
  <c r="T75551" i="4"/>
  <c r="T75552" i="4"/>
  <c r="T75553" i="4"/>
  <c r="T75554" i="4"/>
  <c r="T75555" i="4"/>
  <c r="T75556" i="4"/>
  <c r="T75557" i="4"/>
  <c r="T75558" i="4"/>
  <c r="T75559" i="4"/>
  <c r="T75560" i="4"/>
  <c r="T75561" i="4"/>
  <c r="T75562" i="4"/>
  <c r="T75563" i="4"/>
  <c r="T75564" i="4"/>
  <c r="T75565" i="4"/>
  <c r="T75566" i="4"/>
  <c r="T75567" i="4"/>
  <c r="T75568" i="4"/>
  <c r="T75569" i="4"/>
  <c r="T75570" i="4"/>
  <c r="T75571" i="4"/>
  <c r="T75572" i="4"/>
  <c r="T75573" i="4"/>
  <c r="T75574" i="4"/>
  <c r="T75575" i="4"/>
  <c r="T75576" i="4"/>
  <c r="T75577" i="4"/>
  <c r="T75578" i="4"/>
  <c r="T75579" i="4"/>
  <c r="T75580" i="4"/>
  <c r="T75581" i="4"/>
  <c r="T75582" i="4"/>
  <c r="T75583" i="4"/>
  <c r="T75584" i="4"/>
  <c r="T75585" i="4"/>
  <c r="T75586" i="4"/>
  <c r="T75587" i="4"/>
  <c r="T75588" i="4"/>
  <c r="T75589" i="4"/>
  <c r="T75590" i="4"/>
  <c r="T75591" i="4"/>
  <c r="T75592" i="4"/>
  <c r="T75593" i="4"/>
  <c r="T75594" i="4"/>
  <c r="T75595" i="4"/>
  <c r="T75596" i="4"/>
  <c r="T75597" i="4"/>
  <c r="T75598" i="4"/>
  <c r="T75599" i="4"/>
  <c r="T75600" i="4"/>
  <c r="T75601" i="4"/>
  <c r="T75602" i="4"/>
  <c r="T75603" i="4"/>
  <c r="T75604" i="4"/>
  <c r="T75605" i="4"/>
  <c r="T75606" i="4"/>
  <c r="T75607" i="4"/>
  <c r="T75608" i="4"/>
  <c r="T75609" i="4"/>
  <c r="T75610" i="4"/>
  <c r="T75611" i="4"/>
  <c r="T75612" i="4"/>
  <c r="T75613" i="4"/>
  <c r="T75614" i="4"/>
  <c r="T75615" i="4"/>
  <c r="T75616" i="4"/>
  <c r="T75617" i="4"/>
  <c r="T75618" i="4"/>
  <c r="T75619" i="4"/>
  <c r="T75620" i="4"/>
  <c r="T75621" i="4"/>
  <c r="T75622" i="4"/>
  <c r="T75623" i="4"/>
  <c r="T75624" i="4"/>
  <c r="T75625" i="4"/>
  <c r="T75626" i="4"/>
  <c r="T75627" i="4"/>
  <c r="T75628" i="4"/>
  <c r="T75629" i="4"/>
  <c r="T75630" i="4"/>
  <c r="T75631" i="4"/>
  <c r="T75632" i="4"/>
  <c r="T75633" i="4"/>
  <c r="T75634" i="4"/>
  <c r="T75635" i="4"/>
  <c r="T75636" i="4"/>
  <c r="T75637" i="4"/>
  <c r="T75638" i="4"/>
  <c r="T75639" i="4"/>
  <c r="T75640" i="4"/>
  <c r="T75641" i="4"/>
  <c r="T75642" i="4"/>
  <c r="T75643" i="4"/>
  <c r="T75644" i="4"/>
  <c r="T75645" i="4"/>
  <c r="T75646" i="4"/>
  <c r="T75647" i="4"/>
  <c r="T75648" i="4"/>
  <c r="T75649" i="4"/>
  <c r="T75650" i="4"/>
  <c r="T75651" i="4"/>
  <c r="T75652" i="4"/>
  <c r="T75653" i="4"/>
  <c r="T75654" i="4"/>
  <c r="T75655" i="4"/>
  <c r="T75656" i="4"/>
  <c r="T75657" i="4"/>
  <c r="T75658" i="4"/>
  <c r="T75659" i="4"/>
  <c r="T75660" i="4"/>
  <c r="T75661" i="4"/>
  <c r="T75662" i="4"/>
  <c r="T75663" i="4"/>
  <c r="T75664" i="4"/>
  <c r="T75665" i="4"/>
  <c r="T75666" i="4"/>
  <c r="T75667" i="4"/>
  <c r="T75668" i="4"/>
  <c r="T75669" i="4"/>
  <c r="T75670" i="4"/>
  <c r="T75671" i="4"/>
  <c r="T75672" i="4"/>
  <c r="T75673" i="4"/>
  <c r="T75674" i="4"/>
  <c r="T75675" i="4"/>
  <c r="T75676" i="4"/>
  <c r="T75677" i="4"/>
  <c r="T75678" i="4"/>
  <c r="T75679" i="4"/>
  <c r="T75680" i="4"/>
  <c r="T75681" i="4"/>
  <c r="T75682" i="4"/>
  <c r="T75683" i="4"/>
  <c r="T75684" i="4"/>
  <c r="T75685" i="4"/>
  <c r="T75686" i="4"/>
  <c r="T75687" i="4"/>
  <c r="T75688" i="4"/>
  <c r="T75689" i="4"/>
  <c r="T75690" i="4"/>
  <c r="T75691" i="4"/>
  <c r="T75692" i="4"/>
  <c r="T75693" i="4"/>
  <c r="T75694" i="4"/>
  <c r="T75695" i="4"/>
  <c r="T75696" i="4"/>
  <c r="T75697" i="4"/>
  <c r="T75698" i="4"/>
  <c r="T75699" i="4"/>
  <c r="T75700" i="4"/>
  <c r="T75701" i="4"/>
  <c r="T75702" i="4"/>
  <c r="T75703" i="4"/>
  <c r="T75704" i="4"/>
  <c r="T75705" i="4"/>
  <c r="T75706" i="4"/>
  <c r="T75707" i="4"/>
  <c r="T75708" i="4"/>
  <c r="T75709" i="4"/>
  <c r="T75710" i="4"/>
  <c r="T75711" i="4"/>
  <c r="T75712" i="4"/>
  <c r="T75713" i="4"/>
  <c r="T75714" i="4"/>
  <c r="T75715" i="4"/>
  <c r="T75716" i="4"/>
  <c r="T75717" i="4"/>
  <c r="T75718" i="4"/>
  <c r="T75719" i="4"/>
  <c r="T75720" i="4"/>
  <c r="T75721" i="4"/>
  <c r="T75722" i="4"/>
  <c r="T75723" i="4"/>
  <c r="T75724" i="4"/>
  <c r="T75725" i="4"/>
  <c r="T75726" i="4"/>
  <c r="T75727" i="4"/>
  <c r="T75728" i="4"/>
  <c r="T75729" i="4"/>
  <c r="T75730" i="4"/>
  <c r="T75731" i="4"/>
  <c r="T75732" i="4"/>
  <c r="T75733" i="4"/>
  <c r="T75734" i="4"/>
  <c r="T75735" i="4"/>
  <c r="T75736" i="4"/>
  <c r="T75737" i="4"/>
  <c r="T75738" i="4"/>
  <c r="T75739" i="4"/>
  <c r="T75740" i="4"/>
  <c r="T75741" i="4"/>
  <c r="T75742" i="4"/>
  <c r="T75743" i="4"/>
  <c r="T75744" i="4"/>
  <c r="T75745" i="4"/>
  <c r="T75746" i="4"/>
  <c r="T75747" i="4"/>
  <c r="T75748" i="4"/>
  <c r="T75749" i="4"/>
  <c r="T75750" i="4"/>
  <c r="T75751" i="4"/>
  <c r="T75752" i="4"/>
  <c r="T75753" i="4"/>
  <c r="T75754" i="4"/>
  <c r="T75755" i="4"/>
  <c r="T75756" i="4"/>
  <c r="T75757" i="4"/>
  <c r="T75758" i="4"/>
  <c r="T75759" i="4"/>
  <c r="T75760" i="4"/>
  <c r="T75761" i="4"/>
  <c r="T75762" i="4"/>
  <c r="T75763" i="4"/>
  <c r="T75764" i="4"/>
  <c r="T75765" i="4"/>
  <c r="T75766" i="4"/>
  <c r="T75767" i="4"/>
  <c r="T75768" i="4"/>
  <c r="T75769" i="4"/>
  <c r="T75770" i="4"/>
  <c r="T75771" i="4"/>
  <c r="T75772" i="4"/>
  <c r="T75773" i="4"/>
  <c r="T75774" i="4"/>
  <c r="T75775" i="4"/>
  <c r="T75776" i="4"/>
  <c r="T75777" i="4"/>
  <c r="T75778" i="4"/>
  <c r="T75779" i="4"/>
  <c r="T75780" i="4"/>
  <c r="T75781" i="4"/>
  <c r="T75782" i="4"/>
  <c r="T75783" i="4"/>
  <c r="T75784" i="4"/>
  <c r="T75785" i="4"/>
  <c r="T75786" i="4"/>
  <c r="T75787" i="4"/>
  <c r="T75788" i="4"/>
  <c r="T75789" i="4"/>
  <c r="T75790" i="4"/>
  <c r="T75791" i="4"/>
  <c r="T75792" i="4"/>
  <c r="T75793" i="4"/>
  <c r="T75794" i="4"/>
  <c r="T75795" i="4"/>
  <c r="T75796" i="4"/>
  <c r="T75797" i="4"/>
  <c r="T75798" i="4"/>
  <c r="T75799" i="4"/>
  <c r="T75800" i="4"/>
  <c r="T75801" i="4"/>
  <c r="T75802" i="4"/>
  <c r="T75803" i="4"/>
  <c r="T75804" i="4"/>
  <c r="T75805" i="4"/>
  <c r="T75806" i="4"/>
  <c r="T75807" i="4"/>
  <c r="T75808" i="4"/>
  <c r="T75809" i="4"/>
  <c r="T75810" i="4"/>
  <c r="T75811" i="4"/>
  <c r="T75812" i="4"/>
  <c r="T75813" i="4"/>
  <c r="T75814" i="4"/>
  <c r="T75815" i="4"/>
  <c r="T75816" i="4"/>
  <c r="T75817" i="4"/>
  <c r="T75818" i="4"/>
  <c r="T75819" i="4"/>
  <c r="T75820" i="4"/>
  <c r="T75821" i="4"/>
  <c r="T75822" i="4"/>
  <c r="T75823" i="4"/>
  <c r="T75824" i="4"/>
  <c r="T75825" i="4"/>
  <c r="T75826" i="4"/>
  <c r="T75827" i="4"/>
  <c r="T75828" i="4"/>
  <c r="T75829" i="4"/>
  <c r="T75830" i="4"/>
  <c r="T75831" i="4"/>
  <c r="T75832" i="4"/>
  <c r="T75833" i="4"/>
  <c r="T75834" i="4"/>
  <c r="T75835" i="4"/>
  <c r="T75836" i="4"/>
  <c r="T75837" i="4"/>
  <c r="T75838" i="4"/>
  <c r="T75839" i="4"/>
  <c r="T75840" i="4"/>
  <c r="T75841" i="4"/>
  <c r="T75842" i="4"/>
  <c r="T75843" i="4"/>
  <c r="T75844" i="4"/>
  <c r="T75845" i="4"/>
  <c r="T75846" i="4"/>
  <c r="T75847" i="4"/>
  <c r="T75848" i="4"/>
  <c r="T75849" i="4"/>
  <c r="T75850" i="4"/>
  <c r="T75851" i="4"/>
  <c r="T75852" i="4"/>
  <c r="T75853" i="4"/>
  <c r="T75854" i="4"/>
  <c r="T75855" i="4"/>
  <c r="T75856" i="4"/>
  <c r="T75857" i="4"/>
  <c r="T75858" i="4"/>
  <c r="T75859" i="4"/>
  <c r="T75860" i="4"/>
  <c r="T75861" i="4"/>
  <c r="T75862" i="4"/>
  <c r="T75863" i="4"/>
  <c r="T75864" i="4"/>
  <c r="T75865" i="4"/>
  <c r="T75866" i="4"/>
  <c r="T75867" i="4"/>
  <c r="T75868" i="4"/>
  <c r="T75869" i="4"/>
  <c r="T75870" i="4"/>
  <c r="T75871" i="4"/>
  <c r="T75872" i="4"/>
  <c r="T75873" i="4"/>
  <c r="T75874" i="4"/>
  <c r="T75875" i="4"/>
  <c r="T75876" i="4"/>
  <c r="T75877" i="4"/>
  <c r="T75878" i="4"/>
  <c r="T75879" i="4"/>
  <c r="T75880" i="4"/>
  <c r="T75881" i="4"/>
  <c r="T75882" i="4"/>
  <c r="T75883" i="4"/>
  <c r="T75884" i="4"/>
  <c r="T75885" i="4"/>
  <c r="T75886" i="4"/>
  <c r="T75887" i="4"/>
  <c r="T75888" i="4"/>
  <c r="T75889" i="4"/>
  <c r="T75890" i="4"/>
  <c r="T75891" i="4"/>
  <c r="T75892" i="4"/>
  <c r="T75893" i="4"/>
  <c r="T75894" i="4"/>
  <c r="T75895" i="4"/>
  <c r="T75896" i="4"/>
  <c r="T75897" i="4"/>
  <c r="T75898" i="4"/>
  <c r="T75899" i="4"/>
  <c r="T75900" i="4"/>
  <c r="T75901" i="4"/>
  <c r="T75902" i="4"/>
  <c r="T75903" i="4"/>
  <c r="T75904" i="4"/>
  <c r="T75905" i="4"/>
  <c r="T75906" i="4"/>
  <c r="T75907" i="4"/>
  <c r="T75908" i="4"/>
  <c r="T75909" i="4"/>
  <c r="T75910" i="4"/>
  <c r="T75911" i="4"/>
  <c r="T75912" i="4"/>
  <c r="T75913" i="4"/>
  <c r="T75914" i="4"/>
  <c r="T75915" i="4"/>
  <c r="T75916" i="4"/>
  <c r="T75917" i="4"/>
  <c r="T75918" i="4"/>
  <c r="T75919" i="4"/>
  <c r="T75920" i="4"/>
  <c r="T75921" i="4"/>
  <c r="T75922" i="4"/>
  <c r="T75923" i="4"/>
  <c r="T75924" i="4"/>
  <c r="T75925" i="4"/>
  <c r="T75926" i="4"/>
  <c r="T75927" i="4"/>
  <c r="T75928" i="4"/>
  <c r="T75929" i="4"/>
  <c r="T75930" i="4"/>
  <c r="T75931" i="4"/>
  <c r="T75932" i="4"/>
  <c r="T75933" i="4"/>
  <c r="T75934" i="4"/>
  <c r="T75935" i="4"/>
  <c r="T75936" i="4"/>
  <c r="T75937" i="4"/>
  <c r="T75938" i="4"/>
  <c r="T75939" i="4"/>
  <c r="T75940" i="4"/>
  <c r="T75941" i="4"/>
  <c r="T75942" i="4"/>
  <c r="T75943" i="4"/>
  <c r="T75944" i="4"/>
  <c r="T75945" i="4"/>
  <c r="T75946" i="4"/>
  <c r="T75947" i="4"/>
  <c r="T75948" i="4"/>
  <c r="T75949" i="4"/>
  <c r="T75950" i="4"/>
  <c r="T75951" i="4"/>
  <c r="T75952" i="4"/>
  <c r="T75953" i="4"/>
  <c r="T75954" i="4"/>
  <c r="T75955" i="4"/>
  <c r="T75956" i="4"/>
  <c r="T75957" i="4"/>
  <c r="T75958" i="4"/>
  <c r="T75959" i="4"/>
  <c r="T75960" i="4"/>
  <c r="T75961" i="4"/>
  <c r="T75962" i="4"/>
  <c r="T75963" i="4"/>
  <c r="T75964" i="4"/>
  <c r="T75965" i="4"/>
  <c r="T75966" i="4"/>
  <c r="T75967" i="4"/>
  <c r="T75968" i="4"/>
  <c r="T75969" i="4"/>
  <c r="T75970" i="4"/>
  <c r="T75971" i="4"/>
  <c r="T75972" i="4"/>
  <c r="T75973" i="4"/>
  <c r="T75974" i="4"/>
  <c r="T75975" i="4"/>
  <c r="T75976" i="4"/>
  <c r="T75977" i="4"/>
  <c r="T75978" i="4"/>
  <c r="T75979" i="4"/>
  <c r="T75980" i="4"/>
  <c r="T75981" i="4"/>
  <c r="T75982" i="4"/>
  <c r="T75983" i="4"/>
  <c r="T75984" i="4"/>
  <c r="T75985" i="4"/>
  <c r="T75986" i="4"/>
  <c r="T75987" i="4"/>
  <c r="T75988" i="4"/>
  <c r="T75989" i="4"/>
  <c r="T75990" i="4"/>
  <c r="T75991" i="4"/>
  <c r="T75992" i="4"/>
  <c r="T75993" i="4"/>
  <c r="T75994" i="4"/>
  <c r="T75995" i="4"/>
  <c r="T75996" i="4"/>
  <c r="T75997" i="4"/>
  <c r="T75998" i="4"/>
  <c r="T75999" i="4"/>
  <c r="T76000" i="4"/>
  <c r="T76001" i="4"/>
  <c r="T76002" i="4"/>
  <c r="T76003" i="4"/>
  <c r="T76004" i="4"/>
  <c r="T76005" i="4"/>
  <c r="T76006" i="4"/>
  <c r="T76007" i="4"/>
  <c r="T76008" i="4"/>
  <c r="T76009" i="4"/>
  <c r="T76010" i="4"/>
  <c r="T76011" i="4"/>
  <c r="T76012" i="4"/>
  <c r="T76013" i="4"/>
  <c r="T76014" i="4"/>
  <c r="T76015" i="4"/>
  <c r="T76016" i="4"/>
  <c r="T76017" i="4"/>
  <c r="T76018" i="4"/>
  <c r="T76019" i="4"/>
  <c r="T76020" i="4"/>
  <c r="T76021" i="4"/>
  <c r="T76022" i="4"/>
  <c r="T76023" i="4"/>
  <c r="T76024" i="4"/>
  <c r="T76025" i="4"/>
  <c r="T76026" i="4"/>
  <c r="T76027" i="4"/>
  <c r="T76028" i="4"/>
  <c r="T76029" i="4"/>
  <c r="T76030" i="4"/>
  <c r="T76031" i="4"/>
  <c r="T76032" i="4"/>
  <c r="T76033" i="4"/>
  <c r="T76034" i="4"/>
  <c r="T76035" i="4"/>
  <c r="T76036" i="4"/>
  <c r="T76037" i="4"/>
  <c r="T76038" i="4"/>
  <c r="T76039" i="4"/>
  <c r="T76040" i="4"/>
  <c r="T76041" i="4"/>
  <c r="T76042" i="4"/>
  <c r="T76043" i="4"/>
  <c r="T76044" i="4"/>
  <c r="T76045" i="4"/>
  <c r="T76046" i="4"/>
  <c r="T76047" i="4"/>
  <c r="T76048" i="4"/>
  <c r="T76049" i="4"/>
  <c r="T76050" i="4"/>
  <c r="T76051" i="4"/>
  <c r="T76052" i="4"/>
  <c r="T76053" i="4"/>
  <c r="T76054" i="4"/>
  <c r="T76055" i="4"/>
  <c r="T76056" i="4"/>
  <c r="T76057" i="4"/>
  <c r="T76058" i="4"/>
  <c r="T76059" i="4"/>
  <c r="T76060" i="4"/>
  <c r="T76061" i="4"/>
  <c r="T76062" i="4"/>
  <c r="T76063" i="4"/>
  <c r="T76064" i="4"/>
  <c r="T76065" i="4"/>
  <c r="T76066" i="4"/>
  <c r="T76067" i="4"/>
  <c r="T76068" i="4"/>
  <c r="T76069" i="4"/>
  <c r="T76070" i="4"/>
  <c r="T76071" i="4"/>
  <c r="T76072" i="4"/>
  <c r="T76073" i="4"/>
  <c r="T76074" i="4"/>
  <c r="T76075" i="4"/>
  <c r="T76076" i="4"/>
  <c r="T76077" i="4"/>
  <c r="T76078" i="4"/>
  <c r="T76079" i="4"/>
  <c r="T76080" i="4"/>
  <c r="T76081" i="4"/>
  <c r="T76082" i="4"/>
  <c r="T76083" i="4"/>
  <c r="T76084" i="4"/>
  <c r="T76085" i="4"/>
  <c r="T76086" i="4"/>
  <c r="T76087" i="4"/>
  <c r="T76088" i="4"/>
  <c r="T76089" i="4"/>
  <c r="T76090" i="4"/>
  <c r="T76091" i="4"/>
  <c r="T76092" i="4"/>
  <c r="T76093" i="4"/>
  <c r="T76094" i="4"/>
  <c r="T76095" i="4"/>
  <c r="T76096" i="4"/>
  <c r="T76097" i="4"/>
  <c r="T76098" i="4"/>
  <c r="T76099" i="4"/>
  <c r="T76100" i="4"/>
  <c r="T76101" i="4"/>
  <c r="T76102" i="4"/>
  <c r="T76103" i="4"/>
  <c r="T76104" i="4"/>
  <c r="T76105" i="4"/>
  <c r="T76106" i="4"/>
  <c r="T76107" i="4"/>
  <c r="T76108" i="4"/>
  <c r="T76109" i="4"/>
  <c r="T76110" i="4"/>
  <c r="T76111" i="4"/>
  <c r="T76112" i="4"/>
  <c r="T76113" i="4"/>
  <c r="T76114" i="4"/>
  <c r="T76115" i="4"/>
  <c r="T76116" i="4"/>
  <c r="T76117" i="4"/>
  <c r="T76118" i="4"/>
  <c r="T76119" i="4"/>
  <c r="T76120" i="4"/>
  <c r="T76121" i="4"/>
  <c r="T76122" i="4"/>
  <c r="T76123" i="4"/>
  <c r="T76124" i="4"/>
  <c r="T76125" i="4"/>
  <c r="T76126" i="4"/>
  <c r="T76127" i="4"/>
  <c r="T76128" i="4"/>
  <c r="T76129" i="4"/>
  <c r="T76130" i="4"/>
  <c r="T76131" i="4"/>
  <c r="T76132" i="4"/>
  <c r="T76133" i="4"/>
  <c r="T76134" i="4"/>
  <c r="T76135" i="4"/>
  <c r="T76136" i="4"/>
  <c r="T76137" i="4"/>
  <c r="T76138" i="4"/>
  <c r="T76139" i="4"/>
  <c r="T76140" i="4"/>
  <c r="T76141" i="4"/>
  <c r="T76142" i="4"/>
  <c r="T76143" i="4"/>
  <c r="T76144" i="4"/>
  <c r="T76145" i="4"/>
  <c r="T76146" i="4"/>
  <c r="T76147" i="4"/>
  <c r="T76148" i="4"/>
  <c r="T76149" i="4"/>
  <c r="T76150" i="4"/>
  <c r="T76151" i="4"/>
  <c r="T76152" i="4"/>
  <c r="T76153" i="4"/>
  <c r="T76154" i="4"/>
  <c r="T76155" i="4"/>
  <c r="T76156" i="4"/>
  <c r="T76157" i="4"/>
  <c r="T76158" i="4"/>
  <c r="T76159" i="4"/>
  <c r="T76160" i="4"/>
  <c r="T76161" i="4"/>
  <c r="T76162" i="4"/>
  <c r="T76163" i="4"/>
  <c r="T76164" i="4"/>
  <c r="T76165" i="4"/>
  <c r="T76166" i="4"/>
  <c r="T76167" i="4"/>
  <c r="T76168" i="4"/>
  <c r="T76169" i="4"/>
  <c r="T76170" i="4"/>
  <c r="T76171" i="4"/>
  <c r="T76172" i="4"/>
  <c r="T76173" i="4"/>
  <c r="T76174" i="4"/>
  <c r="T76175" i="4"/>
  <c r="T76176" i="4"/>
  <c r="T76177" i="4"/>
  <c r="T76178" i="4"/>
  <c r="T76179" i="4"/>
  <c r="T76180" i="4"/>
  <c r="T76181" i="4"/>
  <c r="T76182" i="4"/>
  <c r="T76183" i="4"/>
  <c r="T76184" i="4"/>
  <c r="T76185" i="4"/>
  <c r="T76186" i="4"/>
  <c r="T76187" i="4"/>
  <c r="T76188" i="4"/>
  <c r="T76189" i="4"/>
  <c r="T76190" i="4"/>
  <c r="T76191" i="4"/>
  <c r="T76192" i="4"/>
  <c r="T76193" i="4"/>
  <c r="T76194" i="4"/>
  <c r="T76195" i="4"/>
  <c r="T76196" i="4"/>
  <c r="T76197" i="4"/>
  <c r="T76198" i="4"/>
  <c r="T76199" i="4"/>
  <c r="T76200" i="4"/>
  <c r="T76201" i="4"/>
  <c r="T76202" i="4"/>
  <c r="T76203" i="4"/>
  <c r="T76204" i="4"/>
  <c r="T76205" i="4"/>
  <c r="T76206" i="4"/>
  <c r="T76207" i="4"/>
  <c r="T76208" i="4"/>
  <c r="T76209" i="4"/>
  <c r="T76210" i="4"/>
  <c r="T76211" i="4"/>
  <c r="T76212" i="4"/>
  <c r="T76213" i="4"/>
  <c r="T76214" i="4"/>
  <c r="T76215" i="4"/>
  <c r="T76216" i="4"/>
  <c r="T76217" i="4"/>
  <c r="T76218" i="4"/>
  <c r="T76219" i="4"/>
  <c r="T76220" i="4"/>
  <c r="T76221" i="4"/>
  <c r="T76222" i="4"/>
  <c r="T76223" i="4"/>
  <c r="T76224" i="4"/>
  <c r="T76225" i="4"/>
  <c r="T76226" i="4"/>
  <c r="T76227" i="4"/>
  <c r="T76228" i="4"/>
  <c r="T76229" i="4"/>
  <c r="T76230" i="4"/>
  <c r="T76231" i="4"/>
  <c r="T76232" i="4"/>
  <c r="T76233" i="4"/>
  <c r="T76234" i="4"/>
  <c r="T76235" i="4"/>
  <c r="T76236" i="4"/>
  <c r="T76237" i="4"/>
  <c r="T76238" i="4"/>
  <c r="T76239" i="4"/>
  <c r="T76240" i="4"/>
  <c r="T76241" i="4"/>
  <c r="T76242" i="4"/>
  <c r="T76243" i="4"/>
  <c r="T76244" i="4"/>
  <c r="T76245" i="4"/>
  <c r="T76246" i="4"/>
  <c r="T76247" i="4"/>
  <c r="T76248" i="4"/>
  <c r="T76249" i="4"/>
  <c r="T76250" i="4"/>
  <c r="T76251" i="4"/>
  <c r="T76252" i="4"/>
  <c r="T76253" i="4"/>
  <c r="T76254" i="4"/>
  <c r="T76255" i="4"/>
  <c r="T76256" i="4"/>
  <c r="T76257" i="4"/>
  <c r="T76258" i="4"/>
  <c r="T76259" i="4"/>
  <c r="T76260" i="4"/>
  <c r="T76261" i="4"/>
  <c r="T76262" i="4"/>
  <c r="T76263" i="4"/>
  <c r="T76264" i="4"/>
  <c r="T76265" i="4"/>
  <c r="T76266" i="4"/>
  <c r="T76267" i="4"/>
  <c r="T76268" i="4"/>
  <c r="T76269" i="4"/>
  <c r="T76270" i="4"/>
  <c r="T76271" i="4"/>
  <c r="T76272" i="4"/>
  <c r="T76273" i="4"/>
  <c r="T76274" i="4"/>
  <c r="T76275" i="4"/>
  <c r="T76276" i="4"/>
  <c r="T76277" i="4"/>
  <c r="T76278" i="4"/>
  <c r="T76279" i="4"/>
  <c r="T76280" i="4"/>
  <c r="T76281" i="4"/>
  <c r="T76282" i="4"/>
  <c r="T76283" i="4"/>
  <c r="T76284" i="4"/>
  <c r="T76285" i="4"/>
  <c r="T76286" i="4"/>
  <c r="T76287" i="4"/>
  <c r="T76288" i="4"/>
  <c r="T76289" i="4"/>
  <c r="T76290" i="4"/>
  <c r="T76291" i="4"/>
  <c r="T76292" i="4"/>
  <c r="T76293" i="4"/>
  <c r="T76294" i="4"/>
  <c r="T76295" i="4"/>
  <c r="T76296" i="4"/>
  <c r="T76297" i="4"/>
  <c r="T76298" i="4"/>
  <c r="T76299" i="4"/>
  <c r="T76300" i="4"/>
  <c r="T76301" i="4"/>
  <c r="T76302" i="4"/>
  <c r="T76303" i="4"/>
  <c r="T76304" i="4"/>
  <c r="T76305" i="4"/>
  <c r="T76306" i="4"/>
  <c r="T76307" i="4"/>
  <c r="T76308" i="4"/>
  <c r="T76309" i="4"/>
  <c r="T76310" i="4"/>
  <c r="T76311" i="4"/>
  <c r="T76312" i="4"/>
  <c r="T76313" i="4"/>
  <c r="T76314" i="4"/>
  <c r="T76315" i="4"/>
  <c r="T76316" i="4"/>
  <c r="T76317" i="4"/>
  <c r="T76318" i="4"/>
  <c r="T76319" i="4"/>
  <c r="T76320" i="4"/>
  <c r="T76321" i="4"/>
  <c r="T76322" i="4"/>
  <c r="T76323" i="4"/>
  <c r="T76324" i="4"/>
  <c r="T76325" i="4"/>
  <c r="T76326" i="4"/>
  <c r="T76327" i="4"/>
  <c r="T76328" i="4"/>
  <c r="T76329" i="4"/>
  <c r="T76330" i="4"/>
  <c r="T76331" i="4"/>
  <c r="T76332" i="4"/>
  <c r="T76333" i="4"/>
  <c r="T76334" i="4"/>
  <c r="T76335" i="4"/>
  <c r="T76336" i="4"/>
  <c r="T76337" i="4"/>
  <c r="T76338" i="4"/>
  <c r="T76339" i="4"/>
  <c r="T76340" i="4"/>
  <c r="T76341" i="4"/>
  <c r="T76342" i="4"/>
  <c r="T76343" i="4"/>
  <c r="T76344" i="4"/>
  <c r="T76345" i="4"/>
  <c r="T76346" i="4"/>
  <c r="T76347" i="4"/>
  <c r="T76348" i="4"/>
  <c r="T76349" i="4"/>
  <c r="T76350" i="4"/>
  <c r="T76351" i="4"/>
  <c r="T76352" i="4"/>
  <c r="T76353" i="4"/>
  <c r="T76354" i="4"/>
  <c r="T76355" i="4"/>
  <c r="T76356" i="4"/>
  <c r="T76357" i="4"/>
  <c r="T76358" i="4"/>
  <c r="T76359" i="4"/>
  <c r="T76360" i="4"/>
  <c r="T76361" i="4"/>
  <c r="T76362" i="4"/>
  <c r="T76363" i="4"/>
  <c r="T76364" i="4"/>
  <c r="T76365" i="4"/>
  <c r="T76366" i="4"/>
  <c r="T76367" i="4"/>
  <c r="T76368" i="4"/>
  <c r="T76369" i="4"/>
  <c r="T76370" i="4"/>
  <c r="T76371" i="4"/>
  <c r="T76372" i="4"/>
  <c r="T76373" i="4"/>
  <c r="T76374" i="4"/>
  <c r="T76375" i="4"/>
  <c r="T76376" i="4"/>
  <c r="T76377" i="4"/>
  <c r="T76378" i="4"/>
  <c r="T76379" i="4"/>
  <c r="T76380" i="4"/>
  <c r="T76381" i="4"/>
  <c r="T76382" i="4"/>
  <c r="T76383" i="4"/>
  <c r="T76384" i="4"/>
  <c r="T76385" i="4"/>
  <c r="T76386" i="4"/>
  <c r="T76387" i="4"/>
  <c r="T76388" i="4"/>
  <c r="T76389" i="4"/>
  <c r="T76390" i="4"/>
  <c r="T76391" i="4"/>
  <c r="T76392" i="4"/>
  <c r="T76393" i="4"/>
  <c r="T76394" i="4"/>
  <c r="T76395" i="4"/>
  <c r="T76396" i="4"/>
  <c r="T76397" i="4"/>
  <c r="T76398" i="4"/>
  <c r="T76399" i="4"/>
  <c r="T76400" i="4"/>
  <c r="T76401" i="4"/>
  <c r="T76402" i="4"/>
  <c r="T76403" i="4"/>
  <c r="T76404" i="4"/>
  <c r="T76405" i="4"/>
  <c r="T76406" i="4"/>
  <c r="T76407" i="4"/>
  <c r="T76408" i="4"/>
  <c r="T76409" i="4"/>
  <c r="T76410" i="4"/>
  <c r="T76411" i="4"/>
  <c r="T76412" i="4"/>
  <c r="T76413" i="4"/>
  <c r="T76414" i="4"/>
  <c r="T76415" i="4"/>
  <c r="T76416" i="4"/>
  <c r="T76417" i="4"/>
  <c r="T76418" i="4"/>
  <c r="T76419" i="4"/>
  <c r="T76420" i="4"/>
  <c r="T76421" i="4"/>
  <c r="T76422" i="4"/>
  <c r="T76423" i="4"/>
  <c r="T76424" i="4"/>
  <c r="T76425" i="4"/>
  <c r="T76426" i="4"/>
  <c r="T76427" i="4"/>
  <c r="T76428" i="4"/>
  <c r="T76429" i="4"/>
  <c r="T76430" i="4"/>
  <c r="T76431" i="4"/>
  <c r="T76432" i="4"/>
  <c r="T76433" i="4"/>
  <c r="T76434" i="4"/>
  <c r="T76435" i="4"/>
  <c r="T76436" i="4"/>
  <c r="T76437" i="4"/>
  <c r="T76438" i="4"/>
  <c r="T76439" i="4"/>
  <c r="T76440" i="4"/>
  <c r="T76441" i="4"/>
  <c r="T76442" i="4"/>
  <c r="T76443" i="4"/>
  <c r="T76444" i="4"/>
  <c r="T76445" i="4"/>
  <c r="T76446" i="4"/>
  <c r="T76447" i="4"/>
  <c r="T76448" i="4"/>
  <c r="T76449" i="4"/>
  <c r="T76450" i="4"/>
  <c r="T76451" i="4"/>
  <c r="T76452" i="4"/>
  <c r="T76453" i="4"/>
  <c r="T76454" i="4"/>
  <c r="T76455" i="4"/>
  <c r="T76456" i="4"/>
  <c r="T76457" i="4"/>
  <c r="T76458" i="4"/>
  <c r="T76459" i="4"/>
  <c r="T76460" i="4"/>
  <c r="T76461" i="4"/>
  <c r="T76462" i="4"/>
  <c r="T76463" i="4"/>
  <c r="T76464" i="4"/>
  <c r="T76465" i="4"/>
  <c r="T76466" i="4"/>
  <c r="T76467" i="4"/>
  <c r="T76468" i="4"/>
  <c r="T76469" i="4"/>
  <c r="T76470" i="4"/>
  <c r="T76471" i="4"/>
  <c r="T76472" i="4"/>
  <c r="T76473" i="4"/>
  <c r="T76474" i="4"/>
  <c r="T76475" i="4"/>
  <c r="T76476" i="4"/>
  <c r="T76477" i="4"/>
  <c r="T76478" i="4"/>
  <c r="T76479" i="4"/>
  <c r="T76480" i="4"/>
  <c r="T76481" i="4"/>
  <c r="T76482" i="4"/>
  <c r="T76483" i="4"/>
  <c r="T76484" i="4"/>
  <c r="T76485" i="4"/>
  <c r="T76486" i="4"/>
  <c r="T76487" i="4"/>
  <c r="T76488" i="4"/>
  <c r="T76489" i="4"/>
  <c r="T76490" i="4"/>
  <c r="T76491" i="4"/>
  <c r="T76492" i="4"/>
  <c r="T76493" i="4"/>
  <c r="T76494" i="4"/>
  <c r="T76495" i="4"/>
  <c r="T76496" i="4"/>
  <c r="T76497" i="4"/>
  <c r="T76498" i="4"/>
  <c r="T76499" i="4"/>
  <c r="T76500" i="4"/>
  <c r="T76501" i="4"/>
  <c r="T76502" i="4"/>
  <c r="T76503" i="4"/>
  <c r="T76504" i="4"/>
  <c r="T76505" i="4"/>
  <c r="T76506" i="4"/>
  <c r="T76507" i="4"/>
  <c r="T76508" i="4"/>
  <c r="T76509" i="4"/>
  <c r="T76510" i="4"/>
  <c r="T76511" i="4"/>
  <c r="T76512" i="4"/>
  <c r="T76513" i="4"/>
  <c r="T76514" i="4"/>
  <c r="T76515" i="4"/>
  <c r="T76516" i="4"/>
  <c r="T76517" i="4"/>
  <c r="T76518" i="4"/>
  <c r="T76519" i="4"/>
  <c r="T76520" i="4"/>
  <c r="T76521" i="4"/>
  <c r="T76522" i="4"/>
  <c r="T76523" i="4"/>
  <c r="T76524" i="4"/>
  <c r="T76525" i="4"/>
  <c r="T76526" i="4"/>
  <c r="T76527" i="4"/>
  <c r="T76528" i="4"/>
  <c r="T76529" i="4"/>
  <c r="T76530" i="4"/>
  <c r="T76531" i="4"/>
  <c r="T76532" i="4"/>
  <c r="T76533" i="4"/>
  <c r="T76534" i="4"/>
  <c r="T76535" i="4"/>
  <c r="T76536" i="4"/>
  <c r="T76537" i="4"/>
  <c r="T76538" i="4"/>
  <c r="T76539" i="4"/>
  <c r="T76540" i="4"/>
  <c r="T76541" i="4"/>
  <c r="T76542" i="4"/>
  <c r="T76543" i="4"/>
  <c r="T76544" i="4"/>
  <c r="T76545" i="4"/>
  <c r="T76546" i="4"/>
  <c r="T76547" i="4"/>
  <c r="T76548" i="4"/>
  <c r="T76549" i="4"/>
  <c r="T76550" i="4"/>
  <c r="T76551" i="4"/>
  <c r="T76552" i="4"/>
  <c r="T76553" i="4"/>
  <c r="T76554" i="4"/>
  <c r="T76555" i="4"/>
  <c r="T76556" i="4"/>
  <c r="T76557" i="4"/>
  <c r="T76558" i="4"/>
  <c r="T76559" i="4"/>
  <c r="T76560" i="4"/>
  <c r="T76561" i="4"/>
  <c r="T76562" i="4"/>
  <c r="T76563" i="4"/>
  <c r="T76564" i="4"/>
  <c r="T76565" i="4"/>
  <c r="T76566" i="4"/>
  <c r="T76567" i="4"/>
  <c r="T76568" i="4"/>
  <c r="T76569" i="4"/>
  <c r="T76570" i="4"/>
  <c r="T76571" i="4"/>
  <c r="T76572" i="4"/>
  <c r="T76573" i="4"/>
  <c r="T76574" i="4"/>
  <c r="T76575" i="4"/>
  <c r="T76576" i="4"/>
  <c r="T76577" i="4"/>
  <c r="T76578" i="4"/>
  <c r="T76579" i="4"/>
  <c r="T76580" i="4"/>
  <c r="T76581" i="4"/>
  <c r="T76582" i="4"/>
  <c r="T76583" i="4"/>
  <c r="T76584" i="4"/>
  <c r="T76585" i="4"/>
  <c r="T76586" i="4"/>
  <c r="T76587" i="4"/>
  <c r="T76588" i="4"/>
  <c r="T76589" i="4"/>
  <c r="T76590" i="4"/>
  <c r="T76591" i="4"/>
  <c r="T76592" i="4"/>
  <c r="T76593" i="4"/>
  <c r="T76594" i="4"/>
  <c r="T76595" i="4"/>
  <c r="T76596" i="4"/>
  <c r="T76597" i="4"/>
  <c r="T76598" i="4"/>
  <c r="T76599" i="4"/>
  <c r="T76600" i="4"/>
  <c r="T76601" i="4"/>
  <c r="T76602" i="4"/>
  <c r="T76603" i="4"/>
  <c r="T76604" i="4"/>
  <c r="T76605" i="4"/>
  <c r="T76606" i="4"/>
  <c r="T76607" i="4"/>
  <c r="T76608" i="4"/>
  <c r="T76609" i="4"/>
  <c r="T76610" i="4"/>
  <c r="T76611" i="4"/>
  <c r="T76612" i="4"/>
  <c r="T76613" i="4"/>
  <c r="T76614" i="4"/>
  <c r="T76615" i="4"/>
  <c r="T76616" i="4"/>
  <c r="T76617" i="4"/>
  <c r="T76618" i="4"/>
  <c r="T76619" i="4"/>
  <c r="T76620" i="4"/>
  <c r="T76621" i="4"/>
  <c r="T76622" i="4"/>
  <c r="T76623" i="4"/>
  <c r="T76624" i="4"/>
  <c r="T76625" i="4"/>
  <c r="T76626" i="4"/>
  <c r="T76627" i="4"/>
  <c r="T76628" i="4"/>
  <c r="T76629" i="4"/>
  <c r="T76630" i="4"/>
  <c r="T76631" i="4"/>
  <c r="T76632" i="4"/>
  <c r="T76633" i="4"/>
  <c r="T76634" i="4"/>
  <c r="T76635" i="4"/>
  <c r="T76636" i="4"/>
  <c r="T76637" i="4"/>
  <c r="T76638" i="4"/>
  <c r="T76639" i="4"/>
  <c r="T76640" i="4"/>
  <c r="T76641" i="4"/>
  <c r="T76642" i="4"/>
  <c r="T76643" i="4"/>
  <c r="T76644" i="4"/>
  <c r="T76645" i="4"/>
  <c r="T76646" i="4"/>
  <c r="T76647" i="4"/>
  <c r="T76648" i="4"/>
  <c r="T76649" i="4"/>
  <c r="T76650" i="4"/>
  <c r="T76651" i="4"/>
  <c r="T76652" i="4"/>
  <c r="T76653" i="4"/>
  <c r="T76654" i="4"/>
  <c r="T76655" i="4"/>
  <c r="T76656" i="4"/>
  <c r="T76657" i="4"/>
  <c r="T76658" i="4"/>
  <c r="T76659" i="4"/>
  <c r="T76660" i="4"/>
  <c r="T76661" i="4"/>
  <c r="T76662" i="4"/>
  <c r="T76663" i="4"/>
  <c r="T76664" i="4"/>
  <c r="T76665" i="4"/>
  <c r="T76666" i="4"/>
  <c r="T76667" i="4"/>
  <c r="T76668" i="4"/>
  <c r="T76669" i="4"/>
  <c r="T76670" i="4"/>
  <c r="T76671" i="4"/>
  <c r="T76672" i="4"/>
  <c r="T76673" i="4"/>
  <c r="T76674" i="4"/>
  <c r="T76675" i="4"/>
  <c r="T76676" i="4"/>
  <c r="T76677" i="4"/>
  <c r="T76678" i="4"/>
  <c r="T76679" i="4"/>
  <c r="T76680" i="4"/>
  <c r="T76681" i="4"/>
  <c r="T76682" i="4"/>
  <c r="T76683" i="4"/>
  <c r="T76684" i="4"/>
  <c r="T76685" i="4"/>
  <c r="T76686" i="4"/>
  <c r="T76687" i="4"/>
  <c r="T76688" i="4"/>
  <c r="T76689" i="4"/>
  <c r="T76690" i="4"/>
  <c r="T76691" i="4"/>
  <c r="T76692" i="4"/>
  <c r="T76693" i="4"/>
  <c r="T76694" i="4"/>
  <c r="T76695" i="4"/>
  <c r="T76696" i="4"/>
  <c r="T76697" i="4"/>
  <c r="T76698" i="4"/>
  <c r="T76699" i="4"/>
  <c r="T76700" i="4"/>
  <c r="T76701" i="4"/>
  <c r="T76702" i="4"/>
  <c r="T76703" i="4"/>
  <c r="T76704" i="4"/>
  <c r="T76705" i="4"/>
  <c r="T76706" i="4"/>
  <c r="T76707" i="4"/>
  <c r="T76708" i="4"/>
  <c r="T76709" i="4"/>
  <c r="T76710" i="4"/>
  <c r="T76711" i="4"/>
  <c r="T76712" i="4"/>
  <c r="T76713" i="4"/>
  <c r="T76714" i="4"/>
  <c r="T76715" i="4"/>
  <c r="T76716" i="4"/>
  <c r="T76717" i="4"/>
  <c r="T76718" i="4"/>
  <c r="T76719" i="4"/>
  <c r="T76720" i="4"/>
  <c r="T76721" i="4"/>
  <c r="T76722" i="4"/>
  <c r="T76723" i="4"/>
  <c r="T76724" i="4"/>
  <c r="T76725" i="4"/>
  <c r="T76726" i="4"/>
  <c r="T76727" i="4"/>
  <c r="T76728" i="4"/>
  <c r="T76729" i="4"/>
  <c r="T76730" i="4"/>
  <c r="T76731" i="4"/>
  <c r="T76732" i="4"/>
  <c r="T76733" i="4"/>
  <c r="T76734" i="4"/>
  <c r="T76735" i="4"/>
  <c r="T76736" i="4"/>
  <c r="T76737" i="4"/>
  <c r="T76738" i="4"/>
  <c r="T76739" i="4"/>
  <c r="T76740" i="4"/>
  <c r="T76741" i="4"/>
  <c r="T76742" i="4"/>
  <c r="T76743" i="4"/>
  <c r="T76744" i="4"/>
  <c r="T76745" i="4"/>
  <c r="T76746" i="4"/>
  <c r="T76747" i="4"/>
  <c r="T76748" i="4"/>
  <c r="T76749" i="4"/>
  <c r="T76750" i="4"/>
  <c r="T76751" i="4"/>
  <c r="T76752" i="4"/>
  <c r="T76753" i="4"/>
  <c r="T76754" i="4"/>
  <c r="T76755" i="4"/>
  <c r="T76756" i="4"/>
  <c r="T76757" i="4"/>
  <c r="T76758" i="4"/>
  <c r="T76759" i="4"/>
  <c r="T76760" i="4"/>
  <c r="T76761" i="4"/>
  <c r="T76762" i="4"/>
  <c r="T76763" i="4"/>
  <c r="T76764" i="4"/>
  <c r="T76765" i="4"/>
  <c r="T76766" i="4"/>
  <c r="T76767" i="4"/>
  <c r="T76768" i="4"/>
  <c r="T76769" i="4"/>
  <c r="T76770" i="4"/>
  <c r="T76771" i="4"/>
  <c r="T76772" i="4"/>
  <c r="T76773" i="4"/>
  <c r="T76774" i="4"/>
  <c r="T76775" i="4"/>
  <c r="T76776" i="4"/>
  <c r="T76777" i="4"/>
  <c r="T76778" i="4"/>
  <c r="T76779" i="4"/>
  <c r="T76780" i="4"/>
  <c r="T76781" i="4"/>
  <c r="T76782" i="4"/>
  <c r="T76783" i="4"/>
  <c r="T76784" i="4"/>
  <c r="T76785" i="4"/>
  <c r="T76786" i="4"/>
  <c r="T76787" i="4"/>
  <c r="T76788" i="4"/>
  <c r="T76789" i="4"/>
  <c r="T76790" i="4"/>
  <c r="T76791" i="4"/>
  <c r="T76792" i="4"/>
  <c r="T76793" i="4"/>
  <c r="T76794" i="4"/>
  <c r="T76795" i="4"/>
  <c r="T76796" i="4"/>
  <c r="T76797" i="4"/>
  <c r="T76798" i="4"/>
  <c r="T76799" i="4"/>
  <c r="T76800" i="4"/>
  <c r="T76801" i="4"/>
  <c r="T76802" i="4"/>
  <c r="T76803" i="4"/>
  <c r="T76804" i="4"/>
  <c r="T76805" i="4"/>
  <c r="T76806" i="4"/>
  <c r="T76807" i="4"/>
  <c r="T76808" i="4"/>
  <c r="T76809" i="4"/>
  <c r="T76810" i="4"/>
  <c r="T76811" i="4"/>
  <c r="T76812" i="4"/>
  <c r="T76813" i="4"/>
  <c r="T76814" i="4"/>
  <c r="T76815" i="4"/>
  <c r="T76816" i="4"/>
  <c r="T76817" i="4"/>
  <c r="T76818" i="4"/>
  <c r="T76819" i="4"/>
  <c r="T76820" i="4"/>
  <c r="T76821" i="4"/>
  <c r="T76822" i="4"/>
  <c r="T76823" i="4"/>
  <c r="T76824" i="4"/>
  <c r="T76825" i="4"/>
  <c r="T76826" i="4"/>
  <c r="T76827" i="4"/>
  <c r="T76828" i="4"/>
  <c r="T76829" i="4"/>
  <c r="T76830" i="4"/>
  <c r="T76831" i="4"/>
  <c r="T76832" i="4"/>
  <c r="T76833" i="4"/>
  <c r="T76834" i="4"/>
  <c r="T76835" i="4"/>
  <c r="T76836" i="4"/>
  <c r="T76837" i="4"/>
  <c r="T76838" i="4"/>
  <c r="T76839" i="4"/>
  <c r="T76840" i="4"/>
  <c r="T76841" i="4"/>
  <c r="T76842" i="4"/>
  <c r="T76843" i="4"/>
  <c r="T76844" i="4"/>
  <c r="T76845" i="4"/>
  <c r="T76846" i="4"/>
  <c r="T76847" i="4"/>
  <c r="T76848" i="4"/>
  <c r="T76849" i="4"/>
  <c r="T76850" i="4"/>
  <c r="T76851" i="4"/>
  <c r="T76852" i="4"/>
  <c r="T76853" i="4"/>
  <c r="T76854" i="4"/>
  <c r="T76855" i="4"/>
  <c r="T76856" i="4"/>
  <c r="T76857" i="4"/>
  <c r="T76858" i="4"/>
  <c r="T76859" i="4"/>
  <c r="T76860" i="4"/>
  <c r="T76861" i="4"/>
  <c r="T76862" i="4"/>
  <c r="T76863" i="4"/>
  <c r="T76864" i="4"/>
  <c r="T76865" i="4"/>
  <c r="T76866" i="4"/>
  <c r="T76867" i="4"/>
  <c r="T76868" i="4"/>
  <c r="T76869" i="4"/>
  <c r="T76870" i="4"/>
  <c r="T76871" i="4"/>
  <c r="T76872" i="4"/>
  <c r="T76873" i="4"/>
  <c r="T76874" i="4"/>
  <c r="T76875" i="4"/>
  <c r="T76876" i="4"/>
  <c r="T76877" i="4"/>
  <c r="T76878" i="4"/>
  <c r="T76879" i="4"/>
  <c r="T76880" i="4"/>
  <c r="T76881" i="4"/>
  <c r="T76882" i="4"/>
  <c r="T76883" i="4"/>
  <c r="T76884" i="4"/>
  <c r="T76885" i="4"/>
  <c r="T76886" i="4"/>
  <c r="T76887" i="4"/>
  <c r="T76888" i="4"/>
  <c r="T76889" i="4"/>
  <c r="T76890" i="4"/>
  <c r="T76891" i="4"/>
  <c r="T76892" i="4"/>
  <c r="T76893" i="4"/>
  <c r="T76894" i="4"/>
  <c r="T76895" i="4"/>
  <c r="T76896" i="4"/>
  <c r="T76897" i="4"/>
  <c r="T76898" i="4"/>
  <c r="T76899" i="4"/>
  <c r="T76900" i="4"/>
  <c r="T76901" i="4"/>
  <c r="T76902" i="4"/>
  <c r="T76903" i="4"/>
  <c r="T76904" i="4"/>
  <c r="T76905" i="4"/>
  <c r="T76906" i="4"/>
  <c r="T76907" i="4"/>
  <c r="T76908" i="4"/>
  <c r="T76909" i="4"/>
  <c r="T76910" i="4"/>
  <c r="T76911" i="4"/>
  <c r="T76912" i="4"/>
  <c r="T76913" i="4"/>
  <c r="T76914" i="4"/>
  <c r="T76915" i="4"/>
  <c r="T76916" i="4"/>
  <c r="T76917" i="4"/>
  <c r="T76918" i="4"/>
  <c r="T76919" i="4"/>
  <c r="T76920" i="4"/>
  <c r="T76921" i="4"/>
  <c r="T76922" i="4"/>
  <c r="T76923" i="4"/>
  <c r="T76924" i="4"/>
  <c r="T76925" i="4"/>
  <c r="T76926" i="4"/>
  <c r="T76927" i="4"/>
  <c r="T76928" i="4"/>
  <c r="T76929" i="4"/>
  <c r="T76930" i="4"/>
  <c r="T76931" i="4"/>
  <c r="T76932" i="4"/>
  <c r="T76933" i="4"/>
  <c r="T76934" i="4"/>
  <c r="T76935" i="4"/>
  <c r="T76936" i="4"/>
  <c r="T76937" i="4"/>
  <c r="T76938" i="4"/>
  <c r="T76939" i="4"/>
  <c r="T76940" i="4"/>
  <c r="T76941" i="4"/>
  <c r="T76942" i="4"/>
  <c r="T76943" i="4"/>
  <c r="T76944" i="4"/>
  <c r="T76945" i="4"/>
  <c r="T76946" i="4"/>
  <c r="T76947" i="4"/>
  <c r="T76948" i="4"/>
  <c r="T76949" i="4"/>
  <c r="T76950" i="4"/>
  <c r="T76951" i="4"/>
  <c r="T76952" i="4"/>
  <c r="T76953" i="4"/>
  <c r="T76954" i="4"/>
  <c r="T76955" i="4"/>
  <c r="T76956" i="4"/>
  <c r="T76957" i="4"/>
  <c r="T76958" i="4"/>
  <c r="T76959" i="4"/>
  <c r="T76960" i="4"/>
  <c r="T76961" i="4"/>
  <c r="T76962" i="4"/>
  <c r="T76963" i="4"/>
  <c r="T76964" i="4"/>
  <c r="T76965" i="4"/>
  <c r="T76966" i="4"/>
  <c r="T76967" i="4"/>
  <c r="T76968" i="4"/>
  <c r="T76969" i="4"/>
  <c r="T76970" i="4"/>
  <c r="T76971" i="4"/>
  <c r="T76972" i="4"/>
  <c r="T76973" i="4"/>
  <c r="T76974" i="4"/>
  <c r="T76975" i="4"/>
  <c r="T76976" i="4"/>
  <c r="T76977" i="4"/>
  <c r="T76978" i="4"/>
  <c r="T76979" i="4"/>
  <c r="T76980" i="4"/>
  <c r="T76981" i="4"/>
  <c r="T76982" i="4"/>
  <c r="T76983" i="4"/>
  <c r="T76984" i="4"/>
  <c r="T76985" i="4"/>
  <c r="T76986" i="4"/>
  <c r="T76987" i="4"/>
  <c r="T76988" i="4"/>
  <c r="T76989" i="4"/>
  <c r="T76990" i="4"/>
  <c r="T76991" i="4"/>
  <c r="T76992" i="4"/>
  <c r="T76993" i="4"/>
  <c r="T76994" i="4"/>
  <c r="T76995" i="4"/>
  <c r="T76996" i="4"/>
  <c r="T76997" i="4"/>
  <c r="T76998" i="4"/>
  <c r="T76999" i="4"/>
  <c r="T77000" i="4"/>
  <c r="T77001" i="4"/>
  <c r="T77002" i="4"/>
  <c r="T77003" i="4"/>
  <c r="T77004" i="4"/>
  <c r="T77005" i="4"/>
  <c r="T77006" i="4"/>
  <c r="T77007" i="4"/>
  <c r="T77008" i="4"/>
  <c r="T77009" i="4"/>
  <c r="T77010" i="4"/>
  <c r="T77011" i="4"/>
  <c r="T77012" i="4"/>
  <c r="T77013" i="4"/>
  <c r="T77014" i="4"/>
  <c r="T77015" i="4"/>
  <c r="T77016" i="4"/>
  <c r="T77017" i="4"/>
  <c r="T77018" i="4"/>
  <c r="T77019" i="4"/>
  <c r="T77020" i="4"/>
  <c r="T77021" i="4"/>
  <c r="T77022" i="4"/>
  <c r="T77023" i="4"/>
  <c r="T77024" i="4"/>
  <c r="T77025" i="4"/>
  <c r="T77026" i="4"/>
  <c r="T77027" i="4"/>
  <c r="T77028" i="4"/>
  <c r="T77029" i="4"/>
  <c r="T77030" i="4"/>
  <c r="T77031" i="4"/>
  <c r="T77032" i="4"/>
  <c r="T77033" i="4"/>
  <c r="T77034" i="4"/>
  <c r="T77035" i="4"/>
  <c r="T77036" i="4"/>
  <c r="T77037" i="4"/>
  <c r="T77038" i="4"/>
  <c r="T77039" i="4"/>
  <c r="T77040" i="4"/>
  <c r="T77041" i="4"/>
  <c r="T77042" i="4"/>
  <c r="T77043" i="4"/>
  <c r="T77044" i="4"/>
  <c r="T77045" i="4"/>
  <c r="T77046" i="4"/>
  <c r="T77047" i="4"/>
  <c r="T77048" i="4"/>
  <c r="T77049" i="4"/>
  <c r="T77050" i="4"/>
  <c r="T77051" i="4"/>
  <c r="T77052" i="4"/>
  <c r="T77053" i="4"/>
  <c r="T77054" i="4"/>
  <c r="T77055" i="4"/>
  <c r="T77056" i="4"/>
  <c r="T77057" i="4"/>
  <c r="T77058" i="4"/>
  <c r="T77059" i="4"/>
  <c r="T77060" i="4"/>
  <c r="T77061" i="4"/>
  <c r="T77062" i="4"/>
  <c r="T77063" i="4"/>
  <c r="T77064" i="4"/>
  <c r="T77065" i="4"/>
  <c r="T77066" i="4"/>
  <c r="T77067" i="4"/>
  <c r="T77068" i="4"/>
  <c r="T77069" i="4"/>
  <c r="T77070" i="4"/>
  <c r="T77071" i="4"/>
  <c r="T77072" i="4"/>
  <c r="T77073" i="4"/>
  <c r="T77074" i="4"/>
  <c r="T77075" i="4"/>
  <c r="T77076" i="4"/>
  <c r="T77077" i="4"/>
  <c r="T77078" i="4"/>
  <c r="T77079" i="4"/>
  <c r="T77080" i="4"/>
  <c r="T77081" i="4"/>
  <c r="T77082" i="4"/>
  <c r="T77083" i="4"/>
  <c r="T77084" i="4"/>
  <c r="T77085" i="4"/>
  <c r="T77086" i="4"/>
  <c r="T77087" i="4"/>
  <c r="T77088" i="4"/>
  <c r="T77089" i="4"/>
  <c r="T77090" i="4"/>
  <c r="T77091" i="4"/>
  <c r="T77092" i="4"/>
  <c r="T77093" i="4"/>
  <c r="T77094" i="4"/>
  <c r="T77095" i="4"/>
  <c r="T77096" i="4"/>
  <c r="T77097" i="4"/>
  <c r="T77098" i="4"/>
  <c r="T77099" i="4"/>
  <c r="T77100" i="4"/>
  <c r="T77101" i="4"/>
  <c r="T77102" i="4"/>
  <c r="T77103" i="4"/>
  <c r="T77104" i="4"/>
  <c r="T77105" i="4"/>
  <c r="T77106" i="4"/>
  <c r="T77107" i="4"/>
  <c r="T77108" i="4"/>
  <c r="T77109" i="4"/>
  <c r="T77110" i="4"/>
  <c r="T77111" i="4"/>
  <c r="T77112" i="4"/>
  <c r="T77113" i="4"/>
  <c r="T77114" i="4"/>
  <c r="T77115" i="4"/>
  <c r="T77116" i="4"/>
  <c r="T77117" i="4"/>
  <c r="T77118" i="4"/>
  <c r="T77119" i="4"/>
  <c r="T77120" i="4"/>
  <c r="T77121" i="4"/>
  <c r="T77122" i="4"/>
  <c r="T77123" i="4"/>
  <c r="T77124" i="4"/>
  <c r="T77125" i="4"/>
  <c r="T77126" i="4"/>
  <c r="T77127" i="4"/>
  <c r="T77128" i="4"/>
  <c r="T77129" i="4"/>
  <c r="T77130" i="4"/>
  <c r="T77131" i="4"/>
  <c r="T77132" i="4"/>
  <c r="T77133" i="4"/>
  <c r="T77134" i="4"/>
  <c r="T77135" i="4"/>
  <c r="T77136" i="4"/>
  <c r="T77137" i="4"/>
  <c r="T77138" i="4"/>
  <c r="T77139" i="4"/>
  <c r="T77140" i="4"/>
  <c r="T77141" i="4"/>
  <c r="T77142" i="4"/>
  <c r="T77143" i="4"/>
  <c r="T77144" i="4"/>
  <c r="T77145" i="4"/>
  <c r="T77146" i="4"/>
  <c r="T77147" i="4"/>
  <c r="T77148" i="4"/>
  <c r="T77149" i="4"/>
  <c r="T77150" i="4"/>
  <c r="T77151" i="4"/>
  <c r="T77152" i="4"/>
  <c r="T77153" i="4"/>
  <c r="T77154" i="4"/>
  <c r="T77155" i="4"/>
  <c r="T77156" i="4"/>
  <c r="T77157" i="4"/>
  <c r="T77158" i="4"/>
  <c r="T77159" i="4"/>
  <c r="T77160" i="4"/>
  <c r="T77161" i="4"/>
  <c r="T77162" i="4"/>
  <c r="T77163" i="4"/>
  <c r="T77164" i="4"/>
  <c r="T77165" i="4"/>
  <c r="T77166" i="4"/>
  <c r="T77167" i="4"/>
  <c r="T77168" i="4"/>
  <c r="T77169" i="4"/>
  <c r="T77170" i="4"/>
  <c r="T77171" i="4"/>
  <c r="T77172" i="4"/>
  <c r="T77173" i="4"/>
  <c r="T77174" i="4"/>
  <c r="T77175" i="4"/>
  <c r="T77176" i="4"/>
  <c r="T77177" i="4"/>
  <c r="T77178" i="4"/>
  <c r="T77179" i="4"/>
  <c r="T77180" i="4"/>
  <c r="T77181" i="4"/>
  <c r="T77182" i="4"/>
  <c r="T77183" i="4"/>
  <c r="T77184" i="4"/>
  <c r="T77185" i="4"/>
  <c r="T77186" i="4"/>
  <c r="T77187" i="4"/>
  <c r="T77188" i="4"/>
  <c r="T77189" i="4"/>
  <c r="T77190" i="4"/>
  <c r="T77191" i="4"/>
  <c r="T77192" i="4"/>
  <c r="T77193" i="4"/>
  <c r="T77194" i="4"/>
  <c r="T77195" i="4"/>
  <c r="T77196" i="4"/>
  <c r="T77197" i="4"/>
  <c r="T77198" i="4"/>
  <c r="T77199" i="4"/>
  <c r="T77200" i="4"/>
  <c r="T77201" i="4"/>
  <c r="T77202" i="4"/>
  <c r="T77203" i="4"/>
  <c r="T77204" i="4"/>
  <c r="T77205" i="4"/>
  <c r="T77206" i="4"/>
  <c r="T77207" i="4"/>
  <c r="T77208" i="4"/>
  <c r="T77209" i="4"/>
  <c r="T77210" i="4"/>
  <c r="T77211" i="4"/>
  <c r="T77212" i="4"/>
  <c r="T77213" i="4"/>
  <c r="T77214" i="4"/>
  <c r="T77215" i="4"/>
  <c r="T77216" i="4"/>
  <c r="T77217" i="4"/>
  <c r="T77218" i="4"/>
  <c r="T77219" i="4"/>
  <c r="T77220" i="4"/>
  <c r="T77221" i="4"/>
  <c r="T77222" i="4"/>
  <c r="T77223" i="4"/>
  <c r="T77224" i="4"/>
  <c r="T77225" i="4"/>
  <c r="T77226" i="4"/>
  <c r="T77227" i="4"/>
  <c r="T77228" i="4"/>
  <c r="T77229" i="4"/>
  <c r="T77230" i="4"/>
  <c r="T77231" i="4"/>
  <c r="T77232" i="4"/>
  <c r="T77233" i="4"/>
  <c r="T77234" i="4"/>
  <c r="T77235" i="4"/>
  <c r="T77236" i="4"/>
  <c r="T77237" i="4"/>
  <c r="T77238" i="4"/>
  <c r="T77239" i="4"/>
  <c r="T77240" i="4"/>
  <c r="T77241" i="4"/>
  <c r="T77242" i="4"/>
  <c r="T77243" i="4"/>
  <c r="T77244" i="4"/>
  <c r="T77245" i="4"/>
  <c r="T77246" i="4"/>
  <c r="T77247" i="4"/>
  <c r="T77248" i="4"/>
  <c r="T77249" i="4"/>
  <c r="T77250" i="4"/>
  <c r="T77251" i="4"/>
  <c r="T77252" i="4"/>
  <c r="T77253" i="4"/>
  <c r="T77254" i="4"/>
  <c r="T77255" i="4"/>
  <c r="T77256" i="4"/>
  <c r="T77257" i="4"/>
  <c r="T77258" i="4"/>
  <c r="T77259" i="4"/>
  <c r="T77260" i="4"/>
  <c r="T77261" i="4"/>
  <c r="T77262" i="4"/>
  <c r="T77263" i="4"/>
  <c r="T77264" i="4"/>
  <c r="T77265" i="4"/>
  <c r="T77266" i="4"/>
  <c r="T77267" i="4"/>
  <c r="T77268" i="4"/>
  <c r="T77269" i="4"/>
  <c r="T77270" i="4"/>
  <c r="T77271" i="4"/>
  <c r="T77272" i="4"/>
  <c r="T77273" i="4"/>
  <c r="T77274" i="4"/>
  <c r="T77275" i="4"/>
  <c r="T77276" i="4"/>
  <c r="T77277" i="4"/>
  <c r="T77278" i="4"/>
  <c r="T77279" i="4"/>
  <c r="T77280" i="4"/>
  <c r="T77281" i="4"/>
  <c r="T77282" i="4"/>
  <c r="T77283" i="4"/>
  <c r="T77284" i="4"/>
  <c r="T77285" i="4"/>
  <c r="T77286" i="4"/>
  <c r="T77287" i="4"/>
  <c r="T77288" i="4"/>
  <c r="T77289" i="4"/>
  <c r="T77290" i="4"/>
  <c r="T77291" i="4"/>
  <c r="T77292" i="4"/>
  <c r="T77293" i="4"/>
  <c r="T77294" i="4"/>
  <c r="T77295" i="4"/>
  <c r="T77296" i="4"/>
  <c r="T77297" i="4"/>
  <c r="T77298" i="4"/>
  <c r="T77299" i="4"/>
  <c r="T77300" i="4"/>
  <c r="T77301" i="4"/>
  <c r="T77302" i="4"/>
  <c r="T77303" i="4"/>
  <c r="T77304" i="4"/>
  <c r="T77305" i="4"/>
  <c r="T77306" i="4"/>
  <c r="T77307" i="4"/>
  <c r="T77308" i="4"/>
  <c r="T77309" i="4"/>
  <c r="T77310" i="4"/>
  <c r="T77311" i="4"/>
  <c r="T77312" i="4"/>
  <c r="T77313" i="4"/>
  <c r="T77314" i="4"/>
  <c r="T77315" i="4"/>
  <c r="T77316" i="4"/>
  <c r="T77317" i="4"/>
  <c r="T77318" i="4"/>
  <c r="T77319" i="4"/>
  <c r="T77320" i="4"/>
  <c r="T77321" i="4"/>
  <c r="T77322" i="4"/>
  <c r="T77323" i="4"/>
  <c r="T77324" i="4"/>
  <c r="T77325" i="4"/>
  <c r="T77326" i="4"/>
  <c r="T77327" i="4"/>
  <c r="T77328" i="4"/>
  <c r="T77329" i="4"/>
  <c r="T77330" i="4"/>
  <c r="T77331" i="4"/>
  <c r="T77332" i="4"/>
  <c r="T77333" i="4"/>
  <c r="T77334" i="4"/>
  <c r="T77335" i="4"/>
  <c r="T77336" i="4"/>
  <c r="T77337" i="4"/>
  <c r="T77338" i="4"/>
  <c r="T77339" i="4"/>
  <c r="T77340" i="4"/>
  <c r="T77341" i="4"/>
  <c r="T77342" i="4"/>
  <c r="T77343" i="4"/>
  <c r="T77344" i="4"/>
  <c r="T77345" i="4"/>
  <c r="T77346" i="4"/>
  <c r="T77347" i="4"/>
  <c r="T77348" i="4"/>
  <c r="T77349" i="4"/>
  <c r="T77350" i="4"/>
  <c r="T77351" i="4"/>
  <c r="T77352" i="4"/>
  <c r="T77353" i="4"/>
  <c r="T77354" i="4"/>
  <c r="T77355" i="4"/>
  <c r="T77356" i="4"/>
  <c r="T77357" i="4"/>
  <c r="T77358" i="4"/>
  <c r="T77359" i="4"/>
  <c r="T77360" i="4"/>
  <c r="T77361" i="4"/>
  <c r="T77362" i="4"/>
  <c r="T77363" i="4"/>
  <c r="T77364" i="4"/>
  <c r="T77365" i="4"/>
  <c r="T77366" i="4"/>
  <c r="T77367" i="4"/>
  <c r="T77368" i="4"/>
  <c r="T77369" i="4"/>
  <c r="T77370" i="4"/>
  <c r="T77371" i="4"/>
  <c r="T77372" i="4"/>
  <c r="T77373" i="4"/>
  <c r="T77374" i="4"/>
  <c r="T77375" i="4"/>
  <c r="T77376" i="4"/>
  <c r="T77377" i="4"/>
  <c r="T77378" i="4"/>
  <c r="T77379" i="4"/>
  <c r="T77380" i="4"/>
  <c r="T77381" i="4"/>
  <c r="T77382" i="4"/>
  <c r="T77383" i="4"/>
  <c r="T77384" i="4"/>
  <c r="T77385" i="4"/>
  <c r="T77386" i="4"/>
  <c r="T77387" i="4"/>
  <c r="T77388" i="4"/>
  <c r="T77389" i="4"/>
  <c r="T77390" i="4"/>
  <c r="T77391" i="4"/>
  <c r="T77392" i="4"/>
  <c r="T77393" i="4"/>
  <c r="T77394" i="4"/>
  <c r="T77395" i="4"/>
  <c r="T77396" i="4"/>
  <c r="T77397" i="4"/>
  <c r="T77398" i="4"/>
  <c r="T77399" i="4"/>
  <c r="T77400" i="4"/>
  <c r="T77401" i="4"/>
  <c r="T77402" i="4"/>
  <c r="T77403" i="4"/>
  <c r="T77404" i="4"/>
  <c r="T77405" i="4"/>
  <c r="T77406" i="4"/>
  <c r="T77407" i="4"/>
  <c r="T77408" i="4"/>
  <c r="T77409" i="4"/>
  <c r="T77410" i="4"/>
  <c r="T77411" i="4"/>
  <c r="T77412" i="4"/>
  <c r="T77413" i="4"/>
  <c r="T77414" i="4"/>
  <c r="T77415" i="4"/>
  <c r="T77416" i="4"/>
  <c r="T77417" i="4"/>
  <c r="T77418" i="4"/>
  <c r="T77419" i="4"/>
  <c r="T77420" i="4"/>
  <c r="T77421" i="4"/>
  <c r="T77422" i="4"/>
  <c r="T77423" i="4"/>
  <c r="T77424" i="4"/>
  <c r="T77425" i="4"/>
  <c r="T77426" i="4"/>
  <c r="T77427" i="4"/>
  <c r="T77428" i="4"/>
  <c r="T77429" i="4"/>
  <c r="T77430" i="4"/>
  <c r="T77431" i="4"/>
  <c r="T77432" i="4"/>
  <c r="T77433" i="4"/>
  <c r="T77434" i="4"/>
  <c r="T77435" i="4"/>
  <c r="T77436" i="4"/>
  <c r="T77437" i="4"/>
  <c r="T77438" i="4"/>
  <c r="T77439" i="4"/>
  <c r="T77440" i="4"/>
  <c r="T77441" i="4"/>
  <c r="T77442" i="4"/>
  <c r="T77443" i="4"/>
  <c r="T77444" i="4"/>
  <c r="T77445" i="4"/>
  <c r="T77446" i="4"/>
  <c r="T77447" i="4"/>
  <c r="T77448" i="4"/>
  <c r="T77449" i="4"/>
  <c r="T77450" i="4"/>
  <c r="T77451" i="4"/>
  <c r="T77452" i="4"/>
  <c r="T77453" i="4"/>
  <c r="T77454" i="4"/>
  <c r="T77455" i="4"/>
  <c r="T77456" i="4"/>
  <c r="T77457" i="4"/>
  <c r="T77458" i="4"/>
  <c r="T77459" i="4"/>
  <c r="T77460" i="4"/>
  <c r="T77461" i="4"/>
  <c r="T77462" i="4"/>
  <c r="T77463" i="4"/>
  <c r="T77464" i="4"/>
  <c r="T77465" i="4"/>
  <c r="T77466" i="4"/>
  <c r="T77467" i="4"/>
  <c r="T77468" i="4"/>
  <c r="T77469" i="4"/>
  <c r="T77470" i="4"/>
  <c r="T77471" i="4"/>
  <c r="T77472" i="4"/>
  <c r="T77473" i="4"/>
  <c r="T77474" i="4"/>
  <c r="T77475" i="4"/>
  <c r="T77476" i="4"/>
  <c r="T77477" i="4"/>
  <c r="T77478" i="4"/>
  <c r="T77479" i="4"/>
  <c r="T77480" i="4"/>
  <c r="T77481" i="4"/>
  <c r="T77482" i="4"/>
  <c r="T77483" i="4"/>
  <c r="T77484" i="4"/>
  <c r="T77485" i="4"/>
  <c r="T77486" i="4"/>
  <c r="T77487" i="4"/>
  <c r="T77488" i="4"/>
  <c r="T77489" i="4"/>
  <c r="T77490" i="4"/>
  <c r="T77491" i="4"/>
  <c r="T77492" i="4"/>
  <c r="T77493" i="4"/>
  <c r="T77494" i="4"/>
  <c r="T77495" i="4"/>
  <c r="T77496" i="4"/>
  <c r="T77497" i="4"/>
  <c r="T77498" i="4"/>
  <c r="T77499" i="4"/>
  <c r="T77500" i="4"/>
  <c r="T77501" i="4"/>
  <c r="T77502" i="4"/>
  <c r="T77503" i="4"/>
  <c r="T77504" i="4"/>
  <c r="T77505" i="4"/>
  <c r="T77506" i="4"/>
  <c r="T77507" i="4"/>
  <c r="T77508" i="4"/>
  <c r="T77509" i="4"/>
  <c r="T77510" i="4"/>
  <c r="T77511" i="4"/>
  <c r="T77512" i="4"/>
  <c r="T77513" i="4"/>
  <c r="T77514" i="4"/>
  <c r="T77515" i="4"/>
  <c r="T77516" i="4"/>
  <c r="T77517" i="4"/>
  <c r="T77518" i="4"/>
  <c r="T77519" i="4"/>
  <c r="T77520" i="4"/>
  <c r="T77521" i="4"/>
  <c r="T77522" i="4"/>
  <c r="T77523" i="4"/>
  <c r="T77524" i="4"/>
  <c r="T77525" i="4"/>
  <c r="T77526" i="4"/>
  <c r="T77527" i="4"/>
  <c r="T77528" i="4"/>
  <c r="T77529" i="4"/>
  <c r="T77530" i="4"/>
  <c r="T77531" i="4"/>
  <c r="T77532" i="4"/>
  <c r="T77533" i="4"/>
  <c r="T77534" i="4"/>
  <c r="T77535" i="4"/>
  <c r="T77536" i="4"/>
  <c r="T77537" i="4"/>
  <c r="T77538" i="4"/>
  <c r="T77539" i="4"/>
  <c r="T77540" i="4"/>
  <c r="T77541" i="4"/>
  <c r="T77542" i="4"/>
  <c r="T77543" i="4"/>
  <c r="T77544" i="4"/>
  <c r="T77545" i="4"/>
  <c r="T77546" i="4"/>
  <c r="T77547" i="4"/>
  <c r="T77548" i="4"/>
  <c r="T77549" i="4"/>
  <c r="T77550" i="4"/>
  <c r="T77551" i="4"/>
  <c r="T77552" i="4"/>
  <c r="T77553" i="4"/>
  <c r="T77554" i="4"/>
  <c r="T77555" i="4"/>
  <c r="T77556" i="4"/>
  <c r="T77557" i="4"/>
  <c r="T77558" i="4"/>
  <c r="T77559" i="4"/>
  <c r="T77560" i="4"/>
  <c r="T77561" i="4"/>
  <c r="T77562" i="4"/>
  <c r="T77563" i="4"/>
  <c r="T77564" i="4"/>
  <c r="T77565" i="4"/>
  <c r="T77566" i="4"/>
  <c r="T77567" i="4"/>
  <c r="T77568" i="4"/>
  <c r="T77569" i="4"/>
  <c r="T77570" i="4"/>
  <c r="T77571" i="4"/>
  <c r="T77572" i="4"/>
  <c r="T77573" i="4"/>
  <c r="T77574" i="4"/>
  <c r="T77575" i="4"/>
  <c r="T77576" i="4"/>
  <c r="T77577" i="4"/>
  <c r="T77578" i="4"/>
  <c r="T77579" i="4"/>
  <c r="T77580" i="4"/>
  <c r="T77581" i="4"/>
  <c r="T77582" i="4"/>
  <c r="T77583" i="4"/>
  <c r="T77584" i="4"/>
  <c r="T77585" i="4"/>
  <c r="T77586" i="4"/>
  <c r="T77587" i="4"/>
  <c r="T77588" i="4"/>
  <c r="T77589" i="4"/>
  <c r="T77590" i="4"/>
  <c r="T77591" i="4"/>
  <c r="T77592" i="4"/>
  <c r="T77593" i="4"/>
  <c r="T77594" i="4"/>
  <c r="T77595" i="4"/>
  <c r="T77596" i="4"/>
  <c r="T77597" i="4"/>
  <c r="T77598" i="4"/>
  <c r="T77599" i="4"/>
  <c r="T77600" i="4"/>
  <c r="T77601" i="4"/>
  <c r="T77602" i="4"/>
  <c r="T77603" i="4"/>
  <c r="T77604" i="4"/>
  <c r="T77605" i="4"/>
  <c r="T77606" i="4"/>
  <c r="T77607" i="4"/>
  <c r="T77608" i="4"/>
  <c r="T77609" i="4"/>
  <c r="T77610" i="4"/>
  <c r="T77611" i="4"/>
  <c r="T77612" i="4"/>
  <c r="T77613" i="4"/>
  <c r="T77614" i="4"/>
  <c r="T77615" i="4"/>
  <c r="T77616" i="4"/>
  <c r="T77617" i="4"/>
  <c r="T77618" i="4"/>
  <c r="T77619" i="4"/>
  <c r="T77620" i="4"/>
  <c r="T77621" i="4"/>
  <c r="T77622" i="4"/>
  <c r="T77623" i="4"/>
  <c r="T77624" i="4"/>
  <c r="T77625" i="4"/>
  <c r="T77626" i="4"/>
  <c r="T77627" i="4"/>
  <c r="T77628" i="4"/>
  <c r="T77629" i="4"/>
  <c r="T77630" i="4"/>
  <c r="T77631" i="4"/>
  <c r="T77632" i="4"/>
  <c r="T77633" i="4"/>
  <c r="T77634" i="4"/>
  <c r="T77635" i="4"/>
  <c r="T77636" i="4"/>
  <c r="T77637" i="4"/>
  <c r="T77638" i="4"/>
  <c r="T77639" i="4"/>
  <c r="T77640" i="4"/>
  <c r="T77641" i="4"/>
  <c r="T77642" i="4"/>
  <c r="T77643" i="4"/>
  <c r="T77644" i="4"/>
  <c r="T77645" i="4"/>
  <c r="T77646" i="4"/>
  <c r="T77647" i="4"/>
  <c r="T77648" i="4"/>
  <c r="T77649" i="4"/>
  <c r="T77650" i="4"/>
  <c r="T77651" i="4"/>
  <c r="T77652" i="4"/>
  <c r="T77653" i="4"/>
  <c r="T77654" i="4"/>
  <c r="T77655" i="4"/>
  <c r="T77656" i="4"/>
  <c r="T77657" i="4"/>
  <c r="T77658" i="4"/>
  <c r="T77659" i="4"/>
  <c r="T77660" i="4"/>
  <c r="T77661" i="4"/>
  <c r="T77662" i="4"/>
  <c r="T77663" i="4"/>
  <c r="T77664" i="4"/>
  <c r="T77665" i="4"/>
  <c r="T77666" i="4"/>
  <c r="T77667" i="4"/>
  <c r="T77668" i="4"/>
  <c r="T77669" i="4"/>
  <c r="T77670" i="4"/>
  <c r="T77671" i="4"/>
  <c r="T77672" i="4"/>
  <c r="T77673" i="4"/>
  <c r="T77674" i="4"/>
  <c r="T77675" i="4"/>
  <c r="T77676" i="4"/>
  <c r="T77677" i="4"/>
  <c r="T77678" i="4"/>
  <c r="T77679" i="4"/>
  <c r="T77680" i="4"/>
  <c r="T77681" i="4"/>
  <c r="T77682" i="4"/>
  <c r="T77683" i="4"/>
  <c r="T77684" i="4"/>
  <c r="T77685" i="4"/>
  <c r="T77686" i="4"/>
  <c r="T77687" i="4"/>
  <c r="T77688" i="4"/>
  <c r="T77689" i="4"/>
  <c r="T77690" i="4"/>
  <c r="T77691" i="4"/>
  <c r="T77692" i="4"/>
  <c r="T77693" i="4"/>
  <c r="T77694" i="4"/>
  <c r="T77695" i="4"/>
  <c r="T77696" i="4"/>
  <c r="T77697" i="4"/>
  <c r="T77698" i="4"/>
  <c r="T77699" i="4"/>
  <c r="T77700" i="4"/>
  <c r="T77701" i="4"/>
  <c r="T77702" i="4"/>
  <c r="T77703" i="4"/>
  <c r="T77704" i="4"/>
  <c r="T77705" i="4"/>
  <c r="T77706" i="4"/>
  <c r="T77707" i="4"/>
  <c r="T77708" i="4"/>
  <c r="T77709" i="4"/>
  <c r="T77710" i="4"/>
  <c r="T77711" i="4"/>
  <c r="T77712" i="4"/>
  <c r="T77713" i="4"/>
  <c r="T77714" i="4"/>
  <c r="T77715" i="4"/>
  <c r="T77716" i="4"/>
  <c r="T77717" i="4"/>
  <c r="T77718" i="4"/>
  <c r="T77719" i="4"/>
  <c r="T77720" i="4"/>
  <c r="T77721" i="4"/>
  <c r="T77722" i="4"/>
  <c r="T77723" i="4"/>
  <c r="T77724" i="4"/>
  <c r="T77725" i="4"/>
  <c r="T77726" i="4"/>
  <c r="T77727" i="4"/>
  <c r="T77728" i="4"/>
  <c r="T77729" i="4"/>
  <c r="T77730" i="4"/>
  <c r="T77731" i="4"/>
  <c r="T77732" i="4"/>
  <c r="T77733" i="4"/>
  <c r="T77734" i="4"/>
  <c r="T77735" i="4"/>
  <c r="T77736" i="4"/>
  <c r="T77737" i="4"/>
  <c r="T77738" i="4"/>
  <c r="T77739" i="4"/>
  <c r="T77740" i="4"/>
  <c r="T77741" i="4"/>
  <c r="T77742" i="4"/>
  <c r="T77743" i="4"/>
  <c r="T77744" i="4"/>
  <c r="T77745" i="4"/>
  <c r="T77746" i="4"/>
  <c r="T77747" i="4"/>
  <c r="T77748" i="4"/>
  <c r="T77749" i="4"/>
  <c r="T77750" i="4"/>
  <c r="T77751" i="4"/>
  <c r="T77752" i="4"/>
  <c r="T77753" i="4"/>
  <c r="T77754" i="4"/>
  <c r="T77755" i="4"/>
  <c r="T77756" i="4"/>
  <c r="T77757" i="4"/>
  <c r="T77758" i="4"/>
  <c r="T77759" i="4"/>
  <c r="T77760" i="4"/>
  <c r="T77761" i="4"/>
  <c r="T77762" i="4"/>
  <c r="T77763" i="4"/>
  <c r="T77764" i="4"/>
  <c r="T77765" i="4"/>
  <c r="T77766" i="4"/>
  <c r="T77767" i="4"/>
  <c r="T77768" i="4"/>
  <c r="T77769" i="4"/>
  <c r="T77770" i="4"/>
  <c r="T77771" i="4"/>
  <c r="T77772" i="4"/>
  <c r="T77773" i="4"/>
  <c r="T77774" i="4"/>
  <c r="T77775" i="4"/>
  <c r="T77776" i="4"/>
  <c r="T77777" i="4"/>
  <c r="T77778" i="4"/>
  <c r="T77779" i="4"/>
  <c r="T77780" i="4"/>
  <c r="T77781" i="4"/>
  <c r="T77782" i="4"/>
  <c r="T77783" i="4"/>
  <c r="T77784" i="4"/>
  <c r="T77785" i="4"/>
  <c r="T77786" i="4"/>
  <c r="T77787" i="4"/>
  <c r="T77788" i="4"/>
  <c r="T77789" i="4"/>
  <c r="T77790" i="4"/>
  <c r="T77791" i="4"/>
  <c r="T77792" i="4"/>
  <c r="T77793" i="4"/>
  <c r="T77794" i="4"/>
  <c r="T77795" i="4"/>
  <c r="T77796" i="4"/>
  <c r="T77797" i="4"/>
  <c r="T77798" i="4"/>
  <c r="T77799" i="4"/>
  <c r="T77800" i="4"/>
  <c r="T77801" i="4"/>
  <c r="T77802" i="4"/>
  <c r="T77803" i="4"/>
  <c r="T77804" i="4"/>
  <c r="T77805" i="4"/>
  <c r="T77806" i="4"/>
  <c r="T77807" i="4"/>
  <c r="T77808" i="4"/>
  <c r="T77809" i="4"/>
  <c r="T77810" i="4"/>
  <c r="T77811" i="4"/>
  <c r="T77812" i="4"/>
  <c r="T77813" i="4"/>
  <c r="T77814" i="4"/>
  <c r="T77815" i="4"/>
  <c r="T77816" i="4"/>
  <c r="T77817" i="4"/>
  <c r="T77818" i="4"/>
  <c r="T77819" i="4"/>
  <c r="T77820" i="4"/>
  <c r="T77821" i="4"/>
  <c r="T77822" i="4"/>
  <c r="T77823" i="4"/>
  <c r="T77824" i="4"/>
  <c r="T77825" i="4"/>
  <c r="T77826" i="4"/>
  <c r="T77827" i="4"/>
  <c r="T77828" i="4"/>
  <c r="T77829" i="4"/>
  <c r="T77830" i="4"/>
  <c r="T77831" i="4"/>
  <c r="T77832" i="4"/>
  <c r="T77833" i="4"/>
  <c r="T77834" i="4"/>
  <c r="T77835" i="4"/>
  <c r="T77836" i="4"/>
  <c r="T77837" i="4"/>
  <c r="T77838" i="4"/>
  <c r="T77839" i="4"/>
  <c r="T77840" i="4"/>
  <c r="T77841" i="4"/>
  <c r="T77842" i="4"/>
  <c r="T77843" i="4"/>
  <c r="T77844" i="4"/>
  <c r="T77845" i="4"/>
  <c r="T77846" i="4"/>
  <c r="T77847" i="4"/>
  <c r="T77848" i="4"/>
  <c r="T77849" i="4"/>
  <c r="T77850" i="4"/>
  <c r="T77851" i="4"/>
  <c r="T77852" i="4"/>
  <c r="T77853" i="4"/>
  <c r="T77854" i="4"/>
  <c r="T77855" i="4"/>
  <c r="T77856" i="4"/>
  <c r="T77857" i="4"/>
  <c r="T77858" i="4"/>
  <c r="T77859" i="4"/>
  <c r="T77860" i="4"/>
  <c r="T77861" i="4"/>
  <c r="T77862" i="4"/>
  <c r="T77863" i="4"/>
  <c r="T77864" i="4"/>
  <c r="T77865" i="4"/>
  <c r="T77866" i="4"/>
  <c r="T77867" i="4"/>
  <c r="T77868" i="4"/>
  <c r="T77869" i="4"/>
  <c r="T77870" i="4"/>
  <c r="T77871" i="4"/>
  <c r="T77872" i="4"/>
  <c r="T77873" i="4"/>
  <c r="T77874" i="4"/>
  <c r="T77875" i="4"/>
  <c r="T77876" i="4"/>
  <c r="T77877" i="4"/>
  <c r="T77878" i="4"/>
  <c r="T77879" i="4"/>
  <c r="T77880" i="4"/>
  <c r="T77881" i="4"/>
  <c r="T77882" i="4"/>
  <c r="T77883" i="4"/>
  <c r="T77884" i="4"/>
  <c r="T77885" i="4"/>
  <c r="T77886" i="4"/>
  <c r="T77887" i="4"/>
  <c r="T77888" i="4"/>
  <c r="T77889" i="4"/>
  <c r="T77890" i="4"/>
  <c r="T77891" i="4"/>
  <c r="T77892" i="4"/>
  <c r="T77893" i="4"/>
  <c r="T77894" i="4"/>
  <c r="T77895" i="4"/>
  <c r="T77896" i="4"/>
  <c r="T77897" i="4"/>
  <c r="T77898" i="4"/>
  <c r="T77899" i="4"/>
  <c r="T77900" i="4"/>
  <c r="T77901" i="4"/>
  <c r="T77902" i="4"/>
  <c r="T77903" i="4"/>
  <c r="T77904" i="4"/>
  <c r="T77905" i="4"/>
  <c r="T77906" i="4"/>
  <c r="T77907" i="4"/>
  <c r="T77908" i="4"/>
  <c r="T77909" i="4"/>
  <c r="T77910" i="4"/>
  <c r="T77911" i="4"/>
  <c r="T77912" i="4"/>
  <c r="T77913" i="4"/>
  <c r="T77914" i="4"/>
  <c r="T77915" i="4"/>
  <c r="T77916" i="4"/>
  <c r="T77917" i="4"/>
  <c r="T77918" i="4"/>
  <c r="T77919" i="4"/>
  <c r="T77920" i="4"/>
  <c r="T77921" i="4"/>
  <c r="T77922" i="4"/>
  <c r="T77923" i="4"/>
  <c r="T77924" i="4"/>
  <c r="T77925" i="4"/>
  <c r="T77926" i="4"/>
  <c r="T77927" i="4"/>
  <c r="T77928" i="4"/>
  <c r="T77929" i="4"/>
  <c r="T77930" i="4"/>
  <c r="T77931" i="4"/>
  <c r="T77932" i="4"/>
  <c r="T77933" i="4"/>
  <c r="T77934" i="4"/>
  <c r="T77935" i="4"/>
  <c r="T77936" i="4"/>
  <c r="T77937" i="4"/>
  <c r="T77938" i="4"/>
  <c r="T77939" i="4"/>
  <c r="T77940" i="4"/>
  <c r="T77941" i="4"/>
  <c r="T77942" i="4"/>
  <c r="T77943" i="4"/>
  <c r="T77944" i="4"/>
  <c r="T77945" i="4"/>
  <c r="T77946" i="4"/>
  <c r="T77947" i="4"/>
  <c r="T77948" i="4"/>
  <c r="T77949" i="4"/>
  <c r="T77950" i="4"/>
  <c r="T77951" i="4"/>
  <c r="T77952" i="4"/>
  <c r="T77953" i="4"/>
  <c r="T77954" i="4"/>
  <c r="T77955" i="4"/>
  <c r="T77956" i="4"/>
  <c r="T77957" i="4"/>
  <c r="T77958" i="4"/>
  <c r="T77959" i="4"/>
  <c r="T77960" i="4"/>
  <c r="T77961" i="4"/>
  <c r="T77962" i="4"/>
  <c r="T77963" i="4"/>
  <c r="T77964" i="4"/>
  <c r="T77965" i="4"/>
  <c r="T77966" i="4"/>
  <c r="T77967" i="4"/>
  <c r="T77968" i="4"/>
  <c r="T77969" i="4"/>
  <c r="T77970" i="4"/>
  <c r="T77971" i="4"/>
  <c r="T77972" i="4"/>
  <c r="T77973" i="4"/>
  <c r="T77974" i="4"/>
  <c r="T77975" i="4"/>
  <c r="T77976" i="4"/>
  <c r="T77977" i="4"/>
  <c r="T77978" i="4"/>
  <c r="T77979" i="4"/>
  <c r="T77980" i="4"/>
  <c r="T77981" i="4"/>
  <c r="T77982" i="4"/>
  <c r="T77983" i="4"/>
  <c r="T77984" i="4"/>
  <c r="T77985" i="4"/>
  <c r="T77986" i="4"/>
  <c r="T77987" i="4"/>
  <c r="T77988" i="4"/>
  <c r="T77989" i="4"/>
  <c r="T77990" i="4"/>
  <c r="T77991" i="4"/>
  <c r="T77992" i="4"/>
  <c r="T77993" i="4"/>
  <c r="T77994" i="4"/>
  <c r="T77995" i="4"/>
  <c r="T77996" i="4"/>
  <c r="T77997" i="4"/>
  <c r="T77998" i="4"/>
  <c r="T77999" i="4"/>
  <c r="T78000" i="4"/>
  <c r="T78001" i="4"/>
  <c r="T78002" i="4"/>
  <c r="T78003" i="4"/>
  <c r="T78004" i="4"/>
  <c r="T78005" i="4"/>
  <c r="T78006" i="4"/>
  <c r="T78007" i="4"/>
  <c r="T78008" i="4"/>
  <c r="T78009" i="4"/>
  <c r="T78010" i="4"/>
  <c r="T78011" i="4"/>
  <c r="T78012" i="4"/>
  <c r="T78013" i="4"/>
  <c r="T78014" i="4"/>
  <c r="T78015" i="4"/>
  <c r="T78016" i="4"/>
  <c r="T78017" i="4"/>
  <c r="T78018" i="4"/>
  <c r="T78019" i="4"/>
  <c r="T78020" i="4"/>
  <c r="T78021" i="4"/>
  <c r="T78022" i="4"/>
  <c r="T78023" i="4"/>
  <c r="T78024" i="4"/>
  <c r="T78025" i="4"/>
  <c r="T78026" i="4"/>
  <c r="T78027" i="4"/>
  <c r="T78028" i="4"/>
  <c r="T78029" i="4"/>
  <c r="T78030" i="4"/>
  <c r="T78031" i="4"/>
  <c r="T78032" i="4"/>
  <c r="T78033" i="4"/>
  <c r="T78034" i="4"/>
  <c r="T78035" i="4"/>
  <c r="T78036" i="4"/>
  <c r="T78037" i="4"/>
  <c r="T78038" i="4"/>
  <c r="T78039" i="4"/>
  <c r="T78040" i="4"/>
  <c r="T78041" i="4"/>
  <c r="T78042" i="4"/>
  <c r="T78043" i="4"/>
  <c r="T78044" i="4"/>
  <c r="T78045" i="4"/>
  <c r="T78046" i="4"/>
  <c r="T78047" i="4"/>
  <c r="T78048" i="4"/>
  <c r="T78049" i="4"/>
  <c r="T78050" i="4"/>
  <c r="T78051" i="4"/>
  <c r="T78052" i="4"/>
  <c r="T78053" i="4"/>
  <c r="T78054" i="4"/>
  <c r="T78055" i="4"/>
  <c r="T78056" i="4"/>
  <c r="T78057" i="4"/>
  <c r="T78058" i="4"/>
  <c r="T78059" i="4"/>
  <c r="T78060" i="4"/>
  <c r="T78061" i="4"/>
  <c r="T78062" i="4"/>
  <c r="T78063" i="4"/>
  <c r="T78064" i="4"/>
  <c r="T78065" i="4"/>
  <c r="T78066" i="4"/>
  <c r="T78067" i="4"/>
  <c r="T78068" i="4"/>
  <c r="T78069" i="4"/>
  <c r="T78070" i="4"/>
  <c r="T78071" i="4"/>
  <c r="T78072" i="4"/>
  <c r="T78073" i="4"/>
  <c r="T78074" i="4"/>
  <c r="T78075" i="4"/>
  <c r="T78076" i="4"/>
  <c r="T78077" i="4"/>
  <c r="T78078" i="4"/>
  <c r="T78079" i="4"/>
  <c r="T78080" i="4"/>
  <c r="T78081" i="4"/>
  <c r="T78082" i="4"/>
  <c r="T78083" i="4"/>
  <c r="T78084" i="4"/>
  <c r="T78085" i="4"/>
  <c r="T78086" i="4"/>
  <c r="T78087" i="4"/>
  <c r="T78088" i="4"/>
  <c r="T78089" i="4"/>
  <c r="T78090" i="4"/>
  <c r="T78091" i="4"/>
  <c r="T78092" i="4"/>
  <c r="T78093" i="4"/>
  <c r="T78094" i="4"/>
  <c r="T78095" i="4"/>
  <c r="T78096" i="4"/>
  <c r="T78097" i="4"/>
  <c r="T78098" i="4"/>
  <c r="T78099" i="4"/>
  <c r="T78100" i="4"/>
  <c r="T78101" i="4"/>
  <c r="T78102" i="4"/>
  <c r="T78103" i="4"/>
  <c r="T78104" i="4"/>
  <c r="T78105" i="4"/>
  <c r="T78106" i="4"/>
  <c r="T78107" i="4"/>
  <c r="T78108" i="4"/>
  <c r="T78109" i="4"/>
  <c r="T78110" i="4"/>
  <c r="T78111" i="4"/>
  <c r="T78112" i="4"/>
  <c r="T78113" i="4"/>
  <c r="T78114" i="4"/>
  <c r="T78115" i="4"/>
  <c r="T78116" i="4"/>
  <c r="T78117" i="4"/>
  <c r="T78118" i="4"/>
  <c r="T78119" i="4"/>
  <c r="T78120" i="4"/>
  <c r="T78121" i="4"/>
  <c r="T78122" i="4"/>
  <c r="T78123" i="4"/>
  <c r="T78124" i="4"/>
  <c r="T78125" i="4"/>
  <c r="T78126" i="4"/>
  <c r="T78127" i="4"/>
  <c r="T78128" i="4"/>
  <c r="T78129" i="4"/>
  <c r="T78130" i="4"/>
  <c r="T78131" i="4"/>
  <c r="T78132" i="4"/>
  <c r="T78133" i="4"/>
  <c r="T78134" i="4"/>
  <c r="T78135" i="4"/>
  <c r="T78136" i="4"/>
  <c r="T78137" i="4"/>
  <c r="T78138" i="4"/>
  <c r="T78139" i="4"/>
  <c r="T78140" i="4"/>
  <c r="T78141" i="4"/>
  <c r="T78142" i="4"/>
  <c r="T78143" i="4"/>
  <c r="T78144" i="4"/>
  <c r="T78145" i="4"/>
  <c r="T78146" i="4"/>
  <c r="T78147" i="4"/>
  <c r="T78148" i="4"/>
  <c r="T78149" i="4"/>
  <c r="T78150" i="4"/>
  <c r="T78151" i="4"/>
  <c r="T78152" i="4"/>
  <c r="T78153" i="4"/>
  <c r="T78154" i="4"/>
  <c r="T78155" i="4"/>
  <c r="T78156" i="4"/>
  <c r="T78157" i="4"/>
  <c r="T78158" i="4"/>
  <c r="T78159" i="4"/>
  <c r="T78160" i="4"/>
  <c r="T78161" i="4"/>
  <c r="T78162" i="4"/>
  <c r="T78163" i="4"/>
  <c r="T78164" i="4"/>
  <c r="T78165" i="4"/>
  <c r="T78166" i="4"/>
  <c r="T78167" i="4"/>
  <c r="T78168" i="4"/>
  <c r="T78169" i="4"/>
  <c r="T78170" i="4"/>
  <c r="T78171" i="4"/>
  <c r="T78172" i="4"/>
  <c r="T78173" i="4"/>
  <c r="T78174" i="4"/>
  <c r="T78175" i="4"/>
  <c r="T78176" i="4"/>
  <c r="T78177" i="4"/>
  <c r="T78178" i="4"/>
  <c r="T78179" i="4"/>
  <c r="T78180" i="4"/>
  <c r="T78181" i="4"/>
  <c r="T78182" i="4"/>
  <c r="T78183" i="4"/>
  <c r="T78184" i="4"/>
  <c r="T78185" i="4"/>
  <c r="T78186" i="4"/>
  <c r="T78187" i="4"/>
  <c r="T78188" i="4"/>
  <c r="T78189" i="4"/>
  <c r="T78190" i="4"/>
  <c r="T78191" i="4"/>
  <c r="T78192" i="4"/>
  <c r="T78193" i="4"/>
  <c r="T78194" i="4"/>
  <c r="T78195" i="4"/>
  <c r="T78196" i="4"/>
  <c r="T78197" i="4"/>
  <c r="T78198" i="4"/>
  <c r="T78199" i="4"/>
  <c r="T78200" i="4"/>
  <c r="T78201" i="4"/>
  <c r="T78202" i="4"/>
  <c r="T78203" i="4"/>
  <c r="T78204" i="4"/>
  <c r="T78205" i="4"/>
  <c r="T78206" i="4"/>
  <c r="T78207" i="4"/>
  <c r="T78208" i="4"/>
  <c r="T78209" i="4"/>
  <c r="T78210" i="4"/>
  <c r="T78211" i="4"/>
  <c r="T78212" i="4"/>
  <c r="T78213" i="4"/>
  <c r="T78214" i="4"/>
  <c r="T78215" i="4"/>
  <c r="T78216" i="4"/>
  <c r="T78217" i="4"/>
  <c r="T78218" i="4"/>
  <c r="T78219" i="4"/>
  <c r="T78220" i="4"/>
  <c r="T78221" i="4"/>
  <c r="T78222" i="4"/>
  <c r="T78223" i="4"/>
  <c r="T78224" i="4"/>
  <c r="T78225" i="4"/>
  <c r="T78226" i="4"/>
  <c r="T78227" i="4"/>
  <c r="T78228" i="4"/>
  <c r="T78229" i="4"/>
  <c r="T78230" i="4"/>
  <c r="T78231" i="4"/>
  <c r="T78232" i="4"/>
  <c r="T78233" i="4"/>
  <c r="T78234" i="4"/>
  <c r="T78235" i="4"/>
  <c r="T78236" i="4"/>
  <c r="T78237" i="4"/>
  <c r="T78238" i="4"/>
  <c r="T78239" i="4"/>
  <c r="T78240" i="4"/>
  <c r="T78241" i="4"/>
  <c r="T78242" i="4"/>
  <c r="T78243" i="4"/>
  <c r="T78244" i="4"/>
  <c r="T78245" i="4"/>
  <c r="T78246" i="4"/>
  <c r="T78247" i="4"/>
  <c r="T78248" i="4"/>
  <c r="T78249" i="4"/>
  <c r="T78250" i="4"/>
  <c r="T78251" i="4"/>
  <c r="T78252" i="4"/>
  <c r="T78253" i="4"/>
  <c r="T78254" i="4"/>
  <c r="T78255" i="4"/>
  <c r="T78256" i="4"/>
  <c r="T78257" i="4"/>
  <c r="T78258" i="4"/>
  <c r="T78259" i="4"/>
  <c r="T78260" i="4"/>
  <c r="T78261" i="4"/>
  <c r="T78262" i="4"/>
  <c r="T78263" i="4"/>
  <c r="T78264" i="4"/>
  <c r="T78265" i="4"/>
  <c r="T78266" i="4"/>
  <c r="T78267" i="4"/>
  <c r="T78268" i="4"/>
  <c r="T78269" i="4"/>
  <c r="T78270" i="4"/>
  <c r="T78271" i="4"/>
  <c r="T78272" i="4"/>
  <c r="T78273" i="4"/>
  <c r="T78274" i="4"/>
  <c r="T78275" i="4"/>
  <c r="T78276" i="4"/>
  <c r="T78277" i="4"/>
  <c r="T78278" i="4"/>
  <c r="T78279" i="4"/>
  <c r="T78280" i="4"/>
  <c r="T78281" i="4"/>
  <c r="T78282" i="4"/>
  <c r="T78283" i="4"/>
  <c r="T78284" i="4"/>
  <c r="T78285" i="4"/>
  <c r="T78286" i="4"/>
  <c r="T78287" i="4"/>
  <c r="T78288" i="4"/>
  <c r="T78289" i="4"/>
  <c r="T78290" i="4"/>
  <c r="T78291" i="4"/>
  <c r="T78292" i="4"/>
  <c r="T78293" i="4"/>
  <c r="T78294" i="4"/>
  <c r="T78295" i="4"/>
  <c r="T78296" i="4"/>
  <c r="T78297" i="4"/>
  <c r="T78298" i="4"/>
  <c r="T78299" i="4"/>
  <c r="T78300" i="4"/>
  <c r="T78301" i="4"/>
  <c r="T78302" i="4"/>
  <c r="T78303" i="4"/>
  <c r="T78304" i="4"/>
  <c r="T78305" i="4"/>
  <c r="T78306" i="4"/>
  <c r="T78307" i="4"/>
  <c r="T78308" i="4"/>
  <c r="T78309" i="4"/>
  <c r="T78310" i="4"/>
  <c r="T78311" i="4"/>
  <c r="T78312" i="4"/>
  <c r="T78313" i="4"/>
  <c r="T78314" i="4"/>
  <c r="T78315" i="4"/>
  <c r="T78316" i="4"/>
  <c r="T78317" i="4"/>
  <c r="T78318" i="4"/>
  <c r="T78319" i="4"/>
  <c r="T78320" i="4"/>
  <c r="T78321" i="4"/>
  <c r="T78322" i="4"/>
  <c r="T78323" i="4"/>
  <c r="T78324" i="4"/>
  <c r="T78325" i="4"/>
  <c r="T78326" i="4"/>
  <c r="T78327" i="4"/>
  <c r="T78328" i="4"/>
  <c r="T78329" i="4"/>
  <c r="T78330" i="4"/>
  <c r="T78331" i="4"/>
  <c r="T78332" i="4"/>
  <c r="T78333" i="4"/>
  <c r="T78334" i="4"/>
  <c r="T78335" i="4"/>
  <c r="T78336" i="4"/>
  <c r="T78337" i="4"/>
  <c r="T78338" i="4"/>
  <c r="T78339" i="4"/>
  <c r="T78340" i="4"/>
  <c r="T78341" i="4"/>
  <c r="T78342" i="4"/>
  <c r="T78343" i="4"/>
  <c r="T78344" i="4"/>
  <c r="T78345" i="4"/>
  <c r="T78346" i="4"/>
  <c r="T78347" i="4"/>
  <c r="T78348" i="4"/>
  <c r="T78349" i="4"/>
  <c r="T78350" i="4"/>
  <c r="T78351" i="4"/>
  <c r="T78352" i="4"/>
  <c r="T78353" i="4"/>
  <c r="T78354" i="4"/>
  <c r="T78355" i="4"/>
  <c r="T78356" i="4"/>
  <c r="T78357" i="4"/>
  <c r="T78358" i="4"/>
  <c r="T78359" i="4"/>
  <c r="T78360" i="4"/>
  <c r="T78361" i="4"/>
  <c r="T78362" i="4"/>
  <c r="T78363" i="4"/>
  <c r="T78364" i="4"/>
  <c r="T78365" i="4"/>
  <c r="T78366" i="4"/>
  <c r="T78367" i="4"/>
  <c r="T78368" i="4"/>
  <c r="T78369" i="4"/>
  <c r="T78370" i="4"/>
  <c r="T78371" i="4"/>
  <c r="T78372" i="4"/>
  <c r="T78373" i="4"/>
  <c r="T78374" i="4"/>
  <c r="T78375" i="4"/>
  <c r="T78376" i="4"/>
  <c r="T78377" i="4"/>
  <c r="T78378" i="4"/>
  <c r="T78379" i="4"/>
  <c r="T78380" i="4"/>
  <c r="T78381" i="4"/>
  <c r="T78382" i="4"/>
  <c r="T78383" i="4"/>
  <c r="T78384" i="4"/>
  <c r="T78385" i="4"/>
  <c r="T78386" i="4"/>
  <c r="T78387" i="4"/>
  <c r="T78388" i="4"/>
  <c r="T78389" i="4"/>
  <c r="T78390" i="4"/>
  <c r="T78391" i="4"/>
  <c r="T78392" i="4"/>
  <c r="T78393" i="4"/>
  <c r="T78394" i="4"/>
  <c r="T78395" i="4"/>
  <c r="T78396" i="4"/>
  <c r="T78397" i="4"/>
  <c r="T78398" i="4"/>
  <c r="T78399" i="4"/>
  <c r="T78400" i="4"/>
  <c r="T78401" i="4"/>
  <c r="T78402" i="4"/>
  <c r="T78403" i="4"/>
  <c r="T78404" i="4"/>
  <c r="T78405" i="4"/>
  <c r="T78406" i="4"/>
  <c r="T78407" i="4"/>
  <c r="T78408" i="4"/>
  <c r="T78409" i="4"/>
  <c r="T78410" i="4"/>
  <c r="T78411" i="4"/>
  <c r="T78412" i="4"/>
  <c r="T78413" i="4"/>
  <c r="T78414" i="4"/>
  <c r="T78415" i="4"/>
  <c r="T78416" i="4"/>
  <c r="T78417" i="4"/>
  <c r="T78418" i="4"/>
  <c r="T78419" i="4"/>
  <c r="T78420" i="4"/>
  <c r="T78421" i="4"/>
  <c r="T78422" i="4"/>
  <c r="T78423" i="4"/>
  <c r="T78424" i="4"/>
  <c r="T78425" i="4"/>
  <c r="T78426" i="4"/>
  <c r="T78427" i="4"/>
  <c r="T78428" i="4"/>
  <c r="T78429" i="4"/>
  <c r="T78430" i="4"/>
  <c r="T78431" i="4"/>
  <c r="T78432" i="4"/>
  <c r="T78433" i="4"/>
  <c r="T78434" i="4"/>
  <c r="T78435" i="4"/>
  <c r="T78436" i="4"/>
  <c r="T78437" i="4"/>
  <c r="T78438" i="4"/>
  <c r="T78439" i="4"/>
  <c r="T78440" i="4"/>
  <c r="T78441" i="4"/>
  <c r="T78442" i="4"/>
  <c r="T78443" i="4"/>
  <c r="T78444" i="4"/>
  <c r="T78445" i="4"/>
  <c r="T78446" i="4"/>
  <c r="T78447" i="4"/>
  <c r="T78448" i="4"/>
  <c r="T78449" i="4"/>
  <c r="T78450" i="4"/>
  <c r="T78451" i="4"/>
  <c r="T78452" i="4"/>
  <c r="T78453" i="4"/>
  <c r="T78454" i="4"/>
  <c r="T78455" i="4"/>
  <c r="T78456" i="4"/>
  <c r="T78457" i="4"/>
  <c r="T78458" i="4"/>
  <c r="T78459" i="4"/>
  <c r="T78460" i="4"/>
  <c r="T78461" i="4"/>
  <c r="T78462" i="4"/>
  <c r="T78463" i="4"/>
  <c r="T78464" i="4"/>
  <c r="T78465" i="4"/>
  <c r="T78466" i="4"/>
  <c r="T78467" i="4"/>
  <c r="T78468" i="4"/>
  <c r="T78469" i="4"/>
  <c r="T78470" i="4"/>
  <c r="T78471" i="4"/>
  <c r="T78472" i="4"/>
  <c r="T78473" i="4"/>
  <c r="T78474" i="4"/>
  <c r="T78475" i="4"/>
  <c r="T78476" i="4"/>
  <c r="T78477" i="4"/>
  <c r="T78478" i="4"/>
  <c r="T78479" i="4"/>
  <c r="T78480" i="4"/>
  <c r="T78481" i="4"/>
  <c r="T78482" i="4"/>
  <c r="T78483" i="4"/>
  <c r="T78484" i="4"/>
  <c r="T78485" i="4"/>
  <c r="T78486" i="4"/>
  <c r="T78487" i="4"/>
  <c r="T78488" i="4"/>
  <c r="T78489" i="4"/>
  <c r="T78490" i="4"/>
  <c r="T78491" i="4"/>
  <c r="T78492" i="4"/>
  <c r="T78493" i="4"/>
  <c r="T78494" i="4"/>
  <c r="T78495" i="4"/>
  <c r="T78496" i="4"/>
  <c r="T78497" i="4"/>
  <c r="T78498" i="4"/>
  <c r="T78499" i="4"/>
  <c r="T78500" i="4"/>
  <c r="T78501" i="4"/>
  <c r="T78502" i="4"/>
  <c r="T78503" i="4"/>
  <c r="T78504" i="4"/>
  <c r="T78505" i="4"/>
  <c r="T78506" i="4"/>
  <c r="T78507" i="4"/>
  <c r="T78508" i="4"/>
  <c r="T78509" i="4"/>
  <c r="T78510" i="4"/>
  <c r="T78511" i="4"/>
  <c r="T78512" i="4"/>
  <c r="T78513" i="4"/>
  <c r="T78514" i="4"/>
  <c r="T78515" i="4"/>
  <c r="T78516" i="4"/>
  <c r="T78517" i="4"/>
  <c r="T78518" i="4"/>
  <c r="T78519" i="4"/>
  <c r="T78520" i="4"/>
  <c r="T78521" i="4"/>
  <c r="T78522" i="4"/>
  <c r="T78523" i="4"/>
  <c r="T78524" i="4"/>
  <c r="T78525" i="4"/>
  <c r="T78526" i="4"/>
  <c r="T78527" i="4"/>
  <c r="T78528" i="4"/>
  <c r="T78529" i="4"/>
  <c r="T78530" i="4"/>
  <c r="T78531" i="4"/>
  <c r="T78532" i="4"/>
  <c r="T78533" i="4"/>
  <c r="T78534" i="4"/>
  <c r="T78535" i="4"/>
  <c r="T78536" i="4"/>
  <c r="T78537" i="4"/>
  <c r="T78538" i="4"/>
  <c r="T78539" i="4"/>
  <c r="T78540" i="4"/>
  <c r="T78541" i="4"/>
  <c r="T78542" i="4"/>
  <c r="T78543" i="4"/>
  <c r="T78544" i="4"/>
  <c r="T78545" i="4"/>
  <c r="T78546" i="4"/>
  <c r="T78547" i="4"/>
  <c r="T78548" i="4"/>
  <c r="T78549" i="4"/>
  <c r="T78550" i="4"/>
  <c r="T78551" i="4"/>
  <c r="T78552" i="4"/>
  <c r="T78553" i="4"/>
  <c r="T78554" i="4"/>
  <c r="T78555" i="4"/>
  <c r="T78556" i="4"/>
  <c r="T78557" i="4"/>
  <c r="T78558" i="4"/>
  <c r="T78559" i="4"/>
  <c r="T78560" i="4"/>
  <c r="T78561" i="4"/>
  <c r="T78562" i="4"/>
  <c r="T78563" i="4"/>
  <c r="T78564" i="4"/>
  <c r="T78565" i="4"/>
  <c r="T78566" i="4"/>
  <c r="T78567" i="4"/>
  <c r="T78568" i="4"/>
  <c r="T78569" i="4"/>
  <c r="T78570" i="4"/>
  <c r="T78571" i="4"/>
  <c r="T78572" i="4"/>
  <c r="T78573" i="4"/>
  <c r="T78574" i="4"/>
  <c r="T78575" i="4"/>
  <c r="T78576" i="4"/>
  <c r="T78577" i="4"/>
  <c r="T78578" i="4"/>
  <c r="T78579" i="4"/>
  <c r="T78580" i="4"/>
  <c r="T78581" i="4"/>
  <c r="T78582" i="4"/>
  <c r="T78583" i="4"/>
  <c r="T78584" i="4"/>
  <c r="T78585" i="4"/>
  <c r="T78586" i="4"/>
  <c r="T78587" i="4"/>
  <c r="T78588" i="4"/>
  <c r="T78589" i="4"/>
  <c r="T78590" i="4"/>
  <c r="T78591" i="4"/>
  <c r="T78592" i="4"/>
  <c r="T78593" i="4"/>
  <c r="T78594" i="4"/>
  <c r="T78595" i="4"/>
  <c r="T78596" i="4"/>
  <c r="T78597" i="4"/>
  <c r="T78598" i="4"/>
  <c r="T78599" i="4"/>
  <c r="T78600" i="4"/>
  <c r="T78601" i="4"/>
  <c r="T78602" i="4"/>
  <c r="T78603" i="4"/>
  <c r="T78604" i="4"/>
  <c r="T78605" i="4"/>
  <c r="T78606" i="4"/>
  <c r="T78607" i="4"/>
  <c r="T78608" i="4"/>
  <c r="T78609" i="4"/>
  <c r="T78610" i="4"/>
  <c r="T78611" i="4"/>
  <c r="T78612" i="4"/>
  <c r="T78613" i="4"/>
  <c r="T78614" i="4"/>
  <c r="T78615" i="4"/>
  <c r="T78616" i="4"/>
  <c r="T78617" i="4"/>
  <c r="T78618" i="4"/>
  <c r="T78619" i="4"/>
  <c r="T78620" i="4"/>
  <c r="T78621" i="4"/>
  <c r="T78622" i="4"/>
  <c r="T78623" i="4"/>
  <c r="T78624" i="4"/>
  <c r="T78625" i="4"/>
  <c r="T78626" i="4"/>
  <c r="T78627" i="4"/>
  <c r="T78628" i="4"/>
  <c r="T78629" i="4"/>
  <c r="T78630" i="4"/>
  <c r="T78631" i="4"/>
  <c r="T78632" i="4"/>
  <c r="T78633" i="4"/>
  <c r="T78634" i="4"/>
  <c r="T78635" i="4"/>
  <c r="T78636" i="4"/>
  <c r="T78637" i="4"/>
  <c r="T78638" i="4"/>
  <c r="T78639" i="4"/>
  <c r="T78640" i="4"/>
  <c r="T78641" i="4"/>
  <c r="T78642" i="4"/>
  <c r="T78643" i="4"/>
  <c r="T78644" i="4"/>
  <c r="T78645" i="4"/>
  <c r="T78646" i="4"/>
  <c r="T78647" i="4"/>
  <c r="T78648" i="4"/>
  <c r="T78649" i="4"/>
  <c r="T78650" i="4"/>
  <c r="T78651" i="4"/>
  <c r="T78652" i="4"/>
  <c r="T78653" i="4"/>
  <c r="T78654" i="4"/>
  <c r="T78655" i="4"/>
  <c r="T78656" i="4"/>
  <c r="T78657" i="4"/>
  <c r="T78658" i="4"/>
  <c r="T78659" i="4"/>
  <c r="T78660" i="4"/>
  <c r="T78661" i="4"/>
  <c r="T78662" i="4"/>
  <c r="T78663" i="4"/>
  <c r="T78664" i="4"/>
  <c r="T78665" i="4"/>
  <c r="T78666" i="4"/>
  <c r="T78667" i="4"/>
  <c r="T78668" i="4"/>
  <c r="T78669" i="4"/>
  <c r="T78670" i="4"/>
  <c r="T78671" i="4"/>
  <c r="T78672" i="4"/>
  <c r="T78673" i="4"/>
  <c r="T78674" i="4"/>
  <c r="T78675" i="4"/>
  <c r="T78676" i="4"/>
  <c r="T78677" i="4"/>
  <c r="T78678" i="4"/>
  <c r="T78679" i="4"/>
  <c r="T78680" i="4"/>
  <c r="T78681" i="4"/>
  <c r="T78682" i="4"/>
  <c r="T78683" i="4"/>
  <c r="T78684" i="4"/>
  <c r="T78685" i="4"/>
  <c r="T78686" i="4"/>
  <c r="T78687" i="4"/>
  <c r="T78688" i="4"/>
  <c r="T78689" i="4"/>
  <c r="T78690" i="4"/>
  <c r="T78691" i="4"/>
  <c r="T78692" i="4"/>
  <c r="T78693" i="4"/>
  <c r="T78694" i="4"/>
  <c r="T78695" i="4"/>
  <c r="T78696" i="4"/>
  <c r="T78697" i="4"/>
  <c r="T78698" i="4"/>
  <c r="T78699" i="4"/>
  <c r="T78700" i="4"/>
  <c r="T78701" i="4"/>
  <c r="T78702" i="4"/>
  <c r="T78703" i="4"/>
  <c r="T78704" i="4"/>
  <c r="T78705" i="4"/>
  <c r="T78706" i="4"/>
  <c r="T78707" i="4"/>
  <c r="T78708" i="4"/>
  <c r="T78709" i="4"/>
  <c r="T78710" i="4"/>
  <c r="T78711" i="4"/>
  <c r="T78712" i="4"/>
  <c r="T78713" i="4"/>
  <c r="T78714" i="4"/>
  <c r="T78715" i="4"/>
  <c r="T78716" i="4"/>
  <c r="T78717" i="4"/>
  <c r="T78718" i="4"/>
  <c r="T78719" i="4"/>
  <c r="T78720" i="4"/>
  <c r="T78721" i="4"/>
  <c r="T78722" i="4"/>
  <c r="T78723" i="4"/>
  <c r="T78724" i="4"/>
  <c r="T78725" i="4"/>
  <c r="T78726" i="4"/>
  <c r="T78727" i="4"/>
  <c r="T78728" i="4"/>
  <c r="T78729" i="4"/>
  <c r="T78730" i="4"/>
  <c r="T78731" i="4"/>
  <c r="T78732" i="4"/>
  <c r="T78733" i="4"/>
  <c r="T78734" i="4"/>
  <c r="T78735" i="4"/>
  <c r="T78736" i="4"/>
  <c r="T78737" i="4"/>
  <c r="T78738" i="4"/>
  <c r="T78739" i="4"/>
  <c r="T78740" i="4"/>
  <c r="T78741" i="4"/>
  <c r="T78742" i="4"/>
  <c r="T78743" i="4"/>
  <c r="T78744" i="4"/>
  <c r="T78745" i="4"/>
  <c r="T78746" i="4"/>
  <c r="T78747" i="4"/>
  <c r="T78748" i="4"/>
  <c r="T78749" i="4"/>
  <c r="T78750" i="4"/>
  <c r="T78751" i="4"/>
  <c r="T78752" i="4"/>
  <c r="T78753" i="4"/>
  <c r="T78754" i="4"/>
  <c r="T78755" i="4"/>
  <c r="T78756" i="4"/>
  <c r="T78757" i="4"/>
  <c r="T78758" i="4"/>
  <c r="T78759" i="4"/>
  <c r="T78760" i="4"/>
  <c r="T78761" i="4"/>
  <c r="T78762" i="4"/>
  <c r="T78763" i="4"/>
  <c r="T78764" i="4"/>
  <c r="T78765" i="4"/>
  <c r="T78766" i="4"/>
  <c r="T78767" i="4"/>
  <c r="T78768" i="4"/>
  <c r="T78769" i="4"/>
  <c r="T78770" i="4"/>
  <c r="T78771" i="4"/>
  <c r="T78772" i="4"/>
  <c r="T78773" i="4"/>
  <c r="T78774" i="4"/>
  <c r="T78775" i="4"/>
  <c r="T78776" i="4"/>
  <c r="T78777" i="4"/>
  <c r="T78778" i="4"/>
  <c r="T78779" i="4"/>
  <c r="T78780" i="4"/>
  <c r="T78781" i="4"/>
  <c r="T78782" i="4"/>
  <c r="T78783" i="4"/>
  <c r="T78784" i="4"/>
  <c r="T78785" i="4"/>
  <c r="T78786" i="4"/>
  <c r="T78787" i="4"/>
  <c r="T78788" i="4"/>
  <c r="T78789" i="4"/>
  <c r="T78790" i="4"/>
  <c r="T78791" i="4"/>
  <c r="T78792" i="4"/>
  <c r="T78793" i="4"/>
  <c r="T78794" i="4"/>
  <c r="T78795" i="4"/>
  <c r="T78796" i="4"/>
  <c r="T78797" i="4"/>
  <c r="T78798" i="4"/>
  <c r="T78799" i="4"/>
  <c r="T78800" i="4"/>
  <c r="T78801" i="4"/>
  <c r="T78802" i="4"/>
  <c r="T78803" i="4"/>
  <c r="T78804" i="4"/>
  <c r="T78805" i="4"/>
  <c r="T78806" i="4"/>
  <c r="T78807" i="4"/>
  <c r="T78808" i="4"/>
  <c r="T78809" i="4"/>
  <c r="T78810" i="4"/>
  <c r="T78811" i="4"/>
  <c r="T78812" i="4"/>
  <c r="T78813" i="4"/>
  <c r="T78814" i="4"/>
  <c r="T78815" i="4"/>
  <c r="T78816" i="4"/>
  <c r="T78817" i="4"/>
  <c r="T78818" i="4"/>
  <c r="T78819" i="4"/>
  <c r="T78820" i="4"/>
  <c r="T78821" i="4"/>
  <c r="T78822" i="4"/>
  <c r="T78823" i="4"/>
  <c r="T78824" i="4"/>
  <c r="T78825" i="4"/>
  <c r="T78826" i="4"/>
  <c r="T78827" i="4"/>
  <c r="T78828" i="4"/>
  <c r="T78829" i="4"/>
  <c r="T78830" i="4"/>
  <c r="T78831" i="4"/>
  <c r="T78832" i="4"/>
  <c r="T78833" i="4"/>
  <c r="T78834" i="4"/>
  <c r="T78835" i="4"/>
  <c r="T78836" i="4"/>
  <c r="T78837" i="4"/>
  <c r="T78838" i="4"/>
  <c r="T78839" i="4"/>
  <c r="T78840" i="4"/>
  <c r="T78841" i="4"/>
  <c r="T78842" i="4"/>
  <c r="T78843" i="4"/>
  <c r="T78844" i="4"/>
  <c r="T78845" i="4"/>
  <c r="T78846" i="4"/>
  <c r="T78847" i="4"/>
  <c r="T78848" i="4"/>
  <c r="T78849" i="4"/>
  <c r="T78850" i="4"/>
  <c r="T78851" i="4"/>
  <c r="T78852" i="4"/>
  <c r="T78853" i="4"/>
  <c r="T78854" i="4"/>
  <c r="T78855" i="4"/>
  <c r="T78856" i="4"/>
  <c r="T78857" i="4"/>
  <c r="T78858" i="4"/>
  <c r="T78859" i="4"/>
  <c r="T78860" i="4"/>
  <c r="T78861" i="4"/>
  <c r="T78862" i="4"/>
  <c r="T78863" i="4"/>
  <c r="T78864" i="4"/>
  <c r="T78865" i="4"/>
  <c r="T78866" i="4"/>
  <c r="T78867" i="4"/>
  <c r="T78868" i="4"/>
  <c r="T78869" i="4"/>
  <c r="T78870" i="4"/>
  <c r="T78871" i="4"/>
  <c r="T78872" i="4"/>
  <c r="T78873" i="4"/>
  <c r="T78874" i="4"/>
  <c r="T78875" i="4"/>
  <c r="T78876" i="4"/>
  <c r="T78877" i="4"/>
  <c r="T78878" i="4"/>
  <c r="T78879" i="4"/>
  <c r="T78880" i="4"/>
  <c r="T78881" i="4"/>
  <c r="T78882" i="4"/>
  <c r="T78883" i="4"/>
  <c r="T78884" i="4"/>
  <c r="T78885" i="4"/>
  <c r="T78886" i="4"/>
  <c r="T78887" i="4"/>
  <c r="T78888" i="4"/>
  <c r="T78889" i="4"/>
  <c r="T78890" i="4"/>
  <c r="T78891" i="4"/>
  <c r="T78892" i="4"/>
  <c r="T78893" i="4"/>
  <c r="T78894" i="4"/>
  <c r="T78895" i="4"/>
  <c r="T78896" i="4"/>
  <c r="T78897" i="4"/>
  <c r="T78898" i="4"/>
  <c r="T78899" i="4"/>
  <c r="T78900" i="4"/>
  <c r="T78901" i="4"/>
  <c r="T78902" i="4"/>
  <c r="T78903" i="4"/>
  <c r="T78904" i="4"/>
  <c r="T78905" i="4"/>
  <c r="T78906" i="4"/>
  <c r="T78907" i="4"/>
  <c r="T78908" i="4"/>
  <c r="T78909" i="4"/>
  <c r="T78910" i="4"/>
  <c r="T78911" i="4"/>
  <c r="T78912" i="4"/>
  <c r="T78913" i="4"/>
  <c r="T78914" i="4"/>
  <c r="T78915" i="4"/>
  <c r="T78916" i="4"/>
  <c r="T78917" i="4"/>
  <c r="T78918" i="4"/>
  <c r="T78919" i="4"/>
  <c r="T78920" i="4"/>
  <c r="T78921" i="4"/>
  <c r="T78922" i="4"/>
  <c r="T78923" i="4"/>
  <c r="T78924" i="4"/>
  <c r="T78925" i="4"/>
  <c r="T78926" i="4"/>
  <c r="T78927" i="4"/>
  <c r="T78928" i="4"/>
  <c r="T78929" i="4"/>
  <c r="T78930" i="4"/>
  <c r="T78931" i="4"/>
  <c r="T78932" i="4"/>
  <c r="T78933" i="4"/>
  <c r="T78934" i="4"/>
  <c r="T78935" i="4"/>
  <c r="T78936" i="4"/>
  <c r="T78937" i="4"/>
  <c r="T78938" i="4"/>
  <c r="T78939" i="4"/>
  <c r="T78940" i="4"/>
  <c r="T78941" i="4"/>
  <c r="T78942" i="4"/>
  <c r="T78943" i="4"/>
  <c r="T78944" i="4"/>
  <c r="T78945" i="4"/>
  <c r="T78946" i="4"/>
  <c r="T78947" i="4"/>
  <c r="T78948" i="4"/>
  <c r="T78949" i="4"/>
  <c r="T78950" i="4"/>
  <c r="T78951" i="4"/>
  <c r="T78952" i="4"/>
  <c r="T78953" i="4"/>
  <c r="T78954" i="4"/>
  <c r="T78955" i="4"/>
  <c r="T78956" i="4"/>
  <c r="T78957" i="4"/>
  <c r="T78958" i="4"/>
  <c r="T78959" i="4"/>
  <c r="T78960" i="4"/>
  <c r="T78961" i="4"/>
  <c r="T78962" i="4"/>
  <c r="T78963" i="4"/>
  <c r="T78964" i="4"/>
  <c r="T78965" i="4"/>
  <c r="T78966" i="4"/>
  <c r="T78967" i="4"/>
  <c r="T78968" i="4"/>
  <c r="T78969" i="4"/>
  <c r="T78970" i="4"/>
  <c r="T78971" i="4"/>
  <c r="T78972" i="4"/>
  <c r="T78973" i="4"/>
  <c r="T78974" i="4"/>
  <c r="T78975" i="4"/>
  <c r="T78976" i="4"/>
  <c r="T78977" i="4"/>
  <c r="T78978" i="4"/>
  <c r="T78979" i="4"/>
  <c r="T78980" i="4"/>
  <c r="T78981" i="4"/>
  <c r="T78982" i="4"/>
  <c r="T78983" i="4"/>
  <c r="T78984" i="4"/>
  <c r="T78985" i="4"/>
  <c r="T78986" i="4"/>
  <c r="T78987" i="4"/>
  <c r="T78988" i="4"/>
  <c r="T78989" i="4"/>
  <c r="T78990" i="4"/>
  <c r="T78991" i="4"/>
  <c r="T78992" i="4"/>
  <c r="T78993" i="4"/>
  <c r="T78994" i="4"/>
  <c r="T78995" i="4"/>
  <c r="T78996" i="4"/>
  <c r="T78997" i="4"/>
  <c r="T78998" i="4"/>
  <c r="T78999" i="4"/>
  <c r="T79000" i="4"/>
  <c r="T79001" i="4"/>
  <c r="T79002" i="4"/>
  <c r="T79003" i="4"/>
  <c r="T79004" i="4"/>
  <c r="T79005" i="4"/>
  <c r="T79006" i="4"/>
  <c r="T79007" i="4"/>
  <c r="T79008" i="4"/>
  <c r="T79009" i="4"/>
  <c r="T79010" i="4"/>
  <c r="T79011" i="4"/>
  <c r="T79012" i="4"/>
  <c r="T79013" i="4"/>
  <c r="T79014" i="4"/>
  <c r="T79015" i="4"/>
  <c r="T79016" i="4"/>
  <c r="T79017" i="4"/>
  <c r="T79018" i="4"/>
  <c r="T79019" i="4"/>
  <c r="T79020" i="4"/>
  <c r="T79021" i="4"/>
  <c r="T79022" i="4"/>
  <c r="T79023" i="4"/>
  <c r="T79024" i="4"/>
  <c r="T79025" i="4"/>
  <c r="T79026" i="4"/>
  <c r="T79027" i="4"/>
  <c r="T79028" i="4"/>
  <c r="T79029" i="4"/>
  <c r="T79030" i="4"/>
  <c r="T79031" i="4"/>
  <c r="T79032" i="4"/>
  <c r="T79033" i="4"/>
  <c r="T79034" i="4"/>
  <c r="T79035" i="4"/>
  <c r="T79036" i="4"/>
  <c r="T79037" i="4"/>
  <c r="T79038" i="4"/>
  <c r="T79039" i="4"/>
  <c r="T79040" i="4"/>
  <c r="T79041" i="4"/>
  <c r="T79042" i="4"/>
  <c r="T79043" i="4"/>
  <c r="T79044" i="4"/>
  <c r="T79045" i="4"/>
  <c r="T79046" i="4"/>
  <c r="T79047" i="4"/>
  <c r="T79048" i="4"/>
  <c r="T79049" i="4"/>
  <c r="T79050" i="4"/>
  <c r="T79051" i="4"/>
  <c r="T79052" i="4"/>
  <c r="T79053" i="4"/>
  <c r="T79054" i="4"/>
  <c r="T79055" i="4"/>
  <c r="T79056" i="4"/>
  <c r="T79057" i="4"/>
  <c r="T79058" i="4"/>
  <c r="T79059" i="4"/>
  <c r="T79060" i="4"/>
  <c r="T79061" i="4"/>
  <c r="T79062" i="4"/>
  <c r="T79063" i="4"/>
  <c r="T79064" i="4"/>
  <c r="T79065" i="4"/>
  <c r="T79066" i="4"/>
  <c r="T79067" i="4"/>
  <c r="T79068" i="4"/>
  <c r="T79069" i="4"/>
  <c r="T79070" i="4"/>
  <c r="T79071" i="4"/>
  <c r="T79072" i="4"/>
  <c r="T79073" i="4"/>
  <c r="T79074" i="4"/>
  <c r="T79075" i="4"/>
  <c r="T79076" i="4"/>
  <c r="T79077" i="4"/>
  <c r="T79078" i="4"/>
  <c r="T79079" i="4"/>
  <c r="T79080" i="4"/>
  <c r="T79081" i="4"/>
  <c r="T79082" i="4"/>
  <c r="T79083" i="4"/>
  <c r="T79084" i="4"/>
  <c r="T79085" i="4"/>
  <c r="T79086" i="4"/>
  <c r="T79087" i="4"/>
  <c r="T79088" i="4"/>
  <c r="T79089" i="4"/>
  <c r="T79090" i="4"/>
  <c r="T79091" i="4"/>
  <c r="T79092" i="4"/>
  <c r="T79093" i="4"/>
  <c r="T79094" i="4"/>
  <c r="T79095" i="4"/>
  <c r="T79096" i="4"/>
  <c r="T79097" i="4"/>
  <c r="T79098" i="4"/>
  <c r="T79099" i="4"/>
  <c r="T79100" i="4"/>
  <c r="T79101" i="4"/>
  <c r="T79102" i="4"/>
  <c r="T79103" i="4"/>
  <c r="T79104" i="4"/>
  <c r="T79105" i="4"/>
  <c r="T79106" i="4"/>
  <c r="T79107" i="4"/>
  <c r="T79108" i="4"/>
  <c r="T79109" i="4"/>
  <c r="T79110" i="4"/>
  <c r="T79111" i="4"/>
  <c r="T79112" i="4"/>
  <c r="T79113" i="4"/>
  <c r="T79114" i="4"/>
  <c r="T79115" i="4"/>
  <c r="T79116" i="4"/>
  <c r="T79117" i="4"/>
  <c r="T79118" i="4"/>
  <c r="T79119" i="4"/>
  <c r="T79120" i="4"/>
  <c r="T79121" i="4"/>
  <c r="T79122" i="4"/>
  <c r="T79123" i="4"/>
  <c r="T79124" i="4"/>
  <c r="T79125" i="4"/>
  <c r="T79126" i="4"/>
  <c r="T79127" i="4"/>
  <c r="T79128" i="4"/>
  <c r="T79129" i="4"/>
  <c r="T79130" i="4"/>
  <c r="T79131" i="4"/>
  <c r="T79132" i="4"/>
  <c r="T79133" i="4"/>
  <c r="T79134" i="4"/>
  <c r="T79135" i="4"/>
  <c r="T79136" i="4"/>
  <c r="T79137" i="4"/>
  <c r="T79138" i="4"/>
  <c r="T79139" i="4"/>
  <c r="T79140" i="4"/>
  <c r="T79141" i="4"/>
  <c r="T79142" i="4"/>
  <c r="T79143" i="4"/>
  <c r="T79144" i="4"/>
  <c r="T79145" i="4"/>
  <c r="T79146" i="4"/>
  <c r="T79147" i="4"/>
  <c r="T79148" i="4"/>
  <c r="T79149" i="4"/>
  <c r="T79150" i="4"/>
  <c r="T79151" i="4"/>
  <c r="T79152" i="4"/>
  <c r="T79153" i="4"/>
  <c r="T79154" i="4"/>
  <c r="T79155" i="4"/>
  <c r="T79156" i="4"/>
  <c r="T79157" i="4"/>
  <c r="T79158" i="4"/>
  <c r="T79159" i="4"/>
  <c r="T79160" i="4"/>
  <c r="T79161" i="4"/>
  <c r="T79162" i="4"/>
  <c r="T79163" i="4"/>
  <c r="T79164" i="4"/>
  <c r="T79165" i="4"/>
  <c r="T79166" i="4"/>
  <c r="T79167" i="4"/>
  <c r="T79168" i="4"/>
  <c r="T79169" i="4"/>
  <c r="T79170" i="4"/>
  <c r="T79171" i="4"/>
  <c r="T79172" i="4"/>
  <c r="T79173" i="4"/>
  <c r="T79174" i="4"/>
  <c r="T79175" i="4"/>
  <c r="T79176" i="4"/>
  <c r="T79177" i="4"/>
  <c r="T79178" i="4"/>
  <c r="T79179" i="4"/>
  <c r="T79180" i="4"/>
  <c r="T79181" i="4"/>
  <c r="T79182" i="4"/>
  <c r="T79183" i="4"/>
  <c r="T79184" i="4"/>
  <c r="T79185" i="4"/>
  <c r="T79186" i="4"/>
  <c r="T79187" i="4"/>
  <c r="T79188" i="4"/>
  <c r="T79189" i="4"/>
  <c r="T79190" i="4"/>
  <c r="T79191" i="4"/>
  <c r="T79192" i="4"/>
  <c r="T79193" i="4"/>
  <c r="T79194" i="4"/>
  <c r="T79195" i="4"/>
  <c r="T79196" i="4"/>
  <c r="T79197" i="4"/>
  <c r="T79198" i="4"/>
  <c r="T79199" i="4"/>
  <c r="T79200" i="4"/>
  <c r="T79201" i="4"/>
  <c r="T79202" i="4"/>
  <c r="T79203" i="4"/>
  <c r="T79204" i="4"/>
  <c r="T79205" i="4"/>
  <c r="T79206" i="4"/>
  <c r="T79207" i="4"/>
  <c r="T79208" i="4"/>
  <c r="T79209" i="4"/>
  <c r="T79210" i="4"/>
  <c r="T79211" i="4"/>
  <c r="T79212" i="4"/>
  <c r="T79213" i="4"/>
  <c r="T79214" i="4"/>
  <c r="T79215" i="4"/>
  <c r="T79216" i="4"/>
  <c r="T79217" i="4"/>
  <c r="T79218" i="4"/>
  <c r="T79219" i="4"/>
  <c r="T79220" i="4"/>
  <c r="T79221" i="4"/>
  <c r="T79222" i="4"/>
  <c r="T79223" i="4"/>
  <c r="T79224" i="4"/>
  <c r="T79225" i="4"/>
  <c r="T79226" i="4"/>
  <c r="T79227" i="4"/>
  <c r="T79228" i="4"/>
  <c r="T79229" i="4"/>
  <c r="T79230" i="4"/>
  <c r="T79231" i="4"/>
  <c r="T79232" i="4"/>
  <c r="T79233" i="4"/>
  <c r="T79234" i="4"/>
  <c r="T79235" i="4"/>
  <c r="T79236" i="4"/>
  <c r="T79237" i="4"/>
  <c r="T79238" i="4"/>
  <c r="T79239" i="4"/>
  <c r="T79240" i="4"/>
  <c r="T79241" i="4"/>
  <c r="T79242" i="4"/>
  <c r="T79243" i="4"/>
  <c r="T79244" i="4"/>
  <c r="T79245" i="4"/>
  <c r="T79246" i="4"/>
  <c r="T79247" i="4"/>
  <c r="T79248" i="4"/>
  <c r="T79249" i="4"/>
  <c r="T79250" i="4"/>
  <c r="T79251" i="4"/>
  <c r="T79252" i="4"/>
  <c r="T79253" i="4"/>
  <c r="T79254" i="4"/>
  <c r="T79255" i="4"/>
  <c r="T79256" i="4"/>
  <c r="T79257" i="4"/>
  <c r="T79258" i="4"/>
  <c r="T79259" i="4"/>
  <c r="T79260" i="4"/>
  <c r="T79261" i="4"/>
  <c r="T79262" i="4"/>
  <c r="T79263" i="4"/>
  <c r="T79264" i="4"/>
  <c r="T79265" i="4"/>
  <c r="T79266" i="4"/>
  <c r="T79267" i="4"/>
  <c r="T79268" i="4"/>
  <c r="T79269" i="4"/>
  <c r="T79270" i="4"/>
  <c r="T79271" i="4"/>
  <c r="T79272" i="4"/>
  <c r="T79273" i="4"/>
  <c r="T79274" i="4"/>
  <c r="T79275" i="4"/>
  <c r="T79276" i="4"/>
  <c r="T79277" i="4"/>
  <c r="T79278" i="4"/>
  <c r="T79279" i="4"/>
  <c r="T79280" i="4"/>
  <c r="T79281" i="4"/>
  <c r="T79282" i="4"/>
  <c r="T79283" i="4"/>
  <c r="T79284" i="4"/>
  <c r="T79285" i="4"/>
  <c r="T79286" i="4"/>
  <c r="T79287" i="4"/>
  <c r="T79288" i="4"/>
  <c r="T79289" i="4"/>
  <c r="T79290" i="4"/>
  <c r="T79291" i="4"/>
  <c r="T79292" i="4"/>
  <c r="T79293" i="4"/>
  <c r="T79294" i="4"/>
  <c r="T79295" i="4"/>
  <c r="T79296" i="4"/>
  <c r="T79297" i="4"/>
  <c r="T79298" i="4"/>
  <c r="T79299" i="4"/>
  <c r="T79300" i="4"/>
  <c r="T79301" i="4"/>
  <c r="T79302" i="4"/>
  <c r="T79303" i="4"/>
  <c r="T79304" i="4"/>
  <c r="T79305" i="4"/>
  <c r="T79306" i="4"/>
  <c r="T79307" i="4"/>
  <c r="T79308" i="4"/>
  <c r="T79309" i="4"/>
  <c r="T79310" i="4"/>
  <c r="T79311" i="4"/>
  <c r="T79312" i="4"/>
  <c r="T79313" i="4"/>
  <c r="T79314" i="4"/>
  <c r="T79315" i="4"/>
  <c r="T79316" i="4"/>
  <c r="T79317" i="4"/>
  <c r="T79318" i="4"/>
  <c r="T79319" i="4"/>
  <c r="T79320" i="4"/>
  <c r="T79321" i="4"/>
  <c r="T79322" i="4"/>
  <c r="T79323" i="4"/>
  <c r="T79324" i="4"/>
  <c r="T79325" i="4"/>
  <c r="T79326" i="4"/>
  <c r="T79327" i="4"/>
  <c r="T79328" i="4"/>
  <c r="T79329" i="4"/>
  <c r="T79330" i="4"/>
  <c r="T79331" i="4"/>
  <c r="T79332" i="4"/>
  <c r="T79333" i="4"/>
  <c r="T79334" i="4"/>
  <c r="T79335" i="4"/>
  <c r="T79336" i="4"/>
  <c r="T79337" i="4"/>
  <c r="T79338" i="4"/>
  <c r="T79339" i="4"/>
  <c r="T79340" i="4"/>
  <c r="T79341" i="4"/>
  <c r="T79342" i="4"/>
  <c r="T79343" i="4"/>
  <c r="T79344" i="4"/>
  <c r="T79345" i="4"/>
  <c r="T79346" i="4"/>
  <c r="T79347" i="4"/>
  <c r="T79348" i="4"/>
  <c r="T79349" i="4"/>
  <c r="T79350" i="4"/>
  <c r="T79351" i="4"/>
  <c r="T79352" i="4"/>
  <c r="T79353" i="4"/>
  <c r="T79354" i="4"/>
  <c r="T79355" i="4"/>
  <c r="T79356" i="4"/>
  <c r="T79357" i="4"/>
  <c r="T79358" i="4"/>
  <c r="T79359" i="4"/>
  <c r="T79360" i="4"/>
  <c r="T79361" i="4"/>
  <c r="T79362" i="4"/>
  <c r="T79363" i="4"/>
  <c r="T79364" i="4"/>
  <c r="T79365" i="4"/>
  <c r="T79366" i="4"/>
  <c r="T79367" i="4"/>
  <c r="T79368" i="4"/>
  <c r="T79369" i="4"/>
  <c r="T79370" i="4"/>
  <c r="T79371" i="4"/>
  <c r="T79372" i="4"/>
  <c r="T79373" i="4"/>
  <c r="T79374" i="4"/>
  <c r="T79375" i="4"/>
  <c r="T79376" i="4"/>
  <c r="T79377" i="4"/>
  <c r="T79378" i="4"/>
  <c r="T79379" i="4"/>
  <c r="T79380" i="4"/>
  <c r="T79381" i="4"/>
  <c r="T79382" i="4"/>
  <c r="T79383" i="4"/>
  <c r="T79384" i="4"/>
  <c r="T79385" i="4"/>
  <c r="T79386" i="4"/>
  <c r="T79387" i="4"/>
  <c r="T79388" i="4"/>
  <c r="T79389" i="4"/>
  <c r="T79390" i="4"/>
  <c r="T79391" i="4"/>
  <c r="T79392" i="4"/>
  <c r="T79393" i="4"/>
  <c r="T79394" i="4"/>
  <c r="T79395" i="4"/>
  <c r="T79396" i="4"/>
  <c r="T79397" i="4"/>
  <c r="T79398" i="4"/>
  <c r="T79399" i="4"/>
  <c r="T79400" i="4"/>
  <c r="T79401" i="4"/>
  <c r="T79402" i="4"/>
  <c r="T79403" i="4"/>
  <c r="T79404" i="4"/>
  <c r="T79405" i="4"/>
  <c r="T79406" i="4"/>
  <c r="T79407" i="4"/>
  <c r="T79408" i="4"/>
  <c r="T79409" i="4"/>
  <c r="T79410" i="4"/>
  <c r="T79411" i="4"/>
  <c r="T79412" i="4"/>
  <c r="T79413" i="4"/>
  <c r="T79414" i="4"/>
  <c r="T79415" i="4"/>
  <c r="T79416" i="4"/>
  <c r="T79417" i="4"/>
  <c r="T79418" i="4"/>
  <c r="T79419" i="4"/>
  <c r="T79420" i="4"/>
  <c r="T79421" i="4"/>
  <c r="T79422" i="4"/>
  <c r="T79423" i="4"/>
  <c r="T79424" i="4"/>
  <c r="T79425" i="4"/>
  <c r="T79426" i="4"/>
  <c r="T79427" i="4"/>
  <c r="T79428" i="4"/>
  <c r="T79429" i="4"/>
  <c r="T79430" i="4"/>
  <c r="T79431" i="4"/>
  <c r="T79432" i="4"/>
  <c r="T79433" i="4"/>
  <c r="T79434" i="4"/>
  <c r="T79435" i="4"/>
  <c r="T79436" i="4"/>
  <c r="T79437" i="4"/>
  <c r="T79438" i="4"/>
  <c r="T79439" i="4"/>
  <c r="T79440" i="4"/>
  <c r="T79441" i="4"/>
  <c r="T79442" i="4"/>
  <c r="T79443" i="4"/>
  <c r="T79444" i="4"/>
  <c r="T79445" i="4"/>
  <c r="T79446" i="4"/>
  <c r="T79447" i="4"/>
  <c r="T79448" i="4"/>
  <c r="T79449" i="4"/>
  <c r="T79450" i="4"/>
  <c r="T79451" i="4"/>
  <c r="T79452" i="4"/>
  <c r="T79453" i="4"/>
  <c r="T79454" i="4"/>
  <c r="T79455" i="4"/>
  <c r="T79456" i="4"/>
  <c r="T79457" i="4"/>
  <c r="T79458" i="4"/>
  <c r="T79459" i="4"/>
  <c r="T79460" i="4"/>
  <c r="T79461" i="4"/>
  <c r="T79462" i="4"/>
  <c r="T79463" i="4"/>
  <c r="T79464" i="4"/>
  <c r="T79465" i="4"/>
  <c r="T79466" i="4"/>
  <c r="T79467" i="4"/>
  <c r="T79468" i="4"/>
  <c r="T79469" i="4"/>
  <c r="T79470" i="4"/>
  <c r="T79471" i="4"/>
  <c r="T79472" i="4"/>
  <c r="T79473" i="4"/>
  <c r="T79474" i="4"/>
  <c r="T79475" i="4"/>
  <c r="T79476" i="4"/>
  <c r="T79477" i="4"/>
  <c r="T79478" i="4"/>
  <c r="T79479" i="4"/>
  <c r="T79480" i="4"/>
  <c r="T79481" i="4"/>
  <c r="T79482" i="4"/>
  <c r="T79483" i="4"/>
  <c r="T79484" i="4"/>
  <c r="T79485" i="4"/>
  <c r="T79486" i="4"/>
  <c r="T79487" i="4"/>
  <c r="T79488" i="4"/>
  <c r="T79489" i="4"/>
  <c r="T79490" i="4"/>
  <c r="T79491" i="4"/>
  <c r="T79492" i="4"/>
  <c r="T79493" i="4"/>
  <c r="T79494" i="4"/>
  <c r="T79495" i="4"/>
  <c r="T79496" i="4"/>
  <c r="T79497" i="4"/>
  <c r="T79498" i="4"/>
  <c r="T79499" i="4"/>
  <c r="T79500" i="4"/>
  <c r="T79501" i="4"/>
  <c r="T79502" i="4"/>
  <c r="T79503" i="4"/>
  <c r="T79504" i="4"/>
  <c r="T79505" i="4"/>
  <c r="T79506" i="4"/>
  <c r="T79507" i="4"/>
  <c r="T79508" i="4"/>
  <c r="T79509" i="4"/>
  <c r="T79510" i="4"/>
  <c r="T79511" i="4"/>
  <c r="T79512" i="4"/>
  <c r="T79513" i="4"/>
  <c r="T79514" i="4"/>
  <c r="T79515" i="4"/>
  <c r="T79516" i="4"/>
  <c r="T79517" i="4"/>
  <c r="T79518" i="4"/>
  <c r="T79519" i="4"/>
  <c r="T79520" i="4"/>
  <c r="T79521" i="4"/>
  <c r="T79522" i="4"/>
  <c r="T79523" i="4"/>
  <c r="T79524" i="4"/>
  <c r="T79525" i="4"/>
  <c r="T79526" i="4"/>
  <c r="T79527" i="4"/>
  <c r="T79528" i="4"/>
  <c r="T79529" i="4"/>
  <c r="T79530" i="4"/>
  <c r="T79531" i="4"/>
  <c r="T79532" i="4"/>
  <c r="T79533" i="4"/>
  <c r="T79534" i="4"/>
  <c r="T79535" i="4"/>
  <c r="T79536" i="4"/>
  <c r="T79537" i="4"/>
  <c r="T79538" i="4"/>
  <c r="T79539" i="4"/>
  <c r="T79540" i="4"/>
  <c r="T79541" i="4"/>
  <c r="T79542" i="4"/>
  <c r="T79543" i="4"/>
  <c r="T79544" i="4"/>
  <c r="T79545" i="4"/>
  <c r="T79546" i="4"/>
  <c r="T79547" i="4"/>
  <c r="T79548" i="4"/>
  <c r="T79549" i="4"/>
  <c r="T79550" i="4"/>
  <c r="T79551" i="4"/>
  <c r="T79552" i="4"/>
  <c r="T79553" i="4"/>
  <c r="T79554" i="4"/>
  <c r="T79555" i="4"/>
  <c r="T79556" i="4"/>
  <c r="T79557" i="4"/>
  <c r="T79558" i="4"/>
  <c r="T79559" i="4"/>
  <c r="T79560" i="4"/>
  <c r="T79561" i="4"/>
  <c r="T79562" i="4"/>
  <c r="T79563" i="4"/>
  <c r="T79564" i="4"/>
  <c r="T79565" i="4"/>
  <c r="T79566" i="4"/>
  <c r="T79567" i="4"/>
  <c r="T79568" i="4"/>
  <c r="T79569" i="4"/>
  <c r="T79570" i="4"/>
  <c r="T79571" i="4"/>
  <c r="T79572" i="4"/>
  <c r="T79573" i="4"/>
  <c r="T79574" i="4"/>
  <c r="T79575" i="4"/>
  <c r="T79576" i="4"/>
  <c r="T79577" i="4"/>
  <c r="T79578" i="4"/>
  <c r="T79579" i="4"/>
  <c r="T79580" i="4"/>
  <c r="T79581" i="4"/>
  <c r="T79582" i="4"/>
  <c r="T79583" i="4"/>
  <c r="T79584" i="4"/>
  <c r="T79585" i="4"/>
  <c r="T79586" i="4"/>
  <c r="T79587" i="4"/>
  <c r="T79588" i="4"/>
  <c r="T79589" i="4"/>
  <c r="T79590" i="4"/>
  <c r="T79591" i="4"/>
  <c r="T79592" i="4"/>
  <c r="T79593" i="4"/>
  <c r="T79594" i="4"/>
  <c r="T79595" i="4"/>
  <c r="T79596" i="4"/>
  <c r="T79597" i="4"/>
  <c r="T79598" i="4"/>
  <c r="T79599" i="4"/>
  <c r="T79600" i="4"/>
  <c r="T79601" i="4"/>
  <c r="T79602" i="4"/>
  <c r="T79603" i="4"/>
  <c r="T79604" i="4"/>
  <c r="T79605" i="4"/>
  <c r="T79606" i="4"/>
  <c r="T79607" i="4"/>
  <c r="T79608" i="4"/>
  <c r="T79609" i="4"/>
  <c r="T79610" i="4"/>
  <c r="T79611" i="4"/>
  <c r="T79612" i="4"/>
  <c r="T79613" i="4"/>
  <c r="T79614" i="4"/>
  <c r="T79615" i="4"/>
  <c r="T79616" i="4"/>
  <c r="T79617" i="4"/>
  <c r="T79618" i="4"/>
  <c r="T79619" i="4"/>
  <c r="T79620" i="4"/>
  <c r="T79621" i="4"/>
  <c r="T79622" i="4"/>
  <c r="T79623" i="4"/>
  <c r="T79624" i="4"/>
  <c r="T79625" i="4"/>
  <c r="T79626" i="4"/>
  <c r="T79627" i="4"/>
  <c r="T79628" i="4"/>
  <c r="T79629" i="4"/>
  <c r="T79630" i="4"/>
  <c r="T79631" i="4"/>
  <c r="T79632" i="4"/>
  <c r="T79633" i="4"/>
  <c r="T79634" i="4"/>
  <c r="T79635" i="4"/>
  <c r="T79636" i="4"/>
  <c r="T79637" i="4"/>
  <c r="T79638" i="4"/>
  <c r="T79639" i="4"/>
  <c r="T79640" i="4"/>
  <c r="T79641" i="4"/>
  <c r="T79642" i="4"/>
  <c r="T79643" i="4"/>
  <c r="T79644" i="4"/>
  <c r="T79645" i="4"/>
  <c r="T79646" i="4"/>
  <c r="T79647" i="4"/>
  <c r="T79648" i="4"/>
  <c r="T79649" i="4"/>
  <c r="T79650" i="4"/>
  <c r="T79651" i="4"/>
  <c r="T79652" i="4"/>
  <c r="T79653" i="4"/>
  <c r="T79654" i="4"/>
  <c r="T79655" i="4"/>
  <c r="T79656" i="4"/>
  <c r="T79657" i="4"/>
  <c r="T79658" i="4"/>
  <c r="T79659" i="4"/>
  <c r="T79660" i="4"/>
  <c r="T79661" i="4"/>
  <c r="T79662" i="4"/>
  <c r="T79663" i="4"/>
  <c r="T79664" i="4"/>
  <c r="T79665" i="4"/>
  <c r="T79666" i="4"/>
  <c r="T79667" i="4"/>
  <c r="T79668" i="4"/>
  <c r="T79669" i="4"/>
  <c r="T79670" i="4"/>
  <c r="T79671" i="4"/>
  <c r="T79672" i="4"/>
  <c r="T79673" i="4"/>
  <c r="T79674" i="4"/>
  <c r="T79675" i="4"/>
  <c r="T79676" i="4"/>
  <c r="T79677" i="4"/>
  <c r="T79678" i="4"/>
  <c r="T79679" i="4"/>
  <c r="T79680" i="4"/>
  <c r="T79681" i="4"/>
  <c r="T79682" i="4"/>
  <c r="T79683" i="4"/>
  <c r="T79684" i="4"/>
  <c r="T79685" i="4"/>
  <c r="T79686" i="4"/>
  <c r="T79687" i="4"/>
  <c r="T79688" i="4"/>
  <c r="T79689" i="4"/>
  <c r="T79690" i="4"/>
  <c r="T79691" i="4"/>
  <c r="T79692" i="4"/>
  <c r="T79693" i="4"/>
  <c r="T79694" i="4"/>
  <c r="T79695" i="4"/>
  <c r="T79696" i="4"/>
  <c r="T79697" i="4"/>
  <c r="T79698" i="4"/>
  <c r="T79699" i="4"/>
  <c r="T79700" i="4"/>
  <c r="T79701" i="4"/>
  <c r="T79702" i="4"/>
  <c r="T79703" i="4"/>
  <c r="T79704" i="4"/>
  <c r="T79705" i="4"/>
  <c r="T79706" i="4"/>
  <c r="T79707" i="4"/>
  <c r="T79708" i="4"/>
  <c r="T79709" i="4"/>
  <c r="T79710" i="4"/>
  <c r="T79711" i="4"/>
  <c r="T79712" i="4"/>
  <c r="T79713" i="4"/>
  <c r="T79714" i="4"/>
  <c r="T79715" i="4"/>
  <c r="T79716" i="4"/>
  <c r="T79717" i="4"/>
  <c r="T79718" i="4"/>
  <c r="T79719" i="4"/>
  <c r="T79720" i="4"/>
  <c r="T79721" i="4"/>
  <c r="T79722" i="4"/>
  <c r="T79723" i="4"/>
  <c r="T79724" i="4"/>
  <c r="T79725" i="4"/>
  <c r="T79726" i="4"/>
  <c r="T79727" i="4"/>
  <c r="T79728" i="4"/>
  <c r="T79729" i="4"/>
  <c r="T79730" i="4"/>
  <c r="T79731" i="4"/>
  <c r="T79732" i="4"/>
  <c r="T79733" i="4"/>
  <c r="T79734" i="4"/>
  <c r="T79735" i="4"/>
  <c r="T79736" i="4"/>
  <c r="T79737" i="4"/>
  <c r="T79738" i="4"/>
  <c r="T79739" i="4"/>
  <c r="T79740" i="4"/>
  <c r="T79741" i="4"/>
  <c r="T79742" i="4"/>
  <c r="T79743" i="4"/>
  <c r="T79744" i="4"/>
  <c r="T79745" i="4"/>
  <c r="T79746" i="4"/>
  <c r="T79747" i="4"/>
  <c r="T79748" i="4"/>
  <c r="T79749" i="4"/>
  <c r="T79750" i="4"/>
  <c r="T79751" i="4"/>
  <c r="T79752" i="4"/>
  <c r="T79753" i="4"/>
  <c r="T79754" i="4"/>
  <c r="T79755" i="4"/>
  <c r="T79756" i="4"/>
  <c r="T79757" i="4"/>
  <c r="T79758" i="4"/>
  <c r="T79759" i="4"/>
  <c r="T79760" i="4"/>
  <c r="T79761" i="4"/>
  <c r="T79762" i="4"/>
  <c r="T79763" i="4"/>
  <c r="T79764" i="4"/>
  <c r="T79765" i="4"/>
  <c r="T79766" i="4"/>
  <c r="T79767" i="4"/>
  <c r="T79768" i="4"/>
  <c r="T79769" i="4"/>
  <c r="T79770" i="4"/>
  <c r="T79771" i="4"/>
  <c r="T79772" i="4"/>
  <c r="T79773" i="4"/>
  <c r="T79774" i="4"/>
  <c r="T79775" i="4"/>
  <c r="T79776" i="4"/>
  <c r="T79777" i="4"/>
  <c r="T79778" i="4"/>
  <c r="T79779" i="4"/>
  <c r="T79780" i="4"/>
  <c r="T79781" i="4"/>
  <c r="T79782" i="4"/>
  <c r="T79783" i="4"/>
  <c r="T79784" i="4"/>
  <c r="T79785" i="4"/>
  <c r="T79786" i="4"/>
  <c r="T79787" i="4"/>
  <c r="T79788" i="4"/>
  <c r="T79789" i="4"/>
  <c r="T79790" i="4"/>
  <c r="T79791" i="4"/>
  <c r="T79792" i="4"/>
  <c r="T79793" i="4"/>
  <c r="T79794" i="4"/>
  <c r="T79795" i="4"/>
  <c r="T79796" i="4"/>
  <c r="T79797" i="4"/>
  <c r="T79798" i="4"/>
  <c r="T79799" i="4"/>
  <c r="T79800" i="4"/>
  <c r="T79801" i="4"/>
  <c r="T79802" i="4"/>
  <c r="T79803" i="4"/>
  <c r="T79804" i="4"/>
  <c r="T79805" i="4"/>
  <c r="T79806" i="4"/>
  <c r="T79807" i="4"/>
  <c r="T79808" i="4"/>
  <c r="T79809" i="4"/>
  <c r="T79810" i="4"/>
  <c r="T79811" i="4"/>
  <c r="T79812" i="4"/>
  <c r="T79813" i="4"/>
  <c r="T79814" i="4"/>
  <c r="T79815" i="4"/>
  <c r="T79816" i="4"/>
  <c r="T79817" i="4"/>
  <c r="T79818" i="4"/>
  <c r="T79819" i="4"/>
  <c r="T79820" i="4"/>
  <c r="T79821" i="4"/>
  <c r="T79822" i="4"/>
  <c r="T79823" i="4"/>
  <c r="T79824" i="4"/>
  <c r="T79825" i="4"/>
  <c r="T79826" i="4"/>
  <c r="T79827" i="4"/>
  <c r="T79828" i="4"/>
  <c r="T79829" i="4"/>
  <c r="T79830" i="4"/>
  <c r="T79831" i="4"/>
  <c r="T79832" i="4"/>
  <c r="T79833" i="4"/>
  <c r="T79834" i="4"/>
  <c r="T79835" i="4"/>
  <c r="T79836" i="4"/>
  <c r="T79837" i="4"/>
  <c r="T79838" i="4"/>
  <c r="T79839" i="4"/>
  <c r="T79840" i="4"/>
  <c r="T79841" i="4"/>
  <c r="T79842" i="4"/>
  <c r="T79843" i="4"/>
  <c r="T79844" i="4"/>
  <c r="T79845" i="4"/>
  <c r="T79846" i="4"/>
  <c r="T79847" i="4"/>
  <c r="T79848" i="4"/>
  <c r="T79849" i="4"/>
  <c r="T79850" i="4"/>
  <c r="T79851" i="4"/>
  <c r="T79852" i="4"/>
  <c r="T79853" i="4"/>
  <c r="T79854" i="4"/>
  <c r="T79855" i="4"/>
  <c r="T79856" i="4"/>
  <c r="T79857" i="4"/>
  <c r="T79858" i="4"/>
  <c r="T79859" i="4"/>
  <c r="T79860" i="4"/>
  <c r="T79861" i="4"/>
  <c r="T79862" i="4"/>
  <c r="T79863" i="4"/>
  <c r="T79864" i="4"/>
  <c r="T79865" i="4"/>
  <c r="T79866" i="4"/>
  <c r="T79867" i="4"/>
  <c r="T79868" i="4"/>
  <c r="T79869" i="4"/>
  <c r="T79870" i="4"/>
  <c r="T79871" i="4"/>
  <c r="T79872" i="4"/>
  <c r="T79873" i="4"/>
  <c r="T79874" i="4"/>
  <c r="T79875" i="4"/>
  <c r="T79876" i="4"/>
  <c r="T79877" i="4"/>
  <c r="T79878" i="4"/>
  <c r="T79879" i="4"/>
  <c r="T79880" i="4"/>
  <c r="T79881" i="4"/>
  <c r="T79882" i="4"/>
  <c r="T79883" i="4"/>
  <c r="T79884" i="4"/>
  <c r="T79885" i="4"/>
  <c r="T79886" i="4"/>
  <c r="T79887" i="4"/>
  <c r="T79888" i="4"/>
  <c r="T79889" i="4"/>
  <c r="T79890" i="4"/>
  <c r="T79891" i="4"/>
  <c r="T79892" i="4"/>
  <c r="T79893" i="4"/>
  <c r="T79894" i="4"/>
  <c r="T79895" i="4"/>
  <c r="T79896" i="4"/>
  <c r="T79897" i="4"/>
  <c r="T79898" i="4"/>
  <c r="T79899" i="4"/>
  <c r="T79900" i="4"/>
  <c r="T79901" i="4"/>
  <c r="T79902" i="4"/>
  <c r="T79903" i="4"/>
  <c r="T79904" i="4"/>
  <c r="T79905" i="4"/>
  <c r="T79906" i="4"/>
  <c r="T79907" i="4"/>
  <c r="T79908" i="4"/>
  <c r="T79909" i="4"/>
  <c r="T79910" i="4"/>
  <c r="T79911" i="4"/>
  <c r="T79912" i="4"/>
  <c r="T79913" i="4"/>
  <c r="T79914" i="4"/>
  <c r="T79915" i="4"/>
  <c r="T79916" i="4"/>
  <c r="T79917" i="4"/>
  <c r="T79918" i="4"/>
  <c r="T79919" i="4"/>
  <c r="T79920" i="4"/>
  <c r="T79921" i="4"/>
  <c r="T79922" i="4"/>
  <c r="T79923" i="4"/>
  <c r="T79924" i="4"/>
  <c r="T79925" i="4"/>
  <c r="T79926" i="4"/>
  <c r="T79927" i="4"/>
  <c r="T79928" i="4"/>
  <c r="T79929" i="4"/>
  <c r="T79930" i="4"/>
  <c r="T79931" i="4"/>
  <c r="T79932" i="4"/>
  <c r="T79933" i="4"/>
  <c r="T79934" i="4"/>
  <c r="T79935" i="4"/>
  <c r="T79936" i="4"/>
  <c r="T79937" i="4"/>
  <c r="T79938" i="4"/>
  <c r="T79939" i="4"/>
  <c r="T79940" i="4"/>
  <c r="T79941" i="4"/>
  <c r="T79942" i="4"/>
  <c r="T79943" i="4"/>
  <c r="T79944" i="4"/>
  <c r="T79945" i="4"/>
  <c r="T79946" i="4"/>
  <c r="T79947" i="4"/>
  <c r="T79948" i="4"/>
  <c r="T79949" i="4"/>
  <c r="T79950" i="4"/>
  <c r="T79951" i="4"/>
  <c r="T79952" i="4"/>
  <c r="T79953" i="4"/>
  <c r="T79954" i="4"/>
  <c r="T79955" i="4"/>
  <c r="T79956" i="4"/>
  <c r="T79957" i="4"/>
  <c r="T79958" i="4"/>
  <c r="T79959" i="4"/>
  <c r="T79960" i="4"/>
  <c r="T79961" i="4"/>
  <c r="T79962" i="4"/>
  <c r="T79963" i="4"/>
  <c r="T79964" i="4"/>
  <c r="T79965" i="4"/>
  <c r="T79966" i="4"/>
  <c r="T79967" i="4"/>
  <c r="T79968" i="4"/>
  <c r="T79969" i="4"/>
  <c r="T79970" i="4"/>
  <c r="T79971" i="4"/>
  <c r="T79972" i="4"/>
  <c r="T79973" i="4"/>
  <c r="T79974" i="4"/>
  <c r="T79975" i="4"/>
  <c r="T79976" i="4"/>
  <c r="T79977" i="4"/>
  <c r="T79978" i="4"/>
  <c r="T79979" i="4"/>
  <c r="T79980" i="4"/>
  <c r="T79981" i="4"/>
  <c r="T79982" i="4"/>
  <c r="T79983" i="4"/>
  <c r="T79984" i="4"/>
  <c r="T79985" i="4"/>
  <c r="T79986" i="4"/>
  <c r="T79987" i="4"/>
  <c r="T79988" i="4"/>
  <c r="T79989" i="4"/>
  <c r="T79990" i="4"/>
  <c r="T79991" i="4"/>
  <c r="T79992" i="4"/>
  <c r="T79993" i="4"/>
  <c r="T79994" i="4"/>
  <c r="T79995" i="4"/>
  <c r="T79996" i="4"/>
  <c r="T79997" i="4"/>
  <c r="T79998" i="4"/>
  <c r="T79999" i="4"/>
  <c r="T80000" i="4"/>
  <c r="T80001" i="4"/>
  <c r="T80002" i="4"/>
  <c r="T80003" i="4"/>
  <c r="T80004" i="4"/>
  <c r="T80005" i="4"/>
  <c r="T80006" i="4"/>
  <c r="T80007" i="4"/>
  <c r="T80008" i="4"/>
  <c r="T80009" i="4"/>
  <c r="T80010" i="4"/>
  <c r="T80011" i="4"/>
  <c r="T80012" i="4"/>
  <c r="T80013" i="4"/>
  <c r="T80014" i="4"/>
  <c r="T80015" i="4"/>
  <c r="T80016" i="4"/>
  <c r="T80017" i="4"/>
  <c r="T80018" i="4"/>
  <c r="T80019" i="4"/>
  <c r="T80020" i="4"/>
  <c r="T80021" i="4"/>
  <c r="T80022" i="4"/>
  <c r="T80023" i="4"/>
  <c r="T80024" i="4"/>
  <c r="T80025" i="4"/>
  <c r="T80026" i="4"/>
  <c r="T80027" i="4"/>
  <c r="T80028" i="4"/>
  <c r="T80029" i="4"/>
  <c r="T80030" i="4"/>
  <c r="T80031" i="4"/>
  <c r="T80032" i="4"/>
  <c r="T80033" i="4"/>
  <c r="T80034" i="4"/>
  <c r="T80035" i="4"/>
  <c r="T80036" i="4"/>
  <c r="T80037" i="4"/>
  <c r="T80038" i="4"/>
  <c r="T80039" i="4"/>
  <c r="T80040" i="4"/>
  <c r="T80041" i="4"/>
  <c r="T80042" i="4"/>
  <c r="T80043" i="4"/>
  <c r="T80044" i="4"/>
  <c r="T80045" i="4"/>
  <c r="T80046" i="4"/>
  <c r="T80047" i="4"/>
  <c r="T80048" i="4"/>
  <c r="T80049" i="4"/>
  <c r="T80050" i="4"/>
  <c r="T80051" i="4"/>
  <c r="T80052" i="4"/>
  <c r="T80053" i="4"/>
  <c r="T80054" i="4"/>
  <c r="T80055" i="4"/>
  <c r="T80056" i="4"/>
  <c r="T80057" i="4"/>
  <c r="T80058" i="4"/>
  <c r="T80059" i="4"/>
  <c r="T80060" i="4"/>
  <c r="T80061" i="4"/>
  <c r="T80062" i="4"/>
  <c r="T80063" i="4"/>
  <c r="T80064" i="4"/>
  <c r="T80065" i="4"/>
  <c r="T80066" i="4"/>
  <c r="T80067" i="4"/>
  <c r="T80068" i="4"/>
  <c r="T80069" i="4"/>
  <c r="T80070" i="4"/>
  <c r="T80071" i="4"/>
  <c r="T80072" i="4"/>
  <c r="T80073" i="4"/>
  <c r="T80074" i="4"/>
  <c r="T80075" i="4"/>
  <c r="T80076" i="4"/>
  <c r="T80077" i="4"/>
  <c r="T80078" i="4"/>
  <c r="T80079" i="4"/>
  <c r="T80080" i="4"/>
  <c r="T80081" i="4"/>
  <c r="T80082" i="4"/>
  <c r="T80083" i="4"/>
  <c r="T80084" i="4"/>
  <c r="T80085" i="4"/>
  <c r="T80086" i="4"/>
  <c r="T80087" i="4"/>
  <c r="T80088" i="4"/>
  <c r="T80089" i="4"/>
  <c r="T80090" i="4"/>
  <c r="T80091" i="4"/>
  <c r="T80092" i="4"/>
  <c r="T80093" i="4"/>
  <c r="T80094" i="4"/>
  <c r="T80095" i="4"/>
  <c r="T80096" i="4"/>
  <c r="T80097" i="4"/>
  <c r="T80098" i="4"/>
  <c r="T80099" i="4"/>
  <c r="T80100" i="4"/>
  <c r="T80101" i="4"/>
  <c r="T80102" i="4"/>
  <c r="T80103" i="4"/>
  <c r="T80104" i="4"/>
  <c r="T80105" i="4"/>
  <c r="T80106" i="4"/>
  <c r="T80107" i="4"/>
  <c r="T80108" i="4"/>
  <c r="T80109" i="4"/>
  <c r="T80110" i="4"/>
  <c r="T80111" i="4"/>
  <c r="T80112" i="4"/>
  <c r="T80113" i="4"/>
  <c r="T80114" i="4"/>
  <c r="T80115" i="4"/>
  <c r="T80116" i="4"/>
  <c r="T80117" i="4"/>
  <c r="T80118" i="4"/>
  <c r="T80119" i="4"/>
  <c r="T80120" i="4"/>
  <c r="T80121" i="4"/>
  <c r="T80122" i="4"/>
  <c r="T80123" i="4"/>
  <c r="T80124" i="4"/>
  <c r="T80125" i="4"/>
  <c r="T80126" i="4"/>
  <c r="T80127" i="4"/>
  <c r="T80128" i="4"/>
  <c r="T80129" i="4"/>
  <c r="T80130" i="4"/>
  <c r="T80131" i="4"/>
  <c r="T80132" i="4"/>
  <c r="T80133" i="4"/>
  <c r="T80134" i="4"/>
  <c r="T80135" i="4"/>
  <c r="T80136" i="4"/>
  <c r="T80137" i="4"/>
  <c r="T80138" i="4"/>
  <c r="T80139" i="4"/>
  <c r="T80140" i="4"/>
  <c r="T80141" i="4"/>
  <c r="T80142" i="4"/>
  <c r="T80143" i="4"/>
  <c r="T80144" i="4"/>
  <c r="T80145" i="4"/>
  <c r="T80146" i="4"/>
  <c r="T80147" i="4"/>
  <c r="T80148" i="4"/>
  <c r="T80149" i="4"/>
  <c r="T80150" i="4"/>
  <c r="T80151" i="4"/>
  <c r="T80152" i="4"/>
  <c r="T80153" i="4"/>
  <c r="T80154" i="4"/>
  <c r="T80155" i="4"/>
  <c r="T80156" i="4"/>
  <c r="T80157" i="4"/>
  <c r="T80158" i="4"/>
  <c r="T80159" i="4"/>
  <c r="T80160" i="4"/>
  <c r="T80161" i="4"/>
  <c r="T80162" i="4"/>
  <c r="T80163" i="4"/>
  <c r="T80164" i="4"/>
  <c r="T80165" i="4"/>
  <c r="T80166" i="4"/>
  <c r="T80167" i="4"/>
  <c r="T80168" i="4"/>
  <c r="T80169" i="4"/>
  <c r="T80170" i="4"/>
  <c r="T80171" i="4"/>
  <c r="T80172" i="4"/>
  <c r="T80173" i="4"/>
  <c r="T80174" i="4"/>
  <c r="T80175" i="4"/>
  <c r="T80176" i="4"/>
  <c r="T80177" i="4"/>
  <c r="T80178" i="4"/>
  <c r="T80179" i="4"/>
  <c r="T80180" i="4"/>
  <c r="T80181" i="4"/>
  <c r="T80182" i="4"/>
  <c r="T80183" i="4"/>
  <c r="T80184" i="4"/>
  <c r="T80185" i="4"/>
  <c r="T80186" i="4"/>
  <c r="T80187" i="4"/>
  <c r="T80188" i="4"/>
  <c r="T80189" i="4"/>
  <c r="T80190" i="4"/>
  <c r="T80191" i="4"/>
  <c r="T80192" i="4"/>
  <c r="T80193" i="4"/>
  <c r="T80194" i="4"/>
  <c r="T80195" i="4"/>
  <c r="T80196" i="4"/>
  <c r="T80197" i="4"/>
  <c r="T80198" i="4"/>
  <c r="T80199" i="4"/>
  <c r="T80200" i="4"/>
  <c r="T80201" i="4"/>
  <c r="T80202" i="4"/>
  <c r="T80203" i="4"/>
  <c r="T80204" i="4"/>
  <c r="T80205" i="4"/>
  <c r="T80206" i="4"/>
  <c r="T80207" i="4"/>
  <c r="T80208" i="4"/>
  <c r="T80209" i="4"/>
  <c r="T80210" i="4"/>
  <c r="T80211" i="4"/>
  <c r="T80212" i="4"/>
  <c r="T80213" i="4"/>
  <c r="T80214" i="4"/>
  <c r="T80215" i="4"/>
  <c r="T80216" i="4"/>
  <c r="T80217" i="4"/>
  <c r="T80218" i="4"/>
  <c r="T80219" i="4"/>
  <c r="T80220" i="4"/>
  <c r="T80221" i="4"/>
  <c r="T80222" i="4"/>
  <c r="T80223" i="4"/>
  <c r="T80224" i="4"/>
  <c r="T80225" i="4"/>
  <c r="T80226" i="4"/>
  <c r="T80227" i="4"/>
  <c r="T80228" i="4"/>
  <c r="T80229" i="4"/>
  <c r="T80230" i="4"/>
  <c r="T80231" i="4"/>
  <c r="T80232" i="4"/>
  <c r="T80233" i="4"/>
  <c r="T80234" i="4"/>
  <c r="T80235" i="4"/>
  <c r="T80236" i="4"/>
  <c r="T80237" i="4"/>
  <c r="T80238" i="4"/>
  <c r="T80239" i="4"/>
  <c r="T80240" i="4"/>
  <c r="T80241" i="4"/>
  <c r="T80242" i="4"/>
  <c r="T80243" i="4"/>
  <c r="T80244" i="4"/>
  <c r="T80245" i="4"/>
  <c r="T80246" i="4"/>
  <c r="T80247" i="4"/>
  <c r="T80248" i="4"/>
  <c r="T80249" i="4"/>
  <c r="T80250" i="4"/>
  <c r="T80251" i="4"/>
  <c r="T80252" i="4"/>
  <c r="T80253" i="4"/>
  <c r="T80254" i="4"/>
  <c r="T80255" i="4"/>
  <c r="T80256" i="4"/>
  <c r="T80257" i="4"/>
  <c r="T80258" i="4"/>
  <c r="T80259" i="4"/>
  <c r="T80260" i="4"/>
  <c r="T80261" i="4"/>
  <c r="T80262" i="4"/>
  <c r="T80263" i="4"/>
  <c r="T80264" i="4"/>
  <c r="T80265" i="4"/>
  <c r="T80266" i="4"/>
  <c r="T80267" i="4"/>
  <c r="T80268" i="4"/>
  <c r="T80269" i="4"/>
  <c r="T80270" i="4"/>
  <c r="T80271" i="4"/>
  <c r="T80272" i="4"/>
  <c r="T80273" i="4"/>
  <c r="T80274" i="4"/>
  <c r="T80275" i="4"/>
  <c r="T80276" i="4"/>
  <c r="T80277" i="4"/>
  <c r="T80278" i="4"/>
  <c r="T80279" i="4"/>
  <c r="T80280" i="4"/>
  <c r="T80281" i="4"/>
  <c r="T80282" i="4"/>
  <c r="T80283" i="4"/>
  <c r="T80284" i="4"/>
  <c r="T80285" i="4"/>
  <c r="T80286" i="4"/>
  <c r="T80287" i="4"/>
  <c r="T80288" i="4"/>
  <c r="T80289" i="4"/>
  <c r="T80290" i="4"/>
  <c r="T80291" i="4"/>
  <c r="T80292" i="4"/>
  <c r="T80293" i="4"/>
  <c r="T80294" i="4"/>
  <c r="T80295" i="4"/>
  <c r="T80296" i="4"/>
  <c r="T80297" i="4"/>
  <c r="T80298" i="4"/>
  <c r="T80299" i="4"/>
  <c r="T80300" i="4"/>
  <c r="T80301" i="4"/>
  <c r="T80302" i="4"/>
  <c r="T80303" i="4"/>
  <c r="T80304" i="4"/>
  <c r="T80305" i="4"/>
  <c r="T80306" i="4"/>
  <c r="T80307" i="4"/>
  <c r="T80308" i="4"/>
  <c r="T80309" i="4"/>
  <c r="T80310" i="4"/>
  <c r="T80311" i="4"/>
  <c r="T80312" i="4"/>
  <c r="T80313" i="4"/>
  <c r="T80314" i="4"/>
  <c r="T80315" i="4"/>
  <c r="T80316" i="4"/>
  <c r="T80317" i="4"/>
  <c r="T80318" i="4"/>
  <c r="T80319" i="4"/>
  <c r="T80320" i="4"/>
  <c r="T80321" i="4"/>
  <c r="T80322" i="4"/>
  <c r="T80323" i="4"/>
  <c r="T80324" i="4"/>
  <c r="T80325" i="4"/>
  <c r="T80326" i="4"/>
  <c r="T80327" i="4"/>
  <c r="T80328" i="4"/>
  <c r="T80329" i="4"/>
  <c r="T80330" i="4"/>
  <c r="T80331" i="4"/>
  <c r="T80332" i="4"/>
  <c r="T80333" i="4"/>
  <c r="T80334" i="4"/>
  <c r="T80335" i="4"/>
  <c r="T80336" i="4"/>
  <c r="T80337" i="4"/>
  <c r="T80338" i="4"/>
  <c r="T80339" i="4"/>
  <c r="T80340" i="4"/>
  <c r="T80341" i="4"/>
  <c r="T80342" i="4"/>
  <c r="T80343" i="4"/>
  <c r="T80344" i="4"/>
  <c r="T80345" i="4"/>
  <c r="T80346" i="4"/>
  <c r="T80347" i="4"/>
  <c r="T80348" i="4"/>
  <c r="T80349" i="4"/>
  <c r="T80350" i="4"/>
  <c r="T80351" i="4"/>
  <c r="T80352" i="4"/>
  <c r="T80353" i="4"/>
  <c r="T80354" i="4"/>
  <c r="T80355" i="4"/>
  <c r="T80356" i="4"/>
  <c r="T80357" i="4"/>
  <c r="T80358" i="4"/>
  <c r="T80359" i="4"/>
  <c r="T80360" i="4"/>
  <c r="T80361" i="4"/>
  <c r="T80362" i="4"/>
  <c r="T80363" i="4"/>
  <c r="T80364" i="4"/>
  <c r="T80365" i="4"/>
  <c r="T80366" i="4"/>
  <c r="T80367" i="4"/>
  <c r="T80368" i="4"/>
  <c r="T80369" i="4"/>
  <c r="T80370" i="4"/>
  <c r="T80371" i="4"/>
  <c r="T80372" i="4"/>
  <c r="T80373" i="4"/>
  <c r="T80374" i="4"/>
  <c r="T80375" i="4"/>
  <c r="T80376" i="4"/>
  <c r="T80377" i="4"/>
  <c r="T80378" i="4"/>
  <c r="T80379" i="4"/>
  <c r="T80380" i="4"/>
  <c r="T80381" i="4"/>
  <c r="T80382" i="4"/>
  <c r="T80383" i="4"/>
  <c r="T80384" i="4"/>
  <c r="T80385" i="4"/>
  <c r="T80386" i="4"/>
  <c r="T80387" i="4"/>
  <c r="T80388" i="4"/>
  <c r="T80389" i="4"/>
  <c r="T80390" i="4"/>
  <c r="T80391" i="4"/>
  <c r="T80392" i="4"/>
  <c r="T80393" i="4"/>
  <c r="T80394" i="4"/>
  <c r="T80395" i="4"/>
  <c r="T80396" i="4"/>
  <c r="T80397" i="4"/>
  <c r="T80398" i="4"/>
  <c r="T80399" i="4"/>
  <c r="T80400" i="4"/>
  <c r="T80401" i="4"/>
  <c r="T80402" i="4"/>
  <c r="T80403" i="4"/>
  <c r="T80404" i="4"/>
  <c r="T80405" i="4"/>
  <c r="T80406" i="4"/>
  <c r="T80407" i="4"/>
  <c r="T80408" i="4"/>
  <c r="T80409" i="4"/>
  <c r="T80410" i="4"/>
  <c r="T80411" i="4"/>
  <c r="T80412" i="4"/>
  <c r="T80413" i="4"/>
  <c r="T80414" i="4"/>
  <c r="T80415" i="4"/>
  <c r="T80416" i="4"/>
  <c r="T80417" i="4"/>
  <c r="T80418" i="4"/>
  <c r="T80419" i="4"/>
  <c r="T80420" i="4"/>
  <c r="T80421" i="4"/>
  <c r="T80422" i="4"/>
  <c r="T80423" i="4"/>
  <c r="T80424" i="4"/>
  <c r="T80425" i="4"/>
  <c r="T80426" i="4"/>
  <c r="T80427" i="4"/>
  <c r="T80428" i="4"/>
  <c r="T80429" i="4"/>
  <c r="T80430" i="4"/>
  <c r="T80431" i="4"/>
  <c r="T80432" i="4"/>
  <c r="T80433" i="4"/>
  <c r="T80434" i="4"/>
  <c r="T80435" i="4"/>
  <c r="T80436" i="4"/>
  <c r="T80437" i="4"/>
  <c r="T80438" i="4"/>
  <c r="T80439" i="4"/>
  <c r="T80440" i="4"/>
  <c r="T80441" i="4"/>
  <c r="T80442" i="4"/>
  <c r="T80443" i="4"/>
  <c r="T80444" i="4"/>
  <c r="T80445" i="4"/>
  <c r="T80446" i="4"/>
  <c r="T80447" i="4"/>
  <c r="T80448" i="4"/>
  <c r="T80449" i="4"/>
  <c r="T80450" i="4"/>
  <c r="T80451" i="4"/>
  <c r="T80452" i="4"/>
  <c r="T80453" i="4"/>
  <c r="T80454" i="4"/>
  <c r="T80455" i="4"/>
  <c r="T80456" i="4"/>
  <c r="T80457" i="4"/>
  <c r="T80458" i="4"/>
  <c r="T80459" i="4"/>
  <c r="T80460" i="4"/>
  <c r="T80461" i="4"/>
  <c r="T80462" i="4"/>
  <c r="T80463" i="4"/>
  <c r="T80464" i="4"/>
  <c r="T80465" i="4"/>
  <c r="T80466" i="4"/>
  <c r="T80467" i="4"/>
  <c r="T80468" i="4"/>
  <c r="T80469" i="4"/>
  <c r="T80470" i="4"/>
  <c r="T80471" i="4"/>
  <c r="T80472" i="4"/>
  <c r="T80473" i="4"/>
  <c r="T80474" i="4"/>
  <c r="T80475" i="4"/>
  <c r="T80476" i="4"/>
  <c r="T80477" i="4"/>
  <c r="T80478" i="4"/>
  <c r="T80479" i="4"/>
  <c r="T80480" i="4"/>
  <c r="T80481" i="4"/>
  <c r="T80482" i="4"/>
  <c r="T80483" i="4"/>
  <c r="T80484" i="4"/>
  <c r="T80485" i="4"/>
  <c r="T80486" i="4"/>
  <c r="T80487" i="4"/>
  <c r="T80488" i="4"/>
  <c r="T80489" i="4"/>
  <c r="T80490" i="4"/>
  <c r="T80491" i="4"/>
  <c r="T80492" i="4"/>
  <c r="T80493" i="4"/>
  <c r="T80494" i="4"/>
  <c r="T80495" i="4"/>
  <c r="T80496" i="4"/>
  <c r="T80497" i="4"/>
  <c r="T80498" i="4"/>
  <c r="T80499" i="4"/>
  <c r="T80500" i="4"/>
  <c r="T80501" i="4"/>
  <c r="T80502" i="4"/>
  <c r="T80503" i="4"/>
  <c r="T80504" i="4"/>
  <c r="T80505" i="4"/>
  <c r="T80506" i="4"/>
  <c r="T80507" i="4"/>
  <c r="T80508" i="4"/>
  <c r="T80509" i="4"/>
  <c r="T80510" i="4"/>
  <c r="T80511" i="4"/>
  <c r="T80512" i="4"/>
  <c r="T80513" i="4"/>
  <c r="T80514" i="4"/>
  <c r="T80515" i="4"/>
  <c r="T80516" i="4"/>
  <c r="T80517" i="4"/>
  <c r="T80518" i="4"/>
  <c r="T80519" i="4"/>
  <c r="T80520" i="4"/>
  <c r="T80521" i="4"/>
  <c r="T80522" i="4"/>
  <c r="T80523" i="4"/>
  <c r="T80524" i="4"/>
  <c r="T80525" i="4"/>
  <c r="T80526" i="4"/>
  <c r="T80527" i="4"/>
  <c r="T80528" i="4"/>
  <c r="T80529" i="4"/>
  <c r="T80530" i="4"/>
  <c r="T80531" i="4"/>
  <c r="T80532" i="4"/>
  <c r="T80533" i="4"/>
  <c r="T80534" i="4"/>
  <c r="T80535" i="4"/>
  <c r="T80536" i="4"/>
  <c r="T80537" i="4"/>
  <c r="T80538" i="4"/>
  <c r="T80539" i="4"/>
  <c r="T80540" i="4"/>
  <c r="T80541" i="4"/>
  <c r="T80542" i="4"/>
  <c r="T80543" i="4"/>
  <c r="T80544" i="4"/>
  <c r="T80545" i="4"/>
  <c r="T80546" i="4"/>
  <c r="T80547" i="4"/>
  <c r="T80548" i="4"/>
  <c r="T80549" i="4"/>
  <c r="T80550" i="4"/>
  <c r="T80551" i="4"/>
  <c r="T80552" i="4"/>
  <c r="T80553" i="4"/>
  <c r="T80554" i="4"/>
  <c r="T80555" i="4"/>
  <c r="T80556" i="4"/>
  <c r="T80557" i="4"/>
  <c r="T80558" i="4"/>
  <c r="T80559" i="4"/>
  <c r="T80560" i="4"/>
  <c r="T80561" i="4"/>
  <c r="T80562" i="4"/>
  <c r="T80563" i="4"/>
  <c r="T80564" i="4"/>
  <c r="T80565" i="4"/>
  <c r="T80566" i="4"/>
  <c r="T80567" i="4"/>
  <c r="T80568" i="4"/>
  <c r="T80569" i="4"/>
  <c r="T80570" i="4"/>
  <c r="T80571" i="4"/>
  <c r="T80572" i="4"/>
  <c r="T80573" i="4"/>
  <c r="T80574" i="4"/>
  <c r="T80575" i="4"/>
  <c r="T80576" i="4"/>
  <c r="T80577" i="4"/>
  <c r="T80578" i="4"/>
  <c r="T80579" i="4"/>
  <c r="T80580" i="4"/>
  <c r="T80581" i="4"/>
  <c r="T80582" i="4"/>
  <c r="T80583" i="4"/>
  <c r="T80584" i="4"/>
  <c r="T80585" i="4"/>
  <c r="T80586" i="4"/>
  <c r="T80587" i="4"/>
  <c r="T80588" i="4"/>
  <c r="T80589" i="4"/>
  <c r="T80590" i="4"/>
  <c r="T80591" i="4"/>
  <c r="T80592" i="4"/>
  <c r="T80593" i="4"/>
  <c r="T80594" i="4"/>
  <c r="T80595" i="4"/>
  <c r="T80596" i="4"/>
  <c r="T80597" i="4"/>
  <c r="T80598" i="4"/>
  <c r="T80599" i="4"/>
  <c r="T80600" i="4"/>
  <c r="T80601" i="4"/>
  <c r="T80602" i="4"/>
  <c r="T80603" i="4"/>
  <c r="T80604" i="4"/>
  <c r="T80605" i="4"/>
  <c r="T80606" i="4"/>
  <c r="T80607" i="4"/>
  <c r="T80608" i="4"/>
  <c r="T80609" i="4"/>
  <c r="T80610" i="4"/>
  <c r="T80611" i="4"/>
  <c r="T80612" i="4"/>
  <c r="T80613" i="4"/>
  <c r="T80614" i="4"/>
  <c r="T80615" i="4"/>
  <c r="T80616" i="4"/>
  <c r="T80617" i="4"/>
  <c r="T80618" i="4"/>
  <c r="T80619" i="4"/>
  <c r="T80620" i="4"/>
  <c r="T80621" i="4"/>
  <c r="T80622" i="4"/>
  <c r="T80623" i="4"/>
  <c r="T80624" i="4"/>
  <c r="T80625" i="4"/>
  <c r="T80626" i="4"/>
  <c r="T80627" i="4"/>
  <c r="T80628" i="4"/>
  <c r="T80629" i="4"/>
  <c r="T80630" i="4"/>
  <c r="T80631" i="4"/>
  <c r="T80632" i="4"/>
  <c r="T80633" i="4"/>
  <c r="T80634" i="4"/>
  <c r="T80635" i="4"/>
  <c r="T80636" i="4"/>
  <c r="T80637" i="4"/>
  <c r="T80638" i="4"/>
  <c r="T80639" i="4"/>
  <c r="T80640" i="4"/>
  <c r="T80641" i="4"/>
  <c r="T80642" i="4"/>
  <c r="T80643" i="4"/>
  <c r="T80644" i="4"/>
  <c r="T80645" i="4"/>
  <c r="T80646" i="4"/>
  <c r="T80647" i="4"/>
  <c r="T80648" i="4"/>
  <c r="T80649" i="4"/>
  <c r="T80650" i="4"/>
  <c r="T80651" i="4"/>
  <c r="T80652" i="4"/>
  <c r="T80653" i="4"/>
  <c r="T80654" i="4"/>
  <c r="T80655" i="4"/>
  <c r="T80656" i="4"/>
  <c r="T80657" i="4"/>
  <c r="T80658" i="4"/>
  <c r="T80659" i="4"/>
  <c r="T80660" i="4"/>
  <c r="T80661" i="4"/>
  <c r="T80662" i="4"/>
  <c r="T80663" i="4"/>
  <c r="T80664" i="4"/>
  <c r="T80665" i="4"/>
  <c r="T80666" i="4"/>
  <c r="T80667" i="4"/>
  <c r="T80668" i="4"/>
  <c r="T80669" i="4"/>
  <c r="T80670" i="4"/>
  <c r="T80671" i="4"/>
  <c r="T80672" i="4"/>
  <c r="T80673" i="4"/>
  <c r="T80674" i="4"/>
  <c r="T80675" i="4"/>
  <c r="T80676" i="4"/>
  <c r="T80677" i="4"/>
  <c r="T80678" i="4"/>
  <c r="T80679" i="4"/>
  <c r="T80680" i="4"/>
  <c r="T80681" i="4"/>
  <c r="T80682" i="4"/>
  <c r="T80683" i="4"/>
  <c r="T80684" i="4"/>
  <c r="T80685" i="4"/>
  <c r="T80686" i="4"/>
  <c r="T80687" i="4"/>
  <c r="T80688" i="4"/>
  <c r="T80689" i="4"/>
  <c r="T80690" i="4"/>
  <c r="T80691" i="4"/>
  <c r="T80692" i="4"/>
  <c r="T80693" i="4"/>
  <c r="T80694" i="4"/>
  <c r="T80695" i="4"/>
  <c r="T80696" i="4"/>
  <c r="T80697" i="4"/>
  <c r="T80698" i="4"/>
  <c r="T80699" i="4"/>
  <c r="T80700" i="4"/>
  <c r="T80701" i="4"/>
  <c r="T80702" i="4"/>
  <c r="T80703" i="4"/>
  <c r="T80704" i="4"/>
  <c r="T80705" i="4"/>
  <c r="T80706" i="4"/>
  <c r="T80707" i="4"/>
  <c r="T80708" i="4"/>
  <c r="T80709" i="4"/>
  <c r="T80710" i="4"/>
  <c r="T80711" i="4"/>
  <c r="T80712" i="4"/>
  <c r="T80713" i="4"/>
  <c r="T80714" i="4"/>
  <c r="T80715" i="4"/>
  <c r="T80716" i="4"/>
  <c r="T80717" i="4"/>
  <c r="T80718" i="4"/>
  <c r="T80719" i="4"/>
  <c r="T80720" i="4"/>
  <c r="T80721" i="4"/>
  <c r="T80722" i="4"/>
  <c r="T80723" i="4"/>
  <c r="T80724" i="4"/>
  <c r="T80725" i="4"/>
  <c r="T80726" i="4"/>
  <c r="T80727" i="4"/>
  <c r="T80728" i="4"/>
  <c r="T80729" i="4"/>
  <c r="T80730" i="4"/>
  <c r="T80731" i="4"/>
  <c r="T80732" i="4"/>
  <c r="T80733" i="4"/>
  <c r="T80734" i="4"/>
  <c r="T80735" i="4"/>
  <c r="T80736" i="4"/>
  <c r="T80737" i="4"/>
  <c r="T80738" i="4"/>
  <c r="T80739" i="4"/>
  <c r="T80740" i="4"/>
  <c r="T80741" i="4"/>
  <c r="T80742" i="4"/>
  <c r="T80743" i="4"/>
  <c r="T80744" i="4"/>
  <c r="T80745" i="4"/>
  <c r="T80746" i="4"/>
  <c r="T80747" i="4"/>
  <c r="T80748" i="4"/>
  <c r="T80749" i="4"/>
  <c r="T80750" i="4"/>
  <c r="T80751" i="4"/>
  <c r="T80752" i="4"/>
  <c r="T80753" i="4"/>
  <c r="T80754" i="4"/>
  <c r="T80755" i="4"/>
  <c r="T80756" i="4"/>
  <c r="T80757" i="4"/>
  <c r="T80758" i="4"/>
  <c r="T80759" i="4"/>
  <c r="T80760" i="4"/>
  <c r="T80761" i="4"/>
  <c r="T80762" i="4"/>
  <c r="T80763" i="4"/>
  <c r="T80764" i="4"/>
  <c r="T80765" i="4"/>
  <c r="T80766" i="4"/>
  <c r="T80767" i="4"/>
  <c r="T80768" i="4"/>
  <c r="T80769" i="4"/>
  <c r="T80770" i="4"/>
  <c r="T80771" i="4"/>
  <c r="T80772" i="4"/>
  <c r="T80773" i="4"/>
  <c r="T80774" i="4"/>
  <c r="T80775" i="4"/>
  <c r="T80776" i="4"/>
  <c r="T80777" i="4"/>
  <c r="T80778" i="4"/>
  <c r="T80779" i="4"/>
  <c r="T80780" i="4"/>
  <c r="T80781" i="4"/>
  <c r="T80782" i="4"/>
  <c r="T80783" i="4"/>
  <c r="T80784" i="4"/>
  <c r="T80785" i="4"/>
  <c r="T80786" i="4"/>
  <c r="T80787" i="4"/>
  <c r="T80788" i="4"/>
  <c r="T80789" i="4"/>
  <c r="T80790" i="4"/>
  <c r="T80791" i="4"/>
  <c r="T80792" i="4"/>
  <c r="T80793" i="4"/>
  <c r="T80794" i="4"/>
  <c r="T80795" i="4"/>
  <c r="T80796" i="4"/>
  <c r="T80797" i="4"/>
  <c r="T80798" i="4"/>
  <c r="T80799" i="4"/>
  <c r="T80800" i="4"/>
  <c r="T80801" i="4"/>
  <c r="T80802" i="4"/>
  <c r="T80803" i="4"/>
  <c r="T80804" i="4"/>
  <c r="T80805" i="4"/>
  <c r="T80806" i="4"/>
  <c r="T80807" i="4"/>
  <c r="T80808" i="4"/>
  <c r="T80809" i="4"/>
  <c r="T80810" i="4"/>
  <c r="T80811" i="4"/>
  <c r="T80812" i="4"/>
  <c r="T80813" i="4"/>
  <c r="T80814" i="4"/>
  <c r="T80815" i="4"/>
  <c r="T80816" i="4"/>
  <c r="T80817" i="4"/>
  <c r="T80818" i="4"/>
  <c r="T80819" i="4"/>
  <c r="T80820" i="4"/>
  <c r="T80821" i="4"/>
  <c r="T80822" i="4"/>
  <c r="T80823" i="4"/>
  <c r="T80824" i="4"/>
  <c r="T80825" i="4"/>
  <c r="T80826" i="4"/>
  <c r="T80827" i="4"/>
  <c r="T80828" i="4"/>
  <c r="T80829" i="4"/>
  <c r="T80830" i="4"/>
  <c r="T80831" i="4"/>
  <c r="T80832" i="4"/>
  <c r="T80833" i="4"/>
  <c r="T80834" i="4"/>
  <c r="T80835" i="4"/>
  <c r="T80836" i="4"/>
  <c r="T80837" i="4"/>
  <c r="T80838" i="4"/>
  <c r="T80839" i="4"/>
  <c r="T80840" i="4"/>
  <c r="T80841" i="4"/>
  <c r="T80842" i="4"/>
  <c r="T80843" i="4"/>
  <c r="T80844" i="4"/>
  <c r="T80845" i="4"/>
  <c r="T80846" i="4"/>
  <c r="T80847" i="4"/>
  <c r="T80848" i="4"/>
  <c r="T80849" i="4"/>
  <c r="T80850" i="4"/>
  <c r="T80851" i="4"/>
  <c r="T80852" i="4"/>
  <c r="T80853" i="4"/>
  <c r="T80854" i="4"/>
  <c r="T80855" i="4"/>
  <c r="T80856" i="4"/>
  <c r="T80857" i="4"/>
  <c r="T80858" i="4"/>
  <c r="T80859" i="4"/>
  <c r="T80860" i="4"/>
  <c r="T80861" i="4"/>
  <c r="T80862" i="4"/>
  <c r="T80863" i="4"/>
  <c r="T80864" i="4"/>
  <c r="T80865" i="4"/>
  <c r="T80866" i="4"/>
  <c r="T80867" i="4"/>
  <c r="T80868" i="4"/>
  <c r="T80869" i="4"/>
  <c r="T80870" i="4"/>
  <c r="T80871" i="4"/>
  <c r="T80872" i="4"/>
  <c r="T80873" i="4"/>
  <c r="T80874" i="4"/>
  <c r="T80875" i="4"/>
  <c r="T80876" i="4"/>
  <c r="T80877" i="4"/>
  <c r="T80878" i="4"/>
  <c r="T80879" i="4"/>
  <c r="T80880" i="4"/>
  <c r="T80881" i="4"/>
  <c r="T80882" i="4"/>
  <c r="T80883" i="4"/>
  <c r="T80884" i="4"/>
  <c r="T80885" i="4"/>
  <c r="T80886" i="4"/>
  <c r="T80887" i="4"/>
  <c r="T80888" i="4"/>
  <c r="T80889" i="4"/>
  <c r="T80890" i="4"/>
  <c r="T80891" i="4"/>
  <c r="T80892" i="4"/>
  <c r="T80893" i="4"/>
  <c r="T80894" i="4"/>
  <c r="T80895" i="4"/>
  <c r="T80896" i="4"/>
  <c r="T80897" i="4"/>
  <c r="T80898" i="4"/>
  <c r="T80899" i="4"/>
  <c r="T80900" i="4"/>
  <c r="T80901" i="4"/>
  <c r="T80902" i="4"/>
  <c r="T80903" i="4"/>
  <c r="T80904" i="4"/>
  <c r="T80905" i="4"/>
  <c r="T80906" i="4"/>
  <c r="T80907" i="4"/>
  <c r="T80908" i="4"/>
  <c r="T80909" i="4"/>
  <c r="T80910" i="4"/>
  <c r="T80911" i="4"/>
  <c r="T80912" i="4"/>
  <c r="T80913" i="4"/>
  <c r="T80914" i="4"/>
  <c r="T80915" i="4"/>
  <c r="T80916" i="4"/>
  <c r="T80917" i="4"/>
  <c r="T80918" i="4"/>
  <c r="T80919" i="4"/>
  <c r="T80920" i="4"/>
  <c r="T80921" i="4"/>
  <c r="T80922" i="4"/>
  <c r="T80923" i="4"/>
  <c r="T80924" i="4"/>
  <c r="T80925" i="4"/>
  <c r="T80926" i="4"/>
  <c r="T80927" i="4"/>
  <c r="T80928" i="4"/>
  <c r="T80929" i="4"/>
  <c r="T80930" i="4"/>
  <c r="T80931" i="4"/>
  <c r="T80932" i="4"/>
  <c r="T80933" i="4"/>
  <c r="T80934" i="4"/>
  <c r="T80935" i="4"/>
  <c r="T80936" i="4"/>
  <c r="T80937" i="4"/>
  <c r="T80938" i="4"/>
  <c r="T80939" i="4"/>
  <c r="T80940" i="4"/>
  <c r="T80941" i="4"/>
  <c r="T80942" i="4"/>
  <c r="T80943" i="4"/>
  <c r="T80944" i="4"/>
  <c r="T80945" i="4"/>
  <c r="T80946" i="4"/>
  <c r="T80947" i="4"/>
  <c r="T80948" i="4"/>
  <c r="T80949" i="4"/>
  <c r="T80950" i="4"/>
  <c r="T80951" i="4"/>
  <c r="T80952" i="4"/>
  <c r="T80953" i="4"/>
  <c r="T80954" i="4"/>
  <c r="T80955" i="4"/>
  <c r="T80956" i="4"/>
  <c r="T80957" i="4"/>
  <c r="T80958" i="4"/>
  <c r="T80959" i="4"/>
  <c r="T80960" i="4"/>
  <c r="T80961" i="4"/>
  <c r="T80962" i="4"/>
  <c r="T80963" i="4"/>
  <c r="T80964" i="4"/>
  <c r="T80965" i="4"/>
  <c r="T80966" i="4"/>
  <c r="T80967" i="4"/>
  <c r="T80968" i="4"/>
  <c r="T80969" i="4"/>
  <c r="T80970" i="4"/>
  <c r="T80971" i="4"/>
  <c r="T80972" i="4"/>
  <c r="T80973" i="4"/>
  <c r="T80974" i="4"/>
  <c r="T80975" i="4"/>
  <c r="T80976" i="4"/>
  <c r="T80977" i="4"/>
  <c r="T80978" i="4"/>
  <c r="T80979" i="4"/>
  <c r="T80980" i="4"/>
  <c r="T80981" i="4"/>
  <c r="T80982" i="4"/>
  <c r="T80983" i="4"/>
  <c r="T80984" i="4"/>
  <c r="T80985" i="4"/>
  <c r="T80986" i="4"/>
  <c r="T80987" i="4"/>
  <c r="T80988" i="4"/>
  <c r="T80989" i="4"/>
  <c r="T80990" i="4"/>
  <c r="T80991" i="4"/>
  <c r="T80992" i="4"/>
  <c r="T80993" i="4"/>
  <c r="T80994" i="4"/>
  <c r="T80995" i="4"/>
  <c r="T80996" i="4"/>
  <c r="T80997" i="4"/>
  <c r="T80998" i="4"/>
  <c r="T80999" i="4"/>
  <c r="T81000" i="4"/>
  <c r="T81001" i="4"/>
  <c r="T81002" i="4"/>
  <c r="T81003" i="4"/>
  <c r="T81004" i="4"/>
  <c r="T81005" i="4"/>
  <c r="T81006" i="4"/>
  <c r="T81007" i="4"/>
  <c r="T81008" i="4"/>
  <c r="T81009" i="4"/>
  <c r="T81010" i="4"/>
  <c r="T81011" i="4"/>
  <c r="T81012" i="4"/>
  <c r="T81013" i="4"/>
  <c r="T81014" i="4"/>
  <c r="T81015" i="4"/>
  <c r="T81016" i="4"/>
  <c r="T81017" i="4"/>
  <c r="T81018" i="4"/>
  <c r="T81019" i="4"/>
  <c r="T81020" i="4"/>
  <c r="T81021" i="4"/>
  <c r="T81022" i="4"/>
  <c r="T81023" i="4"/>
  <c r="T81024" i="4"/>
  <c r="T81025" i="4"/>
  <c r="T81026" i="4"/>
  <c r="T81027" i="4"/>
  <c r="T81028" i="4"/>
  <c r="T81029" i="4"/>
  <c r="T81030" i="4"/>
  <c r="T81031" i="4"/>
  <c r="T81032" i="4"/>
  <c r="T81033" i="4"/>
  <c r="T81034" i="4"/>
  <c r="T81035" i="4"/>
  <c r="T81036" i="4"/>
  <c r="T81037" i="4"/>
  <c r="T81038" i="4"/>
  <c r="T81039" i="4"/>
  <c r="T81040" i="4"/>
  <c r="T81041" i="4"/>
  <c r="T81042" i="4"/>
  <c r="T81043" i="4"/>
  <c r="T81044" i="4"/>
  <c r="T81045" i="4"/>
  <c r="T81046" i="4"/>
  <c r="T81047" i="4"/>
  <c r="T81048" i="4"/>
  <c r="T81049" i="4"/>
  <c r="T81050" i="4"/>
  <c r="T81051" i="4"/>
  <c r="T81052" i="4"/>
  <c r="T81053" i="4"/>
  <c r="T81054" i="4"/>
  <c r="T81055" i="4"/>
  <c r="T81056" i="4"/>
  <c r="T81057" i="4"/>
  <c r="T81058" i="4"/>
  <c r="T81059" i="4"/>
  <c r="T81060" i="4"/>
  <c r="T81061" i="4"/>
  <c r="T81062" i="4"/>
  <c r="T81063" i="4"/>
  <c r="T81064" i="4"/>
  <c r="T81065" i="4"/>
  <c r="T81066" i="4"/>
  <c r="T81067" i="4"/>
  <c r="T81068" i="4"/>
  <c r="T81069" i="4"/>
  <c r="T81070" i="4"/>
  <c r="T81071" i="4"/>
  <c r="T81072" i="4"/>
  <c r="T81073" i="4"/>
  <c r="T81074" i="4"/>
  <c r="T81075" i="4"/>
  <c r="T81076" i="4"/>
  <c r="T81077" i="4"/>
  <c r="T81078" i="4"/>
  <c r="T81079" i="4"/>
  <c r="T81080" i="4"/>
  <c r="T81081" i="4"/>
  <c r="T81082" i="4"/>
  <c r="T81083" i="4"/>
  <c r="T81084" i="4"/>
  <c r="T81085" i="4"/>
  <c r="T81086" i="4"/>
  <c r="T81087" i="4"/>
  <c r="T81088" i="4"/>
  <c r="T81089" i="4"/>
  <c r="T81090" i="4"/>
  <c r="T81091" i="4"/>
  <c r="T81092" i="4"/>
  <c r="T81093" i="4"/>
  <c r="T81094" i="4"/>
  <c r="T81095" i="4"/>
  <c r="T81096" i="4"/>
  <c r="T81097" i="4"/>
  <c r="T81098" i="4"/>
  <c r="T81099" i="4"/>
  <c r="T81100" i="4"/>
  <c r="T81101" i="4"/>
  <c r="T81102" i="4"/>
  <c r="T81103" i="4"/>
  <c r="T81104" i="4"/>
  <c r="T81105" i="4"/>
  <c r="T81106" i="4"/>
  <c r="T81107" i="4"/>
  <c r="T81108" i="4"/>
  <c r="T81109" i="4"/>
  <c r="T81110" i="4"/>
  <c r="T81111" i="4"/>
  <c r="T81112" i="4"/>
  <c r="T81113" i="4"/>
  <c r="T81114" i="4"/>
  <c r="T81115" i="4"/>
  <c r="T81116" i="4"/>
  <c r="T81117" i="4"/>
  <c r="T81118" i="4"/>
  <c r="T81119" i="4"/>
  <c r="T81120" i="4"/>
  <c r="T81121" i="4"/>
  <c r="T81122" i="4"/>
  <c r="T81123" i="4"/>
  <c r="T81124" i="4"/>
  <c r="T81125" i="4"/>
  <c r="T81126" i="4"/>
  <c r="T81127" i="4"/>
  <c r="T81128" i="4"/>
  <c r="T81129" i="4"/>
  <c r="T81130" i="4"/>
  <c r="T81131" i="4"/>
  <c r="T81132" i="4"/>
  <c r="T81133" i="4"/>
  <c r="T81134" i="4"/>
  <c r="T81135" i="4"/>
  <c r="T81136" i="4"/>
  <c r="T81137" i="4"/>
  <c r="T81138" i="4"/>
  <c r="T81139" i="4"/>
  <c r="T81140" i="4"/>
  <c r="T81141" i="4"/>
  <c r="T81142" i="4"/>
  <c r="T81143" i="4"/>
  <c r="T81144" i="4"/>
  <c r="T81145" i="4"/>
  <c r="T81146" i="4"/>
  <c r="T81147" i="4"/>
  <c r="T81148" i="4"/>
  <c r="T81149" i="4"/>
  <c r="T81150" i="4"/>
  <c r="T81151" i="4"/>
  <c r="T81152" i="4"/>
  <c r="T81153" i="4"/>
  <c r="T81154" i="4"/>
  <c r="T81155" i="4"/>
  <c r="T81156" i="4"/>
  <c r="T81157" i="4"/>
  <c r="T81158" i="4"/>
  <c r="T81159" i="4"/>
  <c r="T81160" i="4"/>
  <c r="T81161" i="4"/>
  <c r="T81162" i="4"/>
  <c r="T81163" i="4"/>
  <c r="T81164" i="4"/>
  <c r="T81165" i="4"/>
  <c r="T81166" i="4"/>
  <c r="T81167" i="4"/>
  <c r="T81168" i="4"/>
  <c r="T81169" i="4"/>
  <c r="T81170" i="4"/>
  <c r="T81171" i="4"/>
  <c r="T81172" i="4"/>
  <c r="T81173" i="4"/>
  <c r="T81174" i="4"/>
  <c r="T81175" i="4"/>
  <c r="T81176" i="4"/>
  <c r="T81177" i="4"/>
  <c r="T81178" i="4"/>
  <c r="T81179" i="4"/>
  <c r="T81180" i="4"/>
  <c r="T81181" i="4"/>
  <c r="T81182" i="4"/>
  <c r="T81183" i="4"/>
  <c r="T81184" i="4"/>
  <c r="T81185" i="4"/>
  <c r="T81186" i="4"/>
  <c r="T81187" i="4"/>
  <c r="T81188" i="4"/>
  <c r="T81189" i="4"/>
  <c r="T81190" i="4"/>
  <c r="T81191" i="4"/>
  <c r="T81192" i="4"/>
  <c r="T81193" i="4"/>
  <c r="T81194" i="4"/>
  <c r="T81195" i="4"/>
  <c r="T81196" i="4"/>
  <c r="T81197" i="4"/>
  <c r="T81198" i="4"/>
  <c r="T81199" i="4"/>
  <c r="T81200" i="4"/>
  <c r="T81201" i="4"/>
  <c r="T81202" i="4"/>
  <c r="T81203" i="4"/>
  <c r="T81204" i="4"/>
  <c r="T81205" i="4"/>
  <c r="T81206" i="4"/>
  <c r="T81207" i="4"/>
  <c r="T81208" i="4"/>
  <c r="T81209" i="4"/>
  <c r="T81210" i="4"/>
  <c r="T81211" i="4"/>
  <c r="T81212" i="4"/>
  <c r="T81213" i="4"/>
  <c r="T81214" i="4"/>
  <c r="T81215" i="4"/>
  <c r="T81216" i="4"/>
  <c r="T81217" i="4"/>
  <c r="T81218" i="4"/>
  <c r="T81219" i="4"/>
  <c r="T81220" i="4"/>
  <c r="T81221" i="4"/>
  <c r="T81222" i="4"/>
  <c r="T81223" i="4"/>
  <c r="T81224" i="4"/>
  <c r="T81225" i="4"/>
  <c r="T81226" i="4"/>
  <c r="T81227" i="4"/>
  <c r="T81228" i="4"/>
  <c r="T81229" i="4"/>
  <c r="T81230" i="4"/>
  <c r="T81231" i="4"/>
  <c r="T81232" i="4"/>
  <c r="T81233" i="4"/>
  <c r="T81234" i="4"/>
  <c r="T81235" i="4"/>
  <c r="T81236" i="4"/>
  <c r="T81237" i="4"/>
  <c r="T81238" i="4"/>
  <c r="T81239" i="4"/>
  <c r="T81240" i="4"/>
  <c r="T81241" i="4"/>
  <c r="T81242" i="4"/>
  <c r="T81243" i="4"/>
  <c r="T81244" i="4"/>
  <c r="T81245" i="4"/>
  <c r="T81246" i="4"/>
  <c r="T81247" i="4"/>
  <c r="T81248" i="4"/>
  <c r="T81249" i="4"/>
  <c r="T81250" i="4"/>
  <c r="T81251" i="4"/>
  <c r="T81252" i="4"/>
  <c r="T81253" i="4"/>
  <c r="T81254" i="4"/>
  <c r="T81255" i="4"/>
  <c r="T81256" i="4"/>
  <c r="T81257" i="4"/>
  <c r="T81258" i="4"/>
  <c r="T81259" i="4"/>
  <c r="T81260" i="4"/>
  <c r="T81261" i="4"/>
  <c r="T81262" i="4"/>
  <c r="T81263" i="4"/>
  <c r="T81264" i="4"/>
  <c r="T81265" i="4"/>
  <c r="T81266" i="4"/>
  <c r="T81267" i="4"/>
  <c r="T81268" i="4"/>
  <c r="T81269" i="4"/>
  <c r="T81270" i="4"/>
  <c r="T81271" i="4"/>
  <c r="T81272" i="4"/>
  <c r="T81273" i="4"/>
  <c r="T81274" i="4"/>
  <c r="T81275" i="4"/>
  <c r="T81276" i="4"/>
  <c r="T81277" i="4"/>
  <c r="T81278" i="4"/>
  <c r="T81279" i="4"/>
  <c r="T81280" i="4"/>
  <c r="T81281" i="4"/>
  <c r="T81282" i="4"/>
  <c r="T81283" i="4"/>
  <c r="T81284" i="4"/>
  <c r="T81285" i="4"/>
  <c r="T81286" i="4"/>
  <c r="T81287" i="4"/>
  <c r="T81288" i="4"/>
  <c r="T81289" i="4"/>
  <c r="T81290" i="4"/>
  <c r="T81291" i="4"/>
  <c r="T81292" i="4"/>
  <c r="T81293" i="4"/>
  <c r="T81294" i="4"/>
  <c r="T81295" i="4"/>
  <c r="T81296" i="4"/>
  <c r="T81297" i="4"/>
  <c r="T81298" i="4"/>
  <c r="T81299" i="4"/>
  <c r="T81300" i="4"/>
  <c r="T81301" i="4"/>
  <c r="T81302" i="4"/>
  <c r="T81303" i="4"/>
  <c r="T81304" i="4"/>
  <c r="T81305" i="4"/>
  <c r="T81306" i="4"/>
  <c r="T81307" i="4"/>
  <c r="T81308" i="4"/>
  <c r="T81309" i="4"/>
  <c r="T81310" i="4"/>
  <c r="T81311" i="4"/>
  <c r="T81312" i="4"/>
  <c r="T81313" i="4"/>
  <c r="T81314" i="4"/>
  <c r="T81315" i="4"/>
  <c r="T81316" i="4"/>
  <c r="T81317" i="4"/>
  <c r="T81318" i="4"/>
  <c r="T81319" i="4"/>
  <c r="T81320" i="4"/>
  <c r="T81321" i="4"/>
  <c r="T81322" i="4"/>
  <c r="T81323" i="4"/>
  <c r="T81324" i="4"/>
  <c r="T81325" i="4"/>
  <c r="T81326" i="4"/>
  <c r="T81327" i="4"/>
  <c r="T81328" i="4"/>
  <c r="T81329" i="4"/>
  <c r="T81330" i="4"/>
  <c r="T81331" i="4"/>
  <c r="T81332" i="4"/>
  <c r="T81333" i="4"/>
  <c r="T81334" i="4"/>
  <c r="T81335" i="4"/>
  <c r="T81336" i="4"/>
  <c r="T81337" i="4"/>
  <c r="T81338" i="4"/>
  <c r="T81339" i="4"/>
  <c r="T81340" i="4"/>
  <c r="T81341" i="4"/>
  <c r="T81342" i="4"/>
  <c r="T81343" i="4"/>
  <c r="T81344" i="4"/>
  <c r="T81345" i="4"/>
  <c r="T81346" i="4"/>
  <c r="T81347" i="4"/>
  <c r="T81348" i="4"/>
  <c r="T81349" i="4"/>
  <c r="T81350" i="4"/>
  <c r="T81351" i="4"/>
  <c r="T81352" i="4"/>
  <c r="T81353" i="4"/>
  <c r="T81354" i="4"/>
  <c r="T81355" i="4"/>
  <c r="T81356" i="4"/>
  <c r="T81357" i="4"/>
  <c r="T81358" i="4"/>
  <c r="T81359" i="4"/>
  <c r="T81360" i="4"/>
  <c r="T81361" i="4"/>
  <c r="T81362" i="4"/>
  <c r="T81363" i="4"/>
  <c r="T81364" i="4"/>
  <c r="T81365" i="4"/>
  <c r="T81366" i="4"/>
  <c r="T81367" i="4"/>
  <c r="T81368" i="4"/>
  <c r="T81369" i="4"/>
  <c r="T81370" i="4"/>
  <c r="T81371" i="4"/>
  <c r="T81372" i="4"/>
  <c r="T81373" i="4"/>
  <c r="T81374" i="4"/>
  <c r="T81375" i="4"/>
  <c r="T81376" i="4"/>
  <c r="T81377" i="4"/>
  <c r="T81378" i="4"/>
  <c r="T81379" i="4"/>
  <c r="T81380" i="4"/>
  <c r="T81381" i="4"/>
  <c r="T81382" i="4"/>
  <c r="T81383" i="4"/>
  <c r="T81384" i="4"/>
  <c r="T81385" i="4"/>
  <c r="T81386" i="4"/>
  <c r="T81387" i="4"/>
  <c r="T81388" i="4"/>
  <c r="T81389" i="4"/>
  <c r="T81390" i="4"/>
  <c r="T81391" i="4"/>
  <c r="T81392" i="4"/>
  <c r="T81393" i="4"/>
  <c r="T81394" i="4"/>
  <c r="T81395" i="4"/>
  <c r="T81396" i="4"/>
  <c r="T81397" i="4"/>
  <c r="T81398" i="4"/>
  <c r="T81399" i="4"/>
  <c r="T81400" i="4"/>
  <c r="T81401" i="4"/>
  <c r="T81402" i="4"/>
  <c r="T81403" i="4"/>
  <c r="T81404" i="4"/>
  <c r="T81405" i="4"/>
  <c r="T81406" i="4"/>
  <c r="T81407" i="4"/>
  <c r="T81408" i="4"/>
  <c r="T81409" i="4"/>
  <c r="T81410" i="4"/>
  <c r="T81411" i="4"/>
  <c r="T81412" i="4"/>
  <c r="T81413" i="4"/>
  <c r="T81414" i="4"/>
  <c r="T81415" i="4"/>
  <c r="T81416" i="4"/>
  <c r="T81417" i="4"/>
  <c r="T81418" i="4"/>
  <c r="T81419" i="4"/>
  <c r="T81420" i="4"/>
  <c r="T81421" i="4"/>
  <c r="T81422" i="4"/>
  <c r="T81423" i="4"/>
  <c r="T81424" i="4"/>
  <c r="T81425" i="4"/>
  <c r="T81426" i="4"/>
  <c r="T81427" i="4"/>
  <c r="T81428" i="4"/>
  <c r="T81429" i="4"/>
  <c r="T81430" i="4"/>
  <c r="T81431" i="4"/>
  <c r="T81432" i="4"/>
  <c r="T81433" i="4"/>
  <c r="T81434" i="4"/>
  <c r="T81435" i="4"/>
  <c r="T81436" i="4"/>
  <c r="T81437" i="4"/>
  <c r="T81438" i="4"/>
  <c r="T81439" i="4"/>
  <c r="T81440" i="4"/>
  <c r="T81441" i="4"/>
  <c r="T81442" i="4"/>
  <c r="T81443" i="4"/>
  <c r="T81444" i="4"/>
  <c r="T81445" i="4"/>
  <c r="T81446" i="4"/>
  <c r="T81447" i="4"/>
  <c r="T81448" i="4"/>
  <c r="T81449" i="4"/>
  <c r="T81450" i="4"/>
  <c r="T81451" i="4"/>
  <c r="T81452" i="4"/>
  <c r="T81453" i="4"/>
  <c r="T81454" i="4"/>
  <c r="T81455" i="4"/>
  <c r="T81456" i="4"/>
  <c r="T81457" i="4"/>
  <c r="T81458" i="4"/>
  <c r="T81459" i="4"/>
  <c r="T81460" i="4"/>
  <c r="T81461" i="4"/>
  <c r="T81462" i="4"/>
  <c r="T81463" i="4"/>
  <c r="T81464" i="4"/>
  <c r="T81465" i="4"/>
  <c r="T81466" i="4"/>
  <c r="T81467" i="4"/>
  <c r="T81468" i="4"/>
  <c r="T81469" i="4"/>
  <c r="T81470" i="4"/>
  <c r="T81471" i="4"/>
  <c r="T81472" i="4"/>
  <c r="T81473" i="4"/>
  <c r="T81474" i="4"/>
  <c r="T81475" i="4"/>
  <c r="T81476" i="4"/>
  <c r="T81477" i="4"/>
  <c r="T81478" i="4"/>
  <c r="T81479" i="4"/>
  <c r="T81480" i="4"/>
  <c r="T81481" i="4"/>
  <c r="T81482" i="4"/>
  <c r="T81483" i="4"/>
  <c r="T81484" i="4"/>
  <c r="T81485" i="4"/>
  <c r="T81486" i="4"/>
  <c r="T81487" i="4"/>
  <c r="T81488" i="4"/>
  <c r="T81489" i="4"/>
  <c r="T81490" i="4"/>
  <c r="T81491" i="4"/>
  <c r="T81492" i="4"/>
  <c r="T81493" i="4"/>
  <c r="T81494" i="4"/>
  <c r="T81495" i="4"/>
  <c r="T81496" i="4"/>
  <c r="T81497" i="4"/>
  <c r="T81498" i="4"/>
  <c r="T81499" i="4"/>
  <c r="T81500" i="4"/>
  <c r="T81501" i="4"/>
  <c r="T81502" i="4"/>
  <c r="T81503" i="4"/>
  <c r="T81504" i="4"/>
  <c r="T81505" i="4"/>
  <c r="T81506" i="4"/>
  <c r="T81507" i="4"/>
  <c r="T81508" i="4"/>
  <c r="T81509" i="4"/>
  <c r="T81510" i="4"/>
  <c r="T81511" i="4"/>
  <c r="T81512" i="4"/>
  <c r="T81513" i="4"/>
  <c r="T81514" i="4"/>
  <c r="T81515" i="4"/>
  <c r="T81516" i="4"/>
  <c r="T81517" i="4"/>
  <c r="T81518" i="4"/>
  <c r="T81519" i="4"/>
  <c r="T81520" i="4"/>
  <c r="T81521" i="4"/>
  <c r="T81522" i="4"/>
  <c r="T81523" i="4"/>
  <c r="T81524" i="4"/>
  <c r="T81525" i="4"/>
  <c r="T81526" i="4"/>
  <c r="T81527" i="4"/>
  <c r="T81528" i="4"/>
  <c r="T81529" i="4"/>
  <c r="T81530" i="4"/>
  <c r="T81531" i="4"/>
  <c r="T81532" i="4"/>
  <c r="T81533" i="4"/>
  <c r="T81534" i="4"/>
  <c r="T81535" i="4"/>
  <c r="T81536" i="4"/>
  <c r="T81537" i="4"/>
  <c r="T81538" i="4"/>
  <c r="T81539" i="4"/>
  <c r="T81540" i="4"/>
  <c r="T81541" i="4"/>
  <c r="T81542" i="4"/>
  <c r="T81543" i="4"/>
  <c r="T81544" i="4"/>
  <c r="T81545" i="4"/>
  <c r="T81546" i="4"/>
  <c r="T81547" i="4"/>
  <c r="T81548" i="4"/>
  <c r="T81549" i="4"/>
  <c r="T81550" i="4"/>
  <c r="T81551" i="4"/>
  <c r="T81552" i="4"/>
  <c r="T81553" i="4"/>
  <c r="T81554" i="4"/>
  <c r="T81555" i="4"/>
  <c r="T81556" i="4"/>
  <c r="T81557" i="4"/>
  <c r="T81558" i="4"/>
  <c r="T81559" i="4"/>
  <c r="T81560" i="4"/>
  <c r="T81561" i="4"/>
  <c r="T81562" i="4"/>
  <c r="T81563" i="4"/>
  <c r="T81564" i="4"/>
  <c r="T81565" i="4"/>
  <c r="T81566" i="4"/>
  <c r="T81567" i="4"/>
  <c r="T81568" i="4"/>
  <c r="T81569" i="4"/>
  <c r="T81570" i="4"/>
  <c r="T81571" i="4"/>
  <c r="T81572" i="4"/>
  <c r="T81573" i="4"/>
  <c r="T81574" i="4"/>
  <c r="T81575" i="4"/>
  <c r="T81576" i="4"/>
  <c r="T81577" i="4"/>
  <c r="T81578" i="4"/>
  <c r="T81579" i="4"/>
  <c r="T81580" i="4"/>
  <c r="T81581" i="4"/>
  <c r="T81582" i="4"/>
  <c r="T81583" i="4"/>
  <c r="T81584" i="4"/>
  <c r="T81585" i="4"/>
  <c r="T81586" i="4"/>
  <c r="T81587" i="4"/>
  <c r="T81588" i="4"/>
  <c r="T81589" i="4"/>
  <c r="T81590" i="4"/>
  <c r="T81591" i="4"/>
  <c r="T81592" i="4"/>
  <c r="T81593" i="4"/>
  <c r="T81594" i="4"/>
  <c r="T81595" i="4"/>
  <c r="T81596" i="4"/>
  <c r="T81597" i="4"/>
  <c r="T81598" i="4"/>
  <c r="T81599" i="4"/>
  <c r="T81600" i="4"/>
  <c r="T81601" i="4"/>
  <c r="T81602" i="4"/>
  <c r="T81603" i="4"/>
  <c r="T81604" i="4"/>
  <c r="T81605" i="4"/>
  <c r="T81606" i="4"/>
  <c r="T81607" i="4"/>
  <c r="T81608" i="4"/>
  <c r="T81609" i="4"/>
  <c r="T81610" i="4"/>
  <c r="T81611" i="4"/>
  <c r="T81612" i="4"/>
  <c r="T81613" i="4"/>
  <c r="T81614" i="4"/>
  <c r="T81615" i="4"/>
  <c r="T81616" i="4"/>
  <c r="T81617" i="4"/>
  <c r="T81618" i="4"/>
  <c r="T81619" i="4"/>
  <c r="T81620" i="4"/>
  <c r="T81621" i="4"/>
  <c r="T81622" i="4"/>
  <c r="T81623" i="4"/>
  <c r="T81624" i="4"/>
  <c r="T81625" i="4"/>
  <c r="T81626" i="4"/>
  <c r="T81627" i="4"/>
  <c r="T81628" i="4"/>
  <c r="T81629" i="4"/>
  <c r="T81630" i="4"/>
  <c r="T81631" i="4"/>
  <c r="T81632" i="4"/>
  <c r="T81633" i="4"/>
  <c r="T81634" i="4"/>
  <c r="T81635" i="4"/>
  <c r="T81636" i="4"/>
  <c r="T81637" i="4"/>
  <c r="T81638" i="4"/>
  <c r="T81639" i="4"/>
  <c r="T81640" i="4"/>
  <c r="T81641" i="4"/>
  <c r="T81642" i="4"/>
  <c r="T81643" i="4"/>
  <c r="T81644" i="4"/>
  <c r="T81645" i="4"/>
  <c r="T81646" i="4"/>
  <c r="T81647" i="4"/>
  <c r="T81648" i="4"/>
  <c r="T81649" i="4"/>
  <c r="T81650" i="4"/>
  <c r="T81651" i="4"/>
  <c r="T81652" i="4"/>
  <c r="T81653" i="4"/>
  <c r="T81654" i="4"/>
  <c r="T81655" i="4"/>
  <c r="T81656" i="4"/>
  <c r="T81657" i="4"/>
  <c r="T81658" i="4"/>
  <c r="T81659" i="4"/>
  <c r="T81660" i="4"/>
  <c r="T81661" i="4"/>
  <c r="T81662" i="4"/>
  <c r="T81663" i="4"/>
  <c r="T81664" i="4"/>
  <c r="T81665" i="4"/>
  <c r="T81666" i="4"/>
  <c r="T81667" i="4"/>
  <c r="T81668" i="4"/>
  <c r="T81669" i="4"/>
  <c r="T81670" i="4"/>
  <c r="T81671" i="4"/>
  <c r="T81672" i="4"/>
  <c r="T81673" i="4"/>
  <c r="T81674" i="4"/>
  <c r="T81675" i="4"/>
  <c r="T81676" i="4"/>
  <c r="T81677" i="4"/>
  <c r="T81678" i="4"/>
  <c r="T81679" i="4"/>
  <c r="T81680" i="4"/>
  <c r="T81681" i="4"/>
  <c r="T81682" i="4"/>
  <c r="T81683" i="4"/>
  <c r="T81684" i="4"/>
  <c r="T81685" i="4"/>
  <c r="T81686" i="4"/>
  <c r="T81687" i="4"/>
  <c r="T81688" i="4"/>
  <c r="T81689" i="4"/>
  <c r="T81690" i="4"/>
  <c r="T81691" i="4"/>
  <c r="T81692" i="4"/>
  <c r="T81693" i="4"/>
  <c r="T81694" i="4"/>
  <c r="T81695" i="4"/>
  <c r="T81696" i="4"/>
  <c r="T81697" i="4"/>
  <c r="T81698" i="4"/>
  <c r="T81699" i="4"/>
  <c r="T81700" i="4"/>
  <c r="T81701" i="4"/>
  <c r="T81702" i="4"/>
  <c r="T81703" i="4"/>
  <c r="T81704" i="4"/>
  <c r="T81705" i="4"/>
  <c r="T81706" i="4"/>
  <c r="T81707" i="4"/>
  <c r="T81708" i="4"/>
  <c r="T81709" i="4"/>
  <c r="T81710" i="4"/>
  <c r="T81711" i="4"/>
  <c r="T81712" i="4"/>
  <c r="T81713" i="4"/>
  <c r="T81714" i="4"/>
  <c r="T81715" i="4"/>
  <c r="T81716" i="4"/>
  <c r="T81717" i="4"/>
  <c r="T81718" i="4"/>
  <c r="T81719" i="4"/>
  <c r="T81720" i="4"/>
  <c r="T81721" i="4"/>
  <c r="T81722" i="4"/>
  <c r="T81723" i="4"/>
  <c r="T81724" i="4"/>
  <c r="T81725" i="4"/>
  <c r="T81726" i="4"/>
  <c r="T81727" i="4"/>
  <c r="T81728" i="4"/>
  <c r="T81729" i="4"/>
  <c r="T81730" i="4"/>
  <c r="T81731" i="4"/>
  <c r="T81732" i="4"/>
  <c r="T81733" i="4"/>
  <c r="T81734" i="4"/>
  <c r="T81735" i="4"/>
  <c r="T81736" i="4"/>
  <c r="T81737" i="4"/>
  <c r="T81738" i="4"/>
  <c r="T81739" i="4"/>
  <c r="T81740" i="4"/>
  <c r="T81741" i="4"/>
  <c r="T81742" i="4"/>
  <c r="T81743" i="4"/>
  <c r="T81744" i="4"/>
  <c r="T81745" i="4"/>
  <c r="T81746" i="4"/>
  <c r="T81747" i="4"/>
  <c r="T81748" i="4"/>
  <c r="T81749" i="4"/>
  <c r="T81750" i="4"/>
  <c r="T81751" i="4"/>
  <c r="T81752" i="4"/>
  <c r="T81753" i="4"/>
  <c r="T81754" i="4"/>
  <c r="T81755" i="4"/>
  <c r="T81756" i="4"/>
  <c r="T81757" i="4"/>
  <c r="T81758" i="4"/>
  <c r="T81759" i="4"/>
  <c r="T81760" i="4"/>
  <c r="T81761" i="4"/>
  <c r="T81762" i="4"/>
  <c r="T81763" i="4"/>
  <c r="T81764" i="4"/>
  <c r="T81765" i="4"/>
  <c r="T81766" i="4"/>
  <c r="T81767" i="4"/>
  <c r="T81768" i="4"/>
  <c r="T81769" i="4"/>
  <c r="T81770" i="4"/>
  <c r="T81771" i="4"/>
  <c r="T81772" i="4"/>
  <c r="T81773" i="4"/>
  <c r="T81774" i="4"/>
  <c r="T81775" i="4"/>
  <c r="T81776" i="4"/>
  <c r="T81777" i="4"/>
  <c r="T81778" i="4"/>
  <c r="T81779" i="4"/>
  <c r="T81780" i="4"/>
  <c r="T81781" i="4"/>
  <c r="T81782" i="4"/>
  <c r="T81783" i="4"/>
  <c r="T81784" i="4"/>
  <c r="T81785" i="4"/>
  <c r="T81786" i="4"/>
  <c r="T81787" i="4"/>
  <c r="T81788" i="4"/>
  <c r="T81789" i="4"/>
  <c r="T81790" i="4"/>
  <c r="T81791" i="4"/>
  <c r="T81792" i="4"/>
  <c r="T81793" i="4"/>
  <c r="T81794" i="4"/>
  <c r="T81795" i="4"/>
  <c r="T81796" i="4"/>
  <c r="T81797" i="4"/>
  <c r="T81798" i="4"/>
  <c r="T81799" i="4"/>
  <c r="T81800" i="4"/>
  <c r="T81801" i="4"/>
  <c r="T81802" i="4"/>
  <c r="T81803" i="4"/>
  <c r="T81804" i="4"/>
  <c r="T81805" i="4"/>
  <c r="T81806" i="4"/>
  <c r="T81807" i="4"/>
  <c r="T81808" i="4"/>
  <c r="T81809" i="4"/>
  <c r="T81810" i="4"/>
  <c r="T81811" i="4"/>
  <c r="T81812" i="4"/>
  <c r="T81813" i="4"/>
  <c r="T81814" i="4"/>
  <c r="T81815" i="4"/>
  <c r="T81816" i="4"/>
  <c r="T81817" i="4"/>
  <c r="T81818" i="4"/>
  <c r="T81819" i="4"/>
  <c r="T81820" i="4"/>
  <c r="T81821" i="4"/>
  <c r="T81822" i="4"/>
  <c r="T81823" i="4"/>
  <c r="T81824" i="4"/>
  <c r="T81825" i="4"/>
  <c r="T81826" i="4"/>
  <c r="T81827" i="4"/>
  <c r="T81828" i="4"/>
  <c r="T81829" i="4"/>
  <c r="T81830" i="4"/>
  <c r="T81831" i="4"/>
  <c r="T81832" i="4"/>
  <c r="T81833" i="4"/>
  <c r="T81834" i="4"/>
  <c r="T81835" i="4"/>
  <c r="T81836" i="4"/>
  <c r="T81837" i="4"/>
  <c r="T81838" i="4"/>
  <c r="T81839" i="4"/>
  <c r="T81840" i="4"/>
  <c r="T81841" i="4"/>
  <c r="T81842" i="4"/>
  <c r="T81843" i="4"/>
  <c r="T81844" i="4"/>
  <c r="T81845" i="4"/>
  <c r="T81846" i="4"/>
  <c r="T81847" i="4"/>
  <c r="T81848" i="4"/>
  <c r="T81849" i="4"/>
  <c r="T81850" i="4"/>
  <c r="T81851" i="4"/>
  <c r="T81852" i="4"/>
  <c r="T81853" i="4"/>
  <c r="T81854" i="4"/>
  <c r="T81855" i="4"/>
  <c r="T81856" i="4"/>
  <c r="T81857" i="4"/>
  <c r="T81858" i="4"/>
  <c r="T81859" i="4"/>
  <c r="T81860" i="4"/>
  <c r="T81861" i="4"/>
  <c r="T81862" i="4"/>
  <c r="T81863" i="4"/>
  <c r="T81864" i="4"/>
  <c r="T81865" i="4"/>
  <c r="T81866" i="4"/>
  <c r="T81867" i="4"/>
  <c r="T81868" i="4"/>
  <c r="T81869" i="4"/>
  <c r="T81870" i="4"/>
  <c r="T81871" i="4"/>
  <c r="T81872" i="4"/>
  <c r="T81873" i="4"/>
  <c r="T81874" i="4"/>
  <c r="T81875" i="4"/>
  <c r="T81876" i="4"/>
  <c r="T81877" i="4"/>
  <c r="T81878" i="4"/>
  <c r="T81879" i="4"/>
  <c r="T81880" i="4"/>
  <c r="T81881" i="4"/>
  <c r="T81882" i="4"/>
  <c r="T81883" i="4"/>
  <c r="T81884" i="4"/>
  <c r="T81885" i="4"/>
  <c r="T81886" i="4"/>
  <c r="T81887" i="4"/>
  <c r="T81888" i="4"/>
  <c r="T81889" i="4"/>
  <c r="T81890" i="4"/>
  <c r="T81891" i="4"/>
  <c r="T81892" i="4"/>
  <c r="T81893" i="4"/>
  <c r="T81894" i="4"/>
  <c r="T81895" i="4"/>
  <c r="T81896" i="4"/>
  <c r="T81897" i="4"/>
  <c r="T81898" i="4"/>
  <c r="T81899" i="4"/>
  <c r="T81900" i="4"/>
  <c r="T81901" i="4"/>
  <c r="T81902" i="4"/>
  <c r="T81903" i="4"/>
  <c r="T81904" i="4"/>
  <c r="T81905" i="4"/>
  <c r="T81906" i="4"/>
  <c r="T81907" i="4"/>
  <c r="T81908" i="4"/>
  <c r="T81909" i="4"/>
  <c r="T81910" i="4"/>
  <c r="T81911" i="4"/>
  <c r="T81912" i="4"/>
  <c r="T81913" i="4"/>
  <c r="T81914" i="4"/>
  <c r="T81915" i="4"/>
  <c r="T81916" i="4"/>
  <c r="T81917" i="4"/>
  <c r="T81918" i="4"/>
  <c r="T81919" i="4"/>
  <c r="T81920" i="4"/>
  <c r="T81921" i="4"/>
  <c r="T81922" i="4"/>
  <c r="T81923" i="4"/>
  <c r="T81924" i="4"/>
  <c r="T81925" i="4"/>
  <c r="T81926" i="4"/>
  <c r="T81927" i="4"/>
  <c r="T81928" i="4"/>
  <c r="T81929" i="4"/>
  <c r="T81930" i="4"/>
  <c r="T81931" i="4"/>
  <c r="T81932" i="4"/>
  <c r="T81933" i="4"/>
  <c r="T81934" i="4"/>
  <c r="T81935" i="4"/>
  <c r="T81936" i="4"/>
  <c r="T81937" i="4"/>
  <c r="T81938" i="4"/>
  <c r="T81939" i="4"/>
  <c r="T81940" i="4"/>
  <c r="T81941" i="4"/>
  <c r="T81942" i="4"/>
  <c r="T81943" i="4"/>
  <c r="T81944" i="4"/>
  <c r="T81945" i="4"/>
  <c r="T81946" i="4"/>
  <c r="T81947" i="4"/>
  <c r="T81948" i="4"/>
  <c r="T81949" i="4"/>
  <c r="T81950" i="4"/>
  <c r="T81951" i="4"/>
  <c r="T81952" i="4"/>
  <c r="T81953" i="4"/>
  <c r="T81954" i="4"/>
  <c r="T81955" i="4"/>
  <c r="T81956" i="4"/>
  <c r="T81957" i="4"/>
  <c r="T81958" i="4"/>
  <c r="T81959" i="4"/>
  <c r="T81960" i="4"/>
  <c r="T81961" i="4"/>
  <c r="T81962" i="4"/>
  <c r="T81963" i="4"/>
  <c r="T81964" i="4"/>
  <c r="T81965" i="4"/>
  <c r="T81966" i="4"/>
  <c r="T81967" i="4"/>
  <c r="T81968" i="4"/>
  <c r="T81969" i="4"/>
  <c r="T81970" i="4"/>
  <c r="T81971" i="4"/>
  <c r="T81972" i="4"/>
  <c r="T81973" i="4"/>
  <c r="T81974" i="4"/>
  <c r="T81975" i="4"/>
  <c r="T81976" i="4"/>
  <c r="T81977" i="4"/>
  <c r="T81978" i="4"/>
  <c r="T81979" i="4"/>
  <c r="T81980" i="4"/>
  <c r="T81981" i="4"/>
  <c r="T81982" i="4"/>
  <c r="T81983" i="4"/>
  <c r="T81984" i="4"/>
  <c r="T81985" i="4"/>
  <c r="T81986" i="4"/>
  <c r="T81987" i="4"/>
  <c r="T81988" i="4"/>
  <c r="T81989" i="4"/>
  <c r="T81990" i="4"/>
  <c r="T81991" i="4"/>
  <c r="T81992" i="4"/>
  <c r="T81993" i="4"/>
  <c r="T81994" i="4"/>
  <c r="T81995" i="4"/>
  <c r="T81996" i="4"/>
  <c r="T81997" i="4"/>
  <c r="T81998" i="4"/>
  <c r="T81999" i="4"/>
  <c r="T82000" i="4"/>
  <c r="T82001" i="4"/>
  <c r="T82002" i="4"/>
  <c r="T82003" i="4"/>
  <c r="T82004" i="4"/>
  <c r="T82005" i="4"/>
  <c r="T82006" i="4"/>
  <c r="T82007" i="4"/>
  <c r="T82008" i="4"/>
  <c r="T82009" i="4"/>
  <c r="T82010" i="4"/>
  <c r="T82011" i="4"/>
  <c r="T82012" i="4"/>
  <c r="T82013" i="4"/>
  <c r="T82014" i="4"/>
  <c r="T82015" i="4"/>
  <c r="T82016" i="4"/>
  <c r="T82017" i="4"/>
  <c r="T82018" i="4"/>
  <c r="T82019" i="4"/>
  <c r="T82020" i="4"/>
  <c r="T82021" i="4"/>
  <c r="T82022" i="4"/>
  <c r="T82023" i="4"/>
  <c r="T82024" i="4"/>
  <c r="T82025" i="4"/>
  <c r="T82026" i="4"/>
  <c r="T82027" i="4"/>
  <c r="T82028" i="4"/>
  <c r="T82029" i="4"/>
  <c r="T82030" i="4"/>
  <c r="T82031" i="4"/>
  <c r="T82032" i="4"/>
  <c r="T82033" i="4"/>
  <c r="T82034" i="4"/>
  <c r="T82035" i="4"/>
  <c r="T82036" i="4"/>
  <c r="T82037" i="4"/>
  <c r="T82038" i="4"/>
  <c r="T82039" i="4"/>
  <c r="T82040" i="4"/>
  <c r="T82041" i="4"/>
  <c r="T82042" i="4"/>
  <c r="T82043" i="4"/>
  <c r="T82044" i="4"/>
  <c r="T82045" i="4"/>
  <c r="T82046" i="4"/>
  <c r="T82047" i="4"/>
  <c r="T82048" i="4"/>
  <c r="T82049" i="4"/>
  <c r="T82050" i="4"/>
  <c r="T82051" i="4"/>
  <c r="T82052" i="4"/>
  <c r="T82053" i="4"/>
  <c r="T82054" i="4"/>
  <c r="T82055" i="4"/>
  <c r="T82056" i="4"/>
  <c r="T82057" i="4"/>
  <c r="T82058" i="4"/>
  <c r="T82059" i="4"/>
  <c r="T82060" i="4"/>
  <c r="T82061" i="4"/>
  <c r="T82062" i="4"/>
  <c r="T82063" i="4"/>
  <c r="T82064" i="4"/>
  <c r="T82065" i="4"/>
  <c r="T82066" i="4"/>
  <c r="T82067" i="4"/>
  <c r="T82068" i="4"/>
  <c r="T82069" i="4"/>
  <c r="T82070" i="4"/>
  <c r="T82071" i="4"/>
  <c r="T82072" i="4"/>
  <c r="T82073" i="4"/>
  <c r="T82074" i="4"/>
  <c r="T82075" i="4"/>
  <c r="T82076" i="4"/>
  <c r="T82077" i="4"/>
  <c r="T82078" i="4"/>
  <c r="T82079" i="4"/>
  <c r="T82080" i="4"/>
  <c r="T82081" i="4"/>
  <c r="T82082" i="4"/>
  <c r="T82083" i="4"/>
  <c r="T82084" i="4"/>
  <c r="T82085" i="4"/>
  <c r="T82086" i="4"/>
  <c r="T82087" i="4"/>
  <c r="T82088" i="4"/>
  <c r="T82089" i="4"/>
  <c r="T82090" i="4"/>
  <c r="T82091" i="4"/>
  <c r="T82092" i="4"/>
  <c r="T82093" i="4"/>
  <c r="T82094" i="4"/>
  <c r="T82095" i="4"/>
  <c r="T82096" i="4"/>
  <c r="T82097" i="4"/>
  <c r="T82098" i="4"/>
  <c r="T82099" i="4"/>
  <c r="T82100" i="4"/>
  <c r="T82101" i="4"/>
  <c r="T82102" i="4"/>
  <c r="T82103" i="4"/>
  <c r="T82104" i="4"/>
  <c r="T82105" i="4"/>
  <c r="T82106" i="4"/>
  <c r="T82107" i="4"/>
  <c r="T82108" i="4"/>
  <c r="T82109" i="4"/>
  <c r="T82110" i="4"/>
  <c r="T82111" i="4"/>
  <c r="T82112" i="4"/>
  <c r="T82113" i="4"/>
  <c r="T82114" i="4"/>
  <c r="T82115" i="4"/>
  <c r="T82116" i="4"/>
  <c r="T82117" i="4"/>
  <c r="T82118" i="4"/>
  <c r="T82119" i="4"/>
  <c r="T82120" i="4"/>
  <c r="T82121" i="4"/>
  <c r="T82122" i="4"/>
  <c r="T82123" i="4"/>
  <c r="T82124" i="4"/>
  <c r="T82125" i="4"/>
  <c r="T82126" i="4"/>
  <c r="T82127" i="4"/>
  <c r="T82128" i="4"/>
  <c r="T82129" i="4"/>
  <c r="T82130" i="4"/>
  <c r="T82131" i="4"/>
  <c r="T82132" i="4"/>
  <c r="T82133" i="4"/>
  <c r="T82134" i="4"/>
  <c r="T82135" i="4"/>
  <c r="T82136" i="4"/>
  <c r="T82137" i="4"/>
  <c r="T82138" i="4"/>
  <c r="T82139" i="4"/>
  <c r="T82140" i="4"/>
  <c r="T82141" i="4"/>
  <c r="T82142" i="4"/>
  <c r="T82143" i="4"/>
  <c r="T82144" i="4"/>
  <c r="T82145" i="4"/>
  <c r="T82146" i="4"/>
  <c r="T82147" i="4"/>
  <c r="T82148" i="4"/>
  <c r="T82149" i="4"/>
  <c r="T82150" i="4"/>
  <c r="T82151" i="4"/>
  <c r="T82152" i="4"/>
  <c r="T82153" i="4"/>
  <c r="T82154" i="4"/>
  <c r="T82155" i="4"/>
  <c r="T82156" i="4"/>
  <c r="T82157" i="4"/>
  <c r="T82158" i="4"/>
  <c r="T82159" i="4"/>
  <c r="T82160" i="4"/>
  <c r="T82161" i="4"/>
  <c r="T82162" i="4"/>
  <c r="T82163" i="4"/>
  <c r="T82164" i="4"/>
  <c r="T82165" i="4"/>
  <c r="T82166" i="4"/>
  <c r="T82167" i="4"/>
  <c r="T82168" i="4"/>
  <c r="T82169" i="4"/>
  <c r="T82170" i="4"/>
  <c r="T82171" i="4"/>
  <c r="T82172" i="4"/>
  <c r="T82173" i="4"/>
  <c r="T82174" i="4"/>
  <c r="T82175" i="4"/>
  <c r="T82176" i="4"/>
  <c r="T82177" i="4"/>
  <c r="T82178" i="4"/>
  <c r="T82179" i="4"/>
  <c r="T82180" i="4"/>
  <c r="T82181" i="4"/>
  <c r="T82182" i="4"/>
  <c r="T82183" i="4"/>
  <c r="T82184" i="4"/>
  <c r="T82185" i="4"/>
  <c r="T82186" i="4"/>
  <c r="T82187" i="4"/>
  <c r="T82188" i="4"/>
  <c r="T82189" i="4"/>
  <c r="T82190" i="4"/>
  <c r="T82191" i="4"/>
  <c r="T82192" i="4"/>
  <c r="T82193" i="4"/>
  <c r="T82194" i="4"/>
  <c r="T82195" i="4"/>
  <c r="T82196" i="4"/>
  <c r="T82197" i="4"/>
  <c r="T82198" i="4"/>
  <c r="T82199" i="4"/>
  <c r="T82200" i="4"/>
  <c r="T82201" i="4"/>
  <c r="T82202" i="4"/>
  <c r="T82203" i="4"/>
  <c r="T82204" i="4"/>
  <c r="T82205" i="4"/>
  <c r="T82206" i="4"/>
  <c r="T82207" i="4"/>
  <c r="T82208" i="4"/>
  <c r="T82209" i="4"/>
  <c r="T82210" i="4"/>
  <c r="T82211" i="4"/>
  <c r="T82212" i="4"/>
  <c r="T82213" i="4"/>
  <c r="T82214" i="4"/>
  <c r="T82215" i="4"/>
  <c r="T82216" i="4"/>
  <c r="T82217" i="4"/>
  <c r="T82218" i="4"/>
  <c r="T82219" i="4"/>
  <c r="T82220" i="4"/>
  <c r="T82221" i="4"/>
  <c r="T82222" i="4"/>
  <c r="T82223" i="4"/>
  <c r="T82224" i="4"/>
  <c r="T82225" i="4"/>
  <c r="T82226" i="4"/>
  <c r="T82227" i="4"/>
  <c r="T82228" i="4"/>
  <c r="T82229" i="4"/>
  <c r="T82230" i="4"/>
  <c r="T82231" i="4"/>
  <c r="T82232" i="4"/>
  <c r="T82233" i="4"/>
  <c r="T82234" i="4"/>
  <c r="T82235" i="4"/>
  <c r="T82236" i="4"/>
  <c r="T82237" i="4"/>
  <c r="T82238" i="4"/>
  <c r="T82239" i="4"/>
  <c r="T82240" i="4"/>
  <c r="T82241" i="4"/>
  <c r="T82242" i="4"/>
  <c r="T82243" i="4"/>
  <c r="T82244" i="4"/>
  <c r="T82245" i="4"/>
  <c r="T82246" i="4"/>
  <c r="T82247" i="4"/>
  <c r="T82248" i="4"/>
  <c r="T82249" i="4"/>
  <c r="T82250" i="4"/>
  <c r="T82251" i="4"/>
  <c r="T82252" i="4"/>
  <c r="T82253" i="4"/>
  <c r="T82254" i="4"/>
  <c r="T82255" i="4"/>
  <c r="T82256" i="4"/>
  <c r="T82257" i="4"/>
  <c r="T82258" i="4"/>
  <c r="T82259" i="4"/>
  <c r="T82260" i="4"/>
  <c r="T82261" i="4"/>
  <c r="T82262" i="4"/>
  <c r="T82263" i="4"/>
  <c r="T82264" i="4"/>
  <c r="T82265" i="4"/>
  <c r="T82266" i="4"/>
  <c r="T82267" i="4"/>
  <c r="T82268" i="4"/>
  <c r="T82269" i="4"/>
  <c r="T82270" i="4"/>
  <c r="T82271" i="4"/>
  <c r="T82272" i="4"/>
  <c r="T82273" i="4"/>
  <c r="T82274" i="4"/>
  <c r="T82275" i="4"/>
  <c r="T82276" i="4"/>
  <c r="T82277" i="4"/>
  <c r="T82278" i="4"/>
  <c r="T82279" i="4"/>
  <c r="T82280" i="4"/>
  <c r="T82281" i="4"/>
  <c r="T82282" i="4"/>
  <c r="T82283" i="4"/>
  <c r="T82284" i="4"/>
  <c r="T82285" i="4"/>
  <c r="T82286" i="4"/>
  <c r="T82287" i="4"/>
  <c r="T82288" i="4"/>
  <c r="T82289" i="4"/>
  <c r="T82290" i="4"/>
  <c r="T82291" i="4"/>
  <c r="T82292" i="4"/>
  <c r="T82293" i="4"/>
  <c r="T82294" i="4"/>
  <c r="T82295" i="4"/>
  <c r="T82296" i="4"/>
  <c r="T82297" i="4"/>
  <c r="T82298" i="4"/>
  <c r="T82299" i="4"/>
  <c r="T82300" i="4"/>
  <c r="T82301" i="4"/>
  <c r="T82302" i="4"/>
  <c r="T82303" i="4"/>
  <c r="T82304" i="4"/>
  <c r="T82305" i="4"/>
  <c r="T82306" i="4"/>
  <c r="T82307" i="4"/>
  <c r="T82308" i="4"/>
  <c r="T82309" i="4"/>
  <c r="T82310" i="4"/>
  <c r="T82311" i="4"/>
  <c r="T82312" i="4"/>
  <c r="T82313" i="4"/>
  <c r="T82314" i="4"/>
  <c r="T82315" i="4"/>
  <c r="T82316" i="4"/>
  <c r="T82317" i="4"/>
  <c r="T82318" i="4"/>
  <c r="T82319" i="4"/>
  <c r="T82320" i="4"/>
  <c r="T82321" i="4"/>
  <c r="T82322" i="4"/>
  <c r="T82323" i="4"/>
  <c r="T82324" i="4"/>
  <c r="T82325" i="4"/>
  <c r="T82326" i="4"/>
  <c r="T82327" i="4"/>
  <c r="T82328" i="4"/>
  <c r="T82329" i="4"/>
  <c r="T82330" i="4"/>
  <c r="T82331" i="4"/>
  <c r="T82332" i="4"/>
  <c r="T82333" i="4"/>
  <c r="T82334" i="4"/>
  <c r="T82335" i="4"/>
  <c r="T82336" i="4"/>
  <c r="T82337" i="4"/>
  <c r="T82338" i="4"/>
  <c r="T82339" i="4"/>
  <c r="T82340" i="4"/>
  <c r="T82341" i="4"/>
  <c r="T82342" i="4"/>
  <c r="T82343" i="4"/>
  <c r="T82344" i="4"/>
  <c r="T82345" i="4"/>
  <c r="T82346" i="4"/>
  <c r="T82347" i="4"/>
  <c r="T82348" i="4"/>
  <c r="T82349" i="4"/>
  <c r="T82350" i="4"/>
  <c r="T82351" i="4"/>
  <c r="T82352" i="4"/>
  <c r="T82353" i="4"/>
  <c r="T82354" i="4"/>
  <c r="T82355" i="4"/>
  <c r="T82356" i="4"/>
  <c r="T82357" i="4"/>
  <c r="T82358" i="4"/>
  <c r="T82359" i="4"/>
  <c r="T82360" i="4"/>
  <c r="T82361" i="4"/>
  <c r="T82362" i="4"/>
  <c r="T82363" i="4"/>
  <c r="T82364" i="4"/>
  <c r="T82365" i="4"/>
  <c r="T82366" i="4"/>
  <c r="T82367" i="4"/>
  <c r="T82368" i="4"/>
  <c r="T82369" i="4"/>
  <c r="T82370" i="4"/>
  <c r="T82371" i="4"/>
  <c r="T82372" i="4"/>
  <c r="T82373" i="4"/>
  <c r="T82374" i="4"/>
  <c r="T82375" i="4"/>
  <c r="T82376" i="4"/>
  <c r="T82377" i="4"/>
  <c r="T82378" i="4"/>
  <c r="T82379" i="4"/>
  <c r="T82380" i="4"/>
  <c r="T82381" i="4"/>
  <c r="T82382" i="4"/>
  <c r="T82383" i="4"/>
  <c r="T82384" i="4"/>
  <c r="T82385" i="4"/>
  <c r="T82386" i="4"/>
  <c r="T82387" i="4"/>
  <c r="T82388" i="4"/>
  <c r="T82389" i="4"/>
  <c r="T82390" i="4"/>
  <c r="T82391" i="4"/>
  <c r="T82392" i="4"/>
  <c r="T82393" i="4"/>
  <c r="T82394" i="4"/>
  <c r="T82395" i="4"/>
  <c r="T82396" i="4"/>
  <c r="T82397" i="4"/>
  <c r="T82398" i="4"/>
  <c r="T82399" i="4"/>
  <c r="T82400" i="4"/>
  <c r="T82401" i="4"/>
  <c r="T82402" i="4"/>
  <c r="T82403" i="4"/>
  <c r="T82404" i="4"/>
  <c r="T82405" i="4"/>
  <c r="T82406" i="4"/>
  <c r="T82407" i="4"/>
  <c r="T82408" i="4"/>
  <c r="T82409" i="4"/>
  <c r="T82410" i="4"/>
  <c r="T82411" i="4"/>
  <c r="T82412" i="4"/>
  <c r="T82413" i="4"/>
  <c r="T82414" i="4"/>
  <c r="T82415" i="4"/>
  <c r="T82416" i="4"/>
  <c r="T82417" i="4"/>
  <c r="T82418" i="4"/>
  <c r="T82419" i="4"/>
  <c r="T82420" i="4"/>
  <c r="T82421" i="4"/>
  <c r="T82422" i="4"/>
  <c r="T82423" i="4"/>
  <c r="T82424" i="4"/>
  <c r="T82425" i="4"/>
  <c r="T82426" i="4"/>
  <c r="T82427" i="4"/>
  <c r="T82428" i="4"/>
  <c r="T82429" i="4"/>
  <c r="T82430" i="4"/>
  <c r="T82431" i="4"/>
  <c r="T82432" i="4"/>
  <c r="T82433" i="4"/>
  <c r="T82434" i="4"/>
  <c r="T82435" i="4"/>
  <c r="T82436" i="4"/>
  <c r="T82437" i="4"/>
  <c r="T82438" i="4"/>
  <c r="T82439" i="4"/>
  <c r="T82440" i="4"/>
  <c r="T82441" i="4"/>
  <c r="T82442" i="4"/>
  <c r="T82443" i="4"/>
  <c r="T82444" i="4"/>
  <c r="T82445" i="4"/>
  <c r="T82446" i="4"/>
  <c r="T82447" i="4"/>
  <c r="T82448" i="4"/>
  <c r="T82449" i="4"/>
  <c r="T82450" i="4"/>
  <c r="T82451" i="4"/>
  <c r="T82452" i="4"/>
  <c r="T82453" i="4"/>
  <c r="T82454" i="4"/>
  <c r="T82455" i="4"/>
  <c r="T82456" i="4"/>
  <c r="T82457" i="4"/>
  <c r="T82458" i="4"/>
  <c r="T82459" i="4"/>
  <c r="T82460" i="4"/>
  <c r="T82461" i="4"/>
  <c r="T82462" i="4"/>
  <c r="T82463" i="4"/>
  <c r="T82464" i="4"/>
  <c r="T82465" i="4"/>
  <c r="T82466" i="4"/>
  <c r="T82467" i="4"/>
  <c r="T82468" i="4"/>
  <c r="T82469" i="4"/>
  <c r="T82470" i="4"/>
  <c r="T82471" i="4"/>
  <c r="T82472" i="4"/>
  <c r="T82473" i="4"/>
  <c r="T82474" i="4"/>
  <c r="T82475" i="4"/>
  <c r="T82476" i="4"/>
  <c r="T82477" i="4"/>
  <c r="T82478" i="4"/>
  <c r="T82479" i="4"/>
  <c r="T82480" i="4"/>
  <c r="T82481" i="4"/>
  <c r="T82482" i="4"/>
  <c r="T82483" i="4"/>
  <c r="T82484" i="4"/>
  <c r="T82485" i="4"/>
  <c r="T82486" i="4"/>
  <c r="T82487" i="4"/>
  <c r="T82488" i="4"/>
  <c r="T82489" i="4"/>
  <c r="T82490" i="4"/>
  <c r="T82491" i="4"/>
  <c r="T82492" i="4"/>
  <c r="T82493" i="4"/>
  <c r="T82494" i="4"/>
  <c r="T82495" i="4"/>
  <c r="T82496" i="4"/>
  <c r="T82497" i="4"/>
  <c r="T82498" i="4"/>
  <c r="T82499" i="4"/>
  <c r="T82500" i="4"/>
  <c r="T82501" i="4"/>
  <c r="T82502" i="4"/>
  <c r="T82503" i="4"/>
  <c r="T82504" i="4"/>
  <c r="T82505" i="4"/>
  <c r="T82506" i="4"/>
  <c r="T82507" i="4"/>
  <c r="T82508" i="4"/>
  <c r="T82509" i="4"/>
  <c r="T82510" i="4"/>
  <c r="T82511" i="4"/>
  <c r="T82512" i="4"/>
  <c r="T82513" i="4"/>
  <c r="T82514" i="4"/>
  <c r="T82515" i="4"/>
  <c r="T82516" i="4"/>
  <c r="T82517" i="4"/>
  <c r="T82518" i="4"/>
  <c r="T82519" i="4"/>
  <c r="T82520" i="4"/>
  <c r="T82521" i="4"/>
  <c r="T82522" i="4"/>
  <c r="T82523" i="4"/>
  <c r="T82524" i="4"/>
  <c r="T82525" i="4"/>
  <c r="T82526" i="4"/>
  <c r="T82527" i="4"/>
  <c r="T82528" i="4"/>
  <c r="T82529" i="4"/>
  <c r="T82530" i="4"/>
  <c r="T82531" i="4"/>
  <c r="T82532" i="4"/>
  <c r="T82533" i="4"/>
  <c r="T82534" i="4"/>
  <c r="T82535" i="4"/>
  <c r="T82536" i="4"/>
  <c r="T82537" i="4"/>
  <c r="T82538" i="4"/>
  <c r="T82539" i="4"/>
  <c r="T82540" i="4"/>
  <c r="T82541" i="4"/>
  <c r="T82542" i="4"/>
  <c r="T82543" i="4"/>
  <c r="T82544" i="4"/>
  <c r="T82545" i="4"/>
  <c r="T82546" i="4"/>
  <c r="T82547" i="4"/>
  <c r="T82548" i="4"/>
  <c r="T82549" i="4"/>
  <c r="T82550" i="4"/>
  <c r="T82551" i="4"/>
  <c r="T82552" i="4"/>
  <c r="T82553" i="4"/>
  <c r="T82554" i="4"/>
  <c r="T82555" i="4"/>
  <c r="T82556" i="4"/>
  <c r="T82557" i="4"/>
  <c r="T82558" i="4"/>
  <c r="T82559" i="4"/>
  <c r="T82560" i="4"/>
  <c r="T82561" i="4"/>
  <c r="T82562" i="4"/>
  <c r="T82563" i="4"/>
  <c r="T82564" i="4"/>
  <c r="T82565" i="4"/>
  <c r="T82566" i="4"/>
  <c r="T82567" i="4"/>
  <c r="T82568" i="4"/>
  <c r="T82569" i="4"/>
  <c r="T82570" i="4"/>
  <c r="T82571" i="4"/>
  <c r="T82572" i="4"/>
  <c r="T82573" i="4"/>
  <c r="T82574" i="4"/>
  <c r="T82575" i="4"/>
  <c r="T82576" i="4"/>
  <c r="T82577" i="4"/>
  <c r="T82578" i="4"/>
  <c r="T82579" i="4"/>
  <c r="T82580" i="4"/>
  <c r="T82581" i="4"/>
  <c r="T82582" i="4"/>
  <c r="T82583" i="4"/>
  <c r="T82584" i="4"/>
  <c r="T82585" i="4"/>
  <c r="T82586" i="4"/>
  <c r="T82587" i="4"/>
  <c r="T82588" i="4"/>
  <c r="T82589" i="4"/>
  <c r="T82590" i="4"/>
  <c r="T82591" i="4"/>
  <c r="T82592" i="4"/>
  <c r="T82593" i="4"/>
  <c r="T82594" i="4"/>
  <c r="T82595" i="4"/>
  <c r="T82596" i="4"/>
  <c r="T82597" i="4"/>
  <c r="T82598" i="4"/>
  <c r="T82599" i="4"/>
  <c r="T82600" i="4"/>
  <c r="T82601" i="4"/>
  <c r="T82602" i="4"/>
  <c r="T82603" i="4"/>
  <c r="T82604" i="4"/>
  <c r="T82605" i="4"/>
  <c r="T82606" i="4"/>
  <c r="T82607" i="4"/>
  <c r="T82608" i="4"/>
  <c r="T82609" i="4"/>
  <c r="T82610" i="4"/>
  <c r="T82611" i="4"/>
  <c r="T82612" i="4"/>
  <c r="T82613" i="4"/>
  <c r="T82614" i="4"/>
  <c r="T82615" i="4"/>
  <c r="T82616" i="4"/>
  <c r="T82617" i="4"/>
  <c r="T82618" i="4"/>
  <c r="T82619" i="4"/>
  <c r="T82620" i="4"/>
  <c r="T82621" i="4"/>
  <c r="T82622" i="4"/>
  <c r="T82623" i="4"/>
  <c r="T82624" i="4"/>
  <c r="T82625" i="4"/>
  <c r="T82626" i="4"/>
  <c r="T82627" i="4"/>
  <c r="T82628" i="4"/>
  <c r="T82629" i="4"/>
  <c r="T82630" i="4"/>
  <c r="T82631" i="4"/>
  <c r="T82632" i="4"/>
  <c r="T82633" i="4"/>
  <c r="T82634" i="4"/>
  <c r="T82635" i="4"/>
  <c r="T82636" i="4"/>
  <c r="T82637" i="4"/>
  <c r="T82638" i="4"/>
  <c r="T82639" i="4"/>
  <c r="T82640" i="4"/>
  <c r="T82641" i="4"/>
  <c r="T82642" i="4"/>
  <c r="T82643" i="4"/>
  <c r="T82644" i="4"/>
  <c r="T82645" i="4"/>
  <c r="T82646" i="4"/>
  <c r="T82647" i="4"/>
  <c r="T82648" i="4"/>
  <c r="T82649" i="4"/>
  <c r="T82650" i="4"/>
  <c r="T82651" i="4"/>
  <c r="T82652" i="4"/>
  <c r="T82653" i="4"/>
  <c r="T82654" i="4"/>
  <c r="T82655" i="4"/>
  <c r="T82656" i="4"/>
  <c r="T82657" i="4"/>
  <c r="T82658" i="4"/>
  <c r="T82659" i="4"/>
  <c r="T82660" i="4"/>
  <c r="T82661" i="4"/>
  <c r="T82662" i="4"/>
  <c r="T82663" i="4"/>
  <c r="T82664" i="4"/>
  <c r="T82665" i="4"/>
  <c r="T82666" i="4"/>
  <c r="T82667" i="4"/>
  <c r="T82668" i="4"/>
  <c r="T82669" i="4"/>
  <c r="T82670" i="4"/>
  <c r="T82671" i="4"/>
  <c r="T82672" i="4"/>
  <c r="T82673" i="4"/>
  <c r="T82674" i="4"/>
  <c r="T82675" i="4"/>
  <c r="T82676" i="4"/>
  <c r="T82677" i="4"/>
  <c r="T82678" i="4"/>
  <c r="T82679" i="4"/>
  <c r="T82680" i="4"/>
  <c r="T82681" i="4"/>
  <c r="T82682" i="4"/>
  <c r="T82683" i="4"/>
  <c r="T82684" i="4"/>
  <c r="T82685" i="4"/>
  <c r="T82686" i="4"/>
  <c r="T82687" i="4"/>
  <c r="T82688" i="4"/>
  <c r="T82689" i="4"/>
  <c r="T82690" i="4"/>
  <c r="T82691" i="4"/>
  <c r="T82692" i="4"/>
  <c r="T82693" i="4"/>
  <c r="T82694" i="4"/>
  <c r="T82695" i="4"/>
  <c r="T82696" i="4"/>
  <c r="T82697" i="4"/>
  <c r="T82698" i="4"/>
  <c r="T82699" i="4"/>
  <c r="T82700" i="4"/>
  <c r="T82701" i="4"/>
  <c r="T82702" i="4"/>
  <c r="T82703" i="4"/>
  <c r="T82704" i="4"/>
  <c r="T82705" i="4"/>
  <c r="T82706" i="4"/>
  <c r="T82707" i="4"/>
  <c r="T82708" i="4"/>
  <c r="T82709" i="4"/>
  <c r="T82710" i="4"/>
  <c r="T82711" i="4"/>
  <c r="T82712" i="4"/>
  <c r="T82713" i="4"/>
  <c r="T82714" i="4"/>
  <c r="T82715" i="4"/>
  <c r="T82716" i="4"/>
  <c r="T82717" i="4"/>
  <c r="T82718" i="4"/>
  <c r="T82719" i="4"/>
  <c r="T82720" i="4"/>
  <c r="T82721" i="4"/>
  <c r="T82722" i="4"/>
  <c r="T82723" i="4"/>
  <c r="T82724" i="4"/>
  <c r="T82725" i="4"/>
  <c r="T82726" i="4"/>
  <c r="T82727" i="4"/>
  <c r="T82728" i="4"/>
  <c r="T82729" i="4"/>
  <c r="T82730" i="4"/>
  <c r="T82731" i="4"/>
  <c r="T82732" i="4"/>
  <c r="T82733" i="4"/>
  <c r="T82734" i="4"/>
  <c r="T82735" i="4"/>
  <c r="T82736" i="4"/>
  <c r="T82737" i="4"/>
  <c r="T82738" i="4"/>
  <c r="T82739" i="4"/>
  <c r="T82740" i="4"/>
  <c r="T82741" i="4"/>
  <c r="T82742" i="4"/>
  <c r="T82743" i="4"/>
  <c r="T82744" i="4"/>
  <c r="T82745" i="4"/>
  <c r="T82746" i="4"/>
  <c r="T82747" i="4"/>
  <c r="T82748" i="4"/>
  <c r="T82749" i="4"/>
  <c r="T82750" i="4"/>
  <c r="T82751" i="4"/>
  <c r="T82752" i="4"/>
  <c r="T82753" i="4"/>
  <c r="T82754" i="4"/>
  <c r="T82755" i="4"/>
  <c r="T82756" i="4"/>
  <c r="T82757" i="4"/>
  <c r="T82758" i="4"/>
  <c r="T82759" i="4"/>
  <c r="T82760" i="4"/>
  <c r="T82761" i="4"/>
  <c r="T82762" i="4"/>
  <c r="T82763" i="4"/>
  <c r="T82764" i="4"/>
  <c r="T82765" i="4"/>
  <c r="T82766" i="4"/>
  <c r="T82767" i="4"/>
  <c r="T82768" i="4"/>
  <c r="T82769" i="4"/>
  <c r="T82770" i="4"/>
  <c r="T82771" i="4"/>
  <c r="T82772" i="4"/>
  <c r="T82773" i="4"/>
  <c r="T82774" i="4"/>
  <c r="T82775" i="4"/>
  <c r="T82776" i="4"/>
  <c r="T82777" i="4"/>
  <c r="T82778" i="4"/>
  <c r="T82779" i="4"/>
  <c r="T82780" i="4"/>
  <c r="T82781" i="4"/>
  <c r="T82782" i="4"/>
  <c r="T82783" i="4"/>
  <c r="T82784" i="4"/>
  <c r="T82785" i="4"/>
  <c r="T82786" i="4"/>
  <c r="T82787" i="4"/>
  <c r="T82788" i="4"/>
  <c r="T82789" i="4"/>
  <c r="T82790" i="4"/>
  <c r="T82791" i="4"/>
  <c r="T82792" i="4"/>
  <c r="T82793" i="4"/>
  <c r="T82794" i="4"/>
  <c r="T82795" i="4"/>
  <c r="T82796" i="4"/>
  <c r="T82797" i="4"/>
  <c r="T82798" i="4"/>
  <c r="T82799" i="4"/>
  <c r="T82800" i="4"/>
  <c r="T82801" i="4"/>
  <c r="T82802" i="4"/>
  <c r="T82803" i="4"/>
  <c r="T82804" i="4"/>
  <c r="T82805" i="4"/>
  <c r="T82806" i="4"/>
  <c r="T82807" i="4"/>
  <c r="T82808" i="4"/>
  <c r="T82809" i="4"/>
  <c r="T82810" i="4"/>
  <c r="T82811" i="4"/>
  <c r="T82812" i="4"/>
  <c r="T82813" i="4"/>
  <c r="T82814" i="4"/>
  <c r="T82815" i="4"/>
  <c r="T82816" i="4"/>
  <c r="T82817" i="4"/>
  <c r="T82818" i="4"/>
  <c r="T82819" i="4"/>
  <c r="T82820" i="4"/>
  <c r="T82821" i="4"/>
  <c r="T82822" i="4"/>
  <c r="T82823" i="4"/>
  <c r="T82824" i="4"/>
  <c r="T82825" i="4"/>
  <c r="T82826" i="4"/>
  <c r="T82827" i="4"/>
  <c r="T82828" i="4"/>
  <c r="T82829" i="4"/>
  <c r="T82830" i="4"/>
  <c r="T82831" i="4"/>
  <c r="T82832" i="4"/>
  <c r="T82833" i="4"/>
  <c r="T82834" i="4"/>
  <c r="T82835" i="4"/>
  <c r="T82836" i="4"/>
  <c r="T82837" i="4"/>
  <c r="T82838" i="4"/>
  <c r="T82839" i="4"/>
  <c r="T82840" i="4"/>
  <c r="T82841" i="4"/>
  <c r="T82842" i="4"/>
  <c r="T82843" i="4"/>
  <c r="T82844" i="4"/>
  <c r="T82845" i="4"/>
  <c r="T82846" i="4"/>
  <c r="T82847" i="4"/>
  <c r="T82848" i="4"/>
  <c r="T82849" i="4"/>
  <c r="T82850" i="4"/>
  <c r="T82851" i="4"/>
  <c r="T82852" i="4"/>
  <c r="T82853" i="4"/>
  <c r="T82854" i="4"/>
  <c r="T82855" i="4"/>
  <c r="T82856" i="4"/>
  <c r="T82857" i="4"/>
  <c r="T82858" i="4"/>
  <c r="T82859" i="4"/>
  <c r="T82860" i="4"/>
  <c r="T82861" i="4"/>
  <c r="T82862" i="4"/>
  <c r="T82863" i="4"/>
  <c r="T82864" i="4"/>
  <c r="T82865" i="4"/>
  <c r="T82866" i="4"/>
  <c r="T82867" i="4"/>
  <c r="T82868" i="4"/>
  <c r="T82869" i="4"/>
  <c r="T82870" i="4"/>
  <c r="T82871" i="4"/>
  <c r="T82872" i="4"/>
  <c r="T82873" i="4"/>
  <c r="T82874" i="4"/>
  <c r="T82875" i="4"/>
  <c r="T82876" i="4"/>
  <c r="T82877" i="4"/>
  <c r="T82878" i="4"/>
  <c r="T82879" i="4"/>
  <c r="T82880" i="4"/>
  <c r="T82881" i="4"/>
  <c r="T82882" i="4"/>
  <c r="T82883" i="4"/>
  <c r="T82884" i="4"/>
  <c r="T82885" i="4"/>
  <c r="T82886" i="4"/>
  <c r="T82887" i="4"/>
  <c r="T82888" i="4"/>
  <c r="T82889" i="4"/>
  <c r="T82890" i="4"/>
  <c r="T82891" i="4"/>
  <c r="T82892" i="4"/>
  <c r="T82893" i="4"/>
  <c r="T82894" i="4"/>
  <c r="T82895" i="4"/>
  <c r="T82896" i="4"/>
  <c r="T82897" i="4"/>
  <c r="T82898" i="4"/>
  <c r="T82899" i="4"/>
  <c r="T82900" i="4"/>
  <c r="T82901" i="4"/>
  <c r="T82902" i="4"/>
  <c r="T82903" i="4"/>
  <c r="T82904" i="4"/>
  <c r="T82905" i="4"/>
  <c r="T82906" i="4"/>
  <c r="T82907" i="4"/>
  <c r="T82908" i="4"/>
  <c r="T82909" i="4"/>
  <c r="T82910" i="4"/>
  <c r="T82911" i="4"/>
  <c r="T82912" i="4"/>
  <c r="T82913" i="4"/>
  <c r="T82914" i="4"/>
  <c r="T82915" i="4"/>
  <c r="T82916" i="4"/>
  <c r="T82917" i="4"/>
  <c r="T82918" i="4"/>
  <c r="T82919" i="4"/>
  <c r="T82920" i="4"/>
  <c r="T82921" i="4"/>
  <c r="T82922" i="4"/>
  <c r="T82923" i="4"/>
  <c r="T82924" i="4"/>
  <c r="T82925" i="4"/>
  <c r="T82926" i="4"/>
  <c r="T82927" i="4"/>
  <c r="T82928" i="4"/>
  <c r="T82929" i="4"/>
  <c r="T82930" i="4"/>
  <c r="T82931" i="4"/>
  <c r="T82932" i="4"/>
  <c r="T82933" i="4"/>
  <c r="T82934" i="4"/>
  <c r="T82935" i="4"/>
  <c r="T82936" i="4"/>
  <c r="T82937" i="4"/>
  <c r="T82938" i="4"/>
  <c r="T82939" i="4"/>
  <c r="T82940" i="4"/>
  <c r="T82941" i="4"/>
  <c r="T82942" i="4"/>
  <c r="T82943" i="4"/>
  <c r="T82944" i="4"/>
  <c r="T82945" i="4"/>
  <c r="T82946" i="4"/>
  <c r="T82947" i="4"/>
  <c r="T82948" i="4"/>
  <c r="T82949" i="4"/>
  <c r="T82950" i="4"/>
  <c r="T82951" i="4"/>
  <c r="T82952" i="4"/>
  <c r="T82953" i="4"/>
  <c r="T82954" i="4"/>
  <c r="T82955" i="4"/>
  <c r="T82956" i="4"/>
  <c r="T82957" i="4"/>
  <c r="T82958" i="4"/>
  <c r="T82959" i="4"/>
  <c r="T82960" i="4"/>
  <c r="T82961" i="4"/>
  <c r="T82962" i="4"/>
  <c r="T82963" i="4"/>
  <c r="T82964" i="4"/>
  <c r="T82965" i="4"/>
  <c r="T82966" i="4"/>
  <c r="T82967" i="4"/>
  <c r="T82968" i="4"/>
  <c r="T82969" i="4"/>
  <c r="T82970" i="4"/>
  <c r="T82971" i="4"/>
  <c r="T82972" i="4"/>
  <c r="T82973" i="4"/>
  <c r="T82974" i="4"/>
  <c r="T82975" i="4"/>
  <c r="T82976" i="4"/>
  <c r="T82977" i="4"/>
  <c r="T82978" i="4"/>
  <c r="T82979" i="4"/>
  <c r="T82980" i="4"/>
  <c r="T82981" i="4"/>
  <c r="T82982" i="4"/>
  <c r="T82983" i="4"/>
  <c r="T82984" i="4"/>
  <c r="T82985" i="4"/>
  <c r="T82986" i="4"/>
  <c r="T82987" i="4"/>
  <c r="T82988" i="4"/>
  <c r="T82989" i="4"/>
  <c r="T82990" i="4"/>
  <c r="T82991" i="4"/>
  <c r="T82992" i="4"/>
  <c r="T82993" i="4"/>
  <c r="T82994" i="4"/>
  <c r="T82995" i="4"/>
  <c r="T82996" i="4"/>
  <c r="T82997" i="4"/>
  <c r="T82998" i="4"/>
  <c r="T82999" i="4"/>
  <c r="T83000" i="4"/>
  <c r="T83001" i="4"/>
  <c r="T83002" i="4"/>
  <c r="T83003" i="4"/>
  <c r="T83004" i="4"/>
  <c r="T83005" i="4"/>
  <c r="T83006" i="4"/>
  <c r="T83007" i="4"/>
  <c r="T83008" i="4"/>
  <c r="T83009" i="4"/>
  <c r="T83010" i="4"/>
  <c r="T83011" i="4"/>
  <c r="T83012" i="4"/>
  <c r="T83013" i="4"/>
  <c r="T83014" i="4"/>
  <c r="T83015" i="4"/>
  <c r="T83016" i="4"/>
  <c r="T83017" i="4"/>
  <c r="T83018" i="4"/>
  <c r="T83019" i="4"/>
  <c r="T83020" i="4"/>
  <c r="T83021" i="4"/>
  <c r="T83022" i="4"/>
  <c r="T83023" i="4"/>
  <c r="T83024" i="4"/>
  <c r="T83025" i="4"/>
  <c r="T83026" i="4"/>
  <c r="T83027" i="4"/>
  <c r="T83028" i="4"/>
  <c r="T83029" i="4"/>
  <c r="T83030" i="4"/>
  <c r="T83031" i="4"/>
  <c r="T83032" i="4"/>
  <c r="T83033" i="4"/>
  <c r="T83034" i="4"/>
  <c r="T83035" i="4"/>
  <c r="T83036" i="4"/>
  <c r="T83037" i="4"/>
  <c r="T83038" i="4"/>
  <c r="T83039" i="4"/>
  <c r="T83040" i="4"/>
  <c r="T83041" i="4"/>
  <c r="T83042" i="4"/>
  <c r="T83043" i="4"/>
  <c r="T83044" i="4"/>
  <c r="T83045" i="4"/>
  <c r="T83046" i="4"/>
  <c r="T83047" i="4"/>
  <c r="T83048" i="4"/>
  <c r="T83049" i="4"/>
  <c r="T83050" i="4"/>
  <c r="T83051" i="4"/>
  <c r="T83052" i="4"/>
  <c r="T83053" i="4"/>
  <c r="T83054" i="4"/>
  <c r="T83055" i="4"/>
  <c r="T83056" i="4"/>
  <c r="T83057" i="4"/>
  <c r="T83058" i="4"/>
  <c r="T83059" i="4"/>
  <c r="T83060" i="4"/>
  <c r="T83061" i="4"/>
  <c r="T83062" i="4"/>
  <c r="T83063" i="4"/>
  <c r="T83064" i="4"/>
  <c r="T83065" i="4"/>
  <c r="T83066" i="4"/>
  <c r="T83067" i="4"/>
  <c r="T83068" i="4"/>
  <c r="T83069" i="4"/>
  <c r="T83070" i="4"/>
  <c r="T83071" i="4"/>
  <c r="T83072" i="4"/>
  <c r="T83073" i="4"/>
  <c r="T83074" i="4"/>
  <c r="T83075" i="4"/>
  <c r="T83076" i="4"/>
  <c r="T83077" i="4"/>
  <c r="T83078" i="4"/>
  <c r="T83079" i="4"/>
  <c r="T83080" i="4"/>
  <c r="T83081" i="4"/>
  <c r="T83082" i="4"/>
  <c r="T83083" i="4"/>
  <c r="T83084" i="4"/>
  <c r="T83085" i="4"/>
  <c r="T83086" i="4"/>
  <c r="T83087" i="4"/>
  <c r="T83088" i="4"/>
  <c r="T83089" i="4"/>
  <c r="T83090" i="4"/>
  <c r="T83091" i="4"/>
  <c r="T83092" i="4"/>
  <c r="T83093" i="4"/>
  <c r="T83094" i="4"/>
  <c r="T83095" i="4"/>
  <c r="T83096" i="4"/>
  <c r="T83097" i="4"/>
  <c r="T83098" i="4"/>
  <c r="T83099" i="4"/>
  <c r="T83100" i="4"/>
  <c r="T83101" i="4"/>
  <c r="T83102" i="4"/>
  <c r="T83103" i="4"/>
  <c r="T83104" i="4"/>
  <c r="T83105" i="4"/>
  <c r="T83106" i="4"/>
  <c r="T83107" i="4"/>
  <c r="T83108" i="4"/>
  <c r="T83109" i="4"/>
  <c r="T83110" i="4"/>
  <c r="T83111" i="4"/>
  <c r="T83112" i="4"/>
  <c r="T83113" i="4"/>
  <c r="T83114" i="4"/>
  <c r="T83115" i="4"/>
  <c r="T83116" i="4"/>
  <c r="T83117" i="4"/>
  <c r="T83118" i="4"/>
  <c r="T83119" i="4"/>
  <c r="T83120" i="4"/>
  <c r="T83121" i="4"/>
  <c r="T83122" i="4"/>
  <c r="T83123" i="4"/>
  <c r="T83124" i="4"/>
  <c r="T83125" i="4"/>
  <c r="T83126" i="4"/>
  <c r="T83127" i="4"/>
  <c r="T83128" i="4"/>
  <c r="T83129" i="4"/>
  <c r="T83130" i="4"/>
  <c r="T83131" i="4"/>
  <c r="T83132" i="4"/>
  <c r="T83133" i="4"/>
  <c r="T83134" i="4"/>
  <c r="T83135" i="4"/>
  <c r="T83136" i="4"/>
  <c r="T83137" i="4"/>
  <c r="T83138" i="4"/>
  <c r="T83139" i="4"/>
  <c r="T83140" i="4"/>
  <c r="T83141" i="4"/>
  <c r="T83142" i="4"/>
  <c r="T83143" i="4"/>
  <c r="T83144" i="4"/>
  <c r="T83145" i="4"/>
  <c r="T83146" i="4"/>
  <c r="T83147" i="4"/>
  <c r="T83148" i="4"/>
  <c r="T83149" i="4"/>
  <c r="T83150" i="4"/>
  <c r="T83151" i="4"/>
  <c r="T83152" i="4"/>
  <c r="T83153" i="4"/>
  <c r="T83154" i="4"/>
  <c r="T83155" i="4"/>
  <c r="T83156" i="4"/>
  <c r="T83157" i="4"/>
  <c r="T83158" i="4"/>
  <c r="T83159" i="4"/>
  <c r="T83160" i="4"/>
  <c r="T83161" i="4"/>
  <c r="T83162" i="4"/>
  <c r="T83163" i="4"/>
  <c r="T83164" i="4"/>
  <c r="T83165" i="4"/>
  <c r="T83166" i="4"/>
  <c r="T83167" i="4"/>
  <c r="T83168" i="4"/>
  <c r="T83169" i="4"/>
  <c r="T83170" i="4"/>
  <c r="T83171" i="4"/>
  <c r="T83172" i="4"/>
  <c r="T83173" i="4"/>
  <c r="T83174" i="4"/>
  <c r="T83175" i="4"/>
  <c r="T83176" i="4"/>
  <c r="T83177" i="4"/>
  <c r="T83178" i="4"/>
  <c r="T83179" i="4"/>
  <c r="T83180" i="4"/>
  <c r="T83181" i="4"/>
  <c r="T83182" i="4"/>
  <c r="T83183" i="4"/>
  <c r="T83184" i="4"/>
  <c r="T83185" i="4"/>
  <c r="T83186" i="4"/>
  <c r="T83187" i="4"/>
  <c r="T83188" i="4"/>
  <c r="T83189" i="4"/>
  <c r="T83190" i="4"/>
  <c r="T83191" i="4"/>
  <c r="T83192" i="4"/>
  <c r="T83193" i="4"/>
  <c r="T83194" i="4"/>
  <c r="T83195" i="4"/>
  <c r="T83196" i="4"/>
  <c r="T83197" i="4"/>
  <c r="T83198" i="4"/>
  <c r="T83199" i="4"/>
  <c r="T83200" i="4"/>
  <c r="T83201" i="4"/>
  <c r="T83202" i="4"/>
  <c r="T83203" i="4"/>
  <c r="T83204" i="4"/>
  <c r="T83205" i="4"/>
  <c r="T83206" i="4"/>
  <c r="T83207" i="4"/>
  <c r="T83208" i="4"/>
  <c r="T83209" i="4"/>
  <c r="T83210" i="4"/>
  <c r="T83211" i="4"/>
  <c r="T83212" i="4"/>
  <c r="T83213" i="4"/>
  <c r="T83214" i="4"/>
  <c r="T83215" i="4"/>
  <c r="T83216" i="4"/>
  <c r="T83217" i="4"/>
  <c r="T83218" i="4"/>
  <c r="T83219" i="4"/>
  <c r="T83220" i="4"/>
  <c r="T83221" i="4"/>
  <c r="T83222" i="4"/>
  <c r="T83223" i="4"/>
  <c r="T83224" i="4"/>
  <c r="T83225" i="4"/>
  <c r="T83226" i="4"/>
  <c r="T83227" i="4"/>
  <c r="T83228" i="4"/>
  <c r="T83229" i="4"/>
  <c r="T83230" i="4"/>
  <c r="T83231" i="4"/>
  <c r="T83232" i="4"/>
  <c r="T83233" i="4"/>
  <c r="T83234" i="4"/>
  <c r="T83235" i="4"/>
  <c r="T83236" i="4"/>
  <c r="T83237" i="4"/>
  <c r="T83238" i="4"/>
  <c r="T83239" i="4"/>
  <c r="T83240" i="4"/>
  <c r="T83241" i="4"/>
  <c r="T83242" i="4"/>
  <c r="T83243" i="4"/>
  <c r="T83244" i="4"/>
  <c r="T83245" i="4"/>
  <c r="T83246" i="4"/>
  <c r="T83247" i="4"/>
  <c r="T83248" i="4"/>
  <c r="T83249" i="4"/>
  <c r="T83250" i="4"/>
  <c r="T83251" i="4"/>
  <c r="T83252" i="4"/>
  <c r="T83253" i="4"/>
  <c r="T83254" i="4"/>
  <c r="T83255" i="4"/>
  <c r="T83256" i="4"/>
  <c r="T83257" i="4"/>
  <c r="T83258" i="4"/>
  <c r="T83259" i="4"/>
  <c r="T83260" i="4"/>
  <c r="T83261" i="4"/>
  <c r="T83262" i="4"/>
  <c r="T83263" i="4"/>
  <c r="T83264" i="4"/>
  <c r="T83265" i="4"/>
  <c r="T83266" i="4"/>
  <c r="T83267" i="4"/>
  <c r="T83268" i="4"/>
  <c r="T83269" i="4"/>
  <c r="T83270" i="4"/>
  <c r="T83271" i="4"/>
  <c r="T83272" i="4"/>
  <c r="T83273" i="4"/>
  <c r="T83274" i="4"/>
  <c r="T83275" i="4"/>
  <c r="T83276" i="4"/>
  <c r="T83277" i="4"/>
  <c r="T83278" i="4"/>
  <c r="T83279" i="4"/>
  <c r="T83280" i="4"/>
  <c r="T83281" i="4"/>
  <c r="T83282" i="4"/>
  <c r="T83283" i="4"/>
  <c r="T83284" i="4"/>
  <c r="T83285" i="4"/>
  <c r="T83286" i="4"/>
  <c r="T83287" i="4"/>
  <c r="T83288" i="4"/>
  <c r="T83289" i="4"/>
  <c r="T83290" i="4"/>
  <c r="T83291" i="4"/>
  <c r="T83292" i="4"/>
  <c r="T83293" i="4"/>
  <c r="T83294" i="4"/>
  <c r="T83295" i="4"/>
  <c r="T83296" i="4"/>
  <c r="T83297" i="4"/>
  <c r="T83298" i="4"/>
  <c r="T83299" i="4"/>
  <c r="T83300" i="4"/>
  <c r="T83301" i="4"/>
  <c r="T83302" i="4"/>
  <c r="T83303" i="4"/>
  <c r="T83304" i="4"/>
  <c r="T83305" i="4"/>
  <c r="T83306" i="4"/>
  <c r="T83307" i="4"/>
  <c r="T83308" i="4"/>
  <c r="T83309" i="4"/>
  <c r="T83310" i="4"/>
  <c r="T83311" i="4"/>
  <c r="T83312" i="4"/>
  <c r="T83313" i="4"/>
  <c r="T83314" i="4"/>
  <c r="T83315" i="4"/>
  <c r="T83316" i="4"/>
  <c r="T83317" i="4"/>
  <c r="T83318" i="4"/>
  <c r="T83319" i="4"/>
  <c r="T83320" i="4"/>
  <c r="T83321" i="4"/>
  <c r="T83322" i="4"/>
  <c r="T83323" i="4"/>
  <c r="T83324" i="4"/>
  <c r="T83325" i="4"/>
  <c r="T83326" i="4"/>
  <c r="T83327" i="4"/>
  <c r="T83328" i="4"/>
  <c r="T83329" i="4"/>
  <c r="T83330" i="4"/>
  <c r="T83331" i="4"/>
  <c r="T83332" i="4"/>
  <c r="T83333" i="4"/>
  <c r="T83334" i="4"/>
  <c r="T83335" i="4"/>
  <c r="T83336" i="4"/>
  <c r="T83337" i="4"/>
  <c r="T83338" i="4"/>
  <c r="T83339" i="4"/>
  <c r="T83340" i="4"/>
  <c r="T83341" i="4"/>
  <c r="T83342" i="4"/>
  <c r="T83343" i="4"/>
  <c r="T83344" i="4"/>
  <c r="T83345" i="4"/>
  <c r="T83346" i="4"/>
  <c r="T83347" i="4"/>
  <c r="T83348" i="4"/>
  <c r="T83349" i="4"/>
  <c r="T83350" i="4"/>
  <c r="T83351" i="4"/>
  <c r="T83352" i="4"/>
  <c r="T83353" i="4"/>
  <c r="T83354" i="4"/>
  <c r="T83355" i="4"/>
  <c r="T83356" i="4"/>
  <c r="T83357" i="4"/>
  <c r="T83358" i="4"/>
  <c r="T83359" i="4"/>
  <c r="T83360" i="4"/>
  <c r="T83361" i="4"/>
  <c r="T83362" i="4"/>
  <c r="T83363" i="4"/>
  <c r="T83364" i="4"/>
  <c r="T83365" i="4"/>
  <c r="T83366" i="4"/>
  <c r="T83367" i="4"/>
  <c r="T83368" i="4"/>
  <c r="T83369" i="4"/>
  <c r="T83370" i="4"/>
  <c r="T83371" i="4"/>
  <c r="T83372" i="4"/>
  <c r="T83373" i="4"/>
  <c r="T83374" i="4"/>
  <c r="T83375" i="4"/>
  <c r="T83376" i="4"/>
  <c r="T83377" i="4"/>
  <c r="T83378" i="4"/>
  <c r="T83379" i="4"/>
  <c r="T83380" i="4"/>
  <c r="T83381" i="4"/>
  <c r="T83382" i="4"/>
  <c r="T83383" i="4"/>
  <c r="T83384" i="4"/>
  <c r="T83385" i="4"/>
  <c r="T83386" i="4"/>
  <c r="T83387" i="4"/>
  <c r="T83388" i="4"/>
  <c r="T83389" i="4"/>
  <c r="T83390" i="4"/>
  <c r="T83391" i="4"/>
  <c r="T83392" i="4"/>
  <c r="T83393" i="4"/>
  <c r="T83394" i="4"/>
  <c r="T83395" i="4"/>
  <c r="T83396" i="4"/>
  <c r="T83397" i="4"/>
  <c r="T83398" i="4"/>
  <c r="T83399" i="4"/>
  <c r="T83400" i="4"/>
  <c r="T83401" i="4"/>
  <c r="T83402" i="4"/>
  <c r="T83403" i="4"/>
  <c r="T83404" i="4"/>
  <c r="T83405" i="4"/>
  <c r="T83406" i="4"/>
  <c r="T83407" i="4"/>
  <c r="T83408" i="4"/>
  <c r="T83409" i="4"/>
  <c r="T83410" i="4"/>
  <c r="T83411" i="4"/>
  <c r="T83412" i="4"/>
  <c r="T83413" i="4"/>
  <c r="T83414" i="4"/>
  <c r="T83415" i="4"/>
  <c r="T83416" i="4"/>
  <c r="T83417" i="4"/>
  <c r="T83418" i="4"/>
  <c r="T83419" i="4"/>
  <c r="T83420" i="4"/>
  <c r="T83421" i="4"/>
  <c r="T83422" i="4"/>
  <c r="T83423" i="4"/>
  <c r="T83424" i="4"/>
  <c r="T83425" i="4"/>
  <c r="T83426" i="4"/>
  <c r="T83427" i="4"/>
  <c r="T83428" i="4"/>
  <c r="T83429" i="4"/>
  <c r="T83430" i="4"/>
  <c r="T83431" i="4"/>
  <c r="T83432" i="4"/>
  <c r="T83433" i="4"/>
  <c r="T83434" i="4"/>
  <c r="T83435" i="4"/>
  <c r="T83436" i="4"/>
  <c r="T83437" i="4"/>
  <c r="T83438" i="4"/>
  <c r="T83439" i="4"/>
  <c r="T83440" i="4"/>
  <c r="T83441" i="4"/>
  <c r="T83442" i="4"/>
  <c r="T83443" i="4"/>
  <c r="T83444" i="4"/>
  <c r="T83445" i="4"/>
  <c r="T83446" i="4"/>
  <c r="T83447" i="4"/>
  <c r="T83448" i="4"/>
  <c r="T83449" i="4"/>
  <c r="T83450" i="4"/>
  <c r="T83451" i="4"/>
  <c r="T83452" i="4"/>
  <c r="T83453" i="4"/>
  <c r="T83454" i="4"/>
  <c r="T83455" i="4"/>
  <c r="T83456" i="4"/>
  <c r="T83457" i="4"/>
  <c r="T83458" i="4"/>
  <c r="T83459" i="4"/>
  <c r="T83460" i="4"/>
  <c r="T83461" i="4"/>
  <c r="T83462" i="4"/>
  <c r="T83463" i="4"/>
  <c r="T83464" i="4"/>
  <c r="T83465" i="4"/>
  <c r="T83466" i="4"/>
  <c r="T83467" i="4"/>
  <c r="T83468" i="4"/>
  <c r="T83469" i="4"/>
  <c r="T83470" i="4"/>
  <c r="T83471" i="4"/>
  <c r="T83472" i="4"/>
  <c r="T83473" i="4"/>
  <c r="T83474" i="4"/>
  <c r="T83475" i="4"/>
  <c r="T83476" i="4"/>
  <c r="T83477" i="4"/>
  <c r="T83478" i="4"/>
  <c r="T83479" i="4"/>
  <c r="T83480" i="4"/>
  <c r="T83481" i="4"/>
  <c r="T83482" i="4"/>
  <c r="T83483" i="4"/>
  <c r="T83484" i="4"/>
  <c r="T83485" i="4"/>
  <c r="T83486" i="4"/>
  <c r="T83487" i="4"/>
  <c r="T83488" i="4"/>
  <c r="T83489" i="4"/>
  <c r="T83490" i="4"/>
  <c r="T83491" i="4"/>
  <c r="T83492" i="4"/>
  <c r="T83493" i="4"/>
  <c r="T83494" i="4"/>
  <c r="T83495" i="4"/>
  <c r="T83496" i="4"/>
  <c r="T83497" i="4"/>
  <c r="T83498" i="4"/>
  <c r="T83499" i="4"/>
  <c r="T83500" i="4"/>
  <c r="T83501" i="4"/>
  <c r="T83502" i="4"/>
  <c r="T83503" i="4"/>
  <c r="T83504" i="4"/>
  <c r="T83505" i="4"/>
  <c r="T83506" i="4"/>
  <c r="T83507" i="4"/>
  <c r="T83508" i="4"/>
  <c r="T83509" i="4"/>
  <c r="T83510" i="4"/>
  <c r="T83511" i="4"/>
  <c r="T83512" i="4"/>
  <c r="T83513" i="4"/>
  <c r="T83514" i="4"/>
  <c r="T83515" i="4"/>
  <c r="T83516" i="4"/>
  <c r="T83517" i="4"/>
  <c r="T83518" i="4"/>
  <c r="T83519" i="4"/>
  <c r="T83520" i="4"/>
  <c r="T83521" i="4"/>
  <c r="T83522" i="4"/>
  <c r="T83523" i="4"/>
  <c r="T83524" i="4"/>
  <c r="T83525" i="4"/>
  <c r="T83526" i="4"/>
  <c r="T83527" i="4"/>
  <c r="T83528" i="4"/>
  <c r="T83529" i="4"/>
  <c r="T83530" i="4"/>
  <c r="T83531" i="4"/>
  <c r="T83532" i="4"/>
  <c r="T83533" i="4"/>
  <c r="T83534" i="4"/>
  <c r="T83535" i="4"/>
  <c r="T83536" i="4"/>
  <c r="T83537" i="4"/>
  <c r="T83538" i="4"/>
  <c r="T83539" i="4"/>
  <c r="T83540" i="4"/>
  <c r="T83541" i="4"/>
  <c r="T83542" i="4"/>
  <c r="T83543" i="4"/>
  <c r="T83544" i="4"/>
  <c r="T83545" i="4"/>
  <c r="T83546" i="4"/>
  <c r="T83547" i="4"/>
  <c r="T83548" i="4"/>
  <c r="T83549" i="4"/>
  <c r="T83550" i="4"/>
  <c r="T83551" i="4"/>
  <c r="T83552" i="4"/>
  <c r="T83553" i="4"/>
  <c r="T83554" i="4"/>
  <c r="T83555" i="4"/>
  <c r="T83556" i="4"/>
  <c r="T83557" i="4"/>
  <c r="T83558" i="4"/>
  <c r="T83559" i="4"/>
  <c r="T83560" i="4"/>
  <c r="T83561" i="4"/>
  <c r="T83562" i="4"/>
  <c r="T83563" i="4"/>
  <c r="T83564" i="4"/>
  <c r="T83565" i="4"/>
  <c r="T83566" i="4"/>
  <c r="T83567" i="4"/>
  <c r="T83568" i="4"/>
  <c r="T83569" i="4"/>
  <c r="T83570" i="4"/>
  <c r="T83571" i="4"/>
  <c r="T83572" i="4"/>
  <c r="T83573" i="4"/>
  <c r="T83574" i="4"/>
  <c r="T83575" i="4"/>
  <c r="T83576" i="4"/>
  <c r="T83577" i="4"/>
  <c r="T83578" i="4"/>
  <c r="T83579" i="4"/>
  <c r="T83580" i="4"/>
  <c r="T83581" i="4"/>
  <c r="T83582" i="4"/>
  <c r="T83583" i="4"/>
  <c r="T83584" i="4"/>
  <c r="T83585" i="4"/>
  <c r="T83586" i="4"/>
  <c r="T83587" i="4"/>
  <c r="T83588" i="4"/>
  <c r="T83589" i="4"/>
  <c r="T83590" i="4"/>
  <c r="T83591" i="4"/>
  <c r="T83592" i="4"/>
  <c r="T83593" i="4"/>
  <c r="T83594" i="4"/>
  <c r="T83595" i="4"/>
  <c r="T83596" i="4"/>
  <c r="T83597" i="4"/>
  <c r="T83598" i="4"/>
  <c r="T83599" i="4"/>
  <c r="T83600" i="4"/>
  <c r="T83601" i="4"/>
  <c r="T83602" i="4"/>
  <c r="T83603" i="4"/>
  <c r="T83604" i="4"/>
  <c r="T83605" i="4"/>
  <c r="T83606" i="4"/>
  <c r="T83607" i="4"/>
  <c r="T83608" i="4"/>
  <c r="T83609" i="4"/>
  <c r="T83610" i="4"/>
  <c r="T83611" i="4"/>
  <c r="T83612" i="4"/>
  <c r="T83613" i="4"/>
  <c r="T83614" i="4"/>
  <c r="T83615" i="4"/>
  <c r="T83616" i="4"/>
  <c r="T83617" i="4"/>
  <c r="T83618" i="4"/>
  <c r="T83619" i="4"/>
  <c r="T83620" i="4"/>
  <c r="T83621" i="4"/>
  <c r="T83622" i="4"/>
  <c r="T83623" i="4"/>
  <c r="T83624" i="4"/>
  <c r="T83625" i="4"/>
  <c r="T83626" i="4"/>
  <c r="T83627" i="4"/>
  <c r="T83628" i="4"/>
  <c r="T83629" i="4"/>
  <c r="T83630" i="4"/>
  <c r="T83631" i="4"/>
  <c r="T83632" i="4"/>
  <c r="T83633" i="4"/>
  <c r="T83634" i="4"/>
  <c r="T83635" i="4"/>
  <c r="T83636" i="4"/>
  <c r="T83637" i="4"/>
  <c r="T83638" i="4"/>
  <c r="T83639" i="4"/>
  <c r="T83640" i="4"/>
  <c r="T83641" i="4"/>
  <c r="T83642" i="4"/>
  <c r="T83643" i="4"/>
  <c r="T83644" i="4"/>
  <c r="T83645" i="4"/>
  <c r="T83646" i="4"/>
  <c r="T83647" i="4"/>
  <c r="T83648" i="4"/>
  <c r="T83649" i="4"/>
  <c r="T83650" i="4"/>
  <c r="T83651" i="4"/>
  <c r="T83652" i="4"/>
  <c r="T83653" i="4"/>
  <c r="T83654" i="4"/>
  <c r="T83655" i="4"/>
  <c r="T83656" i="4"/>
  <c r="T83657" i="4"/>
  <c r="T83658" i="4"/>
  <c r="T83659" i="4"/>
  <c r="T83660" i="4"/>
  <c r="T83661" i="4"/>
  <c r="T83662" i="4"/>
  <c r="T83663" i="4"/>
  <c r="T83664" i="4"/>
  <c r="T83665" i="4"/>
  <c r="T83666" i="4"/>
  <c r="T83667" i="4"/>
  <c r="T83668" i="4"/>
  <c r="T83669" i="4"/>
  <c r="T83670" i="4"/>
  <c r="T83671" i="4"/>
  <c r="T83672" i="4"/>
  <c r="T83673" i="4"/>
  <c r="T83674" i="4"/>
  <c r="T83675" i="4"/>
  <c r="T83676" i="4"/>
  <c r="T83677" i="4"/>
  <c r="T83678" i="4"/>
  <c r="T83679" i="4"/>
  <c r="T83680" i="4"/>
  <c r="T83681" i="4"/>
  <c r="T83682" i="4"/>
  <c r="T83683" i="4"/>
  <c r="T83684" i="4"/>
  <c r="T83685" i="4"/>
  <c r="T83686" i="4"/>
  <c r="T83687" i="4"/>
  <c r="T83688" i="4"/>
  <c r="T83689" i="4"/>
  <c r="T83690" i="4"/>
  <c r="T83691" i="4"/>
  <c r="T83692" i="4"/>
  <c r="T83693" i="4"/>
  <c r="T83694" i="4"/>
  <c r="T83695" i="4"/>
  <c r="T83696" i="4"/>
  <c r="T83697" i="4"/>
  <c r="T83698" i="4"/>
  <c r="T83699" i="4"/>
  <c r="T83700" i="4"/>
  <c r="T83701" i="4"/>
  <c r="T83702" i="4"/>
  <c r="T83703" i="4"/>
  <c r="T83704" i="4"/>
  <c r="T83705" i="4"/>
  <c r="T83706" i="4"/>
  <c r="T83707" i="4"/>
  <c r="T83708" i="4"/>
  <c r="T83709" i="4"/>
  <c r="T83710" i="4"/>
  <c r="T83711" i="4"/>
  <c r="T83712" i="4"/>
  <c r="T83713" i="4"/>
  <c r="T83714" i="4"/>
  <c r="T83715" i="4"/>
  <c r="T83716" i="4"/>
  <c r="T83717" i="4"/>
  <c r="T83718" i="4"/>
  <c r="T83719" i="4"/>
  <c r="T83720" i="4"/>
  <c r="T83721" i="4"/>
  <c r="T83722" i="4"/>
  <c r="T83723" i="4"/>
  <c r="T83724" i="4"/>
  <c r="T83725" i="4"/>
  <c r="T83726" i="4"/>
  <c r="T83727" i="4"/>
  <c r="T83728" i="4"/>
  <c r="T83729" i="4"/>
  <c r="T83730" i="4"/>
  <c r="T83731" i="4"/>
  <c r="T83732" i="4"/>
  <c r="T83733" i="4"/>
  <c r="T83734" i="4"/>
  <c r="T83735" i="4"/>
  <c r="T83736" i="4"/>
  <c r="T83737" i="4"/>
  <c r="T83738" i="4"/>
  <c r="T83739" i="4"/>
  <c r="T83740" i="4"/>
  <c r="T83741" i="4"/>
  <c r="T83742" i="4"/>
  <c r="T83743" i="4"/>
  <c r="T83744" i="4"/>
  <c r="T83745" i="4"/>
  <c r="T83746" i="4"/>
  <c r="T83747" i="4"/>
  <c r="T83748" i="4"/>
  <c r="T83749" i="4"/>
  <c r="T83750" i="4"/>
  <c r="T83751" i="4"/>
  <c r="T83752" i="4"/>
  <c r="T83753" i="4"/>
  <c r="T83754" i="4"/>
  <c r="T83755" i="4"/>
  <c r="T83756" i="4"/>
  <c r="T83757" i="4"/>
  <c r="T83758" i="4"/>
  <c r="T83759" i="4"/>
  <c r="T83760" i="4"/>
  <c r="T83761" i="4"/>
  <c r="T83762" i="4"/>
  <c r="T83763" i="4"/>
  <c r="T83764" i="4"/>
  <c r="T83765" i="4"/>
  <c r="T83766" i="4"/>
  <c r="T83767" i="4"/>
  <c r="T83768" i="4"/>
  <c r="T83769" i="4"/>
  <c r="T83770" i="4"/>
  <c r="T83771" i="4"/>
  <c r="T83772" i="4"/>
  <c r="T83773" i="4"/>
  <c r="T83774" i="4"/>
  <c r="T83775" i="4"/>
  <c r="T83776" i="4"/>
  <c r="T83777" i="4"/>
  <c r="T83778" i="4"/>
  <c r="T83779" i="4"/>
  <c r="T83780" i="4"/>
  <c r="T83781" i="4"/>
  <c r="T83782" i="4"/>
  <c r="T83783" i="4"/>
  <c r="T83784" i="4"/>
  <c r="T83785" i="4"/>
  <c r="T83786" i="4"/>
  <c r="T83787" i="4"/>
  <c r="T83788" i="4"/>
  <c r="T83789" i="4"/>
  <c r="T83790" i="4"/>
  <c r="T83791" i="4"/>
  <c r="T83792" i="4"/>
  <c r="T83793" i="4"/>
  <c r="T83794" i="4"/>
  <c r="T83795" i="4"/>
  <c r="T83796" i="4"/>
  <c r="T83797" i="4"/>
  <c r="T83798" i="4"/>
  <c r="T83799" i="4"/>
  <c r="T83800" i="4"/>
  <c r="T83801" i="4"/>
  <c r="T83802" i="4"/>
  <c r="T83803" i="4"/>
  <c r="T83804" i="4"/>
  <c r="T83805" i="4"/>
  <c r="T83806" i="4"/>
  <c r="T83807" i="4"/>
  <c r="T83808" i="4"/>
  <c r="T83809" i="4"/>
  <c r="T83810" i="4"/>
  <c r="T83811" i="4"/>
  <c r="T83812" i="4"/>
  <c r="T83813" i="4"/>
  <c r="T83814" i="4"/>
  <c r="T83815" i="4"/>
  <c r="T83816" i="4"/>
  <c r="T83817" i="4"/>
  <c r="T83818" i="4"/>
  <c r="T83819" i="4"/>
  <c r="T83820" i="4"/>
  <c r="T83821" i="4"/>
  <c r="T83822" i="4"/>
  <c r="T83823" i="4"/>
  <c r="T83824" i="4"/>
  <c r="T83825" i="4"/>
  <c r="T83826" i="4"/>
  <c r="T83827" i="4"/>
  <c r="T83828" i="4"/>
  <c r="T83829" i="4"/>
  <c r="T83830" i="4"/>
  <c r="T83831" i="4"/>
  <c r="T83832" i="4"/>
  <c r="T83833" i="4"/>
  <c r="T83834" i="4"/>
  <c r="T83835" i="4"/>
  <c r="T83836" i="4"/>
  <c r="T83837" i="4"/>
  <c r="T83838" i="4"/>
  <c r="T83839" i="4"/>
  <c r="T83840" i="4"/>
  <c r="T83841" i="4"/>
  <c r="T83842" i="4"/>
  <c r="T83843" i="4"/>
  <c r="T83844" i="4"/>
  <c r="T83845" i="4"/>
  <c r="T83846" i="4"/>
  <c r="T83847" i="4"/>
  <c r="T83848" i="4"/>
  <c r="T83849" i="4"/>
  <c r="T83850" i="4"/>
  <c r="T83851" i="4"/>
  <c r="T83852" i="4"/>
  <c r="T83853" i="4"/>
  <c r="T83854" i="4"/>
  <c r="T83855" i="4"/>
  <c r="T83856" i="4"/>
  <c r="T83857" i="4"/>
  <c r="T83858" i="4"/>
  <c r="T83859" i="4"/>
  <c r="T83860" i="4"/>
  <c r="T83861" i="4"/>
  <c r="T83862" i="4"/>
  <c r="T83863" i="4"/>
  <c r="T83864" i="4"/>
  <c r="T83865" i="4"/>
  <c r="T83866" i="4"/>
  <c r="T83867" i="4"/>
  <c r="T83868" i="4"/>
  <c r="T83869" i="4"/>
  <c r="T83870" i="4"/>
  <c r="T83871" i="4"/>
  <c r="T83872" i="4"/>
  <c r="T83873" i="4"/>
  <c r="T83874" i="4"/>
  <c r="T83875" i="4"/>
  <c r="T83876" i="4"/>
  <c r="T83877" i="4"/>
  <c r="T83878" i="4"/>
  <c r="T83879" i="4"/>
  <c r="T83880" i="4"/>
  <c r="T83881" i="4"/>
  <c r="T83882" i="4"/>
  <c r="T83883" i="4"/>
  <c r="T83884" i="4"/>
  <c r="T83885" i="4"/>
  <c r="T83886" i="4"/>
  <c r="T83887" i="4"/>
  <c r="T83888" i="4"/>
  <c r="T83889" i="4"/>
  <c r="T83890" i="4"/>
  <c r="T83891" i="4"/>
  <c r="T83892" i="4"/>
  <c r="T83893" i="4"/>
  <c r="T83894" i="4"/>
  <c r="T83895" i="4"/>
  <c r="T83896" i="4"/>
  <c r="T83897" i="4"/>
  <c r="T83898" i="4"/>
  <c r="T83899" i="4"/>
  <c r="T83900" i="4"/>
  <c r="T83901" i="4"/>
  <c r="T83902" i="4"/>
  <c r="T83903" i="4"/>
  <c r="T83904" i="4"/>
  <c r="T83905" i="4"/>
  <c r="T83906" i="4"/>
  <c r="T83907" i="4"/>
  <c r="T83908" i="4"/>
  <c r="T83909" i="4"/>
  <c r="T83910" i="4"/>
  <c r="T83911" i="4"/>
  <c r="T83912" i="4"/>
  <c r="T83913" i="4"/>
  <c r="T83914" i="4"/>
  <c r="T83915" i="4"/>
  <c r="T83916" i="4"/>
  <c r="T83917" i="4"/>
  <c r="T83918" i="4"/>
  <c r="T83919" i="4"/>
  <c r="T83920" i="4"/>
  <c r="T83921" i="4"/>
  <c r="T83922" i="4"/>
  <c r="T83923" i="4"/>
  <c r="T83924" i="4"/>
  <c r="T83925" i="4"/>
  <c r="T83926" i="4"/>
  <c r="T83927" i="4"/>
  <c r="T83928" i="4"/>
  <c r="T83929" i="4"/>
  <c r="T83930" i="4"/>
  <c r="T83931" i="4"/>
  <c r="T83932" i="4"/>
  <c r="T83933" i="4"/>
  <c r="T83934" i="4"/>
  <c r="T83935" i="4"/>
  <c r="T83936" i="4"/>
  <c r="T83937" i="4"/>
  <c r="T83938" i="4"/>
  <c r="T83939" i="4"/>
  <c r="T83940" i="4"/>
  <c r="T83941" i="4"/>
  <c r="T83942" i="4"/>
  <c r="T83943" i="4"/>
  <c r="T83944" i="4"/>
  <c r="T83945" i="4"/>
  <c r="T83946" i="4"/>
  <c r="T83947" i="4"/>
  <c r="T83948" i="4"/>
  <c r="T83949" i="4"/>
  <c r="T83950" i="4"/>
  <c r="T83951" i="4"/>
  <c r="T83952" i="4"/>
  <c r="T83953" i="4"/>
  <c r="T83954" i="4"/>
  <c r="T83955" i="4"/>
  <c r="T83956" i="4"/>
  <c r="T83957" i="4"/>
  <c r="T83958" i="4"/>
  <c r="T83959" i="4"/>
  <c r="T83960" i="4"/>
  <c r="T83961" i="4"/>
  <c r="T83962" i="4"/>
  <c r="T83963" i="4"/>
  <c r="T83964" i="4"/>
  <c r="T83965" i="4"/>
  <c r="T83966" i="4"/>
  <c r="T83967" i="4"/>
  <c r="T83968" i="4"/>
  <c r="T83969" i="4"/>
  <c r="T83970" i="4"/>
  <c r="T83971" i="4"/>
  <c r="T83972" i="4"/>
  <c r="T83973" i="4"/>
  <c r="T83974" i="4"/>
  <c r="T83975" i="4"/>
  <c r="T83976" i="4"/>
  <c r="T83977" i="4"/>
  <c r="T83978" i="4"/>
  <c r="T83979" i="4"/>
  <c r="T83980" i="4"/>
  <c r="T83981" i="4"/>
  <c r="T83982" i="4"/>
  <c r="T83983" i="4"/>
  <c r="T83984" i="4"/>
  <c r="T83985" i="4"/>
  <c r="T83986" i="4"/>
  <c r="T83987" i="4"/>
  <c r="T83988" i="4"/>
  <c r="T83989" i="4"/>
  <c r="T83990" i="4"/>
  <c r="T83991" i="4"/>
  <c r="T83992" i="4"/>
  <c r="T83993" i="4"/>
  <c r="T83994" i="4"/>
  <c r="T83995" i="4"/>
  <c r="T83996" i="4"/>
  <c r="T83997" i="4"/>
  <c r="T83998" i="4"/>
  <c r="T83999" i="4"/>
  <c r="T84000" i="4"/>
  <c r="T84001" i="4"/>
  <c r="T84002" i="4"/>
  <c r="T84003" i="4"/>
  <c r="T84004" i="4"/>
  <c r="T84005" i="4"/>
  <c r="T84006" i="4"/>
  <c r="T84007" i="4"/>
  <c r="T84008" i="4"/>
  <c r="T84009" i="4"/>
  <c r="T84010" i="4"/>
  <c r="T84011" i="4"/>
  <c r="T84012" i="4"/>
  <c r="T84013" i="4"/>
  <c r="T84014" i="4"/>
  <c r="T84015" i="4"/>
  <c r="T84016" i="4"/>
  <c r="T84017" i="4"/>
  <c r="T84018" i="4"/>
  <c r="T84019" i="4"/>
  <c r="T84020" i="4"/>
  <c r="T84021" i="4"/>
  <c r="T84022" i="4"/>
  <c r="T84023" i="4"/>
  <c r="T84024" i="4"/>
  <c r="T84025" i="4"/>
  <c r="T84026" i="4"/>
  <c r="T84027" i="4"/>
  <c r="T84028" i="4"/>
  <c r="T84029" i="4"/>
  <c r="T84030" i="4"/>
  <c r="T84031" i="4"/>
  <c r="T84032" i="4"/>
  <c r="T84033" i="4"/>
  <c r="T84034" i="4"/>
  <c r="T84035" i="4"/>
  <c r="T84036" i="4"/>
  <c r="T84037" i="4"/>
  <c r="T84038" i="4"/>
  <c r="T84039" i="4"/>
  <c r="T84040" i="4"/>
  <c r="T84041" i="4"/>
  <c r="T84042" i="4"/>
  <c r="T84043" i="4"/>
  <c r="T84044" i="4"/>
  <c r="T84045" i="4"/>
  <c r="T84046" i="4"/>
  <c r="T84047" i="4"/>
  <c r="T84048" i="4"/>
  <c r="T84049" i="4"/>
  <c r="T84050" i="4"/>
  <c r="T84051" i="4"/>
  <c r="T84052" i="4"/>
  <c r="T84053" i="4"/>
  <c r="T84054" i="4"/>
  <c r="T84055" i="4"/>
  <c r="T84056" i="4"/>
  <c r="T84057" i="4"/>
  <c r="T84058" i="4"/>
  <c r="T84059" i="4"/>
  <c r="T84060" i="4"/>
  <c r="T84061" i="4"/>
  <c r="T84062" i="4"/>
  <c r="T84063" i="4"/>
  <c r="T84064" i="4"/>
  <c r="T84065" i="4"/>
  <c r="T84066" i="4"/>
  <c r="T84067" i="4"/>
  <c r="T84068" i="4"/>
  <c r="T84069" i="4"/>
  <c r="T84070" i="4"/>
  <c r="T84071" i="4"/>
  <c r="T84072" i="4"/>
  <c r="T84073" i="4"/>
  <c r="T84074" i="4"/>
  <c r="T84075" i="4"/>
  <c r="T84076" i="4"/>
  <c r="T84077" i="4"/>
  <c r="T84078" i="4"/>
  <c r="T84079" i="4"/>
  <c r="T84080" i="4"/>
  <c r="T84081" i="4"/>
  <c r="T84082" i="4"/>
  <c r="T84083" i="4"/>
  <c r="T84084" i="4"/>
  <c r="T84085" i="4"/>
  <c r="T84086" i="4"/>
  <c r="T84087" i="4"/>
  <c r="T84088" i="4"/>
  <c r="T84089" i="4"/>
  <c r="T84090" i="4"/>
  <c r="T84091" i="4"/>
  <c r="T84092" i="4"/>
  <c r="T84093" i="4"/>
  <c r="T84094" i="4"/>
  <c r="T84095" i="4"/>
  <c r="T84096" i="4"/>
  <c r="T84097" i="4"/>
  <c r="T84098" i="4"/>
  <c r="T84099" i="4"/>
  <c r="T84100" i="4"/>
  <c r="T84101" i="4"/>
  <c r="T84102" i="4"/>
  <c r="T84103" i="4"/>
  <c r="T84104" i="4"/>
  <c r="T84105" i="4"/>
  <c r="T84106" i="4"/>
  <c r="T84107" i="4"/>
  <c r="T84108" i="4"/>
  <c r="T84109" i="4"/>
  <c r="T84110" i="4"/>
  <c r="T84111" i="4"/>
  <c r="T84112" i="4"/>
  <c r="T84113" i="4"/>
  <c r="T84114" i="4"/>
  <c r="T84115" i="4"/>
  <c r="T84116" i="4"/>
  <c r="T84117" i="4"/>
  <c r="T84118" i="4"/>
  <c r="T84119" i="4"/>
  <c r="T84120" i="4"/>
  <c r="T84121" i="4"/>
  <c r="T84122" i="4"/>
  <c r="T84123" i="4"/>
  <c r="T84124" i="4"/>
  <c r="T84125" i="4"/>
  <c r="T84126" i="4"/>
  <c r="T84127" i="4"/>
  <c r="T84128" i="4"/>
  <c r="T84129" i="4"/>
  <c r="T84130" i="4"/>
  <c r="T84131" i="4"/>
  <c r="T84132" i="4"/>
  <c r="T84133" i="4"/>
  <c r="T84134" i="4"/>
  <c r="T84135" i="4"/>
  <c r="T84136" i="4"/>
  <c r="T84137" i="4"/>
  <c r="T84138" i="4"/>
  <c r="T84139" i="4"/>
  <c r="T84140" i="4"/>
  <c r="T84141" i="4"/>
  <c r="T84142" i="4"/>
  <c r="T84143" i="4"/>
  <c r="T84144" i="4"/>
  <c r="T84145" i="4"/>
  <c r="T84146" i="4"/>
  <c r="T84147" i="4"/>
  <c r="T84148" i="4"/>
  <c r="T84149" i="4"/>
  <c r="T84150" i="4"/>
  <c r="T84151" i="4"/>
  <c r="T84152" i="4"/>
  <c r="T84153" i="4"/>
  <c r="T84154" i="4"/>
  <c r="T84155" i="4"/>
  <c r="T84156" i="4"/>
  <c r="T84157" i="4"/>
  <c r="T84158" i="4"/>
  <c r="T84159" i="4"/>
  <c r="T84160" i="4"/>
  <c r="T84161" i="4"/>
  <c r="T84162" i="4"/>
  <c r="T84163" i="4"/>
  <c r="T84164" i="4"/>
  <c r="T84165" i="4"/>
  <c r="T84166" i="4"/>
  <c r="T84167" i="4"/>
  <c r="T84168" i="4"/>
  <c r="T84169" i="4"/>
  <c r="T84170" i="4"/>
  <c r="T84171" i="4"/>
  <c r="T84172" i="4"/>
  <c r="T84173" i="4"/>
  <c r="T84174" i="4"/>
  <c r="T84175" i="4"/>
  <c r="T84176" i="4"/>
  <c r="T84177" i="4"/>
  <c r="T84178" i="4"/>
  <c r="T84179" i="4"/>
  <c r="T84180" i="4"/>
  <c r="T84181" i="4"/>
  <c r="T84182" i="4"/>
  <c r="T84183" i="4"/>
  <c r="T84184" i="4"/>
  <c r="T84185" i="4"/>
  <c r="T84186" i="4"/>
  <c r="T84187" i="4"/>
  <c r="T84188" i="4"/>
  <c r="T84189" i="4"/>
  <c r="T84190" i="4"/>
  <c r="T84191" i="4"/>
  <c r="T84192" i="4"/>
  <c r="T84193" i="4"/>
  <c r="T84194" i="4"/>
  <c r="T84195" i="4"/>
  <c r="T84196" i="4"/>
  <c r="T84197" i="4"/>
  <c r="T84198" i="4"/>
  <c r="T84199" i="4"/>
  <c r="T84200" i="4"/>
  <c r="T84201" i="4"/>
  <c r="T84202" i="4"/>
  <c r="T84203" i="4"/>
  <c r="T84204" i="4"/>
  <c r="T84205" i="4"/>
  <c r="T84206" i="4"/>
  <c r="T84207" i="4"/>
  <c r="T84208" i="4"/>
  <c r="T84209" i="4"/>
  <c r="T84210" i="4"/>
  <c r="T84211" i="4"/>
  <c r="T84212" i="4"/>
  <c r="T84213" i="4"/>
  <c r="T84214" i="4"/>
  <c r="T84215" i="4"/>
  <c r="T84216" i="4"/>
  <c r="T84217" i="4"/>
  <c r="T84218" i="4"/>
  <c r="T84219" i="4"/>
  <c r="T84220" i="4"/>
  <c r="T84221" i="4"/>
  <c r="T84222" i="4"/>
  <c r="T84223" i="4"/>
  <c r="T84224" i="4"/>
  <c r="T84225" i="4"/>
  <c r="T84226" i="4"/>
  <c r="T84227" i="4"/>
  <c r="T84228" i="4"/>
  <c r="T84229" i="4"/>
  <c r="T84230" i="4"/>
  <c r="T84231" i="4"/>
  <c r="T84232" i="4"/>
  <c r="T84233" i="4"/>
  <c r="T84234" i="4"/>
  <c r="T84235" i="4"/>
  <c r="T84236" i="4"/>
  <c r="T84237" i="4"/>
  <c r="T84238" i="4"/>
  <c r="T84239" i="4"/>
  <c r="T84240" i="4"/>
  <c r="T84241" i="4"/>
  <c r="T84242" i="4"/>
  <c r="T84243" i="4"/>
  <c r="T84244" i="4"/>
  <c r="T84245" i="4"/>
  <c r="T84246" i="4"/>
  <c r="T84247" i="4"/>
  <c r="T84248" i="4"/>
  <c r="T84249" i="4"/>
  <c r="T84250" i="4"/>
  <c r="T84251" i="4"/>
  <c r="T84252" i="4"/>
  <c r="T84253" i="4"/>
  <c r="T84254" i="4"/>
  <c r="T84255" i="4"/>
  <c r="T84256" i="4"/>
  <c r="T84257" i="4"/>
  <c r="T84258" i="4"/>
  <c r="T84259" i="4"/>
  <c r="T84260" i="4"/>
  <c r="T84261" i="4"/>
  <c r="T84262" i="4"/>
  <c r="T84263" i="4"/>
  <c r="T84264" i="4"/>
  <c r="T84265" i="4"/>
  <c r="T84266" i="4"/>
  <c r="T84267" i="4"/>
  <c r="T84268" i="4"/>
  <c r="T84269" i="4"/>
  <c r="T84270" i="4"/>
  <c r="T84271" i="4"/>
  <c r="T84272" i="4"/>
  <c r="T84273" i="4"/>
  <c r="T84274" i="4"/>
  <c r="T84275" i="4"/>
  <c r="T84276" i="4"/>
  <c r="T84277" i="4"/>
  <c r="T84278" i="4"/>
  <c r="T84279" i="4"/>
  <c r="T84280" i="4"/>
  <c r="T84281" i="4"/>
  <c r="T84282" i="4"/>
  <c r="T84283" i="4"/>
  <c r="T84284" i="4"/>
  <c r="T84285" i="4"/>
  <c r="T84286" i="4"/>
  <c r="T84287" i="4"/>
  <c r="T84288" i="4"/>
  <c r="T84289" i="4"/>
  <c r="T84290" i="4"/>
  <c r="T84291" i="4"/>
  <c r="T84292" i="4"/>
  <c r="T84293" i="4"/>
  <c r="T84294" i="4"/>
  <c r="T84295" i="4"/>
  <c r="T84296" i="4"/>
  <c r="T84297" i="4"/>
  <c r="T84298" i="4"/>
  <c r="T84299" i="4"/>
  <c r="T84300" i="4"/>
  <c r="T84301" i="4"/>
  <c r="T84302" i="4"/>
  <c r="T84303" i="4"/>
  <c r="T84304" i="4"/>
  <c r="T84305" i="4"/>
  <c r="T84306" i="4"/>
  <c r="T84307" i="4"/>
  <c r="T84308" i="4"/>
  <c r="T84309" i="4"/>
  <c r="T84310" i="4"/>
  <c r="T84311" i="4"/>
  <c r="T84312" i="4"/>
  <c r="T84313" i="4"/>
  <c r="T84314" i="4"/>
  <c r="T84315" i="4"/>
  <c r="T84316" i="4"/>
  <c r="T84317" i="4"/>
  <c r="T84318" i="4"/>
  <c r="T84319" i="4"/>
  <c r="T84320" i="4"/>
  <c r="T84321" i="4"/>
  <c r="T84322" i="4"/>
  <c r="T84323" i="4"/>
  <c r="T84324" i="4"/>
  <c r="T84325" i="4"/>
  <c r="T84326" i="4"/>
  <c r="T84327" i="4"/>
  <c r="T84328" i="4"/>
  <c r="T84329" i="4"/>
  <c r="T84330" i="4"/>
  <c r="T84331" i="4"/>
  <c r="T84332" i="4"/>
  <c r="T84333" i="4"/>
  <c r="T84334" i="4"/>
  <c r="T84335" i="4"/>
  <c r="T84336" i="4"/>
  <c r="T84337" i="4"/>
  <c r="T84338" i="4"/>
  <c r="T84339" i="4"/>
  <c r="T84340" i="4"/>
  <c r="T84341" i="4"/>
  <c r="T84342" i="4"/>
  <c r="T84343" i="4"/>
  <c r="T84344" i="4"/>
  <c r="T84345" i="4"/>
  <c r="T84346" i="4"/>
  <c r="T84347" i="4"/>
  <c r="T84348" i="4"/>
  <c r="T84349" i="4"/>
  <c r="T84350" i="4"/>
  <c r="T84351" i="4"/>
  <c r="T84352" i="4"/>
  <c r="T84353" i="4"/>
  <c r="T84354" i="4"/>
  <c r="T84355" i="4"/>
  <c r="T84356" i="4"/>
  <c r="T84357" i="4"/>
  <c r="T84358" i="4"/>
  <c r="T84359" i="4"/>
  <c r="T84360" i="4"/>
  <c r="T84361" i="4"/>
  <c r="T84362" i="4"/>
  <c r="T84363" i="4"/>
  <c r="T84364" i="4"/>
  <c r="T84365" i="4"/>
  <c r="T84366" i="4"/>
  <c r="T84367" i="4"/>
  <c r="T84368" i="4"/>
  <c r="T84369" i="4"/>
  <c r="T84370" i="4"/>
  <c r="T84371" i="4"/>
  <c r="T84372" i="4"/>
  <c r="T84373" i="4"/>
  <c r="T84374" i="4"/>
  <c r="T84375" i="4"/>
  <c r="T84376" i="4"/>
  <c r="T84377" i="4"/>
  <c r="T84378" i="4"/>
  <c r="T84379" i="4"/>
  <c r="T84380" i="4"/>
  <c r="T84381" i="4"/>
  <c r="T84382" i="4"/>
  <c r="T84383" i="4"/>
  <c r="T84384" i="4"/>
  <c r="T84385" i="4"/>
  <c r="T84386" i="4"/>
  <c r="T84387" i="4"/>
  <c r="T84388" i="4"/>
  <c r="T84389" i="4"/>
  <c r="T84390" i="4"/>
  <c r="T84391" i="4"/>
  <c r="T84392" i="4"/>
  <c r="T84393" i="4"/>
  <c r="T84394" i="4"/>
  <c r="T84395" i="4"/>
  <c r="T84396" i="4"/>
  <c r="T84397" i="4"/>
  <c r="T84398" i="4"/>
  <c r="T84399" i="4"/>
  <c r="T84400" i="4"/>
  <c r="T84401" i="4"/>
  <c r="T84402" i="4"/>
  <c r="T84403" i="4"/>
  <c r="T84404" i="4"/>
  <c r="T84405" i="4"/>
  <c r="T84406" i="4"/>
  <c r="T84407" i="4"/>
  <c r="T84408" i="4"/>
  <c r="T84409" i="4"/>
  <c r="T84410" i="4"/>
  <c r="T84411" i="4"/>
  <c r="T84412" i="4"/>
  <c r="T84413" i="4"/>
  <c r="T84414" i="4"/>
  <c r="T84415" i="4"/>
  <c r="T84416" i="4"/>
  <c r="T84417" i="4"/>
  <c r="T84418" i="4"/>
  <c r="T84419" i="4"/>
  <c r="T84420" i="4"/>
  <c r="T84421" i="4"/>
  <c r="T84422" i="4"/>
  <c r="T84423" i="4"/>
  <c r="T84424" i="4"/>
  <c r="T84425" i="4"/>
  <c r="T84426" i="4"/>
  <c r="T84427" i="4"/>
  <c r="T84428" i="4"/>
  <c r="T84429" i="4"/>
  <c r="T84430" i="4"/>
  <c r="T84431" i="4"/>
  <c r="T84432" i="4"/>
  <c r="T84433" i="4"/>
  <c r="T84434" i="4"/>
  <c r="T84435" i="4"/>
  <c r="T84436" i="4"/>
  <c r="T84437" i="4"/>
  <c r="T84438" i="4"/>
  <c r="T84439" i="4"/>
  <c r="T84440" i="4"/>
  <c r="T84441" i="4"/>
  <c r="T84442" i="4"/>
  <c r="T84443" i="4"/>
  <c r="T84444" i="4"/>
  <c r="T84445" i="4"/>
  <c r="T84446" i="4"/>
  <c r="T84447" i="4"/>
  <c r="T84448" i="4"/>
  <c r="T84449" i="4"/>
  <c r="T84450" i="4"/>
  <c r="T84451" i="4"/>
  <c r="T84452" i="4"/>
  <c r="T84453" i="4"/>
  <c r="T84454" i="4"/>
  <c r="T84455" i="4"/>
  <c r="T84456" i="4"/>
  <c r="T84457" i="4"/>
  <c r="T84458" i="4"/>
  <c r="T84459" i="4"/>
  <c r="T84460" i="4"/>
  <c r="T84461" i="4"/>
  <c r="T84462" i="4"/>
  <c r="T84463" i="4"/>
  <c r="T84464" i="4"/>
  <c r="T84465" i="4"/>
  <c r="T84466" i="4"/>
  <c r="T84467" i="4"/>
  <c r="T84468" i="4"/>
  <c r="T84469" i="4"/>
  <c r="T84470" i="4"/>
  <c r="T84471" i="4"/>
  <c r="T84472" i="4"/>
  <c r="T84473" i="4"/>
  <c r="T84474" i="4"/>
  <c r="T84475" i="4"/>
  <c r="T84476" i="4"/>
  <c r="T84477" i="4"/>
  <c r="T84478" i="4"/>
  <c r="T84479" i="4"/>
  <c r="T84480" i="4"/>
  <c r="T84481" i="4"/>
  <c r="T84482" i="4"/>
  <c r="T84483" i="4"/>
  <c r="T84484" i="4"/>
  <c r="T84485" i="4"/>
  <c r="T84486" i="4"/>
  <c r="T84487" i="4"/>
  <c r="T84488" i="4"/>
  <c r="T84489" i="4"/>
  <c r="T84490" i="4"/>
  <c r="T84491" i="4"/>
  <c r="T84492" i="4"/>
  <c r="T84493" i="4"/>
  <c r="T84494" i="4"/>
  <c r="T84495" i="4"/>
  <c r="T84496" i="4"/>
  <c r="T84497" i="4"/>
  <c r="T84498" i="4"/>
  <c r="T84499" i="4"/>
  <c r="T84500" i="4"/>
  <c r="T84501" i="4"/>
  <c r="T84502" i="4"/>
  <c r="T84503" i="4"/>
  <c r="T84504" i="4"/>
  <c r="T84505" i="4"/>
  <c r="T84506" i="4"/>
  <c r="T84507" i="4"/>
  <c r="T84508" i="4"/>
  <c r="T84509" i="4"/>
  <c r="T84510" i="4"/>
  <c r="T84511" i="4"/>
  <c r="T84512" i="4"/>
  <c r="T84513" i="4"/>
  <c r="T84514" i="4"/>
  <c r="T84515" i="4"/>
  <c r="T84516" i="4"/>
  <c r="T84517" i="4"/>
  <c r="T84518" i="4"/>
  <c r="T84519" i="4"/>
  <c r="T84520" i="4"/>
  <c r="T84521" i="4"/>
  <c r="T84522" i="4"/>
  <c r="T84523" i="4"/>
  <c r="T84524" i="4"/>
  <c r="T84525" i="4"/>
  <c r="T84526" i="4"/>
  <c r="T84527" i="4"/>
  <c r="T84528" i="4"/>
  <c r="T84529" i="4"/>
  <c r="T84530" i="4"/>
  <c r="T84531" i="4"/>
  <c r="T84532" i="4"/>
  <c r="T84533" i="4"/>
  <c r="T84534" i="4"/>
  <c r="T84535" i="4"/>
  <c r="T84536" i="4"/>
  <c r="T84537" i="4"/>
  <c r="T84538" i="4"/>
  <c r="T84539" i="4"/>
  <c r="T84540" i="4"/>
  <c r="T84541" i="4"/>
  <c r="T84542" i="4"/>
  <c r="T84543" i="4"/>
  <c r="T84544" i="4"/>
  <c r="T84545" i="4"/>
  <c r="T84546" i="4"/>
  <c r="T84547" i="4"/>
  <c r="T84548" i="4"/>
  <c r="T84549" i="4"/>
  <c r="T84550" i="4"/>
  <c r="T84551" i="4"/>
  <c r="T84552" i="4"/>
  <c r="T84553" i="4"/>
  <c r="T84554" i="4"/>
  <c r="T84555" i="4"/>
  <c r="T84556" i="4"/>
  <c r="T84557" i="4"/>
  <c r="T84558" i="4"/>
  <c r="T84559" i="4"/>
  <c r="T84560" i="4"/>
  <c r="T84561" i="4"/>
  <c r="T84562" i="4"/>
  <c r="T84563" i="4"/>
  <c r="T84564" i="4"/>
  <c r="T84565" i="4"/>
  <c r="T84566" i="4"/>
  <c r="T84567" i="4"/>
  <c r="T84568" i="4"/>
  <c r="T84569" i="4"/>
  <c r="T84570" i="4"/>
  <c r="T84571" i="4"/>
  <c r="T84572" i="4"/>
  <c r="T84573" i="4"/>
  <c r="T84574" i="4"/>
  <c r="T84575" i="4"/>
  <c r="T84576" i="4"/>
  <c r="T84577" i="4"/>
  <c r="T84578" i="4"/>
  <c r="T84579" i="4"/>
  <c r="T84580" i="4"/>
  <c r="T84581" i="4"/>
  <c r="T84582" i="4"/>
  <c r="T84583" i="4"/>
  <c r="T84584" i="4"/>
  <c r="T84585" i="4"/>
  <c r="T84586" i="4"/>
  <c r="T84587" i="4"/>
  <c r="T84588" i="4"/>
  <c r="T84589" i="4"/>
  <c r="T84590" i="4"/>
  <c r="T84591" i="4"/>
  <c r="T84592" i="4"/>
  <c r="T84593" i="4"/>
  <c r="T84594" i="4"/>
  <c r="T84595" i="4"/>
  <c r="T84596" i="4"/>
  <c r="T84597" i="4"/>
  <c r="T84598" i="4"/>
  <c r="T84599" i="4"/>
  <c r="T84600" i="4"/>
  <c r="T84601" i="4"/>
  <c r="T84602" i="4"/>
  <c r="T84603" i="4"/>
  <c r="T84604" i="4"/>
  <c r="T84605" i="4"/>
  <c r="T84606" i="4"/>
  <c r="T84607" i="4"/>
  <c r="T84608" i="4"/>
  <c r="T84609" i="4"/>
  <c r="T84610" i="4"/>
  <c r="T84611" i="4"/>
  <c r="T84612" i="4"/>
  <c r="T84613" i="4"/>
  <c r="T84614" i="4"/>
  <c r="T84615" i="4"/>
  <c r="T84616" i="4"/>
  <c r="T84617" i="4"/>
  <c r="T84618" i="4"/>
  <c r="T84619" i="4"/>
  <c r="T84620" i="4"/>
  <c r="T84621" i="4"/>
  <c r="T84622" i="4"/>
  <c r="T84623" i="4"/>
  <c r="T84624" i="4"/>
  <c r="T84625" i="4"/>
  <c r="T84626" i="4"/>
  <c r="T84627" i="4"/>
  <c r="T84628" i="4"/>
  <c r="T84629" i="4"/>
  <c r="T84630" i="4"/>
  <c r="T84631" i="4"/>
  <c r="T84632" i="4"/>
  <c r="T84633" i="4"/>
  <c r="T84634" i="4"/>
  <c r="T84635" i="4"/>
  <c r="T84636" i="4"/>
  <c r="T84637" i="4"/>
  <c r="T84638" i="4"/>
  <c r="T84639" i="4"/>
  <c r="T84640" i="4"/>
  <c r="T84641" i="4"/>
  <c r="T84642" i="4"/>
  <c r="T84643" i="4"/>
  <c r="T84644" i="4"/>
  <c r="T84645" i="4"/>
  <c r="T84646" i="4"/>
  <c r="T84647" i="4"/>
  <c r="T84648" i="4"/>
  <c r="T84649" i="4"/>
  <c r="T84650" i="4"/>
  <c r="T84651" i="4"/>
  <c r="T84652" i="4"/>
  <c r="T84653" i="4"/>
  <c r="T84654" i="4"/>
  <c r="T84655" i="4"/>
  <c r="T84656" i="4"/>
  <c r="T84657" i="4"/>
  <c r="T84658" i="4"/>
  <c r="T84659" i="4"/>
  <c r="T84660" i="4"/>
  <c r="T84661" i="4"/>
  <c r="T84662" i="4"/>
  <c r="T84663" i="4"/>
  <c r="T84664" i="4"/>
  <c r="T84665" i="4"/>
  <c r="T84666" i="4"/>
  <c r="T84667" i="4"/>
  <c r="T84668" i="4"/>
  <c r="T84669" i="4"/>
  <c r="T84670" i="4"/>
  <c r="T84671" i="4"/>
  <c r="T84672" i="4"/>
  <c r="T84673" i="4"/>
  <c r="T84674" i="4"/>
  <c r="T84675" i="4"/>
  <c r="T84676" i="4"/>
  <c r="T84677" i="4"/>
  <c r="T84678" i="4"/>
  <c r="T84679" i="4"/>
  <c r="T84680" i="4"/>
  <c r="T84681" i="4"/>
  <c r="T84682" i="4"/>
  <c r="T84683" i="4"/>
  <c r="T84684" i="4"/>
  <c r="T84685" i="4"/>
  <c r="T84686" i="4"/>
  <c r="T84687" i="4"/>
  <c r="T84688" i="4"/>
  <c r="T84689" i="4"/>
  <c r="T84690" i="4"/>
  <c r="T84691" i="4"/>
  <c r="T84692" i="4"/>
  <c r="T84693" i="4"/>
  <c r="T84694" i="4"/>
  <c r="T84695" i="4"/>
  <c r="T84696" i="4"/>
  <c r="T84697" i="4"/>
  <c r="T84698" i="4"/>
  <c r="T84699" i="4"/>
  <c r="T84700" i="4"/>
  <c r="T84701" i="4"/>
  <c r="T84702" i="4"/>
  <c r="T84703" i="4"/>
  <c r="T84704" i="4"/>
  <c r="T84705" i="4"/>
  <c r="T84706" i="4"/>
  <c r="T84707" i="4"/>
  <c r="T84708" i="4"/>
  <c r="T84709" i="4"/>
  <c r="T84710" i="4"/>
  <c r="T84711" i="4"/>
  <c r="T84712" i="4"/>
  <c r="T84713" i="4"/>
  <c r="T84714" i="4"/>
  <c r="T84715" i="4"/>
  <c r="T84716" i="4"/>
  <c r="T84717" i="4"/>
  <c r="T84718" i="4"/>
  <c r="T84719" i="4"/>
  <c r="T84720" i="4"/>
  <c r="T84721" i="4"/>
  <c r="T84722" i="4"/>
  <c r="T84723" i="4"/>
  <c r="T84724" i="4"/>
  <c r="T84725" i="4"/>
  <c r="T84726" i="4"/>
  <c r="T84727" i="4"/>
  <c r="T84728" i="4"/>
  <c r="T84729" i="4"/>
  <c r="T84730" i="4"/>
  <c r="T84731" i="4"/>
  <c r="T84732" i="4"/>
  <c r="T84733" i="4"/>
  <c r="T84734" i="4"/>
  <c r="T84735" i="4"/>
  <c r="T84736" i="4"/>
  <c r="T84737" i="4"/>
  <c r="T84738" i="4"/>
  <c r="T84739" i="4"/>
  <c r="T84740" i="4"/>
  <c r="T84741" i="4"/>
  <c r="T84742" i="4"/>
  <c r="T84743" i="4"/>
  <c r="T84744" i="4"/>
  <c r="T84745" i="4"/>
  <c r="T84746" i="4"/>
  <c r="T84747" i="4"/>
  <c r="T84748" i="4"/>
  <c r="T84749" i="4"/>
  <c r="T84750" i="4"/>
  <c r="T84751" i="4"/>
  <c r="T84752" i="4"/>
  <c r="T84753" i="4"/>
  <c r="T84754" i="4"/>
  <c r="T84755" i="4"/>
  <c r="T84756" i="4"/>
  <c r="T84757" i="4"/>
  <c r="T84758" i="4"/>
  <c r="T84759" i="4"/>
  <c r="T84760" i="4"/>
  <c r="T84761" i="4"/>
  <c r="T84762" i="4"/>
  <c r="T84763" i="4"/>
  <c r="T84764" i="4"/>
  <c r="T84765" i="4"/>
  <c r="T84766" i="4"/>
  <c r="T84767" i="4"/>
  <c r="T84768" i="4"/>
  <c r="T84769" i="4"/>
  <c r="T84770" i="4"/>
  <c r="T84771" i="4"/>
  <c r="T84772" i="4"/>
  <c r="T84773" i="4"/>
  <c r="T84774" i="4"/>
  <c r="T84775" i="4"/>
  <c r="T84776" i="4"/>
  <c r="T84777" i="4"/>
  <c r="T84778" i="4"/>
  <c r="T84779" i="4"/>
  <c r="T84780" i="4"/>
  <c r="T84781" i="4"/>
  <c r="T84782" i="4"/>
  <c r="T84783" i="4"/>
  <c r="T84784" i="4"/>
  <c r="T84785" i="4"/>
  <c r="T84786" i="4"/>
  <c r="T84787" i="4"/>
  <c r="T84788" i="4"/>
  <c r="T84789" i="4"/>
  <c r="T84790" i="4"/>
  <c r="T84791" i="4"/>
  <c r="T84792" i="4"/>
  <c r="T84793" i="4"/>
  <c r="T84794" i="4"/>
  <c r="T84795" i="4"/>
  <c r="T84796" i="4"/>
  <c r="T84797" i="4"/>
  <c r="T84798" i="4"/>
  <c r="T84799" i="4"/>
  <c r="T84800" i="4"/>
  <c r="T84801" i="4"/>
  <c r="T84802" i="4"/>
  <c r="T84803" i="4"/>
  <c r="T84804" i="4"/>
  <c r="T84805" i="4"/>
  <c r="T84806" i="4"/>
  <c r="T84807" i="4"/>
  <c r="T84808" i="4"/>
  <c r="T84809" i="4"/>
  <c r="T84810" i="4"/>
  <c r="T84811" i="4"/>
  <c r="T84812" i="4"/>
  <c r="T84813" i="4"/>
  <c r="T84814" i="4"/>
  <c r="T84815" i="4"/>
  <c r="T84816" i="4"/>
  <c r="T84817" i="4"/>
  <c r="T84818" i="4"/>
  <c r="T84819" i="4"/>
  <c r="T84820" i="4"/>
  <c r="T84821" i="4"/>
  <c r="T84822" i="4"/>
  <c r="T84823" i="4"/>
  <c r="T84824" i="4"/>
  <c r="T84825" i="4"/>
  <c r="T84826" i="4"/>
  <c r="T84827" i="4"/>
  <c r="T84828" i="4"/>
  <c r="T84829" i="4"/>
  <c r="T84830" i="4"/>
  <c r="T84831" i="4"/>
  <c r="T84832" i="4"/>
  <c r="T84833" i="4"/>
  <c r="T84834" i="4"/>
  <c r="T84835" i="4"/>
  <c r="T84836" i="4"/>
  <c r="T84837" i="4"/>
  <c r="T84838" i="4"/>
  <c r="T84839" i="4"/>
  <c r="T84840" i="4"/>
  <c r="T84841" i="4"/>
  <c r="T84842" i="4"/>
  <c r="T84843" i="4"/>
  <c r="T84844" i="4"/>
  <c r="T84845" i="4"/>
  <c r="T84846" i="4"/>
  <c r="T84847" i="4"/>
  <c r="T84848" i="4"/>
  <c r="T84849" i="4"/>
  <c r="T84850" i="4"/>
  <c r="T84851" i="4"/>
  <c r="T84852" i="4"/>
  <c r="T84853" i="4"/>
  <c r="T84854" i="4"/>
  <c r="T84855" i="4"/>
  <c r="T84856" i="4"/>
  <c r="T84857" i="4"/>
  <c r="T84858" i="4"/>
  <c r="T84859" i="4"/>
  <c r="T84860" i="4"/>
  <c r="T84861" i="4"/>
  <c r="T84862" i="4"/>
  <c r="T84863" i="4"/>
  <c r="T84864" i="4"/>
  <c r="T84865" i="4"/>
  <c r="T84866" i="4"/>
  <c r="T84867" i="4"/>
  <c r="T84868" i="4"/>
  <c r="T84869" i="4"/>
  <c r="T84870" i="4"/>
  <c r="T84871" i="4"/>
  <c r="T84872" i="4"/>
  <c r="T84873" i="4"/>
  <c r="T84874" i="4"/>
  <c r="T84875" i="4"/>
  <c r="T84876" i="4"/>
  <c r="T84877" i="4"/>
  <c r="T84878" i="4"/>
  <c r="T84879" i="4"/>
  <c r="T84880" i="4"/>
  <c r="T84881" i="4"/>
  <c r="T84882" i="4"/>
  <c r="T84883" i="4"/>
  <c r="T84884" i="4"/>
  <c r="T84885" i="4"/>
  <c r="T84886" i="4"/>
  <c r="T84887" i="4"/>
  <c r="T84888" i="4"/>
  <c r="T84889" i="4"/>
  <c r="T84890" i="4"/>
  <c r="T84891" i="4"/>
  <c r="T84892" i="4"/>
  <c r="T84893" i="4"/>
  <c r="T84894" i="4"/>
  <c r="T84895" i="4"/>
  <c r="T84896" i="4"/>
  <c r="T84897" i="4"/>
  <c r="T84898" i="4"/>
  <c r="T84899" i="4"/>
  <c r="T84900" i="4"/>
  <c r="T84901" i="4"/>
  <c r="T84902" i="4"/>
  <c r="T84903" i="4"/>
  <c r="T84904" i="4"/>
  <c r="T84905" i="4"/>
  <c r="T84906" i="4"/>
  <c r="T84907" i="4"/>
  <c r="T84908" i="4"/>
  <c r="T84909" i="4"/>
  <c r="T84910" i="4"/>
  <c r="T84911" i="4"/>
  <c r="T84912" i="4"/>
  <c r="T84913" i="4"/>
  <c r="T84914" i="4"/>
  <c r="T84915" i="4"/>
  <c r="T84916" i="4"/>
  <c r="T84917" i="4"/>
  <c r="T84918" i="4"/>
  <c r="T84919" i="4"/>
  <c r="T84920" i="4"/>
  <c r="T84921" i="4"/>
  <c r="T84922" i="4"/>
  <c r="T84923" i="4"/>
  <c r="T84924" i="4"/>
  <c r="T84925" i="4"/>
  <c r="T84926" i="4"/>
  <c r="T84927" i="4"/>
  <c r="T84928" i="4"/>
  <c r="T84929" i="4"/>
  <c r="T84930" i="4"/>
  <c r="T84931" i="4"/>
  <c r="T84932" i="4"/>
  <c r="T84933" i="4"/>
  <c r="T84934" i="4"/>
  <c r="T84935" i="4"/>
  <c r="T84936" i="4"/>
  <c r="T84937" i="4"/>
  <c r="T84938" i="4"/>
  <c r="T84939" i="4"/>
  <c r="T84940" i="4"/>
  <c r="T84941" i="4"/>
  <c r="T84942" i="4"/>
  <c r="T84943" i="4"/>
  <c r="T84944" i="4"/>
  <c r="T84945" i="4"/>
  <c r="T84946" i="4"/>
  <c r="T84947" i="4"/>
  <c r="T84948" i="4"/>
  <c r="T84949" i="4"/>
  <c r="T84950" i="4"/>
  <c r="T84951" i="4"/>
  <c r="T84952" i="4"/>
  <c r="T84953" i="4"/>
  <c r="T84954" i="4"/>
  <c r="T84955" i="4"/>
  <c r="T84956" i="4"/>
  <c r="T84957" i="4"/>
  <c r="T84958" i="4"/>
  <c r="T84959" i="4"/>
  <c r="T84960" i="4"/>
  <c r="T84961" i="4"/>
  <c r="T84962" i="4"/>
  <c r="T84963" i="4"/>
  <c r="T84964" i="4"/>
  <c r="T84965" i="4"/>
  <c r="T84966" i="4"/>
  <c r="T84967" i="4"/>
  <c r="T84968" i="4"/>
  <c r="T84969" i="4"/>
  <c r="T84970" i="4"/>
  <c r="T84971" i="4"/>
  <c r="T84972" i="4"/>
  <c r="T84973" i="4"/>
  <c r="T84974" i="4"/>
  <c r="T84975" i="4"/>
  <c r="T84976" i="4"/>
  <c r="T84977" i="4"/>
  <c r="T84978" i="4"/>
  <c r="T84979" i="4"/>
  <c r="T84980" i="4"/>
  <c r="T84981" i="4"/>
  <c r="T84982" i="4"/>
  <c r="T84983" i="4"/>
  <c r="T84984" i="4"/>
  <c r="T84985" i="4"/>
  <c r="T84986" i="4"/>
  <c r="T84987" i="4"/>
  <c r="T84988" i="4"/>
  <c r="T84989" i="4"/>
  <c r="T84990" i="4"/>
  <c r="T84991" i="4"/>
  <c r="T84992" i="4"/>
  <c r="T84993" i="4"/>
  <c r="T84994" i="4"/>
  <c r="T84995" i="4"/>
  <c r="T84996" i="4"/>
  <c r="T84997" i="4"/>
  <c r="T84998" i="4"/>
  <c r="T84999" i="4"/>
  <c r="T85000" i="4"/>
  <c r="T85001" i="4"/>
  <c r="T85002" i="4"/>
  <c r="T85003" i="4"/>
  <c r="T85004" i="4"/>
  <c r="T85005" i="4"/>
  <c r="T85006" i="4"/>
  <c r="T85007" i="4"/>
  <c r="T85008" i="4"/>
  <c r="T85009" i="4"/>
  <c r="T85010" i="4"/>
  <c r="T85011" i="4"/>
  <c r="T85012" i="4"/>
  <c r="T85013" i="4"/>
  <c r="T85014" i="4"/>
  <c r="T85015" i="4"/>
  <c r="T85016" i="4"/>
  <c r="T85017" i="4"/>
  <c r="T85018" i="4"/>
  <c r="T85019" i="4"/>
  <c r="T85020" i="4"/>
  <c r="T85021" i="4"/>
  <c r="T85022" i="4"/>
  <c r="T85023" i="4"/>
  <c r="T85024" i="4"/>
  <c r="T85025" i="4"/>
  <c r="T85026" i="4"/>
  <c r="T85027" i="4"/>
  <c r="T85028" i="4"/>
  <c r="T85029" i="4"/>
  <c r="T85030" i="4"/>
  <c r="T85031" i="4"/>
  <c r="T85032" i="4"/>
  <c r="T85033" i="4"/>
  <c r="T85034" i="4"/>
  <c r="T85035" i="4"/>
  <c r="T85036" i="4"/>
  <c r="T85037" i="4"/>
  <c r="T85038" i="4"/>
  <c r="T85039" i="4"/>
  <c r="T85040" i="4"/>
  <c r="T85041" i="4"/>
  <c r="T85042" i="4"/>
  <c r="T85043" i="4"/>
  <c r="T85044" i="4"/>
  <c r="T85045" i="4"/>
  <c r="T85046" i="4"/>
  <c r="T85047" i="4"/>
  <c r="T85048" i="4"/>
  <c r="T85049" i="4"/>
  <c r="T85050" i="4"/>
  <c r="T85051" i="4"/>
  <c r="T85052" i="4"/>
  <c r="T85053" i="4"/>
  <c r="T85054" i="4"/>
  <c r="T85055" i="4"/>
  <c r="T85056" i="4"/>
  <c r="T85057" i="4"/>
  <c r="T85058" i="4"/>
  <c r="T85059" i="4"/>
  <c r="T85060" i="4"/>
  <c r="T85061" i="4"/>
  <c r="T85062" i="4"/>
  <c r="T85063" i="4"/>
  <c r="T85064" i="4"/>
  <c r="T85065" i="4"/>
  <c r="T85066" i="4"/>
  <c r="T85067" i="4"/>
  <c r="T85068" i="4"/>
  <c r="T85069" i="4"/>
  <c r="T85070" i="4"/>
  <c r="T85071" i="4"/>
  <c r="T85072" i="4"/>
  <c r="T85073" i="4"/>
  <c r="T85074" i="4"/>
  <c r="T85075" i="4"/>
  <c r="T85076" i="4"/>
  <c r="T85077" i="4"/>
  <c r="T85078" i="4"/>
  <c r="T85079" i="4"/>
  <c r="T85080" i="4"/>
  <c r="T85081" i="4"/>
  <c r="T85082" i="4"/>
  <c r="T85083" i="4"/>
  <c r="T85084" i="4"/>
  <c r="T85085" i="4"/>
  <c r="T85086" i="4"/>
  <c r="T85087" i="4"/>
  <c r="T85088" i="4"/>
  <c r="T85089" i="4"/>
  <c r="T85090" i="4"/>
  <c r="T85091" i="4"/>
  <c r="T85092" i="4"/>
  <c r="T85093" i="4"/>
  <c r="T85094" i="4"/>
  <c r="T85095" i="4"/>
  <c r="T85096" i="4"/>
  <c r="T85097" i="4"/>
  <c r="T85098" i="4"/>
  <c r="T85099" i="4"/>
  <c r="T85100" i="4"/>
  <c r="T85101" i="4"/>
  <c r="T85102" i="4"/>
  <c r="T85103" i="4"/>
  <c r="T85104" i="4"/>
  <c r="T85105" i="4"/>
  <c r="T85106" i="4"/>
  <c r="T85107" i="4"/>
  <c r="T85108" i="4"/>
  <c r="T85109" i="4"/>
  <c r="T85110" i="4"/>
  <c r="T85111" i="4"/>
  <c r="T85112" i="4"/>
  <c r="T85113" i="4"/>
  <c r="T85114" i="4"/>
  <c r="T85115" i="4"/>
  <c r="T85116" i="4"/>
  <c r="T85117" i="4"/>
  <c r="T85118" i="4"/>
  <c r="T85119" i="4"/>
  <c r="T85120" i="4"/>
  <c r="T85121" i="4"/>
  <c r="T85122" i="4"/>
  <c r="T85123" i="4"/>
  <c r="T85124" i="4"/>
  <c r="T85125" i="4"/>
  <c r="T85126" i="4"/>
  <c r="T85127" i="4"/>
  <c r="T85128" i="4"/>
  <c r="T85129" i="4"/>
  <c r="T85130" i="4"/>
  <c r="T85131" i="4"/>
  <c r="T85132" i="4"/>
  <c r="T85133" i="4"/>
  <c r="T85134" i="4"/>
  <c r="T85135" i="4"/>
  <c r="T85136" i="4"/>
  <c r="T85137" i="4"/>
  <c r="T85138" i="4"/>
  <c r="T85139" i="4"/>
  <c r="T85140" i="4"/>
  <c r="T85141" i="4"/>
  <c r="T85142" i="4"/>
  <c r="T85143" i="4"/>
  <c r="T85144" i="4"/>
  <c r="T85145" i="4"/>
  <c r="T85146" i="4"/>
  <c r="T85147" i="4"/>
  <c r="T85148" i="4"/>
  <c r="T85149" i="4"/>
  <c r="T85150" i="4"/>
  <c r="T85151" i="4"/>
  <c r="T85152" i="4"/>
  <c r="T85153" i="4"/>
  <c r="T85154" i="4"/>
  <c r="T85155" i="4"/>
  <c r="T85156" i="4"/>
  <c r="T85157" i="4"/>
  <c r="T85158" i="4"/>
  <c r="T85159" i="4"/>
  <c r="T85160" i="4"/>
  <c r="T85161" i="4"/>
  <c r="T85162" i="4"/>
  <c r="T85163" i="4"/>
  <c r="T85164" i="4"/>
  <c r="T85165" i="4"/>
  <c r="T85166" i="4"/>
  <c r="T85167" i="4"/>
  <c r="T85168" i="4"/>
  <c r="T85169" i="4"/>
  <c r="T85170" i="4"/>
  <c r="T85171" i="4"/>
  <c r="T85172" i="4"/>
  <c r="T85173" i="4"/>
  <c r="T85174" i="4"/>
  <c r="T85175" i="4"/>
  <c r="T85176" i="4"/>
  <c r="T85177" i="4"/>
  <c r="T85178" i="4"/>
  <c r="T85179" i="4"/>
  <c r="T85180" i="4"/>
  <c r="T85181" i="4"/>
  <c r="T85182" i="4"/>
  <c r="T85183" i="4"/>
  <c r="T85184" i="4"/>
  <c r="T85185" i="4"/>
  <c r="T85186" i="4"/>
  <c r="T85187" i="4"/>
  <c r="T85188" i="4"/>
  <c r="T85189" i="4"/>
  <c r="T85190" i="4"/>
  <c r="T85191" i="4"/>
  <c r="T85192" i="4"/>
  <c r="T85193" i="4"/>
  <c r="T85194" i="4"/>
  <c r="T85195" i="4"/>
  <c r="T85196" i="4"/>
  <c r="T85197" i="4"/>
  <c r="T85198" i="4"/>
  <c r="T85199" i="4"/>
  <c r="T85200" i="4"/>
  <c r="T85201" i="4"/>
  <c r="T85202" i="4"/>
  <c r="T85203" i="4"/>
  <c r="T85204" i="4"/>
  <c r="T85205" i="4"/>
  <c r="T85206" i="4"/>
  <c r="T85207" i="4"/>
  <c r="T85208" i="4"/>
  <c r="T85209" i="4"/>
  <c r="T85210" i="4"/>
  <c r="T85211" i="4"/>
  <c r="T85212" i="4"/>
  <c r="T85213" i="4"/>
  <c r="T85214" i="4"/>
  <c r="T85215" i="4"/>
  <c r="T85216" i="4"/>
  <c r="T85217" i="4"/>
  <c r="T85218" i="4"/>
  <c r="T85219" i="4"/>
  <c r="T85220" i="4"/>
  <c r="T85221" i="4"/>
  <c r="T85222" i="4"/>
  <c r="T85223" i="4"/>
  <c r="T85224" i="4"/>
  <c r="T85225" i="4"/>
  <c r="T85226" i="4"/>
  <c r="T85227" i="4"/>
  <c r="T85228" i="4"/>
  <c r="T85229" i="4"/>
  <c r="T85230" i="4"/>
  <c r="T85231" i="4"/>
  <c r="T85232" i="4"/>
  <c r="T85233" i="4"/>
  <c r="T85234" i="4"/>
  <c r="T85235" i="4"/>
  <c r="T85236" i="4"/>
  <c r="T85237" i="4"/>
  <c r="T85238" i="4"/>
  <c r="T85239" i="4"/>
  <c r="T85240" i="4"/>
  <c r="T85241" i="4"/>
  <c r="T85242" i="4"/>
  <c r="T85243" i="4"/>
  <c r="T85244" i="4"/>
  <c r="T85245" i="4"/>
  <c r="T85246" i="4"/>
  <c r="T85247" i="4"/>
  <c r="T85248" i="4"/>
  <c r="T85249" i="4"/>
  <c r="T85250" i="4"/>
  <c r="T85251" i="4"/>
  <c r="T85252" i="4"/>
  <c r="T85253" i="4"/>
  <c r="T85254" i="4"/>
  <c r="T85255" i="4"/>
  <c r="T85256" i="4"/>
  <c r="T85257" i="4"/>
  <c r="T85258" i="4"/>
  <c r="T85259" i="4"/>
  <c r="T85260" i="4"/>
  <c r="T85261" i="4"/>
  <c r="T85262" i="4"/>
  <c r="T85263" i="4"/>
  <c r="T85264" i="4"/>
  <c r="T85265" i="4"/>
  <c r="T85266" i="4"/>
  <c r="T85267" i="4"/>
  <c r="T85268" i="4"/>
  <c r="T85269" i="4"/>
  <c r="T85270" i="4"/>
  <c r="T85271" i="4"/>
  <c r="T85272" i="4"/>
  <c r="T85273" i="4"/>
  <c r="T85274" i="4"/>
  <c r="T85275" i="4"/>
  <c r="T85276" i="4"/>
  <c r="T85277" i="4"/>
  <c r="T85278" i="4"/>
  <c r="T85279" i="4"/>
  <c r="T85280" i="4"/>
  <c r="T85281" i="4"/>
  <c r="T85282" i="4"/>
  <c r="T85283" i="4"/>
  <c r="T85284" i="4"/>
  <c r="T85285" i="4"/>
  <c r="T85286" i="4"/>
  <c r="T85287" i="4"/>
  <c r="T85288" i="4"/>
  <c r="T85289" i="4"/>
  <c r="T85290" i="4"/>
  <c r="T85291" i="4"/>
  <c r="T85292" i="4"/>
  <c r="T85293" i="4"/>
  <c r="T85294" i="4"/>
  <c r="T85295" i="4"/>
  <c r="T85296" i="4"/>
  <c r="T85297" i="4"/>
  <c r="T85298" i="4"/>
  <c r="T85299" i="4"/>
  <c r="T85300" i="4"/>
  <c r="T85301" i="4"/>
  <c r="T85302" i="4"/>
  <c r="T85303" i="4"/>
  <c r="T85304" i="4"/>
  <c r="T85305" i="4"/>
  <c r="T85306" i="4"/>
  <c r="T85307" i="4"/>
  <c r="T85308" i="4"/>
  <c r="T85309" i="4"/>
  <c r="T85310" i="4"/>
  <c r="T85311" i="4"/>
  <c r="T85312" i="4"/>
  <c r="T85313" i="4"/>
  <c r="T85314" i="4"/>
  <c r="T85315" i="4"/>
  <c r="T85316" i="4"/>
  <c r="T85317" i="4"/>
  <c r="T85318" i="4"/>
  <c r="T85319" i="4"/>
  <c r="T85320" i="4"/>
  <c r="T85321" i="4"/>
  <c r="T85322" i="4"/>
  <c r="T85323" i="4"/>
  <c r="T85324" i="4"/>
  <c r="T85325" i="4"/>
  <c r="T85326" i="4"/>
  <c r="T85327" i="4"/>
  <c r="T85328" i="4"/>
  <c r="T85329" i="4"/>
  <c r="T85330" i="4"/>
  <c r="T85331" i="4"/>
  <c r="T85332" i="4"/>
  <c r="T85333" i="4"/>
  <c r="T85334" i="4"/>
  <c r="T85335" i="4"/>
  <c r="T85336" i="4"/>
  <c r="T85337" i="4"/>
  <c r="T85338" i="4"/>
  <c r="T85339" i="4"/>
  <c r="T85340" i="4"/>
  <c r="T85341" i="4"/>
  <c r="T85342" i="4"/>
  <c r="T85343" i="4"/>
  <c r="T85344" i="4"/>
  <c r="T85345" i="4"/>
  <c r="T85346" i="4"/>
  <c r="T85347" i="4"/>
  <c r="T85348" i="4"/>
  <c r="T85349" i="4"/>
  <c r="T85350" i="4"/>
  <c r="T85351" i="4"/>
  <c r="T85352" i="4"/>
  <c r="T85353" i="4"/>
  <c r="T85354" i="4"/>
  <c r="T85355" i="4"/>
  <c r="T85356" i="4"/>
  <c r="T85357" i="4"/>
  <c r="T85358" i="4"/>
  <c r="T85359" i="4"/>
  <c r="T85360" i="4"/>
  <c r="T85361" i="4"/>
  <c r="T85362" i="4"/>
  <c r="T85363" i="4"/>
  <c r="T85364" i="4"/>
  <c r="T85365" i="4"/>
  <c r="T85366" i="4"/>
  <c r="T85367" i="4"/>
  <c r="T85368" i="4"/>
  <c r="T85369" i="4"/>
  <c r="T85370" i="4"/>
  <c r="T85371" i="4"/>
  <c r="T85372" i="4"/>
  <c r="T85373" i="4"/>
  <c r="T85374" i="4"/>
  <c r="T85375" i="4"/>
  <c r="T85376" i="4"/>
  <c r="T85377" i="4"/>
  <c r="T85378" i="4"/>
  <c r="T85379" i="4"/>
  <c r="T85380" i="4"/>
  <c r="T85381" i="4"/>
  <c r="T85382" i="4"/>
  <c r="T85383" i="4"/>
  <c r="T85384" i="4"/>
  <c r="T85385" i="4"/>
  <c r="T85386" i="4"/>
  <c r="T85387" i="4"/>
  <c r="T85388" i="4"/>
  <c r="T85389" i="4"/>
  <c r="T85390" i="4"/>
  <c r="T85391" i="4"/>
  <c r="T85392" i="4"/>
  <c r="T85393" i="4"/>
  <c r="T85394" i="4"/>
  <c r="T85395" i="4"/>
  <c r="T85396" i="4"/>
  <c r="T85397" i="4"/>
  <c r="T85398" i="4"/>
  <c r="T85399" i="4"/>
  <c r="T85400" i="4"/>
  <c r="T85401" i="4"/>
  <c r="T85402" i="4"/>
  <c r="T85403" i="4"/>
  <c r="T85404" i="4"/>
  <c r="T85405" i="4"/>
  <c r="T85406" i="4"/>
  <c r="T85407" i="4"/>
  <c r="T85408" i="4"/>
  <c r="T85409" i="4"/>
  <c r="T85410" i="4"/>
  <c r="T85411" i="4"/>
  <c r="T85412" i="4"/>
  <c r="T85413" i="4"/>
  <c r="T85414" i="4"/>
  <c r="T85415" i="4"/>
  <c r="T85416" i="4"/>
  <c r="T85417" i="4"/>
  <c r="T85418" i="4"/>
  <c r="T85419" i="4"/>
  <c r="T85420" i="4"/>
  <c r="T85421" i="4"/>
  <c r="T85422" i="4"/>
  <c r="T85423" i="4"/>
  <c r="T85424" i="4"/>
  <c r="T85425" i="4"/>
  <c r="T85426" i="4"/>
  <c r="T85427" i="4"/>
  <c r="T85428" i="4"/>
  <c r="T85429" i="4"/>
  <c r="T85430" i="4"/>
  <c r="T85431" i="4"/>
  <c r="T85432" i="4"/>
  <c r="T85433" i="4"/>
  <c r="T85434" i="4"/>
  <c r="T85435" i="4"/>
  <c r="T85436" i="4"/>
  <c r="T85437" i="4"/>
  <c r="T85438" i="4"/>
  <c r="T85439" i="4"/>
  <c r="T85440" i="4"/>
  <c r="T85441" i="4"/>
  <c r="T85442" i="4"/>
  <c r="T85443" i="4"/>
  <c r="T85444" i="4"/>
  <c r="T85445" i="4"/>
  <c r="T85446" i="4"/>
  <c r="T85447" i="4"/>
  <c r="T85448" i="4"/>
  <c r="T85449" i="4"/>
  <c r="T85450" i="4"/>
  <c r="T85451" i="4"/>
  <c r="T85452" i="4"/>
  <c r="T85453" i="4"/>
  <c r="T85454" i="4"/>
  <c r="T85455" i="4"/>
  <c r="T85456" i="4"/>
  <c r="T85457" i="4"/>
  <c r="T85458" i="4"/>
  <c r="T85459" i="4"/>
  <c r="T85460" i="4"/>
  <c r="T85461" i="4"/>
  <c r="T85462" i="4"/>
  <c r="T85463" i="4"/>
  <c r="T85464" i="4"/>
  <c r="T85465" i="4"/>
  <c r="T85466" i="4"/>
  <c r="T85467" i="4"/>
  <c r="T85468" i="4"/>
  <c r="T85469" i="4"/>
  <c r="T85470" i="4"/>
  <c r="T85471" i="4"/>
  <c r="T85472" i="4"/>
  <c r="T85473" i="4"/>
  <c r="T85474" i="4"/>
  <c r="T85475" i="4"/>
  <c r="T85476" i="4"/>
  <c r="T85477" i="4"/>
  <c r="T85478" i="4"/>
  <c r="T85479" i="4"/>
  <c r="T85480" i="4"/>
  <c r="T85481" i="4"/>
  <c r="T85482" i="4"/>
  <c r="T85483" i="4"/>
  <c r="T85484" i="4"/>
  <c r="T85485" i="4"/>
  <c r="T85486" i="4"/>
  <c r="T85487" i="4"/>
  <c r="T85488" i="4"/>
  <c r="T85489" i="4"/>
  <c r="T85490" i="4"/>
  <c r="T85491" i="4"/>
  <c r="T85492" i="4"/>
  <c r="T85493" i="4"/>
  <c r="T85494" i="4"/>
  <c r="T85495" i="4"/>
  <c r="T85496" i="4"/>
  <c r="T85497" i="4"/>
  <c r="T85498" i="4"/>
  <c r="T85499" i="4"/>
  <c r="T85500" i="4"/>
  <c r="T85501" i="4"/>
  <c r="T85502" i="4"/>
  <c r="T85503" i="4"/>
  <c r="T85504" i="4"/>
  <c r="T85505" i="4"/>
  <c r="T85506" i="4"/>
  <c r="T85507" i="4"/>
  <c r="T85508" i="4"/>
  <c r="T85509" i="4"/>
  <c r="T85510" i="4"/>
  <c r="T85511" i="4"/>
  <c r="T85512" i="4"/>
  <c r="T85513" i="4"/>
  <c r="T85514" i="4"/>
  <c r="T85515" i="4"/>
  <c r="T85516" i="4"/>
  <c r="T85517" i="4"/>
  <c r="T85518" i="4"/>
  <c r="T85519" i="4"/>
  <c r="T85520" i="4"/>
  <c r="T85521" i="4"/>
  <c r="T85522" i="4"/>
  <c r="T85523" i="4"/>
  <c r="T85524" i="4"/>
  <c r="T85525" i="4"/>
  <c r="T85526" i="4"/>
  <c r="T85527" i="4"/>
  <c r="T85528" i="4"/>
  <c r="T85529" i="4"/>
  <c r="T85530" i="4"/>
  <c r="T85531" i="4"/>
  <c r="T85532" i="4"/>
  <c r="T85533" i="4"/>
  <c r="T85534" i="4"/>
  <c r="T85535" i="4"/>
  <c r="T85536" i="4"/>
  <c r="T85537" i="4"/>
  <c r="T85538" i="4"/>
  <c r="T85539" i="4"/>
  <c r="T85540" i="4"/>
  <c r="T85541" i="4"/>
  <c r="T85542" i="4"/>
  <c r="T85543" i="4"/>
  <c r="T85544" i="4"/>
  <c r="T85545" i="4"/>
  <c r="T85546" i="4"/>
  <c r="T85547" i="4"/>
  <c r="T85548" i="4"/>
  <c r="T85549" i="4"/>
  <c r="T85550" i="4"/>
  <c r="T85551" i="4"/>
  <c r="T85552" i="4"/>
  <c r="T85553" i="4"/>
  <c r="T85554" i="4"/>
  <c r="T85555" i="4"/>
  <c r="T85556" i="4"/>
  <c r="T85557" i="4"/>
  <c r="T85558" i="4"/>
  <c r="T85559" i="4"/>
  <c r="T85560" i="4"/>
  <c r="T85561" i="4"/>
  <c r="T85562" i="4"/>
  <c r="T85563" i="4"/>
  <c r="T85564" i="4"/>
  <c r="T85565" i="4"/>
  <c r="T85566" i="4"/>
  <c r="T85567" i="4"/>
  <c r="T85568" i="4"/>
  <c r="T85569" i="4"/>
  <c r="T85570" i="4"/>
  <c r="T85571" i="4"/>
  <c r="T85572" i="4"/>
  <c r="T85573" i="4"/>
  <c r="T85574" i="4"/>
  <c r="T85575" i="4"/>
  <c r="T85576" i="4"/>
  <c r="T85577" i="4"/>
  <c r="T85578" i="4"/>
  <c r="T85579" i="4"/>
  <c r="T85580" i="4"/>
  <c r="T85581" i="4"/>
  <c r="T85582" i="4"/>
  <c r="T85583" i="4"/>
  <c r="T85584" i="4"/>
  <c r="T85585" i="4"/>
  <c r="T85586" i="4"/>
  <c r="T85587" i="4"/>
  <c r="T85588" i="4"/>
  <c r="T85589" i="4"/>
  <c r="T85590" i="4"/>
  <c r="T85591" i="4"/>
  <c r="T85592" i="4"/>
  <c r="T85593" i="4"/>
  <c r="T85594" i="4"/>
  <c r="T85595" i="4"/>
  <c r="T85596" i="4"/>
  <c r="T85597" i="4"/>
  <c r="T85598" i="4"/>
  <c r="T85599" i="4"/>
  <c r="T85600" i="4"/>
  <c r="T85601" i="4"/>
  <c r="T85602" i="4"/>
  <c r="T85603" i="4"/>
  <c r="T85604" i="4"/>
  <c r="T85605" i="4"/>
  <c r="T85606" i="4"/>
  <c r="T85607" i="4"/>
  <c r="T85608" i="4"/>
  <c r="T85609" i="4"/>
  <c r="T85610" i="4"/>
  <c r="T85611" i="4"/>
  <c r="T85612" i="4"/>
  <c r="T85613" i="4"/>
  <c r="T85614" i="4"/>
  <c r="T85615" i="4"/>
  <c r="T85616" i="4"/>
  <c r="T85617" i="4"/>
  <c r="T85618" i="4"/>
  <c r="T85619" i="4"/>
  <c r="T85620" i="4"/>
  <c r="T85621" i="4"/>
  <c r="T85622" i="4"/>
  <c r="T85623" i="4"/>
  <c r="T85624" i="4"/>
  <c r="T85625" i="4"/>
  <c r="T85626" i="4"/>
  <c r="T85627" i="4"/>
  <c r="T85628" i="4"/>
  <c r="T85629" i="4"/>
  <c r="T85630" i="4"/>
  <c r="T85631" i="4"/>
  <c r="T85632" i="4"/>
  <c r="T85633" i="4"/>
  <c r="T85634" i="4"/>
  <c r="T85635" i="4"/>
  <c r="T85636" i="4"/>
  <c r="T85637" i="4"/>
  <c r="T85638" i="4"/>
  <c r="T85639" i="4"/>
  <c r="T85640" i="4"/>
  <c r="T85641" i="4"/>
  <c r="T85642" i="4"/>
  <c r="T85643" i="4"/>
  <c r="T85644" i="4"/>
  <c r="T85645" i="4"/>
  <c r="T85646" i="4"/>
  <c r="T85647" i="4"/>
  <c r="T85648" i="4"/>
  <c r="T85649" i="4"/>
  <c r="T85650" i="4"/>
  <c r="T85651" i="4"/>
  <c r="T85652" i="4"/>
  <c r="T85653" i="4"/>
  <c r="T85654" i="4"/>
  <c r="T85655" i="4"/>
  <c r="T85656" i="4"/>
  <c r="T85657" i="4"/>
  <c r="T85658" i="4"/>
  <c r="T85659" i="4"/>
  <c r="T85660" i="4"/>
  <c r="T85661" i="4"/>
  <c r="T85662" i="4"/>
  <c r="T85663" i="4"/>
  <c r="T85664" i="4"/>
  <c r="T85665" i="4"/>
  <c r="T85666" i="4"/>
  <c r="T85667" i="4"/>
  <c r="T85668" i="4"/>
  <c r="T85669" i="4"/>
  <c r="T85670" i="4"/>
  <c r="T85671" i="4"/>
  <c r="T85672" i="4"/>
  <c r="T85673" i="4"/>
  <c r="T85674" i="4"/>
  <c r="T85675" i="4"/>
  <c r="T85676" i="4"/>
  <c r="T85677" i="4"/>
  <c r="T85678" i="4"/>
  <c r="T85679" i="4"/>
  <c r="T85680" i="4"/>
  <c r="T85681" i="4"/>
  <c r="T85682" i="4"/>
  <c r="T85683" i="4"/>
  <c r="T85684" i="4"/>
  <c r="T85685" i="4"/>
  <c r="T85686" i="4"/>
  <c r="T85687" i="4"/>
  <c r="T85688" i="4"/>
  <c r="T85689" i="4"/>
  <c r="T85690" i="4"/>
  <c r="T85691" i="4"/>
  <c r="T85692" i="4"/>
  <c r="T85693" i="4"/>
  <c r="T85694" i="4"/>
  <c r="T85695" i="4"/>
  <c r="T85696" i="4"/>
  <c r="T85697" i="4"/>
  <c r="T85698" i="4"/>
  <c r="T85699" i="4"/>
  <c r="T85700" i="4"/>
  <c r="T85701" i="4"/>
  <c r="T85702" i="4"/>
  <c r="T85703" i="4"/>
  <c r="T85704" i="4"/>
  <c r="T85705" i="4"/>
  <c r="T85706" i="4"/>
  <c r="T85707" i="4"/>
  <c r="T85708" i="4"/>
  <c r="T85709" i="4"/>
  <c r="T85710" i="4"/>
  <c r="T85711" i="4"/>
  <c r="T85712" i="4"/>
  <c r="T85713" i="4"/>
  <c r="T85714" i="4"/>
  <c r="T85715" i="4"/>
  <c r="T85716" i="4"/>
  <c r="T85717" i="4"/>
  <c r="T85718" i="4"/>
  <c r="T85719" i="4"/>
  <c r="T85720" i="4"/>
  <c r="T85721" i="4"/>
  <c r="T85722" i="4"/>
  <c r="T85723" i="4"/>
  <c r="T85724" i="4"/>
  <c r="T85725" i="4"/>
  <c r="T85726" i="4"/>
  <c r="T85727" i="4"/>
  <c r="T85728" i="4"/>
  <c r="T85729" i="4"/>
  <c r="T85730" i="4"/>
  <c r="T85731" i="4"/>
  <c r="T85732" i="4"/>
  <c r="T85733" i="4"/>
  <c r="T85734" i="4"/>
  <c r="T85735" i="4"/>
  <c r="T85736" i="4"/>
  <c r="T85737" i="4"/>
  <c r="T85738" i="4"/>
  <c r="T85739" i="4"/>
  <c r="T85740" i="4"/>
  <c r="T85741" i="4"/>
  <c r="T85742" i="4"/>
  <c r="T85743" i="4"/>
  <c r="T85744" i="4"/>
  <c r="T85745" i="4"/>
  <c r="T85746" i="4"/>
  <c r="T85747" i="4"/>
  <c r="T85748" i="4"/>
  <c r="T85749" i="4"/>
  <c r="T85750" i="4"/>
  <c r="T85751" i="4"/>
  <c r="T85752" i="4"/>
  <c r="T85753" i="4"/>
  <c r="T85754" i="4"/>
  <c r="T85755" i="4"/>
  <c r="T85756" i="4"/>
  <c r="T85757" i="4"/>
  <c r="T85758" i="4"/>
  <c r="T85759" i="4"/>
  <c r="T85760" i="4"/>
  <c r="T85761" i="4"/>
  <c r="T85762" i="4"/>
  <c r="T85763" i="4"/>
  <c r="T85764" i="4"/>
  <c r="T85765" i="4"/>
  <c r="T85766" i="4"/>
  <c r="T85767" i="4"/>
  <c r="T85768" i="4"/>
  <c r="T85769" i="4"/>
  <c r="T85770" i="4"/>
  <c r="T85771" i="4"/>
  <c r="T85772" i="4"/>
  <c r="T85773" i="4"/>
  <c r="T85774" i="4"/>
  <c r="T85775" i="4"/>
  <c r="T85776" i="4"/>
  <c r="T85777" i="4"/>
  <c r="T85778" i="4"/>
  <c r="T85779" i="4"/>
  <c r="T85780" i="4"/>
  <c r="T85781" i="4"/>
  <c r="T85782" i="4"/>
  <c r="T85783" i="4"/>
  <c r="T85784" i="4"/>
  <c r="T85785" i="4"/>
  <c r="T85786" i="4"/>
  <c r="T85787" i="4"/>
  <c r="T85788" i="4"/>
  <c r="T85789" i="4"/>
  <c r="T85790" i="4"/>
  <c r="T85791" i="4"/>
  <c r="T85792" i="4"/>
  <c r="T85793" i="4"/>
  <c r="T85794" i="4"/>
  <c r="T85795" i="4"/>
  <c r="T85796" i="4"/>
  <c r="T85797" i="4"/>
  <c r="T85798" i="4"/>
  <c r="T85799" i="4"/>
  <c r="T85800" i="4"/>
  <c r="T85801" i="4"/>
  <c r="T85802" i="4"/>
  <c r="T85803" i="4"/>
  <c r="T85804" i="4"/>
  <c r="T85805" i="4"/>
  <c r="T85806" i="4"/>
  <c r="T85807" i="4"/>
  <c r="T85808" i="4"/>
  <c r="T85809" i="4"/>
  <c r="T85810" i="4"/>
  <c r="T85811" i="4"/>
  <c r="T85812" i="4"/>
  <c r="T85813" i="4"/>
  <c r="T85814" i="4"/>
  <c r="T85815" i="4"/>
  <c r="T85816" i="4"/>
  <c r="T85817" i="4"/>
  <c r="T85818" i="4"/>
  <c r="T85819" i="4"/>
  <c r="T85820" i="4"/>
  <c r="T85821" i="4"/>
  <c r="T85822" i="4"/>
  <c r="T85823" i="4"/>
  <c r="T85824" i="4"/>
  <c r="T85825" i="4"/>
  <c r="T85826" i="4"/>
  <c r="T85827" i="4"/>
  <c r="T85828" i="4"/>
  <c r="T85829" i="4"/>
  <c r="T85830" i="4"/>
  <c r="T85831" i="4"/>
  <c r="T85832" i="4"/>
  <c r="T85833" i="4"/>
  <c r="T85834" i="4"/>
  <c r="T85835" i="4"/>
  <c r="T85836" i="4"/>
  <c r="T85837" i="4"/>
  <c r="T85838" i="4"/>
  <c r="T85839" i="4"/>
  <c r="T85840" i="4"/>
  <c r="T85841" i="4"/>
  <c r="T85842" i="4"/>
  <c r="T85843" i="4"/>
  <c r="T85844" i="4"/>
  <c r="T85845" i="4"/>
  <c r="T85846" i="4"/>
  <c r="T85847" i="4"/>
  <c r="T85848" i="4"/>
  <c r="T85849" i="4"/>
  <c r="T85850" i="4"/>
  <c r="T85851" i="4"/>
  <c r="T85852" i="4"/>
  <c r="T85853" i="4"/>
  <c r="T85854" i="4"/>
  <c r="T85855" i="4"/>
  <c r="T85856" i="4"/>
  <c r="T85857" i="4"/>
  <c r="T85858" i="4"/>
  <c r="T85859" i="4"/>
  <c r="T85860" i="4"/>
  <c r="T85861" i="4"/>
  <c r="T85862" i="4"/>
  <c r="T85863" i="4"/>
  <c r="T85864" i="4"/>
  <c r="T85865" i="4"/>
  <c r="T85866" i="4"/>
  <c r="T85867" i="4"/>
  <c r="T85868" i="4"/>
  <c r="T85869" i="4"/>
  <c r="T85870" i="4"/>
  <c r="T85871" i="4"/>
  <c r="T85872" i="4"/>
  <c r="T85873" i="4"/>
  <c r="T85874" i="4"/>
  <c r="T85875" i="4"/>
  <c r="T85876" i="4"/>
  <c r="T85877" i="4"/>
  <c r="T85878" i="4"/>
  <c r="T85879" i="4"/>
  <c r="T85880" i="4"/>
  <c r="T85881" i="4"/>
  <c r="T85882" i="4"/>
  <c r="T85883" i="4"/>
  <c r="T85884" i="4"/>
  <c r="T85885" i="4"/>
  <c r="T85886" i="4"/>
  <c r="T85887" i="4"/>
  <c r="T85888" i="4"/>
  <c r="T85889" i="4"/>
  <c r="T85890" i="4"/>
  <c r="T85891" i="4"/>
  <c r="T85892" i="4"/>
  <c r="T85893" i="4"/>
  <c r="T85894" i="4"/>
  <c r="T85895" i="4"/>
  <c r="T85896" i="4"/>
  <c r="T85897" i="4"/>
  <c r="T85898" i="4"/>
  <c r="T85899" i="4"/>
  <c r="T85900" i="4"/>
  <c r="T85901" i="4"/>
  <c r="T85902" i="4"/>
  <c r="T85903" i="4"/>
  <c r="T85904" i="4"/>
  <c r="T85905" i="4"/>
  <c r="T85906" i="4"/>
  <c r="T85907" i="4"/>
  <c r="T85908" i="4"/>
  <c r="T85909" i="4"/>
  <c r="T85910" i="4"/>
  <c r="T85911" i="4"/>
  <c r="T85912" i="4"/>
  <c r="T85913" i="4"/>
  <c r="T85914" i="4"/>
  <c r="T85915" i="4"/>
  <c r="T85916" i="4"/>
  <c r="T85917" i="4"/>
  <c r="T85918" i="4"/>
  <c r="T85919" i="4"/>
  <c r="T85920" i="4"/>
  <c r="T85921" i="4"/>
  <c r="T85922" i="4"/>
  <c r="T85923" i="4"/>
  <c r="T85924" i="4"/>
  <c r="T85925" i="4"/>
  <c r="T85926" i="4"/>
  <c r="T85927" i="4"/>
  <c r="T85928" i="4"/>
  <c r="T85929" i="4"/>
  <c r="T85930" i="4"/>
  <c r="T85931" i="4"/>
  <c r="T85932" i="4"/>
  <c r="T85933" i="4"/>
  <c r="T85934" i="4"/>
  <c r="T85935" i="4"/>
  <c r="T85936" i="4"/>
  <c r="T85937" i="4"/>
  <c r="T85938" i="4"/>
  <c r="T85939" i="4"/>
  <c r="T85940" i="4"/>
  <c r="T85941" i="4"/>
  <c r="T85942" i="4"/>
  <c r="T85943" i="4"/>
  <c r="T85944" i="4"/>
  <c r="T85945" i="4"/>
  <c r="T85946" i="4"/>
  <c r="T85947" i="4"/>
  <c r="T85948" i="4"/>
  <c r="T85949" i="4"/>
  <c r="T85950" i="4"/>
  <c r="T85951" i="4"/>
  <c r="T85952" i="4"/>
  <c r="T85953" i="4"/>
  <c r="T85954" i="4"/>
  <c r="T85955" i="4"/>
  <c r="T85956" i="4"/>
  <c r="T85957" i="4"/>
  <c r="T85958" i="4"/>
  <c r="T85959" i="4"/>
  <c r="T85960" i="4"/>
  <c r="T85961" i="4"/>
  <c r="T85962" i="4"/>
  <c r="T85963" i="4"/>
  <c r="T85964" i="4"/>
  <c r="T85965" i="4"/>
  <c r="T85966" i="4"/>
  <c r="T85967" i="4"/>
  <c r="T85968" i="4"/>
  <c r="T85969" i="4"/>
  <c r="T85970" i="4"/>
  <c r="T85971" i="4"/>
  <c r="T85972" i="4"/>
  <c r="T85973" i="4"/>
  <c r="T85974" i="4"/>
  <c r="T85975" i="4"/>
  <c r="T85976" i="4"/>
  <c r="T85977" i="4"/>
  <c r="T85978" i="4"/>
  <c r="T85979" i="4"/>
  <c r="T85980" i="4"/>
  <c r="T85981" i="4"/>
  <c r="T85982" i="4"/>
  <c r="T85983" i="4"/>
  <c r="T85984" i="4"/>
  <c r="T85985" i="4"/>
  <c r="T85986" i="4"/>
  <c r="T85987" i="4"/>
  <c r="T85988" i="4"/>
  <c r="T85989" i="4"/>
  <c r="T85990" i="4"/>
  <c r="T85991" i="4"/>
  <c r="T85992" i="4"/>
  <c r="T85993" i="4"/>
  <c r="T85994" i="4"/>
  <c r="T85995" i="4"/>
  <c r="T85996" i="4"/>
  <c r="T85997" i="4"/>
  <c r="T85998" i="4"/>
  <c r="T85999" i="4"/>
  <c r="T86000" i="4"/>
  <c r="T86001" i="4"/>
  <c r="T86002" i="4"/>
  <c r="T86003" i="4"/>
  <c r="T86004" i="4"/>
  <c r="T86005" i="4"/>
  <c r="T86006" i="4"/>
  <c r="T86007" i="4"/>
  <c r="T86008" i="4"/>
  <c r="T86009" i="4"/>
  <c r="T86010" i="4"/>
  <c r="T86011" i="4"/>
  <c r="T86012" i="4"/>
  <c r="T86013" i="4"/>
  <c r="T86014" i="4"/>
  <c r="T86015" i="4"/>
  <c r="T86016" i="4"/>
  <c r="T86017" i="4"/>
  <c r="T86018" i="4"/>
  <c r="T86019" i="4"/>
  <c r="T86020" i="4"/>
  <c r="T86021" i="4"/>
  <c r="T86022" i="4"/>
  <c r="T86023" i="4"/>
  <c r="T86024" i="4"/>
  <c r="T86025" i="4"/>
  <c r="T86026" i="4"/>
  <c r="T86027" i="4"/>
  <c r="T86028" i="4"/>
  <c r="T86029" i="4"/>
  <c r="T86030" i="4"/>
  <c r="T86031" i="4"/>
  <c r="T86032" i="4"/>
  <c r="T86033" i="4"/>
  <c r="T86034" i="4"/>
  <c r="T86035" i="4"/>
  <c r="T86036" i="4"/>
  <c r="T86037" i="4"/>
  <c r="T86038" i="4"/>
  <c r="T86039" i="4"/>
  <c r="T86040" i="4"/>
  <c r="T86041" i="4"/>
  <c r="T86042" i="4"/>
  <c r="T86043" i="4"/>
  <c r="T86044" i="4"/>
  <c r="T86045" i="4"/>
  <c r="T86046" i="4"/>
  <c r="T86047" i="4"/>
  <c r="T86048" i="4"/>
  <c r="T86049" i="4"/>
  <c r="T86050" i="4"/>
  <c r="T86051" i="4"/>
  <c r="T86052" i="4"/>
  <c r="T86053" i="4"/>
  <c r="T86054" i="4"/>
  <c r="T86055" i="4"/>
  <c r="T86056" i="4"/>
  <c r="T86057" i="4"/>
  <c r="T86058" i="4"/>
  <c r="T86059" i="4"/>
  <c r="T86060" i="4"/>
  <c r="T86061" i="4"/>
  <c r="T86062" i="4"/>
  <c r="T86063" i="4"/>
  <c r="T86064" i="4"/>
  <c r="T86065" i="4"/>
  <c r="T86066" i="4"/>
  <c r="T86067" i="4"/>
  <c r="T86068" i="4"/>
  <c r="T86069" i="4"/>
  <c r="T86070" i="4"/>
  <c r="T86071" i="4"/>
  <c r="T86072" i="4"/>
  <c r="T86073" i="4"/>
  <c r="T86074" i="4"/>
  <c r="T86075" i="4"/>
  <c r="T86076" i="4"/>
  <c r="T86077" i="4"/>
  <c r="T86078" i="4"/>
  <c r="T86079" i="4"/>
  <c r="T86080" i="4"/>
  <c r="T86081" i="4"/>
  <c r="T86082" i="4"/>
  <c r="T86083" i="4"/>
  <c r="T86084" i="4"/>
  <c r="T86085" i="4"/>
  <c r="T86086" i="4"/>
  <c r="T86087" i="4"/>
  <c r="T86088" i="4"/>
  <c r="T86089" i="4"/>
  <c r="T86090" i="4"/>
  <c r="T86091" i="4"/>
  <c r="T86092" i="4"/>
  <c r="T86093" i="4"/>
  <c r="T86094" i="4"/>
  <c r="T86095" i="4"/>
  <c r="T86096" i="4"/>
  <c r="T86097" i="4"/>
  <c r="T86098" i="4"/>
  <c r="T86099" i="4"/>
  <c r="T86100" i="4"/>
  <c r="T86101" i="4"/>
  <c r="T86102" i="4"/>
  <c r="T86103" i="4"/>
  <c r="T86104" i="4"/>
  <c r="T86105" i="4"/>
  <c r="T86106" i="4"/>
  <c r="T86107" i="4"/>
  <c r="T86108" i="4"/>
  <c r="T86109" i="4"/>
  <c r="T86110" i="4"/>
  <c r="T86111" i="4"/>
  <c r="T86112" i="4"/>
  <c r="T86113" i="4"/>
  <c r="T86114" i="4"/>
  <c r="T86115" i="4"/>
  <c r="T86116" i="4"/>
  <c r="T86117" i="4"/>
  <c r="T86118" i="4"/>
  <c r="T86119" i="4"/>
  <c r="T86120" i="4"/>
  <c r="T86121" i="4"/>
  <c r="T86122" i="4"/>
  <c r="T86123" i="4"/>
  <c r="T86124" i="4"/>
  <c r="T86125" i="4"/>
  <c r="T86126" i="4"/>
  <c r="T86127" i="4"/>
  <c r="T86128" i="4"/>
  <c r="T86129" i="4"/>
  <c r="T86130" i="4"/>
  <c r="T86131" i="4"/>
  <c r="T86132" i="4"/>
  <c r="T86133" i="4"/>
  <c r="T86134" i="4"/>
  <c r="T86135" i="4"/>
  <c r="T86136" i="4"/>
  <c r="T86137" i="4"/>
  <c r="T86138" i="4"/>
  <c r="T86139" i="4"/>
  <c r="T86140" i="4"/>
  <c r="T86141" i="4"/>
  <c r="T86142" i="4"/>
  <c r="T86143" i="4"/>
  <c r="T86144" i="4"/>
  <c r="T86145" i="4"/>
  <c r="T86146" i="4"/>
  <c r="T86147" i="4"/>
  <c r="T86148" i="4"/>
  <c r="T86149" i="4"/>
  <c r="T86150" i="4"/>
  <c r="T86151" i="4"/>
  <c r="T86152" i="4"/>
  <c r="T86153" i="4"/>
  <c r="T86154" i="4"/>
  <c r="T86155" i="4"/>
  <c r="T86156" i="4"/>
  <c r="T86157" i="4"/>
  <c r="T86158" i="4"/>
  <c r="T86159" i="4"/>
  <c r="T86160" i="4"/>
  <c r="T86161" i="4"/>
  <c r="T86162" i="4"/>
  <c r="T86163" i="4"/>
  <c r="T86164" i="4"/>
  <c r="T86165" i="4"/>
  <c r="T86166" i="4"/>
  <c r="T86167" i="4"/>
  <c r="T86168" i="4"/>
  <c r="T86169" i="4"/>
  <c r="T86170" i="4"/>
  <c r="T86171" i="4"/>
  <c r="T86172" i="4"/>
  <c r="T86173" i="4"/>
  <c r="T86174" i="4"/>
  <c r="T86175" i="4"/>
  <c r="T86176" i="4"/>
  <c r="T86177" i="4"/>
  <c r="T86178" i="4"/>
  <c r="T86179" i="4"/>
  <c r="T86180" i="4"/>
  <c r="T86181" i="4"/>
  <c r="T86182" i="4"/>
  <c r="T86183" i="4"/>
  <c r="T86184" i="4"/>
  <c r="T86185" i="4"/>
  <c r="T86186" i="4"/>
  <c r="T86187" i="4"/>
  <c r="T86188" i="4"/>
  <c r="T86189" i="4"/>
  <c r="T86190" i="4"/>
  <c r="T86191" i="4"/>
  <c r="T86192" i="4"/>
  <c r="T86193" i="4"/>
  <c r="T86194" i="4"/>
  <c r="T86195" i="4"/>
  <c r="T86196" i="4"/>
  <c r="T86197" i="4"/>
  <c r="T86198" i="4"/>
  <c r="T86199" i="4"/>
  <c r="T86200" i="4"/>
  <c r="T86201" i="4"/>
  <c r="T86202" i="4"/>
  <c r="T86203" i="4"/>
  <c r="T86204" i="4"/>
  <c r="T86205" i="4"/>
  <c r="T86206" i="4"/>
  <c r="T86207" i="4"/>
  <c r="T86208" i="4"/>
  <c r="T86209" i="4"/>
  <c r="T86210" i="4"/>
  <c r="T86211" i="4"/>
  <c r="T86212" i="4"/>
  <c r="T86213" i="4"/>
  <c r="T86214" i="4"/>
  <c r="T86215" i="4"/>
  <c r="T86216" i="4"/>
  <c r="T86217" i="4"/>
  <c r="T86218" i="4"/>
  <c r="T86219" i="4"/>
  <c r="T86220" i="4"/>
  <c r="T86221" i="4"/>
  <c r="T86222" i="4"/>
  <c r="T86223" i="4"/>
  <c r="T86224" i="4"/>
  <c r="T86225" i="4"/>
  <c r="T86226" i="4"/>
  <c r="T86227" i="4"/>
  <c r="T86228" i="4"/>
  <c r="T86229" i="4"/>
  <c r="T86230" i="4"/>
  <c r="T86231" i="4"/>
  <c r="T86232" i="4"/>
  <c r="T86233" i="4"/>
  <c r="T86234" i="4"/>
  <c r="T86235" i="4"/>
  <c r="T86236" i="4"/>
  <c r="T86237" i="4"/>
  <c r="T86238" i="4"/>
  <c r="T86239" i="4"/>
  <c r="T86240" i="4"/>
  <c r="T86241" i="4"/>
  <c r="T86242" i="4"/>
  <c r="T86243" i="4"/>
  <c r="T86244" i="4"/>
  <c r="T86245" i="4"/>
  <c r="T86246" i="4"/>
  <c r="T86247" i="4"/>
  <c r="T86248" i="4"/>
  <c r="T86249" i="4"/>
  <c r="T86250" i="4"/>
  <c r="T86251" i="4"/>
  <c r="T86252" i="4"/>
  <c r="T86253" i="4"/>
  <c r="T86254" i="4"/>
  <c r="T86255" i="4"/>
  <c r="T86256" i="4"/>
  <c r="T86257" i="4"/>
  <c r="T86258" i="4"/>
  <c r="T86259" i="4"/>
  <c r="T86260" i="4"/>
  <c r="T86261" i="4"/>
  <c r="T86262" i="4"/>
  <c r="T86263" i="4"/>
  <c r="T86264" i="4"/>
  <c r="T86265" i="4"/>
  <c r="T86266" i="4"/>
  <c r="T86267" i="4"/>
  <c r="T86268" i="4"/>
  <c r="T86269" i="4"/>
  <c r="T86270" i="4"/>
  <c r="T86271" i="4"/>
  <c r="T86272" i="4"/>
  <c r="T86273" i="4"/>
  <c r="T86274" i="4"/>
  <c r="T86275" i="4"/>
  <c r="T86276" i="4"/>
  <c r="T86277" i="4"/>
  <c r="T86278" i="4"/>
  <c r="T86279" i="4"/>
  <c r="T86280" i="4"/>
  <c r="T86281" i="4"/>
  <c r="T86282" i="4"/>
  <c r="T86283" i="4"/>
  <c r="T86284" i="4"/>
  <c r="T86285" i="4"/>
  <c r="T86286" i="4"/>
  <c r="T86287" i="4"/>
  <c r="T86288" i="4"/>
  <c r="T86289" i="4"/>
  <c r="T86290" i="4"/>
  <c r="T86291" i="4"/>
  <c r="T86292" i="4"/>
  <c r="T86293" i="4"/>
  <c r="T86294" i="4"/>
  <c r="T86295" i="4"/>
  <c r="T86296" i="4"/>
  <c r="T86297" i="4"/>
  <c r="T86298" i="4"/>
  <c r="T86299" i="4"/>
  <c r="T86300" i="4"/>
  <c r="T86301" i="4"/>
  <c r="T86302" i="4"/>
  <c r="T86303" i="4"/>
  <c r="T86304" i="4"/>
  <c r="T86305" i="4"/>
  <c r="T86306" i="4"/>
  <c r="T86307" i="4"/>
  <c r="T86308" i="4"/>
  <c r="T86309" i="4"/>
  <c r="T86310" i="4"/>
  <c r="T86311" i="4"/>
  <c r="T86312" i="4"/>
  <c r="T86313" i="4"/>
  <c r="T86314" i="4"/>
  <c r="T86315" i="4"/>
  <c r="T86316" i="4"/>
  <c r="T86317" i="4"/>
  <c r="T86318" i="4"/>
  <c r="T86319" i="4"/>
  <c r="T86320" i="4"/>
  <c r="T86321" i="4"/>
  <c r="T86322" i="4"/>
  <c r="T86323" i="4"/>
  <c r="T86324" i="4"/>
  <c r="T86325" i="4"/>
  <c r="T86326" i="4"/>
  <c r="T86327" i="4"/>
  <c r="T86328" i="4"/>
  <c r="T86329" i="4"/>
  <c r="T86330" i="4"/>
  <c r="T86331" i="4"/>
  <c r="T86332" i="4"/>
  <c r="T86333" i="4"/>
  <c r="T86334" i="4"/>
  <c r="T86335" i="4"/>
  <c r="T86336" i="4"/>
  <c r="T86337" i="4"/>
  <c r="T86338" i="4"/>
  <c r="T86339" i="4"/>
  <c r="T86340" i="4"/>
  <c r="T86341" i="4"/>
  <c r="T86342" i="4"/>
  <c r="T86343" i="4"/>
  <c r="T86344" i="4"/>
  <c r="T86345" i="4"/>
  <c r="T86346" i="4"/>
  <c r="T86347" i="4"/>
  <c r="T86348" i="4"/>
  <c r="T86349" i="4"/>
  <c r="T86350" i="4"/>
  <c r="T86351" i="4"/>
  <c r="T86352" i="4"/>
  <c r="T86353" i="4"/>
  <c r="T86354" i="4"/>
  <c r="T86355" i="4"/>
  <c r="T86356" i="4"/>
  <c r="T86357" i="4"/>
  <c r="T86358" i="4"/>
  <c r="T86359" i="4"/>
  <c r="T86360" i="4"/>
  <c r="T86361" i="4"/>
  <c r="T86362" i="4"/>
  <c r="T86363" i="4"/>
  <c r="T86364" i="4"/>
  <c r="T86365" i="4"/>
  <c r="T86366" i="4"/>
  <c r="T86367" i="4"/>
  <c r="T86368" i="4"/>
  <c r="T86369" i="4"/>
  <c r="T86370" i="4"/>
  <c r="T86371" i="4"/>
  <c r="T86372" i="4"/>
  <c r="T86373" i="4"/>
  <c r="T86374" i="4"/>
  <c r="T86375" i="4"/>
  <c r="T86376" i="4"/>
  <c r="T86377" i="4"/>
  <c r="T86378" i="4"/>
  <c r="T86379" i="4"/>
  <c r="T86380" i="4"/>
  <c r="T86381" i="4"/>
  <c r="T86382" i="4"/>
  <c r="T86383" i="4"/>
  <c r="T86384" i="4"/>
  <c r="T86385" i="4"/>
  <c r="T86386" i="4"/>
  <c r="T86387" i="4"/>
  <c r="T86388" i="4"/>
  <c r="T86389" i="4"/>
  <c r="T86390" i="4"/>
  <c r="T86391" i="4"/>
  <c r="T86392" i="4"/>
  <c r="T86393" i="4"/>
  <c r="T86394" i="4"/>
  <c r="T86395" i="4"/>
  <c r="T86396" i="4"/>
  <c r="T86397" i="4"/>
  <c r="T86398" i="4"/>
  <c r="T86399" i="4"/>
  <c r="T86400" i="4"/>
  <c r="T86401" i="4"/>
  <c r="T86402" i="4"/>
  <c r="T86403" i="4"/>
  <c r="T86404" i="4"/>
  <c r="T86405" i="4"/>
  <c r="T86406" i="4"/>
  <c r="T86407" i="4"/>
  <c r="T86408" i="4"/>
  <c r="T86409" i="4"/>
  <c r="T86410" i="4"/>
  <c r="T86411" i="4"/>
  <c r="T86412" i="4"/>
  <c r="T86413" i="4"/>
  <c r="T86414" i="4"/>
  <c r="T86415" i="4"/>
  <c r="T86416" i="4"/>
  <c r="T86417" i="4"/>
  <c r="T86418" i="4"/>
  <c r="T86419" i="4"/>
  <c r="T86420" i="4"/>
  <c r="T86421" i="4"/>
  <c r="T86422" i="4"/>
  <c r="T86423" i="4"/>
  <c r="T86424" i="4"/>
  <c r="T86425" i="4"/>
  <c r="T86426" i="4"/>
  <c r="T86427" i="4"/>
  <c r="T86428" i="4"/>
  <c r="T86429" i="4"/>
  <c r="T86430" i="4"/>
  <c r="T86431" i="4"/>
  <c r="T86432" i="4"/>
  <c r="T86433" i="4"/>
  <c r="T86434" i="4"/>
  <c r="T86435" i="4"/>
  <c r="T86436" i="4"/>
  <c r="T86437" i="4"/>
  <c r="T86438" i="4"/>
  <c r="T86439" i="4"/>
  <c r="T86440" i="4"/>
  <c r="T86441" i="4"/>
  <c r="T86442" i="4"/>
  <c r="T86443" i="4"/>
  <c r="T86444" i="4"/>
  <c r="T86445" i="4"/>
  <c r="T86446" i="4"/>
  <c r="T86447" i="4"/>
  <c r="T86448" i="4"/>
  <c r="T86449" i="4"/>
  <c r="T86450" i="4"/>
  <c r="T86451" i="4"/>
  <c r="T86452" i="4"/>
  <c r="T86453" i="4"/>
  <c r="T86454" i="4"/>
  <c r="T86455" i="4"/>
  <c r="T86456" i="4"/>
  <c r="T86457" i="4"/>
  <c r="T86458" i="4"/>
  <c r="T86459" i="4"/>
  <c r="T86460" i="4"/>
  <c r="T86461" i="4"/>
  <c r="T86462" i="4"/>
  <c r="T86463" i="4"/>
  <c r="T86464" i="4"/>
  <c r="T86465" i="4"/>
  <c r="T86466" i="4"/>
  <c r="T86467" i="4"/>
  <c r="T86468" i="4"/>
  <c r="T86469" i="4"/>
  <c r="T86470" i="4"/>
  <c r="T86471" i="4"/>
  <c r="T86472" i="4"/>
  <c r="T86473" i="4"/>
  <c r="T86474" i="4"/>
  <c r="T86475" i="4"/>
  <c r="T86476" i="4"/>
  <c r="T86477" i="4"/>
  <c r="T86478" i="4"/>
  <c r="T86479" i="4"/>
  <c r="T86480" i="4"/>
  <c r="T86481" i="4"/>
  <c r="T86482" i="4"/>
  <c r="T86483" i="4"/>
  <c r="T86484" i="4"/>
  <c r="T86485" i="4"/>
  <c r="T86486" i="4"/>
  <c r="T86487" i="4"/>
  <c r="T86488" i="4"/>
  <c r="T86489" i="4"/>
  <c r="T86490" i="4"/>
  <c r="T86491" i="4"/>
  <c r="T86492" i="4"/>
  <c r="T86493" i="4"/>
  <c r="T86494" i="4"/>
  <c r="T86495" i="4"/>
  <c r="T86496" i="4"/>
  <c r="T86497" i="4"/>
  <c r="T86498" i="4"/>
  <c r="T86499" i="4"/>
  <c r="T86500" i="4"/>
  <c r="T86501" i="4"/>
  <c r="T86502" i="4"/>
  <c r="T86503" i="4"/>
  <c r="T86504" i="4"/>
  <c r="T86505" i="4"/>
  <c r="T86506" i="4"/>
  <c r="T86507" i="4"/>
  <c r="T86508" i="4"/>
  <c r="T86509" i="4"/>
  <c r="T86510" i="4"/>
  <c r="T86511" i="4"/>
  <c r="T86512" i="4"/>
  <c r="T86513" i="4"/>
  <c r="T86514" i="4"/>
  <c r="T86515" i="4"/>
  <c r="T86516" i="4"/>
  <c r="T86517" i="4"/>
  <c r="T86518" i="4"/>
  <c r="T86519" i="4"/>
  <c r="T86520" i="4"/>
  <c r="T86521" i="4"/>
  <c r="T86522" i="4"/>
  <c r="T86523" i="4"/>
  <c r="T86524" i="4"/>
  <c r="T86525" i="4"/>
  <c r="T86526" i="4"/>
  <c r="T86527" i="4"/>
  <c r="T86528" i="4"/>
  <c r="T86529" i="4"/>
  <c r="T86530" i="4"/>
  <c r="T86531" i="4"/>
  <c r="T86532" i="4"/>
  <c r="T86533" i="4"/>
  <c r="T86534" i="4"/>
  <c r="T86535" i="4"/>
  <c r="T86536" i="4"/>
  <c r="T86537" i="4"/>
  <c r="T86538" i="4"/>
  <c r="T86539" i="4"/>
  <c r="T86540" i="4"/>
  <c r="T86541" i="4"/>
  <c r="T86542" i="4"/>
  <c r="T86543" i="4"/>
  <c r="T86544" i="4"/>
  <c r="T86545" i="4"/>
  <c r="T86546" i="4"/>
  <c r="T86547" i="4"/>
  <c r="T86548" i="4"/>
  <c r="T86549" i="4"/>
  <c r="T86550" i="4"/>
  <c r="T86551" i="4"/>
  <c r="T86552" i="4"/>
  <c r="T86553" i="4"/>
  <c r="T86554" i="4"/>
  <c r="T86555" i="4"/>
  <c r="T86556" i="4"/>
  <c r="T86557" i="4"/>
  <c r="T86558" i="4"/>
  <c r="T86559" i="4"/>
  <c r="T86560" i="4"/>
  <c r="T86561" i="4"/>
  <c r="T86562" i="4"/>
  <c r="T86563" i="4"/>
  <c r="T86564" i="4"/>
  <c r="T86565" i="4"/>
  <c r="T86566" i="4"/>
  <c r="T86567" i="4"/>
  <c r="T86568" i="4"/>
  <c r="T86569" i="4"/>
  <c r="T86570" i="4"/>
  <c r="T86571" i="4"/>
  <c r="T86572" i="4"/>
  <c r="T86573" i="4"/>
  <c r="T86574" i="4"/>
  <c r="T86575" i="4"/>
  <c r="T86576" i="4"/>
  <c r="T86577" i="4"/>
  <c r="T86578" i="4"/>
  <c r="T86579" i="4"/>
  <c r="T86580" i="4"/>
  <c r="T86581" i="4"/>
  <c r="T86582" i="4"/>
  <c r="T86583" i="4"/>
  <c r="T86584" i="4"/>
  <c r="T86585" i="4"/>
  <c r="T86586" i="4"/>
  <c r="T86587" i="4"/>
  <c r="T86588" i="4"/>
  <c r="T86589" i="4"/>
  <c r="T86590" i="4"/>
  <c r="T86591" i="4"/>
  <c r="T86592" i="4"/>
  <c r="T86593" i="4"/>
  <c r="T86594" i="4"/>
  <c r="T86595" i="4"/>
  <c r="T86596" i="4"/>
  <c r="T86597" i="4"/>
  <c r="T86598" i="4"/>
  <c r="T86599" i="4"/>
  <c r="T86600" i="4"/>
  <c r="T86601" i="4"/>
  <c r="T86602" i="4"/>
  <c r="T86603" i="4"/>
  <c r="T86604" i="4"/>
  <c r="T86605" i="4"/>
  <c r="T86606" i="4"/>
  <c r="T86607" i="4"/>
  <c r="T86608" i="4"/>
  <c r="T86609" i="4"/>
  <c r="T86610" i="4"/>
  <c r="T86611" i="4"/>
  <c r="T86612" i="4"/>
  <c r="T86613" i="4"/>
  <c r="T86614" i="4"/>
  <c r="T86615" i="4"/>
  <c r="T86616" i="4"/>
  <c r="T86617" i="4"/>
  <c r="T86618" i="4"/>
  <c r="T86619" i="4"/>
  <c r="T86620" i="4"/>
  <c r="T86621" i="4"/>
  <c r="T86622" i="4"/>
  <c r="T86623" i="4"/>
  <c r="T86624" i="4"/>
  <c r="T86625" i="4"/>
  <c r="T86626" i="4"/>
  <c r="T86627" i="4"/>
  <c r="T86628" i="4"/>
  <c r="T86629" i="4"/>
  <c r="T86630" i="4"/>
  <c r="T86631" i="4"/>
  <c r="T86632" i="4"/>
  <c r="T86633" i="4"/>
  <c r="T86634" i="4"/>
  <c r="T86635" i="4"/>
  <c r="T86636" i="4"/>
  <c r="T86637" i="4"/>
  <c r="T86638" i="4"/>
  <c r="T86639" i="4"/>
  <c r="T86640" i="4"/>
  <c r="T86641" i="4"/>
  <c r="T86642" i="4"/>
  <c r="T86643" i="4"/>
  <c r="T86644" i="4"/>
  <c r="T86645" i="4"/>
  <c r="T86646" i="4"/>
  <c r="T86647" i="4"/>
  <c r="T86648" i="4"/>
  <c r="T86649" i="4"/>
  <c r="T86650" i="4"/>
  <c r="T86651" i="4"/>
  <c r="T86652" i="4"/>
  <c r="T86653" i="4"/>
  <c r="T86654" i="4"/>
  <c r="T86655" i="4"/>
  <c r="T86656" i="4"/>
  <c r="T86657" i="4"/>
  <c r="T86658" i="4"/>
  <c r="T86659" i="4"/>
  <c r="T86660" i="4"/>
  <c r="T86661" i="4"/>
  <c r="T86662" i="4"/>
  <c r="T86663" i="4"/>
  <c r="T86664" i="4"/>
  <c r="T86665" i="4"/>
  <c r="T86666" i="4"/>
  <c r="T86667" i="4"/>
  <c r="T86668" i="4"/>
  <c r="T86669" i="4"/>
  <c r="T86670" i="4"/>
  <c r="T86671" i="4"/>
  <c r="T86672" i="4"/>
  <c r="T86673" i="4"/>
  <c r="T86674" i="4"/>
  <c r="T86675" i="4"/>
  <c r="T86676" i="4"/>
  <c r="T86677" i="4"/>
  <c r="T86678" i="4"/>
  <c r="T86679" i="4"/>
  <c r="T86680" i="4"/>
  <c r="T86681" i="4"/>
  <c r="T86682" i="4"/>
  <c r="T86683" i="4"/>
  <c r="T86684" i="4"/>
  <c r="T86685" i="4"/>
  <c r="T86686" i="4"/>
  <c r="T86687" i="4"/>
  <c r="T86688" i="4"/>
  <c r="T86689" i="4"/>
  <c r="T86690" i="4"/>
  <c r="T86691" i="4"/>
  <c r="T86692" i="4"/>
  <c r="T86693" i="4"/>
  <c r="T86694" i="4"/>
  <c r="T86695" i="4"/>
  <c r="T86696" i="4"/>
  <c r="T86697" i="4"/>
  <c r="T86698" i="4"/>
  <c r="T86699" i="4"/>
  <c r="T86700" i="4"/>
  <c r="T86701" i="4"/>
  <c r="T86702" i="4"/>
  <c r="T86703" i="4"/>
  <c r="T86704" i="4"/>
  <c r="T86705" i="4"/>
  <c r="T86706" i="4"/>
  <c r="T86707" i="4"/>
  <c r="T86708" i="4"/>
  <c r="T86709" i="4"/>
  <c r="T86710" i="4"/>
  <c r="T86711" i="4"/>
  <c r="T86712" i="4"/>
  <c r="T86713" i="4"/>
  <c r="T86714" i="4"/>
  <c r="T86715" i="4"/>
  <c r="T86716" i="4"/>
  <c r="T86717" i="4"/>
  <c r="T86718" i="4"/>
  <c r="T86719" i="4"/>
  <c r="T86720" i="4"/>
  <c r="T86721" i="4"/>
  <c r="T86722" i="4"/>
  <c r="T86723" i="4"/>
  <c r="T86724" i="4"/>
  <c r="T86725" i="4"/>
  <c r="T86726" i="4"/>
  <c r="T86727" i="4"/>
  <c r="T86728" i="4"/>
  <c r="T86729" i="4"/>
  <c r="T86730" i="4"/>
  <c r="T86731" i="4"/>
  <c r="T86732" i="4"/>
  <c r="T86733" i="4"/>
  <c r="T86734" i="4"/>
  <c r="T86735" i="4"/>
  <c r="T86736" i="4"/>
  <c r="T86737" i="4"/>
  <c r="T86738" i="4"/>
  <c r="T86739" i="4"/>
  <c r="T86740" i="4"/>
  <c r="T86741" i="4"/>
  <c r="T86742" i="4"/>
  <c r="T86743" i="4"/>
  <c r="T86744" i="4"/>
  <c r="T86745" i="4"/>
  <c r="T86746" i="4"/>
  <c r="T86747" i="4"/>
  <c r="T86748" i="4"/>
  <c r="T86749" i="4"/>
  <c r="T86750" i="4"/>
  <c r="T86751" i="4"/>
  <c r="T86752" i="4"/>
  <c r="T86753" i="4"/>
  <c r="T86754" i="4"/>
  <c r="T86755" i="4"/>
  <c r="T86756" i="4"/>
  <c r="T86757" i="4"/>
  <c r="T86758" i="4"/>
  <c r="T86759" i="4"/>
  <c r="T86760" i="4"/>
  <c r="T86761" i="4"/>
  <c r="T86762" i="4"/>
  <c r="T86763" i="4"/>
  <c r="T86764" i="4"/>
  <c r="T86765" i="4"/>
  <c r="T86766" i="4"/>
  <c r="T86767" i="4"/>
  <c r="T86768" i="4"/>
  <c r="T86769" i="4"/>
  <c r="T86770" i="4"/>
  <c r="T86771" i="4"/>
  <c r="T86772" i="4"/>
  <c r="T86773" i="4"/>
  <c r="T86774" i="4"/>
  <c r="T86775" i="4"/>
  <c r="T86776" i="4"/>
  <c r="T86777" i="4"/>
  <c r="T86778" i="4"/>
  <c r="T86779" i="4"/>
  <c r="T86780" i="4"/>
  <c r="T86781" i="4"/>
  <c r="T86782" i="4"/>
  <c r="T86783" i="4"/>
  <c r="T86784" i="4"/>
  <c r="T86785" i="4"/>
  <c r="T86786" i="4"/>
  <c r="T86787" i="4"/>
  <c r="T86788" i="4"/>
  <c r="T86789" i="4"/>
  <c r="T86790" i="4"/>
  <c r="T86791" i="4"/>
  <c r="T86792" i="4"/>
  <c r="T86793" i="4"/>
  <c r="T86794" i="4"/>
  <c r="T86795" i="4"/>
  <c r="T86796" i="4"/>
  <c r="T86797" i="4"/>
  <c r="T86798" i="4"/>
  <c r="T86799" i="4"/>
  <c r="T86800" i="4"/>
  <c r="T86801" i="4"/>
  <c r="T86802" i="4"/>
  <c r="T86803" i="4"/>
  <c r="T86804" i="4"/>
  <c r="T86805" i="4"/>
  <c r="T86806" i="4"/>
  <c r="T86807" i="4"/>
  <c r="T86808" i="4"/>
  <c r="T86809" i="4"/>
  <c r="T86810" i="4"/>
  <c r="T86811" i="4"/>
  <c r="T86812" i="4"/>
  <c r="T86813" i="4"/>
  <c r="T86814" i="4"/>
  <c r="T86815" i="4"/>
  <c r="T86816" i="4"/>
  <c r="T86817" i="4"/>
  <c r="T86818" i="4"/>
  <c r="T86819" i="4"/>
  <c r="T86820" i="4"/>
  <c r="T86821" i="4"/>
  <c r="T86822" i="4"/>
  <c r="T86823" i="4"/>
  <c r="T86824" i="4"/>
  <c r="T86825" i="4"/>
  <c r="T86826" i="4"/>
  <c r="T86827" i="4"/>
  <c r="T86828" i="4"/>
  <c r="T86829" i="4"/>
  <c r="T86830" i="4"/>
  <c r="T86831" i="4"/>
  <c r="T86832" i="4"/>
  <c r="T86833" i="4"/>
  <c r="T86834" i="4"/>
  <c r="T86835" i="4"/>
  <c r="T86836" i="4"/>
  <c r="T86837" i="4"/>
  <c r="T86838" i="4"/>
  <c r="T86839" i="4"/>
  <c r="T86840" i="4"/>
  <c r="T86841" i="4"/>
  <c r="T86842" i="4"/>
  <c r="T86843" i="4"/>
  <c r="T86844" i="4"/>
  <c r="T86845" i="4"/>
  <c r="T86846" i="4"/>
  <c r="T86847" i="4"/>
  <c r="T86848" i="4"/>
  <c r="T86849" i="4"/>
  <c r="T86850" i="4"/>
  <c r="T86851" i="4"/>
  <c r="T86852" i="4"/>
  <c r="T86853" i="4"/>
  <c r="T86854" i="4"/>
  <c r="T86855" i="4"/>
  <c r="T86856" i="4"/>
  <c r="T86857" i="4"/>
  <c r="T86858" i="4"/>
  <c r="T86859" i="4"/>
  <c r="T86860" i="4"/>
  <c r="T86861" i="4"/>
  <c r="T86862" i="4"/>
  <c r="T86863" i="4"/>
  <c r="T86864" i="4"/>
  <c r="T86865" i="4"/>
  <c r="T86866" i="4"/>
  <c r="T86867" i="4"/>
  <c r="T86868" i="4"/>
  <c r="T86869" i="4"/>
  <c r="T86870" i="4"/>
  <c r="T86871" i="4"/>
  <c r="T86872" i="4"/>
  <c r="T86873" i="4"/>
  <c r="T86874" i="4"/>
  <c r="T86875" i="4"/>
  <c r="T86876" i="4"/>
  <c r="T86877" i="4"/>
  <c r="T86878" i="4"/>
  <c r="T86879" i="4"/>
  <c r="T86880" i="4"/>
  <c r="T86881" i="4"/>
  <c r="T86882" i="4"/>
  <c r="T86883" i="4"/>
  <c r="T86884" i="4"/>
  <c r="T86885" i="4"/>
  <c r="T86886" i="4"/>
  <c r="T86887" i="4"/>
  <c r="T86888" i="4"/>
  <c r="T86889" i="4"/>
  <c r="T86890" i="4"/>
  <c r="T86891" i="4"/>
  <c r="T86892" i="4"/>
  <c r="T86893" i="4"/>
  <c r="T86894" i="4"/>
  <c r="T86895" i="4"/>
  <c r="T86896" i="4"/>
  <c r="T86897" i="4"/>
  <c r="T86898" i="4"/>
  <c r="T86899" i="4"/>
  <c r="T86900" i="4"/>
  <c r="T86901" i="4"/>
  <c r="T86902" i="4"/>
  <c r="T86903" i="4"/>
  <c r="T86904" i="4"/>
  <c r="T86905" i="4"/>
  <c r="T86906" i="4"/>
  <c r="T86907" i="4"/>
  <c r="T86908" i="4"/>
  <c r="T86909" i="4"/>
  <c r="T86910" i="4"/>
  <c r="T86911" i="4"/>
  <c r="T86912" i="4"/>
  <c r="T86913" i="4"/>
  <c r="T86914" i="4"/>
  <c r="T86915" i="4"/>
  <c r="T86916" i="4"/>
  <c r="T86917" i="4"/>
  <c r="T86918" i="4"/>
  <c r="T86919" i="4"/>
  <c r="T86920" i="4"/>
  <c r="T86921" i="4"/>
  <c r="T86922" i="4"/>
  <c r="T86923" i="4"/>
  <c r="T86924" i="4"/>
  <c r="T86925" i="4"/>
  <c r="T86926" i="4"/>
  <c r="T86927" i="4"/>
  <c r="T86928" i="4"/>
  <c r="T86929" i="4"/>
  <c r="T86930" i="4"/>
  <c r="T86931" i="4"/>
  <c r="T86932" i="4"/>
  <c r="T86933" i="4"/>
  <c r="T86934" i="4"/>
  <c r="T86935" i="4"/>
  <c r="T86936" i="4"/>
  <c r="T86937" i="4"/>
  <c r="T86938" i="4"/>
  <c r="T86939" i="4"/>
  <c r="T86940" i="4"/>
  <c r="T86941" i="4"/>
  <c r="T86942" i="4"/>
  <c r="T86943" i="4"/>
  <c r="T86944" i="4"/>
  <c r="T86945" i="4"/>
  <c r="T86946" i="4"/>
  <c r="T86947" i="4"/>
  <c r="T86948" i="4"/>
  <c r="T86949" i="4"/>
  <c r="T86950" i="4"/>
  <c r="T86951" i="4"/>
  <c r="T86952" i="4"/>
  <c r="T86953" i="4"/>
  <c r="T86954" i="4"/>
  <c r="T86955" i="4"/>
  <c r="T86956" i="4"/>
  <c r="T86957" i="4"/>
  <c r="T86958" i="4"/>
  <c r="T86959" i="4"/>
  <c r="T86960" i="4"/>
  <c r="T86961" i="4"/>
  <c r="T86962" i="4"/>
  <c r="T86963" i="4"/>
  <c r="T86964" i="4"/>
  <c r="T86965" i="4"/>
  <c r="T86966" i="4"/>
  <c r="T86967" i="4"/>
  <c r="T86968" i="4"/>
  <c r="T86969" i="4"/>
  <c r="T86970" i="4"/>
  <c r="T86971" i="4"/>
  <c r="T86972" i="4"/>
  <c r="T86973" i="4"/>
  <c r="T86974" i="4"/>
  <c r="T86975" i="4"/>
  <c r="T86976" i="4"/>
  <c r="T86977" i="4"/>
  <c r="T86978" i="4"/>
  <c r="T86979" i="4"/>
  <c r="T86980" i="4"/>
  <c r="T86981" i="4"/>
  <c r="T86982" i="4"/>
  <c r="T86983" i="4"/>
  <c r="T86984" i="4"/>
  <c r="T86985" i="4"/>
  <c r="T86986" i="4"/>
  <c r="T86987" i="4"/>
  <c r="T86988" i="4"/>
  <c r="T86989" i="4"/>
  <c r="T86990" i="4"/>
  <c r="T86991" i="4"/>
  <c r="T86992" i="4"/>
  <c r="T86993" i="4"/>
  <c r="T86994" i="4"/>
  <c r="T86995" i="4"/>
  <c r="T86996" i="4"/>
  <c r="T86997" i="4"/>
  <c r="T86998" i="4"/>
  <c r="T86999" i="4"/>
  <c r="T87000" i="4"/>
  <c r="T87001" i="4"/>
  <c r="T87002" i="4"/>
  <c r="T87003" i="4"/>
  <c r="T87004" i="4"/>
  <c r="T87005" i="4"/>
  <c r="T87006" i="4"/>
  <c r="T87007" i="4"/>
  <c r="T87008" i="4"/>
  <c r="T87009" i="4"/>
  <c r="T87010" i="4"/>
  <c r="T87011" i="4"/>
  <c r="T87012" i="4"/>
  <c r="T87013" i="4"/>
  <c r="T87014" i="4"/>
  <c r="T87015" i="4"/>
  <c r="T87016" i="4"/>
  <c r="T87017" i="4"/>
  <c r="T87018" i="4"/>
  <c r="T87019" i="4"/>
  <c r="T87020" i="4"/>
  <c r="T87021" i="4"/>
  <c r="T87022" i="4"/>
  <c r="T87023" i="4"/>
  <c r="T87024" i="4"/>
  <c r="T87025" i="4"/>
  <c r="T87026" i="4"/>
  <c r="T87027" i="4"/>
  <c r="T87028" i="4"/>
  <c r="T87029" i="4"/>
  <c r="T87030" i="4"/>
  <c r="T87031" i="4"/>
  <c r="T87032" i="4"/>
  <c r="T87033" i="4"/>
  <c r="T87034" i="4"/>
  <c r="T87035" i="4"/>
  <c r="T87036" i="4"/>
  <c r="T87037" i="4"/>
  <c r="T87038" i="4"/>
  <c r="T87039" i="4"/>
  <c r="T87040" i="4"/>
  <c r="T87041" i="4"/>
  <c r="T87042" i="4"/>
  <c r="T87043" i="4"/>
  <c r="T87044" i="4"/>
  <c r="T87045" i="4"/>
  <c r="T87046" i="4"/>
  <c r="T87047" i="4"/>
  <c r="T87048" i="4"/>
  <c r="T87049" i="4"/>
  <c r="T87050" i="4"/>
  <c r="T87051" i="4"/>
  <c r="T87052" i="4"/>
  <c r="T87053" i="4"/>
  <c r="T87054" i="4"/>
  <c r="T87055" i="4"/>
  <c r="T87056" i="4"/>
  <c r="T87057" i="4"/>
  <c r="T87058" i="4"/>
  <c r="T87059" i="4"/>
  <c r="T87060" i="4"/>
  <c r="T87061" i="4"/>
  <c r="T87062" i="4"/>
  <c r="T87063" i="4"/>
  <c r="T87064" i="4"/>
  <c r="T87065" i="4"/>
  <c r="T87066" i="4"/>
  <c r="T87067" i="4"/>
  <c r="T87068" i="4"/>
  <c r="T87069" i="4"/>
  <c r="T87070" i="4"/>
  <c r="T87071" i="4"/>
  <c r="T87072" i="4"/>
  <c r="T87073" i="4"/>
  <c r="T87074" i="4"/>
  <c r="T87075" i="4"/>
  <c r="T87076" i="4"/>
  <c r="T87077" i="4"/>
  <c r="T87078" i="4"/>
  <c r="T87079" i="4"/>
  <c r="T87080" i="4"/>
  <c r="T87081" i="4"/>
  <c r="T87082" i="4"/>
  <c r="T87083" i="4"/>
  <c r="T87084" i="4"/>
  <c r="T87085" i="4"/>
  <c r="T87086" i="4"/>
  <c r="T87087" i="4"/>
  <c r="T87088" i="4"/>
  <c r="T87089" i="4"/>
  <c r="T87090" i="4"/>
  <c r="T87091" i="4"/>
  <c r="T87092" i="4"/>
  <c r="T87093" i="4"/>
  <c r="T87094" i="4"/>
  <c r="T87095" i="4"/>
  <c r="T87096" i="4"/>
  <c r="T87097" i="4"/>
  <c r="T87098" i="4"/>
  <c r="T87099" i="4"/>
  <c r="T87100" i="4"/>
  <c r="T87101" i="4"/>
  <c r="T87102" i="4"/>
  <c r="T87103" i="4"/>
  <c r="T87104" i="4"/>
  <c r="T87105" i="4"/>
  <c r="T87106" i="4"/>
  <c r="T87107" i="4"/>
  <c r="T87108" i="4"/>
  <c r="T87109" i="4"/>
  <c r="T87110" i="4"/>
  <c r="T87111" i="4"/>
  <c r="T87112" i="4"/>
  <c r="T87113" i="4"/>
  <c r="T87114" i="4"/>
  <c r="T87115" i="4"/>
  <c r="T87116" i="4"/>
  <c r="T87117" i="4"/>
  <c r="T87118" i="4"/>
  <c r="T87119" i="4"/>
  <c r="T87120" i="4"/>
  <c r="T87121" i="4"/>
  <c r="T87122" i="4"/>
  <c r="T87123" i="4"/>
  <c r="T87124" i="4"/>
  <c r="T87125" i="4"/>
  <c r="T87126" i="4"/>
  <c r="T87127" i="4"/>
  <c r="T87128" i="4"/>
  <c r="T87129" i="4"/>
  <c r="T87130" i="4"/>
  <c r="T87131" i="4"/>
  <c r="T87132" i="4"/>
  <c r="T87133" i="4"/>
  <c r="T87134" i="4"/>
  <c r="T87135" i="4"/>
  <c r="T87136" i="4"/>
  <c r="T87137" i="4"/>
  <c r="T87138" i="4"/>
  <c r="T87139" i="4"/>
  <c r="T87140" i="4"/>
  <c r="T87141" i="4"/>
  <c r="T87142" i="4"/>
  <c r="T87143" i="4"/>
  <c r="T87144" i="4"/>
  <c r="T87145" i="4"/>
  <c r="T87146" i="4"/>
  <c r="T87147" i="4"/>
  <c r="T87148" i="4"/>
  <c r="T87149" i="4"/>
  <c r="T87150" i="4"/>
  <c r="T87151" i="4"/>
  <c r="T87152" i="4"/>
  <c r="T87153" i="4"/>
  <c r="T87154" i="4"/>
  <c r="T87155" i="4"/>
  <c r="T87156" i="4"/>
  <c r="T87157" i="4"/>
  <c r="T87158" i="4"/>
  <c r="T87159" i="4"/>
  <c r="T87160" i="4"/>
  <c r="T87161" i="4"/>
  <c r="T87162" i="4"/>
  <c r="T87163" i="4"/>
  <c r="T87164" i="4"/>
  <c r="T87165" i="4"/>
  <c r="T87166" i="4"/>
  <c r="T87167" i="4"/>
  <c r="T87168" i="4"/>
  <c r="T87169" i="4"/>
  <c r="T87170" i="4"/>
  <c r="T87171" i="4"/>
  <c r="T87172" i="4"/>
  <c r="T87173" i="4"/>
  <c r="T87174" i="4"/>
  <c r="T87175" i="4"/>
  <c r="T87176" i="4"/>
  <c r="T87177" i="4"/>
  <c r="T87178" i="4"/>
  <c r="T87179" i="4"/>
  <c r="T87180" i="4"/>
  <c r="T87181" i="4"/>
  <c r="T87182" i="4"/>
  <c r="T87183" i="4"/>
  <c r="T87184" i="4"/>
  <c r="T87185" i="4"/>
  <c r="T87186" i="4"/>
  <c r="T87187" i="4"/>
  <c r="T87188" i="4"/>
  <c r="T87189" i="4"/>
  <c r="T87190" i="4"/>
  <c r="T87191" i="4"/>
  <c r="T87192" i="4"/>
  <c r="T87193" i="4"/>
  <c r="T87194" i="4"/>
  <c r="T87195" i="4"/>
  <c r="T87196" i="4"/>
  <c r="T87197" i="4"/>
  <c r="T87198" i="4"/>
  <c r="T87199" i="4"/>
  <c r="T87200" i="4"/>
  <c r="T87201" i="4"/>
  <c r="T87202" i="4"/>
  <c r="T87203" i="4"/>
  <c r="T87204" i="4"/>
  <c r="T87205" i="4"/>
  <c r="T87206" i="4"/>
  <c r="T87207" i="4"/>
  <c r="T87208" i="4"/>
  <c r="T87209" i="4"/>
  <c r="T87210" i="4"/>
  <c r="T87211" i="4"/>
  <c r="T87212" i="4"/>
  <c r="T87213" i="4"/>
  <c r="T87214" i="4"/>
  <c r="T87215" i="4"/>
  <c r="T87216" i="4"/>
  <c r="T87217" i="4"/>
  <c r="T87218" i="4"/>
  <c r="T87219" i="4"/>
  <c r="T87220" i="4"/>
  <c r="T87221" i="4"/>
  <c r="T87222" i="4"/>
  <c r="T87223" i="4"/>
  <c r="T87224" i="4"/>
  <c r="T87225" i="4"/>
  <c r="T87226" i="4"/>
  <c r="T87227" i="4"/>
  <c r="T87228" i="4"/>
  <c r="T87229" i="4"/>
  <c r="T87230" i="4"/>
  <c r="T87231" i="4"/>
  <c r="T87232" i="4"/>
  <c r="T87233" i="4"/>
  <c r="T87234" i="4"/>
  <c r="T87235" i="4"/>
  <c r="T87236" i="4"/>
  <c r="T87237" i="4"/>
  <c r="T87238" i="4"/>
  <c r="T87239" i="4"/>
  <c r="T87240" i="4"/>
  <c r="T87241" i="4"/>
  <c r="T87242" i="4"/>
  <c r="T87243" i="4"/>
  <c r="T87244" i="4"/>
  <c r="T87245" i="4"/>
  <c r="T87246" i="4"/>
  <c r="T87247" i="4"/>
  <c r="T87248" i="4"/>
  <c r="T87249" i="4"/>
  <c r="T87250" i="4"/>
  <c r="T87251" i="4"/>
  <c r="T87252" i="4"/>
  <c r="T87253" i="4"/>
  <c r="T87254" i="4"/>
  <c r="T87255" i="4"/>
  <c r="T87256" i="4"/>
  <c r="T87257" i="4"/>
  <c r="T87258" i="4"/>
  <c r="T87259" i="4"/>
  <c r="T87260" i="4"/>
  <c r="T87261" i="4"/>
  <c r="T87262" i="4"/>
  <c r="T87263" i="4"/>
  <c r="T87264" i="4"/>
  <c r="T87265" i="4"/>
  <c r="T87266" i="4"/>
  <c r="T87267" i="4"/>
  <c r="T87268" i="4"/>
  <c r="T87269" i="4"/>
  <c r="T87270" i="4"/>
  <c r="T87271" i="4"/>
  <c r="T87272" i="4"/>
  <c r="T87273" i="4"/>
  <c r="T87274" i="4"/>
  <c r="T87275" i="4"/>
  <c r="T87276" i="4"/>
  <c r="T87277" i="4"/>
  <c r="T87278" i="4"/>
  <c r="T87279" i="4"/>
  <c r="T87280" i="4"/>
  <c r="T87281" i="4"/>
  <c r="T87282" i="4"/>
  <c r="T87283" i="4"/>
  <c r="T87284" i="4"/>
  <c r="T87285" i="4"/>
  <c r="T87286" i="4"/>
  <c r="T87287" i="4"/>
  <c r="T87288" i="4"/>
  <c r="T87289" i="4"/>
  <c r="T87290" i="4"/>
  <c r="T87291" i="4"/>
  <c r="T87292" i="4"/>
  <c r="T87293" i="4"/>
  <c r="T87294" i="4"/>
  <c r="T87295" i="4"/>
  <c r="T87296" i="4"/>
  <c r="T87297" i="4"/>
  <c r="T87298" i="4"/>
  <c r="T87299" i="4"/>
  <c r="T87300" i="4"/>
  <c r="T87301" i="4"/>
  <c r="T87302" i="4"/>
  <c r="T87303" i="4"/>
  <c r="T87304" i="4"/>
  <c r="T87305" i="4"/>
  <c r="T87306" i="4"/>
  <c r="T87307" i="4"/>
  <c r="T87308" i="4"/>
  <c r="T87309" i="4"/>
  <c r="T87310" i="4"/>
  <c r="T87311" i="4"/>
  <c r="T87312" i="4"/>
  <c r="T87313" i="4"/>
  <c r="T87314" i="4"/>
  <c r="T87315" i="4"/>
  <c r="T87316" i="4"/>
  <c r="T87317" i="4"/>
  <c r="T87318" i="4"/>
  <c r="T87319" i="4"/>
  <c r="T87320" i="4"/>
  <c r="T87321" i="4"/>
  <c r="T87322" i="4"/>
  <c r="T87323" i="4"/>
  <c r="T87324" i="4"/>
  <c r="T87325" i="4"/>
  <c r="T87326" i="4"/>
  <c r="T87327" i="4"/>
  <c r="T87328" i="4"/>
  <c r="T87329" i="4"/>
  <c r="T87330" i="4"/>
  <c r="T87331" i="4"/>
  <c r="T87332" i="4"/>
  <c r="T87333" i="4"/>
  <c r="T87334" i="4"/>
  <c r="T87335" i="4"/>
  <c r="T87336" i="4"/>
  <c r="T87337" i="4"/>
  <c r="T87338" i="4"/>
  <c r="T87339" i="4"/>
  <c r="T87340" i="4"/>
  <c r="T87341" i="4"/>
  <c r="T87342" i="4"/>
  <c r="T87343" i="4"/>
  <c r="T87344" i="4"/>
  <c r="T87345" i="4"/>
  <c r="T87346" i="4"/>
  <c r="T87347" i="4"/>
  <c r="T87348" i="4"/>
  <c r="T87349" i="4"/>
  <c r="T87350" i="4"/>
  <c r="T87351" i="4"/>
  <c r="T87352" i="4"/>
  <c r="T87353" i="4"/>
  <c r="T87354" i="4"/>
  <c r="T87355" i="4"/>
  <c r="T87356" i="4"/>
  <c r="T87357" i="4"/>
  <c r="T87358" i="4"/>
  <c r="T87359" i="4"/>
  <c r="T87360" i="4"/>
  <c r="T87361" i="4"/>
  <c r="T87362" i="4"/>
  <c r="T87363" i="4"/>
  <c r="T87364" i="4"/>
  <c r="T87365" i="4"/>
  <c r="T87366" i="4"/>
  <c r="T87367" i="4"/>
  <c r="T87368" i="4"/>
  <c r="T87369" i="4"/>
  <c r="T87370" i="4"/>
  <c r="T87371" i="4"/>
  <c r="T87372" i="4"/>
  <c r="T87373" i="4"/>
  <c r="T87374" i="4"/>
  <c r="T87375" i="4"/>
  <c r="T87376" i="4"/>
  <c r="T87377" i="4"/>
  <c r="T87378" i="4"/>
  <c r="T87379" i="4"/>
  <c r="T87380" i="4"/>
  <c r="T87381" i="4"/>
  <c r="T87382" i="4"/>
  <c r="T87383" i="4"/>
  <c r="T87384" i="4"/>
  <c r="T87385" i="4"/>
  <c r="T87386" i="4"/>
  <c r="T87387" i="4"/>
  <c r="T87388" i="4"/>
  <c r="T87389" i="4"/>
  <c r="T87390" i="4"/>
  <c r="T87391" i="4"/>
  <c r="T87392" i="4"/>
  <c r="T87393" i="4"/>
  <c r="T87394" i="4"/>
  <c r="T87395" i="4"/>
  <c r="T87396" i="4"/>
  <c r="T87397" i="4"/>
  <c r="T87398" i="4"/>
  <c r="T87399" i="4"/>
  <c r="T87400" i="4"/>
  <c r="T87401" i="4"/>
  <c r="T87402" i="4"/>
  <c r="T87403" i="4"/>
  <c r="T87404" i="4"/>
  <c r="T87405" i="4"/>
  <c r="T87406" i="4"/>
  <c r="T87407" i="4"/>
  <c r="T87408" i="4"/>
  <c r="T87409" i="4"/>
  <c r="T87410" i="4"/>
  <c r="T87411" i="4"/>
  <c r="T87412" i="4"/>
  <c r="T87413" i="4"/>
  <c r="T87414" i="4"/>
  <c r="T87415" i="4"/>
  <c r="T87416" i="4"/>
  <c r="T87417" i="4"/>
  <c r="T87418" i="4"/>
  <c r="T87419" i="4"/>
  <c r="T87420" i="4"/>
  <c r="T87421" i="4"/>
  <c r="T87422" i="4"/>
  <c r="T87423" i="4"/>
  <c r="T87424" i="4"/>
  <c r="T87425" i="4"/>
  <c r="T87426" i="4"/>
  <c r="T87427" i="4"/>
  <c r="T87428" i="4"/>
  <c r="T87429" i="4"/>
  <c r="T87430" i="4"/>
  <c r="T87431" i="4"/>
  <c r="T87432" i="4"/>
  <c r="T87433" i="4"/>
  <c r="T87434" i="4"/>
  <c r="T87435" i="4"/>
  <c r="T87436" i="4"/>
  <c r="T87437" i="4"/>
  <c r="T87438" i="4"/>
  <c r="T87439" i="4"/>
  <c r="T87440" i="4"/>
  <c r="T87441" i="4"/>
  <c r="T87442" i="4"/>
  <c r="T87443" i="4"/>
  <c r="T87444" i="4"/>
  <c r="T87445" i="4"/>
  <c r="T87446" i="4"/>
  <c r="T87447" i="4"/>
  <c r="T87448" i="4"/>
  <c r="T87449" i="4"/>
  <c r="T87450" i="4"/>
  <c r="T87451" i="4"/>
  <c r="T87452" i="4"/>
  <c r="T87453" i="4"/>
  <c r="T87454" i="4"/>
  <c r="T87455" i="4"/>
  <c r="T87456" i="4"/>
  <c r="T87457" i="4"/>
  <c r="T87458" i="4"/>
  <c r="T87459" i="4"/>
  <c r="T87460" i="4"/>
  <c r="T87461" i="4"/>
  <c r="T87462" i="4"/>
  <c r="T87463" i="4"/>
  <c r="T87464" i="4"/>
  <c r="T87465" i="4"/>
  <c r="T87466" i="4"/>
  <c r="T87467" i="4"/>
  <c r="T87468" i="4"/>
  <c r="T87469" i="4"/>
  <c r="T87470" i="4"/>
  <c r="T87471" i="4"/>
  <c r="T87472" i="4"/>
  <c r="T87473" i="4"/>
  <c r="T87474" i="4"/>
  <c r="T87475" i="4"/>
  <c r="T87476" i="4"/>
  <c r="T87477" i="4"/>
  <c r="T87478" i="4"/>
  <c r="T87479" i="4"/>
  <c r="T87480" i="4"/>
  <c r="T87481" i="4"/>
  <c r="T87482" i="4"/>
  <c r="T87483" i="4"/>
  <c r="T87484" i="4"/>
  <c r="T87485" i="4"/>
  <c r="T87486" i="4"/>
  <c r="T87487" i="4"/>
  <c r="T87488" i="4"/>
  <c r="T87489" i="4"/>
  <c r="T87490" i="4"/>
  <c r="T87491" i="4"/>
  <c r="T87492" i="4"/>
  <c r="T87493" i="4"/>
  <c r="T87494" i="4"/>
  <c r="T87495" i="4"/>
  <c r="T87496" i="4"/>
  <c r="T87497" i="4"/>
  <c r="T87498" i="4"/>
  <c r="T87499" i="4"/>
  <c r="T87500" i="4"/>
  <c r="T87501" i="4"/>
  <c r="T87502" i="4"/>
  <c r="T87503" i="4"/>
  <c r="T87504" i="4"/>
  <c r="T87505" i="4"/>
  <c r="T87506" i="4"/>
  <c r="T87507" i="4"/>
  <c r="T87508" i="4"/>
  <c r="T87509" i="4"/>
  <c r="T87510" i="4"/>
  <c r="T87511" i="4"/>
  <c r="T87512" i="4"/>
  <c r="T87513" i="4"/>
  <c r="T87514" i="4"/>
  <c r="T87515" i="4"/>
  <c r="T87516" i="4"/>
  <c r="T87517" i="4"/>
  <c r="T87518" i="4"/>
  <c r="T87519" i="4"/>
  <c r="T87520" i="4"/>
  <c r="T87521" i="4"/>
  <c r="T87522" i="4"/>
  <c r="T87523" i="4"/>
  <c r="T87524" i="4"/>
  <c r="T87525" i="4"/>
  <c r="T87526" i="4"/>
  <c r="T87527" i="4"/>
  <c r="T87528" i="4"/>
  <c r="T87529" i="4"/>
  <c r="T87530" i="4"/>
  <c r="T87531" i="4"/>
  <c r="T87532" i="4"/>
  <c r="T87533" i="4"/>
  <c r="T87534" i="4"/>
  <c r="T87535" i="4"/>
  <c r="T87536" i="4"/>
  <c r="T87537" i="4"/>
  <c r="T87538" i="4"/>
  <c r="T87539" i="4"/>
  <c r="T87540" i="4"/>
  <c r="T87541" i="4"/>
  <c r="T87542" i="4"/>
  <c r="T87543" i="4"/>
  <c r="T87544" i="4"/>
  <c r="T87545" i="4"/>
  <c r="T87546" i="4"/>
  <c r="T87547" i="4"/>
  <c r="T87548" i="4"/>
  <c r="T87549" i="4"/>
  <c r="T87550" i="4"/>
  <c r="T87551" i="4"/>
  <c r="T87552" i="4"/>
  <c r="T87553" i="4"/>
  <c r="T87554" i="4"/>
  <c r="T87555" i="4"/>
  <c r="T87556" i="4"/>
  <c r="T87557" i="4"/>
  <c r="T87558" i="4"/>
  <c r="T87559" i="4"/>
  <c r="T87560" i="4"/>
  <c r="T87561" i="4"/>
  <c r="T87562" i="4"/>
  <c r="T87563" i="4"/>
  <c r="T87564" i="4"/>
  <c r="T87565" i="4"/>
  <c r="T87566" i="4"/>
  <c r="T87567" i="4"/>
  <c r="T87568" i="4"/>
  <c r="T87569" i="4"/>
  <c r="T87570" i="4"/>
  <c r="T87571" i="4"/>
  <c r="T87572" i="4"/>
  <c r="T87573" i="4"/>
  <c r="T87574" i="4"/>
  <c r="T87575" i="4"/>
  <c r="T87576" i="4"/>
  <c r="T87577" i="4"/>
  <c r="T87578" i="4"/>
  <c r="T87579" i="4"/>
  <c r="T87580" i="4"/>
  <c r="T87581" i="4"/>
  <c r="T87582" i="4"/>
  <c r="T87583" i="4"/>
  <c r="T87584" i="4"/>
  <c r="T87585" i="4"/>
  <c r="T87586" i="4"/>
  <c r="T87587" i="4"/>
  <c r="T87588" i="4"/>
  <c r="T87589" i="4"/>
  <c r="T87590" i="4"/>
  <c r="T87591" i="4"/>
  <c r="T87592" i="4"/>
  <c r="T87593" i="4"/>
  <c r="T87594" i="4"/>
  <c r="T87595" i="4"/>
  <c r="T87596" i="4"/>
  <c r="T87597" i="4"/>
  <c r="T87598" i="4"/>
  <c r="T87599" i="4"/>
  <c r="T87600" i="4"/>
  <c r="T87601" i="4"/>
  <c r="T87602" i="4"/>
  <c r="T87603" i="4"/>
  <c r="T87604" i="4"/>
  <c r="T87605" i="4"/>
  <c r="T87606" i="4"/>
  <c r="T87607" i="4"/>
  <c r="T87608" i="4"/>
  <c r="T87609" i="4"/>
  <c r="T87610" i="4"/>
  <c r="T87611" i="4"/>
  <c r="T87612" i="4"/>
  <c r="T87613" i="4"/>
  <c r="T87614" i="4"/>
  <c r="T87615" i="4"/>
  <c r="T87616" i="4"/>
  <c r="T87617" i="4"/>
  <c r="T87618" i="4"/>
  <c r="T87619" i="4"/>
  <c r="T87620" i="4"/>
  <c r="T87621" i="4"/>
  <c r="T87622" i="4"/>
  <c r="T87623" i="4"/>
  <c r="T87624" i="4"/>
  <c r="T87625" i="4"/>
  <c r="T87626" i="4"/>
  <c r="T87627" i="4"/>
  <c r="T87628" i="4"/>
  <c r="T87629" i="4"/>
  <c r="T87630" i="4"/>
  <c r="T87631" i="4"/>
  <c r="T87632" i="4"/>
  <c r="T87633" i="4"/>
  <c r="T87634" i="4"/>
  <c r="T87635" i="4"/>
  <c r="T87636" i="4"/>
  <c r="T87637" i="4"/>
  <c r="T87638" i="4"/>
  <c r="T87639" i="4"/>
  <c r="T87640" i="4"/>
  <c r="T87641" i="4"/>
  <c r="T87642" i="4"/>
  <c r="T87643" i="4"/>
  <c r="T87644" i="4"/>
  <c r="T87645" i="4"/>
  <c r="T87646" i="4"/>
  <c r="T87647" i="4"/>
  <c r="T87648" i="4"/>
  <c r="T87649" i="4"/>
  <c r="T87650" i="4"/>
  <c r="T87651" i="4"/>
  <c r="T87652" i="4"/>
  <c r="T87653" i="4"/>
  <c r="T87654" i="4"/>
  <c r="T87655" i="4"/>
  <c r="T87656" i="4"/>
  <c r="T87657" i="4"/>
  <c r="T87658" i="4"/>
  <c r="T87659" i="4"/>
  <c r="T87660" i="4"/>
  <c r="T87661" i="4"/>
  <c r="T87662" i="4"/>
  <c r="T87663" i="4"/>
  <c r="T87664" i="4"/>
  <c r="T87665" i="4"/>
  <c r="T87666" i="4"/>
  <c r="T87667" i="4"/>
  <c r="T87668" i="4"/>
  <c r="T87669" i="4"/>
  <c r="T87670" i="4"/>
  <c r="T87671" i="4"/>
  <c r="T87672" i="4"/>
  <c r="T87673" i="4"/>
  <c r="T87674" i="4"/>
  <c r="T87675" i="4"/>
  <c r="T87676" i="4"/>
  <c r="T87677" i="4"/>
  <c r="T87678" i="4"/>
  <c r="T87679" i="4"/>
  <c r="T87680" i="4"/>
  <c r="T87681" i="4"/>
  <c r="T87682" i="4"/>
  <c r="T87683" i="4"/>
  <c r="T87684" i="4"/>
  <c r="T87685" i="4"/>
  <c r="T87686" i="4"/>
  <c r="T87687" i="4"/>
  <c r="T87688" i="4"/>
  <c r="T87689" i="4"/>
  <c r="T87690" i="4"/>
  <c r="T87691" i="4"/>
  <c r="T87692" i="4"/>
  <c r="T87693" i="4"/>
  <c r="T87694" i="4"/>
  <c r="T87695" i="4"/>
  <c r="T87696" i="4"/>
  <c r="T87697" i="4"/>
  <c r="T87698" i="4"/>
  <c r="T87699" i="4"/>
  <c r="T87700" i="4"/>
  <c r="T87701" i="4"/>
  <c r="T87702" i="4"/>
  <c r="T87703" i="4"/>
  <c r="T87704" i="4"/>
  <c r="T87705" i="4"/>
  <c r="T87706" i="4"/>
  <c r="T87707" i="4"/>
  <c r="T87708" i="4"/>
  <c r="T87709" i="4"/>
  <c r="T87710" i="4"/>
  <c r="T87711" i="4"/>
  <c r="T87712" i="4"/>
  <c r="T87713" i="4"/>
  <c r="T87714" i="4"/>
  <c r="T87715" i="4"/>
  <c r="T87716" i="4"/>
  <c r="T87717" i="4"/>
  <c r="T87718" i="4"/>
  <c r="T87719" i="4"/>
  <c r="T87720" i="4"/>
  <c r="T87721" i="4"/>
  <c r="T87722" i="4"/>
  <c r="T87723" i="4"/>
  <c r="T87724" i="4"/>
  <c r="T87725" i="4"/>
  <c r="T87726" i="4"/>
  <c r="T87727" i="4"/>
  <c r="T87728" i="4"/>
  <c r="T87729" i="4"/>
  <c r="T87730" i="4"/>
  <c r="T87731" i="4"/>
  <c r="T87732" i="4"/>
  <c r="T87733" i="4"/>
  <c r="T87734" i="4"/>
  <c r="T87735" i="4"/>
  <c r="T87736" i="4"/>
  <c r="T87737" i="4"/>
  <c r="T87738" i="4"/>
  <c r="T87739" i="4"/>
  <c r="T87740" i="4"/>
  <c r="T87741" i="4"/>
  <c r="T87742" i="4"/>
  <c r="T87743" i="4"/>
  <c r="T87744" i="4"/>
  <c r="T87745" i="4"/>
  <c r="T87746" i="4"/>
  <c r="T87747" i="4"/>
  <c r="T87748" i="4"/>
  <c r="T87749" i="4"/>
  <c r="T87750" i="4"/>
  <c r="T87751" i="4"/>
  <c r="T87752" i="4"/>
  <c r="T87753" i="4"/>
  <c r="T87754" i="4"/>
  <c r="T87755" i="4"/>
  <c r="T87756" i="4"/>
  <c r="T87757" i="4"/>
  <c r="T87758" i="4"/>
  <c r="T87759" i="4"/>
  <c r="T87760" i="4"/>
  <c r="T87761" i="4"/>
  <c r="T87762" i="4"/>
  <c r="T87763" i="4"/>
  <c r="T87764" i="4"/>
  <c r="T87765" i="4"/>
  <c r="T87766" i="4"/>
  <c r="T87767" i="4"/>
  <c r="T87768" i="4"/>
  <c r="T87769" i="4"/>
  <c r="T87770" i="4"/>
  <c r="T87771" i="4"/>
  <c r="T87772" i="4"/>
  <c r="T87773" i="4"/>
  <c r="T87774" i="4"/>
  <c r="T87775" i="4"/>
  <c r="T87776" i="4"/>
  <c r="T87777" i="4"/>
  <c r="T87778" i="4"/>
  <c r="T87779" i="4"/>
  <c r="T87780" i="4"/>
  <c r="T87781" i="4"/>
  <c r="T87782" i="4"/>
  <c r="T87783" i="4"/>
  <c r="T87784" i="4"/>
  <c r="T87785" i="4"/>
  <c r="T87786" i="4"/>
  <c r="T87787" i="4"/>
  <c r="T87788" i="4"/>
  <c r="T87789" i="4"/>
  <c r="T87790" i="4"/>
  <c r="T87791" i="4"/>
  <c r="T87792" i="4"/>
  <c r="T87793" i="4"/>
  <c r="T87794" i="4"/>
  <c r="T87795" i="4"/>
  <c r="T87796" i="4"/>
  <c r="T87797" i="4"/>
  <c r="T87798" i="4"/>
  <c r="T87799" i="4"/>
  <c r="T87800" i="4"/>
  <c r="T87801" i="4"/>
  <c r="T87802" i="4"/>
  <c r="T87803" i="4"/>
  <c r="T87804" i="4"/>
  <c r="T87805" i="4"/>
  <c r="T87806" i="4"/>
  <c r="T87807" i="4"/>
  <c r="T87808" i="4"/>
  <c r="T87809" i="4"/>
  <c r="T87810" i="4"/>
  <c r="T87811" i="4"/>
  <c r="T87812" i="4"/>
  <c r="T87813" i="4"/>
  <c r="T87814" i="4"/>
  <c r="T87815" i="4"/>
  <c r="T87816" i="4"/>
  <c r="T87817" i="4"/>
  <c r="T87818" i="4"/>
  <c r="T87819" i="4"/>
  <c r="T87820" i="4"/>
  <c r="T87821" i="4"/>
  <c r="T87822" i="4"/>
  <c r="T87823" i="4"/>
  <c r="T87824" i="4"/>
  <c r="T87825" i="4"/>
  <c r="T87826" i="4"/>
  <c r="T87827" i="4"/>
  <c r="T87828" i="4"/>
  <c r="T87829" i="4"/>
  <c r="T87830" i="4"/>
  <c r="T87831" i="4"/>
  <c r="T87832" i="4"/>
  <c r="T87833" i="4"/>
  <c r="T87834" i="4"/>
  <c r="T87835" i="4"/>
  <c r="T87836" i="4"/>
  <c r="T87837" i="4"/>
  <c r="T87838" i="4"/>
  <c r="T87839" i="4"/>
  <c r="T87840" i="4"/>
  <c r="T87841" i="4"/>
  <c r="T87842" i="4"/>
  <c r="T87843" i="4"/>
  <c r="T87844" i="4"/>
  <c r="T87845" i="4"/>
  <c r="T87846" i="4"/>
  <c r="T87847" i="4"/>
  <c r="T87848" i="4"/>
  <c r="T87849" i="4"/>
  <c r="T87850" i="4"/>
  <c r="T87851" i="4"/>
  <c r="T87852" i="4"/>
  <c r="T87853" i="4"/>
  <c r="T87854" i="4"/>
  <c r="T87855" i="4"/>
  <c r="T87856" i="4"/>
  <c r="T87857" i="4"/>
  <c r="T87858" i="4"/>
  <c r="T87859" i="4"/>
  <c r="T87860" i="4"/>
  <c r="T87861" i="4"/>
  <c r="T87862" i="4"/>
  <c r="T87863" i="4"/>
  <c r="T87864" i="4"/>
  <c r="T87865" i="4"/>
  <c r="T87866" i="4"/>
  <c r="T87867" i="4"/>
  <c r="T87868" i="4"/>
  <c r="T87869" i="4"/>
  <c r="T87870" i="4"/>
  <c r="T87871" i="4"/>
  <c r="T87872" i="4"/>
  <c r="T87873" i="4"/>
  <c r="T87874" i="4"/>
  <c r="T87875" i="4"/>
  <c r="T87876" i="4"/>
  <c r="T87877" i="4"/>
  <c r="T87878" i="4"/>
  <c r="T87879" i="4"/>
  <c r="T87880" i="4"/>
  <c r="T87881" i="4"/>
  <c r="T87882" i="4"/>
  <c r="T87883" i="4"/>
  <c r="T87884" i="4"/>
  <c r="T87885" i="4"/>
  <c r="T87886" i="4"/>
  <c r="T87887" i="4"/>
  <c r="T87888" i="4"/>
  <c r="T87889" i="4"/>
  <c r="T87890" i="4"/>
  <c r="T87891" i="4"/>
  <c r="T87892" i="4"/>
  <c r="T87893" i="4"/>
  <c r="T87894" i="4"/>
  <c r="T87895" i="4"/>
  <c r="T87896" i="4"/>
  <c r="T87897" i="4"/>
  <c r="T87898" i="4"/>
  <c r="T87899" i="4"/>
  <c r="T87900" i="4"/>
  <c r="T87901" i="4"/>
  <c r="T87902" i="4"/>
  <c r="T87903" i="4"/>
  <c r="T87904" i="4"/>
  <c r="T87905" i="4"/>
  <c r="T87906" i="4"/>
  <c r="T87907" i="4"/>
  <c r="T87908" i="4"/>
  <c r="T87909" i="4"/>
  <c r="T87910" i="4"/>
  <c r="T87911" i="4"/>
  <c r="T87912" i="4"/>
  <c r="T87913" i="4"/>
  <c r="T87914" i="4"/>
  <c r="T87915" i="4"/>
  <c r="T87916" i="4"/>
  <c r="T87917" i="4"/>
  <c r="T87918" i="4"/>
  <c r="T87919" i="4"/>
  <c r="T87920" i="4"/>
  <c r="T87921" i="4"/>
  <c r="T87922" i="4"/>
  <c r="T87923" i="4"/>
  <c r="T87924" i="4"/>
  <c r="T87925" i="4"/>
  <c r="T87926" i="4"/>
  <c r="T87927" i="4"/>
  <c r="T87928" i="4"/>
  <c r="T87929" i="4"/>
  <c r="T87930" i="4"/>
  <c r="T87931" i="4"/>
  <c r="T87932" i="4"/>
  <c r="T87933" i="4"/>
  <c r="T87934" i="4"/>
  <c r="T87935" i="4"/>
  <c r="T87936" i="4"/>
  <c r="T87937" i="4"/>
  <c r="T87938" i="4"/>
  <c r="T87939" i="4"/>
  <c r="T87940" i="4"/>
  <c r="T87941" i="4"/>
  <c r="T87942" i="4"/>
  <c r="T87943" i="4"/>
  <c r="T87944" i="4"/>
  <c r="T87945" i="4"/>
  <c r="T87946" i="4"/>
  <c r="T87947" i="4"/>
  <c r="T87948" i="4"/>
  <c r="T87949" i="4"/>
  <c r="T87950" i="4"/>
  <c r="T87951" i="4"/>
  <c r="T87952" i="4"/>
  <c r="T87953" i="4"/>
  <c r="T87954" i="4"/>
  <c r="T87955" i="4"/>
  <c r="T87956" i="4"/>
  <c r="T87957" i="4"/>
  <c r="T87958" i="4"/>
  <c r="T87959" i="4"/>
  <c r="T87960" i="4"/>
  <c r="T87961" i="4"/>
  <c r="T87962" i="4"/>
  <c r="T87963" i="4"/>
  <c r="T87964" i="4"/>
  <c r="T87965" i="4"/>
  <c r="T87966" i="4"/>
  <c r="T87967" i="4"/>
  <c r="T87968" i="4"/>
  <c r="T87969" i="4"/>
  <c r="T87970" i="4"/>
  <c r="T87971" i="4"/>
  <c r="T87972" i="4"/>
  <c r="T87973" i="4"/>
  <c r="T87974" i="4"/>
  <c r="T87975" i="4"/>
  <c r="T87976" i="4"/>
  <c r="T87977" i="4"/>
  <c r="T87978" i="4"/>
  <c r="T87979" i="4"/>
  <c r="T87980" i="4"/>
  <c r="T87981" i="4"/>
  <c r="T87982" i="4"/>
  <c r="T87983" i="4"/>
  <c r="T87984" i="4"/>
  <c r="T87985" i="4"/>
  <c r="T87986" i="4"/>
  <c r="T87987" i="4"/>
  <c r="T87988" i="4"/>
  <c r="T87989" i="4"/>
  <c r="T87990" i="4"/>
  <c r="T87991" i="4"/>
  <c r="T87992" i="4"/>
  <c r="T87993" i="4"/>
  <c r="T87994" i="4"/>
  <c r="T87995" i="4"/>
  <c r="T87996" i="4"/>
  <c r="T87997" i="4"/>
  <c r="T87998" i="4"/>
  <c r="T87999" i="4"/>
  <c r="T88000" i="4"/>
  <c r="T88001" i="4"/>
  <c r="T88002" i="4"/>
  <c r="T88003" i="4"/>
  <c r="T88004" i="4"/>
  <c r="T88005" i="4"/>
  <c r="T88006" i="4"/>
  <c r="T88007" i="4"/>
  <c r="T88008" i="4"/>
  <c r="T88009" i="4"/>
  <c r="T88010" i="4"/>
  <c r="T88011" i="4"/>
  <c r="T88012" i="4"/>
  <c r="T88013" i="4"/>
  <c r="T88014" i="4"/>
  <c r="T88015" i="4"/>
  <c r="T88016" i="4"/>
  <c r="T88017" i="4"/>
  <c r="T88018" i="4"/>
  <c r="T88019" i="4"/>
  <c r="T88020" i="4"/>
  <c r="T88021" i="4"/>
  <c r="T88022" i="4"/>
  <c r="T88023" i="4"/>
  <c r="T88024" i="4"/>
  <c r="T88025" i="4"/>
  <c r="T88026" i="4"/>
  <c r="T88027" i="4"/>
  <c r="T88028" i="4"/>
  <c r="T88029" i="4"/>
  <c r="T88030" i="4"/>
  <c r="T88031" i="4"/>
  <c r="T88032" i="4"/>
  <c r="T88033" i="4"/>
  <c r="T88034" i="4"/>
  <c r="T88035" i="4"/>
  <c r="T88036" i="4"/>
  <c r="T88037" i="4"/>
  <c r="T88038" i="4"/>
  <c r="T88039" i="4"/>
  <c r="T88040" i="4"/>
  <c r="T88041" i="4"/>
  <c r="T88042" i="4"/>
  <c r="T88043" i="4"/>
  <c r="T88044" i="4"/>
  <c r="T88045" i="4"/>
  <c r="T88046" i="4"/>
  <c r="T88047" i="4"/>
  <c r="T88048" i="4"/>
  <c r="T88049" i="4"/>
  <c r="T88050" i="4"/>
  <c r="T88051" i="4"/>
  <c r="T88052" i="4"/>
  <c r="T88053" i="4"/>
  <c r="T88054" i="4"/>
  <c r="T88055" i="4"/>
  <c r="T88056" i="4"/>
  <c r="T88057" i="4"/>
  <c r="T88058" i="4"/>
  <c r="T88059" i="4"/>
  <c r="T88060" i="4"/>
  <c r="T88061" i="4"/>
  <c r="T88062" i="4"/>
  <c r="T88063" i="4"/>
  <c r="T88064" i="4"/>
  <c r="T88065" i="4"/>
  <c r="T88066" i="4"/>
  <c r="T88067" i="4"/>
  <c r="T88068" i="4"/>
  <c r="T88069" i="4"/>
  <c r="T88070" i="4"/>
  <c r="T88071" i="4"/>
  <c r="T88072" i="4"/>
  <c r="T88073" i="4"/>
  <c r="T88074" i="4"/>
  <c r="T88075" i="4"/>
  <c r="T88076" i="4"/>
  <c r="T88077" i="4"/>
  <c r="T88078" i="4"/>
  <c r="T88079" i="4"/>
  <c r="T88080" i="4"/>
  <c r="T88081" i="4"/>
  <c r="T88082" i="4"/>
  <c r="T88083" i="4"/>
  <c r="T88084" i="4"/>
  <c r="T88085" i="4"/>
  <c r="T88086" i="4"/>
  <c r="T88087" i="4"/>
  <c r="T88088" i="4"/>
  <c r="T88089" i="4"/>
  <c r="T88090" i="4"/>
  <c r="T88091" i="4"/>
  <c r="T88092" i="4"/>
  <c r="T88093" i="4"/>
  <c r="T88094" i="4"/>
  <c r="T88095" i="4"/>
  <c r="T88096" i="4"/>
  <c r="T88097" i="4"/>
  <c r="T88098" i="4"/>
  <c r="T88099" i="4"/>
  <c r="T88100" i="4"/>
  <c r="T88101" i="4"/>
  <c r="T88102" i="4"/>
  <c r="T88103" i="4"/>
  <c r="T88104" i="4"/>
  <c r="T88105" i="4"/>
  <c r="T88106" i="4"/>
  <c r="T88107" i="4"/>
  <c r="T88108" i="4"/>
  <c r="T88109" i="4"/>
  <c r="T88110" i="4"/>
  <c r="T88111" i="4"/>
  <c r="T88112" i="4"/>
  <c r="T88113" i="4"/>
  <c r="T88114" i="4"/>
  <c r="T88115" i="4"/>
  <c r="T88116" i="4"/>
  <c r="T88117" i="4"/>
  <c r="T88118" i="4"/>
  <c r="T88119" i="4"/>
  <c r="T88120" i="4"/>
  <c r="T88121" i="4"/>
  <c r="T88122" i="4"/>
  <c r="T88123" i="4"/>
  <c r="T88124" i="4"/>
  <c r="T88125" i="4"/>
  <c r="T88126" i="4"/>
  <c r="T88127" i="4"/>
  <c r="T88128" i="4"/>
  <c r="T88129" i="4"/>
  <c r="T88130" i="4"/>
  <c r="T88131" i="4"/>
  <c r="T88132" i="4"/>
  <c r="T88133" i="4"/>
  <c r="T88134" i="4"/>
  <c r="T88135" i="4"/>
  <c r="T88136" i="4"/>
  <c r="T88137" i="4"/>
  <c r="T88138" i="4"/>
  <c r="T88139" i="4"/>
  <c r="T88140" i="4"/>
  <c r="T88141" i="4"/>
  <c r="T88142" i="4"/>
  <c r="T88143" i="4"/>
  <c r="T88144" i="4"/>
  <c r="T88145" i="4"/>
  <c r="T88146" i="4"/>
  <c r="T88147" i="4"/>
  <c r="T88148" i="4"/>
  <c r="T88149" i="4"/>
  <c r="T88150" i="4"/>
  <c r="T88151" i="4"/>
  <c r="T88152" i="4"/>
  <c r="T88153" i="4"/>
  <c r="T88154" i="4"/>
  <c r="T88155" i="4"/>
  <c r="T88156" i="4"/>
  <c r="T88157" i="4"/>
  <c r="T88158" i="4"/>
  <c r="T88159" i="4"/>
  <c r="T88160" i="4"/>
  <c r="T88161" i="4"/>
  <c r="T88162" i="4"/>
  <c r="T88163" i="4"/>
  <c r="T88164" i="4"/>
  <c r="T88165" i="4"/>
  <c r="T88166" i="4"/>
  <c r="T88167" i="4"/>
  <c r="T88168" i="4"/>
  <c r="T88169" i="4"/>
  <c r="T88170" i="4"/>
  <c r="T88171" i="4"/>
  <c r="T88172" i="4"/>
  <c r="T88173" i="4"/>
  <c r="T88174" i="4"/>
  <c r="T88175" i="4"/>
  <c r="T88176" i="4"/>
  <c r="T88177" i="4"/>
  <c r="T88178" i="4"/>
  <c r="T88179" i="4"/>
  <c r="T88180" i="4"/>
  <c r="T88181" i="4"/>
  <c r="T88182" i="4"/>
  <c r="T88183" i="4"/>
  <c r="T88184" i="4"/>
  <c r="T88185" i="4"/>
  <c r="T88186" i="4"/>
  <c r="T88187" i="4"/>
  <c r="T88188" i="4"/>
  <c r="T88189" i="4"/>
  <c r="T88190" i="4"/>
  <c r="T88191" i="4"/>
  <c r="T88192" i="4"/>
  <c r="T88193" i="4"/>
  <c r="T88194" i="4"/>
  <c r="T88195" i="4"/>
  <c r="T88196" i="4"/>
  <c r="T88197" i="4"/>
  <c r="T88198" i="4"/>
  <c r="T88199" i="4"/>
  <c r="T88200" i="4"/>
  <c r="T88201" i="4"/>
  <c r="T88202" i="4"/>
  <c r="T88203" i="4"/>
  <c r="T88204" i="4"/>
  <c r="T88205" i="4"/>
  <c r="T88206" i="4"/>
  <c r="T88207" i="4"/>
  <c r="T88208" i="4"/>
  <c r="T88209" i="4"/>
  <c r="T88210" i="4"/>
  <c r="T88211" i="4"/>
  <c r="T88212" i="4"/>
  <c r="T88213" i="4"/>
  <c r="T88214" i="4"/>
  <c r="T88215" i="4"/>
  <c r="T88216" i="4"/>
  <c r="T88217" i="4"/>
  <c r="T88218" i="4"/>
  <c r="T88219" i="4"/>
  <c r="T88220" i="4"/>
  <c r="T88221" i="4"/>
  <c r="T88222" i="4"/>
  <c r="T88223" i="4"/>
  <c r="T88224" i="4"/>
  <c r="T88225" i="4"/>
  <c r="T88226" i="4"/>
  <c r="T88227" i="4"/>
  <c r="T88228" i="4"/>
  <c r="T88229" i="4"/>
  <c r="T88230" i="4"/>
  <c r="T88231" i="4"/>
  <c r="T88232" i="4"/>
  <c r="T88233" i="4"/>
  <c r="T88234" i="4"/>
  <c r="T88235" i="4"/>
  <c r="T88236" i="4"/>
  <c r="T88237" i="4"/>
  <c r="T88238" i="4"/>
  <c r="T88239" i="4"/>
  <c r="T88240" i="4"/>
  <c r="T88241" i="4"/>
  <c r="T88242" i="4"/>
  <c r="T88243" i="4"/>
  <c r="T88244" i="4"/>
  <c r="T88245" i="4"/>
  <c r="T88246" i="4"/>
  <c r="T88247" i="4"/>
  <c r="T88248" i="4"/>
  <c r="T88249" i="4"/>
  <c r="T88250" i="4"/>
  <c r="T88251" i="4"/>
  <c r="T88252" i="4"/>
  <c r="T88253" i="4"/>
  <c r="T88254" i="4"/>
  <c r="T88255" i="4"/>
  <c r="T88256" i="4"/>
  <c r="T88257" i="4"/>
  <c r="T88258" i="4"/>
  <c r="T88259" i="4"/>
  <c r="T88260" i="4"/>
  <c r="T88261" i="4"/>
  <c r="T88262" i="4"/>
  <c r="T88263" i="4"/>
  <c r="T88264" i="4"/>
  <c r="T88265" i="4"/>
  <c r="T88266" i="4"/>
  <c r="T88267" i="4"/>
  <c r="T88268" i="4"/>
  <c r="T88269" i="4"/>
  <c r="T88270" i="4"/>
  <c r="T88271" i="4"/>
  <c r="T88272" i="4"/>
  <c r="T88273" i="4"/>
  <c r="T88274" i="4"/>
  <c r="T88275" i="4"/>
  <c r="T88276" i="4"/>
  <c r="T88277" i="4"/>
  <c r="T88278" i="4"/>
  <c r="T88279" i="4"/>
  <c r="T88280" i="4"/>
  <c r="T88281" i="4"/>
  <c r="T88282" i="4"/>
  <c r="T88283" i="4"/>
  <c r="T88284" i="4"/>
  <c r="T88285" i="4"/>
  <c r="T88286" i="4"/>
  <c r="T88287" i="4"/>
  <c r="T88288" i="4"/>
  <c r="T88289" i="4"/>
  <c r="T88290" i="4"/>
  <c r="T88291" i="4"/>
  <c r="T88292" i="4"/>
  <c r="T88293" i="4"/>
  <c r="T88294" i="4"/>
  <c r="T88295" i="4"/>
  <c r="T88296" i="4"/>
  <c r="T88297" i="4"/>
  <c r="T88298" i="4"/>
  <c r="T88299" i="4"/>
  <c r="T88300" i="4"/>
  <c r="T88301" i="4"/>
  <c r="T88302" i="4"/>
  <c r="T88303" i="4"/>
  <c r="T88304" i="4"/>
  <c r="T88305" i="4"/>
  <c r="T88306" i="4"/>
  <c r="T88307" i="4"/>
  <c r="T88308" i="4"/>
  <c r="T88309" i="4"/>
  <c r="T88310" i="4"/>
  <c r="T88311" i="4"/>
  <c r="T88312" i="4"/>
  <c r="T88313" i="4"/>
  <c r="T88314" i="4"/>
  <c r="T88315" i="4"/>
  <c r="T88316" i="4"/>
  <c r="T88317" i="4"/>
  <c r="T88318" i="4"/>
  <c r="T88319" i="4"/>
  <c r="T88320" i="4"/>
  <c r="T88321" i="4"/>
  <c r="T88322" i="4"/>
  <c r="T88323" i="4"/>
  <c r="T88324" i="4"/>
  <c r="T88325" i="4"/>
  <c r="T88326" i="4"/>
  <c r="T88327" i="4"/>
  <c r="T88328" i="4"/>
  <c r="T88329" i="4"/>
  <c r="T88330" i="4"/>
  <c r="T88331" i="4"/>
  <c r="T88332" i="4"/>
  <c r="T88333" i="4"/>
  <c r="T88334" i="4"/>
  <c r="T88335" i="4"/>
  <c r="T88336" i="4"/>
  <c r="T88337" i="4"/>
  <c r="T88338" i="4"/>
  <c r="T88339" i="4"/>
  <c r="T88340" i="4"/>
  <c r="T88341" i="4"/>
  <c r="T88342" i="4"/>
  <c r="T88343" i="4"/>
  <c r="T88344" i="4"/>
  <c r="T88345" i="4"/>
  <c r="T88346" i="4"/>
  <c r="T88347" i="4"/>
  <c r="T88348" i="4"/>
  <c r="T88349" i="4"/>
  <c r="T88350" i="4"/>
  <c r="T88351" i="4"/>
  <c r="T88352" i="4"/>
  <c r="T88353" i="4"/>
  <c r="T88354" i="4"/>
  <c r="T88355" i="4"/>
  <c r="T88356" i="4"/>
  <c r="T88357" i="4"/>
  <c r="T88358" i="4"/>
  <c r="T88359" i="4"/>
  <c r="T88360" i="4"/>
  <c r="T88361" i="4"/>
  <c r="T88362" i="4"/>
  <c r="T88363" i="4"/>
  <c r="T88364" i="4"/>
  <c r="T88365" i="4"/>
  <c r="T88366" i="4"/>
  <c r="T88367" i="4"/>
  <c r="T88368" i="4"/>
  <c r="T88369" i="4"/>
  <c r="T88370" i="4"/>
  <c r="T88371" i="4"/>
  <c r="T88372" i="4"/>
  <c r="T88373" i="4"/>
  <c r="T88374" i="4"/>
  <c r="T88375" i="4"/>
  <c r="T88376" i="4"/>
  <c r="T88377" i="4"/>
  <c r="T88378" i="4"/>
  <c r="T88379" i="4"/>
  <c r="T88380" i="4"/>
  <c r="T88381" i="4"/>
  <c r="T88382" i="4"/>
  <c r="T88383" i="4"/>
  <c r="T88384" i="4"/>
  <c r="T88385" i="4"/>
  <c r="T88386" i="4"/>
  <c r="T88387" i="4"/>
  <c r="T88388" i="4"/>
  <c r="T88389" i="4"/>
  <c r="T88390" i="4"/>
  <c r="T88391" i="4"/>
  <c r="T88392" i="4"/>
  <c r="T88393" i="4"/>
  <c r="T88394" i="4"/>
  <c r="T88395" i="4"/>
  <c r="T88396" i="4"/>
  <c r="T88397" i="4"/>
  <c r="T88398" i="4"/>
  <c r="T88399" i="4"/>
  <c r="T88400" i="4"/>
  <c r="T88401" i="4"/>
  <c r="T88402" i="4"/>
  <c r="T88403" i="4"/>
  <c r="T88404" i="4"/>
  <c r="T88405" i="4"/>
  <c r="T88406" i="4"/>
  <c r="T88407" i="4"/>
  <c r="T88408" i="4"/>
  <c r="T88409" i="4"/>
  <c r="T88410" i="4"/>
  <c r="T88411" i="4"/>
  <c r="T88412" i="4"/>
  <c r="T88413" i="4"/>
  <c r="T88414" i="4"/>
  <c r="T88415" i="4"/>
  <c r="T88416" i="4"/>
  <c r="T88417" i="4"/>
  <c r="T88418" i="4"/>
  <c r="T88419" i="4"/>
  <c r="T88420" i="4"/>
  <c r="T88421" i="4"/>
  <c r="T88422" i="4"/>
  <c r="T88423" i="4"/>
  <c r="T88424" i="4"/>
  <c r="T88425" i="4"/>
  <c r="T88426" i="4"/>
  <c r="T88427" i="4"/>
  <c r="T88428" i="4"/>
  <c r="T88429" i="4"/>
  <c r="T88430" i="4"/>
  <c r="T88431" i="4"/>
  <c r="T88432" i="4"/>
  <c r="T88433" i="4"/>
  <c r="T88434" i="4"/>
  <c r="T88435" i="4"/>
  <c r="T88436" i="4"/>
  <c r="T88437" i="4"/>
  <c r="T88438" i="4"/>
  <c r="T88439" i="4"/>
  <c r="T88440" i="4"/>
  <c r="T88441" i="4"/>
  <c r="T88442" i="4"/>
  <c r="T88443" i="4"/>
  <c r="T88444" i="4"/>
  <c r="T88445" i="4"/>
  <c r="T88446" i="4"/>
  <c r="T88447" i="4"/>
  <c r="T88448" i="4"/>
  <c r="T88449" i="4"/>
  <c r="T88450" i="4"/>
  <c r="T88451" i="4"/>
  <c r="T88452" i="4"/>
  <c r="T88453" i="4"/>
  <c r="T88454" i="4"/>
  <c r="T88455" i="4"/>
  <c r="T88456" i="4"/>
  <c r="T88457" i="4"/>
  <c r="T88458" i="4"/>
  <c r="T88459" i="4"/>
  <c r="T88460" i="4"/>
  <c r="T88461" i="4"/>
  <c r="T88462" i="4"/>
  <c r="T88463" i="4"/>
  <c r="T88464" i="4"/>
  <c r="T88465" i="4"/>
  <c r="T88466" i="4"/>
  <c r="T88467" i="4"/>
  <c r="T88468" i="4"/>
  <c r="T88469" i="4"/>
  <c r="T88470" i="4"/>
  <c r="T88471" i="4"/>
  <c r="T88472" i="4"/>
  <c r="T88473" i="4"/>
  <c r="T88474" i="4"/>
  <c r="T88475" i="4"/>
  <c r="T88476" i="4"/>
  <c r="T88477" i="4"/>
  <c r="T88478" i="4"/>
  <c r="T88479" i="4"/>
  <c r="T88480" i="4"/>
  <c r="T88481" i="4"/>
  <c r="T88482" i="4"/>
  <c r="T88483" i="4"/>
  <c r="T88484" i="4"/>
  <c r="T88485" i="4"/>
  <c r="T88486" i="4"/>
  <c r="T88487" i="4"/>
  <c r="T88488" i="4"/>
  <c r="T88489" i="4"/>
  <c r="T88490" i="4"/>
  <c r="T88491" i="4"/>
  <c r="T88492" i="4"/>
  <c r="T88493" i="4"/>
  <c r="T88494" i="4"/>
  <c r="T88495" i="4"/>
  <c r="T88496" i="4"/>
  <c r="T88497" i="4"/>
  <c r="T88498" i="4"/>
  <c r="T88499" i="4"/>
  <c r="T88500" i="4"/>
  <c r="T88501" i="4"/>
  <c r="T88502" i="4"/>
  <c r="T88503" i="4"/>
  <c r="T88504" i="4"/>
  <c r="T88505" i="4"/>
  <c r="T88506" i="4"/>
  <c r="T88507" i="4"/>
  <c r="T88508" i="4"/>
  <c r="T88509" i="4"/>
  <c r="T88510" i="4"/>
  <c r="T88511" i="4"/>
  <c r="T88512" i="4"/>
  <c r="T88513" i="4"/>
  <c r="T88514" i="4"/>
  <c r="T88515" i="4"/>
  <c r="T88516" i="4"/>
  <c r="T88517" i="4"/>
  <c r="T88518" i="4"/>
  <c r="T88519" i="4"/>
  <c r="T88520" i="4"/>
  <c r="T88521" i="4"/>
  <c r="T88522" i="4"/>
  <c r="T88523" i="4"/>
  <c r="T88524" i="4"/>
  <c r="T88525" i="4"/>
  <c r="T88526" i="4"/>
  <c r="T88527" i="4"/>
  <c r="T88528" i="4"/>
  <c r="T88529" i="4"/>
  <c r="T88530" i="4"/>
  <c r="T88531" i="4"/>
  <c r="T88532" i="4"/>
  <c r="T88533" i="4"/>
  <c r="T88534" i="4"/>
  <c r="T88535" i="4"/>
  <c r="T88536" i="4"/>
  <c r="T88537" i="4"/>
  <c r="T88538" i="4"/>
  <c r="T88539" i="4"/>
  <c r="T88540" i="4"/>
  <c r="T88541" i="4"/>
  <c r="T88542" i="4"/>
  <c r="T88543" i="4"/>
  <c r="T88544" i="4"/>
  <c r="T88545" i="4"/>
  <c r="T88546" i="4"/>
  <c r="T88547" i="4"/>
  <c r="T88548" i="4"/>
  <c r="T88549" i="4"/>
  <c r="T88550" i="4"/>
  <c r="T88551" i="4"/>
  <c r="T88552" i="4"/>
  <c r="T88553" i="4"/>
  <c r="T88554" i="4"/>
  <c r="T88555" i="4"/>
  <c r="T88556" i="4"/>
  <c r="T88557" i="4"/>
  <c r="T88558" i="4"/>
  <c r="T88559" i="4"/>
  <c r="T88560" i="4"/>
  <c r="T88561" i="4"/>
  <c r="T88562" i="4"/>
  <c r="T88563" i="4"/>
  <c r="T88564" i="4"/>
  <c r="T88565" i="4"/>
  <c r="T88566" i="4"/>
  <c r="T88567" i="4"/>
  <c r="T88568" i="4"/>
  <c r="T88569" i="4"/>
  <c r="T88570" i="4"/>
  <c r="T88571" i="4"/>
  <c r="T88572" i="4"/>
  <c r="T88573" i="4"/>
  <c r="T88574" i="4"/>
  <c r="T88575" i="4"/>
  <c r="T88576" i="4"/>
  <c r="T88577" i="4"/>
  <c r="T88578" i="4"/>
  <c r="T88579" i="4"/>
  <c r="T88580" i="4"/>
  <c r="T88581" i="4"/>
  <c r="T88582" i="4"/>
  <c r="T88583" i="4"/>
  <c r="T88584" i="4"/>
  <c r="T88585" i="4"/>
  <c r="T88586" i="4"/>
  <c r="T88587" i="4"/>
  <c r="T88588" i="4"/>
  <c r="T88589" i="4"/>
  <c r="T88590" i="4"/>
  <c r="T88591" i="4"/>
  <c r="T88592" i="4"/>
  <c r="T88593" i="4"/>
  <c r="T88594" i="4"/>
  <c r="T88595" i="4"/>
  <c r="T88596" i="4"/>
  <c r="T88597" i="4"/>
  <c r="T88598" i="4"/>
  <c r="T88599" i="4"/>
  <c r="T88600" i="4"/>
  <c r="T88601" i="4"/>
  <c r="T88602" i="4"/>
  <c r="T88603" i="4"/>
  <c r="T88604" i="4"/>
  <c r="T88605" i="4"/>
  <c r="T88606" i="4"/>
  <c r="T88607" i="4"/>
  <c r="T88608" i="4"/>
  <c r="T88609" i="4"/>
  <c r="T88610" i="4"/>
  <c r="T88611" i="4"/>
  <c r="T88612" i="4"/>
  <c r="T88613" i="4"/>
  <c r="T88614" i="4"/>
  <c r="T88615" i="4"/>
  <c r="T88616" i="4"/>
  <c r="T88617" i="4"/>
  <c r="T88618" i="4"/>
  <c r="T88619" i="4"/>
  <c r="T88620" i="4"/>
  <c r="T88621" i="4"/>
  <c r="T88622" i="4"/>
  <c r="T88623" i="4"/>
  <c r="T88624" i="4"/>
  <c r="T88625" i="4"/>
  <c r="T88626" i="4"/>
  <c r="T88627" i="4"/>
  <c r="T88628" i="4"/>
  <c r="T88629" i="4"/>
  <c r="T88630" i="4"/>
  <c r="T88631" i="4"/>
  <c r="T88632" i="4"/>
  <c r="T88633" i="4"/>
  <c r="T88634" i="4"/>
  <c r="T88635" i="4"/>
  <c r="T88636" i="4"/>
  <c r="T88637" i="4"/>
  <c r="T88638" i="4"/>
  <c r="T88639" i="4"/>
  <c r="T88640" i="4"/>
  <c r="T88641" i="4"/>
  <c r="T88642" i="4"/>
  <c r="T88643" i="4"/>
  <c r="T88644" i="4"/>
  <c r="T88645" i="4"/>
  <c r="T88646" i="4"/>
  <c r="T88647" i="4"/>
  <c r="T88648" i="4"/>
  <c r="T88649" i="4"/>
  <c r="T88650" i="4"/>
  <c r="T88651" i="4"/>
  <c r="T88652" i="4"/>
  <c r="T88653" i="4"/>
  <c r="T88654" i="4"/>
  <c r="T88655" i="4"/>
  <c r="T88656" i="4"/>
  <c r="T88657" i="4"/>
  <c r="T88658" i="4"/>
  <c r="T88659" i="4"/>
  <c r="T88660" i="4"/>
  <c r="T88661" i="4"/>
  <c r="T88662" i="4"/>
  <c r="T88663" i="4"/>
  <c r="T88664" i="4"/>
  <c r="T88665" i="4"/>
  <c r="T88666" i="4"/>
  <c r="T88667" i="4"/>
  <c r="T88668" i="4"/>
  <c r="T88669" i="4"/>
  <c r="T88670" i="4"/>
  <c r="T88671" i="4"/>
  <c r="T88672" i="4"/>
  <c r="T88673" i="4"/>
  <c r="T88674" i="4"/>
  <c r="T88675" i="4"/>
  <c r="T88676" i="4"/>
  <c r="T88677" i="4"/>
  <c r="T88678" i="4"/>
  <c r="T88679" i="4"/>
  <c r="T88680" i="4"/>
  <c r="T88681" i="4"/>
  <c r="T88682" i="4"/>
  <c r="T88683" i="4"/>
  <c r="T88684" i="4"/>
  <c r="T88685" i="4"/>
  <c r="T88686" i="4"/>
  <c r="T88687" i="4"/>
  <c r="T88688" i="4"/>
  <c r="T88689" i="4"/>
  <c r="T88690" i="4"/>
  <c r="T88691" i="4"/>
  <c r="T88692" i="4"/>
  <c r="T88693" i="4"/>
  <c r="T88694" i="4"/>
  <c r="T88695" i="4"/>
  <c r="T88696" i="4"/>
  <c r="T88697" i="4"/>
  <c r="T88698" i="4"/>
  <c r="T88699" i="4"/>
  <c r="T88700" i="4"/>
  <c r="T88701" i="4"/>
  <c r="T88702" i="4"/>
  <c r="T88703" i="4"/>
  <c r="T88704" i="4"/>
  <c r="T88705" i="4"/>
  <c r="T88706" i="4"/>
  <c r="T88707" i="4"/>
  <c r="T88708" i="4"/>
  <c r="T88709" i="4"/>
  <c r="T88710" i="4"/>
  <c r="T88711" i="4"/>
  <c r="T88712" i="4"/>
  <c r="T88713" i="4"/>
  <c r="T88714" i="4"/>
  <c r="T88715" i="4"/>
  <c r="T88716" i="4"/>
  <c r="T88717" i="4"/>
  <c r="T88718" i="4"/>
  <c r="T88719" i="4"/>
  <c r="T88720" i="4"/>
  <c r="T88721" i="4"/>
  <c r="T88722" i="4"/>
  <c r="T88723" i="4"/>
  <c r="T88724" i="4"/>
  <c r="T88725" i="4"/>
  <c r="T88726" i="4"/>
  <c r="T88727" i="4"/>
  <c r="T88728" i="4"/>
  <c r="T88729" i="4"/>
  <c r="T88730" i="4"/>
  <c r="T88731" i="4"/>
  <c r="T88732" i="4"/>
  <c r="T88733" i="4"/>
  <c r="T88734" i="4"/>
  <c r="T88735" i="4"/>
  <c r="T88736" i="4"/>
  <c r="T88737" i="4"/>
  <c r="T88738" i="4"/>
  <c r="T88739" i="4"/>
  <c r="T88740" i="4"/>
  <c r="T88741" i="4"/>
  <c r="T88742" i="4"/>
  <c r="T88743" i="4"/>
  <c r="T88744" i="4"/>
  <c r="T88745" i="4"/>
  <c r="T88746" i="4"/>
  <c r="T88747" i="4"/>
  <c r="T88748" i="4"/>
  <c r="T88749" i="4"/>
  <c r="T88750" i="4"/>
  <c r="T88751" i="4"/>
  <c r="T88752" i="4"/>
  <c r="T88753" i="4"/>
  <c r="T88754" i="4"/>
  <c r="T88755" i="4"/>
  <c r="T88756" i="4"/>
  <c r="T88757" i="4"/>
  <c r="T88758" i="4"/>
  <c r="T88759" i="4"/>
  <c r="T88760" i="4"/>
  <c r="T88761" i="4"/>
  <c r="T88762" i="4"/>
  <c r="T88763" i="4"/>
  <c r="T88764" i="4"/>
  <c r="T88765" i="4"/>
  <c r="T88766" i="4"/>
  <c r="T88767" i="4"/>
  <c r="T88768" i="4"/>
  <c r="T88769" i="4"/>
  <c r="T88770" i="4"/>
  <c r="T88771" i="4"/>
  <c r="T88772" i="4"/>
  <c r="T88773" i="4"/>
  <c r="T88774" i="4"/>
  <c r="T88775" i="4"/>
  <c r="T88776" i="4"/>
  <c r="T88777" i="4"/>
  <c r="T88778" i="4"/>
  <c r="T88779" i="4"/>
  <c r="T88780" i="4"/>
  <c r="T88781" i="4"/>
  <c r="T88782" i="4"/>
  <c r="T88783" i="4"/>
  <c r="T88784" i="4"/>
  <c r="T88785" i="4"/>
  <c r="T88786" i="4"/>
  <c r="T88787" i="4"/>
  <c r="T88788" i="4"/>
  <c r="T88789" i="4"/>
  <c r="T88790" i="4"/>
  <c r="T88791" i="4"/>
  <c r="T88792" i="4"/>
  <c r="T88793" i="4"/>
  <c r="T88794" i="4"/>
  <c r="T88795" i="4"/>
  <c r="T88796" i="4"/>
  <c r="T88797" i="4"/>
  <c r="T88798" i="4"/>
  <c r="T88799" i="4"/>
  <c r="T88800" i="4"/>
  <c r="T88801" i="4"/>
  <c r="T88802" i="4"/>
  <c r="T88803" i="4"/>
  <c r="T88804" i="4"/>
  <c r="T88805" i="4"/>
  <c r="T88806" i="4"/>
  <c r="T88807" i="4"/>
  <c r="T88808" i="4"/>
  <c r="T88809" i="4"/>
  <c r="T88810" i="4"/>
  <c r="T88811" i="4"/>
  <c r="T88812" i="4"/>
  <c r="T88813" i="4"/>
  <c r="T88814" i="4"/>
  <c r="T88815" i="4"/>
  <c r="T88816" i="4"/>
  <c r="T88817" i="4"/>
  <c r="T88818" i="4"/>
  <c r="T88819" i="4"/>
  <c r="T88820" i="4"/>
  <c r="T88821" i="4"/>
  <c r="T88822" i="4"/>
  <c r="T88823" i="4"/>
  <c r="T88824" i="4"/>
  <c r="T88825" i="4"/>
  <c r="T88826" i="4"/>
  <c r="T88827" i="4"/>
  <c r="T88828" i="4"/>
  <c r="T88829" i="4"/>
  <c r="T88830" i="4"/>
  <c r="T88831" i="4"/>
  <c r="T88832" i="4"/>
  <c r="T88833" i="4"/>
  <c r="T88834" i="4"/>
  <c r="T88835" i="4"/>
  <c r="T88836" i="4"/>
  <c r="T88837" i="4"/>
  <c r="T88838" i="4"/>
  <c r="T88839" i="4"/>
  <c r="T88840" i="4"/>
  <c r="T88841" i="4"/>
  <c r="T88842" i="4"/>
  <c r="T88843" i="4"/>
  <c r="T88844" i="4"/>
  <c r="T88845" i="4"/>
  <c r="T88846" i="4"/>
  <c r="T88847" i="4"/>
  <c r="T88848" i="4"/>
  <c r="T88849" i="4"/>
  <c r="T88850" i="4"/>
  <c r="T88851" i="4"/>
  <c r="T88852" i="4"/>
  <c r="T88853" i="4"/>
  <c r="T88854" i="4"/>
  <c r="T88855" i="4"/>
  <c r="T88856" i="4"/>
  <c r="T88857" i="4"/>
  <c r="T88858" i="4"/>
  <c r="T88859" i="4"/>
  <c r="T88860" i="4"/>
  <c r="T88861" i="4"/>
  <c r="T88862" i="4"/>
  <c r="T88863" i="4"/>
  <c r="T88864" i="4"/>
  <c r="T88865" i="4"/>
  <c r="T88866" i="4"/>
  <c r="T88867" i="4"/>
  <c r="T88868" i="4"/>
  <c r="T88869" i="4"/>
  <c r="T88870" i="4"/>
  <c r="T88871" i="4"/>
  <c r="T88872" i="4"/>
  <c r="T88873" i="4"/>
  <c r="T88874" i="4"/>
  <c r="T88875" i="4"/>
  <c r="T88876" i="4"/>
  <c r="T88877" i="4"/>
  <c r="T88878" i="4"/>
  <c r="T88879" i="4"/>
  <c r="T88880" i="4"/>
  <c r="T88881" i="4"/>
  <c r="T88882" i="4"/>
  <c r="T88883" i="4"/>
  <c r="T88884" i="4"/>
  <c r="T88885" i="4"/>
  <c r="T88886" i="4"/>
  <c r="T88887" i="4"/>
  <c r="T88888" i="4"/>
  <c r="T88889" i="4"/>
  <c r="T88890" i="4"/>
  <c r="T88891" i="4"/>
  <c r="T88892" i="4"/>
  <c r="T88893" i="4"/>
  <c r="T88894" i="4"/>
  <c r="T88895" i="4"/>
  <c r="T88896" i="4"/>
  <c r="T88897" i="4"/>
  <c r="T88898" i="4"/>
  <c r="T88899" i="4"/>
  <c r="T88900" i="4"/>
  <c r="T88901" i="4"/>
  <c r="T88902" i="4"/>
  <c r="T88903" i="4"/>
  <c r="T88904" i="4"/>
  <c r="T88905" i="4"/>
  <c r="T88906" i="4"/>
  <c r="T88907" i="4"/>
  <c r="T88908" i="4"/>
  <c r="T88909" i="4"/>
  <c r="T88910" i="4"/>
  <c r="T88911" i="4"/>
  <c r="T88912" i="4"/>
  <c r="T88913" i="4"/>
  <c r="T88914" i="4"/>
  <c r="T88915" i="4"/>
  <c r="T88916" i="4"/>
  <c r="T88917" i="4"/>
  <c r="T88918" i="4"/>
  <c r="T88919" i="4"/>
  <c r="T88920" i="4"/>
  <c r="T88921" i="4"/>
  <c r="T88922" i="4"/>
  <c r="T88923" i="4"/>
  <c r="T88924" i="4"/>
  <c r="T88925" i="4"/>
  <c r="T88926" i="4"/>
  <c r="T88927" i="4"/>
  <c r="T88928" i="4"/>
  <c r="T88929" i="4"/>
  <c r="T88930" i="4"/>
  <c r="T88931" i="4"/>
  <c r="T88932" i="4"/>
  <c r="T88933" i="4"/>
  <c r="T88934" i="4"/>
  <c r="T88935" i="4"/>
  <c r="T88936" i="4"/>
  <c r="T88937" i="4"/>
  <c r="T88938" i="4"/>
  <c r="T88939" i="4"/>
  <c r="T88940" i="4"/>
  <c r="T88941" i="4"/>
  <c r="T88942" i="4"/>
  <c r="T88943" i="4"/>
  <c r="T88944" i="4"/>
  <c r="T88945" i="4"/>
  <c r="T88946" i="4"/>
  <c r="T88947" i="4"/>
  <c r="T88948" i="4"/>
  <c r="T88949" i="4"/>
  <c r="T88950" i="4"/>
  <c r="T88951" i="4"/>
  <c r="T88952" i="4"/>
  <c r="T88953" i="4"/>
  <c r="T88954" i="4"/>
  <c r="T88955" i="4"/>
  <c r="T88956" i="4"/>
  <c r="T88957" i="4"/>
  <c r="T88958" i="4"/>
  <c r="T88959" i="4"/>
  <c r="T88960" i="4"/>
  <c r="T88961" i="4"/>
  <c r="T88962" i="4"/>
  <c r="T88963" i="4"/>
  <c r="T88964" i="4"/>
  <c r="T88965" i="4"/>
  <c r="T88966" i="4"/>
  <c r="T88967" i="4"/>
  <c r="T88968" i="4"/>
  <c r="T88969" i="4"/>
  <c r="T88970" i="4"/>
  <c r="T88971" i="4"/>
  <c r="T88972" i="4"/>
  <c r="T88973" i="4"/>
  <c r="T88974" i="4"/>
  <c r="T88975" i="4"/>
  <c r="T88976" i="4"/>
  <c r="T88977" i="4"/>
  <c r="T88978" i="4"/>
  <c r="T88979" i="4"/>
  <c r="T88980" i="4"/>
  <c r="T88981" i="4"/>
  <c r="T88982" i="4"/>
  <c r="T88983" i="4"/>
  <c r="T88984" i="4"/>
  <c r="T88985" i="4"/>
  <c r="T88986" i="4"/>
  <c r="T88987" i="4"/>
  <c r="T88988" i="4"/>
  <c r="T88989" i="4"/>
  <c r="T88990" i="4"/>
  <c r="T88991" i="4"/>
  <c r="T88992" i="4"/>
  <c r="T88993" i="4"/>
  <c r="T88994" i="4"/>
  <c r="T88995" i="4"/>
  <c r="T88996" i="4"/>
  <c r="T88997" i="4"/>
  <c r="T88998" i="4"/>
  <c r="T88999" i="4"/>
  <c r="T89000" i="4"/>
  <c r="T89001" i="4"/>
  <c r="T89002" i="4"/>
  <c r="T89003" i="4"/>
  <c r="T89004" i="4"/>
  <c r="T89005" i="4"/>
  <c r="T89006" i="4"/>
  <c r="T89007" i="4"/>
  <c r="T89008" i="4"/>
  <c r="T89009" i="4"/>
  <c r="T89010" i="4"/>
  <c r="T89011" i="4"/>
  <c r="T89012" i="4"/>
  <c r="T89013" i="4"/>
  <c r="T89014" i="4"/>
  <c r="T89015" i="4"/>
  <c r="T89016" i="4"/>
  <c r="T89017" i="4"/>
  <c r="T89018" i="4"/>
  <c r="T89019" i="4"/>
  <c r="T89020" i="4"/>
  <c r="T89021" i="4"/>
  <c r="T89022" i="4"/>
  <c r="T89023" i="4"/>
  <c r="T89024" i="4"/>
  <c r="T89025" i="4"/>
  <c r="T89026" i="4"/>
  <c r="T89027" i="4"/>
  <c r="T89028" i="4"/>
  <c r="T89029" i="4"/>
  <c r="T89030" i="4"/>
  <c r="T89031" i="4"/>
  <c r="T89032" i="4"/>
  <c r="T89033" i="4"/>
  <c r="T89034" i="4"/>
  <c r="T89035" i="4"/>
  <c r="T89036" i="4"/>
  <c r="T89037" i="4"/>
  <c r="T89038" i="4"/>
  <c r="T89039" i="4"/>
  <c r="T89040" i="4"/>
  <c r="T89041" i="4"/>
  <c r="T89042" i="4"/>
  <c r="T89043" i="4"/>
  <c r="T89044" i="4"/>
  <c r="T89045" i="4"/>
  <c r="T89046" i="4"/>
  <c r="T89047" i="4"/>
  <c r="T89048" i="4"/>
  <c r="T89049" i="4"/>
  <c r="T89050" i="4"/>
  <c r="T89051" i="4"/>
  <c r="T89052" i="4"/>
  <c r="T89053" i="4"/>
  <c r="T89054" i="4"/>
  <c r="T89055" i="4"/>
  <c r="T89056" i="4"/>
  <c r="T89057" i="4"/>
  <c r="T89058" i="4"/>
  <c r="T89059" i="4"/>
  <c r="T89060" i="4"/>
  <c r="T89061" i="4"/>
  <c r="T89062" i="4"/>
  <c r="T89063" i="4"/>
  <c r="T89064" i="4"/>
  <c r="T89065" i="4"/>
  <c r="T89066" i="4"/>
  <c r="T89067" i="4"/>
  <c r="T89068" i="4"/>
  <c r="T89069" i="4"/>
  <c r="T89070" i="4"/>
  <c r="T89071" i="4"/>
  <c r="T89072" i="4"/>
  <c r="T89073" i="4"/>
  <c r="T89074" i="4"/>
  <c r="T89075" i="4"/>
  <c r="T89076" i="4"/>
  <c r="T89077" i="4"/>
  <c r="T89078" i="4"/>
  <c r="T89079" i="4"/>
  <c r="T89080" i="4"/>
  <c r="T89081" i="4"/>
  <c r="T89082" i="4"/>
  <c r="T89083" i="4"/>
  <c r="T89084" i="4"/>
  <c r="T89085" i="4"/>
  <c r="T89086" i="4"/>
  <c r="T89087" i="4"/>
  <c r="T89088" i="4"/>
  <c r="T89089" i="4"/>
  <c r="T89090" i="4"/>
  <c r="T89091" i="4"/>
  <c r="T89092" i="4"/>
  <c r="T89093" i="4"/>
  <c r="T89094" i="4"/>
  <c r="T89095" i="4"/>
  <c r="T89096" i="4"/>
  <c r="T89097" i="4"/>
  <c r="T89098" i="4"/>
  <c r="T89099" i="4"/>
  <c r="T89100" i="4"/>
  <c r="T89101" i="4"/>
  <c r="T89102" i="4"/>
  <c r="T89103" i="4"/>
  <c r="T89104" i="4"/>
  <c r="T89105" i="4"/>
  <c r="T89106" i="4"/>
  <c r="T89107" i="4"/>
  <c r="T89108" i="4"/>
  <c r="T89109" i="4"/>
  <c r="T89110" i="4"/>
  <c r="T89111" i="4"/>
  <c r="T89112" i="4"/>
  <c r="T89113" i="4"/>
  <c r="T89114" i="4"/>
  <c r="T89115" i="4"/>
  <c r="T89116" i="4"/>
  <c r="T89117" i="4"/>
  <c r="T89118" i="4"/>
  <c r="T89119" i="4"/>
  <c r="T89120" i="4"/>
  <c r="T89121" i="4"/>
  <c r="T89122" i="4"/>
  <c r="T89123" i="4"/>
  <c r="T89124" i="4"/>
  <c r="T89125" i="4"/>
  <c r="T89126" i="4"/>
  <c r="T89127" i="4"/>
  <c r="T89128" i="4"/>
  <c r="T89129" i="4"/>
  <c r="T89130" i="4"/>
  <c r="T89131" i="4"/>
  <c r="T89132" i="4"/>
  <c r="T89133" i="4"/>
  <c r="T89134" i="4"/>
  <c r="T89135" i="4"/>
  <c r="T89136" i="4"/>
  <c r="T89137" i="4"/>
  <c r="T89138" i="4"/>
  <c r="T89139" i="4"/>
  <c r="T89140" i="4"/>
  <c r="T89141" i="4"/>
  <c r="T89142" i="4"/>
  <c r="T89143" i="4"/>
  <c r="T89144" i="4"/>
  <c r="T89145" i="4"/>
  <c r="T89146" i="4"/>
  <c r="T89147" i="4"/>
  <c r="T89148" i="4"/>
  <c r="T89149" i="4"/>
  <c r="T89150" i="4"/>
  <c r="T89151" i="4"/>
  <c r="T89152" i="4"/>
  <c r="T89153" i="4"/>
  <c r="T89154" i="4"/>
  <c r="T89155" i="4"/>
  <c r="T89156" i="4"/>
  <c r="T89157" i="4"/>
  <c r="T89158" i="4"/>
  <c r="T89159" i="4"/>
  <c r="T89160" i="4"/>
  <c r="T89161" i="4"/>
  <c r="T89162" i="4"/>
  <c r="T89163" i="4"/>
  <c r="T89164" i="4"/>
  <c r="T89165" i="4"/>
  <c r="T89166" i="4"/>
  <c r="T89167" i="4"/>
  <c r="T89168" i="4"/>
  <c r="T89169" i="4"/>
  <c r="T89170" i="4"/>
  <c r="T89171" i="4"/>
  <c r="T89172" i="4"/>
  <c r="T89173" i="4"/>
  <c r="T89174" i="4"/>
  <c r="T89175" i="4"/>
  <c r="T89176" i="4"/>
  <c r="T89177" i="4"/>
  <c r="T89178" i="4"/>
  <c r="T89179" i="4"/>
  <c r="T89180" i="4"/>
  <c r="T89181" i="4"/>
  <c r="T89182" i="4"/>
  <c r="T89183" i="4"/>
  <c r="T89184" i="4"/>
  <c r="T89185" i="4"/>
  <c r="T89186" i="4"/>
  <c r="T89187" i="4"/>
  <c r="T89188" i="4"/>
  <c r="T89189" i="4"/>
  <c r="T89190" i="4"/>
  <c r="T89191" i="4"/>
  <c r="T89192" i="4"/>
  <c r="T89193" i="4"/>
  <c r="T89194" i="4"/>
  <c r="T89195" i="4"/>
  <c r="T89196" i="4"/>
  <c r="T89197" i="4"/>
  <c r="T89198" i="4"/>
  <c r="T89199" i="4"/>
  <c r="T89200" i="4"/>
  <c r="T89201" i="4"/>
  <c r="T89202" i="4"/>
  <c r="T89203" i="4"/>
  <c r="T89204" i="4"/>
  <c r="T89205" i="4"/>
  <c r="T89206" i="4"/>
  <c r="T89207" i="4"/>
  <c r="T89208" i="4"/>
  <c r="T89209" i="4"/>
  <c r="T89210" i="4"/>
  <c r="T89211" i="4"/>
  <c r="T89212" i="4"/>
  <c r="T89213" i="4"/>
  <c r="T89214" i="4"/>
  <c r="T89215" i="4"/>
  <c r="T89216" i="4"/>
  <c r="T89217" i="4"/>
  <c r="T89218" i="4"/>
  <c r="T89219" i="4"/>
  <c r="T89220" i="4"/>
  <c r="T89221" i="4"/>
  <c r="T89222" i="4"/>
  <c r="T89223" i="4"/>
  <c r="T89224" i="4"/>
  <c r="T89225" i="4"/>
  <c r="T89226" i="4"/>
  <c r="T89227" i="4"/>
  <c r="T89228" i="4"/>
  <c r="T89229" i="4"/>
  <c r="T89230" i="4"/>
  <c r="T89231" i="4"/>
  <c r="T89232" i="4"/>
  <c r="T89233" i="4"/>
  <c r="T89234" i="4"/>
  <c r="T89235" i="4"/>
  <c r="T89236" i="4"/>
  <c r="T89237" i="4"/>
  <c r="T89238" i="4"/>
  <c r="T89239" i="4"/>
  <c r="T89240" i="4"/>
  <c r="T89241" i="4"/>
  <c r="T89242" i="4"/>
  <c r="T89243" i="4"/>
  <c r="T89244" i="4"/>
  <c r="T89245" i="4"/>
  <c r="T89246" i="4"/>
  <c r="T89247" i="4"/>
  <c r="T89248" i="4"/>
  <c r="T89249" i="4"/>
  <c r="T89250" i="4"/>
  <c r="T89251" i="4"/>
  <c r="T89252" i="4"/>
  <c r="T89253" i="4"/>
  <c r="T89254" i="4"/>
  <c r="T89255" i="4"/>
  <c r="T89256" i="4"/>
  <c r="T89257" i="4"/>
  <c r="T89258" i="4"/>
  <c r="T89259" i="4"/>
  <c r="T89260" i="4"/>
  <c r="T89261" i="4"/>
  <c r="T89262" i="4"/>
  <c r="T89263" i="4"/>
  <c r="T89264" i="4"/>
  <c r="T89265" i="4"/>
  <c r="T89266" i="4"/>
  <c r="T89267" i="4"/>
  <c r="T89268" i="4"/>
  <c r="T89269" i="4"/>
  <c r="T89270" i="4"/>
  <c r="T89271" i="4"/>
  <c r="T89272" i="4"/>
  <c r="T89273" i="4"/>
  <c r="T89274" i="4"/>
  <c r="T89275" i="4"/>
  <c r="T89276" i="4"/>
  <c r="T89277" i="4"/>
  <c r="T89278" i="4"/>
  <c r="T89279" i="4"/>
  <c r="T89280" i="4"/>
  <c r="T89281" i="4"/>
  <c r="T89282" i="4"/>
  <c r="T89283" i="4"/>
  <c r="T89284" i="4"/>
  <c r="T89285" i="4"/>
  <c r="T89286" i="4"/>
  <c r="T89287" i="4"/>
  <c r="T89288" i="4"/>
  <c r="T89289" i="4"/>
  <c r="T89290" i="4"/>
  <c r="T89291" i="4"/>
  <c r="T89292" i="4"/>
  <c r="T89293" i="4"/>
  <c r="T89294" i="4"/>
  <c r="T89295" i="4"/>
  <c r="T89296" i="4"/>
  <c r="T89297" i="4"/>
  <c r="T89298" i="4"/>
  <c r="T89299" i="4"/>
  <c r="T89300" i="4"/>
  <c r="T89301" i="4"/>
  <c r="T89302" i="4"/>
  <c r="T89303" i="4"/>
  <c r="T89304" i="4"/>
  <c r="T89305" i="4"/>
  <c r="T89306" i="4"/>
  <c r="T89307" i="4"/>
  <c r="T89308" i="4"/>
  <c r="T89309" i="4"/>
  <c r="T89310" i="4"/>
  <c r="T89311" i="4"/>
  <c r="T89312" i="4"/>
  <c r="T89313" i="4"/>
  <c r="T89314" i="4"/>
  <c r="T89315" i="4"/>
  <c r="T89316" i="4"/>
  <c r="T89317" i="4"/>
  <c r="T89318" i="4"/>
  <c r="T89319" i="4"/>
  <c r="T89320" i="4"/>
  <c r="T89321" i="4"/>
  <c r="T89322" i="4"/>
  <c r="T89323" i="4"/>
  <c r="T89324" i="4"/>
  <c r="T89325" i="4"/>
  <c r="T89326" i="4"/>
  <c r="T89327" i="4"/>
  <c r="T89328" i="4"/>
  <c r="T89329" i="4"/>
  <c r="T89330" i="4"/>
  <c r="T89331" i="4"/>
  <c r="T89332" i="4"/>
  <c r="T89333" i="4"/>
  <c r="T89334" i="4"/>
  <c r="T89335" i="4"/>
  <c r="T89336" i="4"/>
  <c r="T89337" i="4"/>
  <c r="T89338" i="4"/>
  <c r="T89339" i="4"/>
  <c r="T89340" i="4"/>
  <c r="T89341" i="4"/>
  <c r="T89342" i="4"/>
  <c r="T89343" i="4"/>
  <c r="T89344" i="4"/>
  <c r="T89345" i="4"/>
  <c r="T89346" i="4"/>
  <c r="T89347" i="4"/>
  <c r="T89348" i="4"/>
  <c r="T89349" i="4"/>
  <c r="T89350" i="4"/>
  <c r="T89351" i="4"/>
  <c r="T89352" i="4"/>
  <c r="T89353" i="4"/>
  <c r="T89354" i="4"/>
  <c r="T89355" i="4"/>
  <c r="T89356" i="4"/>
  <c r="T89357" i="4"/>
  <c r="T89358" i="4"/>
  <c r="T89359" i="4"/>
  <c r="T89360" i="4"/>
  <c r="T89361" i="4"/>
  <c r="T89362" i="4"/>
  <c r="T89363" i="4"/>
  <c r="T89364" i="4"/>
  <c r="T89365" i="4"/>
  <c r="T89366" i="4"/>
  <c r="T89367" i="4"/>
  <c r="T89368" i="4"/>
  <c r="T89369" i="4"/>
  <c r="T89370" i="4"/>
  <c r="T89371" i="4"/>
  <c r="T89372" i="4"/>
  <c r="T89373" i="4"/>
  <c r="T89374" i="4"/>
  <c r="T89375" i="4"/>
  <c r="T89376" i="4"/>
  <c r="T89377" i="4"/>
  <c r="T89378" i="4"/>
  <c r="T89379" i="4"/>
  <c r="T89380" i="4"/>
  <c r="T89381" i="4"/>
  <c r="T89382" i="4"/>
  <c r="T89383" i="4"/>
  <c r="T89384" i="4"/>
  <c r="T89385" i="4"/>
  <c r="T89386" i="4"/>
  <c r="T89387" i="4"/>
  <c r="T89388" i="4"/>
  <c r="T89389" i="4"/>
  <c r="T89390" i="4"/>
  <c r="T89391" i="4"/>
  <c r="T89392" i="4"/>
  <c r="T89393" i="4"/>
  <c r="T89394" i="4"/>
  <c r="T89395" i="4"/>
  <c r="T89396" i="4"/>
  <c r="T89397" i="4"/>
  <c r="T89398" i="4"/>
  <c r="T89399" i="4"/>
  <c r="T89400" i="4"/>
  <c r="T89401" i="4"/>
  <c r="T89402" i="4"/>
  <c r="T89403" i="4"/>
  <c r="T89404" i="4"/>
  <c r="T89405" i="4"/>
  <c r="T89406" i="4"/>
  <c r="T89407" i="4"/>
  <c r="T89408" i="4"/>
  <c r="T89409" i="4"/>
  <c r="T89410" i="4"/>
  <c r="T89411" i="4"/>
  <c r="T89412" i="4"/>
  <c r="T89413" i="4"/>
  <c r="T89414" i="4"/>
  <c r="T89415" i="4"/>
  <c r="T89416" i="4"/>
  <c r="T89417" i="4"/>
  <c r="T89418" i="4"/>
  <c r="T89419" i="4"/>
  <c r="T89420" i="4"/>
  <c r="T89421" i="4"/>
  <c r="T89422" i="4"/>
  <c r="T89423" i="4"/>
  <c r="T89424" i="4"/>
  <c r="T89425" i="4"/>
  <c r="T89426" i="4"/>
  <c r="T89427" i="4"/>
  <c r="T89428" i="4"/>
  <c r="T89429" i="4"/>
  <c r="T89430" i="4"/>
  <c r="T89431" i="4"/>
  <c r="T89432" i="4"/>
  <c r="T89433" i="4"/>
  <c r="T89434" i="4"/>
  <c r="T89435" i="4"/>
  <c r="T89436" i="4"/>
  <c r="T89437" i="4"/>
  <c r="T89438" i="4"/>
  <c r="T89439" i="4"/>
  <c r="T89440" i="4"/>
  <c r="T89441" i="4"/>
  <c r="T89442" i="4"/>
  <c r="T89443" i="4"/>
  <c r="T89444" i="4"/>
  <c r="T89445" i="4"/>
  <c r="T89446" i="4"/>
  <c r="T89447" i="4"/>
  <c r="T89448" i="4"/>
  <c r="T89449" i="4"/>
  <c r="T89450" i="4"/>
  <c r="T89451" i="4"/>
  <c r="T89452" i="4"/>
  <c r="T89453" i="4"/>
  <c r="T89454" i="4"/>
  <c r="T89455" i="4"/>
  <c r="T89456" i="4"/>
  <c r="T89457" i="4"/>
  <c r="T89458" i="4"/>
  <c r="T89459" i="4"/>
  <c r="T89460" i="4"/>
  <c r="T89461" i="4"/>
  <c r="T89462" i="4"/>
  <c r="T89463" i="4"/>
  <c r="T89464" i="4"/>
  <c r="T89465" i="4"/>
  <c r="T89466" i="4"/>
  <c r="T89467" i="4"/>
  <c r="T89468" i="4"/>
  <c r="T89469" i="4"/>
  <c r="T89470" i="4"/>
  <c r="T89471" i="4"/>
  <c r="T89472" i="4"/>
  <c r="T89473" i="4"/>
  <c r="T89474" i="4"/>
  <c r="T89475" i="4"/>
  <c r="T89476" i="4"/>
  <c r="T89477" i="4"/>
  <c r="T89478" i="4"/>
  <c r="T89479" i="4"/>
  <c r="T89480" i="4"/>
  <c r="T89481" i="4"/>
  <c r="T89482" i="4"/>
  <c r="T89483" i="4"/>
  <c r="T89484" i="4"/>
  <c r="T89485" i="4"/>
  <c r="T89486" i="4"/>
  <c r="T89487" i="4"/>
  <c r="T89488" i="4"/>
  <c r="T89489" i="4"/>
  <c r="T89490" i="4"/>
  <c r="T89491" i="4"/>
  <c r="T89492" i="4"/>
  <c r="T89493" i="4"/>
  <c r="T89494" i="4"/>
  <c r="T89495" i="4"/>
  <c r="T89496" i="4"/>
  <c r="T89497" i="4"/>
  <c r="T89498" i="4"/>
  <c r="T89499" i="4"/>
  <c r="T89500" i="4"/>
  <c r="T89501" i="4"/>
  <c r="T89502" i="4"/>
  <c r="T89503" i="4"/>
  <c r="T89504" i="4"/>
  <c r="T89505" i="4"/>
  <c r="T89506" i="4"/>
  <c r="T89507" i="4"/>
  <c r="T89508" i="4"/>
  <c r="T89509" i="4"/>
  <c r="T89510" i="4"/>
  <c r="T89511" i="4"/>
  <c r="T89512" i="4"/>
  <c r="T89513" i="4"/>
  <c r="T89514" i="4"/>
  <c r="T89515" i="4"/>
  <c r="T89516" i="4"/>
  <c r="T89517" i="4"/>
  <c r="T89518" i="4"/>
  <c r="T89519" i="4"/>
  <c r="T89520" i="4"/>
  <c r="T89521" i="4"/>
  <c r="T89522" i="4"/>
  <c r="T89523" i="4"/>
  <c r="T89524" i="4"/>
  <c r="T89525" i="4"/>
  <c r="T89526" i="4"/>
  <c r="T89527" i="4"/>
  <c r="T89528" i="4"/>
  <c r="T89529" i="4"/>
  <c r="T89530" i="4"/>
  <c r="T89531" i="4"/>
  <c r="T89532" i="4"/>
  <c r="T89533" i="4"/>
  <c r="T89534" i="4"/>
  <c r="T89535" i="4"/>
  <c r="T89536" i="4"/>
  <c r="T89537" i="4"/>
  <c r="T89538" i="4"/>
  <c r="T89539" i="4"/>
  <c r="T89540" i="4"/>
  <c r="T89541" i="4"/>
  <c r="T89542" i="4"/>
  <c r="T89543" i="4"/>
  <c r="T89544" i="4"/>
  <c r="T89545" i="4"/>
  <c r="T89546" i="4"/>
  <c r="T89547" i="4"/>
  <c r="T89548" i="4"/>
  <c r="T89549" i="4"/>
  <c r="T89550" i="4"/>
  <c r="T89551" i="4"/>
  <c r="T89552" i="4"/>
  <c r="T89553" i="4"/>
  <c r="T89554" i="4"/>
  <c r="T89555" i="4"/>
  <c r="T89556" i="4"/>
  <c r="T89557" i="4"/>
  <c r="T89558" i="4"/>
  <c r="T89559" i="4"/>
  <c r="T89560" i="4"/>
  <c r="T89561" i="4"/>
  <c r="T89562" i="4"/>
  <c r="T89563" i="4"/>
  <c r="T89564" i="4"/>
  <c r="T89565" i="4"/>
  <c r="T89566" i="4"/>
  <c r="T89567" i="4"/>
  <c r="T89568" i="4"/>
  <c r="T89569" i="4"/>
  <c r="T89570" i="4"/>
  <c r="T89571" i="4"/>
  <c r="T89572" i="4"/>
  <c r="T89573" i="4"/>
  <c r="T89574" i="4"/>
  <c r="T89575" i="4"/>
  <c r="T89576" i="4"/>
  <c r="T89577" i="4"/>
  <c r="T89578" i="4"/>
  <c r="T89579" i="4"/>
  <c r="T89580" i="4"/>
  <c r="T89581" i="4"/>
  <c r="T89582" i="4"/>
  <c r="T89583" i="4"/>
  <c r="T89584" i="4"/>
  <c r="T89585" i="4"/>
  <c r="T89586" i="4"/>
  <c r="T89587" i="4"/>
  <c r="T89588" i="4"/>
  <c r="T89589" i="4"/>
  <c r="T89590" i="4"/>
  <c r="T89591" i="4"/>
  <c r="T89592" i="4"/>
  <c r="T89593" i="4"/>
  <c r="T89594" i="4"/>
  <c r="T89595" i="4"/>
  <c r="T89596" i="4"/>
  <c r="T89597" i="4"/>
  <c r="T89598" i="4"/>
  <c r="T89599" i="4"/>
  <c r="T89600" i="4"/>
  <c r="T89601" i="4"/>
  <c r="T89602" i="4"/>
  <c r="T89603" i="4"/>
  <c r="T89604" i="4"/>
  <c r="T89605" i="4"/>
  <c r="T89606" i="4"/>
  <c r="T89607" i="4"/>
  <c r="T89608" i="4"/>
  <c r="T89609" i="4"/>
  <c r="T89610" i="4"/>
  <c r="T89611" i="4"/>
  <c r="T89612" i="4"/>
  <c r="T89613" i="4"/>
  <c r="T89614" i="4"/>
  <c r="T89615" i="4"/>
  <c r="T89616" i="4"/>
  <c r="T89617" i="4"/>
  <c r="T89618" i="4"/>
  <c r="T89619" i="4"/>
  <c r="T89620" i="4"/>
  <c r="T89621" i="4"/>
  <c r="T89622" i="4"/>
  <c r="T89623" i="4"/>
  <c r="T89624" i="4"/>
  <c r="T89625" i="4"/>
  <c r="T89626" i="4"/>
  <c r="T89627" i="4"/>
  <c r="T89628" i="4"/>
  <c r="T89629" i="4"/>
  <c r="T89630" i="4"/>
  <c r="T89631" i="4"/>
  <c r="T89632" i="4"/>
  <c r="T89633" i="4"/>
  <c r="T89634" i="4"/>
  <c r="T89635" i="4"/>
  <c r="T89636" i="4"/>
  <c r="T89637" i="4"/>
  <c r="T89638" i="4"/>
  <c r="T89639" i="4"/>
  <c r="T89640" i="4"/>
  <c r="T89641" i="4"/>
  <c r="T89642" i="4"/>
  <c r="T89643" i="4"/>
  <c r="T89644" i="4"/>
  <c r="T89645" i="4"/>
  <c r="T89646" i="4"/>
  <c r="T89647" i="4"/>
  <c r="T89648" i="4"/>
  <c r="T89649" i="4"/>
  <c r="T89650" i="4"/>
  <c r="T89651" i="4"/>
  <c r="T89652" i="4"/>
  <c r="T89653" i="4"/>
  <c r="T89654" i="4"/>
  <c r="T89655" i="4"/>
  <c r="T89656" i="4"/>
  <c r="T89657" i="4"/>
  <c r="T89658" i="4"/>
  <c r="T89659" i="4"/>
  <c r="T89660" i="4"/>
  <c r="T89661" i="4"/>
  <c r="T89662" i="4"/>
  <c r="T89663" i="4"/>
  <c r="T89664" i="4"/>
  <c r="T89665" i="4"/>
  <c r="T89666" i="4"/>
  <c r="T89667" i="4"/>
  <c r="T89668" i="4"/>
  <c r="T89669" i="4"/>
  <c r="T89670" i="4"/>
  <c r="T89671" i="4"/>
  <c r="T89672" i="4"/>
  <c r="T89673" i="4"/>
  <c r="T89674" i="4"/>
  <c r="T89675" i="4"/>
  <c r="T89676" i="4"/>
  <c r="T89677" i="4"/>
  <c r="T89678" i="4"/>
  <c r="T89679" i="4"/>
  <c r="T89680" i="4"/>
  <c r="T89681" i="4"/>
  <c r="T89682" i="4"/>
  <c r="T89683" i="4"/>
  <c r="T89684" i="4"/>
  <c r="T89685" i="4"/>
  <c r="T89686" i="4"/>
  <c r="T89687" i="4"/>
  <c r="T89688" i="4"/>
  <c r="T89689" i="4"/>
  <c r="T89690" i="4"/>
  <c r="T89691" i="4"/>
  <c r="T89692" i="4"/>
  <c r="T89693" i="4"/>
  <c r="T89694" i="4"/>
  <c r="T89695" i="4"/>
  <c r="T89696" i="4"/>
  <c r="T89697" i="4"/>
  <c r="T89698" i="4"/>
  <c r="T89699" i="4"/>
  <c r="T89700" i="4"/>
  <c r="T89701" i="4"/>
  <c r="T89702" i="4"/>
  <c r="T89703" i="4"/>
  <c r="T89704" i="4"/>
  <c r="T89705" i="4"/>
  <c r="T89706" i="4"/>
  <c r="T89707" i="4"/>
  <c r="T89708" i="4"/>
  <c r="T89709" i="4"/>
  <c r="T89710" i="4"/>
  <c r="T89711" i="4"/>
  <c r="T89712" i="4"/>
  <c r="T89713" i="4"/>
  <c r="T89714" i="4"/>
  <c r="T89715" i="4"/>
  <c r="T89716" i="4"/>
  <c r="T89717" i="4"/>
  <c r="T89718" i="4"/>
  <c r="T89719" i="4"/>
  <c r="T89720" i="4"/>
  <c r="T89721" i="4"/>
  <c r="T89722" i="4"/>
  <c r="T89723" i="4"/>
  <c r="T89724" i="4"/>
  <c r="T89725" i="4"/>
  <c r="T89726" i="4"/>
  <c r="T89727" i="4"/>
  <c r="T89728" i="4"/>
  <c r="T89729" i="4"/>
  <c r="T89730" i="4"/>
  <c r="T89731" i="4"/>
  <c r="T89732" i="4"/>
  <c r="T89733" i="4"/>
  <c r="T89734" i="4"/>
  <c r="T89735" i="4"/>
  <c r="T89736" i="4"/>
  <c r="T89737" i="4"/>
  <c r="T89738" i="4"/>
  <c r="T89739" i="4"/>
  <c r="T89740" i="4"/>
  <c r="T89741" i="4"/>
  <c r="T89742" i="4"/>
  <c r="T89743" i="4"/>
  <c r="T89744" i="4"/>
  <c r="T89745" i="4"/>
  <c r="T89746" i="4"/>
  <c r="T89747" i="4"/>
  <c r="T89748" i="4"/>
  <c r="T89749" i="4"/>
  <c r="T89750" i="4"/>
  <c r="T89751" i="4"/>
  <c r="T89752" i="4"/>
  <c r="T89753" i="4"/>
  <c r="T89754" i="4"/>
  <c r="T89755" i="4"/>
  <c r="T89756" i="4"/>
  <c r="T89757" i="4"/>
  <c r="T89758" i="4"/>
  <c r="T89759" i="4"/>
  <c r="T89760" i="4"/>
  <c r="T89761" i="4"/>
  <c r="T89762" i="4"/>
  <c r="T89763" i="4"/>
  <c r="T89764" i="4"/>
  <c r="T89765" i="4"/>
  <c r="T89766" i="4"/>
  <c r="T89767" i="4"/>
  <c r="T89768" i="4"/>
  <c r="T89769" i="4"/>
  <c r="T89770" i="4"/>
  <c r="T89771" i="4"/>
  <c r="T89772" i="4"/>
  <c r="T89773" i="4"/>
  <c r="T89774" i="4"/>
  <c r="T89775" i="4"/>
  <c r="T89776" i="4"/>
  <c r="T89777" i="4"/>
  <c r="T89778" i="4"/>
  <c r="T89779" i="4"/>
  <c r="T89780" i="4"/>
  <c r="T89781" i="4"/>
  <c r="T89782" i="4"/>
  <c r="T89783" i="4"/>
  <c r="T89784" i="4"/>
  <c r="T89785" i="4"/>
  <c r="T89786" i="4"/>
  <c r="T89787" i="4"/>
  <c r="T89788" i="4"/>
  <c r="T89789" i="4"/>
  <c r="T89790" i="4"/>
  <c r="T89791" i="4"/>
  <c r="T89792" i="4"/>
  <c r="T89793" i="4"/>
  <c r="T89794" i="4"/>
  <c r="T89795" i="4"/>
  <c r="T89796" i="4"/>
  <c r="T89797" i="4"/>
  <c r="T89798" i="4"/>
  <c r="T89799" i="4"/>
  <c r="T89800" i="4"/>
  <c r="T89801" i="4"/>
  <c r="T89802" i="4"/>
  <c r="T89803" i="4"/>
  <c r="T89804" i="4"/>
  <c r="T89805" i="4"/>
  <c r="T89806" i="4"/>
  <c r="T89807" i="4"/>
  <c r="T89808" i="4"/>
  <c r="T89809" i="4"/>
  <c r="T89810" i="4"/>
  <c r="T89811" i="4"/>
  <c r="T89812" i="4"/>
  <c r="T89813" i="4"/>
  <c r="T89814" i="4"/>
  <c r="T89815" i="4"/>
  <c r="T89816" i="4"/>
  <c r="T89817" i="4"/>
  <c r="T89818" i="4"/>
  <c r="T89819" i="4"/>
  <c r="T89820" i="4"/>
  <c r="T89821" i="4"/>
  <c r="T89822" i="4"/>
  <c r="T89823" i="4"/>
  <c r="T89824" i="4"/>
  <c r="T89825" i="4"/>
  <c r="T89826" i="4"/>
  <c r="T89827" i="4"/>
  <c r="T89828" i="4"/>
  <c r="T89829" i="4"/>
  <c r="T89830" i="4"/>
  <c r="T89831" i="4"/>
  <c r="T89832" i="4"/>
  <c r="T89833" i="4"/>
  <c r="T89834" i="4"/>
  <c r="T89835" i="4"/>
  <c r="T89836" i="4"/>
  <c r="T89837" i="4"/>
  <c r="T89838" i="4"/>
  <c r="T89839" i="4"/>
  <c r="T89840" i="4"/>
  <c r="T89841" i="4"/>
  <c r="T89842" i="4"/>
  <c r="T89843" i="4"/>
  <c r="T89844" i="4"/>
  <c r="T89845" i="4"/>
  <c r="T89846" i="4"/>
  <c r="T89847" i="4"/>
  <c r="T89848" i="4"/>
  <c r="T89849" i="4"/>
  <c r="T89850" i="4"/>
  <c r="T89851" i="4"/>
  <c r="T89852" i="4"/>
  <c r="T89853" i="4"/>
  <c r="T89854" i="4"/>
  <c r="T89855" i="4"/>
  <c r="T89856" i="4"/>
  <c r="T89857" i="4"/>
  <c r="T89858" i="4"/>
  <c r="T89859" i="4"/>
  <c r="T89860" i="4"/>
  <c r="T89861" i="4"/>
  <c r="T89862" i="4"/>
  <c r="T89863" i="4"/>
  <c r="T89864" i="4"/>
  <c r="T89865" i="4"/>
  <c r="T89866" i="4"/>
  <c r="T89867" i="4"/>
  <c r="T89868" i="4"/>
  <c r="T89869" i="4"/>
  <c r="T89870" i="4"/>
  <c r="T89871" i="4"/>
  <c r="T89872" i="4"/>
  <c r="T89873" i="4"/>
  <c r="T89874" i="4"/>
  <c r="T89875" i="4"/>
  <c r="T89876" i="4"/>
  <c r="T89877" i="4"/>
  <c r="T89878" i="4"/>
  <c r="T89879" i="4"/>
  <c r="T89880" i="4"/>
  <c r="T89881" i="4"/>
  <c r="T89882" i="4"/>
  <c r="T89883" i="4"/>
  <c r="T89884" i="4"/>
  <c r="T89885" i="4"/>
  <c r="T89886" i="4"/>
  <c r="T89887" i="4"/>
  <c r="T89888" i="4"/>
  <c r="T89889" i="4"/>
  <c r="T89890" i="4"/>
  <c r="T89891" i="4"/>
  <c r="T89892" i="4"/>
  <c r="T89893" i="4"/>
  <c r="T89894" i="4"/>
  <c r="T89895" i="4"/>
  <c r="T89896" i="4"/>
  <c r="T89897" i="4"/>
  <c r="T89898" i="4"/>
  <c r="T89899" i="4"/>
  <c r="T89900" i="4"/>
  <c r="T89901" i="4"/>
  <c r="T89902" i="4"/>
  <c r="T89903" i="4"/>
  <c r="T89904" i="4"/>
  <c r="T89905" i="4"/>
  <c r="T89906" i="4"/>
  <c r="T89907" i="4"/>
  <c r="T89908" i="4"/>
  <c r="T89909" i="4"/>
  <c r="T89910" i="4"/>
  <c r="T89911" i="4"/>
  <c r="T89912" i="4"/>
  <c r="T89913" i="4"/>
  <c r="T89914" i="4"/>
  <c r="T89915" i="4"/>
  <c r="T89916" i="4"/>
  <c r="T89917" i="4"/>
  <c r="T89918" i="4"/>
  <c r="T89919" i="4"/>
  <c r="T89920" i="4"/>
  <c r="T89921" i="4"/>
  <c r="T89922" i="4"/>
  <c r="T89923" i="4"/>
  <c r="T89924" i="4"/>
  <c r="T89925" i="4"/>
  <c r="T89926" i="4"/>
  <c r="T89927" i="4"/>
  <c r="T89928" i="4"/>
  <c r="T89929" i="4"/>
  <c r="T89930" i="4"/>
  <c r="T89931" i="4"/>
  <c r="T89932" i="4"/>
  <c r="T89933" i="4"/>
  <c r="T89934" i="4"/>
  <c r="T89935" i="4"/>
  <c r="T89936" i="4"/>
  <c r="T89937" i="4"/>
  <c r="T89938" i="4"/>
  <c r="T89939" i="4"/>
  <c r="T89940" i="4"/>
  <c r="T89941" i="4"/>
  <c r="T89942" i="4"/>
  <c r="T89943" i="4"/>
  <c r="T89944" i="4"/>
  <c r="T89945" i="4"/>
  <c r="T89946" i="4"/>
  <c r="T89947" i="4"/>
  <c r="T89948" i="4"/>
  <c r="T89949" i="4"/>
  <c r="T89950" i="4"/>
  <c r="T89951" i="4"/>
  <c r="T89952" i="4"/>
  <c r="T89953" i="4"/>
  <c r="T89954" i="4"/>
  <c r="T89955" i="4"/>
  <c r="T89956" i="4"/>
  <c r="T89957" i="4"/>
  <c r="T89958" i="4"/>
  <c r="T89959" i="4"/>
  <c r="T89960" i="4"/>
  <c r="T89961" i="4"/>
  <c r="T89962" i="4"/>
  <c r="T89963" i="4"/>
  <c r="T89964" i="4"/>
  <c r="T89965" i="4"/>
  <c r="T89966" i="4"/>
  <c r="T89967" i="4"/>
  <c r="T89968" i="4"/>
  <c r="T89969" i="4"/>
  <c r="T89970" i="4"/>
  <c r="T89971" i="4"/>
  <c r="T89972" i="4"/>
  <c r="T89973" i="4"/>
  <c r="T89974" i="4"/>
  <c r="T89975" i="4"/>
  <c r="T89976" i="4"/>
  <c r="T89977" i="4"/>
  <c r="T89978" i="4"/>
  <c r="T89979" i="4"/>
  <c r="T89980" i="4"/>
  <c r="T89981" i="4"/>
  <c r="T89982" i="4"/>
  <c r="T89983" i="4"/>
  <c r="T89984" i="4"/>
  <c r="T89985" i="4"/>
  <c r="T89986" i="4"/>
  <c r="T89987" i="4"/>
  <c r="T89988" i="4"/>
  <c r="T89989" i="4"/>
  <c r="T89990" i="4"/>
  <c r="T89991" i="4"/>
  <c r="T89992" i="4"/>
  <c r="T89993" i="4"/>
  <c r="T89994" i="4"/>
  <c r="T89995" i="4"/>
  <c r="T89996" i="4"/>
  <c r="T89997" i="4"/>
  <c r="T89998" i="4"/>
  <c r="T89999" i="4"/>
  <c r="T90000" i="4"/>
  <c r="T90001" i="4"/>
  <c r="T90002" i="4"/>
  <c r="T90003" i="4"/>
  <c r="T90004" i="4"/>
  <c r="T90005" i="4"/>
  <c r="T90006" i="4"/>
  <c r="T90007" i="4"/>
  <c r="T90008" i="4"/>
  <c r="T90009" i="4"/>
  <c r="T90010" i="4"/>
  <c r="T90011" i="4"/>
  <c r="T90012" i="4"/>
  <c r="T90013" i="4"/>
  <c r="T90014" i="4"/>
  <c r="T90015" i="4"/>
  <c r="T90016" i="4"/>
  <c r="T90017" i="4"/>
  <c r="T90018" i="4"/>
  <c r="T90019" i="4"/>
  <c r="T90020" i="4"/>
  <c r="T90021" i="4"/>
  <c r="T90022" i="4"/>
  <c r="T90023" i="4"/>
  <c r="T90024" i="4"/>
  <c r="T90025" i="4"/>
  <c r="T90026" i="4"/>
  <c r="T90027" i="4"/>
  <c r="T90028" i="4"/>
  <c r="T90029" i="4"/>
  <c r="T90030" i="4"/>
  <c r="T90031" i="4"/>
  <c r="T90032" i="4"/>
  <c r="T90033" i="4"/>
  <c r="T90034" i="4"/>
  <c r="T90035" i="4"/>
  <c r="T90036" i="4"/>
  <c r="T90037" i="4"/>
  <c r="T90038" i="4"/>
  <c r="T90039" i="4"/>
  <c r="T90040" i="4"/>
  <c r="T90041" i="4"/>
  <c r="T90042" i="4"/>
  <c r="T90043" i="4"/>
  <c r="T90044" i="4"/>
  <c r="T90045" i="4"/>
  <c r="T90046" i="4"/>
  <c r="T90047" i="4"/>
  <c r="T90048" i="4"/>
  <c r="T90049" i="4"/>
  <c r="T90050" i="4"/>
  <c r="T90051" i="4"/>
  <c r="T90052" i="4"/>
  <c r="T90053" i="4"/>
  <c r="T90054" i="4"/>
  <c r="T90055" i="4"/>
  <c r="T90056" i="4"/>
  <c r="T90057" i="4"/>
  <c r="T90058" i="4"/>
  <c r="T90059" i="4"/>
  <c r="T90060" i="4"/>
  <c r="T90061" i="4"/>
  <c r="T90062" i="4"/>
  <c r="T90063" i="4"/>
  <c r="T90064" i="4"/>
  <c r="T90065" i="4"/>
  <c r="T90066" i="4"/>
  <c r="T90067" i="4"/>
  <c r="T90068" i="4"/>
  <c r="T90069" i="4"/>
  <c r="T90070" i="4"/>
  <c r="T90071" i="4"/>
  <c r="T90072" i="4"/>
  <c r="T90073" i="4"/>
  <c r="T90074" i="4"/>
  <c r="T90075" i="4"/>
  <c r="T90076" i="4"/>
  <c r="T90077" i="4"/>
  <c r="T90078" i="4"/>
  <c r="T90079" i="4"/>
  <c r="T90080" i="4"/>
  <c r="T90081" i="4"/>
  <c r="T90082" i="4"/>
  <c r="T90083" i="4"/>
  <c r="T90084" i="4"/>
  <c r="T90085" i="4"/>
  <c r="T90086" i="4"/>
  <c r="T90087" i="4"/>
  <c r="T90088" i="4"/>
  <c r="T90089" i="4"/>
  <c r="T90090" i="4"/>
  <c r="T90091" i="4"/>
  <c r="T90092" i="4"/>
  <c r="T90093" i="4"/>
  <c r="T90094" i="4"/>
  <c r="T90095" i="4"/>
  <c r="T90096" i="4"/>
  <c r="T90097" i="4"/>
  <c r="T90098" i="4"/>
  <c r="T90099" i="4"/>
  <c r="T90100" i="4"/>
  <c r="T90101" i="4"/>
  <c r="T90102" i="4"/>
  <c r="T90103" i="4"/>
  <c r="T90104" i="4"/>
  <c r="T90105" i="4"/>
  <c r="T90106" i="4"/>
  <c r="T90107" i="4"/>
  <c r="T90108" i="4"/>
  <c r="T90109" i="4"/>
  <c r="T90110" i="4"/>
  <c r="T90111" i="4"/>
  <c r="T90112" i="4"/>
  <c r="T90113" i="4"/>
  <c r="T90114" i="4"/>
  <c r="T90115" i="4"/>
  <c r="T90116" i="4"/>
  <c r="T90117" i="4"/>
  <c r="T90118" i="4"/>
  <c r="T90119" i="4"/>
  <c r="T90120" i="4"/>
  <c r="T90121" i="4"/>
  <c r="T90122" i="4"/>
  <c r="T90123" i="4"/>
  <c r="T90124" i="4"/>
  <c r="T90125" i="4"/>
  <c r="T90126" i="4"/>
  <c r="T90127" i="4"/>
  <c r="T90128" i="4"/>
  <c r="T90129" i="4"/>
  <c r="T90130" i="4"/>
  <c r="T90131" i="4"/>
  <c r="T90132" i="4"/>
  <c r="T90133" i="4"/>
  <c r="T90134" i="4"/>
  <c r="T90135" i="4"/>
  <c r="T90136" i="4"/>
  <c r="T90137" i="4"/>
  <c r="T90138" i="4"/>
  <c r="T90139" i="4"/>
  <c r="T90140" i="4"/>
  <c r="T90141" i="4"/>
  <c r="T90142" i="4"/>
  <c r="T90143" i="4"/>
  <c r="T90144" i="4"/>
  <c r="T90145" i="4"/>
  <c r="T90146" i="4"/>
  <c r="T90147" i="4"/>
  <c r="T90148" i="4"/>
  <c r="T90149" i="4"/>
  <c r="T90150" i="4"/>
  <c r="T90151" i="4"/>
  <c r="T90152" i="4"/>
  <c r="T90153" i="4"/>
  <c r="T90154" i="4"/>
  <c r="T90155" i="4"/>
  <c r="T90156" i="4"/>
  <c r="T90157" i="4"/>
  <c r="T90158" i="4"/>
  <c r="T90159" i="4"/>
  <c r="T90160" i="4"/>
  <c r="T90161" i="4"/>
  <c r="T90162" i="4"/>
  <c r="T90163" i="4"/>
  <c r="T90164" i="4"/>
  <c r="T90165" i="4"/>
  <c r="T90166" i="4"/>
  <c r="T90167" i="4"/>
  <c r="T90168" i="4"/>
  <c r="T90169" i="4"/>
  <c r="T90170" i="4"/>
  <c r="T90171" i="4"/>
  <c r="T90172" i="4"/>
  <c r="T90173" i="4"/>
  <c r="T90174" i="4"/>
  <c r="T90175" i="4"/>
  <c r="T90176" i="4"/>
  <c r="T90177" i="4"/>
  <c r="T90178" i="4"/>
  <c r="T90179" i="4"/>
  <c r="T90180" i="4"/>
  <c r="T90181" i="4"/>
  <c r="T90182" i="4"/>
  <c r="T90183" i="4"/>
  <c r="T90184" i="4"/>
  <c r="T90185" i="4"/>
  <c r="T90186" i="4"/>
  <c r="T90187" i="4"/>
  <c r="T90188" i="4"/>
  <c r="T90189" i="4"/>
  <c r="T90190" i="4"/>
  <c r="T90191" i="4"/>
  <c r="T90192" i="4"/>
  <c r="T90193" i="4"/>
  <c r="T90194" i="4"/>
  <c r="T90195" i="4"/>
  <c r="T90196" i="4"/>
  <c r="T90197" i="4"/>
  <c r="T90198" i="4"/>
  <c r="T90199" i="4"/>
  <c r="T90200" i="4"/>
  <c r="T90201" i="4"/>
  <c r="T90202" i="4"/>
  <c r="T90203" i="4"/>
  <c r="T90204" i="4"/>
  <c r="T90205" i="4"/>
  <c r="T90206" i="4"/>
  <c r="T90207" i="4"/>
  <c r="T90208" i="4"/>
  <c r="T90209" i="4"/>
  <c r="T90210" i="4"/>
  <c r="T90211" i="4"/>
  <c r="T90212" i="4"/>
  <c r="T90213" i="4"/>
  <c r="T90214" i="4"/>
  <c r="T90215" i="4"/>
  <c r="T90216" i="4"/>
  <c r="T90217" i="4"/>
  <c r="T90218" i="4"/>
  <c r="T90219" i="4"/>
  <c r="T90220" i="4"/>
  <c r="T90221" i="4"/>
  <c r="T90222" i="4"/>
  <c r="T90223" i="4"/>
  <c r="T90224" i="4"/>
  <c r="T90225" i="4"/>
  <c r="T90226" i="4"/>
  <c r="T90227" i="4"/>
  <c r="T90228" i="4"/>
  <c r="T90229" i="4"/>
  <c r="T90230" i="4"/>
  <c r="T90231" i="4"/>
  <c r="T90232" i="4"/>
  <c r="T90233" i="4"/>
  <c r="T90234" i="4"/>
  <c r="T90235" i="4"/>
  <c r="T90236" i="4"/>
  <c r="T90237" i="4"/>
  <c r="T90238" i="4"/>
  <c r="T90239" i="4"/>
  <c r="T90240" i="4"/>
  <c r="T90241" i="4"/>
  <c r="T90242" i="4"/>
  <c r="T90243" i="4"/>
  <c r="T90244" i="4"/>
  <c r="T90245" i="4"/>
  <c r="T90246" i="4"/>
  <c r="T90247" i="4"/>
  <c r="T90248" i="4"/>
  <c r="T90249" i="4"/>
  <c r="T90250" i="4"/>
  <c r="T90251" i="4"/>
  <c r="T90252" i="4"/>
  <c r="T90253" i="4"/>
  <c r="T90254" i="4"/>
  <c r="T90255" i="4"/>
  <c r="T90256" i="4"/>
  <c r="T90257" i="4"/>
  <c r="T90258" i="4"/>
  <c r="T90259" i="4"/>
  <c r="T90260" i="4"/>
  <c r="T90261" i="4"/>
  <c r="T90262" i="4"/>
  <c r="T90263" i="4"/>
  <c r="T90264" i="4"/>
  <c r="T90265" i="4"/>
  <c r="T90266" i="4"/>
  <c r="T90267" i="4"/>
  <c r="T90268" i="4"/>
  <c r="T90269" i="4"/>
  <c r="T90270" i="4"/>
  <c r="T90271" i="4"/>
  <c r="T90272" i="4"/>
  <c r="T90273" i="4"/>
  <c r="T90274" i="4"/>
  <c r="T90275" i="4"/>
  <c r="T90276" i="4"/>
  <c r="T90277" i="4"/>
  <c r="T90278" i="4"/>
  <c r="T90279" i="4"/>
  <c r="T90280" i="4"/>
  <c r="T90281" i="4"/>
  <c r="T90282" i="4"/>
  <c r="T90283" i="4"/>
  <c r="T90284" i="4"/>
  <c r="T90285" i="4"/>
  <c r="T90286" i="4"/>
  <c r="T90287" i="4"/>
  <c r="T90288" i="4"/>
  <c r="T90289" i="4"/>
  <c r="T90290" i="4"/>
  <c r="T90291" i="4"/>
  <c r="T90292" i="4"/>
  <c r="T90293" i="4"/>
  <c r="T90294" i="4"/>
  <c r="T90295" i="4"/>
  <c r="T90296" i="4"/>
  <c r="T90297" i="4"/>
  <c r="T90298" i="4"/>
  <c r="T90299" i="4"/>
  <c r="T90300" i="4"/>
  <c r="T90301" i="4"/>
  <c r="T90302" i="4"/>
  <c r="T90303" i="4"/>
  <c r="T90304" i="4"/>
  <c r="T90305" i="4"/>
  <c r="T90306" i="4"/>
  <c r="T90307" i="4"/>
  <c r="T90308" i="4"/>
  <c r="T90309" i="4"/>
  <c r="T90310" i="4"/>
  <c r="T90311" i="4"/>
  <c r="T90312" i="4"/>
  <c r="T90313" i="4"/>
  <c r="T90314" i="4"/>
  <c r="T90315" i="4"/>
  <c r="T90316" i="4"/>
  <c r="T90317" i="4"/>
  <c r="T90318" i="4"/>
  <c r="T90319" i="4"/>
  <c r="T90320" i="4"/>
  <c r="T90321" i="4"/>
  <c r="T90322" i="4"/>
  <c r="T90323" i="4"/>
  <c r="T90324" i="4"/>
  <c r="T90325" i="4"/>
  <c r="T90326" i="4"/>
  <c r="T90327" i="4"/>
  <c r="T90328" i="4"/>
  <c r="T90329" i="4"/>
  <c r="T90330" i="4"/>
  <c r="T90331" i="4"/>
  <c r="T90332" i="4"/>
  <c r="T90333" i="4"/>
  <c r="T90334" i="4"/>
  <c r="T90335" i="4"/>
  <c r="T90336" i="4"/>
  <c r="T90337" i="4"/>
  <c r="T90338" i="4"/>
  <c r="T90339" i="4"/>
  <c r="T90340" i="4"/>
  <c r="T90341" i="4"/>
  <c r="T90342" i="4"/>
  <c r="T90343" i="4"/>
  <c r="T90344" i="4"/>
  <c r="T90345" i="4"/>
  <c r="T90346" i="4"/>
  <c r="T90347" i="4"/>
  <c r="T90348" i="4"/>
  <c r="T90349" i="4"/>
  <c r="T90350" i="4"/>
  <c r="T90351" i="4"/>
  <c r="T90352" i="4"/>
  <c r="T90353" i="4"/>
  <c r="T90354" i="4"/>
  <c r="T90355" i="4"/>
  <c r="T90356" i="4"/>
  <c r="T90357" i="4"/>
  <c r="T90358" i="4"/>
  <c r="T90359" i="4"/>
  <c r="T90360" i="4"/>
  <c r="T90361" i="4"/>
  <c r="T90362" i="4"/>
  <c r="T90363" i="4"/>
  <c r="T90364" i="4"/>
  <c r="T90365" i="4"/>
  <c r="T90366" i="4"/>
  <c r="T90367" i="4"/>
  <c r="T90368" i="4"/>
  <c r="T90369" i="4"/>
  <c r="T90370" i="4"/>
  <c r="T90371" i="4"/>
  <c r="T90372" i="4"/>
  <c r="T90373" i="4"/>
  <c r="T90374" i="4"/>
  <c r="T90375" i="4"/>
  <c r="T90376" i="4"/>
  <c r="T90377" i="4"/>
  <c r="T90378" i="4"/>
  <c r="T90379" i="4"/>
  <c r="T90380" i="4"/>
  <c r="T90381" i="4"/>
  <c r="T90382" i="4"/>
  <c r="T90383" i="4"/>
  <c r="T90384" i="4"/>
  <c r="T90385" i="4"/>
  <c r="T90386" i="4"/>
  <c r="T90387" i="4"/>
  <c r="T90388" i="4"/>
  <c r="T90389" i="4"/>
  <c r="T90390" i="4"/>
  <c r="T90391" i="4"/>
  <c r="T90392" i="4"/>
  <c r="T90393" i="4"/>
  <c r="T90394" i="4"/>
  <c r="T90395" i="4"/>
  <c r="T90396" i="4"/>
  <c r="T90397" i="4"/>
  <c r="T90398" i="4"/>
  <c r="T90399" i="4"/>
  <c r="T90400" i="4"/>
  <c r="T90401" i="4"/>
  <c r="T90402" i="4"/>
  <c r="T90403" i="4"/>
  <c r="T90404" i="4"/>
  <c r="T90405" i="4"/>
  <c r="T90406" i="4"/>
  <c r="T90407" i="4"/>
  <c r="T90408" i="4"/>
  <c r="T90409" i="4"/>
  <c r="T90410" i="4"/>
  <c r="T90411" i="4"/>
  <c r="T90412" i="4"/>
  <c r="T90413" i="4"/>
  <c r="T90414" i="4"/>
  <c r="T90415" i="4"/>
  <c r="T90416" i="4"/>
  <c r="T90417" i="4"/>
  <c r="T90418" i="4"/>
  <c r="T90419" i="4"/>
  <c r="T90420" i="4"/>
  <c r="T90421" i="4"/>
  <c r="T90422" i="4"/>
  <c r="T90423" i="4"/>
  <c r="T90424" i="4"/>
  <c r="T90425" i="4"/>
  <c r="T90426" i="4"/>
  <c r="T90427" i="4"/>
  <c r="T90428" i="4"/>
  <c r="T90429" i="4"/>
  <c r="T90430" i="4"/>
  <c r="T90431" i="4"/>
  <c r="T90432" i="4"/>
  <c r="T90433" i="4"/>
  <c r="T90434" i="4"/>
  <c r="T90435" i="4"/>
  <c r="T90436" i="4"/>
  <c r="T90437" i="4"/>
  <c r="T90438" i="4"/>
  <c r="T90439" i="4"/>
  <c r="T90440" i="4"/>
  <c r="T90441" i="4"/>
  <c r="T90442" i="4"/>
  <c r="T90443" i="4"/>
  <c r="T90444" i="4"/>
  <c r="T90445" i="4"/>
  <c r="T90446" i="4"/>
  <c r="T90447" i="4"/>
  <c r="T90448" i="4"/>
  <c r="T90449" i="4"/>
  <c r="T90450" i="4"/>
  <c r="T90451" i="4"/>
  <c r="T90452" i="4"/>
  <c r="T90453" i="4"/>
  <c r="T90454" i="4"/>
  <c r="T90455" i="4"/>
  <c r="T90456" i="4"/>
  <c r="T90457" i="4"/>
  <c r="T90458" i="4"/>
  <c r="T90459" i="4"/>
  <c r="T90460" i="4"/>
  <c r="T90461" i="4"/>
  <c r="T90462" i="4"/>
  <c r="T90463" i="4"/>
  <c r="T90464" i="4"/>
  <c r="T90465" i="4"/>
  <c r="T90466" i="4"/>
  <c r="T90467" i="4"/>
  <c r="T90468" i="4"/>
  <c r="T90469" i="4"/>
  <c r="T90470" i="4"/>
  <c r="T90471" i="4"/>
  <c r="T90472" i="4"/>
  <c r="T90473" i="4"/>
  <c r="T90474" i="4"/>
  <c r="T90475" i="4"/>
  <c r="T90476" i="4"/>
  <c r="T90477" i="4"/>
  <c r="T90478" i="4"/>
  <c r="T90479" i="4"/>
  <c r="T90480" i="4"/>
  <c r="T90481" i="4"/>
  <c r="T90482" i="4"/>
  <c r="T90483" i="4"/>
  <c r="T90484" i="4"/>
  <c r="T90485" i="4"/>
  <c r="T90486" i="4"/>
  <c r="T90487" i="4"/>
  <c r="T90488" i="4"/>
  <c r="T90489" i="4"/>
  <c r="T90490" i="4"/>
  <c r="T90491" i="4"/>
  <c r="T90492" i="4"/>
  <c r="T90493" i="4"/>
  <c r="T90494" i="4"/>
  <c r="T90495" i="4"/>
  <c r="T90496" i="4"/>
  <c r="T90497" i="4"/>
  <c r="T90498" i="4"/>
  <c r="T90499" i="4"/>
  <c r="T90500" i="4"/>
  <c r="T90501" i="4"/>
  <c r="T90502" i="4"/>
  <c r="T90503" i="4"/>
  <c r="T90504" i="4"/>
  <c r="T90505" i="4"/>
  <c r="T90506" i="4"/>
  <c r="T90507" i="4"/>
  <c r="T90508" i="4"/>
  <c r="T90509" i="4"/>
  <c r="T90510" i="4"/>
  <c r="T90511" i="4"/>
  <c r="T90512" i="4"/>
  <c r="T90513" i="4"/>
  <c r="T90514" i="4"/>
  <c r="T90515" i="4"/>
  <c r="T90516" i="4"/>
  <c r="T90517" i="4"/>
  <c r="T90518" i="4"/>
  <c r="T90519" i="4"/>
  <c r="T90520" i="4"/>
  <c r="T90521" i="4"/>
  <c r="T90522" i="4"/>
  <c r="T90523" i="4"/>
  <c r="T90524" i="4"/>
  <c r="T90525" i="4"/>
  <c r="T90526" i="4"/>
  <c r="T90527" i="4"/>
  <c r="T90528" i="4"/>
  <c r="T90529" i="4"/>
  <c r="T90530" i="4"/>
  <c r="T90531" i="4"/>
  <c r="T90532" i="4"/>
  <c r="T90533" i="4"/>
  <c r="T90534" i="4"/>
  <c r="T90535" i="4"/>
  <c r="T90536" i="4"/>
  <c r="T90537" i="4"/>
  <c r="T90538" i="4"/>
  <c r="T90539" i="4"/>
  <c r="T90540" i="4"/>
  <c r="T90541" i="4"/>
  <c r="T90542" i="4"/>
  <c r="T90543" i="4"/>
  <c r="T90544" i="4"/>
  <c r="T90545" i="4"/>
  <c r="T90546" i="4"/>
  <c r="T90547" i="4"/>
  <c r="T90548" i="4"/>
  <c r="T90549" i="4"/>
  <c r="T90550" i="4"/>
  <c r="T90551" i="4"/>
  <c r="T90552" i="4"/>
  <c r="T90553" i="4"/>
  <c r="T90554" i="4"/>
  <c r="T90555" i="4"/>
  <c r="T90556" i="4"/>
  <c r="T90557" i="4"/>
  <c r="T90558" i="4"/>
  <c r="T90559" i="4"/>
  <c r="T90560" i="4"/>
  <c r="T90561" i="4"/>
  <c r="T90562" i="4"/>
  <c r="T90563" i="4"/>
  <c r="T90564" i="4"/>
  <c r="T90565" i="4"/>
  <c r="T90566" i="4"/>
  <c r="T90567" i="4"/>
  <c r="T90568" i="4"/>
  <c r="T90569" i="4"/>
  <c r="T90570" i="4"/>
  <c r="T90571" i="4"/>
  <c r="T90572" i="4"/>
  <c r="T90573" i="4"/>
  <c r="T90574" i="4"/>
  <c r="T90575" i="4"/>
  <c r="T90576" i="4"/>
  <c r="T90577" i="4"/>
  <c r="T90578" i="4"/>
  <c r="T90579" i="4"/>
  <c r="T90580" i="4"/>
  <c r="T90581" i="4"/>
  <c r="T90582" i="4"/>
  <c r="T90583" i="4"/>
  <c r="T90584" i="4"/>
  <c r="T90585" i="4"/>
  <c r="T90586" i="4"/>
  <c r="T90587" i="4"/>
  <c r="T90588" i="4"/>
  <c r="T90589" i="4"/>
  <c r="T90590" i="4"/>
  <c r="T90591" i="4"/>
  <c r="T90592" i="4"/>
  <c r="T90593" i="4"/>
  <c r="T90594" i="4"/>
  <c r="T90595" i="4"/>
  <c r="T90596" i="4"/>
  <c r="T90597" i="4"/>
  <c r="T90598" i="4"/>
  <c r="T90599" i="4"/>
  <c r="T90600" i="4"/>
  <c r="T90601" i="4"/>
  <c r="T90602" i="4"/>
  <c r="T90603" i="4"/>
  <c r="T90604" i="4"/>
  <c r="T90605" i="4"/>
  <c r="T90606" i="4"/>
  <c r="T90607" i="4"/>
  <c r="T90608" i="4"/>
  <c r="T90609" i="4"/>
  <c r="T90610" i="4"/>
  <c r="T90611" i="4"/>
  <c r="T90612" i="4"/>
  <c r="T90613" i="4"/>
  <c r="T90614" i="4"/>
  <c r="T90615" i="4"/>
  <c r="T90616" i="4"/>
  <c r="T90617" i="4"/>
  <c r="T90618" i="4"/>
  <c r="T90619" i="4"/>
  <c r="T90620" i="4"/>
  <c r="T90621" i="4"/>
  <c r="T90622" i="4"/>
  <c r="T90623" i="4"/>
  <c r="T90624" i="4"/>
  <c r="T90625" i="4"/>
  <c r="T90626" i="4"/>
  <c r="T90627" i="4"/>
  <c r="T90628" i="4"/>
  <c r="T90629" i="4"/>
  <c r="T90630" i="4"/>
  <c r="T90631" i="4"/>
  <c r="T90632" i="4"/>
  <c r="T90633" i="4"/>
  <c r="T90634" i="4"/>
  <c r="T90635" i="4"/>
  <c r="T90636" i="4"/>
  <c r="T90637" i="4"/>
  <c r="T90638" i="4"/>
  <c r="T90639" i="4"/>
  <c r="T90640" i="4"/>
  <c r="T90641" i="4"/>
  <c r="T90642" i="4"/>
  <c r="T90643" i="4"/>
  <c r="T90644" i="4"/>
  <c r="T90645" i="4"/>
  <c r="T90646" i="4"/>
  <c r="T90647" i="4"/>
  <c r="T90648" i="4"/>
  <c r="T90649" i="4"/>
  <c r="T90650" i="4"/>
  <c r="T90651" i="4"/>
  <c r="T90652" i="4"/>
  <c r="T90653" i="4"/>
  <c r="T90654" i="4"/>
  <c r="T90655" i="4"/>
  <c r="T90656" i="4"/>
  <c r="T90657" i="4"/>
  <c r="T90658" i="4"/>
  <c r="T90659" i="4"/>
  <c r="T90660" i="4"/>
  <c r="T90661" i="4"/>
  <c r="T90662" i="4"/>
  <c r="T90663" i="4"/>
  <c r="T90664" i="4"/>
  <c r="T90665" i="4"/>
  <c r="T90666" i="4"/>
  <c r="T90667" i="4"/>
  <c r="T90668" i="4"/>
  <c r="T90669" i="4"/>
  <c r="T90670" i="4"/>
  <c r="T90671" i="4"/>
  <c r="T90672" i="4"/>
  <c r="T90673" i="4"/>
  <c r="T90674" i="4"/>
  <c r="T90675" i="4"/>
  <c r="T90676" i="4"/>
  <c r="T90677" i="4"/>
  <c r="T90678" i="4"/>
  <c r="T90679" i="4"/>
  <c r="T90680" i="4"/>
  <c r="T90681" i="4"/>
  <c r="T90682" i="4"/>
  <c r="T90683" i="4"/>
  <c r="T90684" i="4"/>
  <c r="T90685" i="4"/>
  <c r="T90686" i="4"/>
  <c r="T90687" i="4"/>
  <c r="T90688" i="4"/>
  <c r="T90689" i="4"/>
  <c r="T90690" i="4"/>
  <c r="T90691" i="4"/>
  <c r="T90692" i="4"/>
  <c r="T90693" i="4"/>
  <c r="T90694" i="4"/>
  <c r="T90695" i="4"/>
  <c r="T90696" i="4"/>
  <c r="T90697" i="4"/>
  <c r="T90698" i="4"/>
  <c r="T90699" i="4"/>
  <c r="T90700" i="4"/>
  <c r="T90701" i="4"/>
  <c r="T90702" i="4"/>
  <c r="T90703" i="4"/>
  <c r="T90704" i="4"/>
  <c r="T90705" i="4"/>
  <c r="T90706" i="4"/>
  <c r="T90707" i="4"/>
  <c r="T90708" i="4"/>
  <c r="T90709" i="4"/>
  <c r="T90710" i="4"/>
  <c r="T90711" i="4"/>
  <c r="T90712" i="4"/>
  <c r="T90713" i="4"/>
  <c r="T90714" i="4"/>
  <c r="T90715" i="4"/>
  <c r="T90716" i="4"/>
  <c r="T90717" i="4"/>
  <c r="T90718" i="4"/>
  <c r="T90719" i="4"/>
  <c r="T90720" i="4"/>
  <c r="T90721" i="4"/>
  <c r="T90722" i="4"/>
  <c r="T90723" i="4"/>
  <c r="T90724" i="4"/>
  <c r="T90725" i="4"/>
  <c r="T90726" i="4"/>
  <c r="T90727" i="4"/>
  <c r="T90728" i="4"/>
  <c r="T90729" i="4"/>
  <c r="T90730" i="4"/>
  <c r="T90731" i="4"/>
  <c r="T90732" i="4"/>
  <c r="T90733" i="4"/>
  <c r="T90734" i="4"/>
  <c r="T90735" i="4"/>
  <c r="T90736" i="4"/>
  <c r="T90737" i="4"/>
  <c r="T90738" i="4"/>
  <c r="T90739" i="4"/>
  <c r="T90740" i="4"/>
  <c r="T90741" i="4"/>
  <c r="T90742" i="4"/>
  <c r="T90743" i="4"/>
  <c r="T90744" i="4"/>
  <c r="T90745" i="4"/>
  <c r="T90746" i="4"/>
  <c r="T90747" i="4"/>
  <c r="T90748" i="4"/>
  <c r="T90749" i="4"/>
  <c r="T90750" i="4"/>
  <c r="T90751" i="4"/>
  <c r="T90752" i="4"/>
  <c r="T90753" i="4"/>
  <c r="T90754" i="4"/>
  <c r="T90755" i="4"/>
  <c r="T90756" i="4"/>
  <c r="T90757" i="4"/>
  <c r="T90758" i="4"/>
  <c r="T90759" i="4"/>
  <c r="T90760" i="4"/>
  <c r="T90761" i="4"/>
  <c r="T90762" i="4"/>
  <c r="T90763" i="4"/>
  <c r="T90764" i="4"/>
  <c r="T90765" i="4"/>
  <c r="T90766" i="4"/>
  <c r="T90767" i="4"/>
  <c r="T90768" i="4"/>
  <c r="T90769" i="4"/>
  <c r="T90770" i="4"/>
  <c r="T90771" i="4"/>
  <c r="T90772" i="4"/>
  <c r="T90773" i="4"/>
  <c r="T90774" i="4"/>
  <c r="T90775" i="4"/>
  <c r="T90776" i="4"/>
  <c r="T90777" i="4"/>
  <c r="T90778" i="4"/>
  <c r="T90779" i="4"/>
  <c r="T90780" i="4"/>
  <c r="T90781" i="4"/>
  <c r="T90782" i="4"/>
  <c r="T90783" i="4"/>
  <c r="T90784" i="4"/>
  <c r="T90785" i="4"/>
  <c r="T90786" i="4"/>
  <c r="T90787" i="4"/>
  <c r="T90788" i="4"/>
  <c r="T90789" i="4"/>
  <c r="T90790" i="4"/>
  <c r="T90791" i="4"/>
  <c r="T90792" i="4"/>
  <c r="T90793" i="4"/>
  <c r="T90794" i="4"/>
  <c r="T90795" i="4"/>
  <c r="T90796" i="4"/>
  <c r="T90797" i="4"/>
  <c r="T90798" i="4"/>
  <c r="T90799" i="4"/>
  <c r="T90800" i="4"/>
  <c r="T90801" i="4"/>
  <c r="T90802" i="4"/>
  <c r="T90803" i="4"/>
  <c r="T90804" i="4"/>
  <c r="T90805" i="4"/>
  <c r="T90806" i="4"/>
  <c r="T90807" i="4"/>
  <c r="T90808" i="4"/>
  <c r="T90809" i="4"/>
  <c r="T90810" i="4"/>
  <c r="T90811" i="4"/>
  <c r="T90812" i="4"/>
  <c r="T90813" i="4"/>
  <c r="T90814" i="4"/>
  <c r="T90815" i="4"/>
  <c r="T90816" i="4"/>
  <c r="T90817" i="4"/>
  <c r="T90818" i="4"/>
  <c r="T90819" i="4"/>
  <c r="T90820" i="4"/>
  <c r="T90821" i="4"/>
  <c r="T90822" i="4"/>
  <c r="T90823" i="4"/>
  <c r="T90824" i="4"/>
  <c r="T90825" i="4"/>
  <c r="T90826" i="4"/>
  <c r="T90827" i="4"/>
  <c r="T90828" i="4"/>
  <c r="T90829" i="4"/>
  <c r="T90830" i="4"/>
  <c r="T90831" i="4"/>
  <c r="T90832" i="4"/>
  <c r="T90833" i="4"/>
  <c r="T90834" i="4"/>
  <c r="T90835" i="4"/>
  <c r="T90836" i="4"/>
  <c r="T90837" i="4"/>
  <c r="T90838" i="4"/>
  <c r="T90839" i="4"/>
  <c r="T90840" i="4"/>
  <c r="T90841" i="4"/>
  <c r="T90842" i="4"/>
  <c r="T90843" i="4"/>
  <c r="T90844" i="4"/>
  <c r="T90845" i="4"/>
  <c r="T90846" i="4"/>
  <c r="T90847" i="4"/>
  <c r="T90848" i="4"/>
  <c r="T90849" i="4"/>
  <c r="T90850" i="4"/>
  <c r="T90851" i="4"/>
  <c r="T90852" i="4"/>
  <c r="T90853" i="4"/>
  <c r="T90854" i="4"/>
  <c r="T90855" i="4"/>
  <c r="T90856" i="4"/>
  <c r="T90857" i="4"/>
  <c r="T90858" i="4"/>
  <c r="T90859" i="4"/>
  <c r="T90860" i="4"/>
  <c r="T90861" i="4"/>
  <c r="T90862" i="4"/>
  <c r="T90863" i="4"/>
  <c r="T90864" i="4"/>
  <c r="T90865" i="4"/>
  <c r="T90866" i="4"/>
  <c r="T90867" i="4"/>
  <c r="T90868" i="4"/>
  <c r="T90869" i="4"/>
  <c r="T90870" i="4"/>
  <c r="T90871" i="4"/>
  <c r="T90872" i="4"/>
  <c r="T90873" i="4"/>
  <c r="T90874" i="4"/>
  <c r="T90875" i="4"/>
  <c r="T90876" i="4"/>
  <c r="T90877" i="4"/>
  <c r="T90878" i="4"/>
  <c r="T90879" i="4"/>
  <c r="T90880" i="4"/>
  <c r="T90881" i="4"/>
  <c r="T90882" i="4"/>
  <c r="T90883" i="4"/>
  <c r="T90884" i="4"/>
  <c r="T90885" i="4"/>
  <c r="T90886" i="4"/>
  <c r="T90887" i="4"/>
  <c r="T90888" i="4"/>
  <c r="T90889" i="4"/>
  <c r="T90890" i="4"/>
  <c r="T90891" i="4"/>
  <c r="T90892" i="4"/>
  <c r="T90893" i="4"/>
  <c r="T90894" i="4"/>
  <c r="T90895" i="4"/>
  <c r="T90896" i="4"/>
  <c r="T90897" i="4"/>
  <c r="T90898" i="4"/>
  <c r="T90899" i="4"/>
  <c r="T90900" i="4"/>
  <c r="T90901" i="4"/>
  <c r="T90902" i="4"/>
  <c r="T90903" i="4"/>
  <c r="T90904" i="4"/>
  <c r="T90905" i="4"/>
  <c r="T90906" i="4"/>
  <c r="T90907" i="4"/>
  <c r="T90908" i="4"/>
  <c r="T90909" i="4"/>
  <c r="T90910" i="4"/>
  <c r="T90911" i="4"/>
  <c r="T90912" i="4"/>
  <c r="T90913" i="4"/>
  <c r="T90914" i="4"/>
  <c r="T90915" i="4"/>
  <c r="T90916" i="4"/>
  <c r="T90917" i="4"/>
  <c r="T90918" i="4"/>
  <c r="T90919" i="4"/>
  <c r="T90920" i="4"/>
  <c r="T90921" i="4"/>
  <c r="T90922" i="4"/>
  <c r="T90923" i="4"/>
  <c r="T90924" i="4"/>
  <c r="T90925" i="4"/>
  <c r="T90926" i="4"/>
  <c r="T90927" i="4"/>
  <c r="T90928" i="4"/>
  <c r="T90929" i="4"/>
  <c r="T90930" i="4"/>
  <c r="T90931" i="4"/>
  <c r="T90932" i="4"/>
  <c r="T90933" i="4"/>
  <c r="T90934" i="4"/>
  <c r="T90935" i="4"/>
  <c r="T90936" i="4"/>
  <c r="T90937" i="4"/>
  <c r="T90938" i="4"/>
  <c r="T90939" i="4"/>
  <c r="T90940" i="4"/>
  <c r="T90941" i="4"/>
  <c r="T90942" i="4"/>
  <c r="T90943" i="4"/>
  <c r="T90944" i="4"/>
  <c r="T90945" i="4"/>
  <c r="T90946" i="4"/>
  <c r="T90947" i="4"/>
  <c r="T90948" i="4"/>
  <c r="T90949" i="4"/>
  <c r="T90950" i="4"/>
  <c r="T90951" i="4"/>
  <c r="T90952" i="4"/>
  <c r="T90953" i="4"/>
  <c r="T90954" i="4"/>
  <c r="T90955" i="4"/>
  <c r="T90956" i="4"/>
  <c r="T90957" i="4"/>
  <c r="T90958" i="4"/>
  <c r="T90959" i="4"/>
  <c r="T90960" i="4"/>
  <c r="T90961" i="4"/>
  <c r="T90962" i="4"/>
  <c r="T90963" i="4"/>
  <c r="T90964" i="4"/>
  <c r="T90965" i="4"/>
  <c r="T90966" i="4"/>
  <c r="T90967" i="4"/>
  <c r="T90968" i="4"/>
  <c r="T90969" i="4"/>
  <c r="T90970" i="4"/>
  <c r="T90971" i="4"/>
  <c r="T90972" i="4"/>
  <c r="T90973" i="4"/>
  <c r="T90974" i="4"/>
  <c r="T90975" i="4"/>
  <c r="T90976" i="4"/>
  <c r="T90977" i="4"/>
  <c r="T90978" i="4"/>
  <c r="T90979" i="4"/>
  <c r="T90980" i="4"/>
  <c r="T90981" i="4"/>
  <c r="T90982" i="4"/>
  <c r="T90983" i="4"/>
  <c r="T90984" i="4"/>
  <c r="T90985" i="4"/>
  <c r="T90986" i="4"/>
  <c r="T90987" i="4"/>
  <c r="T90988" i="4"/>
  <c r="T90989" i="4"/>
  <c r="T90990" i="4"/>
  <c r="T90991" i="4"/>
  <c r="T90992" i="4"/>
  <c r="T90993" i="4"/>
  <c r="T90994" i="4"/>
  <c r="T90995" i="4"/>
  <c r="T90996" i="4"/>
  <c r="T90997" i="4"/>
  <c r="T90998" i="4"/>
  <c r="T90999" i="4"/>
  <c r="T91000" i="4"/>
  <c r="T91001" i="4"/>
  <c r="T91002" i="4"/>
  <c r="T91003" i="4"/>
  <c r="T91004" i="4"/>
  <c r="T91005" i="4"/>
  <c r="T91006" i="4"/>
  <c r="T91007" i="4"/>
  <c r="T91008" i="4"/>
  <c r="T91009" i="4"/>
  <c r="T91010" i="4"/>
  <c r="T91011" i="4"/>
  <c r="T91012" i="4"/>
  <c r="T91013" i="4"/>
  <c r="T91014" i="4"/>
  <c r="T91015" i="4"/>
  <c r="T91016" i="4"/>
  <c r="T91017" i="4"/>
  <c r="T91018" i="4"/>
  <c r="T91019" i="4"/>
  <c r="T91020" i="4"/>
  <c r="T91021" i="4"/>
  <c r="T91022" i="4"/>
  <c r="T91023" i="4"/>
  <c r="T91024" i="4"/>
  <c r="T91025" i="4"/>
  <c r="T91026" i="4"/>
  <c r="T91027" i="4"/>
  <c r="T91028" i="4"/>
  <c r="T91029" i="4"/>
  <c r="T91030" i="4"/>
  <c r="T91031" i="4"/>
  <c r="T91032" i="4"/>
  <c r="T91033" i="4"/>
  <c r="T91034" i="4"/>
  <c r="T91035" i="4"/>
  <c r="T91036" i="4"/>
  <c r="T91037" i="4"/>
  <c r="T91038" i="4"/>
  <c r="T91039" i="4"/>
  <c r="T91040" i="4"/>
  <c r="T91041" i="4"/>
  <c r="T91042" i="4"/>
  <c r="T91043" i="4"/>
  <c r="T91044" i="4"/>
  <c r="T91045" i="4"/>
  <c r="T91046" i="4"/>
  <c r="T91047" i="4"/>
  <c r="T91048" i="4"/>
  <c r="T91049" i="4"/>
  <c r="T91050" i="4"/>
  <c r="T91051" i="4"/>
  <c r="T91052" i="4"/>
  <c r="T91053" i="4"/>
  <c r="T91054" i="4"/>
  <c r="T91055" i="4"/>
  <c r="T91056" i="4"/>
  <c r="T91057" i="4"/>
  <c r="T91058" i="4"/>
  <c r="T91059" i="4"/>
  <c r="T91060" i="4"/>
  <c r="T91061" i="4"/>
  <c r="T91062" i="4"/>
  <c r="T91063" i="4"/>
  <c r="T91064" i="4"/>
  <c r="T91065" i="4"/>
  <c r="T91066" i="4"/>
  <c r="T91067" i="4"/>
  <c r="T91068" i="4"/>
  <c r="T91069" i="4"/>
  <c r="T91070" i="4"/>
  <c r="T91071" i="4"/>
  <c r="T91072" i="4"/>
  <c r="T91073" i="4"/>
  <c r="T91074" i="4"/>
  <c r="T91075" i="4"/>
  <c r="T91076" i="4"/>
  <c r="T91077" i="4"/>
  <c r="T91078" i="4"/>
  <c r="T91079" i="4"/>
  <c r="T91080" i="4"/>
  <c r="T91081" i="4"/>
  <c r="T91082" i="4"/>
  <c r="T91083" i="4"/>
  <c r="T91084" i="4"/>
  <c r="T91085" i="4"/>
  <c r="T91086" i="4"/>
  <c r="T91087" i="4"/>
  <c r="T91088" i="4"/>
  <c r="T91089" i="4"/>
  <c r="T91090" i="4"/>
  <c r="T91091" i="4"/>
  <c r="T91092" i="4"/>
  <c r="T91093" i="4"/>
  <c r="T91094" i="4"/>
  <c r="T91095" i="4"/>
  <c r="T91096" i="4"/>
  <c r="T91097" i="4"/>
  <c r="T91098" i="4"/>
  <c r="T91099" i="4"/>
  <c r="T91100" i="4"/>
  <c r="T91101" i="4"/>
  <c r="T91102" i="4"/>
  <c r="T91103" i="4"/>
  <c r="T91104" i="4"/>
  <c r="T91105" i="4"/>
  <c r="T91106" i="4"/>
  <c r="T91107" i="4"/>
  <c r="T91108" i="4"/>
  <c r="T91109" i="4"/>
  <c r="T91110" i="4"/>
  <c r="T91111" i="4"/>
  <c r="T91112" i="4"/>
  <c r="T91113" i="4"/>
  <c r="T91114" i="4"/>
  <c r="T91115" i="4"/>
  <c r="T91116" i="4"/>
  <c r="T91117" i="4"/>
  <c r="T91118" i="4"/>
  <c r="T91119" i="4"/>
  <c r="T91120" i="4"/>
  <c r="T91121" i="4"/>
  <c r="T91122" i="4"/>
  <c r="T91123" i="4"/>
  <c r="T91124" i="4"/>
  <c r="T91125" i="4"/>
  <c r="T91126" i="4"/>
  <c r="T91127" i="4"/>
  <c r="T91128" i="4"/>
  <c r="T91129" i="4"/>
  <c r="T91130" i="4"/>
  <c r="T91131" i="4"/>
  <c r="T91132" i="4"/>
  <c r="T91133" i="4"/>
  <c r="T91134" i="4"/>
  <c r="T91135" i="4"/>
  <c r="T91136" i="4"/>
  <c r="T91137" i="4"/>
  <c r="T91138" i="4"/>
  <c r="T91139" i="4"/>
  <c r="T91140" i="4"/>
  <c r="T91141" i="4"/>
  <c r="T91142" i="4"/>
  <c r="T91143" i="4"/>
  <c r="T91144" i="4"/>
  <c r="T91145" i="4"/>
  <c r="T91146" i="4"/>
  <c r="T91147" i="4"/>
  <c r="T91148" i="4"/>
  <c r="T91149" i="4"/>
  <c r="T91150" i="4"/>
  <c r="T91151" i="4"/>
  <c r="T91152" i="4"/>
  <c r="T91153" i="4"/>
  <c r="T91154" i="4"/>
  <c r="T91155" i="4"/>
  <c r="T91156" i="4"/>
  <c r="T91157" i="4"/>
  <c r="T91158" i="4"/>
  <c r="T91159" i="4"/>
  <c r="T91160" i="4"/>
  <c r="T91161" i="4"/>
  <c r="T91162" i="4"/>
  <c r="T91163" i="4"/>
  <c r="T91164" i="4"/>
  <c r="T91165" i="4"/>
  <c r="T91166" i="4"/>
  <c r="T91167" i="4"/>
  <c r="T91168" i="4"/>
  <c r="T91169" i="4"/>
  <c r="T91170" i="4"/>
  <c r="T91171" i="4"/>
  <c r="T91172" i="4"/>
  <c r="T91173" i="4"/>
  <c r="T91174" i="4"/>
  <c r="T91175" i="4"/>
  <c r="T91176" i="4"/>
  <c r="T91177" i="4"/>
  <c r="T91178" i="4"/>
  <c r="T91179" i="4"/>
  <c r="T91180" i="4"/>
  <c r="T91181" i="4"/>
  <c r="T91182" i="4"/>
  <c r="T91183" i="4"/>
  <c r="T91184" i="4"/>
  <c r="T91185" i="4"/>
  <c r="T91186" i="4"/>
  <c r="T91187" i="4"/>
  <c r="T91188" i="4"/>
  <c r="T91189" i="4"/>
  <c r="T91190" i="4"/>
  <c r="T91191" i="4"/>
  <c r="T91192" i="4"/>
  <c r="T91193" i="4"/>
  <c r="T91194" i="4"/>
  <c r="T91195" i="4"/>
  <c r="T91196" i="4"/>
  <c r="T91197" i="4"/>
  <c r="T91198" i="4"/>
  <c r="T91199" i="4"/>
  <c r="T91200" i="4"/>
  <c r="T91201" i="4"/>
  <c r="T91202" i="4"/>
  <c r="T91203" i="4"/>
  <c r="T91204" i="4"/>
  <c r="T91205" i="4"/>
  <c r="T91206" i="4"/>
  <c r="T91207" i="4"/>
  <c r="T91208" i="4"/>
  <c r="T91209" i="4"/>
  <c r="T91210" i="4"/>
  <c r="T91211" i="4"/>
  <c r="T91212" i="4"/>
  <c r="T91213" i="4"/>
  <c r="T91214" i="4"/>
  <c r="T91215" i="4"/>
  <c r="T91216" i="4"/>
  <c r="T91217" i="4"/>
  <c r="T91218" i="4"/>
  <c r="T91219" i="4"/>
  <c r="T91220" i="4"/>
  <c r="T91221" i="4"/>
  <c r="T91222" i="4"/>
  <c r="T91223" i="4"/>
  <c r="T91224" i="4"/>
  <c r="T91225" i="4"/>
  <c r="T91226" i="4"/>
  <c r="T91227" i="4"/>
  <c r="T91228" i="4"/>
  <c r="T91229" i="4"/>
  <c r="T91230" i="4"/>
  <c r="T91231" i="4"/>
  <c r="T91232" i="4"/>
  <c r="T91233" i="4"/>
  <c r="T91234" i="4"/>
  <c r="T91235" i="4"/>
  <c r="T91236" i="4"/>
  <c r="T91237" i="4"/>
  <c r="T91238" i="4"/>
  <c r="T91239" i="4"/>
  <c r="T91240" i="4"/>
  <c r="T91241" i="4"/>
  <c r="T91242" i="4"/>
  <c r="T91243" i="4"/>
  <c r="T91244" i="4"/>
  <c r="T91245" i="4"/>
  <c r="T91246" i="4"/>
  <c r="T91247" i="4"/>
  <c r="T91248" i="4"/>
  <c r="T91249" i="4"/>
  <c r="T91250" i="4"/>
  <c r="T91251" i="4"/>
  <c r="T91252" i="4"/>
  <c r="T91253" i="4"/>
  <c r="T91254" i="4"/>
  <c r="T91255" i="4"/>
  <c r="T91256" i="4"/>
  <c r="T91257" i="4"/>
  <c r="T91258" i="4"/>
  <c r="T91259" i="4"/>
  <c r="T91260" i="4"/>
  <c r="T91261" i="4"/>
  <c r="T91262" i="4"/>
  <c r="T91263" i="4"/>
  <c r="T91264" i="4"/>
  <c r="T91265" i="4"/>
  <c r="T91266" i="4"/>
  <c r="T91267" i="4"/>
  <c r="T91268" i="4"/>
  <c r="T91269" i="4"/>
  <c r="T91270" i="4"/>
  <c r="T91271" i="4"/>
  <c r="T91272" i="4"/>
  <c r="T91273" i="4"/>
  <c r="T91274" i="4"/>
  <c r="T91275" i="4"/>
  <c r="T91276" i="4"/>
  <c r="T91277" i="4"/>
  <c r="T91278" i="4"/>
  <c r="T91279" i="4"/>
  <c r="T91280" i="4"/>
  <c r="T91281" i="4"/>
  <c r="T91282" i="4"/>
  <c r="T91283" i="4"/>
  <c r="T91284" i="4"/>
  <c r="T91285" i="4"/>
  <c r="T91286" i="4"/>
  <c r="T91287" i="4"/>
  <c r="T91288" i="4"/>
  <c r="T91289" i="4"/>
  <c r="T91290" i="4"/>
  <c r="T91291" i="4"/>
  <c r="T91292" i="4"/>
  <c r="T91293" i="4"/>
  <c r="T91294" i="4"/>
  <c r="T91295" i="4"/>
  <c r="T91296" i="4"/>
  <c r="T91297" i="4"/>
  <c r="T91298" i="4"/>
  <c r="T91299" i="4"/>
  <c r="T91300" i="4"/>
  <c r="T91301" i="4"/>
  <c r="T91302" i="4"/>
  <c r="T91303" i="4"/>
  <c r="T91304" i="4"/>
  <c r="T91305" i="4"/>
  <c r="T91306" i="4"/>
  <c r="T91307" i="4"/>
  <c r="T91308" i="4"/>
  <c r="T91309" i="4"/>
  <c r="T91310" i="4"/>
  <c r="T91311" i="4"/>
  <c r="T91312" i="4"/>
  <c r="T91313" i="4"/>
  <c r="T91314" i="4"/>
  <c r="T91315" i="4"/>
  <c r="T91316" i="4"/>
  <c r="T91317" i="4"/>
  <c r="T91318" i="4"/>
  <c r="T91319" i="4"/>
  <c r="T91320" i="4"/>
  <c r="T91321" i="4"/>
  <c r="T91322" i="4"/>
  <c r="T91323" i="4"/>
  <c r="T91324" i="4"/>
  <c r="T91325" i="4"/>
  <c r="T91326" i="4"/>
  <c r="T91327" i="4"/>
  <c r="T91328" i="4"/>
  <c r="T91329" i="4"/>
  <c r="T91330" i="4"/>
  <c r="T91331" i="4"/>
  <c r="T91332" i="4"/>
  <c r="T91333" i="4"/>
  <c r="T91334" i="4"/>
  <c r="T91335" i="4"/>
  <c r="T91336" i="4"/>
  <c r="T91337" i="4"/>
  <c r="T91338" i="4"/>
  <c r="T91339" i="4"/>
  <c r="T91340" i="4"/>
  <c r="T91341" i="4"/>
  <c r="T91342" i="4"/>
  <c r="T91343" i="4"/>
  <c r="T91344" i="4"/>
  <c r="T91345" i="4"/>
  <c r="T91346" i="4"/>
  <c r="T91347" i="4"/>
  <c r="T91348" i="4"/>
  <c r="T91349" i="4"/>
  <c r="T91350" i="4"/>
  <c r="T91351" i="4"/>
  <c r="T91352" i="4"/>
  <c r="T91353" i="4"/>
  <c r="T91354" i="4"/>
  <c r="T91355" i="4"/>
  <c r="T91356" i="4"/>
  <c r="T91357" i="4"/>
  <c r="T91358" i="4"/>
  <c r="T91359" i="4"/>
  <c r="T91360" i="4"/>
  <c r="T91361" i="4"/>
  <c r="T91362" i="4"/>
  <c r="T91363" i="4"/>
  <c r="T91364" i="4"/>
  <c r="T91365" i="4"/>
  <c r="T91366" i="4"/>
  <c r="T91367" i="4"/>
  <c r="T91368" i="4"/>
  <c r="T91369" i="4"/>
  <c r="T91370" i="4"/>
  <c r="T91371" i="4"/>
  <c r="T91372" i="4"/>
  <c r="T91373" i="4"/>
  <c r="T91374" i="4"/>
  <c r="T91375" i="4"/>
  <c r="T91376" i="4"/>
  <c r="T91377" i="4"/>
  <c r="T91378" i="4"/>
  <c r="T91379" i="4"/>
  <c r="T91380" i="4"/>
  <c r="T91381" i="4"/>
  <c r="T91382" i="4"/>
  <c r="T91383" i="4"/>
  <c r="T91384" i="4"/>
  <c r="T91385" i="4"/>
  <c r="T91386" i="4"/>
  <c r="T91387" i="4"/>
  <c r="T91388" i="4"/>
  <c r="T91389" i="4"/>
  <c r="T91390" i="4"/>
  <c r="T91391" i="4"/>
  <c r="T91392" i="4"/>
  <c r="T91393" i="4"/>
  <c r="T91394" i="4"/>
  <c r="T91395" i="4"/>
  <c r="T91396" i="4"/>
  <c r="T91397" i="4"/>
  <c r="T91398" i="4"/>
  <c r="T91399" i="4"/>
  <c r="T91400" i="4"/>
  <c r="T91401" i="4"/>
  <c r="T91402" i="4"/>
  <c r="T91403" i="4"/>
  <c r="T91404" i="4"/>
  <c r="T91405" i="4"/>
  <c r="T91406" i="4"/>
  <c r="T91407" i="4"/>
  <c r="T91408" i="4"/>
  <c r="T91409" i="4"/>
  <c r="T91410" i="4"/>
  <c r="T91411" i="4"/>
  <c r="T91412" i="4"/>
  <c r="T91413" i="4"/>
  <c r="T91414" i="4"/>
  <c r="T91415" i="4"/>
  <c r="T91416" i="4"/>
  <c r="T91417" i="4"/>
  <c r="T91418" i="4"/>
  <c r="T91419" i="4"/>
  <c r="T91420" i="4"/>
  <c r="T91421" i="4"/>
  <c r="T91422" i="4"/>
  <c r="T91423" i="4"/>
  <c r="T91424" i="4"/>
  <c r="T91425" i="4"/>
  <c r="T91426" i="4"/>
  <c r="T91427" i="4"/>
  <c r="T91428" i="4"/>
  <c r="T91429" i="4"/>
  <c r="T91430" i="4"/>
  <c r="T91431" i="4"/>
  <c r="T91432" i="4"/>
  <c r="T91433" i="4"/>
  <c r="T91434" i="4"/>
  <c r="T91435" i="4"/>
  <c r="T91436" i="4"/>
  <c r="T91437" i="4"/>
  <c r="T91438" i="4"/>
  <c r="T91439" i="4"/>
  <c r="T91440" i="4"/>
  <c r="T91441" i="4"/>
  <c r="T91442" i="4"/>
  <c r="T91443" i="4"/>
  <c r="T91444" i="4"/>
  <c r="T91445" i="4"/>
  <c r="T91446" i="4"/>
  <c r="T91447" i="4"/>
  <c r="T91448" i="4"/>
  <c r="T91449" i="4"/>
  <c r="T91450" i="4"/>
  <c r="T91451" i="4"/>
  <c r="T91452" i="4"/>
  <c r="T91453" i="4"/>
  <c r="T91454" i="4"/>
  <c r="T91455" i="4"/>
  <c r="T91456" i="4"/>
  <c r="T91457" i="4"/>
  <c r="T91458" i="4"/>
  <c r="T91459" i="4"/>
  <c r="T91460" i="4"/>
  <c r="T91461" i="4"/>
  <c r="T91462" i="4"/>
  <c r="T91463" i="4"/>
  <c r="T91464" i="4"/>
  <c r="T91465" i="4"/>
  <c r="T91466" i="4"/>
  <c r="T91467" i="4"/>
  <c r="T91468" i="4"/>
  <c r="T91469" i="4"/>
  <c r="T91470" i="4"/>
  <c r="T91471" i="4"/>
  <c r="T91472" i="4"/>
  <c r="T91473" i="4"/>
  <c r="T91474" i="4"/>
  <c r="T91475" i="4"/>
  <c r="T91476" i="4"/>
  <c r="T91477" i="4"/>
  <c r="T91478" i="4"/>
  <c r="T91479" i="4"/>
  <c r="T91480" i="4"/>
  <c r="T91481" i="4"/>
  <c r="T91482" i="4"/>
  <c r="T91483" i="4"/>
  <c r="T91484" i="4"/>
  <c r="T91485" i="4"/>
  <c r="T91486" i="4"/>
  <c r="T91487" i="4"/>
  <c r="T91488" i="4"/>
  <c r="T91489" i="4"/>
  <c r="T91490" i="4"/>
  <c r="T91491" i="4"/>
  <c r="T91492" i="4"/>
  <c r="T91493" i="4"/>
  <c r="T91494" i="4"/>
  <c r="T91495" i="4"/>
  <c r="T91496" i="4"/>
  <c r="T91497" i="4"/>
  <c r="T91498" i="4"/>
  <c r="T91499" i="4"/>
  <c r="T91500" i="4"/>
  <c r="T91501" i="4"/>
  <c r="T91502" i="4"/>
  <c r="T91503" i="4"/>
  <c r="T91504" i="4"/>
  <c r="T91505" i="4"/>
  <c r="T91506" i="4"/>
  <c r="T91507" i="4"/>
  <c r="T91508" i="4"/>
  <c r="T91509" i="4"/>
  <c r="T91510" i="4"/>
  <c r="T91511" i="4"/>
  <c r="T91512" i="4"/>
  <c r="T91513" i="4"/>
  <c r="T91514" i="4"/>
  <c r="T91515" i="4"/>
  <c r="T91516" i="4"/>
  <c r="T91517" i="4"/>
  <c r="T91518" i="4"/>
  <c r="T91519" i="4"/>
  <c r="T91520" i="4"/>
  <c r="T91521" i="4"/>
  <c r="T91522" i="4"/>
  <c r="T91523" i="4"/>
  <c r="T91524" i="4"/>
  <c r="T91525" i="4"/>
  <c r="T91526" i="4"/>
  <c r="T91527" i="4"/>
  <c r="T91528" i="4"/>
  <c r="T91529" i="4"/>
  <c r="T91530" i="4"/>
  <c r="T91531" i="4"/>
  <c r="T91532" i="4"/>
  <c r="T91533" i="4"/>
  <c r="T91534" i="4"/>
  <c r="T91535" i="4"/>
  <c r="T91536" i="4"/>
  <c r="T91537" i="4"/>
  <c r="T91538" i="4"/>
  <c r="T91539" i="4"/>
  <c r="T91540" i="4"/>
  <c r="T91541" i="4"/>
  <c r="T91542" i="4"/>
  <c r="T91543" i="4"/>
  <c r="T91544" i="4"/>
  <c r="T91545" i="4"/>
  <c r="T91546" i="4"/>
  <c r="T91547" i="4"/>
  <c r="T91548" i="4"/>
  <c r="T91549" i="4"/>
  <c r="T91550" i="4"/>
  <c r="T91551" i="4"/>
  <c r="T91552" i="4"/>
  <c r="T91553" i="4"/>
  <c r="T91554" i="4"/>
  <c r="T91555" i="4"/>
  <c r="T91556" i="4"/>
  <c r="T91557" i="4"/>
  <c r="T91558" i="4"/>
  <c r="T91559" i="4"/>
  <c r="T91560" i="4"/>
  <c r="T91561" i="4"/>
  <c r="T91562" i="4"/>
  <c r="T91563" i="4"/>
  <c r="T91564" i="4"/>
  <c r="T91565" i="4"/>
  <c r="T91566" i="4"/>
  <c r="T91567" i="4"/>
  <c r="T91568" i="4"/>
  <c r="T91569" i="4"/>
  <c r="T91570" i="4"/>
  <c r="T91571" i="4"/>
  <c r="T91572" i="4"/>
  <c r="T91573" i="4"/>
  <c r="T91574" i="4"/>
  <c r="T91575" i="4"/>
  <c r="T91576" i="4"/>
  <c r="T91577" i="4"/>
  <c r="T91578" i="4"/>
  <c r="T91579" i="4"/>
  <c r="T91580" i="4"/>
  <c r="T91581" i="4"/>
  <c r="T91582" i="4"/>
  <c r="T91583" i="4"/>
  <c r="T91584" i="4"/>
  <c r="T91585" i="4"/>
  <c r="T91586" i="4"/>
  <c r="T91587" i="4"/>
  <c r="T91588" i="4"/>
  <c r="T91589" i="4"/>
  <c r="T91590" i="4"/>
  <c r="T91591" i="4"/>
  <c r="T91592" i="4"/>
  <c r="T91593" i="4"/>
  <c r="T91594" i="4"/>
  <c r="T91595" i="4"/>
  <c r="T91596" i="4"/>
  <c r="T91597" i="4"/>
  <c r="T91598" i="4"/>
  <c r="T91599" i="4"/>
  <c r="T91600" i="4"/>
  <c r="T91601" i="4"/>
  <c r="T91602" i="4"/>
  <c r="T91603" i="4"/>
  <c r="T91604" i="4"/>
  <c r="T91605" i="4"/>
  <c r="T91606" i="4"/>
  <c r="T91607" i="4"/>
  <c r="T91608" i="4"/>
  <c r="T91609" i="4"/>
  <c r="T91610" i="4"/>
  <c r="T91611" i="4"/>
  <c r="T91612" i="4"/>
  <c r="T91613" i="4"/>
  <c r="T91614" i="4"/>
  <c r="T91615" i="4"/>
  <c r="T91616" i="4"/>
  <c r="T91617" i="4"/>
  <c r="T91618" i="4"/>
  <c r="T91619" i="4"/>
  <c r="T91620" i="4"/>
  <c r="T91621" i="4"/>
  <c r="T91622" i="4"/>
  <c r="T91623" i="4"/>
  <c r="T91624" i="4"/>
  <c r="T91625" i="4"/>
  <c r="T91626" i="4"/>
  <c r="T91627" i="4"/>
  <c r="T91628" i="4"/>
  <c r="T91629" i="4"/>
  <c r="T91630" i="4"/>
  <c r="T91631" i="4"/>
  <c r="T91632" i="4"/>
  <c r="T91633" i="4"/>
  <c r="T91634" i="4"/>
  <c r="T91635" i="4"/>
  <c r="T91636" i="4"/>
  <c r="T91637" i="4"/>
  <c r="T91638" i="4"/>
  <c r="T91639" i="4"/>
  <c r="T91640" i="4"/>
  <c r="T91641" i="4"/>
  <c r="T91642" i="4"/>
  <c r="T91643" i="4"/>
  <c r="T91644" i="4"/>
  <c r="T91645" i="4"/>
  <c r="T91646" i="4"/>
  <c r="T91647" i="4"/>
  <c r="T91648" i="4"/>
  <c r="T91649" i="4"/>
  <c r="T91650" i="4"/>
  <c r="T91651" i="4"/>
  <c r="T91652" i="4"/>
  <c r="T91653" i="4"/>
  <c r="T91654" i="4"/>
  <c r="T91655" i="4"/>
  <c r="T91656" i="4"/>
  <c r="T91657" i="4"/>
  <c r="T91658" i="4"/>
  <c r="T91659" i="4"/>
  <c r="T91660" i="4"/>
  <c r="T91661" i="4"/>
  <c r="T91662" i="4"/>
  <c r="T91663" i="4"/>
  <c r="T91664" i="4"/>
  <c r="T91665" i="4"/>
  <c r="T91666" i="4"/>
  <c r="T91667" i="4"/>
  <c r="T91668" i="4"/>
  <c r="T91669" i="4"/>
  <c r="T91670" i="4"/>
  <c r="T91671" i="4"/>
  <c r="T91672" i="4"/>
  <c r="T91673" i="4"/>
  <c r="T91674" i="4"/>
  <c r="T91675" i="4"/>
  <c r="T91676" i="4"/>
  <c r="T91677" i="4"/>
  <c r="T91678" i="4"/>
  <c r="T91679" i="4"/>
  <c r="T91680" i="4"/>
  <c r="T91681" i="4"/>
  <c r="T91682" i="4"/>
  <c r="T91683" i="4"/>
  <c r="T91684" i="4"/>
  <c r="T91685" i="4"/>
  <c r="T91686" i="4"/>
  <c r="T91687" i="4"/>
  <c r="T91688" i="4"/>
  <c r="T91689" i="4"/>
  <c r="T91690" i="4"/>
  <c r="T91691" i="4"/>
  <c r="T91692" i="4"/>
  <c r="T91693" i="4"/>
  <c r="T91694" i="4"/>
  <c r="T91695" i="4"/>
  <c r="T91696" i="4"/>
  <c r="T91697" i="4"/>
  <c r="T91698" i="4"/>
  <c r="T91699" i="4"/>
  <c r="T91700" i="4"/>
  <c r="T91701" i="4"/>
  <c r="T91702" i="4"/>
  <c r="T91703" i="4"/>
  <c r="T91704" i="4"/>
  <c r="T91705" i="4"/>
  <c r="T91706" i="4"/>
  <c r="T91707" i="4"/>
  <c r="T91708" i="4"/>
  <c r="T91709" i="4"/>
  <c r="T91710" i="4"/>
  <c r="T91711" i="4"/>
  <c r="T91712" i="4"/>
  <c r="T91713" i="4"/>
  <c r="T91714" i="4"/>
  <c r="T91715" i="4"/>
  <c r="T91716" i="4"/>
  <c r="T91717" i="4"/>
  <c r="T91718" i="4"/>
  <c r="T91719" i="4"/>
  <c r="T91720" i="4"/>
  <c r="T91721" i="4"/>
  <c r="T91722" i="4"/>
  <c r="T91723" i="4"/>
  <c r="T91724" i="4"/>
  <c r="T91725" i="4"/>
  <c r="T91726" i="4"/>
  <c r="T91727" i="4"/>
  <c r="T91728" i="4"/>
  <c r="T91729" i="4"/>
  <c r="T91730" i="4"/>
  <c r="T91731" i="4"/>
  <c r="T91732" i="4"/>
  <c r="T91733" i="4"/>
  <c r="T91734" i="4"/>
  <c r="T91735" i="4"/>
  <c r="T91736" i="4"/>
  <c r="T91737" i="4"/>
  <c r="T91738" i="4"/>
  <c r="T91739" i="4"/>
  <c r="T91740" i="4"/>
  <c r="T91741" i="4"/>
  <c r="T91742" i="4"/>
  <c r="T91743" i="4"/>
  <c r="T91744" i="4"/>
  <c r="T91745" i="4"/>
  <c r="T91746" i="4"/>
  <c r="T91747" i="4"/>
  <c r="T91748" i="4"/>
  <c r="T91749" i="4"/>
  <c r="T91750" i="4"/>
  <c r="T91751" i="4"/>
  <c r="T91752" i="4"/>
  <c r="T91753" i="4"/>
  <c r="T91754" i="4"/>
  <c r="T91755" i="4"/>
  <c r="T91756" i="4"/>
  <c r="T91757" i="4"/>
  <c r="T91758" i="4"/>
  <c r="T91759" i="4"/>
  <c r="T91760" i="4"/>
  <c r="T91761" i="4"/>
  <c r="T91762" i="4"/>
  <c r="T91763" i="4"/>
  <c r="T91764" i="4"/>
  <c r="T91765" i="4"/>
  <c r="T91766" i="4"/>
  <c r="T91767" i="4"/>
  <c r="T91768" i="4"/>
  <c r="T91769" i="4"/>
  <c r="T91770" i="4"/>
  <c r="T91771" i="4"/>
  <c r="T91772" i="4"/>
  <c r="T91773" i="4"/>
  <c r="T91774" i="4"/>
  <c r="T91775" i="4"/>
  <c r="T91776" i="4"/>
  <c r="T91777" i="4"/>
  <c r="T91778" i="4"/>
  <c r="T91779" i="4"/>
  <c r="T91780" i="4"/>
  <c r="T91781" i="4"/>
  <c r="T91782" i="4"/>
  <c r="T91783" i="4"/>
  <c r="T91784" i="4"/>
  <c r="T91785" i="4"/>
  <c r="T91786" i="4"/>
  <c r="T91787" i="4"/>
  <c r="T91788" i="4"/>
  <c r="T91789" i="4"/>
  <c r="T91790" i="4"/>
  <c r="T91791" i="4"/>
  <c r="T91792" i="4"/>
  <c r="T91793" i="4"/>
  <c r="T91794" i="4"/>
  <c r="T91795" i="4"/>
  <c r="T91796" i="4"/>
  <c r="T91797" i="4"/>
  <c r="T91798" i="4"/>
  <c r="T91799" i="4"/>
  <c r="T91800" i="4"/>
  <c r="T91801" i="4"/>
  <c r="T91802" i="4"/>
  <c r="T91803" i="4"/>
  <c r="T91804" i="4"/>
  <c r="T91805" i="4"/>
  <c r="T91806" i="4"/>
  <c r="T91807" i="4"/>
  <c r="T91808" i="4"/>
  <c r="T91809" i="4"/>
  <c r="T91810" i="4"/>
  <c r="T91811" i="4"/>
  <c r="T91812" i="4"/>
  <c r="T91813" i="4"/>
  <c r="T91814" i="4"/>
  <c r="T91815" i="4"/>
  <c r="T91816" i="4"/>
  <c r="T91817" i="4"/>
  <c r="T91818" i="4"/>
  <c r="T91819" i="4"/>
  <c r="T91820" i="4"/>
  <c r="T91821" i="4"/>
  <c r="T91822" i="4"/>
  <c r="T91823" i="4"/>
  <c r="T91824" i="4"/>
  <c r="T91825" i="4"/>
  <c r="T91826" i="4"/>
  <c r="T91827" i="4"/>
  <c r="T91828" i="4"/>
  <c r="T91829" i="4"/>
  <c r="T91830" i="4"/>
  <c r="T91831" i="4"/>
  <c r="T91832" i="4"/>
  <c r="T91833" i="4"/>
  <c r="T91834" i="4"/>
  <c r="T91835" i="4"/>
  <c r="T91836" i="4"/>
  <c r="T91837" i="4"/>
  <c r="T91838" i="4"/>
  <c r="T91839" i="4"/>
  <c r="T91840" i="4"/>
  <c r="T91841" i="4"/>
  <c r="T91842" i="4"/>
  <c r="T91843" i="4"/>
  <c r="T91844" i="4"/>
  <c r="T91845" i="4"/>
  <c r="T91846" i="4"/>
  <c r="T91847" i="4"/>
  <c r="T91848" i="4"/>
  <c r="T91849" i="4"/>
  <c r="T91850" i="4"/>
  <c r="T91851" i="4"/>
  <c r="T91852" i="4"/>
  <c r="T91853" i="4"/>
  <c r="T91854" i="4"/>
  <c r="T91855" i="4"/>
  <c r="T91856" i="4"/>
  <c r="T91857" i="4"/>
  <c r="T91858" i="4"/>
  <c r="T91859" i="4"/>
  <c r="T91860" i="4"/>
  <c r="T91861" i="4"/>
  <c r="T91862" i="4"/>
  <c r="T91863" i="4"/>
  <c r="T91864" i="4"/>
  <c r="T91865" i="4"/>
  <c r="T91866" i="4"/>
  <c r="T91867" i="4"/>
  <c r="T91868" i="4"/>
  <c r="T91869" i="4"/>
  <c r="T91870" i="4"/>
  <c r="T91871" i="4"/>
  <c r="T91872" i="4"/>
  <c r="T91873" i="4"/>
  <c r="T91874" i="4"/>
  <c r="T91875" i="4"/>
  <c r="T91876" i="4"/>
  <c r="T91877" i="4"/>
  <c r="T91878" i="4"/>
  <c r="T91879" i="4"/>
  <c r="T91880" i="4"/>
  <c r="T91881" i="4"/>
  <c r="T91882" i="4"/>
  <c r="T91883" i="4"/>
  <c r="T91884" i="4"/>
  <c r="T91885" i="4"/>
  <c r="T91886" i="4"/>
  <c r="T91887" i="4"/>
  <c r="T91888" i="4"/>
  <c r="T91889" i="4"/>
  <c r="T91890" i="4"/>
  <c r="T91891" i="4"/>
  <c r="T91892" i="4"/>
  <c r="T91893" i="4"/>
  <c r="T91894" i="4"/>
  <c r="T91895" i="4"/>
  <c r="T91896" i="4"/>
  <c r="T91897" i="4"/>
  <c r="T91898" i="4"/>
  <c r="T91899" i="4"/>
  <c r="T91900" i="4"/>
  <c r="T91901" i="4"/>
  <c r="T91902" i="4"/>
  <c r="T91903" i="4"/>
  <c r="T91904" i="4"/>
  <c r="T91905" i="4"/>
  <c r="T91906" i="4"/>
  <c r="T91907" i="4"/>
  <c r="T91908" i="4"/>
  <c r="T91909" i="4"/>
  <c r="T91910" i="4"/>
  <c r="T91911" i="4"/>
  <c r="T91912" i="4"/>
  <c r="T91913" i="4"/>
  <c r="T91914" i="4"/>
  <c r="T91915" i="4"/>
  <c r="T91916" i="4"/>
  <c r="T91917" i="4"/>
  <c r="T91918" i="4"/>
  <c r="T91919" i="4"/>
  <c r="T91920" i="4"/>
  <c r="T91921" i="4"/>
  <c r="T91922" i="4"/>
  <c r="T91923" i="4"/>
  <c r="T91924" i="4"/>
  <c r="T91925" i="4"/>
  <c r="T91926" i="4"/>
  <c r="T91927" i="4"/>
  <c r="T91928" i="4"/>
  <c r="T91929" i="4"/>
  <c r="T91930" i="4"/>
  <c r="T91931" i="4"/>
  <c r="T91932" i="4"/>
  <c r="T91933" i="4"/>
  <c r="T91934" i="4"/>
  <c r="T91935" i="4"/>
  <c r="T91936" i="4"/>
  <c r="T91937" i="4"/>
  <c r="T91938" i="4"/>
  <c r="T91939" i="4"/>
  <c r="T91940" i="4"/>
  <c r="T91941" i="4"/>
  <c r="T91942" i="4"/>
  <c r="T91943" i="4"/>
  <c r="T91944" i="4"/>
  <c r="T91945" i="4"/>
  <c r="T91946" i="4"/>
  <c r="T91947" i="4"/>
  <c r="T91948" i="4"/>
  <c r="T91949" i="4"/>
  <c r="T91950" i="4"/>
  <c r="T91951" i="4"/>
  <c r="T91952" i="4"/>
  <c r="T91953" i="4"/>
  <c r="T91954" i="4"/>
  <c r="T91955" i="4"/>
  <c r="T91956" i="4"/>
  <c r="T91957" i="4"/>
  <c r="T91958" i="4"/>
  <c r="T91959" i="4"/>
  <c r="T91960" i="4"/>
  <c r="T91961" i="4"/>
  <c r="T91962" i="4"/>
  <c r="T91963" i="4"/>
  <c r="T91964" i="4"/>
  <c r="T91965" i="4"/>
  <c r="T91966" i="4"/>
  <c r="T91967" i="4"/>
  <c r="T91968" i="4"/>
  <c r="T91969" i="4"/>
  <c r="T91970" i="4"/>
  <c r="T91971" i="4"/>
  <c r="T91972" i="4"/>
  <c r="T91973" i="4"/>
  <c r="T91974" i="4"/>
  <c r="T91975" i="4"/>
  <c r="T91976" i="4"/>
  <c r="T91977" i="4"/>
  <c r="T91978" i="4"/>
  <c r="T91979" i="4"/>
  <c r="T91980" i="4"/>
  <c r="T91981" i="4"/>
  <c r="T91982" i="4"/>
  <c r="T91983" i="4"/>
  <c r="T91984" i="4"/>
  <c r="T91985" i="4"/>
  <c r="T91986" i="4"/>
  <c r="T91987" i="4"/>
  <c r="T91988" i="4"/>
  <c r="T91989" i="4"/>
  <c r="T91990" i="4"/>
  <c r="T91991" i="4"/>
  <c r="T91992" i="4"/>
  <c r="T91993" i="4"/>
  <c r="T91994" i="4"/>
  <c r="T91995" i="4"/>
  <c r="T91996" i="4"/>
  <c r="T91997" i="4"/>
  <c r="T91998" i="4"/>
  <c r="T91999" i="4"/>
  <c r="T92000" i="4"/>
  <c r="T92001" i="4"/>
  <c r="T92002" i="4"/>
  <c r="T92003" i="4"/>
  <c r="T92004" i="4"/>
  <c r="T92005" i="4"/>
  <c r="T92006" i="4"/>
  <c r="T92007" i="4"/>
  <c r="T92008" i="4"/>
  <c r="T92009" i="4"/>
  <c r="T92010" i="4"/>
  <c r="T92011" i="4"/>
  <c r="T92012" i="4"/>
  <c r="T92013" i="4"/>
  <c r="T92014" i="4"/>
  <c r="T92015" i="4"/>
  <c r="T92016" i="4"/>
  <c r="T92017" i="4"/>
  <c r="T92018" i="4"/>
  <c r="T92019" i="4"/>
  <c r="T92020" i="4"/>
  <c r="T92021" i="4"/>
  <c r="T92022" i="4"/>
  <c r="T92023" i="4"/>
  <c r="T92024" i="4"/>
  <c r="T92025" i="4"/>
  <c r="T92026" i="4"/>
  <c r="T92027" i="4"/>
  <c r="T92028" i="4"/>
  <c r="T92029" i="4"/>
  <c r="T92030" i="4"/>
  <c r="T92031" i="4"/>
  <c r="T92032" i="4"/>
  <c r="T92033" i="4"/>
  <c r="T92034" i="4"/>
  <c r="T92035" i="4"/>
  <c r="T92036" i="4"/>
  <c r="T92037" i="4"/>
  <c r="T92038" i="4"/>
  <c r="T92039" i="4"/>
  <c r="T92040" i="4"/>
  <c r="T92041" i="4"/>
  <c r="T92042" i="4"/>
  <c r="T92043" i="4"/>
  <c r="T92044" i="4"/>
  <c r="T92045" i="4"/>
  <c r="T92046" i="4"/>
  <c r="T92047" i="4"/>
  <c r="T92048" i="4"/>
  <c r="T92049" i="4"/>
  <c r="T92050" i="4"/>
  <c r="T92051" i="4"/>
  <c r="T92052" i="4"/>
  <c r="T92053" i="4"/>
  <c r="T92054" i="4"/>
  <c r="T92055" i="4"/>
  <c r="T92056" i="4"/>
  <c r="T92057" i="4"/>
  <c r="T92058" i="4"/>
  <c r="T92059" i="4"/>
  <c r="T92060" i="4"/>
  <c r="T92061" i="4"/>
  <c r="T92062" i="4"/>
  <c r="T92063" i="4"/>
  <c r="T92064" i="4"/>
  <c r="T92065" i="4"/>
  <c r="T92066" i="4"/>
  <c r="T92067" i="4"/>
  <c r="T92068" i="4"/>
  <c r="T92069" i="4"/>
  <c r="T92070" i="4"/>
  <c r="T92071" i="4"/>
  <c r="T92072" i="4"/>
  <c r="T92073" i="4"/>
  <c r="T92074" i="4"/>
  <c r="T92075" i="4"/>
  <c r="T92076" i="4"/>
  <c r="T92077" i="4"/>
  <c r="T92078" i="4"/>
  <c r="T92079" i="4"/>
  <c r="T92080" i="4"/>
  <c r="T92081" i="4"/>
  <c r="T92082" i="4"/>
  <c r="T92083" i="4"/>
  <c r="T92084" i="4"/>
  <c r="T92085" i="4"/>
  <c r="T92086" i="4"/>
  <c r="T92087" i="4"/>
  <c r="T92088" i="4"/>
  <c r="T92089" i="4"/>
  <c r="T92090" i="4"/>
  <c r="T92091" i="4"/>
  <c r="T92092" i="4"/>
  <c r="T92093" i="4"/>
  <c r="T92094" i="4"/>
  <c r="T92095" i="4"/>
  <c r="T92096" i="4"/>
  <c r="T92097" i="4"/>
  <c r="T92098" i="4"/>
  <c r="T92099" i="4"/>
  <c r="T92100" i="4"/>
  <c r="T92101" i="4"/>
  <c r="T92102" i="4"/>
  <c r="T92103" i="4"/>
  <c r="T92104" i="4"/>
  <c r="T92105" i="4"/>
  <c r="T92106" i="4"/>
  <c r="T92107" i="4"/>
  <c r="T92108" i="4"/>
  <c r="T92109" i="4"/>
  <c r="T92110" i="4"/>
  <c r="T92111" i="4"/>
  <c r="T92112" i="4"/>
  <c r="T92113" i="4"/>
  <c r="T92114" i="4"/>
  <c r="T92115" i="4"/>
  <c r="T92116" i="4"/>
  <c r="T92117" i="4"/>
  <c r="T92118" i="4"/>
  <c r="T92119" i="4"/>
  <c r="T92120" i="4"/>
  <c r="T92121" i="4"/>
  <c r="T92122" i="4"/>
  <c r="T92123" i="4"/>
  <c r="T92124" i="4"/>
  <c r="T92125" i="4"/>
  <c r="T92126" i="4"/>
  <c r="T92127" i="4"/>
  <c r="T92128" i="4"/>
  <c r="T92129" i="4"/>
  <c r="T92130" i="4"/>
  <c r="T92131" i="4"/>
  <c r="T92132" i="4"/>
  <c r="T92133" i="4"/>
  <c r="T92134" i="4"/>
  <c r="T92135" i="4"/>
  <c r="T92136" i="4"/>
  <c r="T92137" i="4"/>
  <c r="T92138" i="4"/>
  <c r="T92139" i="4"/>
  <c r="T92140" i="4"/>
  <c r="T92141" i="4"/>
  <c r="T92142" i="4"/>
  <c r="T92143" i="4"/>
  <c r="T92144" i="4"/>
  <c r="T92145" i="4"/>
  <c r="T92146" i="4"/>
  <c r="T92147" i="4"/>
  <c r="T92148" i="4"/>
  <c r="T92149" i="4"/>
  <c r="T92150" i="4"/>
  <c r="T92151" i="4"/>
  <c r="T92152" i="4"/>
  <c r="T92153" i="4"/>
  <c r="T92154" i="4"/>
  <c r="T92155" i="4"/>
  <c r="T92156" i="4"/>
  <c r="T92157" i="4"/>
  <c r="T92158" i="4"/>
  <c r="T92159" i="4"/>
  <c r="T92160" i="4"/>
  <c r="T92161" i="4"/>
  <c r="T92162" i="4"/>
  <c r="T92163" i="4"/>
  <c r="T92164" i="4"/>
  <c r="T92165" i="4"/>
  <c r="T92166" i="4"/>
  <c r="T92167" i="4"/>
  <c r="T92168" i="4"/>
  <c r="T92169" i="4"/>
  <c r="T92170" i="4"/>
  <c r="T92171" i="4"/>
  <c r="T92172" i="4"/>
  <c r="T92173" i="4"/>
  <c r="T92174" i="4"/>
  <c r="T92175" i="4"/>
  <c r="T92176" i="4"/>
  <c r="T92177" i="4"/>
  <c r="T92178" i="4"/>
  <c r="T92179" i="4"/>
  <c r="T92180" i="4"/>
  <c r="T92181" i="4"/>
  <c r="T92182" i="4"/>
  <c r="T92183" i="4"/>
  <c r="T92184" i="4"/>
  <c r="T92185" i="4"/>
  <c r="T92186" i="4"/>
  <c r="T92187" i="4"/>
  <c r="T92188" i="4"/>
  <c r="T92189" i="4"/>
  <c r="T92190" i="4"/>
  <c r="T92191" i="4"/>
  <c r="T92192" i="4"/>
  <c r="T92193" i="4"/>
  <c r="T92194" i="4"/>
  <c r="T92195" i="4"/>
  <c r="T92196" i="4"/>
  <c r="T92197" i="4"/>
  <c r="T92198" i="4"/>
  <c r="T92199" i="4"/>
  <c r="T92200" i="4"/>
  <c r="T92201" i="4"/>
  <c r="T92202" i="4"/>
  <c r="T92203" i="4"/>
  <c r="T92204" i="4"/>
  <c r="T92205" i="4"/>
  <c r="T92206" i="4"/>
  <c r="T92207" i="4"/>
  <c r="T92208" i="4"/>
  <c r="T92209" i="4"/>
  <c r="T92210" i="4"/>
  <c r="T92211" i="4"/>
  <c r="T92212" i="4"/>
  <c r="T92213" i="4"/>
  <c r="T92214" i="4"/>
  <c r="T92215" i="4"/>
  <c r="T92216" i="4"/>
  <c r="T92217" i="4"/>
  <c r="T92218" i="4"/>
  <c r="T92219" i="4"/>
  <c r="T92220" i="4"/>
  <c r="T92221" i="4"/>
  <c r="T92222" i="4"/>
  <c r="T92223" i="4"/>
  <c r="T92224" i="4"/>
  <c r="T92225" i="4"/>
  <c r="T92226" i="4"/>
  <c r="T92227" i="4"/>
  <c r="T92228" i="4"/>
  <c r="T92229" i="4"/>
  <c r="T92230" i="4"/>
  <c r="T92231" i="4"/>
  <c r="T92232" i="4"/>
  <c r="T92233" i="4"/>
  <c r="T92234" i="4"/>
  <c r="T92235" i="4"/>
  <c r="T92236" i="4"/>
  <c r="T92237" i="4"/>
  <c r="T92238" i="4"/>
  <c r="T92239" i="4"/>
  <c r="T92240" i="4"/>
  <c r="T92241" i="4"/>
  <c r="T92242" i="4"/>
  <c r="T92243" i="4"/>
  <c r="T92244" i="4"/>
  <c r="T92245" i="4"/>
  <c r="T92246" i="4"/>
  <c r="T92247" i="4"/>
  <c r="T92248" i="4"/>
  <c r="T92249" i="4"/>
  <c r="T92250" i="4"/>
  <c r="T92251" i="4"/>
  <c r="T92252" i="4"/>
  <c r="T92253" i="4"/>
  <c r="T92254" i="4"/>
  <c r="T92255" i="4"/>
  <c r="T92256" i="4"/>
  <c r="T92257" i="4"/>
  <c r="T92258" i="4"/>
  <c r="T92259" i="4"/>
  <c r="T92260" i="4"/>
  <c r="T92261" i="4"/>
  <c r="T92262" i="4"/>
  <c r="T92263" i="4"/>
  <c r="T92264" i="4"/>
  <c r="T92265" i="4"/>
  <c r="T92266" i="4"/>
  <c r="T92267" i="4"/>
  <c r="T92268" i="4"/>
  <c r="T92269" i="4"/>
  <c r="T92270" i="4"/>
  <c r="T92271" i="4"/>
  <c r="T92272" i="4"/>
  <c r="T92273" i="4"/>
  <c r="T92274" i="4"/>
  <c r="T92275" i="4"/>
  <c r="T92276" i="4"/>
  <c r="T92277" i="4"/>
  <c r="T92278" i="4"/>
  <c r="T92279" i="4"/>
  <c r="T92280" i="4"/>
  <c r="T92281" i="4"/>
  <c r="T92282" i="4"/>
  <c r="T92283" i="4"/>
  <c r="T92284" i="4"/>
  <c r="T92285" i="4"/>
  <c r="T92286" i="4"/>
  <c r="T92287" i="4"/>
  <c r="T92288" i="4"/>
  <c r="T92289" i="4"/>
  <c r="T92290" i="4"/>
  <c r="T92291" i="4"/>
  <c r="T92292" i="4"/>
  <c r="T92293" i="4"/>
  <c r="T92294" i="4"/>
  <c r="T92295" i="4"/>
  <c r="T92296" i="4"/>
  <c r="T92297" i="4"/>
  <c r="T92298" i="4"/>
  <c r="T92299" i="4"/>
  <c r="T92300" i="4"/>
  <c r="T92301" i="4"/>
  <c r="T92302" i="4"/>
  <c r="T92303" i="4"/>
  <c r="T92304" i="4"/>
  <c r="T92305" i="4"/>
  <c r="T92306" i="4"/>
  <c r="T92307" i="4"/>
  <c r="T92308" i="4"/>
  <c r="T92309" i="4"/>
  <c r="T92310" i="4"/>
  <c r="T92311" i="4"/>
  <c r="T92312" i="4"/>
  <c r="T92313" i="4"/>
  <c r="T92314" i="4"/>
  <c r="T92315" i="4"/>
  <c r="T92316" i="4"/>
  <c r="T92317" i="4"/>
  <c r="T92318" i="4"/>
  <c r="T92319" i="4"/>
  <c r="T92320" i="4"/>
  <c r="T92321" i="4"/>
  <c r="T92322" i="4"/>
  <c r="T92323" i="4"/>
  <c r="T92324" i="4"/>
  <c r="T92325" i="4"/>
  <c r="T92326" i="4"/>
  <c r="T92327" i="4"/>
  <c r="T92328" i="4"/>
  <c r="T92329" i="4"/>
  <c r="T92330" i="4"/>
  <c r="T92331" i="4"/>
  <c r="T92332" i="4"/>
  <c r="T92333" i="4"/>
  <c r="T92334" i="4"/>
  <c r="T92335" i="4"/>
  <c r="T92336" i="4"/>
  <c r="T92337" i="4"/>
  <c r="T92338" i="4"/>
  <c r="T92339" i="4"/>
  <c r="T92340" i="4"/>
  <c r="T92341" i="4"/>
  <c r="T92342" i="4"/>
  <c r="T92343" i="4"/>
  <c r="T92344" i="4"/>
  <c r="T92345" i="4"/>
  <c r="T92346" i="4"/>
  <c r="T92347" i="4"/>
  <c r="T92348" i="4"/>
  <c r="T92349" i="4"/>
  <c r="T92350" i="4"/>
  <c r="T92351" i="4"/>
  <c r="T92352" i="4"/>
  <c r="T92353" i="4"/>
  <c r="T92354" i="4"/>
  <c r="T92355" i="4"/>
  <c r="T92356" i="4"/>
  <c r="T92357" i="4"/>
  <c r="T92358" i="4"/>
  <c r="T92359" i="4"/>
  <c r="T92360" i="4"/>
  <c r="T92361" i="4"/>
  <c r="T92362" i="4"/>
  <c r="T92363" i="4"/>
  <c r="T92364" i="4"/>
  <c r="T92365" i="4"/>
  <c r="T92366" i="4"/>
  <c r="T92367" i="4"/>
  <c r="T92368" i="4"/>
  <c r="T92369" i="4"/>
  <c r="T92370" i="4"/>
  <c r="T92371" i="4"/>
  <c r="T92372" i="4"/>
  <c r="T92373" i="4"/>
  <c r="T92374" i="4"/>
  <c r="T92375" i="4"/>
  <c r="T92376" i="4"/>
  <c r="T92377" i="4"/>
  <c r="T92378" i="4"/>
  <c r="T92379" i="4"/>
  <c r="T92380" i="4"/>
  <c r="T92381" i="4"/>
  <c r="T92382" i="4"/>
  <c r="T92383" i="4"/>
  <c r="T92384" i="4"/>
  <c r="T92385" i="4"/>
  <c r="T92386" i="4"/>
  <c r="T92387" i="4"/>
  <c r="T92388" i="4"/>
  <c r="T92389" i="4"/>
  <c r="T92390" i="4"/>
  <c r="T92391" i="4"/>
  <c r="T92392" i="4"/>
  <c r="T92393" i="4"/>
  <c r="T92394" i="4"/>
  <c r="T92395" i="4"/>
  <c r="T92396" i="4"/>
  <c r="T92397" i="4"/>
  <c r="T92398" i="4"/>
  <c r="T92399" i="4"/>
  <c r="T92400" i="4"/>
  <c r="T92401" i="4"/>
  <c r="T92402" i="4"/>
  <c r="T92403" i="4"/>
  <c r="T92404" i="4"/>
  <c r="T92405" i="4"/>
  <c r="T92406" i="4"/>
  <c r="T92407" i="4"/>
  <c r="T92408" i="4"/>
  <c r="T92409" i="4"/>
  <c r="T92410" i="4"/>
  <c r="T92411" i="4"/>
  <c r="T92412" i="4"/>
  <c r="T92413" i="4"/>
  <c r="T92414" i="4"/>
  <c r="T92415" i="4"/>
  <c r="T92416" i="4"/>
  <c r="T92417" i="4"/>
  <c r="T92418" i="4"/>
  <c r="T92419" i="4"/>
  <c r="T92420" i="4"/>
  <c r="T92421" i="4"/>
  <c r="T92422" i="4"/>
  <c r="T92423" i="4"/>
  <c r="T92424" i="4"/>
  <c r="T92425" i="4"/>
  <c r="T92426" i="4"/>
  <c r="T92427" i="4"/>
  <c r="T92428" i="4"/>
  <c r="T92429" i="4"/>
  <c r="T92430" i="4"/>
  <c r="T92431" i="4"/>
  <c r="T92432" i="4"/>
  <c r="T92433" i="4"/>
  <c r="T92434" i="4"/>
  <c r="T92435" i="4"/>
  <c r="T92436" i="4"/>
  <c r="T92437" i="4"/>
  <c r="T92438" i="4"/>
  <c r="T92439" i="4"/>
  <c r="T92440" i="4"/>
  <c r="T92441" i="4"/>
  <c r="T92442" i="4"/>
  <c r="T92443" i="4"/>
  <c r="T92444" i="4"/>
  <c r="T92445" i="4"/>
  <c r="T92446" i="4"/>
  <c r="T92447" i="4"/>
  <c r="T92448" i="4"/>
  <c r="T92449" i="4"/>
  <c r="T92450" i="4"/>
  <c r="T92451" i="4"/>
  <c r="T92452" i="4"/>
  <c r="T92453" i="4"/>
  <c r="T92454" i="4"/>
  <c r="T92455" i="4"/>
  <c r="T92456" i="4"/>
  <c r="T92457" i="4"/>
  <c r="T92458" i="4"/>
  <c r="T92459" i="4"/>
  <c r="T92460" i="4"/>
  <c r="T92461" i="4"/>
  <c r="T92462" i="4"/>
  <c r="T92463" i="4"/>
  <c r="T92464" i="4"/>
  <c r="T92465" i="4"/>
  <c r="T92466" i="4"/>
  <c r="T92467" i="4"/>
  <c r="T92468" i="4"/>
  <c r="T92469" i="4"/>
  <c r="T92470" i="4"/>
  <c r="T92471" i="4"/>
  <c r="T92472" i="4"/>
  <c r="T92473" i="4"/>
  <c r="T92474" i="4"/>
  <c r="T92475" i="4"/>
  <c r="T92476" i="4"/>
  <c r="T92477" i="4"/>
  <c r="T92478" i="4"/>
  <c r="T92479" i="4"/>
  <c r="T92480" i="4"/>
  <c r="T92481" i="4"/>
  <c r="T92482" i="4"/>
  <c r="T92483" i="4"/>
  <c r="T92484" i="4"/>
  <c r="T92485" i="4"/>
  <c r="T92486" i="4"/>
  <c r="T92487" i="4"/>
  <c r="T92488" i="4"/>
  <c r="T92489" i="4"/>
  <c r="T92490" i="4"/>
  <c r="T92491" i="4"/>
  <c r="T92492" i="4"/>
  <c r="T92493" i="4"/>
  <c r="T92494" i="4"/>
  <c r="T92495" i="4"/>
  <c r="T92496" i="4"/>
  <c r="T92497" i="4"/>
  <c r="T92498" i="4"/>
  <c r="T92499" i="4"/>
  <c r="T92500" i="4"/>
  <c r="T92501" i="4"/>
  <c r="T92502" i="4"/>
  <c r="T92503" i="4"/>
  <c r="T92504" i="4"/>
  <c r="T92505" i="4"/>
  <c r="T92506" i="4"/>
  <c r="T92507" i="4"/>
  <c r="T92508" i="4"/>
  <c r="T92509" i="4"/>
  <c r="T92510" i="4"/>
  <c r="T92511" i="4"/>
  <c r="T92512" i="4"/>
  <c r="T92513" i="4"/>
  <c r="T92514" i="4"/>
  <c r="T92515" i="4"/>
  <c r="T92516" i="4"/>
  <c r="T92517" i="4"/>
  <c r="T92518" i="4"/>
  <c r="T92519" i="4"/>
  <c r="T92520" i="4"/>
  <c r="T92521" i="4"/>
  <c r="T92522" i="4"/>
  <c r="T92523" i="4"/>
  <c r="T92524" i="4"/>
  <c r="T92525" i="4"/>
  <c r="T92526" i="4"/>
  <c r="T92527" i="4"/>
  <c r="T92528" i="4"/>
  <c r="T92529" i="4"/>
  <c r="T92530" i="4"/>
  <c r="T92531" i="4"/>
  <c r="T92532" i="4"/>
  <c r="T92533" i="4"/>
  <c r="T92534" i="4"/>
  <c r="T92535" i="4"/>
  <c r="T92536" i="4"/>
  <c r="T92537" i="4"/>
  <c r="T92538" i="4"/>
  <c r="T92539" i="4"/>
  <c r="T92540" i="4"/>
  <c r="T92541" i="4"/>
  <c r="T92542" i="4"/>
  <c r="T92543" i="4"/>
  <c r="T92544" i="4"/>
  <c r="T92545" i="4"/>
  <c r="T92546" i="4"/>
  <c r="T92547" i="4"/>
  <c r="T92548" i="4"/>
  <c r="T92549" i="4"/>
  <c r="T92550" i="4"/>
  <c r="T92551" i="4"/>
  <c r="T92552" i="4"/>
  <c r="T92553" i="4"/>
  <c r="T92554" i="4"/>
  <c r="T92555" i="4"/>
  <c r="T92556" i="4"/>
  <c r="T92557" i="4"/>
  <c r="T92558" i="4"/>
  <c r="T92559" i="4"/>
  <c r="T92560" i="4"/>
  <c r="T92561" i="4"/>
  <c r="T92562" i="4"/>
  <c r="T92563" i="4"/>
  <c r="T92564" i="4"/>
  <c r="T92565" i="4"/>
  <c r="T92566" i="4"/>
  <c r="T92567" i="4"/>
  <c r="T92568" i="4"/>
  <c r="T92569" i="4"/>
  <c r="T92570" i="4"/>
  <c r="T92571" i="4"/>
  <c r="T92572" i="4"/>
  <c r="T92573" i="4"/>
  <c r="T92574" i="4"/>
  <c r="T92575" i="4"/>
  <c r="T92576" i="4"/>
  <c r="T92577" i="4"/>
  <c r="T92578" i="4"/>
  <c r="T92579" i="4"/>
  <c r="T92580" i="4"/>
  <c r="T92581" i="4"/>
  <c r="T92582" i="4"/>
  <c r="T92583" i="4"/>
  <c r="T92584" i="4"/>
  <c r="T92585" i="4"/>
  <c r="T92586" i="4"/>
  <c r="T92587" i="4"/>
  <c r="T92588" i="4"/>
  <c r="T92589" i="4"/>
  <c r="T92590" i="4"/>
  <c r="T92591" i="4"/>
  <c r="T92592" i="4"/>
  <c r="T92593" i="4"/>
  <c r="T92594" i="4"/>
  <c r="T92595" i="4"/>
  <c r="T92596" i="4"/>
  <c r="T92597" i="4"/>
  <c r="T92598" i="4"/>
  <c r="T92599" i="4"/>
  <c r="T92600" i="4"/>
  <c r="T92601" i="4"/>
  <c r="T92602" i="4"/>
  <c r="T92603" i="4"/>
  <c r="T92604" i="4"/>
  <c r="T92605" i="4"/>
  <c r="T92606" i="4"/>
  <c r="T92607" i="4"/>
  <c r="T92608" i="4"/>
  <c r="T92609" i="4"/>
  <c r="T92610" i="4"/>
  <c r="T92611" i="4"/>
  <c r="T92612" i="4"/>
  <c r="T92613" i="4"/>
  <c r="T92614" i="4"/>
  <c r="T92615" i="4"/>
  <c r="T92616" i="4"/>
  <c r="T92617" i="4"/>
  <c r="T92618" i="4"/>
  <c r="T92619" i="4"/>
  <c r="T92620" i="4"/>
  <c r="T92621" i="4"/>
  <c r="T92622" i="4"/>
  <c r="T92623" i="4"/>
  <c r="T92624" i="4"/>
  <c r="T92625" i="4"/>
  <c r="T92626" i="4"/>
  <c r="T92627" i="4"/>
  <c r="T92628" i="4"/>
  <c r="T92629" i="4"/>
  <c r="T92630" i="4"/>
  <c r="T92631" i="4"/>
  <c r="T92632" i="4"/>
  <c r="T92633" i="4"/>
  <c r="T92634" i="4"/>
  <c r="T92635" i="4"/>
  <c r="T92636" i="4"/>
  <c r="T92637" i="4"/>
  <c r="T92638" i="4"/>
  <c r="T92639" i="4"/>
  <c r="T92640" i="4"/>
  <c r="T92641" i="4"/>
  <c r="T92642" i="4"/>
  <c r="T92643" i="4"/>
  <c r="T92644" i="4"/>
  <c r="T92645" i="4"/>
  <c r="T92646" i="4"/>
  <c r="T92647" i="4"/>
  <c r="T92648" i="4"/>
  <c r="T92649" i="4"/>
  <c r="T92650" i="4"/>
  <c r="T92651" i="4"/>
  <c r="T92652" i="4"/>
  <c r="T92653" i="4"/>
  <c r="T92654" i="4"/>
  <c r="T92655" i="4"/>
  <c r="T92656" i="4"/>
  <c r="T92657" i="4"/>
  <c r="T92658" i="4"/>
  <c r="T92659" i="4"/>
  <c r="T92660" i="4"/>
  <c r="T92661" i="4"/>
  <c r="T92662" i="4"/>
  <c r="T92663" i="4"/>
  <c r="T92664" i="4"/>
  <c r="T92665" i="4"/>
  <c r="T92666" i="4"/>
  <c r="T92667" i="4"/>
  <c r="T92668" i="4"/>
  <c r="T92669" i="4"/>
  <c r="T92670" i="4"/>
  <c r="T92671" i="4"/>
  <c r="T92672" i="4"/>
  <c r="T92673" i="4"/>
  <c r="T92674" i="4"/>
  <c r="T92675" i="4"/>
  <c r="T92676" i="4"/>
  <c r="T92677" i="4"/>
  <c r="T92678" i="4"/>
  <c r="T92679" i="4"/>
  <c r="T92680" i="4"/>
  <c r="T92681" i="4"/>
  <c r="T92682" i="4"/>
  <c r="T92683" i="4"/>
  <c r="T92684" i="4"/>
  <c r="T92685" i="4"/>
  <c r="T92686" i="4"/>
  <c r="T92687" i="4"/>
  <c r="T92688" i="4"/>
  <c r="T92689" i="4"/>
  <c r="T92690" i="4"/>
  <c r="T92691" i="4"/>
  <c r="T92692" i="4"/>
  <c r="T92693" i="4"/>
  <c r="T92694" i="4"/>
  <c r="T92695" i="4"/>
  <c r="T92696" i="4"/>
  <c r="T92697" i="4"/>
  <c r="T92698" i="4"/>
  <c r="T92699" i="4"/>
  <c r="T92700" i="4"/>
  <c r="T92701" i="4"/>
  <c r="T92702" i="4"/>
  <c r="T92703" i="4"/>
  <c r="T92704" i="4"/>
  <c r="T92705" i="4"/>
  <c r="T92706" i="4"/>
  <c r="T92707" i="4"/>
  <c r="T92708" i="4"/>
  <c r="T92709" i="4"/>
  <c r="T92710" i="4"/>
  <c r="T92711" i="4"/>
  <c r="T92712" i="4"/>
  <c r="T92713" i="4"/>
  <c r="T92714" i="4"/>
  <c r="T92715" i="4"/>
  <c r="T92716" i="4"/>
  <c r="T92717" i="4"/>
  <c r="T92718" i="4"/>
  <c r="T92719" i="4"/>
  <c r="T92720" i="4"/>
  <c r="T92721" i="4"/>
  <c r="T92722" i="4"/>
  <c r="T92723" i="4"/>
  <c r="T92724" i="4"/>
  <c r="T92725" i="4"/>
  <c r="T92726" i="4"/>
  <c r="T92727" i="4"/>
  <c r="T92728" i="4"/>
  <c r="T92729" i="4"/>
  <c r="T92730" i="4"/>
  <c r="T92731" i="4"/>
  <c r="T92732" i="4"/>
  <c r="T92733" i="4"/>
  <c r="T92734" i="4"/>
  <c r="T92735" i="4"/>
  <c r="T92736" i="4"/>
  <c r="T92737" i="4"/>
  <c r="T92738" i="4"/>
  <c r="T92739" i="4"/>
  <c r="T92740" i="4"/>
  <c r="T92741" i="4"/>
  <c r="T92742" i="4"/>
  <c r="T92743" i="4"/>
  <c r="T92744" i="4"/>
  <c r="T92745" i="4"/>
  <c r="T92746" i="4"/>
  <c r="T92747" i="4"/>
  <c r="T92748" i="4"/>
  <c r="T92749" i="4"/>
  <c r="T92750" i="4"/>
  <c r="T92751" i="4"/>
  <c r="T92752" i="4"/>
  <c r="T92753" i="4"/>
  <c r="T92754" i="4"/>
  <c r="T92755" i="4"/>
  <c r="T92756" i="4"/>
  <c r="T92757" i="4"/>
  <c r="T92758" i="4"/>
  <c r="T92759" i="4"/>
  <c r="T92760" i="4"/>
  <c r="T92761" i="4"/>
  <c r="T92762" i="4"/>
  <c r="T92763" i="4"/>
  <c r="T92764" i="4"/>
  <c r="T92765" i="4"/>
  <c r="T92766" i="4"/>
  <c r="T92767" i="4"/>
  <c r="T92768" i="4"/>
  <c r="T92769" i="4"/>
  <c r="T92770" i="4"/>
  <c r="T92771" i="4"/>
  <c r="T92772" i="4"/>
  <c r="T92773" i="4"/>
  <c r="T92774" i="4"/>
  <c r="T92775" i="4"/>
  <c r="T92776" i="4"/>
  <c r="T92777" i="4"/>
  <c r="T92778" i="4"/>
  <c r="T92779" i="4"/>
  <c r="T92780" i="4"/>
  <c r="T92781" i="4"/>
  <c r="T92782" i="4"/>
  <c r="T92783" i="4"/>
  <c r="T92784" i="4"/>
  <c r="T92785" i="4"/>
  <c r="T92786" i="4"/>
  <c r="T92787" i="4"/>
  <c r="T92788" i="4"/>
  <c r="T92789" i="4"/>
  <c r="T92790" i="4"/>
  <c r="T92791" i="4"/>
  <c r="T92792" i="4"/>
  <c r="T92793" i="4"/>
  <c r="T92794" i="4"/>
  <c r="T92795" i="4"/>
  <c r="T92796" i="4"/>
  <c r="T92797" i="4"/>
  <c r="T92798" i="4"/>
  <c r="T92799" i="4"/>
  <c r="T92800" i="4"/>
  <c r="T92801" i="4"/>
  <c r="T92802" i="4"/>
  <c r="T92803" i="4"/>
  <c r="T92804" i="4"/>
  <c r="T92805" i="4"/>
  <c r="T92806" i="4"/>
  <c r="T92807" i="4"/>
  <c r="T92808" i="4"/>
  <c r="T92809" i="4"/>
  <c r="T92810" i="4"/>
  <c r="T92811" i="4"/>
  <c r="T92812" i="4"/>
  <c r="T92813" i="4"/>
  <c r="T92814" i="4"/>
  <c r="T92815" i="4"/>
  <c r="T92816" i="4"/>
  <c r="T92817" i="4"/>
  <c r="T92818" i="4"/>
  <c r="T92819" i="4"/>
  <c r="T92820" i="4"/>
  <c r="T92821" i="4"/>
  <c r="T92822" i="4"/>
  <c r="T92823" i="4"/>
  <c r="T92824" i="4"/>
  <c r="T92825" i="4"/>
  <c r="T92826" i="4"/>
  <c r="T92827" i="4"/>
  <c r="T92828" i="4"/>
  <c r="T92829" i="4"/>
  <c r="T92830" i="4"/>
  <c r="T92831" i="4"/>
  <c r="T92832" i="4"/>
  <c r="T92833" i="4"/>
  <c r="T92834" i="4"/>
  <c r="T92835" i="4"/>
  <c r="T92836" i="4"/>
  <c r="T92837" i="4"/>
  <c r="T92838" i="4"/>
  <c r="T92839" i="4"/>
  <c r="T92840" i="4"/>
  <c r="T92841" i="4"/>
  <c r="T92842" i="4"/>
  <c r="T92843" i="4"/>
  <c r="T92844" i="4"/>
  <c r="T92845" i="4"/>
  <c r="T92846" i="4"/>
  <c r="T92847" i="4"/>
  <c r="T92848" i="4"/>
  <c r="T92849" i="4"/>
  <c r="T92850" i="4"/>
  <c r="T92851" i="4"/>
  <c r="T92852" i="4"/>
  <c r="T92853" i="4"/>
  <c r="T92854" i="4"/>
  <c r="T92855" i="4"/>
  <c r="T92856" i="4"/>
  <c r="T92857" i="4"/>
  <c r="T92858" i="4"/>
  <c r="T92859" i="4"/>
  <c r="T92860" i="4"/>
  <c r="T92861" i="4"/>
  <c r="T92862" i="4"/>
  <c r="T92863" i="4"/>
  <c r="T92864" i="4"/>
  <c r="T92865" i="4"/>
  <c r="T92866" i="4"/>
  <c r="T92867" i="4"/>
  <c r="T92868" i="4"/>
  <c r="T92869" i="4"/>
  <c r="T92870" i="4"/>
  <c r="T92871" i="4"/>
  <c r="T92872" i="4"/>
  <c r="T92873" i="4"/>
  <c r="T92874" i="4"/>
  <c r="T92875" i="4"/>
  <c r="T92876" i="4"/>
  <c r="T92877" i="4"/>
  <c r="T92878" i="4"/>
  <c r="T92879" i="4"/>
  <c r="T92880" i="4"/>
  <c r="T92881" i="4"/>
  <c r="T92882" i="4"/>
  <c r="T92883" i="4"/>
  <c r="T92884" i="4"/>
  <c r="T92885" i="4"/>
  <c r="T92886" i="4"/>
  <c r="T92887" i="4"/>
  <c r="T92888" i="4"/>
  <c r="T92889" i="4"/>
  <c r="T92890" i="4"/>
  <c r="T92891" i="4"/>
  <c r="T92892" i="4"/>
  <c r="T92893" i="4"/>
  <c r="T92894" i="4"/>
  <c r="T92895" i="4"/>
  <c r="T92896" i="4"/>
  <c r="T92897" i="4"/>
  <c r="T92898" i="4"/>
  <c r="T92899" i="4"/>
  <c r="T92900" i="4"/>
  <c r="T92901" i="4"/>
  <c r="T92902" i="4"/>
  <c r="T92903" i="4"/>
  <c r="T92904" i="4"/>
  <c r="T92905" i="4"/>
  <c r="T92906" i="4"/>
  <c r="T92907" i="4"/>
  <c r="T92908" i="4"/>
  <c r="T92909" i="4"/>
  <c r="T92910" i="4"/>
  <c r="T92911" i="4"/>
  <c r="T92912" i="4"/>
  <c r="T92913" i="4"/>
  <c r="T92914" i="4"/>
  <c r="T92915" i="4"/>
  <c r="T92916" i="4"/>
  <c r="T92917" i="4"/>
  <c r="T92918" i="4"/>
  <c r="T92919" i="4"/>
  <c r="T92920" i="4"/>
  <c r="T92921" i="4"/>
  <c r="T92922" i="4"/>
  <c r="T92923" i="4"/>
  <c r="T92924" i="4"/>
  <c r="T92925" i="4"/>
  <c r="T92926" i="4"/>
  <c r="T92927" i="4"/>
  <c r="T92928" i="4"/>
  <c r="T92929" i="4"/>
  <c r="T92930" i="4"/>
  <c r="T92931" i="4"/>
  <c r="T92932" i="4"/>
  <c r="T92933" i="4"/>
  <c r="T92934" i="4"/>
  <c r="T92935" i="4"/>
  <c r="T92936" i="4"/>
  <c r="T92937" i="4"/>
  <c r="T92938" i="4"/>
  <c r="T92939" i="4"/>
  <c r="T92940" i="4"/>
  <c r="T92941" i="4"/>
  <c r="T92942" i="4"/>
  <c r="T92943" i="4"/>
  <c r="T92944" i="4"/>
  <c r="T92945" i="4"/>
  <c r="T92946" i="4"/>
  <c r="T92947" i="4"/>
  <c r="T92948" i="4"/>
  <c r="T92949" i="4"/>
  <c r="T92950" i="4"/>
  <c r="T92951" i="4"/>
  <c r="T92952" i="4"/>
  <c r="T92953" i="4"/>
  <c r="T92954" i="4"/>
  <c r="T92955" i="4"/>
  <c r="T92956" i="4"/>
  <c r="T92957" i="4"/>
  <c r="T92958" i="4"/>
  <c r="T92959" i="4"/>
  <c r="T92960" i="4"/>
  <c r="T92961" i="4"/>
  <c r="T92962" i="4"/>
  <c r="T92963" i="4"/>
  <c r="T92964" i="4"/>
  <c r="T92965" i="4"/>
  <c r="T92966" i="4"/>
  <c r="T92967" i="4"/>
  <c r="T92968" i="4"/>
  <c r="T92969" i="4"/>
  <c r="T92970" i="4"/>
  <c r="T92971" i="4"/>
  <c r="T92972" i="4"/>
  <c r="T92973" i="4"/>
  <c r="T92974" i="4"/>
  <c r="T92975" i="4"/>
  <c r="T92976" i="4"/>
  <c r="T92977" i="4"/>
  <c r="T92978" i="4"/>
  <c r="T92979" i="4"/>
  <c r="T92980" i="4"/>
  <c r="T92981" i="4"/>
  <c r="T92982" i="4"/>
  <c r="T92983" i="4"/>
  <c r="T92984" i="4"/>
  <c r="T92985" i="4"/>
  <c r="T92986" i="4"/>
  <c r="T92987" i="4"/>
  <c r="T92988" i="4"/>
  <c r="T92989" i="4"/>
  <c r="T92990" i="4"/>
  <c r="T92991" i="4"/>
  <c r="T92992" i="4"/>
  <c r="T92993" i="4"/>
  <c r="T92994" i="4"/>
  <c r="T92995" i="4"/>
  <c r="T92996" i="4"/>
  <c r="T92997" i="4"/>
  <c r="T92998" i="4"/>
  <c r="T92999" i="4"/>
  <c r="T93000" i="4"/>
  <c r="T93001" i="4"/>
  <c r="T93002" i="4"/>
  <c r="T93003" i="4"/>
  <c r="T93004" i="4"/>
  <c r="T93005" i="4"/>
  <c r="T93006" i="4"/>
  <c r="T93007" i="4"/>
  <c r="T93008" i="4"/>
  <c r="T93009" i="4"/>
  <c r="T93010" i="4"/>
  <c r="T93011" i="4"/>
  <c r="T93012" i="4"/>
  <c r="T93013" i="4"/>
  <c r="T93014" i="4"/>
  <c r="T93015" i="4"/>
  <c r="T93016" i="4"/>
  <c r="T93017" i="4"/>
  <c r="T93018" i="4"/>
  <c r="T93019" i="4"/>
  <c r="T93020" i="4"/>
  <c r="T93021" i="4"/>
  <c r="T93022" i="4"/>
  <c r="T93023" i="4"/>
  <c r="T93024" i="4"/>
  <c r="T93025" i="4"/>
  <c r="T93026" i="4"/>
  <c r="T93027" i="4"/>
  <c r="T93028" i="4"/>
  <c r="T93029" i="4"/>
  <c r="T93030" i="4"/>
  <c r="T93031" i="4"/>
  <c r="T93032" i="4"/>
  <c r="T93033" i="4"/>
  <c r="T93034" i="4"/>
  <c r="T93035" i="4"/>
  <c r="T93036" i="4"/>
  <c r="T93037" i="4"/>
  <c r="T93038" i="4"/>
  <c r="T93039" i="4"/>
  <c r="T93040" i="4"/>
  <c r="T93041" i="4"/>
  <c r="T93042" i="4"/>
  <c r="T93043" i="4"/>
  <c r="T93044" i="4"/>
  <c r="T93045" i="4"/>
  <c r="T93046" i="4"/>
  <c r="T93047" i="4"/>
  <c r="T93048" i="4"/>
  <c r="T93049" i="4"/>
  <c r="T93050" i="4"/>
  <c r="T93051" i="4"/>
  <c r="T93052" i="4"/>
  <c r="T93053" i="4"/>
  <c r="T93054" i="4"/>
  <c r="T93055" i="4"/>
  <c r="T93056" i="4"/>
  <c r="T93057" i="4"/>
  <c r="T93058" i="4"/>
  <c r="T93059" i="4"/>
  <c r="T93060" i="4"/>
  <c r="T93061" i="4"/>
  <c r="T93062" i="4"/>
  <c r="T93063" i="4"/>
  <c r="T93064" i="4"/>
  <c r="T93065" i="4"/>
  <c r="T93066" i="4"/>
  <c r="T93067" i="4"/>
  <c r="T93068" i="4"/>
  <c r="T93069" i="4"/>
  <c r="T93070" i="4"/>
  <c r="T93071" i="4"/>
  <c r="T93072" i="4"/>
  <c r="T93073" i="4"/>
  <c r="T93074" i="4"/>
  <c r="T93075" i="4"/>
  <c r="T93076" i="4"/>
  <c r="T93077" i="4"/>
  <c r="T93078" i="4"/>
  <c r="T93079" i="4"/>
  <c r="T93080" i="4"/>
  <c r="T93081" i="4"/>
  <c r="T93082" i="4"/>
  <c r="T93083" i="4"/>
  <c r="T93084" i="4"/>
  <c r="T93085" i="4"/>
  <c r="T93086" i="4"/>
  <c r="T93087" i="4"/>
  <c r="T93088" i="4"/>
  <c r="T93089" i="4"/>
  <c r="T93090" i="4"/>
  <c r="T93091" i="4"/>
  <c r="T93092" i="4"/>
  <c r="T93093" i="4"/>
  <c r="T93094" i="4"/>
  <c r="T93095" i="4"/>
  <c r="T93096" i="4"/>
  <c r="T93097" i="4"/>
  <c r="T93098" i="4"/>
  <c r="T93099" i="4"/>
  <c r="T93100" i="4"/>
  <c r="T93101" i="4"/>
  <c r="T93102" i="4"/>
  <c r="T93103" i="4"/>
  <c r="T93104" i="4"/>
  <c r="T93105" i="4"/>
  <c r="T93106" i="4"/>
  <c r="T93107" i="4"/>
  <c r="T93108" i="4"/>
  <c r="T93109" i="4"/>
  <c r="T93110" i="4"/>
  <c r="T93111" i="4"/>
  <c r="T93112" i="4"/>
  <c r="T93113" i="4"/>
  <c r="T93114" i="4"/>
  <c r="T93115" i="4"/>
  <c r="T93116" i="4"/>
  <c r="T93117" i="4"/>
  <c r="T93118" i="4"/>
  <c r="T93119" i="4"/>
  <c r="T93120" i="4"/>
  <c r="T93121" i="4"/>
  <c r="T93122" i="4"/>
  <c r="T93123" i="4"/>
  <c r="T93124" i="4"/>
  <c r="T93125" i="4"/>
  <c r="T93126" i="4"/>
  <c r="T93127" i="4"/>
  <c r="T93128" i="4"/>
  <c r="T93129" i="4"/>
  <c r="T93130" i="4"/>
  <c r="T93131" i="4"/>
  <c r="T93132" i="4"/>
  <c r="T93133" i="4"/>
  <c r="T93134" i="4"/>
  <c r="T93135" i="4"/>
  <c r="T93136" i="4"/>
  <c r="T93137" i="4"/>
  <c r="T93138" i="4"/>
  <c r="T93139" i="4"/>
  <c r="T93140" i="4"/>
  <c r="T93141" i="4"/>
  <c r="T93142" i="4"/>
  <c r="T93143" i="4"/>
  <c r="T93144" i="4"/>
  <c r="T93145" i="4"/>
  <c r="T93146" i="4"/>
  <c r="T93147" i="4"/>
  <c r="T93148" i="4"/>
  <c r="T93149" i="4"/>
  <c r="T93150" i="4"/>
  <c r="T93151" i="4"/>
  <c r="T93152" i="4"/>
  <c r="T93153" i="4"/>
  <c r="T93154" i="4"/>
  <c r="T93155" i="4"/>
  <c r="T93156" i="4"/>
  <c r="T93157" i="4"/>
  <c r="T93158" i="4"/>
  <c r="T93159" i="4"/>
  <c r="T93160" i="4"/>
  <c r="T93161" i="4"/>
  <c r="T93162" i="4"/>
  <c r="T93163" i="4"/>
  <c r="T93164" i="4"/>
  <c r="T93165" i="4"/>
  <c r="T93166" i="4"/>
  <c r="T93167" i="4"/>
  <c r="T93168" i="4"/>
  <c r="T93169" i="4"/>
  <c r="T93170" i="4"/>
  <c r="T93171" i="4"/>
  <c r="T93172" i="4"/>
  <c r="T93173" i="4"/>
  <c r="T93174" i="4"/>
  <c r="T93175" i="4"/>
  <c r="T93176" i="4"/>
  <c r="T93177" i="4"/>
  <c r="T93178" i="4"/>
  <c r="T93179" i="4"/>
  <c r="T93180" i="4"/>
  <c r="T93181" i="4"/>
  <c r="T93182" i="4"/>
  <c r="T93183" i="4"/>
  <c r="T93184" i="4"/>
  <c r="T93185" i="4"/>
  <c r="T93186" i="4"/>
  <c r="T93187" i="4"/>
  <c r="T93188" i="4"/>
  <c r="T93189" i="4"/>
  <c r="T93190" i="4"/>
  <c r="T93191" i="4"/>
  <c r="T93192" i="4"/>
  <c r="T93193" i="4"/>
  <c r="T93194" i="4"/>
  <c r="T93195" i="4"/>
  <c r="T93196" i="4"/>
  <c r="T93197" i="4"/>
  <c r="T93198" i="4"/>
  <c r="T93199" i="4"/>
  <c r="T93200" i="4"/>
  <c r="T93201" i="4"/>
  <c r="T93202" i="4"/>
  <c r="T93203" i="4"/>
  <c r="T93204" i="4"/>
  <c r="T93205" i="4"/>
  <c r="T93206" i="4"/>
  <c r="T93207" i="4"/>
  <c r="T93208" i="4"/>
  <c r="T93209" i="4"/>
  <c r="T93210" i="4"/>
  <c r="T93211" i="4"/>
  <c r="T93212" i="4"/>
  <c r="T93213" i="4"/>
  <c r="T93214" i="4"/>
  <c r="T93215" i="4"/>
  <c r="T93216" i="4"/>
  <c r="T93217" i="4"/>
  <c r="T93218" i="4"/>
  <c r="T93219" i="4"/>
  <c r="T93220" i="4"/>
  <c r="T93221" i="4"/>
  <c r="T93222" i="4"/>
  <c r="T93223" i="4"/>
  <c r="T93224" i="4"/>
  <c r="T93225" i="4"/>
  <c r="T93226" i="4"/>
  <c r="T93227" i="4"/>
  <c r="T93228" i="4"/>
  <c r="T93229" i="4"/>
  <c r="T93230" i="4"/>
  <c r="T93231" i="4"/>
  <c r="T93232" i="4"/>
  <c r="T93233" i="4"/>
  <c r="T93234" i="4"/>
  <c r="T93235" i="4"/>
  <c r="T93236" i="4"/>
  <c r="T93237" i="4"/>
  <c r="T93238" i="4"/>
  <c r="T93239" i="4"/>
  <c r="T93240" i="4"/>
  <c r="T93241" i="4"/>
  <c r="T93242" i="4"/>
  <c r="T93243" i="4"/>
  <c r="T93244" i="4"/>
  <c r="T93245" i="4"/>
  <c r="T93246" i="4"/>
  <c r="T93247" i="4"/>
  <c r="T93248" i="4"/>
  <c r="T93249" i="4"/>
  <c r="T93250" i="4"/>
  <c r="T93251" i="4"/>
  <c r="T93252" i="4"/>
  <c r="T93253" i="4"/>
  <c r="T93254" i="4"/>
  <c r="T93255" i="4"/>
  <c r="T93256" i="4"/>
  <c r="T93257" i="4"/>
  <c r="T93258" i="4"/>
  <c r="T93259" i="4"/>
  <c r="T93260" i="4"/>
  <c r="T93261" i="4"/>
  <c r="T93262" i="4"/>
  <c r="T93263" i="4"/>
  <c r="T93264" i="4"/>
  <c r="T93265" i="4"/>
  <c r="T93266" i="4"/>
  <c r="T93267" i="4"/>
  <c r="T93268" i="4"/>
  <c r="T93269" i="4"/>
  <c r="T93270" i="4"/>
  <c r="T93271" i="4"/>
  <c r="T93272" i="4"/>
  <c r="T93273" i="4"/>
  <c r="T93274" i="4"/>
  <c r="T93275" i="4"/>
  <c r="T93276" i="4"/>
  <c r="T93277" i="4"/>
  <c r="T93278" i="4"/>
  <c r="T93279" i="4"/>
  <c r="T93280" i="4"/>
  <c r="T93281" i="4"/>
  <c r="T93282" i="4"/>
  <c r="T93283" i="4"/>
  <c r="T93284" i="4"/>
  <c r="T93285" i="4"/>
  <c r="T93286" i="4"/>
  <c r="T93287" i="4"/>
  <c r="T93288" i="4"/>
  <c r="T93289" i="4"/>
  <c r="T93290" i="4"/>
  <c r="T93291" i="4"/>
  <c r="T93292" i="4"/>
  <c r="T93293" i="4"/>
  <c r="T93294" i="4"/>
  <c r="T93295" i="4"/>
  <c r="T93296" i="4"/>
  <c r="T93297" i="4"/>
  <c r="T93298" i="4"/>
  <c r="T93299" i="4"/>
  <c r="T93300" i="4"/>
  <c r="T93301" i="4"/>
  <c r="T93302" i="4"/>
  <c r="T93303" i="4"/>
  <c r="T93304" i="4"/>
  <c r="T93305" i="4"/>
  <c r="T93306" i="4"/>
  <c r="T93307" i="4"/>
  <c r="T93308" i="4"/>
  <c r="T93309" i="4"/>
  <c r="T93310" i="4"/>
  <c r="T93311" i="4"/>
  <c r="T93312" i="4"/>
  <c r="T93313" i="4"/>
  <c r="T93314" i="4"/>
  <c r="T93315" i="4"/>
  <c r="T93316" i="4"/>
  <c r="T93317" i="4"/>
  <c r="T93318" i="4"/>
  <c r="T93319" i="4"/>
  <c r="T93320" i="4"/>
  <c r="T93321" i="4"/>
  <c r="T93322" i="4"/>
  <c r="T93323" i="4"/>
  <c r="T93324" i="4"/>
  <c r="T93325" i="4"/>
  <c r="T93326" i="4"/>
  <c r="T93327" i="4"/>
  <c r="T93328" i="4"/>
  <c r="T93329" i="4"/>
  <c r="T93330" i="4"/>
  <c r="T93331" i="4"/>
  <c r="T93332" i="4"/>
  <c r="T93333" i="4"/>
  <c r="T93334" i="4"/>
  <c r="T93335" i="4"/>
  <c r="T93336" i="4"/>
  <c r="T93337" i="4"/>
  <c r="T93338" i="4"/>
  <c r="T93339" i="4"/>
  <c r="T93340" i="4"/>
  <c r="T93341" i="4"/>
  <c r="T93342" i="4"/>
  <c r="T93343" i="4"/>
  <c r="T93344" i="4"/>
  <c r="T93345" i="4"/>
  <c r="T93346" i="4"/>
  <c r="T93347" i="4"/>
  <c r="T93348" i="4"/>
  <c r="T93349" i="4"/>
  <c r="T93350" i="4"/>
  <c r="T93351" i="4"/>
  <c r="T93352" i="4"/>
  <c r="T93353" i="4"/>
  <c r="T93354" i="4"/>
  <c r="T93355" i="4"/>
  <c r="T93356" i="4"/>
  <c r="T93357" i="4"/>
  <c r="T93358" i="4"/>
  <c r="T93359" i="4"/>
  <c r="T93360" i="4"/>
  <c r="T93361" i="4"/>
  <c r="T93362" i="4"/>
  <c r="T93363" i="4"/>
  <c r="T93364" i="4"/>
  <c r="T93365" i="4"/>
  <c r="T93366" i="4"/>
  <c r="T93367" i="4"/>
  <c r="T93368" i="4"/>
  <c r="T93369" i="4"/>
  <c r="T93370" i="4"/>
  <c r="T93371" i="4"/>
  <c r="T93372" i="4"/>
  <c r="T93373" i="4"/>
  <c r="T93374" i="4"/>
  <c r="T93375" i="4"/>
  <c r="T93376" i="4"/>
  <c r="T93377" i="4"/>
  <c r="T93378" i="4"/>
  <c r="T93379" i="4"/>
  <c r="T93380" i="4"/>
  <c r="T93381" i="4"/>
  <c r="T93382" i="4"/>
  <c r="T93383" i="4"/>
  <c r="T93384" i="4"/>
  <c r="T93385" i="4"/>
  <c r="T93386" i="4"/>
  <c r="T93387" i="4"/>
  <c r="T93388" i="4"/>
  <c r="T93389" i="4"/>
  <c r="T93390" i="4"/>
  <c r="T93391" i="4"/>
  <c r="T93392" i="4"/>
  <c r="T93393" i="4"/>
  <c r="T93394" i="4"/>
  <c r="T93395" i="4"/>
  <c r="T93396" i="4"/>
  <c r="T93397" i="4"/>
  <c r="T93398" i="4"/>
  <c r="T93399" i="4"/>
  <c r="T93400" i="4"/>
  <c r="T93401" i="4"/>
  <c r="T93402" i="4"/>
  <c r="T93403" i="4"/>
  <c r="T93404" i="4"/>
  <c r="T93405" i="4"/>
  <c r="T93406" i="4"/>
  <c r="T93407" i="4"/>
  <c r="T93408" i="4"/>
  <c r="T93409" i="4"/>
  <c r="T93410" i="4"/>
  <c r="T93411" i="4"/>
  <c r="T93412" i="4"/>
  <c r="T93413" i="4"/>
  <c r="T93414" i="4"/>
  <c r="T93415" i="4"/>
  <c r="T93416" i="4"/>
  <c r="T93417" i="4"/>
  <c r="T93418" i="4"/>
  <c r="T93419" i="4"/>
  <c r="T93420" i="4"/>
  <c r="T93421" i="4"/>
  <c r="T93422" i="4"/>
  <c r="T93423" i="4"/>
  <c r="T93424" i="4"/>
  <c r="T93425" i="4"/>
  <c r="T93426" i="4"/>
  <c r="T93427" i="4"/>
  <c r="T93428" i="4"/>
  <c r="T93429" i="4"/>
  <c r="T93430" i="4"/>
  <c r="T93431" i="4"/>
  <c r="T93432" i="4"/>
  <c r="T93433" i="4"/>
  <c r="T93434" i="4"/>
  <c r="T93435" i="4"/>
  <c r="T93436" i="4"/>
  <c r="T93437" i="4"/>
  <c r="T93438" i="4"/>
  <c r="T93439" i="4"/>
  <c r="T93440" i="4"/>
  <c r="T93441" i="4"/>
  <c r="T93442" i="4"/>
  <c r="T93443" i="4"/>
  <c r="T93444" i="4"/>
  <c r="T93445" i="4"/>
  <c r="T93446" i="4"/>
  <c r="T93447" i="4"/>
  <c r="T93448" i="4"/>
  <c r="T93449" i="4"/>
  <c r="T93450" i="4"/>
  <c r="T93451" i="4"/>
  <c r="T93452" i="4"/>
  <c r="T93453" i="4"/>
  <c r="T93454" i="4"/>
  <c r="T93455" i="4"/>
  <c r="T93456" i="4"/>
  <c r="T93457" i="4"/>
  <c r="T93458" i="4"/>
  <c r="T93459" i="4"/>
  <c r="T93460" i="4"/>
  <c r="T93461" i="4"/>
  <c r="T93462" i="4"/>
  <c r="T93463" i="4"/>
  <c r="T93464" i="4"/>
  <c r="T93465" i="4"/>
  <c r="T93466" i="4"/>
  <c r="T93467" i="4"/>
  <c r="T93468" i="4"/>
  <c r="T93469" i="4"/>
  <c r="T93470" i="4"/>
  <c r="T93471" i="4"/>
  <c r="T93472" i="4"/>
  <c r="T93473" i="4"/>
  <c r="T93474" i="4"/>
  <c r="T93475" i="4"/>
  <c r="T93476" i="4"/>
  <c r="T93477" i="4"/>
  <c r="T93478" i="4"/>
  <c r="T93479" i="4"/>
  <c r="T93480" i="4"/>
  <c r="T93481" i="4"/>
  <c r="T93482" i="4"/>
  <c r="T93483" i="4"/>
  <c r="T93484" i="4"/>
  <c r="T93485" i="4"/>
  <c r="T93486" i="4"/>
  <c r="T93487" i="4"/>
  <c r="T93488" i="4"/>
  <c r="T93489" i="4"/>
  <c r="T93490" i="4"/>
  <c r="T93491" i="4"/>
  <c r="T93492" i="4"/>
  <c r="T93493" i="4"/>
  <c r="T93494" i="4"/>
  <c r="T93495" i="4"/>
  <c r="T93496" i="4"/>
  <c r="T93497" i="4"/>
  <c r="T93498" i="4"/>
  <c r="T93499" i="4"/>
  <c r="T93500" i="4"/>
  <c r="T93501" i="4"/>
  <c r="T93502" i="4"/>
  <c r="T93503" i="4"/>
  <c r="T93504" i="4"/>
  <c r="T93505" i="4"/>
  <c r="T93506" i="4"/>
  <c r="T93507" i="4"/>
  <c r="T93508" i="4"/>
  <c r="T93509" i="4"/>
  <c r="T93510" i="4"/>
  <c r="T93511" i="4"/>
  <c r="T93512" i="4"/>
  <c r="T93513" i="4"/>
  <c r="T93514" i="4"/>
  <c r="T93515" i="4"/>
  <c r="T93516" i="4"/>
  <c r="T93517" i="4"/>
  <c r="T93518" i="4"/>
  <c r="T93519" i="4"/>
  <c r="T93520" i="4"/>
  <c r="T93521" i="4"/>
  <c r="T93522" i="4"/>
  <c r="T93523" i="4"/>
  <c r="T93524" i="4"/>
  <c r="T93525" i="4"/>
  <c r="T93526" i="4"/>
  <c r="T93527" i="4"/>
  <c r="T93528" i="4"/>
  <c r="T93529" i="4"/>
  <c r="T93530" i="4"/>
  <c r="T93531" i="4"/>
  <c r="T93532" i="4"/>
  <c r="T93533" i="4"/>
  <c r="T93534" i="4"/>
  <c r="T93535" i="4"/>
  <c r="T93536" i="4"/>
  <c r="T93537" i="4"/>
  <c r="T93538" i="4"/>
  <c r="T93539" i="4"/>
  <c r="T93540" i="4"/>
  <c r="T93541" i="4"/>
  <c r="T93542" i="4"/>
  <c r="T93543" i="4"/>
  <c r="T93544" i="4"/>
  <c r="T93545" i="4"/>
  <c r="T93546" i="4"/>
  <c r="T93547" i="4"/>
  <c r="T93548" i="4"/>
  <c r="T93549" i="4"/>
  <c r="T93550" i="4"/>
  <c r="T93551" i="4"/>
  <c r="T93552" i="4"/>
  <c r="T93553" i="4"/>
  <c r="T93554" i="4"/>
  <c r="T93555" i="4"/>
  <c r="T93556" i="4"/>
  <c r="T93557" i="4"/>
  <c r="T93558" i="4"/>
  <c r="T93559" i="4"/>
  <c r="T93560" i="4"/>
  <c r="T93561" i="4"/>
  <c r="T93562" i="4"/>
  <c r="T93563" i="4"/>
  <c r="T93564" i="4"/>
  <c r="T93565" i="4"/>
  <c r="T93566" i="4"/>
  <c r="T93567" i="4"/>
  <c r="T93568" i="4"/>
  <c r="T93569" i="4"/>
  <c r="T93570" i="4"/>
  <c r="T93571" i="4"/>
  <c r="T93572" i="4"/>
  <c r="T93573" i="4"/>
  <c r="T93574" i="4"/>
  <c r="T93575" i="4"/>
  <c r="T93576" i="4"/>
  <c r="T93577" i="4"/>
  <c r="T93578" i="4"/>
  <c r="T93579" i="4"/>
  <c r="T93580" i="4"/>
  <c r="T93581" i="4"/>
  <c r="T93582" i="4"/>
  <c r="T93583" i="4"/>
  <c r="T93584" i="4"/>
  <c r="T93585" i="4"/>
  <c r="T93586" i="4"/>
  <c r="T93587" i="4"/>
  <c r="T93588" i="4"/>
  <c r="T93589" i="4"/>
  <c r="T93590" i="4"/>
  <c r="T93591" i="4"/>
  <c r="T93592" i="4"/>
  <c r="T93593" i="4"/>
  <c r="T93594" i="4"/>
  <c r="T93595" i="4"/>
  <c r="T93596" i="4"/>
  <c r="T93597" i="4"/>
  <c r="T93598" i="4"/>
  <c r="T93599" i="4"/>
  <c r="T93600" i="4"/>
  <c r="T93601" i="4"/>
  <c r="T93602" i="4"/>
  <c r="T93603" i="4"/>
  <c r="T93604" i="4"/>
  <c r="T93605" i="4"/>
  <c r="T93606" i="4"/>
  <c r="T93607" i="4"/>
  <c r="T93608" i="4"/>
  <c r="T93609" i="4"/>
  <c r="T93610" i="4"/>
  <c r="T93611" i="4"/>
  <c r="T93612" i="4"/>
  <c r="T93613" i="4"/>
  <c r="T93614" i="4"/>
  <c r="T93615" i="4"/>
  <c r="T93616" i="4"/>
  <c r="T93617" i="4"/>
  <c r="T93618" i="4"/>
  <c r="T93619" i="4"/>
  <c r="T93620" i="4"/>
  <c r="T93621" i="4"/>
  <c r="T93622" i="4"/>
  <c r="T93623" i="4"/>
  <c r="T93624" i="4"/>
  <c r="T93625" i="4"/>
  <c r="T93626" i="4"/>
  <c r="T93627" i="4"/>
  <c r="T93628" i="4"/>
  <c r="T93629" i="4"/>
  <c r="T93630" i="4"/>
  <c r="T93631" i="4"/>
  <c r="T93632" i="4"/>
  <c r="T93633" i="4"/>
  <c r="T93634" i="4"/>
  <c r="T93635" i="4"/>
  <c r="T93636" i="4"/>
  <c r="T93637" i="4"/>
  <c r="T93638" i="4"/>
  <c r="T93639" i="4"/>
  <c r="T93640" i="4"/>
  <c r="T93641" i="4"/>
  <c r="T93642" i="4"/>
  <c r="T93643" i="4"/>
  <c r="T93644" i="4"/>
  <c r="T93645" i="4"/>
  <c r="T93646" i="4"/>
  <c r="T93647" i="4"/>
  <c r="T93648" i="4"/>
  <c r="T93649" i="4"/>
  <c r="T93650" i="4"/>
  <c r="T93651" i="4"/>
  <c r="T93652" i="4"/>
  <c r="T93653" i="4"/>
  <c r="T93654" i="4"/>
  <c r="T93655" i="4"/>
  <c r="T93656" i="4"/>
  <c r="T93657" i="4"/>
  <c r="T93658" i="4"/>
  <c r="T93659" i="4"/>
  <c r="T93660" i="4"/>
  <c r="T93661" i="4"/>
  <c r="T93662" i="4"/>
  <c r="T93663" i="4"/>
  <c r="T93664" i="4"/>
  <c r="T93665" i="4"/>
  <c r="T93666" i="4"/>
  <c r="T93667" i="4"/>
  <c r="T93668" i="4"/>
  <c r="T93669" i="4"/>
  <c r="T93670" i="4"/>
  <c r="T93671" i="4"/>
  <c r="T93672" i="4"/>
  <c r="T93673" i="4"/>
  <c r="T93674" i="4"/>
  <c r="T93675" i="4"/>
  <c r="T93676" i="4"/>
  <c r="T93677" i="4"/>
  <c r="T93678" i="4"/>
  <c r="T93679" i="4"/>
  <c r="T93680" i="4"/>
  <c r="T93681" i="4"/>
  <c r="T93682" i="4"/>
  <c r="T93683" i="4"/>
  <c r="T93684" i="4"/>
  <c r="T93685" i="4"/>
  <c r="T93686" i="4"/>
  <c r="T93687" i="4"/>
  <c r="T93688" i="4"/>
  <c r="T93689" i="4"/>
  <c r="T93690" i="4"/>
  <c r="T93691" i="4"/>
  <c r="T93692" i="4"/>
  <c r="T93693" i="4"/>
  <c r="T93694" i="4"/>
  <c r="T93695" i="4"/>
  <c r="T93696" i="4"/>
  <c r="T93697" i="4"/>
  <c r="T93698" i="4"/>
  <c r="T93699" i="4"/>
  <c r="T93700" i="4"/>
  <c r="T93701" i="4"/>
  <c r="T93702" i="4"/>
  <c r="T93703" i="4"/>
  <c r="T93704" i="4"/>
  <c r="T93705" i="4"/>
  <c r="T93706" i="4"/>
  <c r="T93707" i="4"/>
  <c r="T93708" i="4"/>
  <c r="T93709" i="4"/>
  <c r="T93710" i="4"/>
  <c r="T93711" i="4"/>
  <c r="T93712" i="4"/>
  <c r="T93713" i="4"/>
  <c r="T93714" i="4"/>
  <c r="T93715" i="4"/>
  <c r="T93716" i="4"/>
  <c r="T93717" i="4"/>
  <c r="T93718" i="4"/>
  <c r="T93719" i="4"/>
  <c r="T93720" i="4"/>
  <c r="T93721" i="4"/>
  <c r="T93722" i="4"/>
  <c r="T93723" i="4"/>
  <c r="T93724" i="4"/>
  <c r="T93725" i="4"/>
  <c r="T93726" i="4"/>
  <c r="T93727" i="4"/>
  <c r="T93728" i="4"/>
  <c r="T93729" i="4"/>
  <c r="T93730" i="4"/>
  <c r="T93731" i="4"/>
  <c r="T93732" i="4"/>
  <c r="T93733" i="4"/>
  <c r="T93734" i="4"/>
  <c r="T93735" i="4"/>
  <c r="T93736" i="4"/>
  <c r="T93737" i="4"/>
  <c r="T93738" i="4"/>
  <c r="T93739" i="4"/>
  <c r="T93740" i="4"/>
  <c r="T93741" i="4"/>
  <c r="T93742" i="4"/>
  <c r="T93743" i="4"/>
  <c r="T93744" i="4"/>
  <c r="T93745" i="4"/>
  <c r="T93746" i="4"/>
  <c r="T93747" i="4"/>
  <c r="T93748" i="4"/>
  <c r="T93749" i="4"/>
  <c r="T93750" i="4"/>
  <c r="T93751" i="4"/>
  <c r="T93752" i="4"/>
  <c r="T93753" i="4"/>
  <c r="T93754" i="4"/>
  <c r="T93755" i="4"/>
  <c r="T93756" i="4"/>
  <c r="T93757" i="4"/>
  <c r="T93758" i="4"/>
  <c r="T93759" i="4"/>
  <c r="T93760" i="4"/>
  <c r="T93761" i="4"/>
  <c r="T93762" i="4"/>
  <c r="T93763" i="4"/>
  <c r="T93764" i="4"/>
  <c r="T93765" i="4"/>
  <c r="T93766" i="4"/>
  <c r="T93767" i="4"/>
  <c r="T93768" i="4"/>
  <c r="T93769" i="4"/>
  <c r="T93770" i="4"/>
  <c r="T93771" i="4"/>
  <c r="T93772" i="4"/>
  <c r="T93773" i="4"/>
  <c r="T93774" i="4"/>
  <c r="T93775" i="4"/>
  <c r="T93776" i="4"/>
  <c r="T93777" i="4"/>
  <c r="T93778" i="4"/>
  <c r="T93779" i="4"/>
  <c r="T93780" i="4"/>
  <c r="T93781" i="4"/>
  <c r="T93782" i="4"/>
  <c r="T93783" i="4"/>
  <c r="T93784" i="4"/>
  <c r="T93785" i="4"/>
  <c r="T93786" i="4"/>
  <c r="T93787" i="4"/>
  <c r="T93788" i="4"/>
  <c r="T93789" i="4"/>
  <c r="T93790" i="4"/>
  <c r="T93791" i="4"/>
  <c r="T93792" i="4"/>
  <c r="T93793" i="4"/>
  <c r="T93794" i="4"/>
  <c r="T93795" i="4"/>
  <c r="T93796" i="4"/>
  <c r="T93797" i="4"/>
  <c r="T93798" i="4"/>
  <c r="T93799" i="4"/>
  <c r="T93800" i="4"/>
  <c r="T93801" i="4"/>
  <c r="T93802" i="4"/>
  <c r="T93803" i="4"/>
  <c r="T93804" i="4"/>
  <c r="T93805" i="4"/>
  <c r="T93806" i="4"/>
  <c r="T93807" i="4"/>
  <c r="T93808" i="4"/>
  <c r="T93809" i="4"/>
  <c r="T93810" i="4"/>
  <c r="T93811" i="4"/>
  <c r="T93812" i="4"/>
  <c r="T93813" i="4"/>
  <c r="T93814" i="4"/>
  <c r="T93815" i="4"/>
  <c r="T93816" i="4"/>
  <c r="T93817" i="4"/>
  <c r="T93818" i="4"/>
  <c r="T93819" i="4"/>
  <c r="T93820" i="4"/>
  <c r="T93821" i="4"/>
  <c r="T93822" i="4"/>
  <c r="T93823" i="4"/>
  <c r="T93824" i="4"/>
  <c r="T93825" i="4"/>
  <c r="T93826" i="4"/>
  <c r="T93827" i="4"/>
  <c r="T93828" i="4"/>
  <c r="T93829" i="4"/>
  <c r="T93830" i="4"/>
  <c r="T93831" i="4"/>
  <c r="T93832" i="4"/>
  <c r="T93833" i="4"/>
  <c r="T93834" i="4"/>
  <c r="T93835" i="4"/>
  <c r="T93836" i="4"/>
  <c r="T93837" i="4"/>
  <c r="T93838" i="4"/>
  <c r="T93839" i="4"/>
  <c r="T93840" i="4"/>
  <c r="T93841" i="4"/>
  <c r="T93842" i="4"/>
  <c r="T93843" i="4"/>
  <c r="T93844" i="4"/>
  <c r="T93845" i="4"/>
  <c r="T93846" i="4"/>
  <c r="T93847" i="4"/>
  <c r="T93848" i="4"/>
  <c r="T93849" i="4"/>
  <c r="T93850" i="4"/>
  <c r="T93851" i="4"/>
  <c r="T93852" i="4"/>
  <c r="T93853" i="4"/>
  <c r="T93854" i="4"/>
  <c r="T93855" i="4"/>
  <c r="T93856" i="4"/>
  <c r="T93857" i="4"/>
  <c r="T93858" i="4"/>
  <c r="T93859" i="4"/>
  <c r="T93860" i="4"/>
  <c r="T93861" i="4"/>
  <c r="T93862" i="4"/>
  <c r="T93863" i="4"/>
  <c r="T93864" i="4"/>
  <c r="T93865" i="4"/>
  <c r="T93866" i="4"/>
  <c r="T93867" i="4"/>
  <c r="T93868" i="4"/>
  <c r="T93869" i="4"/>
  <c r="T93870" i="4"/>
  <c r="T93871" i="4"/>
  <c r="T93872" i="4"/>
  <c r="T93873" i="4"/>
  <c r="T93874" i="4"/>
  <c r="T93875" i="4"/>
  <c r="T93876" i="4"/>
  <c r="T93877" i="4"/>
  <c r="T93878" i="4"/>
  <c r="T93879" i="4"/>
  <c r="T93880" i="4"/>
  <c r="T93881" i="4"/>
  <c r="T93882" i="4"/>
  <c r="T93883" i="4"/>
  <c r="T93884" i="4"/>
  <c r="T93885" i="4"/>
  <c r="T93886" i="4"/>
  <c r="T93887" i="4"/>
  <c r="T93888" i="4"/>
  <c r="T93889" i="4"/>
  <c r="T93890" i="4"/>
  <c r="T93891" i="4"/>
  <c r="T93892" i="4"/>
  <c r="T93893" i="4"/>
  <c r="T93894" i="4"/>
  <c r="T93895" i="4"/>
  <c r="T93896" i="4"/>
  <c r="T93897" i="4"/>
  <c r="T93898" i="4"/>
  <c r="T93899" i="4"/>
  <c r="T93900" i="4"/>
  <c r="T93901" i="4"/>
  <c r="T93902" i="4"/>
  <c r="T93903" i="4"/>
  <c r="T93904" i="4"/>
  <c r="T93905" i="4"/>
  <c r="T93906" i="4"/>
  <c r="T93907" i="4"/>
  <c r="T93908" i="4"/>
  <c r="T93909" i="4"/>
  <c r="T93910" i="4"/>
  <c r="T93911" i="4"/>
  <c r="T93912" i="4"/>
  <c r="T93913" i="4"/>
  <c r="T93914" i="4"/>
  <c r="T93915" i="4"/>
  <c r="T93916" i="4"/>
  <c r="T93917" i="4"/>
  <c r="T93918" i="4"/>
  <c r="T93919" i="4"/>
  <c r="T93920" i="4"/>
  <c r="T93921" i="4"/>
  <c r="T93922" i="4"/>
  <c r="T93923" i="4"/>
  <c r="T93924" i="4"/>
  <c r="T93925" i="4"/>
  <c r="T93926" i="4"/>
  <c r="T93927" i="4"/>
  <c r="T93928" i="4"/>
  <c r="T93929" i="4"/>
  <c r="T93930" i="4"/>
  <c r="T93931" i="4"/>
  <c r="T93932" i="4"/>
  <c r="T93933" i="4"/>
  <c r="T93934" i="4"/>
  <c r="T93935" i="4"/>
  <c r="T93936" i="4"/>
  <c r="T93937" i="4"/>
  <c r="T93938" i="4"/>
  <c r="T93939" i="4"/>
  <c r="T93940" i="4"/>
  <c r="T93941" i="4"/>
  <c r="T93942" i="4"/>
  <c r="T93943" i="4"/>
  <c r="T93944" i="4"/>
  <c r="T93945" i="4"/>
  <c r="T93946" i="4"/>
  <c r="T93947" i="4"/>
  <c r="T93948" i="4"/>
  <c r="T93949" i="4"/>
  <c r="T93950" i="4"/>
  <c r="T93951" i="4"/>
  <c r="T93952" i="4"/>
  <c r="T93953" i="4"/>
  <c r="T93954" i="4"/>
  <c r="T93955" i="4"/>
  <c r="T93956" i="4"/>
  <c r="T93957" i="4"/>
  <c r="T93958" i="4"/>
  <c r="T93959" i="4"/>
  <c r="T93960" i="4"/>
  <c r="T93961" i="4"/>
  <c r="T93962" i="4"/>
  <c r="T93963" i="4"/>
  <c r="T93964" i="4"/>
  <c r="T93965" i="4"/>
  <c r="T93966" i="4"/>
  <c r="T93967" i="4"/>
  <c r="T93968" i="4"/>
  <c r="T93969" i="4"/>
  <c r="T93970" i="4"/>
  <c r="T93971" i="4"/>
  <c r="T93972" i="4"/>
  <c r="T93973" i="4"/>
  <c r="T93974" i="4"/>
  <c r="T93975" i="4"/>
  <c r="T93976" i="4"/>
  <c r="T93977" i="4"/>
  <c r="T93978" i="4"/>
  <c r="T93979" i="4"/>
  <c r="T93980" i="4"/>
  <c r="T93981" i="4"/>
  <c r="T93982" i="4"/>
  <c r="T93983" i="4"/>
  <c r="T93984" i="4"/>
  <c r="T93985" i="4"/>
  <c r="T93986" i="4"/>
  <c r="T93987" i="4"/>
  <c r="T93988" i="4"/>
  <c r="T93989" i="4"/>
  <c r="T93990" i="4"/>
  <c r="T93991" i="4"/>
  <c r="T93992" i="4"/>
  <c r="T93993" i="4"/>
  <c r="T93994" i="4"/>
  <c r="T93995" i="4"/>
  <c r="T93996" i="4"/>
  <c r="T93997" i="4"/>
  <c r="T93998" i="4"/>
  <c r="T93999" i="4"/>
  <c r="T94000" i="4"/>
  <c r="T94001" i="4"/>
  <c r="T94002" i="4"/>
  <c r="T94003" i="4"/>
  <c r="T94004" i="4"/>
  <c r="T94005" i="4"/>
  <c r="T94006" i="4"/>
  <c r="T94007" i="4"/>
  <c r="T94008" i="4"/>
  <c r="T94009" i="4"/>
  <c r="T94010" i="4"/>
  <c r="T94011" i="4"/>
  <c r="T94012" i="4"/>
  <c r="T94013" i="4"/>
  <c r="T94014" i="4"/>
  <c r="T94015" i="4"/>
  <c r="T94016" i="4"/>
  <c r="T94017" i="4"/>
  <c r="T94018" i="4"/>
  <c r="T94019" i="4"/>
  <c r="T94020" i="4"/>
  <c r="T94021" i="4"/>
  <c r="T94022" i="4"/>
  <c r="T94023" i="4"/>
  <c r="T94024" i="4"/>
  <c r="T94025" i="4"/>
  <c r="T94026" i="4"/>
  <c r="T94027" i="4"/>
  <c r="T94028" i="4"/>
  <c r="T94029" i="4"/>
  <c r="T94030" i="4"/>
  <c r="T94031" i="4"/>
  <c r="T94032" i="4"/>
  <c r="T94033" i="4"/>
  <c r="T94034" i="4"/>
  <c r="T94035" i="4"/>
  <c r="T94036" i="4"/>
  <c r="T94037" i="4"/>
  <c r="T94038" i="4"/>
  <c r="T94039" i="4"/>
  <c r="T94040" i="4"/>
  <c r="T94041" i="4"/>
  <c r="T94042" i="4"/>
  <c r="T94043" i="4"/>
  <c r="T94044" i="4"/>
  <c r="T94045" i="4"/>
  <c r="T94046" i="4"/>
  <c r="T94047" i="4"/>
  <c r="T94048" i="4"/>
  <c r="T94049" i="4"/>
  <c r="T94050" i="4"/>
  <c r="T94051" i="4"/>
  <c r="T94052" i="4"/>
  <c r="T94053" i="4"/>
  <c r="T94054" i="4"/>
  <c r="T94055" i="4"/>
  <c r="T94056" i="4"/>
  <c r="T94057" i="4"/>
  <c r="T94058" i="4"/>
  <c r="T94059" i="4"/>
  <c r="T94060" i="4"/>
  <c r="T94061" i="4"/>
  <c r="T94062" i="4"/>
  <c r="T94063" i="4"/>
  <c r="T94064" i="4"/>
  <c r="T94065" i="4"/>
  <c r="T94066" i="4"/>
  <c r="T94067" i="4"/>
  <c r="T94068" i="4"/>
  <c r="T94069" i="4"/>
  <c r="T94070" i="4"/>
  <c r="T94071" i="4"/>
  <c r="T94072" i="4"/>
  <c r="T94073" i="4"/>
  <c r="T94074" i="4"/>
  <c r="T94075" i="4"/>
  <c r="T94076" i="4"/>
  <c r="T94077" i="4"/>
  <c r="T94078" i="4"/>
  <c r="T94079" i="4"/>
  <c r="T94080" i="4"/>
  <c r="T94081" i="4"/>
  <c r="T94082" i="4"/>
  <c r="T94083" i="4"/>
  <c r="T94084" i="4"/>
  <c r="T94085" i="4"/>
  <c r="T94086" i="4"/>
  <c r="T94087" i="4"/>
  <c r="T94088" i="4"/>
  <c r="T94089" i="4"/>
  <c r="T94090" i="4"/>
  <c r="T94091" i="4"/>
  <c r="T94092" i="4"/>
  <c r="T94093" i="4"/>
  <c r="T94094" i="4"/>
  <c r="T94095" i="4"/>
  <c r="T94096" i="4"/>
  <c r="T94097" i="4"/>
  <c r="T94098" i="4"/>
  <c r="T94099" i="4"/>
  <c r="T94100" i="4"/>
  <c r="T94101" i="4"/>
  <c r="T94102" i="4"/>
  <c r="T94103" i="4"/>
  <c r="T94104" i="4"/>
  <c r="T94105" i="4"/>
  <c r="T94106" i="4"/>
  <c r="T94107" i="4"/>
  <c r="T94108" i="4"/>
  <c r="T94109" i="4"/>
  <c r="T94110" i="4"/>
  <c r="T94111" i="4"/>
  <c r="T94112" i="4"/>
  <c r="T94113" i="4"/>
  <c r="T94114" i="4"/>
  <c r="T94115" i="4"/>
  <c r="T94116" i="4"/>
  <c r="T94117" i="4"/>
  <c r="T94118" i="4"/>
  <c r="T94119" i="4"/>
  <c r="T94120" i="4"/>
  <c r="T94121" i="4"/>
  <c r="T94122" i="4"/>
  <c r="T94123" i="4"/>
  <c r="T94124" i="4"/>
  <c r="T94125" i="4"/>
  <c r="T94126" i="4"/>
  <c r="T94127" i="4"/>
  <c r="T94128" i="4"/>
  <c r="T94129" i="4"/>
  <c r="T94130" i="4"/>
  <c r="T94131" i="4"/>
  <c r="T94132" i="4"/>
  <c r="T94133" i="4"/>
  <c r="T94134" i="4"/>
  <c r="T94135" i="4"/>
  <c r="T94136" i="4"/>
  <c r="T94137" i="4"/>
  <c r="T94138" i="4"/>
  <c r="T94139" i="4"/>
  <c r="T94140" i="4"/>
  <c r="T94141" i="4"/>
  <c r="T94142" i="4"/>
  <c r="T94143" i="4"/>
  <c r="T94144" i="4"/>
  <c r="T94145" i="4"/>
  <c r="T94146" i="4"/>
  <c r="T94147" i="4"/>
  <c r="T94148" i="4"/>
  <c r="T94149" i="4"/>
  <c r="T94150" i="4"/>
  <c r="T94151" i="4"/>
  <c r="T94152" i="4"/>
  <c r="T94153" i="4"/>
  <c r="T94154" i="4"/>
  <c r="T94155" i="4"/>
  <c r="T94156" i="4"/>
  <c r="T94157" i="4"/>
  <c r="T94158" i="4"/>
  <c r="T94159" i="4"/>
  <c r="T94160" i="4"/>
  <c r="T94161" i="4"/>
  <c r="T94162" i="4"/>
  <c r="T94163" i="4"/>
  <c r="T94164" i="4"/>
  <c r="T94165" i="4"/>
  <c r="T94166" i="4"/>
  <c r="T94167" i="4"/>
  <c r="T94168" i="4"/>
  <c r="T94169" i="4"/>
  <c r="T94170" i="4"/>
  <c r="T94171" i="4"/>
  <c r="T94172" i="4"/>
  <c r="T94173" i="4"/>
  <c r="T94174" i="4"/>
  <c r="T94175" i="4"/>
  <c r="T94176" i="4"/>
  <c r="T94177" i="4"/>
  <c r="T94178" i="4"/>
  <c r="T94179" i="4"/>
  <c r="T94180" i="4"/>
  <c r="T94181" i="4"/>
  <c r="T94182" i="4"/>
  <c r="T94183" i="4"/>
  <c r="T94184" i="4"/>
  <c r="T94185" i="4"/>
  <c r="T94186" i="4"/>
  <c r="T94187" i="4"/>
  <c r="T94188" i="4"/>
  <c r="T94189" i="4"/>
  <c r="T94190" i="4"/>
  <c r="T94191" i="4"/>
  <c r="T94192" i="4"/>
  <c r="T94193" i="4"/>
  <c r="T94194" i="4"/>
  <c r="T94195" i="4"/>
  <c r="T94196" i="4"/>
  <c r="T94197" i="4"/>
  <c r="T94198" i="4"/>
  <c r="T94199" i="4"/>
  <c r="T94200" i="4"/>
  <c r="T94201" i="4"/>
  <c r="T94202" i="4"/>
  <c r="T94203" i="4"/>
  <c r="T94204" i="4"/>
  <c r="T94205" i="4"/>
  <c r="T94206" i="4"/>
  <c r="T94207" i="4"/>
  <c r="T94208" i="4"/>
  <c r="T94209" i="4"/>
  <c r="T94210" i="4"/>
  <c r="T94211" i="4"/>
  <c r="T94212" i="4"/>
  <c r="T94213" i="4"/>
  <c r="T94214" i="4"/>
  <c r="T94215" i="4"/>
  <c r="T94216" i="4"/>
  <c r="T94217" i="4"/>
  <c r="T94218" i="4"/>
  <c r="T94219" i="4"/>
  <c r="T94220" i="4"/>
  <c r="T94221" i="4"/>
  <c r="T94222" i="4"/>
  <c r="T94223" i="4"/>
  <c r="T94224" i="4"/>
  <c r="T94225" i="4"/>
  <c r="T94226" i="4"/>
  <c r="T94227" i="4"/>
  <c r="T94228" i="4"/>
  <c r="T94229" i="4"/>
  <c r="T94230" i="4"/>
  <c r="T94231" i="4"/>
  <c r="T94232" i="4"/>
  <c r="T94233" i="4"/>
  <c r="T94234" i="4"/>
  <c r="T94235" i="4"/>
  <c r="T94236" i="4"/>
  <c r="T94237" i="4"/>
  <c r="T94238" i="4"/>
  <c r="T94239" i="4"/>
  <c r="T94240" i="4"/>
  <c r="T94241" i="4"/>
  <c r="T94242" i="4"/>
  <c r="T94243" i="4"/>
  <c r="T94244" i="4"/>
  <c r="T94245" i="4"/>
  <c r="T94246" i="4"/>
  <c r="T94247" i="4"/>
  <c r="T94248" i="4"/>
  <c r="T94249" i="4"/>
  <c r="T94250" i="4"/>
  <c r="T94251" i="4"/>
  <c r="T94252" i="4"/>
  <c r="T94253" i="4"/>
  <c r="T94254" i="4"/>
  <c r="T94255" i="4"/>
  <c r="T94256" i="4"/>
  <c r="T94257" i="4"/>
  <c r="T94258" i="4"/>
  <c r="T94259" i="4"/>
  <c r="T94260" i="4"/>
  <c r="T94261" i="4"/>
  <c r="T94262" i="4"/>
  <c r="T94263" i="4"/>
  <c r="T94264" i="4"/>
  <c r="T94265" i="4"/>
  <c r="T94266" i="4"/>
  <c r="T94267" i="4"/>
  <c r="T94268" i="4"/>
  <c r="T94269" i="4"/>
  <c r="T94270" i="4"/>
  <c r="T94271" i="4"/>
  <c r="T94272" i="4"/>
  <c r="T94273" i="4"/>
  <c r="T94274" i="4"/>
  <c r="T94275" i="4"/>
  <c r="T94276" i="4"/>
  <c r="T94277" i="4"/>
  <c r="T94278" i="4"/>
  <c r="T94279" i="4"/>
  <c r="T94280" i="4"/>
  <c r="T94281" i="4"/>
  <c r="T94282" i="4"/>
  <c r="T94283" i="4"/>
  <c r="T94284" i="4"/>
  <c r="T94285" i="4"/>
  <c r="T94286" i="4"/>
  <c r="T94287" i="4"/>
  <c r="T94288" i="4"/>
  <c r="T94289" i="4"/>
  <c r="T94290" i="4"/>
  <c r="T94291" i="4"/>
  <c r="T94292" i="4"/>
  <c r="T94293" i="4"/>
  <c r="T94294" i="4"/>
  <c r="T94295" i="4"/>
  <c r="T94296" i="4"/>
  <c r="T94297" i="4"/>
  <c r="T94298" i="4"/>
  <c r="T94299" i="4"/>
  <c r="T94300" i="4"/>
  <c r="T94301" i="4"/>
  <c r="T94302" i="4"/>
  <c r="T94303" i="4"/>
  <c r="T94304" i="4"/>
  <c r="T94305" i="4"/>
  <c r="T94306" i="4"/>
  <c r="T94307" i="4"/>
  <c r="T94308" i="4"/>
  <c r="T94309" i="4"/>
  <c r="T94310" i="4"/>
  <c r="T94311" i="4"/>
  <c r="T94312" i="4"/>
  <c r="T94313" i="4"/>
  <c r="T94314" i="4"/>
  <c r="T94315" i="4"/>
  <c r="T94316" i="4"/>
  <c r="T94317" i="4"/>
  <c r="T94318" i="4"/>
  <c r="T94319" i="4"/>
  <c r="T94320" i="4"/>
  <c r="T94321" i="4"/>
  <c r="T94322" i="4"/>
  <c r="T94323" i="4"/>
  <c r="T94324" i="4"/>
  <c r="T94325" i="4"/>
  <c r="T94326" i="4"/>
  <c r="T94327" i="4"/>
  <c r="T94328" i="4"/>
  <c r="T94329" i="4"/>
  <c r="T94330" i="4"/>
  <c r="T94331" i="4"/>
  <c r="T94332" i="4"/>
  <c r="T94333" i="4"/>
  <c r="T94334" i="4"/>
  <c r="T94335" i="4"/>
  <c r="T94336" i="4"/>
  <c r="T94337" i="4"/>
  <c r="T94338" i="4"/>
  <c r="T94339" i="4"/>
  <c r="T94340" i="4"/>
  <c r="T94341" i="4"/>
  <c r="T94342" i="4"/>
  <c r="T94343" i="4"/>
  <c r="T94344" i="4"/>
  <c r="T94345" i="4"/>
  <c r="T94346" i="4"/>
  <c r="T94347" i="4"/>
  <c r="T94348" i="4"/>
  <c r="T94349" i="4"/>
  <c r="T94350" i="4"/>
  <c r="T94351" i="4"/>
  <c r="T94352" i="4"/>
  <c r="T94353" i="4"/>
  <c r="T94354" i="4"/>
  <c r="T94355" i="4"/>
  <c r="T94356" i="4"/>
  <c r="T94357" i="4"/>
  <c r="T94358" i="4"/>
  <c r="T94359" i="4"/>
  <c r="T94360" i="4"/>
  <c r="T94361" i="4"/>
  <c r="T94362" i="4"/>
  <c r="T94363" i="4"/>
  <c r="T94364" i="4"/>
  <c r="T94365" i="4"/>
  <c r="T94366" i="4"/>
  <c r="T94367" i="4"/>
  <c r="T94368" i="4"/>
  <c r="T94369" i="4"/>
  <c r="T94370" i="4"/>
  <c r="T94371" i="4"/>
  <c r="T94372" i="4"/>
  <c r="T94373" i="4"/>
  <c r="T94374" i="4"/>
  <c r="T94375" i="4"/>
  <c r="T94376" i="4"/>
  <c r="T94377" i="4"/>
  <c r="T94378" i="4"/>
  <c r="T94379" i="4"/>
  <c r="T94380" i="4"/>
  <c r="T94381" i="4"/>
  <c r="T94382" i="4"/>
  <c r="T94383" i="4"/>
  <c r="T94384" i="4"/>
  <c r="T94385" i="4"/>
  <c r="T94386" i="4"/>
  <c r="T94387" i="4"/>
  <c r="T94388" i="4"/>
  <c r="T94389" i="4"/>
  <c r="T94390" i="4"/>
  <c r="T94391" i="4"/>
  <c r="T94392" i="4"/>
  <c r="T94393" i="4"/>
  <c r="T94394" i="4"/>
  <c r="T94395" i="4"/>
  <c r="T94396" i="4"/>
  <c r="T94397" i="4"/>
  <c r="T94398" i="4"/>
  <c r="T94399" i="4"/>
  <c r="T94400" i="4"/>
  <c r="T94401" i="4"/>
  <c r="T94402" i="4"/>
  <c r="T94403" i="4"/>
  <c r="T94404" i="4"/>
  <c r="T94405" i="4"/>
  <c r="T94406" i="4"/>
  <c r="T94407" i="4"/>
  <c r="T94408" i="4"/>
  <c r="T94409" i="4"/>
  <c r="T94410" i="4"/>
  <c r="T94411" i="4"/>
  <c r="T94412" i="4"/>
  <c r="T94413" i="4"/>
  <c r="T94414" i="4"/>
  <c r="T94415" i="4"/>
  <c r="T94416" i="4"/>
  <c r="T94417" i="4"/>
  <c r="T94418" i="4"/>
  <c r="T94419" i="4"/>
  <c r="T94420" i="4"/>
  <c r="T94421" i="4"/>
  <c r="T94422" i="4"/>
  <c r="T94423" i="4"/>
  <c r="T94424" i="4"/>
  <c r="T94425" i="4"/>
  <c r="T94426" i="4"/>
  <c r="T94427" i="4"/>
  <c r="T94428" i="4"/>
  <c r="T94429" i="4"/>
  <c r="T94430" i="4"/>
  <c r="T94431" i="4"/>
  <c r="T94432" i="4"/>
  <c r="T94433" i="4"/>
  <c r="T94434" i="4"/>
  <c r="T94435" i="4"/>
  <c r="T94436" i="4"/>
  <c r="T94437" i="4"/>
  <c r="T94438" i="4"/>
  <c r="T94439" i="4"/>
  <c r="T94440" i="4"/>
  <c r="T94441" i="4"/>
  <c r="T94442" i="4"/>
  <c r="T94443" i="4"/>
  <c r="T94444" i="4"/>
  <c r="T94445" i="4"/>
  <c r="T94446" i="4"/>
  <c r="T94447" i="4"/>
  <c r="T94448" i="4"/>
  <c r="T94449" i="4"/>
  <c r="T94450" i="4"/>
  <c r="T94451" i="4"/>
  <c r="T94452" i="4"/>
  <c r="T94453" i="4"/>
  <c r="T94454" i="4"/>
  <c r="T94455" i="4"/>
  <c r="T94456" i="4"/>
  <c r="T94457" i="4"/>
  <c r="T94458" i="4"/>
  <c r="T94459" i="4"/>
  <c r="T94460" i="4"/>
  <c r="T94461" i="4"/>
  <c r="T94462" i="4"/>
  <c r="T94463" i="4"/>
  <c r="T94464" i="4"/>
  <c r="T94465" i="4"/>
  <c r="T94466" i="4"/>
  <c r="T94467" i="4"/>
  <c r="T94468" i="4"/>
  <c r="T94469" i="4"/>
  <c r="T94470" i="4"/>
  <c r="T94471" i="4"/>
  <c r="T94472" i="4"/>
  <c r="T94473" i="4"/>
  <c r="T94474" i="4"/>
  <c r="T94475" i="4"/>
  <c r="T94476" i="4"/>
  <c r="T94477" i="4"/>
  <c r="T94478" i="4"/>
  <c r="T94479" i="4"/>
  <c r="T94480" i="4"/>
  <c r="T94481" i="4"/>
  <c r="T94482" i="4"/>
  <c r="T94483" i="4"/>
  <c r="T94484" i="4"/>
  <c r="T94485" i="4"/>
  <c r="T94486" i="4"/>
  <c r="T94487" i="4"/>
  <c r="T94488" i="4"/>
  <c r="T94489" i="4"/>
  <c r="T94490" i="4"/>
  <c r="T94491" i="4"/>
  <c r="T94492" i="4"/>
  <c r="T94493" i="4"/>
  <c r="T94494" i="4"/>
  <c r="T94495" i="4"/>
  <c r="T94496" i="4"/>
  <c r="T94497" i="4"/>
  <c r="T94498" i="4"/>
  <c r="T94499" i="4"/>
  <c r="T94500" i="4"/>
  <c r="T94501" i="4"/>
  <c r="T94502" i="4"/>
  <c r="T94503" i="4"/>
  <c r="T94504" i="4"/>
  <c r="T94505" i="4"/>
  <c r="T94506" i="4"/>
  <c r="T94507" i="4"/>
  <c r="T94508" i="4"/>
  <c r="T94509" i="4"/>
  <c r="T94510" i="4"/>
  <c r="T94511" i="4"/>
  <c r="T94512" i="4"/>
  <c r="T94513" i="4"/>
  <c r="T94514" i="4"/>
  <c r="T94515" i="4"/>
  <c r="T94516" i="4"/>
  <c r="T94517" i="4"/>
  <c r="T94518" i="4"/>
  <c r="T94519" i="4"/>
  <c r="T94520" i="4"/>
  <c r="T94521" i="4"/>
  <c r="T94522" i="4"/>
  <c r="T94523" i="4"/>
  <c r="T94524" i="4"/>
  <c r="T94525" i="4"/>
  <c r="T94526" i="4"/>
  <c r="T94527" i="4"/>
  <c r="T94528" i="4"/>
  <c r="T94529" i="4"/>
  <c r="T94530" i="4"/>
  <c r="T94531" i="4"/>
  <c r="T94532" i="4"/>
  <c r="T94533" i="4"/>
  <c r="T94534" i="4"/>
  <c r="T94535" i="4"/>
  <c r="T94536" i="4"/>
  <c r="T94537" i="4"/>
  <c r="T94538" i="4"/>
  <c r="T94539" i="4"/>
  <c r="T94540" i="4"/>
  <c r="T94541" i="4"/>
  <c r="T94542" i="4"/>
  <c r="T94543" i="4"/>
  <c r="T94544" i="4"/>
  <c r="T94545" i="4"/>
  <c r="T94546" i="4"/>
  <c r="T94547" i="4"/>
  <c r="T94548" i="4"/>
  <c r="T94549" i="4"/>
  <c r="T94550" i="4"/>
  <c r="T94551" i="4"/>
  <c r="T94552" i="4"/>
  <c r="T94553" i="4"/>
  <c r="T94554" i="4"/>
  <c r="T94555" i="4"/>
  <c r="T94556" i="4"/>
  <c r="T94557" i="4"/>
  <c r="T94558" i="4"/>
  <c r="T94559" i="4"/>
  <c r="T94560" i="4"/>
  <c r="T94561" i="4"/>
  <c r="T94562" i="4"/>
  <c r="T94563" i="4"/>
  <c r="T94564" i="4"/>
  <c r="T94565" i="4"/>
  <c r="T94566" i="4"/>
  <c r="T94567" i="4"/>
  <c r="T94568" i="4"/>
  <c r="T94569" i="4"/>
  <c r="T94570" i="4"/>
  <c r="T94571" i="4"/>
  <c r="T94572" i="4"/>
  <c r="T94573" i="4"/>
  <c r="T94574" i="4"/>
  <c r="T94575" i="4"/>
  <c r="T94576" i="4"/>
  <c r="T94577" i="4"/>
  <c r="T94578" i="4"/>
  <c r="T94579" i="4"/>
  <c r="T94580" i="4"/>
  <c r="T94581" i="4"/>
  <c r="T94582" i="4"/>
  <c r="T94583" i="4"/>
  <c r="T94584" i="4"/>
  <c r="T94585" i="4"/>
  <c r="T94586" i="4"/>
  <c r="T94587" i="4"/>
  <c r="T94588" i="4"/>
  <c r="T94589" i="4"/>
  <c r="T94590" i="4"/>
  <c r="T94591" i="4"/>
  <c r="T94592" i="4"/>
  <c r="T94593" i="4"/>
  <c r="T94594" i="4"/>
  <c r="T94595" i="4"/>
  <c r="T94596" i="4"/>
  <c r="T94597" i="4"/>
  <c r="T94598" i="4"/>
  <c r="T94599" i="4"/>
  <c r="T94600" i="4"/>
  <c r="T94601" i="4"/>
  <c r="T94602" i="4"/>
  <c r="T94603" i="4"/>
  <c r="T94604" i="4"/>
  <c r="T94605" i="4"/>
  <c r="T94606" i="4"/>
  <c r="T94607" i="4"/>
  <c r="T94608" i="4"/>
  <c r="T94609" i="4"/>
  <c r="T94610" i="4"/>
  <c r="T94611" i="4"/>
  <c r="T94612" i="4"/>
  <c r="T94613" i="4"/>
  <c r="T94614" i="4"/>
  <c r="T94615" i="4"/>
  <c r="T94616" i="4"/>
  <c r="T94617" i="4"/>
  <c r="T94618" i="4"/>
  <c r="T94619" i="4"/>
  <c r="T94620" i="4"/>
  <c r="T94621" i="4"/>
  <c r="T94622" i="4"/>
  <c r="T94623" i="4"/>
  <c r="T94624" i="4"/>
  <c r="T94625" i="4"/>
  <c r="T94626" i="4"/>
  <c r="T94627" i="4"/>
  <c r="T94628" i="4"/>
  <c r="T94629" i="4"/>
  <c r="T94630" i="4"/>
  <c r="T94631" i="4"/>
  <c r="T94632" i="4"/>
  <c r="T94633" i="4"/>
  <c r="T94634" i="4"/>
  <c r="T94635" i="4"/>
  <c r="T94636" i="4"/>
  <c r="T94637" i="4"/>
  <c r="T94638" i="4"/>
  <c r="T94639" i="4"/>
  <c r="T94640" i="4"/>
  <c r="T94641" i="4"/>
  <c r="T94642" i="4"/>
  <c r="T94643" i="4"/>
  <c r="T94644" i="4"/>
  <c r="T94645" i="4"/>
  <c r="T94646" i="4"/>
  <c r="T94647" i="4"/>
  <c r="T94648" i="4"/>
  <c r="T94649" i="4"/>
  <c r="T94650" i="4"/>
  <c r="T94651" i="4"/>
  <c r="T94652" i="4"/>
  <c r="T94653" i="4"/>
  <c r="T94654" i="4"/>
  <c r="T94655" i="4"/>
  <c r="T94656" i="4"/>
  <c r="T94657" i="4"/>
  <c r="T94658" i="4"/>
  <c r="T94659" i="4"/>
  <c r="T94660" i="4"/>
  <c r="T94661" i="4"/>
  <c r="T94662" i="4"/>
  <c r="T94663" i="4"/>
  <c r="T94664" i="4"/>
  <c r="T94665" i="4"/>
  <c r="T94666" i="4"/>
  <c r="T94667" i="4"/>
  <c r="T94668" i="4"/>
  <c r="T94669" i="4"/>
  <c r="T94670" i="4"/>
  <c r="T94671" i="4"/>
  <c r="T94672" i="4"/>
  <c r="T94673" i="4"/>
  <c r="T94674" i="4"/>
  <c r="T94675" i="4"/>
  <c r="T94676" i="4"/>
  <c r="T94677" i="4"/>
  <c r="T94678" i="4"/>
  <c r="T94679" i="4"/>
  <c r="T94680" i="4"/>
  <c r="T94681" i="4"/>
  <c r="T94682" i="4"/>
  <c r="T94683" i="4"/>
  <c r="T94684" i="4"/>
  <c r="T94685" i="4"/>
  <c r="T94686" i="4"/>
  <c r="T94687" i="4"/>
  <c r="T94688" i="4"/>
  <c r="T94689" i="4"/>
  <c r="T94690" i="4"/>
  <c r="T94691" i="4"/>
  <c r="T94692" i="4"/>
  <c r="T94693" i="4"/>
  <c r="T94694" i="4"/>
  <c r="T94695" i="4"/>
  <c r="T94696" i="4"/>
  <c r="T94697" i="4"/>
  <c r="T94698" i="4"/>
  <c r="T94699" i="4"/>
  <c r="T94700" i="4"/>
  <c r="T94701" i="4"/>
  <c r="T94702" i="4"/>
  <c r="T94703" i="4"/>
  <c r="T94704" i="4"/>
  <c r="T94705" i="4"/>
  <c r="T94706" i="4"/>
  <c r="T94707" i="4"/>
  <c r="T94708" i="4"/>
  <c r="T94709" i="4"/>
  <c r="T94710" i="4"/>
  <c r="T94711" i="4"/>
  <c r="T94712" i="4"/>
  <c r="T94713" i="4"/>
  <c r="T94714" i="4"/>
  <c r="T94715" i="4"/>
  <c r="T94716" i="4"/>
  <c r="T94717" i="4"/>
  <c r="T94718" i="4"/>
  <c r="T94719" i="4"/>
  <c r="T94720" i="4"/>
  <c r="T94721" i="4"/>
  <c r="T94722" i="4"/>
  <c r="T94723" i="4"/>
  <c r="T94724" i="4"/>
  <c r="T94725" i="4"/>
  <c r="T94726" i="4"/>
  <c r="T94727" i="4"/>
  <c r="T94728" i="4"/>
  <c r="T94729" i="4"/>
  <c r="T94730" i="4"/>
  <c r="T94731" i="4"/>
  <c r="T94732" i="4"/>
  <c r="T94733" i="4"/>
  <c r="T94734" i="4"/>
  <c r="T94735" i="4"/>
  <c r="T94736" i="4"/>
  <c r="T94737" i="4"/>
  <c r="T94738" i="4"/>
  <c r="T94739" i="4"/>
  <c r="T94740" i="4"/>
  <c r="T94741" i="4"/>
  <c r="T94742" i="4"/>
  <c r="T94743" i="4"/>
  <c r="T94744" i="4"/>
  <c r="T94745" i="4"/>
  <c r="T94746" i="4"/>
  <c r="T94747" i="4"/>
  <c r="T94748" i="4"/>
  <c r="T94749" i="4"/>
  <c r="T94750" i="4"/>
  <c r="T94751" i="4"/>
  <c r="T94752" i="4"/>
  <c r="T94753" i="4"/>
  <c r="T94754" i="4"/>
  <c r="T94755" i="4"/>
  <c r="T94756" i="4"/>
  <c r="T94757" i="4"/>
  <c r="T94758" i="4"/>
  <c r="T94759" i="4"/>
  <c r="T94760" i="4"/>
  <c r="T94761" i="4"/>
  <c r="T94762" i="4"/>
  <c r="T94763" i="4"/>
  <c r="T94764" i="4"/>
  <c r="T94765" i="4"/>
  <c r="T94766" i="4"/>
  <c r="T94767" i="4"/>
  <c r="T94768" i="4"/>
  <c r="T94769" i="4"/>
  <c r="T94770" i="4"/>
  <c r="T94771" i="4"/>
  <c r="T94772" i="4"/>
  <c r="T94773" i="4"/>
  <c r="T94774" i="4"/>
  <c r="T94775" i="4"/>
  <c r="T94776" i="4"/>
  <c r="T94777" i="4"/>
  <c r="T94778" i="4"/>
  <c r="T94779" i="4"/>
  <c r="T94780" i="4"/>
  <c r="T94781" i="4"/>
  <c r="T94782" i="4"/>
  <c r="T94783" i="4"/>
  <c r="T94784" i="4"/>
  <c r="T94785" i="4"/>
  <c r="T94786" i="4"/>
  <c r="T94787" i="4"/>
  <c r="T94788" i="4"/>
  <c r="T94789" i="4"/>
  <c r="T94790" i="4"/>
  <c r="T94791" i="4"/>
  <c r="T94792" i="4"/>
  <c r="T94793" i="4"/>
  <c r="T94794" i="4"/>
  <c r="T94795" i="4"/>
  <c r="T94796" i="4"/>
  <c r="T94797" i="4"/>
  <c r="T94798" i="4"/>
  <c r="T94799" i="4"/>
  <c r="T94800" i="4"/>
  <c r="T94801" i="4"/>
  <c r="T94802" i="4"/>
  <c r="T94803" i="4"/>
  <c r="T94804" i="4"/>
  <c r="T94805" i="4"/>
  <c r="T94806" i="4"/>
  <c r="T94807" i="4"/>
  <c r="T94808" i="4"/>
  <c r="T94809" i="4"/>
  <c r="T94810" i="4"/>
  <c r="T94811" i="4"/>
  <c r="T94812" i="4"/>
  <c r="T94813" i="4"/>
  <c r="T94814" i="4"/>
  <c r="T94815" i="4"/>
  <c r="T94816" i="4"/>
  <c r="T94817" i="4"/>
  <c r="T94818" i="4"/>
  <c r="T94819" i="4"/>
  <c r="T94820" i="4"/>
  <c r="T94821" i="4"/>
  <c r="T94822" i="4"/>
  <c r="T94823" i="4"/>
  <c r="T94824" i="4"/>
  <c r="T94825" i="4"/>
  <c r="T94826" i="4"/>
  <c r="T94827" i="4"/>
  <c r="T94828" i="4"/>
  <c r="T94829" i="4"/>
  <c r="T94830" i="4"/>
  <c r="T94831" i="4"/>
  <c r="T94832" i="4"/>
  <c r="T94833" i="4"/>
  <c r="T94834" i="4"/>
  <c r="T94835" i="4"/>
  <c r="T94836" i="4"/>
  <c r="T94837" i="4"/>
  <c r="T94838" i="4"/>
  <c r="T94839" i="4"/>
  <c r="T94840" i="4"/>
  <c r="T94841" i="4"/>
  <c r="T94842" i="4"/>
  <c r="T94843" i="4"/>
  <c r="T94844" i="4"/>
  <c r="T94845" i="4"/>
  <c r="T94846" i="4"/>
  <c r="T94847" i="4"/>
  <c r="T94848" i="4"/>
  <c r="T94849" i="4"/>
  <c r="T94850" i="4"/>
  <c r="T94851" i="4"/>
  <c r="T94852" i="4"/>
  <c r="T94853" i="4"/>
  <c r="T94854" i="4"/>
  <c r="T94855" i="4"/>
  <c r="T94856" i="4"/>
  <c r="T94857" i="4"/>
  <c r="T94858" i="4"/>
  <c r="T94859" i="4"/>
  <c r="T94860" i="4"/>
  <c r="T94861" i="4"/>
  <c r="T94862" i="4"/>
  <c r="T94863" i="4"/>
  <c r="T94864" i="4"/>
  <c r="T94865" i="4"/>
  <c r="T94866" i="4"/>
  <c r="T94867" i="4"/>
  <c r="T94868" i="4"/>
  <c r="T94869" i="4"/>
  <c r="T94870" i="4"/>
  <c r="T94871" i="4"/>
  <c r="T94872" i="4"/>
  <c r="T94873" i="4"/>
  <c r="T94874" i="4"/>
  <c r="T94875" i="4"/>
  <c r="T94876" i="4"/>
  <c r="T94877" i="4"/>
  <c r="T94878" i="4"/>
  <c r="T94879" i="4"/>
  <c r="T94880" i="4"/>
  <c r="T94881" i="4"/>
  <c r="T94882" i="4"/>
  <c r="T94883" i="4"/>
  <c r="T94884" i="4"/>
  <c r="T94885" i="4"/>
  <c r="T94886" i="4"/>
  <c r="T94887" i="4"/>
  <c r="T94888" i="4"/>
  <c r="T94889" i="4"/>
  <c r="T94890" i="4"/>
  <c r="T94891" i="4"/>
  <c r="T94892" i="4"/>
  <c r="T94893" i="4"/>
  <c r="T94894" i="4"/>
  <c r="T94895" i="4"/>
  <c r="T94896" i="4"/>
  <c r="T94897" i="4"/>
  <c r="T94898" i="4"/>
  <c r="T94899" i="4"/>
  <c r="T94900" i="4"/>
  <c r="T94901" i="4"/>
  <c r="T94902" i="4"/>
  <c r="T94903" i="4"/>
  <c r="T94904" i="4"/>
  <c r="T94905" i="4"/>
  <c r="T94906" i="4"/>
  <c r="T94907" i="4"/>
  <c r="T94908" i="4"/>
  <c r="T94909" i="4"/>
  <c r="T94910" i="4"/>
  <c r="T94911" i="4"/>
  <c r="T94912" i="4"/>
  <c r="T94913" i="4"/>
  <c r="T94914" i="4"/>
  <c r="T94915" i="4"/>
  <c r="T94916" i="4"/>
  <c r="T94917" i="4"/>
  <c r="T94918" i="4"/>
  <c r="T94919" i="4"/>
  <c r="T94920" i="4"/>
  <c r="T94921" i="4"/>
  <c r="T94922" i="4"/>
  <c r="T94923" i="4"/>
  <c r="T94924" i="4"/>
  <c r="T94925" i="4"/>
  <c r="T94926" i="4"/>
  <c r="T94927" i="4"/>
  <c r="T94928" i="4"/>
  <c r="T94929" i="4"/>
  <c r="T94930" i="4"/>
  <c r="T94931" i="4"/>
  <c r="T94932" i="4"/>
  <c r="T94933" i="4"/>
  <c r="T94934" i="4"/>
  <c r="T94935" i="4"/>
  <c r="T94936" i="4"/>
  <c r="T94937" i="4"/>
  <c r="T94938" i="4"/>
  <c r="T94939" i="4"/>
  <c r="T94940" i="4"/>
  <c r="T94941" i="4"/>
  <c r="T94942" i="4"/>
  <c r="T94943" i="4"/>
  <c r="T94944" i="4"/>
  <c r="T94945" i="4"/>
  <c r="T94946" i="4"/>
  <c r="T94947" i="4"/>
  <c r="T94948" i="4"/>
  <c r="T94949" i="4"/>
  <c r="T94950" i="4"/>
  <c r="T94951" i="4"/>
  <c r="T94952" i="4"/>
  <c r="T94953" i="4"/>
  <c r="T94954" i="4"/>
  <c r="T94955" i="4"/>
  <c r="T94956" i="4"/>
  <c r="T94957" i="4"/>
  <c r="T94958" i="4"/>
  <c r="T94959" i="4"/>
  <c r="T94960" i="4"/>
  <c r="T94961" i="4"/>
  <c r="T94962" i="4"/>
  <c r="T94963" i="4"/>
  <c r="T94964" i="4"/>
  <c r="T94965" i="4"/>
  <c r="T94966" i="4"/>
  <c r="T94967" i="4"/>
  <c r="T94968" i="4"/>
  <c r="T94969" i="4"/>
  <c r="T94970" i="4"/>
  <c r="T94971" i="4"/>
  <c r="T94972" i="4"/>
  <c r="T94973" i="4"/>
  <c r="T94974" i="4"/>
  <c r="T94975" i="4"/>
  <c r="T94976" i="4"/>
  <c r="T94977" i="4"/>
  <c r="T94978" i="4"/>
  <c r="T94979" i="4"/>
  <c r="T94980" i="4"/>
  <c r="T94981" i="4"/>
  <c r="T94982" i="4"/>
  <c r="T94983" i="4"/>
  <c r="T94984" i="4"/>
  <c r="T94985" i="4"/>
  <c r="T94986" i="4"/>
  <c r="T94987" i="4"/>
  <c r="T94988" i="4"/>
  <c r="T94989" i="4"/>
  <c r="T94990" i="4"/>
  <c r="T94991" i="4"/>
  <c r="T94992" i="4"/>
  <c r="T94993" i="4"/>
  <c r="T94994" i="4"/>
  <c r="T94995" i="4"/>
  <c r="T94996" i="4"/>
  <c r="T94997" i="4"/>
  <c r="T94998" i="4"/>
  <c r="T94999" i="4"/>
  <c r="T95000" i="4"/>
  <c r="T95001" i="4"/>
  <c r="T95002" i="4"/>
  <c r="T95003" i="4"/>
  <c r="T95004" i="4"/>
  <c r="T95005" i="4"/>
  <c r="T95006" i="4"/>
  <c r="T95007" i="4"/>
  <c r="T95008" i="4"/>
  <c r="T95009" i="4"/>
  <c r="T95010" i="4"/>
  <c r="T95011" i="4"/>
  <c r="T95012" i="4"/>
  <c r="T95013" i="4"/>
  <c r="T95014" i="4"/>
  <c r="T95015" i="4"/>
  <c r="T95016" i="4"/>
  <c r="T95017" i="4"/>
  <c r="T95018" i="4"/>
  <c r="T95019" i="4"/>
  <c r="T95020" i="4"/>
  <c r="T95021" i="4"/>
  <c r="T95022" i="4"/>
  <c r="T95023" i="4"/>
  <c r="T95024" i="4"/>
  <c r="T95025" i="4"/>
  <c r="T95026" i="4"/>
  <c r="T95027" i="4"/>
  <c r="T95028" i="4"/>
  <c r="T95029" i="4"/>
  <c r="T95030" i="4"/>
  <c r="T95031" i="4"/>
  <c r="T95032" i="4"/>
  <c r="T95033" i="4"/>
  <c r="T95034" i="4"/>
  <c r="T95035" i="4"/>
  <c r="T95036" i="4"/>
  <c r="T95037" i="4"/>
  <c r="T95038" i="4"/>
  <c r="T95039" i="4"/>
  <c r="T95040" i="4"/>
  <c r="T95041" i="4"/>
  <c r="T95042" i="4"/>
  <c r="T95043" i="4"/>
  <c r="T95044" i="4"/>
  <c r="T95045" i="4"/>
  <c r="T95046" i="4"/>
  <c r="T95047" i="4"/>
  <c r="T95048" i="4"/>
  <c r="T95049" i="4"/>
  <c r="T95050" i="4"/>
  <c r="T95051" i="4"/>
  <c r="T95052" i="4"/>
  <c r="T95053" i="4"/>
  <c r="T95054" i="4"/>
  <c r="T95055" i="4"/>
  <c r="T95056" i="4"/>
  <c r="T95057" i="4"/>
  <c r="T95058" i="4"/>
  <c r="T95059" i="4"/>
  <c r="T95060" i="4"/>
  <c r="T95061" i="4"/>
  <c r="T95062" i="4"/>
  <c r="T95063" i="4"/>
  <c r="T95064" i="4"/>
  <c r="T95065" i="4"/>
  <c r="T95066" i="4"/>
  <c r="T95067" i="4"/>
  <c r="T95068" i="4"/>
  <c r="T95069" i="4"/>
  <c r="T95070" i="4"/>
  <c r="T95071" i="4"/>
  <c r="T95072" i="4"/>
  <c r="T95073" i="4"/>
  <c r="T95074" i="4"/>
  <c r="T95075" i="4"/>
  <c r="T95076" i="4"/>
  <c r="T95077" i="4"/>
  <c r="T95078" i="4"/>
  <c r="T95079" i="4"/>
  <c r="T95080" i="4"/>
  <c r="T95081" i="4"/>
  <c r="T95082" i="4"/>
  <c r="T95083" i="4"/>
  <c r="T95084" i="4"/>
  <c r="T95085" i="4"/>
  <c r="T95086" i="4"/>
  <c r="T95087" i="4"/>
  <c r="T95088" i="4"/>
  <c r="T95089" i="4"/>
  <c r="T95090" i="4"/>
  <c r="T95091" i="4"/>
  <c r="T95092" i="4"/>
  <c r="T95093" i="4"/>
  <c r="T95094" i="4"/>
  <c r="T95095" i="4"/>
  <c r="T95096" i="4"/>
  <c r="T95097" i="4"/>
  <c r="T95098" i="4"/>
  <c r="T95099" i="4"/>
  <c r="T95100" i="4"/>
  <c r="T95101" i="4"/>
  <c r="T95102" i="4"/>
  <c r="T95103" i="4"/>
  <c r="T95104" i="4"/>
  <c r="T95105" i="4"/>
  <c r="T95106" i="4"/>
  <c r="T95107" i="4"/>
  <c r="T95108" i="4"/>
  <c r="T95109" i="4"/>
  <c r="T95110" i="4"/>
  <c r="T95111" i="4"/>
  <c r="T95112" i="4"/>
  <c r="T95113" i="4"/>
  <c r="T95114" i="4"/>
  <c r="T95115" i="4"/>
  <c r="T95116" i="4"/>
  <c r="T95117" i="4"/>
  <c r="T95118" i="4"/>
  <c r="T95119" i="4"/>
  <c r="T95120" i="4"/>
  <c r="T95121" i="4"/>
  <c r="T95122" i="4"/>
  <c r="T95123" i="4"/>
  <c r="T95124" i="4"/>
  <c r="T95125" i="4"/>
  <c r="T95126" i="4"/>
  <c r="T95127" i="4"/>
  <c r="T95128" i="4"/>
  <c r="T95129" i="4"/>
  <c r="T95130" i="4"/>
  <c r="T95131" i="4"/>
  <c r="T95132" i="4"/>
  <c r="T95133" i="4"/>
  <c r="T95134" i="4"/>
  <c r="T95135" i="4"/>
  <c r="T95136" i="4"/>
  <c r="T95137" i="4"/>
  <c r="T95138" i="4"/>
  <c r="T95139" i="4"/>
  <c r="T95140" i="4"/>
  <c r="T95141" i="4"/>
  <c r="T95142" i="4"/>
  <c r="T95143" i="4"/>
  <c r="T95144" i="4"/>
  <c r="T95145" i="4"/>
  <c r="T95146" i="4"/>
  <c r="T95147" i="4"/>
  <c r="T95148" i="4"/>
  <c r="T95149" i="4"/>
  <c r="T95150" i="4"/>
  <c r="T95151" i="4"/>
  <c r="T95152" i="4"/>
  <c r="T95153" i="4"/>
  <c r="T95154" i="4"/>
  <c r="T95155" i="4"/>
  <c r="T95156" i="4"/>
  <c r="T95157" i="4"/>
  <c r="T95158" i="4"/>
  <c r="T95159" i="4"/>
  <c r="T95160" i="4"/>
  <c r="T95161" i="4"/>
  <c r="T95162" i="4"/>
  <c r="T95163" i="4"/>
  <c r="T95164" i="4"/>
  <c r="T95165" i="4"/>
  <c r="T95166" i="4"/>
  <c r="T95167" i="4"/>
  <c r="T95168" i="4"/>
  <c r="T95169" i="4"/>
  <c r="T95170" i="4"/>
  <c r="T95171" i="4"/>
  <c r="T95172" i="4"/>
  <c r="T95173" i="4"/>
  <c r="T95174" i="4"/>
  <c r="T95175" i="4"/>
  <c r="T95176" i="4"/>
  <c r="T95177" i="4"/>
  <c r="T95178" i="4"/>
  <c r="T95179" i="4"/>
  <c r="T95180" i="4"/>
  <c r="T95181" i="4"/>
  <c r="T95182" i="4"/>
  <c r="T95183" i="4"/>
  <c r="T95184" i="4"/>
  <c r="T95185" i="4"/>
  <c r="T95186" i="4"/>
  <c r="T95187" i="4"/>
  <c r="T95188" i="4"/>
  <c r="T95189" i="4"/>
  <c r="T95190" i="4"/>
  <c r="T95191" i="4"/>
  <c r="T95192" i="4"/>
  <c r="T95193" i="4"/>
  <c r="T95194" i="4"/>
  <c r="T95195" i="4"/>
  <c r="T95196" i="4"/>
  <c r="T95197" i="4"/>
  <c r="T95198" i="4"/>
  <c r="T95199" i="4"/>
  <c r="T95200" i="4"/>
  <c r="T95201" i="4"/>
  <c r="T95202" i="4"/>
  <c r="T95203" i="4"/>
  <c r="T95204" i="4"/>
  <c r="T95205" i="4"/>
  <c r="T95206" i="4"/>
  <c r="T95207" i="4"/>
  <c r="T95208" i="4"/>
  <c r="T95209" i="4"/>
  <c r="T95210" i="4"/>
  <c r="T95211" i="4"/>
  <c r="T95212" i="4"/>
  <c r="T95213" i="4"/>
  <c r="T95214" i="4"/>
  <c r="T95215" i="4"/>
  <c r="T95216" i="4"/>
  <c r="T95217" i="4"/>
  <c r="T95218" i="4"/>
  <c r="T95219" i="4"/>
  <c r="T95220" i="4"/>
  <c r="T95221" i="4"/>
  <c r="T95222" i="4"/>
  <c r="T95223" i="4"/>
  <c r="T95224" i="4"/>
  <c r="T95225" i="4"/>
  <c r="T95226" i="4"/>
  <c r="T95227" i="4"/>
  <c r="T95228" i="4"/>
  <c r="T95229" i="4"/>
  <c r="T95230" i="4"/>
  <c r="T95231" i="4"/>
  <c r="T95232" i="4"/>
  <c r="T95233" i="4"/>
  <c r="T95234" i="4"/>
  <c r="T95235" i="4"/>
  <c r="T95236" i="4"/>
  <c r="T95237" i="4"/>
  <c r="T95238" i="4"/>
  <c r="T95239" i="4"/>
  <c r="T95240" i="4"/>
  <c r="T95241" i="4"/>
  <c r="T95242" i="4"/>
  <c r="T95243" i="4"/>
  <c r="T95244" i="4"/>
  <c r="T95245" i="4"/>
  <c r="T95246" i="4"/>
  <c r="T95247" i="4"/>
  <c r="T95248" i="4"/>
  <c r="T95249" i="4"/>
  <c r="T95250" i="4"/>
  <c r="T95251" i="4"/>
  <c r="T95252" i="4"/>
  <c r="T95253" i="4"/>
  <c r="T95254" i="4"/>
  <c r="T95255" i="4"/>
  <c r="T95256" i="4"/>
  <c r="T95257" i="4"/>
  <c r="T95258" i="4"/>
  <c r="T95259" i="4"/>
  <c r="T95260" i="4"/>
  <c r="T95261" i="4"/>
  <c r="T95262" i="4"/>
  <c r="T95263" i="4"/>
  <c r="T95264" i="4"/>
  <c r="T95265" i="4"/>
  <c r="T95266" i="4"/>
  <c r="T95267" i="4"/>
  <c r="T95268" i="4"/>
  <c r="T95269" i="4"/>
  <c r="T95270" i="4"/>
  <c r="T95271" i="4"/>
  <c r="T95272" i="4"/>
  <c r="T95273" i="4"/>
  <c r="T95274" i="4"/>
  <c r="T95275" i="4"/>
  <c r="T95276" i="4"/>
  <c r="T95277" i="4"/>
  <c r="T95278" i="4"/>
  <c r="T95279" i="4"/>
  <c r="T95280" i="4"/>
  <c r="T95281" i="4"/>
  <c r="T95282" i="4"/>
  <c r="T95283" i="4"/>
  <c r="T95284" i="4"/>
  <c r="T95285" i="4"/>
  <c r="T95286" i="4"/>
  <c r="T95287" i="4"/>
  <c r="T95288" i="4"/>
  <c r="T95289" i="4"/>
  <c r="T95290" i="4"/>
  <c r="T95291" i="4"/>
  <c r="T95292" i="4"/>
  <c r="T95293" i="4"/>
  <c r="T95294" i="4"/>
  <c r="T95295" i="4"/>
  <c r="T95296" i="4"/>
  <c r="T95297" i="4"/>
  <c r="T95298" i="4"/>
  <c r="T95299" i="4"/>
  <c r="T95300" i="4"/>
  <c r="T95301" i="4"/>
  <c r="T95302" i="4"/>
  <c r="T95303" i="4"/>
  <c r="T95304" i="4"/>
  <c r="T95305" i="4"/>
  <c r="T95306" i="4"/>
  <c r="T95307" i="4"/>
  <c r="T95308" i="4"/>
  <c r="T95309" i="4"/>
  <c r="T95310" i="4"/>
  <c r="T95311" i="4"/>
  <c r="T95312" i="4"/>
  <c r="T95313" i="4"/>
  <c r="T95314" i="4"/>
  <c r="T95315" i="4"/>
  <c r="T95316" i="4"/>
  <c r="T95317" i="4"/>
  <c r="T95318" i="4"/>
  <c r="T95319" i="4"/>
  <c r="T95320" i="4"/>
  <c r="T95321" i="4"/>
  <c r="T95322" i="4"/>
  <c r="T95323" i="4"/>
  <c r="T95324" i="4"/>
  <c r="T95325" i="4"/>
  <c r="T95326" i="4"/>
  <c r="T95327" i="4"/>
  <c r="T95328" i="4"/>
  <c r="T95329" i="4"/>
  <c r="T95330" i="4"/>
  <c r="T95331" i="4"/>
  <c r="T95332" i="4"/>
  <c r="T95333" i="4"/>
  <c r="T95334" i="4"/>
  <c r="T95335" i="4"/>
  <c r="T95336" i="4"/>
  <c r="T95337" i="4"/>
  <c r="T95338" i="4"/>
  <c r="T95339" i="4"/>
  <c r="T95340" i="4"/>
  <c r="T95341" i="4"/>
  <c r="T95342" i="4"/>
  <c r="T95343" i="4"/>
  <c r="T95344" i="4"/>
  <c r="T95345" i="4"/>
  <c r="T95346" i="4"/>
  <c r="T95347" i="4"/>
  <c r="T95348" i="4"/>
  <c r="T95349" i="4"/>
  <c r="T95350" i="4"/>
  <c r="T95351" i="4"/>
  <c r="T95352" i="4"/>
  <c r="T95353" i="4"/>
  <c r="T95354" i="4"/>
  <c r="T95355" i="4"/>
  <c r="T95356" i="4"/>
  <c r="T95357" i="4"/>
  <c r="T95358" i="4"/>
  <c r="T95359" i="4"/>
  <c r="T95360" i="4"/>
  <c r="T95361" i="4"/>
  <c r="T95362" i="4"/>
  <c r="T95363" i="4"/>
  <c r="T95364" i="4"/>
  <c r="T95365" i="4"/>
  <c r="T95366" i="4"/>
  <c r="T95367" i="4"/>
  <c r="T95368" i="4"/>
  <c r="T95369" i="4"/>
  <c r="T95370" i="4"/>
  <c r="T95371" i="4"/>
  <c r="T95372" i="4"/>
  <c r="T95373" i="4"/>
  <c r="T95374" i="4"/>
  <c r="T95375" i="4"/>
  <c r="T95376" i="4"/>
  <c r="T95377" i="4"/>
  <c r="T95378" i="4"/>
  <c r="T95379" i="4"/>
  <c r="T95380" i="4"/>
  <c r="T95381" i="4"/>
  <c r="T95382" i="4"/>
  <c r="T95383" i="4"/>
  <c r="T95384" i="4"/>
  <c r="T95385" i="4"/>
  <c r="T95386" i="4"/>
  <c r="T95387" i="4"/>
  <c r="T95388" i="4"/>
  <c r="T95389" i="4"/>
  <c r="T95390" i="4"/>
  <c r="T95391" i="4"/>
  <c r="T95392" i="4"/>
  <c r="T95393" i="4"/>
  <c r="T95394" i="4"/>
  <c r="T95395" i="4"/>
  <c r="T95396" i="4"/>
  <c r="T95397" i="4"/>
  <c r="T95398" i="4"/>
  <c r="T95399" i="4"/>
  <c r="T95400" i="4"/>
  <c r="T95401" i="4"/>
  <c r="T95402" i="4"/>
  <c r="T95403" i="4"/>
  <c r="T95404" i="4"/>
  <c r="T95405" i="4"/>
  <c r="T95406" i="4"/>
  <c r="T95407" i="4"/>
  <c r="T95408" i="4"/>
  <c r="T95409" i="4"/>
  <c r="T95410" i="4"/>
  <c r="T95411" i="4"/>
  <c r="T95412" i="4"/>
  <c r="T95413" i="4"/>
  <c r="T95414" i="4"/>
  <c r="T95415" i="4"/>
  <c r="T95416" i="4"/>
  <c r="T95417" i="4"/>
  <c r="T95418" i="4"/>
  <c r="T95419" i="4"/>
  <c r="T95420" i="4"/>
  <c r="T95421" i="4"/>
  <c r="T95422" i="4"/>
  <c r="T95423" i="4"/>
  <c r="T95424" i="4"/>
  <c r="T95425" i="4"/>
  <c r="T95426" i="4"/>
  <c r="T95427" i="4"/>
  <c r="T95428" i="4"/>
  <c r="T95429" i="4"/>
  <c r="T95430" i="4"/>
  <c r="T95431" i="4"/>
  <c r="T95432" i="4"/>
  <c r="T95433" i="4"/>
  <c r="T95434" i="4"/>
  <c r="T95435" i="4"/>
  <c r="T95436" i="4"/>
  <c r="T95437" i="4"/>
  <c r="T95438" i="4"/>
  <c r="T95439" i="4"/>
  <c r="T95440" i="4"/>
  <c r="T95441" i="4"/>
  <c r="T95442" i="4"/>
  <c r="T95443" i="4"/>
  <c r="T95444" i="4"/>
  <c r="T95445" i="4"/>
  <c r="T95446" i="4"/>
  <c r="T95447" i="4"/>
  <c r="T95448" i="4"/>
  <c r="T95449" i="4"/>
  <c r="T95450" i="4"/>
  <c r="T95451" i="4"/>
  <c r="T95452" i="4"/>
  <c r="T95453" i="4"/>
  <c r="T95454" i="4"/>
  <c r="T95455" i="4"/>
  <c r="T95456" i="4"/>
  <c r="T95457" i="4"/>
  <c r="T95458" i="4"/>
  <c r="T95459" i="4"/>
  <c r="T95460" i="4"/>
  <c r="T95461" i="4"/>
  <c r="T95462" i="4"/>
  <c r="T95463" i="4"/>
  <c r="T95464" i="4"/>
  <c r="T95465" i="4"/>
  <c r="T95466" i="4"/>
  <c r="T95467" i="4"/>
  <c r="T95468" i="4"/>
  <c r="T95469" i="4"/>
  <c r="T95470" i="4"/>
  <c r="T95471" i="4"/>
  <c r="T95472" i="4"/>
  <c r="T95473" i="4"/>
  <c r="T95474" i="4"/>
  <c r="T95475" i="4"/>
  <c r="T95476" i="4"/>
  <c r="T95477" i="4"/>
  <c r="T95478" i="4"/>
  <c r="T95479" i="4"/>
  <c r="T95480" i="4"/>
  <c r="T95481" i="4"/>
  <c r="T95482" i="4"/>
  <c r="T95483" i="4"/>
  <c r="T95484" i="4"/>
  <c r="T95485" i="4"/>
  <c r="T95486" i="4"/>
  <c r="T95487" i="4"/>
  <c r="T95488" i="4"/>
  <c r="T95489" i="4"/>
  <c r="T95490" i="4"/>
  <c r="T95491" i="4"/>
  <c r="T95492" i="4"/>
  <c r="T95493" i="4"/>
  <c r="T95494" i="4"/>
  <c r="T95495" i="4"/>
  <c r="T95496" i="4"/>
  <c r="T95497" i="4"/>
  <c r="T95498" i="4"/>
  <c r="T95499" i="4"/>
  <c r="T95500" i="4"/>
  <c r="T95501" i="4"/>
  <c r="T95502" i="4"/>
  <c r="T95503" i="4"/>
  <c r="T95504" i="4"/>
  <c r="T95505" i="4"/>
  <c r="T95506" i="4"/>
  <c r="T95507" i="4"/>
  <c r="T95508" i="4"/>
  <c r="T95509" i="4"/>
  <c r="T95510" i="4"/>
  <c r="T95511" i="4"/>
  <c r="T95512" i="4"/>
  <c r="T95513" i="4"/>
  <c r="T95514" i="4"/>
  <c r="T95515" i="4"/>
  <c r="T95516" i="4"/>
  <c r="T95517" i="4"/>
  <c r="T95518" i="4"/>
  <c r="T95519" i="4"/>
  <c r="T95520" i="4"/>
  <c r="T95521" i="4"/>
  <c r="T95522" i="4"/>
  <c r="T95523" i="4"/>
  <c r="T95524" i="4"/>
  <c r="T95525" i="4"/>
  <c r="T95526" i="4"/>
  <c r="T95527" i="4"/>
  <c r="T95528" i="4"/>
  <c r="T95529" i="4"/>
  <c r="T95530" i="4"/>
  <c r="T95531" i="4"/>
  <c r="T95532" i="4"/>
  <c r="T95533" i="4"/>
  <c r="T95534" i="4"/>
  <c r="T95535" i="4"/>
  <c r="T95536" i="4"/>
  <c r="T95537" i="4"/>
  <c r="T95538" i="4"/>
  <c r="T95539" i="4"/>
  <c r="T95540" i="4"/>
  <c r="T95541" i="4"/>
  <c r="T95542" i="4"/>
  <c r="T95543" i="4"/>
  <c r="T95544" i="4"/>
  <c r="T95545" i="4"/>
  <c r="T95546" i="4"/>
  <c r="T95547" i="4"/>
  <c r="T95548" i="4"/>
  <c r="T95549" i="4"/>
  <c r="T95550" i="4"/>
  <c r="T95551" i="4"/>
  <c r="T95552" i="4"/>
  <c r="T95553" i="4"/>
  <c r="T95554" i="4"/>
  <c r="T95555" i="4"/>
  <c r="T95556" i="4"/>
  <c r="T95557" i="4"/>
  <c r="T95558" i="4"/>
  <c r="T95559" i="4"/>
  <c r="T95560" i="4"/>
  <c r="T95561" i="4"/>
  <c r="T95562" i="4"/>
  <c r="T95563" i="4"/>
  <c r="T95564" i="4"/>
  <c r="T95565" i="4"/>
  <c r="T95566" i="4"/>
  <c r="T95567" i="4"/>
  <c r="T95568" i="4"/>
  <c r="T95569" i="4"/>
  <c r="T95570" i="4"/>
  <c r="T95571" i="4"/>
  <c r="T95572" i="4"/>
  <c r="T95573" i="4"/>
  <c r="T95574" i="4"/>
  <c r="T95575" i="4"/>
  <c r="T95576" i="4"/>
  <c r="T95577" i="4"/>
  <c r="T95578" i="4"/>
  <c r="T95579" i="4"/>
  <c r="T95580" i="4"/>
  <c r="T95581" i="4"/>
  <c r="T95582" i="4"/>
  <c r="T95583" i="4"/>
  <c r="T95584" i="4"/>
  <c r="T95585" i="4"/>
  <c r="T95586" i="4"/>
  <c r="T95587" i="4"/>
  <c r="T95588" i="4"/>
  <c r="T95589" i="4"/>
  <c r="T95590" i="4"/>
  <c r="T95591" i="4"/>
  <c r="T95592" i="4"/>
  <c r="T95593" i="4"/>
  <c r="T95594" i="4"/>
  <c r="T95595" i="4"/>
  <c r="T95596" i="4"/>
  <c r="T95597" i="4"/>
  <c r="T95598" i="4"/>
  <c r="T95599" i="4"/>
  <c r="T95600" i="4"/>
  <c r="T95601" i="4"/>
  <c r="T95602" i="4"/>
  <c r="T95603" i="4"/>
  <c r="T95604" i="4"/>
  <c r="T95605" i="4"/>
  <c r="T95606" i="4"/>
  <c r="T95607" i="4"/>
  <c r="T95608" i="4"/>
  <c r="T95609" i="4"/>
  <c r="T95610" i="4"/>
  <c r="T95611" i="4"/>
  <c r="T95612" i="4"/>
  <c r="T95613" i="4"/>
  <c r="T95614" i="4"/>
  <c r="T95615" i="4"/>
  <c r="T95616" i="4"/>
  <c r="T95617" i="4"/>
  <c r="T95618" i="4"/>
  <c r="T95619" i="4"/>
  <c r="T95620" i="4"/>
  <c r="T95621" i="4"/>
  <c r="T95622" i="4"/>
  <c r="T95623" i="4"/>
  <c r="T95624" i="4"/>
  <c r="T95625" i="4"/>
  <c r="T95626" i="4"/>
  <c r="T95627" i="4"/>
  <c r="T95628" i="4"/>
  <c r="T95629" i="4"/>
  <c r="T95630" i="4"/>
  <c r="T95631" i="4"/>
  <c r="T95632" i="4"/>
  <c r="T95633" i="4"/>
  <c r="T95634" i="4"/>
  <c r="T95635" i="4"/>
  <c r="T95636" i="4"/>
  <c r="T95637" i="4"/>
  <c r="T95638" i="4"/>
  <c r="T95639" i="4"/>
  <c r="T95640" i="4"/>
  <c r="T95641" i="4"/>
  <c r="T95642" i="4"/>
  <c r="T95643" i="4"/>
  <c r="T95644" i="4"/>
  <c r="T95645" i="4"/>
  <c r="T95646" i="4"/>
  <c r="T95647" i="4"/>
  <c r="T95648" i="4"/>
  <c r="T95649" i="4"/>
  <c r="T95650" i="4"/>
  <c r="T95651" i="4"/>
  <c r="T95652" i="4"/>
  <c r="T95653" i="4"/>
  <c r="T95654" i="4"/>
  <c r="T95655" i="4"/>
  <c r="T95656" i="4"/>
  <c r="T95657" i="4"/>
  <c r="T95658" i="4"/>
  <c r="T95659" i="4"/>
  <c r="T95660" i="4"/>
  <c r="T95661" i="4"/>
  <c r="T95662" i="4"/>
  <c r="T95663" i="4"/>
  <c r="T95664" i="4"/>
  <c r="T95665" i="4"/>
  <c r="T95666" i="4"/>
  <c r="T95667" i="4"/>
  <c r="T95668" i="4"/>
  <c r="T95669" i="4"/>
  <c r="T95670" i="4"/>
  <c r="T95671" i="4"/>
  <c r="T95672" i="4"/>
  <c r="T95673" i="4"/>
  <c r="T95674" i="4"/>
  <c r="T95675" i="4"/>
  <c r="T95676" i="4"/>
  <c r="T95677" i="4"/>
  <c r="T95678" i="4"/>
  <c r="T95679" i="4"/>
  <c r="T95680" i="4"/>
  <c r="T95681" i="4"/>
  <c r="T95682" i="4"/>
  <c r="T95683" i="4"/>
  <c r="T95684" i="4"/>
  <c r="T95685" i="4"/>
  <c r="T95686" i="4"/>
  <c r="T95687" i="4"/>
  <c r="T95688" i="4"/>
  <c r="T95689" i="4"/>
  <c r="T95690" i="4"/>
  <c r="T95691" i="4"/>
  <c r="T95692" i="4"/>
  <c r="T95693" i="4"/>
  <c r="T95694" i="4"/>
  <c r="T95695" i="4"/>
  <c r="T95696" i="4"/>
  <c r="T95697" i="4"/>
  <c r="T95698" i="4"/>
  <c r="T95699" i="4"/>
  <c r="T95700" i="4"/>
  <c r="T95701" i="4"/>
  <c r="T95702" i="4"/>
  <c r="T95703" i="4"/>
  <c r="T95704" i="4"/>
  <c r="T95705" i="4"/>
  <c r="T95706" i="4"/>
  <c r="T95707" i="4"/>
  <c r="T95708" i="4"/>
  <c r="T95709" i="4"/>
  <c r="T95710" i="4"/>
  <c r="T95711" i="4"/>
  <c r="T95712" i="4"/>
  <c r="T95713" i="4"/>
  <c r="T95714" i="4"/>
  <c r="T95715" i="4"/>
  <c r="T95716" i="4"/>
  <c r="T95717" i="4"/>
  <c r="T95718" i="4"/>
  <c r="T95719" i="4"/>
  <c r="T95720" i="4"/>
  <c r="T95721" i="4"/>
  <c r="T95722" i="4"/>
  <c r="T95723" i="4"/>
  <c r="T95724" i="4"/>
  <c r="T95725" i="4"/>
  <c r="T95726" i="4"/>
  <c r="T95727" i="4"/>
  <c r="T95728" i="4"/>
  <c r="T95729" i="4"/>
  <c r="T95730" i="4"/>
  <c r="T95731" i="4"/>
  <c r="T95732" i="4"/>
  <c r="T95733" i="4"/>
  <c r="T95734" i="4"/>
  <c r="T95735" i="4"/>
  <c r="T95736" i="4"/>
  <c r="T95737" i="4"/>
  <c r="T95738" i="4"/>
  <c r="T95739" i="4"/>
  <c r="T95740" i="4"/>
  <c r="T95741" i="4"/>
  <c r="T95742" i="4"/>
  <c r="T95743" i="4"/>
  <c r="T95744" i="4"/>
  <c r="T95745" i="4"/>
  <c r="T95746" i="4"/>
  <c r="T95747" i="4"/>
  <c r="T95748" i="4"/>
  <c r="T95749" i="4"/>
  <c r="T95750" i="4"/>
  <c r="T95751" i="4"/>
  <c r="T95752" i="4"/>
  <c r="T95753" i="4"/>
  <c r="T95754" i="4"/>
  <c r="T95755" i="4"/>
  <c r="T95756" i="4"/>
  <c r="T95757" i="4"/>
  <c r="T95758" i="4"/>
  <c r="T95759" i="4"/>
  <c r="T95760" i="4"/>
  <c r="T95761" i="4"/>
  <c r="T95762" i="4"/>
  <c r="T95763" i="4"/>
  <c r="T95764" i="4"/>
  <c r="T95765" i="4"/>
  <c r="T95766" i="4"/>
  <c r="T95767" i="4"/>
  <c r="T95768" i="4"/>
  <c r="T95769" i="4"/>
  <c r="T95770" i="4"/>
  <c r="T95771" i="4"/>
  <c r="T95772" i="4"/>
  <c r="T95773" i="4"/>
  <c r="T95774" i="4"/>
  <c r="T95775" i="4"/>
  <c r="T95776" i="4"/>
  <c r="T95777" i="4"/>
  <c r="T95778" i="4"/>
  <c r="T95779" i="4"/>
  <c r="T95780" i="4"/>
  <c r="T95781" i="4"/>
  <c r="T95782" i="4"/>
  <c r="T95783" i="4"/>
  <c r="T95784" i="4"/>
  <c r="T95785" i="4"/>
  <c r="T95786" i="4"/>
  <c r="T95787" i="4"/>
  <c r="T95788" i="4"/>
  <c r="T95789" i="4"/>
  <c r="T95790" i="4"/>
  <c r="T95791" i="4"/>
  <c r="T95792" i="4"/>
  <c r="T95793" i="4"/>
  <c r="T95794" i="4"/>
  <c r="T95795" i="4"/>
  <c r="T95796" i="4"/>
  <c r="T95797" i="4"/>
  <c r="T95798" i="4"/>
  <c r="T95799" i="4"/>
  <c r="T95800" i="4"/>
  <c r="T95801" i="4"/>
  <c r="T95802" i="4"/>
  <c r="T95803" i="4"/>
  <c r="T95804" i="4"/>
  <c r="T95805" i="4"/>
  <c r="T95806" i="4"/>
  <c r="T95807" i="4"/>
  <c r="T95808" i="4"/>
  <c r="T95809" i="4"/>
  <c r="T95810" i="4"/>
  <c r="T95811" i="4"/>
  <c r="T95812" i="4"/>
  <c r="T95813" i="4"/>
  <c r="T95814" i="4"/>
  <c r="T95815" i="4"/>
  <c r="T95816" i="4"/>
  <c r="T95817" i="4"/>
  <c r="T95818" i="4"/>
  <c r="T95819" i="4"/>
  <c r="T95820" i="4"/>
  <c r="T95821" i="4"/>
  <c r="T95822" i="4"/>
  <c r="T95823" i="4"/>
  <c r="T95824" i="4"/>
  <c r="T95825" i="4"/>
  <c r="T95826" i="4"/>
  <c r="T95827" i="4"/>
  <c r="T95828" i="4"/>
  <c r="T95829" i="4"/>
  <c r="T95830" i="4"/>
  <c r="T95831" i="4"/>
  <c r="T95832" i="4"/>
  <c r="T95833" i="4"/>
  <c r="T95834" i="4"/>
  <c r="T95835" i="4"/>
  <c r="T95836" i="4"/>
  <c r="T95837" i="4"/>
  <c r="T95838" i="4"/>
  <c r="T95839" i="4"/>
  <c r="T95840" i="4"/>
  <c r="T95841" i="4"/>
  <c r="T95842" i="4"/>
  <c r="T95843" i="4"/>
  <c r="T95844" i="4"/>
  <c r="T95845" i="4"/>
  <c r="T95846" i="4"/>
  <c r="T95847" i="4"/>
  <c r="T95848" i="4"/>
  <c r="T95849" i="4"/>
  <c r="T95850" i="4"/>
  <c r="T95851" i="4"/>
  <c r="T95852" i="4"/>
  <c r="T95853" i="4"/>
  <c r="T95854" i="4"/>
  <c r="T95855" i="4"/>
  <c r="T95856" i="4"/>
  <c r="T95857" i="4"/>
  <c r="T95858" i="4"/>
  <c r="T95859" i="4"/>
  <c r="T95860" i="4"/>
  <c r="T95861" i="4"/>
  <c r="T95862" i="4"/>
  <c r="T95863" i="4"/>
  <c r="T95864" i="4"/>
  <c r="T95865" i="4"/>
  <c r="T95866" i="4"/>
  <c r="T95867" i="4"/>
  <c r="T95868" i="4"/>
  <c r="T95869" i="4"/>
  <c r="T95870" i="4"/>
  <c r="T95871" i="4"/>
  <c r="T95872" i="4"/>
  <c r="T95873" i="4"/>
  <c r="T95874" i="4"/>
  <c r="T95875" i="4"/>
  <c r="T95876" i="4"/>
  <c r="T95877" i="4"/>
  <c r="T95878" i="4"/>
  <c r="T95879" i="4"/>
  <c r="T95880" i="4"/>
  <c r="T95881" i="4"/>
  <c r="T95882" i="4"/>
  <c r="T95883" i="4"/>
  <c r="T95884" i="4"/>
  <c r="T95885" i="4"/>
  <c r="T95886" i="4"/>
  <c r="T95887" i="4"/>
  <c r="T95888" i="4"/>
  <c r="T95889" i="4"/>
  <c r="T95890" i="4"/>
  <c r="T95891" i="4"/>
  <c r="T95892" i="4"/>
  <c r="T95893" i="4"/>
  <c r="T95894" i="4"/>
  <c r="T95895" i="4"/>
  <c r="T95896" i="4"/>
  <c r="T95897" i="4"/>
  <c r="T95898" i="4"/>
  <c r="T95899" i="4"/>
  <c r="T95900" i="4"/>
  <c r="T95901" i="4"/>
  <c r="T95902" i="4"/>
  <c r="T95903" i="4"/>
  <c r="T95904" i="4"/>
  <c r="T95905" i="4"/>
  <c r="T95906" i="4"/>
  <c r="T95907" i="4"/>
  <c r="T95908" i="4"/>
  <c r="T95909" i="4"/>
  <c r="T95910" i="4"/>
  <c r="T95911" i="4"/>
  <c r="T95912" i="4"/>
  <c r="T95913" i="4"/>
  <c r="T95914" i="4"/>
  <c r="T95915" i="4"/>
  <c r="T95916" i="4"/>
  <c r="T95917" i="4"/>
  <c r="T95918" i="4"/>
  <c r="T95919" i="4"/>
  <c r="T95920" i="4"/>
  <c r="T95921" i="4"/>
  <c r="T95922" i="4"/>
  <c r="T95923" i="4"/>
  <c r="T95924" i="4"/>
  <c r="T95925" i="4"/>
  <c r="T95926" i="4"/>
  <c r="T95927" i="4"/>
  <c r="T95928" i="4"/>
  <c r="T95929" i="4"/>
  <c r="T95930" i="4"/>
  <c r="T95931" i="4"/>
  <c r="T95932" i="4"/>
  <c r="T95933" i="4"/>
  <c r="T95934" i="4"/>
  <c r="T95935" i="4"/>
  <c r="T95936" i="4"/>
  <c r="T95937" i="4"/>
  <c r="T95938" i="4"/>
  <c r="T95939" i="4"/>
  <c r="T95940" i="4"/>
  <c r="T95941" i="4"/>
  <c r="T95942" i="4"/>
  <c r="T95943" i="4"/>
  <c r="T95944" i="4"/>
  <c r="T95945" i="4"/>
  <c r="T95946" i="4"/>
  <c r="T95947" i="4"/>
  <c r="T95948" i="4"/>
  <c r="T95949" i="4"/>
  <c r="T95950" i="4"/>
  <c r="T95951" i="4"/>
  <c r="T95952" i="4"/>
  <c r="T95953" i="4"/>
  <c r="T95954" i="4"/>
  <c r="T95955" i="4"/>
  <c r="T95956" i="4"/>
  <c r="T95957" i="4"/>
  <c r="T95958" i="4"/>
  <c r="T95959" i="4"/>
  <c r="T95960" i="4"/>
  <c r="T95961" i="4"/>
  <c r="T95962" i="4"/>
  <c r="T95963" i="4"/>
  <c r="T95964" i="4"/>
  <c r="T95965" i="4"/>
  <c r="T95966" i="4"/>
  <c r="T95967" i="4"/>
  <c r="T95968" i="4"/>
  <c r="T95969" i="4"/>
  <c r="T95970" i="4"/>
  <c r="T95971" i="4"/>
  <c r="T95972" i="4"/>
  <c r="T95973" i="4"/>
  <c r="T95974" i="4"/>
  <c r="T95975" i="4"/>
  <c r="T95976" i="4"/>
  <c r="T95977" i="4"/>
  <c r="T95978" i="4"/>
  <c r="T95979" i="4"/>
  <c r="T95980" i="4"/>
  <c r="T95981" i="4"/>
  <c r="T95982" i="4"/>
  <c r="T95983" i="4"/>
  <c r="T95984" i="4"/>
  <c r="T95985" i="4"/>
  <c r="T95986" i="4"/>
  <c r="T95987" i="4"/>
  <c r="T95988" i="4"/>
  <c r="T95989" i="4"/>
  <c r="T95990" i="4"/>
  <c r="T95991" i="4"/>
  <c r="T95992" i="4"/>
  <c r="T95993" i="4"/>
  <c r="T95994" i="4"/>
  <c r="T95995" i="4"/>
  <c r="T95996" i="4"/>
  <c r="T95997" i="4"/>
  <c r="T95998" i="4"/>
  <c r="T95999" i="4"/>
  <c r="T96000" i="4"/>
  <c r="T96001" i="4"/>
  <c r="T96002" i="4"/>
  <c r="T96003" i="4"/>
  <c r="T96004" i="4"/>
  <c r="T96005" i="4"/>
  <c r="T96006" i="4"/>
  <c r="T96007" i="4"/>
  <c r="T96008" i="4"/>
  <c r="T96009" i="4"/>
  <c r="T96010" i="4"/>
  <c r="T96011" i="4"/>
  <c r="T96012" i="4"/>
  <c r="T96013" i="4"/>
  <c r="T96014" i="4"/>
  <c r="T96015" i="4"/>
  <c r="T96016" i="4"/>
  <c r="T96017" i="4"/>
  <c r="T96018" i="4"/>
  <c r="T96019" i="4"/>
  <c r="T96020" i="4"/>
  <c r="T96021" i="4"/>
  <c r="T96022" i="4"/>
  <c r="T96023" i="4"/>
  <c r="T96024" i="4"/>
  <c r="T96025" i="4"/>
  <c r="T96026" i="4"/>
  <c r="T96027" i="4"/>
  <c r="T96028" i="4"/>
  <c r="T96029" i="4"/>
  <c r="T96030" i="4"/>
  <c r="T96031" i="4"/>
  <c r="T96032" i="4"/>
  <c r="T96033" i="4"/>
  <c r="T96034" i="4"/>
  <c r="T96035" i="4"/>
  <c r="T96036" i="4"/>
  <c r="T96037" i="4"/>
  <c r="T96038" i="4"/>
  <c r="T96039" i="4"/>
  <c r="T96040" i="4"/>
  <c r="T96041" i="4"/>
  <c r="T96042" i="4"/>
  <c r="T96043" i="4"/>
  <c r="T96044" i="4"/>
  <c r="T96045" i="4"/>
  <c r="T96046" i="4"/>
  <c r="T96047" i="4"/>
  <c r="T96048" i="4"/>
  <c r="T96049" i="4"/>
  <c r="T96050" i="4"/>
  <c r="T96051" i="4"/>
  <c r="T96052" i="4"/>
  <c r="T96053" i="4"/>
  <c r="T96054" i="4"/>
  <c r="T96055" i="4"/>
  <c r="T96056" i="4"/>
  <c r="T96057" i="4"/>
  <c r="T96058" i="4"/>
  <c r="T96059" i="4"/>
  <c r="T96060" i="4"/>
  <c r="T96061" i="4"/>
  <c r="T96062" i="4"/>
  <c r="T96063" i="4"/>
  <c r="T96064" i="4"/>
  <c r="T96065" i="4"/>
  <c r="T96066" i="4"/>
  <c r="T96067" i="4"/>
  <c r="T96068" i="4"/>
  <c r="T96069" i="4"/>
  <c r="T96070" i="4"/>
  <c r="T96071" i="4"/>
  <c r="T96072" i="4"/>
  <c r="T96073" i="4"/>
  <c r="T96074" i="4"/>
  <c r="T96075" i="4"/>
  <c r="T96076" i="4"/>
  <c r="T96077" i="4"/>
  <c r="T96078" i="4"/>
  <c r="T96079" i="4"/>
  <c r="T96080" i="4"/>
  <c r="T96081" i="4"/>
  <c r="T96082" i="4"/>
  <c r="T96083" i="4"/>
  <c r="T96084" i="4"/>
  <c r="T96085" i="4"/>
  <c r="T96086" i="4"/>
  <c r="T96087" i="4"/>
  <c r="T96088" i="4"/>
  <c r="T96089" i="4"/>
  <c r="T96090" i="4"/>
  <c r="T96091" i="4"/>
  <c r="T96092" i="4"/>
  <c r="T96093" i="4"/>
  <c r="T96094" i="4"/>
  <c r="T96095" i="4"/>
  <c r="T96096" i="4"/>
  <c r="T96097" i="4"/>
  <c r="T96098" i="4"/>
  <c r="T96099" i="4"/>
  <c r="T96100" i="4"/>
  <c r="T96101" i="4"/>
  <c r="T96102" i="4"/>
  <c r="T96103" i="4"/>
  <c r="T96104" i="4"/>
  <c r="T96105" i="4"/>
  <c r="T96106" i="4"/>
  <c r="T96107" i="4"/>
  <c r="T96108" i="4"/>
  <c r="T96109" i="4"/>
  <c r="T96110" i="4"/>
  <c r="T96111" i="4"/>
  <c r="T96112" i="4"/>
  <c r="T96113" i="4"/>
  <c r="T96114" i="4"/>
  <c r="T96115" i="4"/>
  <c r="T96116" i="4"/>
  <c r="T96117" i="4"/>
  <c r="T96118" i="4"/>
  <c r="T96119" i="4"/>
  <c r="T96120" i="4"/>
  <c r="T96121" i="4"/>
  <c r="T96122" i="4"/>
  <c r="T96123" i="4"/>
  <c r="T96124" i="4"/>
  <c r="T96125" i="4"/>
  <c r="T96126" i="4"/>
  <c r="T96127" i="4"/>
  <c r="T96128" i="4"/>
  <c r="T96129" i="4"/>
  <c r="T96130" i="4"/>
  <c r="T96131" i="4"/>
  <c r="T96132" i="4"/>
  <c r="T96133" i="4"/>
  <c r="T96134" i="4"/>
  <c r="T96135" i="4"/>
  <c r="T96136" i="4"/>
  <c r="T96137" i="4"/>
  <c r="T96138" i="4"/>
  <c r="T96139" i="4"/>
  <c r="T96140" i="4"/>
  <c r="T96141" i="4"/>
  <c r="T96142" i="4"/>
  <c r="T96143" i="4"/>
  <c r="T96144" i="4"/>
  <c r="T96145" i="4"/>
  <c r="T96146" i="4"/>
  <c r="T96147" i="4"/>
  <c r="T96148" i="4"/>
  <c r="T96149" i="4"/>
  <c r="T96150" i="4"/>
  <c r="T96151" i="4"/>
  <c r="T96152" i="4"/>
  <c r="T96153" i="4"/>
  <c r="T96154" i="4"/>
  <c r="T96155" i="4"/>
  <c r="T96156" i="4"/>
  <c r="T96157" i="4"/>
  <c r="T96158" i="4"/>
  <c r="T96159" i="4"/>
  <c r="T96160" i="4"/>
  <c r="T96161" i="4"/>
  <c r="T96162" i="4"/>
  <c r="T96163" i="4"/>
  <c r="T96164" i="4"/>
  <c r="T96165" i="4"/>
  <c r="T96166" i="4"/>
  <c r="T96167" i="4"/>
  <c r="T96168" i="4"/>
  <c r="T96169" i="4"/>
  <c r="T96170" i="4"/>
  <c r="T96171" i="4"/>
  <c r="T96172" i="4"/>
  <c r="T96173" i="4"/>
  <c r="T96174" i="4"/>
  <c r="T96175" i="4"/>
  <c r="T96176" i="4"/>
  <c r="T96177" i="4"/>
  <c r="T96178" i="4"/>
  <c r="T96179" i="4"/>
  <c r="T96180" i="4"/>
  <c r="T96181" i="4"/>
  <c r="T96182" i="4"/>
  <c r="T96183" i="4"/>
  <c r="T96184" i="4"/>
  <c r="T96185" i="4"/>
  <c r="T96186" i="4"/>
  <c r="T96187" i="4"/>
  <c r="T96188" i="4"/>
  <c r="T96189" i="4"/>
  <c r="T96190" i="4"/>
  <c r="T96191" i="4"/>
  <c r="T96192" i="4"/>
  <c r="T96193" i="4"/>
  <c r="T96194" i="4"/>
  <c r="T96195" i="4"/>
  <c r="T96196" i="4"/>
  <c r="T96197" i="4"/>
  <c r="T96198" i="4"/>
  <c r="T96199" i="4"/>
  <c r="T96200" i="4"/>
  <c r="T96201" i="4"/>
  <c r="T96202" i="4"/>
  <c r="T96203" i="4"/>
  <c r="T96204" i="4"/>
  <c r="T96205" i="4"/>
  <c r="T96206" i="4"/>
  <c r="T96207" i="4"/>
  <c r="T96208" i="4"/>
  <c r="T96209" i="4"/>
  <c r="T96210" i="4"/>
  <c r="T96211" i="4"/>
  <c r="T96212" i="4"/>
  <c r="T96213" i="4"/>
  <c r="T96214" i="4"/>
  <c r="T96215" i="4"/>
  <c r="T96216" i="4"/>
  <c r="T96217" i="4"/>
  <c r="T96218" i="4"/>
  <c r="T96219" i="4"/>
  <c r="T96220" i="4"/>
  <c r="T96221" i="4"/>
  <c r="T96222" i="4"/>
  <c r="T96223" i="4"/>
  <c r="T96224" i="4"/>
  <c r="T96225" i="4"/>
  <c r="T96226" i="4"/>
  <c r="T96227" i="4"/>
  <c r="T96228" i="4"/>
  <c r="T96229" i="4"/>
  <c r="T96230" i="4"/>
  <c r="T96231" i="4"/>
  <c r="T96232" i="4"/>
  <c r="T96233" i="4"/>
  <c r="T96234" i="4"/>
  <c r="T96235" i="4"/>
  <c r="T96236" i="4"/>
  <c r="T96237" i="4"/>
  <c r="T96238" i="4"/>
  <c r="T96239" i="4"/>
  <c r="T96240" i="4"/>
  <c r="T96241" i="4"/>
  <c r="T96242" i="4"/>
  <c r="T96243" i="4"/>
  <c r="T96244" i="4"/>
  <c r="T96245" i="4"/>
  <c r="T96246" i="4"/>
  <c r="T96247" i="4"/>
  <c r="T96248" i="4"/>
  <c r="T96249" i="4"/>
  <c r="T96250" i="4"/>
  <c r="T96251" i="4"/>
  <c r="T96252" i="4"/>
  <c r="T96253" i="4"/>
  <c r="T96254" i="4"/>
  <c r="T96255" i="4"/>
  <c r="T96256" i="4"/>
  <c r="T96257" i="4"/>
  <c r="T96258" i="4"/>
  <c r="T96259" i="4"/>
  <c r="T96260" i="4"/>
  <c r="T96261" i="4"/>
  <c r="T96262" i="4"/>
  <c r="T96263" i="4"/>
  <c r="T96264" i="4"/>
  <c r="T96265" i="4"/>
  <c r="T96266" i="4"/>
  <c r="T96267" i="4"/>
  <c r="T96268" i="4"/>
  <c r="T96269" i="4"/>
  <c r="T96270" i="4"/>
  <c r="T96271" i="4"/>
  <c r="T96272" i="4"/>
  <c r="T96273" i="4"/>
  <c r="T96274" i="4"/>
  <c r="T96275" i="4"/>
  <c r="T96276" i="4"/>
  <c r="T96277" i="4"/>
  <c r="T96278" i="4"/>
  <c r="T96279" i="4"/>
  <c r="T96280" i="4"/>
  <c r="T96281" i="4"/>
  <c r="T96282" i="4"/>
  <c r="T96283" i="4"/>
  <c r="T96284" i="4"/>
  <c r="T96285" i="4"/>
  <c r="T96286" i="4"/>
  <c r="T96287" i="4"/>
  <c r="T96288" i="4"/>
  <c r="T96289" i="4"/>
  <c r="T96290" i="4"/>
  <c r="T96291" i="4"/>
  <c r="T96292" i="4"/>
  <c r="T96293" i="4"/>
  <c r="T96294" i="4"/>
  <c r="T96295" i="4"/>
  <c r="T96296" i="4"/>
  <c r="T96297" i="4"/>
  <c r="T96298" i="4"/>
  <c r="T96299" i="4"/>
  <c r="T96300" i="4"/>
  <c r="T96301" i="4"/>
  <c r="T96302" i="4"/>
  <c r="T96303" i="4"/>
  <c r="T96304" i="4"/>
  <c r="T96305" i="4"/>
  <c r="T96306" i="4"/>
  <c r="T96307" i="4"/>
  <c r="T96308" i="4"/>
  <c r="T96309" i="4"/>
  <c r="T96310" i="4"/>
  <c r="T96311" i="4"/>
  <c r="T96312" i="4"/>
  <c r="T96313" i="4"/>
  <c r="T96314" i="4"/>
  <c r="T96315" i="4"/>
  <c r="T96316" i="4"/>
  <c r="T96317" i="4"/>
  <c r="T96318" i="4"/>
  <c r="T96319" i="4"/>
  <c r="T96320" i="4"/>
  <c r="T96321" i="4"/>
  <c r="T96322" i="4"/>
  <c r="T96323" i="4"/>
  <c r="T96324" i="4"/>
  <c r="T96325" i="4"/>
  <c r="T96326" i="4"/>
  <c r="T96327" i="4"/>
  <c r="T96328" i="4"/>
  <c r="T96329" i="4"/>
  <c r="T96330" i="4"/>
  <c r="T96331" i="4"/>
  <c r="T96332" i="4"/>
  <c r="T96333" i="4"/>
  <c r="T96334" i="4"/>
  <c r="T96335" i="4"/>
  <c r="T96336" i="4"/>
  <c r="T96337" i="4"/>
  <c r="T96338" i="4"/>
  <c r="T96339" i="4"/>
  <c r="T96340" i="4"/>
  <c r="T96341" i="4"/>
  <c r="T96342" i="4"/>
  <c r="T96343" i="4"/>
  <c r="T96344" i="4"/>
  <c r="T96345" i="4"/>
  <c r="T96346" i="4"/>
  <c r="T96347" i="4"/>
  <c r="T96348" i="4"/>
  <c r="T96349" i="4"/>
  <c r="T96350" i="4"/>
  <c r="T96351" i="4"/>
  <c r="T96352" i="4"/>
  <c r="T96353" i="4"/>
  <c r="T96354" i="4"/>
  <c r="T96355" i="4"/>
  <c r="T96356" i="4"/>
  <c r="T96357" i="4"/>
  <c r="T96358" i="4"/>
  <c r="T96359" i="4"/>
  <c r="T96360" i="4"/>
  <c r="T96361" i="4"/>
  <c r="T96362" i="4"/>
  <c r="T96363" i="4"/>
  <c r="T96364" i="4"/>
  <c r="T96365" i="4"/>
  <c r="T96366" i="4"/>
  <c r="T96367" i="4"/>
  <c r="T96368" i="4"/>
  <c r="T96369" i="4"/>
  <c r="T96370" i="4"/>
  <c r="T96371" i="4"/>
  <c r="T96372" i="4"/>
  <c r="T96373" i="4"/>
  <c r="T96374" i="4"/>
  <c r="T96375" i="4"/>
  <c r="T96376" i="4"/>
  <c r="T96377" i="4"/>
  <c r="T96378" i="4"/>
  <c r="T96379" i="4"/>
  <c r="T96380" i="4"/>
  <c r="T96381" i="4"/>
  <c r="T96382" i="4"/>
  <c r="T96383" i="4"/>
  <c r="T96384" i="4"/>
  <c r="T96385" i="4"/>
  <c r="T96386" i="4"/>
  <c r="T96387" i="4"/>
  <c r="T96388" i="4"/>
  <c r="T96389" i="4"/>
  <c r="T96390" i="4"/>
  <c r="T96391" i="4"/>
  <c r="T96392" i="4"/>
  <c r="T96393" i="4"/>
  <c r="T96394" i="4"/>
  <c r="T96395" i="4"/>
  <c r="T96396" i="4"/>
  <c r="T96397" i="4"/>
  <c r="T96398" i="4"/>
  <c r="T96399" i="4"/>
  <c r="T96400" i="4"/>
  <c r="T96401" i="4"/>
  <c r="T96402" i="4"/>
  <c r="T96403" i="4"/>
  <c r="T96404" i="4"/>
  <c r="T96405" i="4"/>
  <c r="T96406" i="4"/>
  <c r="T96407" i="4"/>
  <c r="T96408" i="4"/>
  <c r="T96409" i="4"/>
  <c r="T96410" i="4"/>
  <c r="T96411" i="4"/>
  <c r="T96412" i="4"/>
  <c r="T96413" i="4"/>
  <c r="T96414" i="4"/>
  <c r="T96415" i="4"/>
  <c r="T96416" i="4"/>
  <c r="T96417" i="4"/>
  <c r="T96418" i="4"/>
  <c r="T96419" i="4"/>
  <c r="T96420" i="4"/>
  <c r="T96421" i="4"/>
  <c r="T96422" i="4"/>
  <c r="T96423" i="4"/>
  <c r="T96424" i="4"/>
  <c r="T96425" i="4"/>
  <c r="T96426" i="4"/>
  <c r="T96427" i="4"/>
  <c r="T96428" i="4"/>
  <c r="T96429" i="4"/>
  <c r="T96430" i="4"/>
  <c r="T96431" i="4"/>
  <c r="T96432" i="4"/>
  <c r="T96433" i="4"/>
  <c r="T96434" i="4"/>
  <c r="T96435" i="4"/>
  <c r="T96436" i="4"/>
  <c r="T96437" i="4"/>
  <c r="T96438" i="4"/>
  <c r="T96439" i="4"/>
  <c r="T96440" i="4"/>
  <c r="T96441" i="4"/>
  <c r="T96442" i="4"/>
  <c r="T96443" i="4"/>
  <c r="T96444" i="4"/>
  <c r="T96445" i="4"/>
  <c r="T96446" i="4"/>
  <c r="T96447" i="4"/>
  <c r="T96448" i="4"/>
  <c r="T96449" i="4"/>
  <c r="T96450" i="4"/>
  <c r="T96451" i="4"/>
  <c r="T96452" i="4"/>
  <c r="T96453" i="4"/>
  <c r="T96454" i="4"/>
  <c r="T96455" i="4"/>
  <c r="T96456" i="4"/>
  <c r="T96457" i="4"/>
  <c r="T96458" i="4"/>
  <c r="T96459" i="4"/>
  <c r="T96460" i="4"/>
  <c r="T96461" i="4"/>
  <c r="T96462" i="4"/>
  <c r="T96463" i="4"/>
  <c r="T96464" i="4"/>
  <c r="T96465" i="4"/>
  <c r="T96466" i="4"/>
  <c r="T96467" i="4"/>
  <c r="T96468" i="4"/>
  <c r="T96469" i="4"/>
  <c r="T96470" i="4"/>
  <c r="T96471" i="4"/>
  <c r="T96472" i="4"/>
  <c r="T96473" i="4"/>
  <c r="T96474" i="4"/>
  <c r="T96475" i="4"/>
  <c r="T96476" i="4"/>
  <c r="T96477" i="4"/>
  <c r="T96478" i="4"/>
  <c r="T96479" i="4"/>
  <c r="T96480" i="4"/>
  <c r="T96481" i="4"/>
  <c r="T96482" i="4"/>
  <c r="T96483" i="4"/>
  <c r="T96484" i="4"/>
  <c r="T96485" i="4"/>
  <c r="T96486" i="4"/>
  <c r="T96487" i="4"/>
  <c r="T96488" i="4"/>
  <c r="T96489" i="4"/>
  <c r="T96490" i="4"/>
  <c r="T96491" i="4"/>
  <c r="T96492" i="4"/>
  <c r="T96493" i="4"/>
  <c r="T96494" i="4"/>
  <c r="T96495" i="4"/>
  <c r="T96496" i="4"/>
  <c r="T96497" i="4"/>
  <c r="T96498" i="4"/>
  <c r="T96499" i="4"/>
  <c r="T96500" i="4"/>
  <c r="T96501" i="4"/>
  <c r="T96502" i="4"/>
  <c r="T96503" i="4"/>
  <c r="T96504" i="4"/>
  <c r="T96505" i="4"/>
  <c r="T96506" i="4"/>
  <c r="T96507" i="4"/>
  <c r="T96508" i="4"/>
  <c r="T96509" i="4"/>
  <c r="T96510" i="4"/>
  <c r="T96511" i="4"/>
  <c r="T96512" i="4"/>
  <c r="T96513" i="4"/>
  <c r="T96514" i="4"/>
  <c r="T96515" i="4"/>
  <c r="T96516" i="4"/>
  <c r="T96517" i="4"/>
  <c r="T96518" i="4"/>
  <c r="T96519" i="4"/>
  <c r="T96520" i="4"/>
  <c r="T96521" i="4"/>
  <c r="T96522" i="4"/>
  <c r="T96523" i="4"/>
  <c r="T96524" i="4"/>
  <c r="T96525" i="4"/>
  <c r="T96526" i="4"/>
  <c r="T96527" i="4"/>
  <c r="T96528" i="4"/>
  <c r="T96529" i="4"/>
  <c r="T96530" i="4"/>
  <c r="T96531" i="4"/>
  <c r="T96532" i="4"/>
  <c r="T96533" i="4"/>
  <c r="T96534" i="4"/>
  <c r="T96535" i="4"/>
  <c r="T96536" i="4"/>
  <c r="T96537" i="4"/>
  <c r="T96538" i="4"/>
  <c r="T96539" i="4"/>
  <c r="T96540" i="4"/>
  <c r="T96541" i="4"/>
  <c r="T96542" i="4"/>
  <c r="T96543" i="4"/>
  <c r="T96544" i="4"/>
  <c r="T96545" i="4"/>
  <c r="T96546" i="4"/>
  <c r="T96547" i="4"/>
  <c r="T96548" i="4"/>
  <c r="T96549" i="4"/>
  <c r="T96550" i="4"/>
  <c r="T96551" i="4"/>
  <c r="T96552" i="4"/>
  <c r="T96553" i="4"/>
  <c r="T96554" i="4"/>
  <c r="T96555" i="4"/>
  <c r="T96556" i="4"/>
  <c r="T96557" i="4"/>
  <c r="T96558" i="4"/>
  <c r="T96559" i="4"/>
  <c r="T96560" i="4"/>
  <c r="T96561" i="4"/>
  <c r="T96562" i="4"/>
  <c r="T96563" i="4"/>
  <c r="T96564" i="4"/>
  <c r="T96565" i="4"/>
  <c r="T96566" i="4"/>
  <c r="T96567" i="4"/>
  <c r="T96568" i="4"/>
  <c r="T96569" i="4"/>
  <c r="T96570" i="4"/>
  <c r="T96571" i="4"/>
  <c r="T96572" i="4"/>
  <c r="T96573" i="4"/>
  <c r="T96574" i="4"/>
  <c r="T96575" i="4"/>
  <c r="T96576" i="4"/>
  <c r="T96577" i="4"/>
  <c r="T96578" i="4"/>
  <c r="T96579" i="4"/>
  <c r="T96580" i="4"/>
  <c r="T96581" i="4"/>
  <c r="T96582" i="4"/>
  <c r="T96583" i="4"/>
  <c r="T96584" i="4"/>
  <c r="T96585" i="4"/>
  <c r="T96586" i="4"/>
  <c r="T96587" i="4"/>
  <c r="T96588" i="4"/>
  <c r="T96589" i="4"/>
  <c r="T96590" i="4"/>
  <c r="T96591" i="4"/>
  <c r="T96592" i="4"/>
  <c r="T96593" i="4"/>
  <c r="T96594" i="4"/>
  <c r="T96595" i="4"/>
  <c r="T96596" i="4"/>
  <c r="T96597" i="4"/>
  <c r="T96598" i="4"/>
  <c r="T96599" i="4"/>
  <c r="T96600" i="4"/>
  <c r="T96601" i="4"/>
  <c r="T96602" i="4"/>
  <c r="T96603" i="4"/>
  <c r="T96604" i="4"/>
  <c r="T96605" i="4"/>
  <c r="T96606" i="4"/>
  <c r="T96607" i="4"/>
  <c r="T96608" i="4"/>
  <c r="T96609" i="4"/>
  <c r="T96610" i="4"/>
  <c r="T96611" i="4"/>
  <c r="T96612" i="4"/>
  <c r="T96613" i="4"/>
  <c r="T96614" i="4"/>
  <c r="T96615" i="4"/>
  <c r="T96616" i="4"/>
  <c r="T96617" i="4"/>
  <c r="T96618" i="4"/>
  <c r="T96619" i="4"/>
  <c r="T96620" i="4"/>
  <c r="T96621" i="4"/>
  <c r="T96622" i="4"/>
  <c r="T96623" i="4"/>
  <c r="T96624" i="4"/>
  <c r="T96625" i="4"/>
  <c r="T96626" i="4"/>
  <c r="T96627" i="4"/>
  <c r="T96628" i="4"/>
  <c r="T96629" i="4"/>
  <c r="T96630" i="4"/>
  <c r="T96631" i="4"/>
  <c r="T96632" i="4"/>
  <c r="T96633" i="4"/>
  <c r="T96634" i="4"/>
  <c r="T96635" i="4"/>
  <c r="T96636" i="4"/>
  <c r="T96637" i="4"/>
  <c r="T96638" i="4"/>
  <c r="T96639" i="4"/>
  <c r="T96640" i="4"/>
  <c r="T96641" i="4"/>
  <c r="T96642" i="4"/>
  <c r="T96643" i="4"/>
  <c r="T96644" i="4"/>
  <c r="T96645" i="4"/>
  <c r="T96646" i="4"/>
  <c r="T96647" i="4"/>
  <c r="T96648" i="4"/>
  <c r="T96649" i="4"/>
  <c r="T96650" i="4"/>
  <c r="T96651" i="4"/>
  <c r="T96652" i="4"/>
  <c r="T96653" i="4"/>
  <c r="T96654" i="4"/>
  <c r="T96655" i="4"/>
  <c r="T96656" i="4"/>
  <c r="T96657" i="4"/>
  <c r="T96658" i="4"/>
  <c r="T96659" i="4"/>
  <c r="T96660" i="4"/>
  <c r="T96661" i="4"/>
  <c r="T96662" i="4"/>
  <c r="T96663" i="4"/>
  <c r="T96664" i="4"/>
  <c r="T96665" i="4"/>
  <c r="T96666" i="4"/>
  <c r="T96667" i="4"/>
  <c r="T96668" i="4"/>
  <c r="T96669" i="4"/>
  <c r="T96670" i="4"/>
  <c r="T96671" i="4"/>
  <c r="T96672" i="4"/>
  <c r="T96673" i="4"/>
  <c r="T96674" i="4"/>
  <c r="T96675" i="4"/>
  <c r="T96676" i="4"/>
  <c r="T96677" i="4"/>
  <c r="T96678" i="4"/>
  <c r="T96679" i="4"/>
  <c r="T96680" i="4"/>
  <c r="T96681" i="4"/>
  <c r="T96682" i="4"/>
  <c r="T96683" i="4"/>
  <c r="T96684" i="4"/>
  <c r="T96685" i="4"/>
  <c r="T96686" i="4"/>
  <c r="T96687" i="4"/>
  <c r="T96688" i="4"/>
  <c r="T96689" i="4"/>
  <c r="T96690" i="4"/>
  <c r="T96691" i="4"/>
  <c r="T96692" i="4"/>
  <c r="T96693" i="4"/>
  <c r="T96694" i="4"/>
  <c r="T96695" i="4"/>
  <c r="T96696" i="4"/>
  <c r="T96697" i="4"/>
  <c r="T96698" i="4"/>
  <c r="T96699" i="4"/>
  <c r="T96700" i="4"/>
  <c r="T96701" i="4"/>
  <c r="T96702" i="4"/>
  <c r="T96703" i="4"/>
  <c r="T96704" i="4"/>
  <c r="T96705" i="4"/>
  <c r="T96706" i="4"/>
  <c r="T96707" i="4"/>
  <c r="T96708" i="4"/>
  <c r="T96709" i="4"/>
  <c r="T96710" i="4"/>
  <c r="T96711" i="4"/>
  <c r="T96712" i="4"/>
  <c r="T96713" i="4"/>
  <c r="T96714" i="4"/>
  <c r="T96715" i="4"/>
  <c r="T96716" i="4"/>
  <c r="T96717" i="4"/>
  <c r="T96718" i="4"/>
  <c r="T96719" i="4"/>
  <c r="T96720" i="4"/>
  <c r="T96721" i="4"/>
  <c r="T96722" i="4"/>
  <c r="T96723" i="4"/>
  <c r="T96724" i="4"/>
  <c r="T96725" i="4"/>
  <c r="T96726" i="4"/>
  <c r="T96727" i="4"/>
  <c r="T96728" i="4"/>
  <c r="T96729" i="4"/>
  <c r="T96730" i="4"/>
  <c r="T96731" i="4"/>
  <c r="T96732" i="4"/>
  <c r="T96733" i="4"/>
  <c r="T96734" i="4"/>
  <c r="T96735" i="4"/>
  <c r="T96736" i="4"/>
  <c r="T96737" i="4"/>
  <c r="T96738" i="4"/>
  <c r="T96739" i="4"/>
  <c r="T96740" i="4"/>
  <c r="T96741" i="4"/>
  <c r="T96742" i="4"/>
  <c r="T96743" i="4"/>
  <c r="T96744" i="4"/>
  <c r="T96745" i="4"/>
  <c r="T96746" i="4"/>
  <c r="T96747" i="4"/>
  <c r="T96748" i="4"/>
  <c r="T96749" i="4"/>
  <c r="T96750" i="4"/>
  <c r="T96751" i="4"/>
  <c r="T96752" i="4"/>
  <c r="T96753" i="4"/>
  <c r="T96754" i="4"/>
  <c r="T96755" i="4"/>
  <c r="T96756" i="4"/>
  <c r="T96757" i="4"/>
  <c r="T96758" i="4"/>
  <c r="T96759" i="4"/>
  <c r="T96760" i="4"/>
  <c r="T96761" i="4"/>
  <c r="T96762" i="4"/>
  <c r="T96763" i="4"/>
  <c r="T96764" i="4"/>
  <c r="T96765" i="4"/>
  <c r="T96766" i="4"/>
  <c r="T96767" i="4"/>
  <c r="T96768" i="4"/>
  <c r="T96769" i="4"/>
  <c r="T96770" i="4"/>
  <c r="T96771" i="4"/>
  <c r="T96772" i="4"/>
  <c r="T96773" i="4"/>
  <c r="T96774" i="4"/>
  <c r="T96775" i="4"/>
  <c r="T96776" i="4"/>
  <c r="T96777" i="4"/>
  <c r="T96778" i="4"/>
  <c r="T96779" i="4"/>
  <c r="T96780" i="4"/>
  <c r="T96781" i="4"/>
  <c r="T96782" i="4"/>
  <c r="T96783" i="4"/>
  <c r="T96784" i="4"/>
  <c r="T96785" i="4"/>
  <c r="T96786" i="4"/>
  <c r="T96787" i="4"/>
  <c r="T96788" i="4"/>
  <c r="T96789" i="4"/>
  <c r="T96790" i="4"/>
  <c r="T96791" i="4"/>
  <c r="T96792" i="4"/>
  <c r="T96793" i="4"/>
  <c r="T96794" i="4"/>
  <c r="T96795" i="4"/>
  <c r="T96796" i="4"/>
  <c r="T96797" i="4"/>
  <c r="T96798" i="4"/>
  <c r="T96799" i="4"/>
  <c r="T96800" i="4"/>
  <c r="T96801" i="4"/>
  <c r="T96802" i="4"/>
  <c r="T96803" i="4"/>
  <c r="T96804" i="4"/>
  <c r="T96805" i="4"/>
  <c r="T96806" i="4"/>
  <c r="T96807" i="4"/>
  <c r="T96808" i="4"/>
  <c r="T96809" i="4"/>
  <c r="T96810" i="4"/>
  <c r="T96811" i="4"/>
  <c r="T96812" i="4"/>
  <c r="T96813" i="4"/>
  <c r="T96814" i="4"/>
  <c r="T96815" i="4"/>
  <c r="T96816" i="4"/>
  <c r="T96817" i="4"/>
  <c r="T96818" i="4"/>
  <c r="T96819" i="4"/>
  <c r="T96820" i="4"/>
  <c r="T96821" i="4"/>
  <c r="T96822" i="4"/>
  <c r="T96823" i="4"/>
  <c r="T96824" i="4"/>
  <c r="T96825" i="4"/>
  <c r="T96826" i="4"/>
  <c r="T96827" i="4"/>
  <c r="T96828" i="4"/>
  <c r="T96829" i="4"/>
  <c r="T96830" i="4"/>
  <c r="T96831" i="4"/>
  <c r="T96832" i="4"/>
  <c r="T96833" i="4"/>
  <c r="T96834" i="4"/>
  <c r="T96835" i="4"/>
  <c r="T96836" i="4"/>
  <c r="T96837" i="4"/>
  <c r="T96838" i="4"/>
  <c r="T96839" i="4"/>
  <c r="T96840" i="4"/>
  <c r="T96841" i="4"/>
  <c r="T96842" i="4"/>
  <c r="T96843" i="4"/>
  <c r="T96844" i="4"/>
  <c r="T96845" i="4"/>
  <c r="T96846" i="4"/>
  <c r="T96847" i="4"/>
  <c r="T96848" i="4"/>
  <c r="T96849" i="4"/>
  <c r="T96850" i="4"/>
  <c r="T96851" i="4"/>
  <c r="T96852" i="4"/>
  <c r="T96853" i="4"/>
  <c r="T96854" i="4"/>
  <c r="T96855" i="4"/>
  <c r="T96856" i="4"/>
  <c r="T96857" i="4"/>
  <c r="T96858" i="4"/>
  <c r="T96859" i="4"/>
  <c r="T96860" i="4"/>
  <c r="T96861" i="4"/>
  <c r="T96862" i="4"/>
  <c r="T96863" i="4"/>
  <c r="T96864" i="4"/>
  <c r="T96865" i="4"/>
  <c r="T96866" i="4"/>
  <c r="T96867" i="4"/>
  <c r="T96868" i="4"/>
  <c r="T96869" i="4"/>
  <c r="T96870" i="4"/>
  <c r="T96871" i="4"/>
  <c r="T96872" i="4"/>
  <c r="T96873" i="4"/>
  <c r="T96874" i="4"/>
  <c r="T96875" i="4"/>
  <c r="T96876" i="4"/>
  <c r="T96877" i="4"/>
  <c r="T96878" i="4"/>
  <c r="T96879" i="4"/>
  <c r="T96880" i="4"/>
  <c r="T96881" i="4"/>
  <c r="T96882" i="4"/>
  <c r="T96883" i="4"/>
  <c r="T96884" i="4"/>
  <c r="T96885" i="4"/>
  <c r="T96886" i="4"/>
  <c r="T96887" i="4"/>
  <c r="T96888" i="4"/>
  <c r="T96889" i="4"/>
  <c r="T96890" i="4"/>
  <c r="T96891" i="4"/>
  <c r="T96892" i="4"/>
  <c r="T96893" i="4"/>
  <c r="T96894" i="4"/>
  <c r="T96895" i="4"/>
  <c r="T96896" i="4"/>
  <c r="T96897" i="4"/>
  <c r="T96898" i="4"/>
  <c r="T96899" i="4"/>
  <c r="T96900" i="4"/>
  <c r="T96901" i="4"/>
  <c r="T96902" i="4"/>
  <c r="T96903" i="4"/>
  <c r="T96904" i="4"/>
  <c r="T96905" i="4"/>
  <c r="T96906" i="4"/>
  <c r="T96907" i="4"/>
  <c r="T96908" i="4"/>
  <c r="T96909" i="4"/>
  <c r="T96910" i="4"/>
  <c r="T96911" i="4"/>
  <c r="T96912" i="4"/>
  <c r="T96913" i="4"/>
  <c r="T96914" i="4"/>
  <c r="T96915" i="4"/>
  <c r="T96916" i="4"/>
  <c r="T96917" i="4"/>
  <c r="T96918" i="4"/>
  <c r="T96919" i="4"/>
  <c r="T96920" i="4"/>
  <c r="T96921" i="4"/>
  <c r="T96922" i="4"/>
  <c r="T96923" i="4"/>
  <c r="T96924" i="4"/>
  <c r="T96925" i="4"/>
  <c r="T96926" i="4"/>
  <c r="T96927" i="4"/>
  <c r="T96928" i="4"/>
  <c r="T96929" i="4"/>
  <c r="T96930" i="4"/>
  <c r="T96931" i="4"/>
  <c r="T96932" i="4"/>
  <c r="T96933" i="4"/>
  <c r="T96934" i="4"/>
  <c r="T96935" i="4"/>
  <c r="T96936" i="4"/>
  <c r="T96937" i="4"/>
  <c r="T96938" i="4"/>
  <c r="T96939" i="4"/>
  <c r="T96940" i="4"/>
  <c r="T96941" i="4"/>
  <c r="T96942" i="4"/>
  <c r="T96943" i="4"/>
  <c r="T96944" i="4"/>
  <c r="T96945" i="4"/>
  <c r="T96946" i="4"/>
  <c r="T96947" i="4"/>
  <c r="T96948" i="4"/>
  <c r="T96949" i="4"/>
  <c r="T96950" i="4"/>
  <c r="T96951" i="4"/>
  <c r="T96952" i="4"/>
  <c r="T96953" i="4"/>
  <c r="T96954" i="4"/>
  <c r="T96955" i="4"/>
  <c r="T96956" i="4"/>
  <c r="T96957" i="4"/>
  <c r="T96958" i="4"/>
  <c r="T96959" i="4"/>
  <c r="T96960" i="4"/>
  <c r="T96961" i="4"/>
  <c r="T96962" i="4"/>
  <c r="T96963" i="4"/>
  <c r="T96964" i="4"/>
  <c r="T96965" i="4"/>
  <c r="T96966" i="4"/>
  <c r="T96967" i="4"/>
  <c r="T96968" i="4"/>
  <c r="T96969" i="4"/>
  <c r="T96970" i="4"/>
  <c r="T96971" i="4"/>
  <c r="T96972" i="4"/>
  <c r="T96973" i="4"/>
  <c r="T96974" i="4"/>
  <c r="T96975" i="4"/>
  <c r="T96976" i="4"/>
  <c r="T96977" i="4"/>
  <c r="T96978" i="4"/>
  <c r="T96979" i="4"/>
  <c r="T96980" i="4"/>
  <c r="T96981" i="4"/>
  <c r="T96982" i="4"/>
  <c r="T96983" i="4"/>
  <c r="T96984" i="4"/>
  <c r="T96985" i="4"/>
  <c r="T96986" i="4"/>
  <c r="T96987" i="4"/>
  <c r="T96988" i="4"/>
  <c r="T96989" i="4"/>
  <c r="T96990" i="4"/>
  <c r="T96991" i="4"/>
  <c r="T96992" i="4"/>
  <c r="T96993" i="4"/>
  <c r="T96994" i="4"/>
  <c r="T96995" i="4"/>
  <c r="T96996" i="4"/>
  <c r="T96997" i="4"/>
  <c r="T96998" i="4"/>
  <c r="T96999" i="4"/>
  <c r="T97000" i="4"/>
  <c r="T97001" i="4"/>
  <c r="T97002" i="4"/>
  <c r="T97003" i="4"/>
  <c r="T97004" i="4"/>
  <c r="T97005" i="4"/>
  <c r="T97006" i="4"/>
  <c r="T97007" i="4"/>
  <c r="T97008" i="4"/>
  <c r="T97009" i="4"/>
  <c r="T97010" i="4"/>
  <c r="T97011" i="4"/>
  <c r="T97012" i="4"/>
  <c r="T97013" i="4"/>
  <c r="T97014" i="4"/>
  <c r="T97015" i="4"/>
  <c r="T97016" i="4"/>
  <c r="T97017" i="4"/>
  <c r="T97018" i="4"/>
  <c r="T97019" i="4"/>
  <c r="T97020" i="4"/>
  <c r="T97021" i="4"/>
  <c r="T97022" i="4"/>
  <c r="T97023" i="4"/>
  <c r="T97024" i="4"/>
  <c r="T97025" i="4"/>
  <c r="T97026" i="4"/>
  <c r="T97027" i="4"/>
  <c r="T97028" i="4"/>
  <c r="T97029" i="4"/>
  <c r="T97030" i="4"/>
  <c r="T97031" i="4"/>
  <c r="T97032" i="4"/>
  <c r="T97033" i="4"/>
  <c r="T97034" i="4"/>
  <c r="T97035" i="4"/>
  <c r="T97036" i="4"/>
  <c r="T97037" i="4"/>
  <c r="T97038" i="4"/>
  <c r="T97039" i="4"/>
  <c r="T97040" i="4"/>
  <c r="T97041" i="4"/>
  <c r="T97042" i="4"/>
  <c r="T97043" i="4"/>
  <c r="T97044" i="4"/>
  <c r="T97045" i="4"/>
  <c r="T97046" i="4"/>
  <c r="T97047" i="4"/>
  <c r="T97048" i="4"/>
  <c r="T97049" i="4"/>
  <c r="T97050" i="4"/>
  <c r="T97051" i="4"/>
  <c r="T97052" i="4"/>
  <c r="T97053" i="4"/>
  <c r="T97054" i="4"/>
  <c r="T97055" i="4"/>
  <c r="T97056" i="4"/>
  <c r="T97057" i="4"/>
  <c r="T97058" i="4"/>
  <c r="T97059" i="4"/>
  <c r="T97060" i="4"/>
  <c r="T97061" i="4"/>
  <c r="T97062" i="4"/>
  <c r="T97063" i="4"/>
  <c r="T97064" i="4"/>
  <c r="T97065" i="4"/>
  <c r="T97066" i="4"/>
  <c r="T97067" i="4"/>
  <c r="T97068" i="4"/>
  <c r="T97069" i="4"/>
  <c r="T97070" i="4"/>
  <c r="T97071" i="4"/>
  <c r="T97072" i="4"/>
  <c r="T97073" i="4"/>
  <c r="T97074" i="4"/>
  <c r="T97075" i="4"/>
  <c r="T97076" i="4"/>
  <c r="T97077" i="4"/>
  <c r="T97078" i="4"/>
  <c r="T97079" i="4"/>
  <c r="T97080" i="4"/>
  <c r="T97081" i="4"/>
  <c r="T97082" i="4"/>
  <c r="T97083" i="4"/>
  <c r="T97084" i="4"/>
  <c r="T97085" i="4"/>
  <c r="T97086" i="4"/>
  <c r="T97087" i="4"/>
  <c r="T97088" i="4"/>
  <c r="T97089" i="4"/>
  <c r="T97090" i="4"/>
  <c r="T97091" i="4"/>
  <c r="T97092" i="4"/>
  <c r="T97093" i="4"/>
  <c r="T97094" i="4"/>
  <c r="T97095" i="4"/>
  <c r="T97096" i="4"/>
  <c r="T97097" i="4"/>
  <c r="T97098" i="4"/>
  <c r="T97099" i="4"/>
  <c r="T97100" i="4"/>
  <c r="T97101" i="4"/>
  <c r="T97102" i="4"/>
  <c r="T97103" i="4"/>
  <c r="T97104" i="4"/>
  <c r="T97105" i="4"/>
  <c r="T97106" i="4"/>
  <c r="T97107" i="4"/>
  <c r="T97108" i="4"/>
  <c r="T97109" i="4"/>
  <c r="T97110" i="4"/>
  <c r="T97111" i="4"/>
  <c r="T97112" i="4"/>
  <c r="T97113" i="4"/>
  <c r="T97114" i="4"/>
  <c r="T97115" i="4"/>
  <c r="T97116" i="4"/>
  <c r="T97117" i="4"/>
  <c r="T97118" i="4"/>
  <c r="T97119" i="4"/>
  <c r="T97120" i="4"/>
  <c r="T97121" i="4"/>
  <c r="T97122" i="4"/>
  <c r="T97123" i="4"/>
  <c r="T97124" i="4"/>
  <c r="T97125" i="4"/>
  <c r="T97126" i="4"/>
  <c r="T97127" i="4"/>
  <c r="T97128" i="4"/>
  <c r="T97129" i="4"/>
  <c r="T97130" i="4"/>
  <c r="T97131" i="4"/>
  <c r="T97132" i="4"/>
  <c r="T97133" i="4"/>
  <c r="T97134" i="4"/>
  <c r="T97135" i="4"/>
  <c r="T97136" i="4"/>
  <c r="T97137" i="4"/>
  <c r="T97138" i="4"/>
  <c r="T97139" i="4"/>
  <c r="T97140" i="4"/>
  <c r="T97141" i="4"/>
  <c r="T97142" i="4"/>
  <c r="T97143" i="4"/>
  <c r="T97144" i="4"/>
  <c r="T97145" i="4"/>
  <c r="T97146" i="4"/>
  <c r="T97147" i="4"/>
  <c r="T97148" i="4"/>
  <c r="T97149" i="4"/>
  <c r="T97150" i="4"/>
  <c r="T97151" i="4"/>
  <c r="T97152" i="4"/>
  <c r="T97153" i="4"/>
  <c r="T97154" i="4"/>
  <c r="T97155" i="4"/>
  <c r="T97156" i="4"/>
  <c r="T97157" i="4"/>
  <c r="T97158" i="4"/>
  <c r="T97159" i="4"/>
  <c r="T97160" i="4"/>
  <c r="T97161" i="4"/>
  <c r="T97162" i="4"/>
  <c r="T97163" i="4"/>
  <c r="T97164" i="4"/>
  <c r="T97165" i="4"/>
  <c r="T97166" i="4"/>
  <c r="T97167" i="4"/>
  <c r="T97168" i="4"/>
  <c r="T97169" i="4"/>
  <c r="T97170" i="4"/>
  <c r="T97171" i="4"/>
  <c r="T97172" i="4"/>
  <c r="T97173" i="4"/>
  <c r="T97174" i="4"/>
  <c r="T97175" i="4"/>
  <c r="T97176" i="4"/>
  <c r="T97177" i="4"/>
  <c r="T97178" i="4"/>
  <c r="T97179" i="4"/>
  <c r="T97180" i="4"/>
  <c r="T97181" i="4"/>
  <c r="T97182" i="4"/>
  <c r="T97183" i="4"/>
  <c r="T97184" i="4"/>
  <c r="T97185" i="4"/>
  <c r="T97186" i="4"/>
  <c r="T97187" i="4"/>
  <c r="T97188" i="4"/>
  <c r="T97189" i="4"/>
  <c r="T97190" i="4"/>
  <c r="T97191" i="4"/>
  <c r="T97192" i="4"/>
  <c r="T97193" i="4"/>
  <c r="T97194" i="4"/>
  <c r="T97195" i="4"/>
  <c r="T97196" i="4"/>
  <c r="T97197" i="4"/>
  <c r="T97198" i="4"/>
  <c r="T97199" i="4"/>
  <c r="T97200" i="4"/>
  <c r="T97201" i="4"/>
  <c r="T97202" i="4"/>
  <c r="T97203" i="4"/>
  <c r="T97204" i="4"/>
  <c r="T97205" i="4"/>
  <c r="T97206" i="4"/>
  <c r="T97207" i="4"/>
  <c r="T97208" i="4"/>
  <c r="T97209" i="4"/>
  <c r="T97210" i="4"/>
  <c r="T97211" i="4"/>
  <c r="T97212" i="4"/>
  <c r="T97213" i="4"/>
  <c r="T97214" i="4"/>
  <c r="T97215" i="4"/>
  <c r="T97216" i="4"/>
  <c r="T97217" i="4"/>
  <c r="T97218" i="4"/>
  <c r="T97219" i="4"/>
  <c r="T97220" i="4"/>
  <c r="T97221" i="4"/>
  <c r="T97222" i="4"/>
  <c r="T97223" i="4"/>
  <c r="T97224" i="4"/>
  <c r="T97225" i="4"/>
  <c r="T97226" i="4"/>
  <c r="T97227" i="4"/>
  <c r="T97228" i="4"/>
  <c r="T97229" i="4"/>
  <c r="T97230" i="4"/>
  <c r="T97231" i="4"/>
  <c r="T97232" i="4"/>
  <c r="T97233" i="4"/>
  <c r="T97234" i="4"/>
  <c r="T97235" i="4"/>
  <c r="T97236" i="4"/>
  <c r="T97237" i="4"/>
  <c r="T97238" i="4"/>
  <c r="T97239" i="4"/>
  <c r="T97240" i="4"/>
  <c r="T97241" i="4"/>
  <c r="T97242" i="4"/>
  <c r="T97243" i="4"/>
  <c r="T97244" i="4"/>
  <c r="T97245" i="4"/>
  <c r="T97246" i="4"/>
  <c r="T97247" i="4"/>
  <c r="T97248" i="4"/>
  <c r="T97249" i="4"/>
  <c r="T97250" i="4"/>
  <c r="T97251" i="4"/>
  <c r="T97252" i="4"/>
  <c r="T97253" i="4"/>
  <c r="T97254" i="4"/>
  <c r="T97255" i="4"/>
  <c r="T97256" i="4"/>
  <c r="T97257" i="4"/>
  <c r="T97258" i="4"/>
  <c r="T97259" i="4"/>
  <c r="T97260" i="4"/>
  <c r="T97261" i="4"/>
  <c r="T97262" i="4"/>
  <c r="T97263" i="4"/>
  <c r="T97264" i="4"/>
  <c r="T97265" i="4"/>
  <c r="T97266" i="4"/>
  <c r="T97267" i="4"/>
  <c r="T97268" i="4"/>
  <c r="T97269" i="4"/>
  <c r="T97270" i="4"/>
  <c r="T97271" i="4"/>
  <c r="T97272" i="4"/>
  <c r="T97273" i="4"/>
  <c r="T97274" i="4"/>
  <c r="T97275" i="4"/>
  <c r="T97276" i="4"/>
  <c r="T97277" i="4"/>
  <c r="T97278" i="4"/>
  <c r="T97279" i="4"/>
  <c r="T97280" i="4"/>
  <c r="T97281" i="4"/>
  <c r="T97282" i="4"/>
  <c r="T97283" i="4"/>
  <c r="T97284" i="4"/>
  <c r="T97285" i="4"/>
  <c r="T97286" i="4"/>
  <c r="T97287" i="4"/>
  <c r="T97288" i="4"/>
  <c r="T97289" i="4"/>
  <c r="T97290" i="4"/>
  <c r="T97291" i="4"/>
  <c r="T97292" i="4"/>
  <c r="T97293" i="4"/>
  <c r="T97294" i="4"/>
  <c r="T97295" i="4"/>
  <c r="T97296" i="4"/>
  <c r="T97297" i="4"/>
  <c r="T97298" i="4"/>
  <c r="T97299" i="4"/>
  <c r="T97300" i="4"/>
  <c r="T97301" i="4"/>
  <c r="T97302" i="4"/>
  <c r="T97303" i="4"/>
  <c r="T97304" i="4"/>
  <c r="T97305" i="4"/>
  <c r="T97306" i="4"/>
  <c r="T97307" i="4"/>
  <c r="T97308" i="4"/>
  <c r="T97309" i="4"/>
  <c r="T97310" i="4"/>
  <c r="T97311" i="4"/>
  <c r="T97312" i="4"/>
  <c r="T97313" i="4"/>
  <c r="T97314" i="4"/>
  <c r="T97315" i="4"/>
  <c r="T97316" i="4"/>
  <c r="T97317" i="4"/>
  <c r="T97318" i="4"/>
  <c r="T97319" i="4"/>
  <c r="T97320" i="4"/>
  <c r="T97321" i="4"/>
  <c r="T97322" i="4"/>
  <c r="T97323" i="4"/>
  <c r="T97324" i="4"/>
  <c r="T97325" i="4"/>
  <c r="T97326" i="4"/>
  <c r="T97327" i="4"/>
  <c r="T97328" i="4"/>
  <c r="T97329" i="4"/>
  <c r="T97330" i="4"/>
  <c r="T97331" i="4"/>
  <c r="T97332" i="4"/>
  <c r="T97333" i="4"/>
  <c r="T97334" i="4"/>
  <c r="T97335" i="4"/>
  <c r="T97336" i="4"/>
  <c r="T97337" i="4"/>
  <c r="T97338" i="4"/>
  <c r="T97339" i="4"/>
  <c r="T97340" i="4"/>
  <c r="T97341" i="4"/>
  <c r="T97342" i="4"/>
  <c r="T97343" i="4"/>
  <c r="T97344" i="4"/>
  <c r="T97345" i="4"/>
  <c r="T97346" i="4"/>
  <c r="T97347" i="4"/>
  <c r="T97348" i="4"/>
  <c r="T97349" i="4"/>
  <c r="T97350" i="4"/>
  <c r="T97351" i="4"/>
  <c r="T97352" i="4"/>
  <c r="T97353" i="4"/>
  <c r="T97354" i="4"/>
  <c r="T97355" i="4"/>
  <c r="T97356" i="4"/>
  <c r="T97357" i="4"/>
  <c r="T97358" i="4"/>
  <c r="T97359" i="4"/>
  <c r="T97360" i="4"/>
  <c r="T97361" i="4"/>
  <c r="T97362" i="4"/>
  <c r="T97363" i="4"/>
  <c r="T97364" i="4"/>
  <c r="T97365" i="4"/>
  <c r="T97366" i="4"/>
  <c r="T97367" i="4"/>
  <c r="T97368" i="4"/>
  <c r="T97369" i="4"/>
  <c r="T97370" i="4"/>
  <c r="T97371" i="4"/>
  <c r="T97372" i="4"/>
  <c r="T97373" i="4"/>
  <c r="T97374" i="4"/>
  <c r="T97375" i="4"/>
  <c r="T97376" i="4"/>
  <c r="T97377" i="4"/>
  <c r="T97378" i="4"/>
  <c r="T97379" i="4"/>
  <c r="T97380" i="4"/>
  <c r="T97381" i="4"/>
  <c r="T97382" i="4"/>
  <c r="T97383" i="4"/>
  <c r="T97384" i="4"/>
  <c r="T97385" i="4"/>
  <c r="T97386" i="4"/>
  <c r="T97387" i="4"/>
  <c r="T97388" i="4"/>
  <c r="T97389" i="4"/>
  <c r="T97390" i="4"/>
  <c r="T97391" i="4"/>
  <c r="T97392" i="4"/>
  <c r="T97393" i="4"/>
  <c r="T97394" i="4"/>
  <c r="T97395" i="4"/>
  <c r="T97396" i="4"/>
  <c r="T97397" i="4"/>
  <c r="T97398" i="4"/>
  <c r="T97399" i="4"/>
  <c r="T97400" i="4"/>
  <c r="T97401" i="4"/>
  <c r="T97402" i="4"/>
  <c r="T97403" i="4"/>
  <c r="T97404" i="4"/>
  <c r="T97405" i="4"/>
  <c r="T97406" i="4"/>
  <c r="T97407" i="4"/>
  <c r="T97408" i="4"/>
  <c r="T97409" i="4"/>
  <c r="T97410" i="4"/>
  <c r="T97411" i="4"/>
  <c r="T97412" i="4"/>
  <c r="T97413" i="4"/>
  <c r="T97414" i="4"/>
  <c r="T97415" i="4"/>
  <c r="T97416" i="4"/>
  <c r="T97417" i="4"/>
  <c r="T97418" i="4"/>
  <c r="T97419" i="4"/>
  <c r="T97420" i="4"/>
  <c r="T97421" i="4"/>
  <c r="T97422" i="4"/>
  <c r="T97423" i="4"/>
  <c r="T97424" i="4"/>
  <c r="T97425" i="4"/>
  <c r="T97426" i="4"/>
  <c r="T97427" i="4"/>
  <c r="T97428" i="4"/>
  <c r="T97429" i="4"/>
  <c r="T97430" i="4"/>
  <c r="T97431" i="4"/>
  <c r="T97432" i="4"/>
  <c r="T97433" i="4"/>
  <c r="T97434" i="4"/>
  <c r="T97435" i="4"/>
  <c r="T97436" i="4"/>
  <c r="T97437" i="4"/>
  <c r="T97438" i="4"/>
  <c r="T97439" i="4"/>
  <c r="T97440" i="4"/>
  <c r="T97441" i="4"/>
  <c r="T97442" i="4"/>
  <c r="T97443" i="4"/>
  <c r="T97444" i="4"/>
  <c r="T97445" i="4"/>
  <c r="T97446" i="4"/>
  <c r="T97447" i="4"/>
  <c r="T97448" i="4"/>
  <c r="T97449" i="4"/>
  <c r="T97450" i="4"/>
  <c r="T97451" i="4"/>
  <c r="T97452" i="4"/>
  <c r="T97453" i="4"/>
  <c r="T97454" i="4"/>
  <c r="T97455" i="4"/>
  <c r="T97456" i="4"/>
  <c r="T97457" i="4"/>
  <c r="T97458" i="4"/>
  <c r="T97459" i="4"/>
  <c r="T97460" i="4"/>
  <c r="T97461" i="4"/>
  <c r="T97462" i="4"/>
  <c r="T97463" i="4"/>
  <c r="T97464" i="4"/>
  <c r="T97465" i="4"/>
  <c r="T97466" i="4"/>
  <c r="T97467" i="4"/>
  <c r="T97468" i="4"/>
  <c r="T97469" i="4"/>
  <c r="T97470" i="4"/>
  <c r="T97471" i="4"/>
  <c r="T97472" i="4"/>
  <c r="T97473" i="4"/>
  <c r="T97474" i="4"/>
  <c r="T97475" i="4"/>
  <c r="T97476" i="4"/>
  <c r="T97477" i="4"/>
  <c r="T97478" i="4"/>
  <c r="T97479" i="4"/>
  <c r="T97480" i="4"/>
  <c r="T97481" i="4"/>
  <c r="T97482" i="4"/>
  <c r="T97483" i="4"/>
  <c r="T97484" i="4"/>
  <c r="T97485" i="4"/>
  <c r="T97486" i="4"/>
  <c r="T97487" i="4"/>
  <c r="T97488" i="4"/>
  <c r="T97489" i="4"/>
  <c r="T97490" i="4"/>
  <c r="T97491" i="4"/>
  <c r="T97492" i="4"/>
  <c r="T97493" i="4"/>
  <c r="T97494" i="4"/>
  <c r="T97495" i="4"/>
  <c r="T97496" i="4"/>
  <c r="T97497" i="4"/>
  <c r="T97498" i="4"/>
  <c r="T97499" i="4"/>
  <c r="T97500" i="4"/>
  <c r="T97501" i="4"/>
  <c r="T97502" i="4"/>
  <c r="T97503" i="4"/>
  <c r="T97504" i="4"/>
  <c r="T97505" i="4"/>
  <c r="T97506" i="4"/>
  <c r="T97507" i="4"/>
  <c r="T97508" i="4"/>
  <c r="T97509" i="4"/>
  <c r="T97510" i="4"/>
  <c r="T97511" i="4"/>
  <c r="T97512" i="4"/>
  <c r="T97513" i="4"/>
  <c r="T97514" i="4"/>
  <c r="T97515" i="4"/>
  <c r="T97516" i="4"/>
  <c r="T97517" i="4"/>
  <c r="T97518" i="4"/>
  <c r="T97519" i="4"/>
  <c r="T97520" i="4"/>
  <c r="T97521" i="4"/>
  <c r="T97522" i="4"/>
  <c r="T97523" i="4"/>
  <c r="T97524" i="4"/>
  <c r="T97525" i="4"/>
  <c r="T97526" i="4"/>
  <c r="T97527" i="4"/>
  <c r="T97528" i="4"/>
  <c r="T97529" i="4"/>
  <c r="T97530" i="4"/>
  <c r="T97531" i="4"/>
  <c r="T97532" i="4"/>
  <c r="T97533" i="4"/>
  <c r="T97534" i="4"/>
  <c r="T97535" i="4"/>
  <c r="T97536" i="4"/>
  <c r="T97537" i="4"/>
  <c r="T97538" i="4"/>
  <c r="T97539" i="4"/>
  <c r="T97540" i="4"/>
  <c r="T97541" i="4"/>
  <c r="T97542" i="4"/>
  <c r="T97543" i="4"/>
  <c r="T97544" i="4"/>
  <c r="T97545" i="4"/>
  <c r="T97546" i="4"/>
  <c r="T97547" i="4"/>
  <c r="T97548" i="4"/>
  <c r="T97549" i="4"/>
  <c r="T97550" i="4"/>
  <c r="T97551" i="4"/>
  <c r="T97552" i="4"/>
  <c r="T97553" i="4"/>
  <c r="T97554" i="4"/>
  <c r="T97555" i="4"/>
  <c r="T97556" i="4"/>
  <c r="T97557" i="4"/>
  <c r="T97558" i="4"/>
  <c r="T97559" i="4"/>
  <c r="T97560" i="4"/>
  <c r="T97561" i="4"/>
  <c r="T97562" i="4"/>
  <c r="T97563" i="4"/>
  <c r="T97564" i="4"/>
  <c r="T97565" i="4"/>
  <c r="T97566" i="4"/>
  <c r="T97567" i="4"/>
  <c r="T97568" i="4"/>
  <c r="T97569" i="4"/>
  <c r="T97570" i="4"/>
  <c r="T97571" i="4"/>
  <c r="T97572" i="4"/>
  <c r="T97573" i="4"/>
  <c r="T97574" i="4"/>
  <c r="T97575" i="4"/>
  <c r="T97576" i="4"/>
  <c r="T97577" i="4"/>
  <c r="T97578" i="4"/>
  <c r="T97579" i="4"/>
  <c r="T97580" i="4"/>
  <c r="T97581" i="4"/>
  <c r="T97582" i="4"/>
  <c r="T97583" i="4"/>
  <c r="T97584" i="4"/>
  <c r="T97585" i="4"/>
  <c r="T97586" i="4"/>
  <c r="T97587" i="4"/>
  <c r="T97588" i="4"/>
  <c r="T97589" i="4"/>
  <c r="T97590" i="4"/>
  <c r="T97591" i="4"/>
  <c r="T97592" i="4"/>
  <c r="T97593" i="4"/>
  <c r="T97594" i="4"/>
  <c r="T97595" i="4"/>
  <c r="T97596" i="4"/>
  <c r="T97597" i="4"/>
  <c r="T97598" i="4"/>
  <c r="T97599" i="4"/>
  <c r="T97600" i="4"/>
  <c r="T97601" i="4"/>
  <c r="T97602" i="4"/>
  <c r="T97603" i="4"/>
  <c r="T97604" i="4"/>
  <c r="T97605" i="4"/>
  <c r="T97606" i="4"/>
  <c r="T97607" i="4"/>
  <c r="T97608" i="4"/>
  <c r="T97609" i="4"/>
  <c r="T97610" i="4"/>
  <c r="T97611" i="4"/>
  <c r="T97612" i="4"/>
  <c r="T97613" i="4"/>
  <c r="T97614" i="4"/>
  <c r="T97615" i="4"/>
  <c r="T97616" i="4"/>
  <c r="T97617" i="4"/>
  <c r="T97618" i="4"/>
  <c r="T97619" i="4"/>
  <c r="T97620" i="4"/>
  <c r="T97621" i="4"/>
  <c r="T97622" i="4"/>
  <c r="T97623" i="4"/>
  <c r="T97624" i="4"/>
  <c r="T97625" i="4"/>
  <c r="T97626" i="4"/>
  <c r="T97627" i="4"/>
  <c r="T97628" i="4"/>
  <c r="T97629" i="4"/>
  <c r="T97630" i="4"/>
  <c r="T97631" i="4"/>
  <c r="T97632" i="4"/>
  <c r="T97633" i="4"/>
  <c r="T97634" i="4"/>
  <c r="T97635" i="4"/>
  <c r="T97636" i="4"/>
  <c r="T97637" i="4"/>
  <c r="T97638" i="4"/>
  <c r="T97639" i="4"/>
  <c r="T97640" i="4"/>
  <c r="T97641" i="4"/>
  <c r="T97642" i="4"/>
  <c r="T97643" i="4"/>
  <c r="T97644" i="4"/>
  <c r="T97645" i="4"/>
  <c r="T97646" i="4"/>
  <c r="T97647" i="4"/>
  <c r="T97648" i="4"/>
  <c r="T97649" i="4"/>
  <c r="T97650" i="4"/>
  <c r="T97651" i="4"/>
  <c r="T97652" i="4"/>
  <c r="T97653" i="4"/>
  <c r="T97654" i="4"/>
  <c r="T97655" i="4"/>
  <c r="T97656" i="4"/>
  <c r="T97657" i="4"/>
  <c r="T97658" i="4"/>
  <c r="T97659" i="4"/>
  <c r="T97660" i="4"/>
  <c r="T97661" i="4"/>
  <c r="T97662" i="4"/>
  <c r="T97663" i="4"/>
  <c r="T97664" i="4"/>
  <c r="T97665" i="4"/>
  <c r="T97666" i="4"/>
  <c r="T97667" i="4"/>
  <c r="T97668" i="4"/>
  <c r="T97669" i="4"/>
  <c r="T97670" i="4"/>
  <c r="T97671" i="4"/>
  <c r="T97672" i="4"/>
  <c r="T97673" i="4"/>
  <c r="T97674" i="4"/>
  <c r="T97675" i="4"/>
  <c r="T97676" i="4"/>
  <c r="T97677" i="4"/>
  <c r="T97678" i="4"/>
  <c r="T97679" i="4"/>
  <c r="T97680" i="4"/>
  <c r="T97681" i="4"/>
  <c r="T97682" i="4"/>
  <c r="T97683" i="4"/>
  <c r="T97684" i="4"/>
  <c r="T97685" i="4"/>
  <c r="T97686" i="4"/>
  <c r="T97687" i="4"/>
  <c r="T97688" i="4"/>
  <c r="T97689" i="4"/>
  <c r="T97690" i="4"/>
  <c r="T97691" i="4"/>
  <c r="T97692" i="4"/>
  <c r="T97693" i="4"/>
  <c r="T97694" i="4"/>
  <c r="T97695" i="4"/>
  <c r="T97696" i="4"/>
  <c r="T97697" i="4"/>
  <c r="T97698" i="4"/>
  <c r="T97699" i="4"/>
  <c r="T97700" i="4"/>
  <c r="T97701" i="4"/>
  <c r="T97702" i="4"/>
  <c r="T97703" i="4"/>
  <c r="T97704" i="4"/>
  <c r="T97705" i="4"/>
  <c r="T97706" i="4"/>
  <c r="T97707" i="4"/>
  <c r="T97708" i="4"/>
  <c r="T97709" i="4"/>
  <c r="T97710" i="4"/>
  <c r="T97711" i="4"/>
  <c r="T97712" i="4"/>
  <c r="T97713" i="4"/>
  <c r="T97714" i="4"/>
  <c r="T97715" i="4"/>
  <c r="T97716" i="4"/>
  <c r="T97717" i="4"/>
  <c r="T97718" i="4"/>
  <c r="T97719" i="4"/>
  <c r="T97720" i="4"/>
  <c r="T97721" i="4"/>
  <c r="T97722" i="4"/>
  <c r="T97723" i="4"/>
  <c r="T97724" i="4"/>
  <c r="T97725" i="4"/>
  <c r="T97726" i="4"/>
  <c r="T97727" i="4"/>
  <c r="T97728" i="4"/>
  <c r="T97729" i="4"/>
  <c r="T97730" i="4"/>
  <c r="T97731" i="4"/>
  <c r="T97732" i="4"/>
  <c r="T97733" i="4"/>
  <c r="T97734" i="4"/>
  <c r="T97735" i="4"/>
  <c r="T97736" i="4"/>
  <c r="T97737" i="4"/>
  <c r="T97738" i="4"/>
  <c r="T97739" i="4"/>
  <c r="T97740" i="4"/>
  <c r="T97741" i="4"/>
  <c r="T97742" i="4"/>
  <c r="T97743" i="4"/>
  <c r="T97744" i="4"/>
  <c r="T97745" i="4"/>
  <c r="T97746" i="4"/>
  <c r="T97747" i="4"/>
  <c r="T97748" i="4"/>
  <c r="T97749" i="4"/>
  <c r="T97750" i="4"/>
  <c r="T97751" i="4"/>
  <c r="T97752" i="4"/>
  <c r="T97753" i="4"/>
  <c r="T97754" i="4"/>
  <c r="T97755" i="4"/>
  <c r="T97756" i="4"/>
  <c r="T97757" i="4"/>
  <c r="T97758" i="4"/>
  <c r="T97759" i="4"/>
  <c r="T97760" i="4"/>
  <c r="T97761" i="4"/>
  <c r="T97762" i="4"/>
  <c r="T97763" i="4"/>
  <c r="T97764" i="4"/>
  <c r="T97765" i="4"/>
  <c r="T97766" i="4"/>
  <c r="T97767" i="4"/>
  <c r="T97768" i="4"/>
  <c r="T97769" i="4"/>
  <c r="T97770" i="4"/>
  <c r="T97771" i="4"/>
  <c r="T97772" i="4"/>
  <c r="T97773" i="4"/>
  <c r="T97774" i="4"/>
  <c r="T97775" i="4"/>
  <c r="T97776" i="4"/>
  <c r="T97777" i="4"/>
  <c r="T97778" i="4"/>
  <c r="T97779" i="4"/>
  <c r="T97780" i="4"/>
  <c r="T97781" i="4"/>
  <c r="T97782" i="4"/>
  <c r="T97783" i="4"/>
  <c r="T97784" i="4"/>
  <c r="T97785" i="4"/>
  <c r="T97786" i="4"/>
  <c r="T97787" i="4"/>
  <c r="T97788" i="4"/>
  <c r="T97789" i="4"/>
  <c r="T97790" i="4"/>
  <c r="T97791" i="4"/>
  <c r="T97792" i="4"/>
  <c r="T97793" i="4"/>
  <c r="T97794" i="4"/>
  <c r="T97795" i="4"/>
  <c r="T97796" i="4"/>
  <c r="T97797" i="4"/>
  <c r="T97798" i="4"/>
  <c r="T97799" i="4"/>
  <c r="T97800" i="4"/>
  <c r="T97801" i="4"/>
  <c r="T97802" i="4"/>
  <c r="T97803" i="4"/>
  <c r="T97804" i="4"/>
  <c r="T97805" i="4"/>
  <c r="T97806" i="4"/>
  <c r="T97807" i="4"/>
  <c r="T97808" i="4"/>
  <c r="T97809" i="4"/>
  <c r="T97810" i="4"/>
  <c r="T97811" i="4"/>
  <c r="T97812" i="4"/>
  <c r="T97813" i="4"/>
  <c r="T97814" i="4"/>
  <c r="T97815" i="4"/>
  <c r="T97816" i="4"/>
  <c r="T97817" i="4"/>
  <c r="T97818" i="4"/>
  <c r="T97819" i="4"/>
  <c r="T97820" i="4"/>
  <c r="T97821" i="4"/>
  <c r="T97822" i="4"/>
  <c r="T97823" i="4"/>
  <c r="T97824" i="4"/>
  <c r="T97825" i="4"/>
  <c r="T97826" i="4"/>
  <c r="T97827" i="4"/>
  <c r="T97828" i="4"/>
  <c r="T97829" i="4"/>
  <c r="T97830" i="4"/>
  <c r="T97831" i="4"/>
  <c r="T97832" i="4"/>
  <c r="T97833" i="4"/>
  <c r="T97834" i="4"/>
  <c r="T97835" i="4"/>
  <c r="T97836" i="4"/>
  <c r="T97837" i="4"/>
  <c r="T97838" i="4"/>
  <c r="T97839" i="4"/>
  <c r="T97840" i="4"/>
  <c r="T97841" i="4"/>
  <c r="T97842" i="4"/>
  <c r="T97843" i="4"/>
  <c r="T97844" i="4"/>
  <c r="T97845" i="4"/>
  <c r="T97846" i="4"/>
  <c r="T97847" i="4"/>
  <c r="T97848" i="4"/>
  <c r="T97849" i="4"/>
  <c r="T97850" i="4"/>
  <c r="T97851" i="4"/>
  <c r="T97852" i="4"/>
  <c r="T97853" i="4"/>
  <c r="T97854" i="4"/>
  <c r="T97855" i="4"/>
  <c r="T97856" i="4"/>
  <c r="T97857" i="4"/>
  <c r="T97858" i="4"/>
  <c r="T97859" i="4"/>
  <c r="T97860" i="4"/>
  <c r="T97861" i="4"/>
  <c r="T97862" i="4"/>
  <c r="T97863" i="4"/>
  <c r="T97864" i="4"/>
  <c r="T97865" i="4"/>
  <c r="T97866" i="4"/>
  <c r="T97867" i="4"/>
  <c r="T97868" i="4"/>
  <c r="T97869" i="4"/>
  <c r="T97870" i="4"/>
  <c r="T97871" i="4"/>
  <c r="T97872" i="4"/>
  <c r="T97873" i="4"/>
  <c r="T97874" i="4"/>
  <c r="T97875" i="4"/>
  <c r="T97876" i="4"/>
  <c r="T97877" i="4"/>
  <c r="T97878" i="4"/>
  <c r="T97879" i="4"/>
  <c r="T97880" i="4"/>
  <c r="T97881" i="4"/>
  <c r="T97882" i="4"/>
  <c r="T97883" i="4"/>
  <c r="T97884" i="4"/>
  <c r="T97885" i="4"/>
  <c r="T97886" i="4"/>
  <c r="T97887" i="4"/>
  <c r="T97888" i="4"/>
  <c r="T97889" i="4"/>
  <c r="T97890" i="4"/>
  <c r="T97891" i="4"/>
  <c r="T97892" i="4"/>
  <c r="T97893" i="4"/>
  <c r="T97894" i="4"/>
  <c r="T97895" i="4"/>
  <c r="T97896" i="4"/>
  <c r="T97897" i="4"/>
  <c r="T97898" i="4"/>
  <c r="T97899" i="4"/>
  <c r="T97900" i="4"/>
  <c r="T97901" i="4"/>
  <c r="T97902" i="4"/>
  <c r="T97903" i="4"/>
  <c r="T97904" i="4"/>
  <c r="T97905" i="4"/>
  <c r="T97906" i="4"/>
  <c r="T97907" i="4"/>
  <c r="T97908" i="4"/>
  <c r="T97909" i="4"/>
  <c r="T97910" i="4"/>
  <c r="T97911" i="4"/>
  <c r="T97912" i="4"/>
  <c r="T97913" i="4"/>
  <c r="T97914" i="4"/>
  <c r="T97915" i="4"/>
  <c r="T97916" i="4"/>
  <c r="T97917" i="4"/>
  <c r="T97918" i="4"/>
  <c r="T97919" i="4"/>
  <c r="T97920" i="4"/>
  <c r="T97921" i="4"/>
  <c r="T97922" i="4"/>
  <c r="T97923" i="4"/>
  <c r="T97924" i="4"/>
  <c r="T97925" i="4"/>
  <c r="T97926" i="4"/>
  <c r="T97927" i="4"/>
  <c r="T97928" i="4"/>
  <c r="T97929" i="4"/>
  <c r="T97930" i="4"/>
  <c r="T97931" i="4"/>
  <c r="T97932" i="4"/>
  <c r="T97933" i="4"/>
  <c r="T97934" i="4"/>
  <c r="T97935" i="4"/>
  <c r="T97936" i="4"/>
  <c r="T97937" i="4"/>
  <c r="T97938" i="4"/>
  <c r="T97939" i="4"/>
  <c r="T97940" i="4"/>
  <c r="T97941" i="4"/>
  <c r="T97942" i="4"/>
  <c r="T97943" i="4"/>
  <c r="T97944" i="4"/>
  <c r="T97945" i="4"/>
  <c r="T97946" i="4"/>
  <c r="T97947" i="4"/>
  <c r="T97948" i="4"/>
  <c r="T97949" i="4"/>
  <c r="T97950" i="4"/>
  <c r="T97951" i="4"/>
  <c r="T97952" i="4"/>
  <c r="T97953" i="4"/>
  <c r="T97954" i="4"/>
  <c r="T97955" i="4"/>
  <c r="T97956" i="4"/>
  <c r="T97957" i="4"/>
  <c r="T97958" i="4"/>
  <c r="T97959" i="4"/>
  <c r="T97960" i="4"/>
  <c r="T97961" i="4"/>
  <c r="T97962" i="4"/>
  <c r="T97963" i="4"/>
  <c r="T97964" i="4"/>
  <c r="T97965" i="4"/>
  <c r="T97966" i="4"/>
  <c r="T97967" i="4"/>
  <c r="T97968" i="4"/>
  <c r="T97969" i="4"/>
  <c r="T97970" i="4"/>
  <c r="T97971" i="4"/>
  <c r="T97972" i="4"/>
  <c r="T97973" i="4"/>
  <c r="T97974" i="4"/>
  <c r="T97975" i="4"/>
  <c r="T97976" i="4"/>
  <c r="T97977" i="4"/>
  <c r="T97978" i="4"/>
  <c r="T97979" i="4"/>
  <c r="T97980" i="4"/>
  <c r="T97981" i="4"/>
  <c r="T97982" i="4"/>
  <c r="T97983" i="4"/>
  <c r="T97984" i="4"/>
  <c r="T97985" i="4"/>
  <c r="T97986" i="4"/>
  <c r="T97987" i="4"/>
  <c r="T97988" i="4"/>
  <c r="T97989" i="4"/>
  <c r="T97990" i="4"/>
  <c r="T97991" i="4"/>
  <c r="T97992" i="4"/>
  <c r="T97993" i="4"/>
  <c r="T97994" i="4"/>
  <c r="T97995" i="4"/>
  <c r="T97996" i="4"/>
  <c r="T97997" i="4"/>
  <c r="T97998" i="4"/>
  <c r="T97999" i="4"/>
  <c r="T98000" i="4"/>
  <c r="T98001" i="4"/>
  <c r="T98002" i="4"/>
  <c r="T98003" i="4"/>
  <c r="T98004" i="4"/>
  <c r="T98005" i="4"/>
  <c r="T98006" i="4"/>
  <c r="T98007" i="4"/>
  <c r="T98008" i="4"/>
  <c r="T98009" i="4"/>
  <c r="T98010" i="4"/>
  <c r="T98011" i="4"/>
  <c r="T98012" i="4"/>
  <c r="T98013" i="4"/>
  <c r="T98014" i="4"/>
  <c r="T98015" i="4"/>
  <c r="T98016" i="4"/>
  <c r="T98017" i="4"/>
  <c r="T98018" i="4"/>
  <c r="T98019" i="4"/>
  <c r="T98020" i="4"/>
  <c r="T98021" i="4"/>
  <c r="T98022" i="4"/>
  <c r="T98023" i="4"/>
  <c r="T98024" i="4"/>
  <c r="T98025" i="4"/>
  <c r="T98026" i="4"/>
  <c r="T98027" i="4"/>
  <c r="T98028" i="4"/>
  <c r="T98029" i="4"/>
  <c r="T98030" i="4"/>
  <c r="T98031" i="4"/>
  <c r="T98032" i="4"/>
  <c r="T98033" i="4"/>
  <c r="T98034" i="4"/>
  <c r="T98035" i="4"/>
  <c r="T98036" i="4"/>
  <c r="T98037" i="4"/>
  <c r="T98038" i="4"/>
  <c r="T98039" i="4"/>
  <c r="T98040" i="4"/>
  <c r="T98041" i="4"/>
  <c r="T98042" i="4"/>
  <c r="T98043" i="4"/>
  <c r="T98044" i="4"/>
  <c r="T98045" i="4"/>
  <c r="T98046" i="4"/>
  <c r="T98047" i="4"/>
  <c r="T98048" i="4"/>
  <c r="T98049" i="4"/>
  <c r="T98050" i="4"/>
  <c r="T98051" i="4"/>
  <c r="T98052" i="4"/>
  <c r="T98053" i="4"/>
  <c r="T98054" i="4"/>
  <c r="T98055" i="4"/>
  <c r="T98056" i="4"/>
  <c r="T98057" i="4"/>
  <c r="T98058" i="4"/>
  <c r="T98059" i="4"/>
  <c r="T98060" i="4"/>
  <c r="T98061" i="4"/>
  <c r="T98062" i="4"/>
  <c r="T98063" i="4"/>
  <c r="T98064" i="4"/>
  <c r="T98065" i="4"/>
  <c r="T98066" i="4"/>
  <c r="T98067" i="4"/>
  <c r="T98068" i="4"/>
  <c r="T98069" i="4"/>
  <c r="T98070" i="4"/>
  <c r="T98071" i="4"/>
  <c r="T98072" i="4"/>
  <c r="T98073" i="4"/>
  <c r="T98074" i="4"/>
  <c r="T98075" i="4"/>
  <c r="T98076" i="4"/>
  <c r="T98077" i="4"/>
  <c r="T98078" i="4"/>
  <c r="T98079" i="4"/>
  <c r="T98080" i="4"/>
  <c r="T98081" i="4"/>
  <c r="T98082" i="4"/>
  <c r="T98083" i="4"/>
  <c r="T98084" i="4"/>
  <c r="T98085" i="4"/>
  <c r="T98086" i="4"/>
  <c r="T98087" i="4"/>
  <c r="T98088" i="4"/>
  <c r="T98089" i="4"/>
  <c r="T98090" i="4"/>
  <c r="T98091" i="4"/>
  <c r="T98092" i="4"/>
  <c r="T98093" i="4"/>
  <c r="T98094" i="4"/>
  <c r="T98095" i="4"/>
  <c r="T98096" i="4"/>
  <c r="T98097" i="4"/>
  <c r="T98098" i="4"/>
  <c r="T98099" i="4"/>
  <c r="T98100" i="4"/>
  <c r="T98101" i="4"/>
  <c r="T98102" i="4"/>
  <c r="T98103" i="4"/>
  <c r="T98104" i="4"/>
  <c r="T98105" i="4"/>
  <c r="T98106" i="4"/>
  <c r="T98107" i="4"/>
  <c r="T98108" i="4"/>
  <c r="T98109" i="4"/>
  <c r="T98110" i="4"/>
  <c r="T98111" i="4"/>
  <c r="T98112" i="4"/>
  <c r="T98113" i="4"/>
  <c r="T98114" i="4"/>
  <c r="T98115" i="4"/>
  <c r="T98116" i="4"/>
  <c r="T98117" i="4"/>
  <c r="T98118" i="4"/>
  <c r="T98119" i="4"/>
  <c r="T98120" i="4"/>
  <c r="T98121" i="4"/>
  <c r="T98122" i="4"/>
  <c r="T98123" i="4"/>
  <c r="T98124" i="4"/>
  <c r="T98125" i="4"/>
  <c r="T98126" i="4"/>
  <c r="T98127" i="4"/>
  <c r="T98128" i="4"/>
  <c r="T98129" i="4"/>
  <c r="T98130" i="4"/>
  <c r="T98131" i="4"/>
  <c r="T98132" i="4"/>
  <c r="T98133" i="4"/>
  <c r="T98134" i="4"/>
  <c r="T98135" i="4"/>
  <c r="T98136" i="4"/>
  <c r="T98137" i="4"/>
  <c r="T98138" i="4"/>
  <c r="T98139" i="4"/>
  <c r="T98140" i="4"/>
  <c r="T98141" i="4"/>
  <c r="T98142" i="4"/>
  <c r="T98143" i="4"/>
  <c r="T98144" i="4"/>
  <c r="T98145" i="4"/>
  <c r="T98146" i="4"/>
  <c r="T98147" i="4"/>
  <c r="T98148" i="4"/>
  <c r="T98149" i="4"/>
  <c r="T98150" i="4"/>
  <c r="T98151" i="4"/>
  <c r="T98152" i="4"/>
  <c r="T98153" i="4"/>
  <c r="T98154" i="4"/>
  <c r="T98155" i="4"/>
  <c r="T98156" i="4"/>
  <c r="T98157" i="4"/>
  <c r="T98158" i="4"/>
  <c r="T98159" i="4"/>
  <c r="T98160" i="4"/>
  <c r="T98161" i="4"/>
  <c r="T98162" i="4"/>
  <c r="T98163" i="4"/>
  <c r="T98164" i="4"/>
  <c r="T98165" i="4"/>
  <c r="T98166" i="4"/>
  <c r="T98167" i="4"/>
  <c r="T98168" i="4"/>
  <c r="T98169" i="4"/>
  <c r="T98170" i="4"/>
  <c r="T98171" i="4"/>
  <c r="T98172" i="4"/>
  <c r="T98173" i="4"/>
  <c r="T98174" i="4"/>
  <c r="T98175" i="4"/>
  <c r="T98176" i="4"/>
  <c r="T98177" i="4"/>
  <c r="T98178" i="4"/>
  <c r="T98179" i="4"/>
  <c r="T98180" i="4"/>
  <c r="T98181" i="4"/>
  <c r="T98182" i="4"/>
  <c r="T98183" i="4"/>
  <c r="T98184" i="4"/>
  <c r="T98185" i="4"/>
  <c r="T98186" i="4"/>
  <c r="T98187" i="4"/>
  <c r="T98188" i="4"/>
  <c r="T98189" i="4"/>
  <c r="T98190" i="4"/>
  <c r="T98191" i="4"/>
  <c r="T98192" i="4"/>
  <c r="T98193" i="4"/>
  <c r="T98194" i="4"/>
  <c r="T98195" i="4"/>
  <c r="T98196" i="4"/>
  <c r="T98197" i="4"/>
  <c r="T98198" i="4"/>
  <c r="T98199" i="4"/>
  <c r="T98200" i="4"/>
  <c r="T98201" i="4"/>
  <c r="T98202" i="4"/>
  <c r="T98203" i="4"/>
  <c r="T98204" i="4"/>
  <c r="T98205" i="4"/>
  <c r="T98206" i="4"/>
  <c r="T98207" i="4"/>
  <c r="T98208" i="4"/>
  <c r="T98209" i="4"/>
  <c r="T98210" i="4"/>
  <c r="T98211" i="4"/>
  <c r="T98212" i="4"/>
  <c r="T98213" i="4"/>
  <c r="T98214" i="4"/>
  <c r="T98215" i="4"/>
  <c r="T98216" i="4"/>
  <c r="T98217" i="4"/>
  <c r="T98218" i="4"/>
  <c r="T98219" i="4"/>
  <c r="T98220" i="4"/>
  <c r="T98221" i="4"/>
  <c r="T98222" i="4"/>
  <c r="T98223" i="4"/>
  <c r="T98224" i="4"/>
  <c r="T98225" i="4"/>
  <c r="T98226" i="4"/>
  <c r="T98227" i="4"/>
  <c r="T98228" i="4"/>
  <c r="T98229" i="4"/>
  <c r="T98230" i="4"/>
  <c r="T98231" i="4"/>
  <c r="T98232" i="4"/>
  <c r="T98233" i="4"/>
  <c r="T98234" i="4"/>
  <c r="T98235" i="4"/>
  <c r="T98236" i="4"/>
  <c r="T98237" i="4"/>
  <c r="T98238" i="4"/>
  <c r="T98239" i="4"/>
  <c r="T98240" i="4"/>
  <c r="T98241" i="4"/>
  <c r="T98242" i="4"/>
  <c r="T98243" i="4"/>
  <c r="T98244" i="4"/>
  <c r="T98245" i="4"/>
  <c r="T98246" i="4"/>
  <c r="T98247" i="4"/>
  <c r="T98248" i="4"/>
  <c r="T98249" i="4"/>
  <c r="T98250" i="4"/>
  <c r="T98251" i="4"/>
  <c r="T98252" i="4"/>
  <c r="T98253" i="4"/>
  <c r="T98254" i="4"/>
  <c r="T98255" i="4"/>
  <c r="T98256" i="4"/>
  <c r="T98257" i="4"/>
  <c r="T98258" i="4"/>
  <c r="T98259" i="4"/>
  <c r="T98260" i="4"/>
  <c r="T98261" i="4"/>
  <c r="T98262" i="4"/>
  <c r="T98263" i="4"/>
  <c r="T98264" i="4"/>
  <c r="T98265" i="4"/>
  <c r="T98266" i="4"/>
  <c r="T98267" i="4"/>
  <c r="T98268" i="4"/>
  <c r="T98269" i="4"/>
  <c r="T98270" i="4"/>
  <c r="T98271" i="4"/>
  <c r="T98272" i="4"/>
  <c r="T98273" i="4"/>
  <c r="T98274" i="4"/>
  <c r="T98275" i="4"/>
  <c r="T98276" i="4"/>
  <c r="T98277" i="4"/>
  <c r="T98278" i="4"/>
  <c r="T98279" i="4"/>
  <c r="T98280" i="4"/>
  <c r="T98281" i="4"/>
  <c r="T98282" i="4"/>
  <c r="T98283" i="4"/>
  <c r="T98284" i="4"/>
  <c r="T98285" i="4"/>
  <c r="T98286" i="4"/>
  <c r="T98287" i="4"/>
  <c r="T98288" i="4"/>
  <c r="T98289" i="4"/>
  <c r="T98290" i="4"/>
  <c r="T98291" i="4"/>
  <c r="T98292" i="4"/>
  <c r="T98293" i="4"/>
  <c r="T98294" i="4"/>
  <c r="T98295" i="4"/>
  <c r="T98296" i="4"/>
  <c r="T98297" i="4"/>
  <c r="T98298" i="4"/>
  <c r="T98299" i="4"/>
  <c r="T98300" i="4"/>
  <c r="T98301" i="4"/>
  <c r="T98302" i="4"/>
  <c r="T98303" i="4"/>
  <c r="T98304" i="4"/>
  <c r="T98305" i="4"/>
  <c r="T98306" i="4"/>
  <c r="T98307" i="4"/>
  <c r="T98308" i="4"/>
  <c r="T98309" i="4"/>
  <c r="T98310" i="4"/>
  <c r="T98311" i="4"/>
  <c r="T98312" i="4"/>
  <c r="T98313" i="4"/>
  <c r="T98314" i="4"/>
  <c r="T98315" i="4"/>
  <c r="T98316" i="4"/>
  <c r="T98317" i="4"/>
  <c r="T98318" i="4"/>
  <c r="T98319" i="4"/>
  <c r="T98320" i="4"/>
  <c r="T98321" i="4"/>
  <c r="T98322" i="4"/>
  <c r="T98323" i="4"/>
  <c r="T98324" i="4"/>
  <c r="T98325" i="4"/>
  <c r="T98326" i="4"/>
  <c r="T98327" i="4"/>
  <c r="T98328" i="4"/>
  <c r="T98329" i="4"/>
  <c r="T98330" i="4"/>
  <c r="T98331" i="4"/>
  <c r="T98332" i="4"/>
  <c r="T98333" i="4"/>
  <c r="T98334" i="4"/>
  <c r="T98335" i="4"/>
  <c r="T98336" i="4"/>
  <c r="T98337" i="4"/>
  <c r="T98338" i="4"/>
  <c r="T98339" i="4"/>
  <c r="T98340" i="4"/>
  <c r="T98341" i="4"/>
  <c r="T98342" i="4"/>
  <c r="T98343" i="4"/>
  <c r="T98344" i="4"/>
  <c r="T98345" i="4"/>
  <c r="T98346" i="4"/>
  <c r="T98347" i="4"/>
  <c r="T98348" i="4"/>
  <c r="T98349" i="4"/>
  <c r="T98350" i="4"/>
  <c r="T98351" i="4"/>
  <c r="T98352" i="4"/>
  <c r="T98353" i="4"/>
  <c r="T98354" i="4"/>
  <c r="T98355" i="4"/>
  <c r="T98356" i="4"/>
  <c r="T98357" i="4"/>
  <c r="T98358" i="4"/>
  <c r="T98359" i="4"/>
  <c r="T98360" i="4"/>
  <c r="T98361" i="4"/>
  <c r="T98362" i="4"/>
  <c r="T98363" i="4"/>
  <c r="T98364" i="4"/>
  <c r="T98365" i="4"/>
  <c r="T98366" i="4"/>
  <c r="T98367" i="4"/>
  <c r="T98368" i="4"/>
  <c r="T98369" i="4"/>
  <c r="T98370" i="4"/>
  <c r="T98371" i="4"/>
  <c r="T98372" i="4"/>
  <c r="T98373" i="4"/>
  <c r="T98374" i="4"/>
  <c r="T98375" i="4"/>
  <c r="T98376" i="4"/>
  <c r="T98377" i="4"/>
  <c r="T98378" i="4"/>
  <c r="T98379" i="4"/>
  <c r="T98380" i="4"/>
  <c r="T98381" i="4"/>
  <c r="T98382" i="4"/>
  <c r="T98383" i="4"/>
  <c r="T98384" i="4"/>
  <c r="T98385" i="4"/>
  <c r="T98386" i="4"/>
  <c r="T98387" i="4"/>
  <c r="T98388" i="4"/>
  <c r="T98389" i="4"/>
  <c r="T98390" i="4"/>
  <c r="T98391" i="4"/>
  <c r="T98392" i="4"/>
  <c r="T98393" i="4"/>
  <c r="T98394" i="4"/>
  <c r="T98395" i="4"/>
  <c r="T98396" i="4"/>
  <c r="T98397" i="4"/>
  <c r="T98398" i="4"/>
  <c r="T98399" i="4"/>
  <c r="T98400" i="4"/>
  <c r="T98401" i="4"/>
  <c r="T98402" i="4"/>
  <c r="T98403" i="4"/>
  <c r="T98404" i="4"/>
  <c r="T98405" i="4"/>
  <c r="T98406" i="4"/>
  <c r="T98407" i="4"/>
  <c r="T98408" i="4"/>
  <c r="T98409" i="4"/>
  <c r="T98410" i="4"/>
  <c r="T98411" i="4"/>
  <c r="T98412" i="4"/>
  <c r="T98413" i="4"/>
  <c r="T98414" i="4"/>
  <c r="T98415" i="4"/>
  <c r="T98416" i="4"/>
  <c r="T98417" i="4"/>
  <c r="T98418" i="4"/>
  <c r="T98419" i="4"/>
  <c r="T98420" i="4"/>
  <c r="T98421" i="4"/>
  <c r="T98422" i="4"/>
  <c r="T98423" i="4"/>
  <c r="T98424" i="4"/>
  <c r="T98425" i="4"/>
  <c r="T98426" i="4"/>
  <c r="T98427" i="4"/>
  <c r="T98428" i="4"/>
  <c r="T98429" i="4"/>
  <c r="T98430" i="4"/>
  <c r="T98431" i="4"/>
  <c r="T98432" i="4"/>
  <c r="T98433" i="4"/>
  <c r="T98434" i="4"/>
  <c r="T98435" i="4"/>
  <c r="T98436" i="4"/>
  <c r="T98437" i="4"/>
  <c r="T98438" i="4"/>
  <c r="T98439" i="4"/>
  <c r="T98440" i="4"/>
  <c r="T98441" i="4"/>
  <c r="T98442" i="4"/>
  <c r="T98443" i="4"/>
  <c r="T98444" i="4"/>
  <c r="T98445" i="4"/>
  <c r="T98446" i="4"/>
  <c r="T98447" i="4"/>
  <c r="T98448" i="4"/>
  <c r="T98449" i="4"/>
  <c r="T98450" i="4"/>
  <c r="T98451" i="4"/>
  <c r="T98452" i="4"/>
  <c r="T98453" i="4"/>
  <c r="T98454" i="4"/>
  <c r="T98455" i="4"/>
  <c r="T98456" i="4"/>
  <c r="T98457" i="4"/>
  <c r="T98458" i="4"/>
  <c r="T98459" i="4"/>
  <c r="T98460" i="4"/>
  <c r="T98461" i="4"/>
  <c r="T98462" i="4"/>
  <c r="T98463" i="4"/>
  <c r="T98464" i="4"/>
  <c r="T98465" i="4"/>
  <c r="T98466" i="4"/>
  <c r="T98467" i="4"/>
  <c r="T98468" i="4"/>
  <c r="T98469" i="4"/>
  <c r="T98470" i="4"/>
  <c r="T98471" i="4"/>
  <c r="T98472" i="4"/>
  <c r="T98473" i="4"/>
  <c r="T98474" i="4"/>
  <c r="T98475" i="4"/>
  <c r="T98476" i="4"/>
  <c r="T98477" i="4"/>
  <c r="T98478" i="4"/>
  <c r="T98479" i="4"/>
  <c r="T98480" i="4"/>
  <c r="T98481" i="4"/>
  <c r="T98482" i="4"/>
  <c r="T98483" i="4"/>
  <c r="T98484" i="4"/>
  <c r="T98485" i="4"/>
  <c r="T98486" i="4"/>
  <c r="T98487" i="4"/>
  <c r="T98488" i="4"/>
  <c r="T98489" i="4"/>
  <c r="T98490" i="4"/>
  <c r="T98491" i="4"/>
  <c r="T98492" i="4"/>
  <c r="T98493" i="4"/>
  <c r="T98494" i="4"/>
  <c r="T98495" i="4"/>
  <c r="T98496" i="4"/>
  <c r="T98497" i="4"/>
  <c r="T98498" i="4"/>
  <c r="T98499" i="4"/>
  <c r="T98500" i="4"/>
  <c r="T98501" i="4"/>
  <c r="T98502" i="4"/>
  <c r="T98503" i="4"/>
  <c r="T98504" i="4"/>
  <c r="T98505" i="4"/>
  <c r="T98506" i="4"/>
  <c r="T98507" i="4"/>
  <c r="T98508" i="4"/>
  <c r="T98509" i="4"/>
  <c r="T98510" i="4"/>
  <c r="T98511" i="4"/>
  <c r="T98512" i="4"/>
  <c r="T98513" i="4"/>
  <c r="T98514" i="4"/>
  <c r="T98515" i="4"/>
  <c r="T98516" i="4"/>
  <c r="T98517" i="4"/>
  <c r="T98518" i="4"/>
  <c r="T98519" i="4"/>
  <c r="T98520" i="4"/>
  <c r="T98521" i="4"/>
  <c r="T98522" i="4"/>
  <c r="T98523" i="4"/>
  <c r="T98524" i="4"/>
  <c r="T98525" i="4"/>
  <c r="T98526" i="4"/>
  <c r="T98527" i="4"/>
  <c r="T98528" i="4"/>
  <c r="T98529" i="4"/>
  <c r="T98530" i="4"/>
  <c r="T98531" i="4"/>
  <c r="T98532" i="4"/>
  <c r="T98533" i="4"/>
  <c r="T98534" i="4"/>
  <c r="T98535" i="4"/>
  <c r="T98536" i="4"/>
  <c r="T98537" i="4"/>
  <c r="T98538" i="4"/>
  <c r="T98539" i="4"/>
  <c r="T98540" i="4"/>
  <c r="T98541" i="4"/>
  <c r="T98542" i="4"/>
  <c r="T98543" i="4"/>
  <c r="T98544" i="4"/>
  <c r="T98545" i="4"/>
  <c r="T98546" i="4"/>
  <c r="T98547" i="4"/>
  <c r="T98548" i="4"/>
  <c r="T98549" i="4"/>
  <c r="T98550" i="4"/>
  <c r="T98551" i="4"/>
  <c r="T98552" i="4"/>
  <c r="T98553" i="4"/>
  <c r="T98554" i="4"/>
  <c r="T98555" i="4"/>
  <c r="T98556" i="4"/>
  <c r="T98557" i="4"/>
  <c r="T98558" i="4"/>
  <c r="T98559" i="4"/>
  <c r="T98560" i="4"/>
  <c r="T98561" i="4"/>
  <c r="T98562" i="4"/>
  <c r="T98563" i="4"/>
  <c r="T98564" i="4"/>
  <c r="T98565" i="4"/>
  <c r="T98566" i="4"/>
  <c r="T98567" i="4"/>
  <c r="T98568" i="4"/>
  <c r="T98569" i="4"/>
  <c r="T98570" i="4"/>
  <c r="T98571" i="4"/>
  <c r="T98572" i="4"/>
  <c r="T98573" i="4"/>
  <c r="T98574" i="4"/>
  <c r="T98575" i="4"/>
  <c r="T98576" i="4"/>
  <c r="T98577" i="4"/>
  <c r="T98578" i="4"/>
  <c r="T98579" i="4"/>
  <c r="T98580" i="4"/>
  <c r="T98581" i="4"/>
  <c r="T98582" i="4"/>
  <c r="T98583" i="4"/>
  <c r="T98584" i="4"/>
  <c r="T98585" i="4"/>
  <c r="T98586" i="4"/>
  <c r="T98587" i="4"/>
  <c r="T98588" i="4"/>
  <c r="T98589" i="4"/>
  <c r="T98590" i="4"/>
  <c r="T98591" i="4"/>
  <c r="T98592" i="4"/>
  <c r="T98593" i="4"/>
  <c r="T98594" i="4"/>
  <c r="T98595" i="4"/>
  <c r="T98596" i="4"/>
  <c r="T98597" i="4"/>
  <c r="T98598" i="4"/>
  <c r="T98599" i="4"/>
  <c r="T98600" i="4"/>
  <c r="T98601" i="4"/>
  <c r="T98602" i="4"/>
  <c r="T98603" i="4"/>
  <c r="T98604" i="4"/>
  <c r="T98605" i="4"/>
  <c r="T98606" i="4"/>
  <c r="T98607" i="4"/>
  <c r="T98608" i="4"/>
  <c r="T98609" i="4"/>
  <c r="T98610" i="4"/>
  <c r="T98611" i="4"/>
  <c r="T98612" i="4"/>
  <c r="T98613" i="4"/>
  <c r="T98614" i="4"/>
  <c r="T98615" i="4"/>
  <c r="T98616" i="4"/>
  <c r="T98617" i="4"/>
  <c r="T98618" i="4"/>
  <c r="T98619" i="4"/>
  <c r="T98620" i="4"/>
  <c r="T98621" i="4"/>
  <c r="T98622" i="4"/>
  <c r="T98623" i="4"/>
  <c r="T98624" i="4"/>
  <c r="T98625" i="4"/>
  <c r="T98626" i="4"/>
  <c r="T98627" i="4"/>
  <c r="T98628" i="4"/>
  <c r="T98629" i="4"/>
  <c r="T98630" i="4"/>
  <c r="T98631" i="4"/>
  <c r="T98632" i="4"/>
  <c r="T98633" i="4"/>
  <c r="T98634" i="4"/>
  <c r="T98635" i="4"/>
  <c r="T98636" i="4"/>
  <c r="T98637" i="4"/>
  <c r="T98638" i="4"/>
  <c r="T98639" i="4"/>
  <c r="T98640" i="4"/>
  <c r="T98641" i="4"/>
  <c r="T98642" i="4"/>
  <c r="T98643" i="4"/>
  <c r="T98644" i="4"/>
  <c r="T98645" i="4"/>
  <c r="T98646" i="4"/>
  <c r="T98647" i="4"/>
  <c r="T98648" i="4"/>
  <c r="T98649" i="4"/>
  <c r="T98650" i="4"/>
  <c r="T98651" i="4"/>
  <c r="T98652" i="4"/>
  <c r="T98653" i="4"/>
  <c r="T98654" i="4"/>
  <c r="T98655" i="4"/>
  <c r="T98656" i="4"/>
  <c r="T98657" i="4"/>
  <c r="T98658" i="4"/>
  <c r="T98659" i="4"/>
  <c r="T98660" i="4"/>
  <c r="T98661" i="4"/>
  <c r="T98662" i="4"/>
  <c r="T98663" i="4"/>
  <c r="T98664" i="4"/>
  <c r="T98665" i="4"/>
  <c r="T98666" i="4"/>
  <c r="T98667" i="4"/>
  <c r="T98668" i="4"/>
  <c r="T98669" i="4"/>
  <c r="T98670" i="4"/>
  <c r="T98671" i="4"/>
  <c r="T98672" i="4"/>
  <c r="T98673" i="4"/>
  <c r="T98674" i="4"/>
  <c r="T98675" i="4"/>
  <c r="T98676" i="4"/>
  <c r="T98677" i="4"/>
  <c r="T98678" i="4"/>
  <c r="T98679" i="4"/>
  <c r="T98680" i="4"/>
  <c r="T98681" i="4"/>
  <c r="T98682" i="4"/>
  <c r="T98683" i="4"/>
  <c r="T98684" i="4"/>
  <c r="T98685" i="4"/>
  <c r="T98686" i="4"/>
  <c r="T98687" i="4"/>
  <c r="T98688" i="4"/>
  <c r="T98689" i="4"/>
  <c r="T98690" i="4"/>
  <c r="T98691" i="4"/>
  <c r="T98692" i="4"/>
  <c r="T98693" i="4"/>
  <c r="T98694" i="4"/>
  <c r="T98695" i="4"/>
  <c r="T98696" i="4"/>
  <c r="T98697" i="4"/>
  <c r="T98698" i="4"/>
  <c r="T98699" i="4"/>
  <c r="T98700" i="4"/>
  <c r="T98701" i="4"/>
  <c r="T98702" i="4"/>
  <c r="T98703" i="4"/>
  <c r="T98704" i="4"/>
  <c r="T98705" i="4"/>
  <c r="T98706" i="4"/>
  <c r="T98707" i="4"/>
  <c r="T98708" i="4"/>
  <c r="T98709" i="4"/>
  <c r="T98710" i="4"/>
  <c r="T98711" i="4"/>
  <c r="T98712" i="4"/>
  <c r="T98713" i="4"/>
  <c r="T98714" i="4"/>
  <c r="T98715" i="4"/>
  <c r="T98716" i="4"/>
  <c r="T98717" i="4"/>
  <c r="T98718" i="4"/>
  <c r="T98719" i="4"/>
  <c r="T98720" i="4"/>
  <c r="T98721" i="4"/>
  <c r="T98722" i="4"/>
  <c r="T98723" i="4"/>
  <c r="T98724" i="4"/>
  <c r="T98725" i="4"/>
  <c r="T98726" i="4"/>
  <c r="T98727" i="4"/>
  <c r="T98728" i="4"/>
  <c r="T98729" i="4"/>
  <c r="T98730" i="4"/>
  <c r="T98731" i="4"/>
  <c r="T98732" i="4"/>
  <c r="T98733" i="4"/>
  <c r="T98734" i="4"/>
  <c r="T98735" i="4"/>
  <c r="T98736" i="4"/>
  <c r="T98737" i="4"/>
  <c r="T98738" i="4"/>
  <c r="T98739" i="4"/>
  <c r="T98740" i="4"/>
  <c r="T98741" i="4"/>
  <c r="T98742" i="4"/>
  <c r="T98743" i="4"/>
  <c r="T98744" i="4"/>
  <c r="T98745" i="4"/>
  <c r="T98746" i="4"/>
  <c r="T98747" i="4"/>
  <c r="T98748" i="4"/>
  <c r="T98749" i="4"/>
  <c r="T98750" i="4"/>
  <c r="T98751" i="4"/>
  <c r="T98752" i="4"/>
  <c r="T98753" i="4"/>
  <c r="T98754" i="4"/>
  <c r="T98755" i="4"/>
  <c r="T98756" i="4"/>
  <c r="T98757" i="4"/>
  <c r="T98758" i="4"/>
  <c r="T98759" i="4"/>
  <c r="T98760" i="4"/>
  <c r="T98761" i="4"/>
  <c r="T98762" i="4"/>
  <c r="T98763" i="4"/>
  <c r="T98764" i="4"/>
  <c r="T98765" i="4"/>
  <c r="T98766" i="4"/>
  <c r="T98767" i="4"/>
  <c r="T98768" i="4"/>
  <c r="T98769" i="4"/>
  <c r="T98770" i="4"/>
  <c r="T98771" i="4"/>
  <c r="T98772" i="4"/>
  <c r="T98773" i="4"/>
  <c r="T98774" i="4"/>
  <c r="T98775" i="4"/>
  <c r="T98776" i="4"/>
  <c r="T98777" i="4"/>
  <c r="T98778" i="4"/>
  <c r="T98779" i="4"/>
  <c r="T98780" i="4"/>
  <c r="T98781" i="4"/>
  <c r="T98782" i="4"/>
  <c r="T98783" i="4"/>
  <c r="T98784" i="4"/>
  <c r="T98785" i="4"/>
  <c r="T98786" i="4"/>
  <c r="T98787" i="4"/>
  <c r="T98788" i="4"/>
  <c r="T98789" i="4"/>
  <c r="T98790" i="4"/>
  <c r="T98791" i="4"/>
  <c r="T98792" i="4"/>
  <c r="T98793" i="4"/>
  <c r="T98794" i="4"/>
  <c r="T98795" i="4"/>
  <c r="T98796" i="4"/>
  <c r="T98797" i="4"/>
  <c r="T98798" i="4"/>
  <c r="T98799" i="4"/>
  <c r="T98800" i="4"/>
  <c r="T98801" i="4"/>
  <c r="T98802" i="4"/>
  <c r="T98803" i="4"/>
  <c r="T98804" i="4"/>
  <c r="T98805" i="4"/>
  <c r="T98806" i="4"/>
  <c r="T98807" i="4"/>
  <c r="T98808" i="4"/>
  <c r="T98809" i="4"/>
  <c r="T98810" i="4"/>
  <c r="T98811" i="4"/>
  <c r="T98812" i="4"/>
  <c r="T98813" i="4"/>
  <c r="T98814" i="4"/>
  <c r="T98815" i="4"/>
  <c r="T98816" i="4"/>
  <c r="T98817" i="4"/>
  <c r="T98818" i="4"/>
  <c r="T98819" i="4"/>
  <c r="T98820" i="4"/>
  <c r="T98821" i="4"/>
  <c r="T98822" i="4"/>
  <c r="T98823" i="4"/>
  <c r="T98824" i="4"/>
  <c r="T98825" i="4"/>
  <c r="T98826" i="4"/>
  <c r="T98827" i="4"/>
  <c r="T98828" i="4"/>
  <c r="T98829" i="4"/>
  <c r="T98830" i="4"/>
  <c r="T98831" i="4"/>
  <c r="T98832" i="4"/>
  <c r="T98833" i="4"/>
  <c r="T98834" i="4"/>
  <c r="T98835" i="4"/>
  <c r="T98836" i="4"/>
  <c r="T98837" i="4"/>
  <c r="T98838" i="4"/>
  <c r="T98839" i="4"/>
  <c r="T98840" i="4"/>
  <c r="T98841" i="4"/>
  <c r="T98842" i="4"/>
  <c r="T98843" i="4"/>
  <c r="T98844" i="4"/>
  <c r="T98845" i="4"/>
  <c r="T98846" i="4"/>
  <c r="T98847" i="4"/>
  <c r="T98848" i="4"/>
  <c r="T98849" i="4"/>
  <c r="T98850" i="4"/>
  <c r="T98851" i="4"/>
  <c r="T98852" i="4"/>
  <c r="T98853" i="4"/>
  <c r="T98854" i="4"/>
  <c r="T98855" i="4"/>
  <c r="T98856" i="4"/>
  <c r="T98857" i="4"/>
  <c r="T98858" i="4"/>
  <c r="T98859" i="4"/>
  <c r="T98860" i="4"/>
  <c r="T98861" i="4"/>
  <c r="T98862" i="4"/>
  <c r="T98863" i="4"/>
  <c r="T98864" i="4"/>
  <c r="T98865" i="4"/>
  <c r="T98866" i="4"/>
  <c r="T98867" i="4"/>
  <c r="T98868" i="4"/>
  <c r="T98869" i="4"/>
  <c r="T98870" i="4"/>
  <c r="T98871" i="4"/>
  <c r="T98872" i="4"/>
  <c r="T98873" i="4"/>
  <c r="T98874" i="4"/>
  <c r="T98875" i="4"/>
  <c r="T98876" i="4"/>
  <c r="T98877" i="4"/>
  <c r="T98878" i="4"/>
  <c r="T98879" i="4"/>
  <c r="T98880" i="4"/>
  <c r="T98881" i="4"/>
  <c r="T98882" i="4"/>
  <c r="T98883" i="4"/>
  <c r="T98884" i="4"/>
  <c r="T98885" i="4"/>
  <c r="T98886" i="4"/>
  <c r="T98887" i="4"/>
  <c r="T98888" i="4"/>
  <c r="T98889" i="4"/>
  <c r="T98890" i="4"/>
  <c r="T98891" i="4"/>
  <c r="T98892" i="4"/>
  <c r="T98893" i="4"/>
  <c r="T98894" i="4"/>
  <c r="T98895" i="4"/>
  <c r="T98896" i="4"/>
  <c r="T98897" i="4"/>
  <c r="T98898" i="4"/>
  <c r="T98899" i="4"/>
  <c r="T98900" i="4"/>
  <c r="T98901" i="4"/>
  <c r="T98902" i="4"/>
  <c r="T98903" i="4"/>
  <c r="T98904" i="4"/>
  <c r="T98905" i="4"/>
  <c r="T98906" i="4"/>
  <c r="T98907" i="4"/>
  <c r="T98908" i="4"/>
  <c r="T98909" i="4"/>
  <c r="T98910" i="4"/>
  <c r="T98911" i="4"/>
  <c r="T98912" i="4"/>
  <c r="T98913" i="4"/>
  <c r="T98914" i="4"/>
  <c r="T98915" i="4"/>
  <c r="T98916" i="4"/>
  <c r="T98917" i="4"/>
  <c r="T98918" i="4"/>
  <c r="T98919" i="4"/>
  <c r="T98920" i="4"/>
  <c r="T98921" i="4"/>
  <c r="T98922" i="4"/>
  <c r="T98923" i="4"/>
  <c r="T98924" i="4"/>
  <c r="T98925" i="4"/>
  <c r="T98926" i="4"/>
  <c r="T98927" i="4"/>
  <c r="T98928" i="4"/>
  <c r="T98929" i="4"/>
  <c r="T98930" i="4"/>
  <c r="T98931" i="4"/>
  <c r="T98932" i="4"/>
  <c r="T98933" i="4"/>
  <c r="T98934" i="4"/>
  <c r="T98935" i="4"/>
  <c r="T98936" i="4"/>
  <c r="T98937" i="4"/>
  <c r="T98938" i="4"/>
  <c r="T98939" i="4"/>
  <c r="T98940" i="4"/>
  <c r="T98941" i="4"/>
  <c r="T98942" i="4"/>
  <c r="T98943" i="4"/>
  <c r="T98944" i="4"/>
  <c r="T98945" i="4"/>
  <c r="T98946" i="4"/>
  <c r="T98947" i="4"/>
  <c r="T98948" i="4"/>
  <c r="T98949" i="4"/>
  <c r="T98950" i="4"/>
  <c r="T98951" i="4"/>
  <c r="T98952" i="4"/>
  <c r="T98953" i="4"/>
  <c r="T98954" i="4"/>
  <c r="T98955" i="4"/>
  <c r="T98956" i="4"/>
  <c r="T98957" i="4"/>
  <c r="T98958" i="4"/>
  <c r="T98959" i="4"/>
  <c r="T98960" i="4"/>
  <c r="T98961" i="4"/>
  <c r="T98962" i="4"/>
  <c r="T98963" i="4"/>
  <c r="T98964" i="4"/>
  <c r="T98965" i="4"/>
  <c r="T98966" i="4"/>
  <c r="T98967" i="4"/>
  <c r="T98968" i="4"/>
  <c r="T98969" i="4"/>
  <c r="T98970" i="4"/>
  <c r="T98971" i="4"/>
  <c r="T98972" i="4"/>
  <c r="T98973" i="4"/>
  <c r="T98974" i="4"/>
  <c r="T98975" i="4"/>
  <c r="T98976" i="4"/>
  <c r="T98977" i="4"/>
  <c r="T98978" i="4"/>
  <c r="T98979" i="4"/>
  <c r="T98980" i="4"/>
  <c r="T98981" i="4"/>
  <c r="T98982" i="4"/>
  <c r="T98983" i="4"/>
  <c r="T98984" i="4"/>
  <c r="T98985" i="4"/>
  <c r="T98986" i="4"/>
  <c r="T98987" i="4"/>
  <c r="T98988" i="4"/>
  <c r="T98989" i="4"/>
  <c r="T98990" i="4"/>
  <c r="T98991" i="4"/>
  <c r="T98992" i="4"/>
  <c r="T98993" i="4"/>
  <c r="T98994" i="4"/>
  <c r="T98995" i="4"/>
  <c r="T98996" i="4"/>
  <c r="T98997" i="4"/>
  <c r="T98998" i="4"/>
  <c r="T98999" i="4"/>
  <c r="T99000" i="4"/>
  <c r="T99001" i="4"/>
  <c r="T99002" i="4"/>
  <c r="T99003" i="4"/>
  <c r="T99004" i="4"/>
  <c r="T99005" i="4"/>
  <c r="T99006" i="4"/>
  <c r="T99007" i="4"/>
  <c r="T99008" i="4"/>
  <c r="T99009" i="4"/>
  <c r="T99010" i="4"/>
  <c r="T99011" i="4"/>
  <c r="T99012" i="4"/>
  <c r="T99013" i="4"/>
  <c r="T99014" i="4"/>
  <c r="T99015" i="4"/>
  <c r="T99016" i="4"/>
  <c r="T99017" i="4"/>
  <c r="T99018" i="4"/>
  <c r="T99019" i="4"/>
  <c r="T99020" i="4"/>
  <c r="T99021" i="4"/>
  <c r="T99022" i="4"/>
  <c r="T99023" i="4"/>
  <c r="T99024" i="4"/>
  <c r="T99025" i="4"/>
  <c r="T99026" i="4"/>
  <c r="T99027" i="4"/>
  <c r="T99028" i="4"/>
  <c r="T99029" i="4"/>
  <c r="T99030" i="4"/>
  <c r="T99031" i="4"/>
  <c r="T99032" i="4"/>
  <c r="T99033" i="4"/>
  <c r="T99034" i="4"/>
  <c r="T99035" i="4"/>
  <c r="T99036" i="4"/>
  <c r="T99037" i="4"/>
  <c r="T99038" i="4"/>
  <c r="T99039" i="4"/>
  <c r="T99040" i="4"/>
  <c r="T99041" i="4"/>
  <c r="T99042" i="4"/>
  <c r="T99043" i="4"/>
  <c r="T99044" i="4"/>
  <c r="T99045" i="4"/>
  <c r="T99046" i="4"/>
  <c r="T99047" i="4"/>
  <c r="T99048" i="4"/>
  <c r="T99049" i="4"/>
  <c r="T99050" i="4"/>
  <c r="T99051" i="4"/>
  <c r="T99052" i="4"/>
  <c r="T99053" i="4"/>
  <c r="T99054" i="4"/>
  <c r="T99055" i="4"/>
  <c r="T99056" i="4"/>
  <c r="T99057" i="4"/>
  <c r="T99058" i="4"/>
  <c r="T99059" i="4"/>
  <c r="T99060" i="4"/>
  <c r="T99061" i="4"/>
  <c r="T99062" i="4"/>
  <c r="T99063" i="4"/>
  <c r="T99064" i="4"/>
  <c r="T99065" i="4"/>
  <c r="T99066" i="4"/>
  <c r="T99067" i="4"/>
  <c r="T99068" i="4"/>
  <c r="T99069" i="4"/>
  <c r="T99070" i="4"/>
  <c r="T99071" i="4"/>
  <c r="T99072" i="4"/>
  <c r="T99073" i="4"/>
  <c r="T99074" i="4"/>
  <c r="T99075" i="4"/>
  <c r="T99076" i="4"/>
  <c r="T99077" i="4"/>
  <c r="T99078" i="4"/>
  <c r="T99079" i="4"/>
  <c r="T99080" i="4"/>
  <c r="T99081" i="4"/>
  <c r="T99082" i="4"/>
  <c r="T99083" i="4"/>
  <c r="T99084" i="4"/>
  <c r="T99085" i="4"/>
  <c r="T99086" i="4"/>
  <c r="T99087" i="4"/>
  <c r="T99088" i="4"/>
  <c r="T99089" i="4"/>
  <c r="T99090" i="4"/>
  <c r="T99091" i="4"/>
  <c r="T99092" i="4"/>
  <c r="T99093" i="4"/>
  <c r="T99094" i="4"/>
  <c r="T99095" i="4"/>
  <c r="T99096" i="4"/>
  <c r="T99097" i="4"/>
  <c r="T99098" i="4"/>
  <c r="T99099" i="4"/>
  <c r="T99100" i="4"/>
  <c r="T99101" i="4"/>
  <c r="T99102" i="4"/>
  <c r="T99103" i="4"/>
  <c r="T99104" i="4"/>
  <c r="T99105" i="4"/>
  <c r="T99106" i="4"/>
  <c r="T99107" i="4"/>
  <c r="T99108" i="4"/>
  <c r="T99109" i="4"/>
  <c r="T99110" i="4"/>
  <c r="T99111" i="4"/>
  <c r="T99112" i="4"/>
  <c r="T99113" i="4"/>
  <c r="T99114" i="4"/>
  <c r="T99115" i="4"/>
  <c r="T99116" i="4"/>
  <c r="T99117" i="4"/>
  <c r="T99118" i="4"/>
  <c r="T99119" i="4"/>
  <c r="T99120" i="4"/>
  <c r="T99121" i="4"/>
  <c r="T99122" i="4"/>
  <c r="T99123" i="4"/>
  <c r="T99124" i="4"/>
  <c r="T99125" i="4"/>
  <c r="T99126" i="4"/>
  <c r="T99127" i="4"/>
  <c r="T99128" i="4"/>
  <c r="T99129" i="4"/>
  <c r="T99130" i="4"/>
  <c r="T99131" i="4"/>
  <c r="T99132" i="4"/>
  <c r="T99133" i="4"/>
  <c r="T99134" i="4"/>
  <c r="T99135" i="4"/>
  <c r="T99136" i="4"/>
  <c r="T99137" i="4"/>
  <c r="T99138" i="4"/>
  <c r="T99139" i="4"/>
  <c r="T99140" i="4"/>
  <c r="T99141" i="4"/>
  <c r="T99142" i="4"/>
  <c r="T99143" i="4"/>
  <c r="T99144" i="4"/>
  <c r="T99145" i="4"/>
  <c r="T99146" i="4"/>
  <c r="T99147" i="4"/>
  <c r="T99148" i="4"/>
  <c r="T99149" i="4"/>
  <c r="T99150" i="4"/>
  <c r="T99151" i="4"/>
  <c r="T99152" i="4"/>
  <c r="T99153" i="4"/>
  <c r="T99154" i="4"/>
  <c r="T99155" i="4"/>
  <c r="T99156" i="4"/>
  <c r="T99157" i="4"/>
  <c r="T99158" i="4"/>
  <c r="T99159" i="4"/>
  <c r="T99160" i="4"/>
  <c r="T99161" i="4"/>
  <c r="T99162" i="4"/>
  <c r="T99163" i="4"/>
  <c r="T99164" i="4"/>
  <c r="T99165" i="4"/>
  <c r="T99166" i="4"/>
  <c r="T99167" i="4"/>
  <c r="T99168" i="4"/>
  <c r="T99169" i="4"/>
  <c r="T99170" i="4"/>
  <c r="T99171" i="4"/>
  <c r="T99172" i="4"/>
  <c r="T99173" i="4"/>
  <c r="T99174" i="4"/>
  <c r="T99175" i="4"/>
  <c r="T99176" i="4"/>
  <c r="T99177" i="4"/>
  <c r="T99178" i="4"/>
  <c r="T99179" i="4"/>
  <c r="T99180" i="4"/>
  <c r="T99181" i="4"/>
  <c r="T99182" i="4"/>
  <c r="T99183" i="4"/>
  <c r="T99184" i="4"/>
  <c r="T99185" i="4"/>
  <c r="T99186" i="4"/>
  <c r="T99187" i="4"/>
  <c r="T99188" i="4"/>
  <c r="T99189" i="4"/>
  <c r="T99190" i="4"/>
  <c r="T99191" i="4"/>
  <c r="T99192" i="4"/>
  <c r="T99193" i="4"/>
  <c r="T99194" i="4"/>
  <c r="T99195" i="4"/>
  <c r="T99196" i="4"/>
  <c r="T99197" i="4"/>
  <c r="T99198" i="4"/>
  <c r="T99199" i="4"/>
  <c r="T99200" i="4"/>
  <c r="T99201" i="4"/>
  <c r="T99202" i="4"/>
  <c r="T99203" i="4"/>
  <c r="T99204" i="4"/>
  <c r="T99205" i="4"/>
  <c r="T99206" i="4"/>
  <c r="T99207" i="4"/>
  <c r="T99208" i="4"/>
  <c r="T99209" i="4"/>
  <c r="T99210" i="4"/>
  <c r="T99211" i="4"/>
  <c r="T99212" i="4"/>
  <c r="T99213" i="4"/>
  <c r="T99214" i="4"/>
  <c r="T99215" i="4"/>
  <c r="T99216" i="4"/>
  <c r="T99217" i="4"/>
  <c r="T99218" i="4"/>
  <c r="T99219" i="4"/>
  <c r="T99220" i="4"/>
  <c r="T99221" i="4"/>
  <c r="T99222" i="4"/>
  <c r="T99223" i="4"/>
  <c r="T99224" i="4"/>
  <c r="T99225" i="4"/>
  <c r="T99226" i="4"/>
  <c r="T99227" i="4"/>
  <c r="T99228" i="4"/>
  <c r="T99229" i="4"/>
  <c r="T99230" i="4"/>
  <c r="T99231" i="4"/>
  <c r="T99232" i="4"/>
  <c r="T99233" i="4"/>
  <c r="T99234" i="4"/>
  <c r="T99235" i="4"/>
  <c r="T99236" i="4"/>
  <c r="T99237" i="4"/>
  <c r="T99238" i="4"/>
  <c r="T99239" i="4"/>
  <c r="T99240" i="4"/>
  <c r="T99241" i="4"/>
  <c r="T99242" i="4"/>
  <c r="T99243" i="4"/>
  <c r="T99244" i="4"/>
  <c r="T99245" i="4"/>
  <c r="T99246" i="4"/>
  <c r="T99247" i="4"/>
  <c r="T99248" i="4"/>
  <c r="T99249" i="4"/>
  <c r="T99250" i="4"/>
  <c r="T99251" i="4"/>
  <c r="T99252" i="4"/>
  <c r="T99253" i="4"/>
  <c r="T99254" i="4"/>
  <c r="T99255" i="4"/>
  <c r="T99256" i="4"/>
  <c r="T99257" i="4"/>
  <c r="T99258" i="4"/>
  <c r="T99259" i="4"/>
  <c r="T99260" i="4"/>
  <c r="T99261" i="4"/>
  <c r="T99262" i="4"/>
  <c r="T99263" i="4"/>
  <c r="T99264" i="4"/>
  <c r="T99265" i="4"/>
  <c r="T99266" i="4"/>
  <c r="T99267" i="4"/>
  <c r="T99268" i="4"/>
  <c r="T99269" i="4"/>
  <c r="T99270" i="4"/>
  <c r="T99271" i="4"/>
  <c r="T99272" i="4"/>
  <c r="T99273" i="4"/>
  <c r="T99274" i="4"/>
  <c r="T99275" i="4"/>
  <c r="T99276" i="4"/>
  <c r="T99277" i="4"/>
  <c r="T99278" i="4"/>
  <c r="T99279" i="4"/>
  <c r="T99280" i="4"/>
  <c r="T99281" i="4"/>
  <c r="T99282" i="4"/>
  <c r="T99283" i="4"/>
  <c r="T99284" i="4"/>
  <c r="T99285" i="4"/>
  <c r="T99286" i="4"/>
  <c r="T99287" i="4"/>
  <c r="T99288" i="4"/>
  <c r="T99289" i="4"/>
  <c r="T99290" i="4"/>
  <c r="T99291" i="4"/>
  <c r="T99292" i="4"/>
  <c r="T99293" i="4"/>
  <c r="T99294" i="4"/>
  <c r="T99295" i="4"/>
  <c r="T99296" i="4"/>
  <c r="T99297" i="4"/>
  <c r="T99298" i="4"/>
  <c r="T99299" i="4"/>
  <c r="T99300" i="4"/>
  <c r="T99301" i="4"/>
  <c r="T99302" i="4"/>
  <c r="T99303" i="4"/>
  <c r="T99304" i="4"/>
  <c r="T99305" i="4"/>
  <c r="T99306" i="4"/>
  <c r="T99307" i="4"/>
  <c r="T99308" i="4"/>
  <c r="T99309" i="4"/>
  <c r="T99310" i="4"/>
  <c r="T99311" i="4"/>
  <c r="T99312" i="4"/>
  <c r="T99313" i="4"/>
  <c r="T99314" i="4"/>
  <c r="T99315" i="4"/>
  <c r="T99316" i="4"/>
  <c r="T99317" i="4"/>
  <c r="T99318" i="4"/>
  <c r="T99319" i="4"/>
  <c r="T99320" i="4"/>
  <c r="T99321" i="4"/>
  <c r="T99322" i="4"/>
  <c r="T99323" i="4"/>
  <c r="T99324" i="4"/>
  <c r="T99325" i="4"/>
  <c r="T99326" i="4"/>
  <c r="T99327" i="4"/>
  <c r="T99328" i="4"/>
  <c r="T99329" i="4"/>
  <c r="T99330" i="4"/>
  <c r="T99331" i="4"/>
  <c r="T99332" i="4"/>
  <c r="T99333" i="4"/>
  <c r="T99334" i="4"/>
  <c r="T99335" i="4"/>
  <c r="T99336" i="4"/>
  <c r="T99337" i="4"/>
  <c r="T99338" i="4"/>
  <c r="T99339" i="4"/>
  <c r="T99340" i="4"/>
  <c r="T99341" i="4"/>
  <c r="T99342" i="4"/>
  <c r="T99343" i="4"/>
  <c r="T99344" i="4"/>
  <c r="T99345" i="4"/>
  <c r="T99346" i="4"/>
  <c r="T99347" i="4"/>
  <c r="T99348" i="4"/>
  <c r="T99349" i="4"/>
  <c r="T99350" i="4"/>
  <c r="T99351" i="4"/>
  <c r="T99352" i="4"/>
  <c r="T99353" i="4"/>
  <c r="T99354" i="4"/>
  <c r="T99355" i="4"/>
  <c r="T99356" i="4"/>
  <c r="T99357" i="4"/>
  <c r="T99358" i="4"/>
  <c r="T99359" i="4"/>
  <c r="T99360" i="4"/>
  <c r="T99361" i="4"/>
  <c r="T99362" i="4"/>
  <c r="T99363" i="4"/>
  <c r="T99364" i="4"/>
  <c r="T99365" i="4"/>
  <c r="T99366" i="4"/>
  <c r="T99367" i="4"/>
  <c r="T99368" i="4"/>
  <c r="T99369" i="4"/>
  <c r="T99370" i="4"/>
  <c r="T99371" i="4"/>
  <c r="T99372" i="4"/>
  <c r="T99373" i="4"/>
  <c r="T99374" i="4"/>
  <c r="T99375" i="4"/>
  <c r="T99376" i="4"/>
  <c r="T99377" i="4"/>
  <c r="T99378" i="4"/>
  <c r="T99379" i="4"/>
  <c r="T99380" i="4"/>
  <c r="T99381" i="4"/>
  <c r="T99382" i="4"/>
  <c r="T99383" i="4"/>
  <c r="T99384" i="4"/>
  <c r="T99385" i="4"/>
  <c r="T99386" i="4"/>
  <c r="T99387" i="4"/>
  <c r="T99388" i="4"/>
  <c r="T99389" i="4"/>
  <c r="T99390" i="4"/>
  <c r="T99391" i="4"/>
  <c r="T99392" i="4"/>
  <c r="T99393" i="4"/>
  <c r="T99394" i="4"/>
  <c r="T99395" i="4"/>
  <c r="T99396" i="4"/>
  <c r="T99397" i="4"/>
  <c r="T99398" i="4"/>
  <c r="T99399" i="4"/>
  <c r="T99400" i="4"/>
  <c r="T99401" i="4"/>
  <c r="T99402" i="4"/>
  <c r="T99403" i="4"/>
  <c r="T99404" i="4"/>
  <c r="T99405" i="4"/>
  <c r="T99406" i="4"/>
  <c r="T99407" i="4"/>
  <c r="T99408" i="4"/>
  <c r="T99409" i="4"/>
  <c r="T99410" i="4"/>
  <c r="T99411" i="4"/>
  <c r="T99412" i="4"/>
  <c r="T99413" i="4"/>
  <c r="T99414" i="4"/>
  <c r="T99415" i="4"/>
  <c r="T99416" i="4"/>
  <c r="T99417" i="4"/>
  <c r="T99418" i="4"/>
  <c r="T99419" i="4"/>
  <c r="T99420" i="4"/>
  <c r="T99421" i="4"/>
  <c r="T99422" i="4"/>
  <c r="T99423" i="4"/>
  <c r="T99424" i="4"/>
  <c r="T99425" i="4"/>
  <c r="T99426" i="4"/>
  <c r="T99427" i="4"/>
  <c r="T99428" i="4"/>
  <c r="T99429" i="4"/>
  <c r="T99430" i="4"/>
  <c r="T99431" i="4"/>
  <c r="T99432" i="4"/>
  <c r="T99433" i="4"/>
  <c r="T99434" i="4"/>
  <c r="T99435" i="4"/>
  <c r="T99436" i="4"/>
  <c r="T99437" i="4"/>
  <c r="T99438" i="4"/>
  <c r="T99439" i="4"/>
  <c r="T99440" i="4"/>
  <c r="T99441" i="4"/>
  <c r="T99442" i="4"/>
  <c r="T99443" i="4"/>
  <c r="T99444" i="4"/>
  <c r="T99445" i="4"/>
  <c r="T99446" i="4"/>
  <c r="T99447" i="4"/>
  <c r="T99448" i="4"/>
  <c r="T99449" i="4"/>
  <c r="T99450" i="4"/>
  <c r="T99451" i="4"/>
  <c r="T99452" i="4"/>
  <c r="T99453" i="4"/>
  <c r="T99454" i="4"/>
  <c r="T99455" i="4"/>
  <c r="T99456" i="4"/>
  <c r="T99457" i="4"/>
  <c r="T99458" i="4"/>
  <c r="T99459" i="4"/>
  <c r="T99460" i="4"/>
  <c r="T99461" i="4"/>
  <c r="T99462" i="4"/>
  <c r="T99463" i="4"/>
  <c r="T99464" i="4"/>
  <c r="T99465" i="4"/>
  <c r="T99466" i="4"/>
  <c r="T99467" i="4"/>
  <c r="T99468" i="4"/>
  <c r="T99469" i="4"/>
  <c r="T99470" i="4"/>
  <c r="T99471" i="4"/>
  <c r="T99472" i="4"/>
  <c r="T99473" i="4"/>
  <c r="T99474" i="4"/>
  <c r="T99475" i="4"/>
  <c r="T99476" i="4"/>
  <c r="T99477" i="4"/>
  <c r="T99478" i="4"/>
  <c r="T99479" i="4"/>
  <c r="T99480" i="4"/>
  <c r="T99481" i="4"/>
  <c r="T99482" i="4"/>
  <c r="T99483" i="4"/>
  <c r="T99484" i="4"/>
  <c r="T99485" i="4"/>
  <c r="T99486" i="4"/>
  <c r="T99487" i="4"/>
  <c r="T99488" i="4"/>
  <c r="T99489" i="4"/>
  <c r="T99490" i="4"/>
  <c r="T99491" i="4"/>
  <c r="T99492" i="4"/>
  <c r="T99493" i="4"/>
  <c r="T99494" i="4"/>
  <c r="T99495" i="4"/>
  <c r="T99496" i="4"/>
  <c r="T99497" i="4"/>
  <c r="T99498" i="4"/>
  <c r="T99499" i="4"/>
  <c r="T99500" i="4"/>
  <c r="T99501" i="4"/>
  <c r="T99502" i="4"/>
  <c r="T99503" i="4"/>
  <c r="T99504" i="4"/>
  <c r="T99505" i="4"/>
  <c r="T99506" i="4"/>
  <c r="T99507" i="4"/>
  <c r="T99508" i="4"/>
  <c r="T99509" i="4"/>
  <c r="T99510" i="4"/>
  <c r="T99511" i="4"/>
  <c r="T99512" i="4"/>
  <c r="T99513" i="4"/>
  <c r="T99514" i="4"/>
  <c r="T99515" i="4"/>
  <c r="T99516" i="4"/>
  <c r="T99517" i="4"/>
  <c r="T99518" i="4"/>
  <c r="T99519" i="4"/>
  <c r="T99520" i="4"/>
  <c r="T99521" i="4"/>
  <c r="T99522" i="4"/>
  <c r="T99523" i="4"/>
  <c r="T99524" i="4"/>
  <c r="T99525" i="4"/>
  <c r="T99526" i="4"/>
  <c r="T99527" i="4"/>
  <c r="T99528" i="4"/>
  <c r="T99529" i="4"/>
  <c r="T99530" i="4"/>
  <c r="T99531" i="4"/>
  <c r="T99532" i="4"/>
  <c r="T99533" i="4"/>
  <c r="T99534" i="4"/>
  <c r="T99535" i="4"/>
  <c r="T99536" i="4"/>
  <c r="T99537" i="4"/>
  <c r="T99538" i="4"/>
  <c r="T99539" i="4"/>
  <c r="T99540" i="4"/>
  <c r="T99541" i="4"/>
  <c r="T99542" i="4"/>
  <c r="T99543" i="4"/>
  <c r="T99544" i="4"/>
  <c r="T99545" i="4"/>
  <c r="T99546" i="4"/>
  <c r="T99547" i="4"/>
  <c r="T99548" i="4"/>
  <c r="T99549" i="4"/>
  <c r="T99550" i="4"/>
  <c r="T99551" i="4"/>
  <c r="T99552" i="4"/>
  <c r="T99553" i="4"/>
  <c r="T99554" i="4"/>
  <c r="T99555" i="4"/>
  <c r="T99556" i="4"/>
  <c r="T99557" i="4"/>
  <c r="T99558" i="4"/>
  <c r="T99559" i="4"/>
  <c r="T99560" i="4"/>
  <c r="T99561" i="4"/>
  <c r="T99562" i="4"/>
  <c r="T99563" i="4"/>
  <c r="T99564" i="4"/>
  <c r="T99565" i="4"/>
  <c r="T99566" i="4"/>
  <c r="T99567" i="4"/>
  <c r="T99568" i="4"/>
  <c r="T99569" i="4"/>
  <c r="T99570" i="4"/>
  <c r="T99571" i="4"/>
  <c r="T99572" i="4"/>
  <c r="T99573" i="4"/>
  <c r="T99574" i="4"/>
  <c r="T99575" i="4"/>
  <c r="T99576" i="4"/>
  <c r="T99577" i="4"/>
  <c r="T99578" i="4"/>
  <c r="T99579" i="4"/>
  <c r="T99580" i="4"/>
  <c r="T99581" i="4"/>
  <c r="T99582" i="4"/>
  <c r="T99583" i="4"/>
  <c r="T99584" i="4"/>
  <c r="T99585" i="4"/>
  <c r="T99586" i="4"/>
  <c r="T99587" i="4"/>
  <c r="T99588" i="4"/>
  <c r="T99589" i="4"/>
  <c r="T99590" i="4"/>
  <c r="T99591" i="4"/>
  <c r="T99592" i="4"/>
  <c r="T99593" i="4"/>
  <c r="T99594" i="4"/>
  <c r="T99595" i="4"/>
  <c r="T99596" i="4"/>
  <c r="T99597" i="4"/>
  <c r="T99598" i="4"/>
  <c r="T99599" i="4"/>
  <c r="T99600" i="4"/>
  <c r="T99601" i="4"/>
  <c r="T99602" i="4"/>
  <c r="T99603" i="4"/>
  <c r="T99604" i="4"/>
  <c r="T99605" i="4"/>
  <c r="T99606" i="4"/>
  <c r="T99607" i="4"/>
  <c r="T99608" i="4"/>
  <c r="T99609" i="4"/>
  <c r="T99610" i="4"/>
  <c r="T99611" i="4"/>
  <c r="T99612" i="4"/>
  <c r="T99613" i="4"/>
  <c r="T99614" i="4"/>
  <c r="T99615" i="4"/>
  <c r="T99616" i="4"/>
  <c r="T99617" i="4"/>
  <c r="T99618" i="4"/>
  <c r="T99619" i="4"/>
  <c r="T99620" i="4"/>
  <c r="T99621" i="4"/>
  <c r="T99622" i="4"/>
  <c r="T99623" i="4"/>
  <c r="T99624" i="4"/>
  <c r="T99625" i="4"/>
  <c r="T99626" i="4"/>
  <c r="T99627" i="4"/>
  <c r="T99628" i="4"/>
  <c r="T99629" i="4"/>
  <c r="T99630" i="4"/>
  <c r="T99631" i="4"/>
  <c r="T99632" i="4"/>
  <c r="T99633" i="4"/>
  <c r="T99634" i="4"/>
  <c r="T99635" i="4"/>
  <c r="T99636" i="4"/>
  <c r="T99637" i="4"/>
  <c r="T99638" i="4"/>
  <c r="T99639" i="4"/>
  <c r="T99640" i="4"/>
  <c r="T99641" i="4"/>
  <c r="T99642" i="4"/>
  <c r="T99643" i="4"/>
  <c r="T99644" i="4"/>
  <c r="T99645" i="4"/>
  <c r="T99646" i="4"/>
  <c r="T99647" i="4"/>
  <c r="T99648" i="4"/>
  <c r="T99649" i="4"/>
  <c r="T99650" i="4"/>
  <c r="T99651" i="4"/>
  <c r="T99652" i="4"/>
  <c r="T99653" i="4"/>
  <c r="T99654" i="4"/>
  <c r="T99655" i="4"/>
  <c r="T99656" i="4"/>
  <c r="T99657" i="4"/>
  <c r="T99658" i="4"/>
  <c r="T99659" i="4"/>
  <c r="T99660" i="4"/>
  <c r="T99661" i="4"/>
  <c r="T99662" i="4"/>
  <c r="T99663" i="4"/>
  <c r="T99664" i="4"/>
  <c r="T99665" i="4"/>
  <c r="T99666" i="4"/>
  <c r="T99667" i="4"/>
  <c r="T99668" i="4"/>
  <c r="T99669" i="4"/>
  <c r="T99670" i="4"/>
  <c r="T99671" i="4"/>
  <c r="T99672" i="4"/>
  <c r="T99673" i="4"/>
  <c r="T99674" i="4"/>
  <c r="T99675" i="4"/>
  <c r="T99676" i="4"/>
  <c r="T99677" i="4"/>
  <c r="T99678" i="4"/>
  <c r="T99679" i="4"/>
  <c r="T99680" i="4"/>
  <c r="T99681" i="4"/>
  <c r="T99682" i="4"/>
  <c r="T99683" i="4"/>
  <c r="T99684" i="4"/>
  <c r="T99685" i="4"/>
  <c r="T99686" i="4"/>
  <c r="T99687" i="4"/>
  <c r="T99688" i="4"/>
  <c r="T99689" i="4"/>
  <c r="T99690" i="4"/>
  <c r="T99691" i="4"/>
  <c r="T99692" i="4"/>
  <c r="T99693" i="4"/>
  <c r="T99694" i="4"/>
  <c r="T99695" i="4"/>
  <c r="T99696" i="4"/>
  <c r="T99697" i="4"/>
  <c r="T99698" i="4"/>
  <c r="T99699" i="4"/>
  <c r="T99700" i="4"/>
  <c r="T99701" i="4"/>
  <c r="T99702" i="4"/>
  <c r="T99703" i="4"/>
  <c r="T99704" i="4"/>
  <c r="T99705" i="4"/>
  <c r="T99706" i="4"/>
  <c r="T99707" i="4"/>
  <c r="T99708" i="4"/>
  <c r="T99709" i="4"/>
  <c r="T99710" i="4"/>
  <c r="T99711" i="4"/>
  <c r="T99712" i="4"/>
  <c r="T99713" i="4"/>
  <c r="T99714" i="4"/>
  <c r="T99715" i="4"/>
  <c r="T99716" i="4"/>
  <c r="T99717" i="4"/>
  <c r="T99718" i="4"/>
  <c r="T99719" i="4"/>
  <c r="T99720" i="4"/>
  <c r="T99721" i="4"/>
  <c r="T99722" i="4"/>
  <c r="T99723" i="4"/>
  <c r="T99724" i="4"/>
  <c r="T99725" i="4"/>
  <c r="T99726" i="4"/>
  <c r="T99727" i="4"/>
  <c r="T99728" i="4"/>
  <c r="T99729" i="4"/>
  <c r="T99730" i="4"/>
  <c r="T99731" i="4"/>
  <c r="T99732" i="4"/>
  <c r="T99733" i="4"/>
  <c r="T99734" i="4"/>
  <c r="T99735" i="4"/>
  <c r="T99736" i="4"/>
  <c r="T99737" i="4"/>
  <c r="T99738" i="4"/>
  <c r="T99739" i="4"/>
  <c r="T99740" i="4"/>
  <c r="T99741" i="4"/>
  <c r="T99742" i="4"/>
  <c r="T99743" i="4"/>
  <c r="T99744" i="4"/>
  <c r="T99745" i="4"/>
  <c r="T99746" i="4"/>
  <c r="T99747" i="4"/>
  <c r="T99748" i="4"/>
  <c r="T99749" i="4"/>
  <c r="T99750" i="4"/>
  <c r="T99751" i="4"/>
  <c r="T99752" i="4"/>
  <c r="T99753" i="4"/>
  <c r="T99754" i="4"/>
  <c r="T99755" i="4"/>
  <c r="T99756" i="4"/>
  <c r="T99757" i="4"/>
  <c r="T99758" i="4"/>
  <c r="T99759" i="4"/>
  <c r="T99760" i="4"/>
  <c r="T99761" i="4"/>
  <c r="T99762" i="4"/>
  <c r="T99763" i="4"/>
  <c r="T99764" i="4"/>
  <c r="T99765" i="4"/>
  <c r="T99766" i="4"/>
  <c r="T99767" i="4"/>
  <c r="T99768" i="4"/>
  <c r="T99769" i="4"/>
  <c r="T99770" i="4"/>
  <c r="T99771" i="4"/>
  <c r="T99772" i="4"/>
  <c r="T99773" i="4"/>
  <c r="T99774" i="4"/>
  <c r="T99775" i="4"/>
  <c r="T99776" i="4"/>
  <c r="T99777" i="4"/>
  <c r="T99778" i="4"/>
  <c r="T99779" i="4"/>
  <c r="T99780" i="4"/>
  <c r="T99781" i="4"/>
  <c r="T99782" i="4"/>
  <c r="T99783" i="4"/>
  <c r="T99784" i="4"/>
  <c r="T99785" i="4"/>
  <c r="T99786" i="4"/>
  <c r="T99787" i="4"/>
  <c r="T99788" i="4"/>
  <c r="T99789" i="4"/>
  <c r="T99790" i="4"/>
  <c r="T99791" i="4"/>
  <c r="T99792" i="4"/>
  <c r="T99793" i="4"/>
  <c r="T99794" i="4"/>
  <c r="T99795" i="4"/>
  <c r="T99796" i="4"/>
  <c r="T99797" i="4"/>
  <c r="T99798" i="4"/>
  <c r="T99799" i="4"/>
  <c r="T99800" i="4"/>
  <c r="T99801" i="4"/>
  <c r="T99802" i="4"/>
  <c r="T99803" i="4"/>
  <c r="T99804" i="4"/>
  <c r="T99805" i="4"/>
  <c r="T99806" i="4"/>
  <c r="T99807" i="4"/>
  <c r="T99808" i="4"/>
  <c r="T99809" i="4"/>
  <c r="T99810" i="4"/>
  <c r="T99811" i="4"/>
  <c r="T99812" i="4"/>
  <c r="T99813" i="4"/>
  <c r="T99814" i="4"/>
  <c r="T99815" i="4"/>
  <c r="T99816" i="4"/>
  <c r="T99817" i="4"/>
  <c r="T99818" i="4"/>
  <c r="T99819" i="4"/>
  <c r="T99820" i="4"/>
  <c r="T99821" i="4"/>
  <c r="T99822" i="4"/>
  <c r="T99823" i="4"/>
  <c r="T99824" i="4"/>
  <c r="T99825" i="4"/>
  <c r="T99826" i="4"/>
  <c r="T99827" i="4"/>
  <c r="T99828" i="4"/>
  <c r="T99829" i="4"/>
  <c r="T99830" i="4"/>
  <c r="T99831" i="4"/>
  <c r="T99832" i="4"/>
  <c r="T99833" i="4"/>
  <c r="T99834" i="4"/>
  <c r="T99835" i="4"/>
  <c r="T99836" i="4"/>
  <c r="T99837" i="4"/>
  <c r="T99838" i="4"/>
  <c r="T99839" i="4"/>
  <c r="T99840" i="4"/>
  <c r="T99841" i="4"/>
  <c r="T99842" i="4"/>
  <c r="T99843" i="4"/>
  <c r="T99844" i="4"/>
  <c r="T99845" i="4"/>
  <c r="T99846" i="4"/>
  <c r="T99847" i="4"/>
  <c r="T99848" i="4"/>
  <c r="T99849" i="4"/>
  <c r="T99850" i="4"/>
  <c r="T99851" i="4"/>
  <c r="T99852" i="4"/>
  <c r="T99853" i="4"/>
  <c r="T99854" i="4"/>
  <c r="T99855" i="4"/>
  <c r="T99856" i="4"/>
  <c r="T99857" i="4"/>
  <c r="T99858" i="4"/>
  <c r="T99859" i="4"/>
  <c r="T99860" i="4"/>
  <c r="T99861" i="4"/>
  <c r="T99862" i="4"/>
  <c r="T99863" i="4"/>
  <c r="T99864" i="4"/>
  <c r="T99865" i="4"/>
  <c r="T99866" i="4"/>
  <c r="T99867" i="4"/>
  <c r="T99868" i="4"/>
  <c r="T99869" i="4"/>
  <c r="T99870" i="4"/>
  <c r="T99871" i="4"/>
  <c r="T99872" i="4"/>
  <c r="T99873" i="4"/>
  <c r="T99874" i="4"/>
  <c r="T99875" i="4"/>
  <c r="T99876" i="4"/>
  <c r="T99877" i="4"/>
  <c r="T99878" i="4"/>
  <c r="T99879" i="4"/>
  <c r="T99880" i="4"/>
  <c r="T99881" i="4"/>
  <c r="T99882" i="4"/>
  <c r="T99883" i="4"/>
  <c r="T99884" i="4"/>
  <c r="T99885" i="4"/>
  <c r="T99886" i="4"/>
  <c r="T99887" i="4"/>
  <c r="T99888" i="4"/>
  <c r="T99889" i="4"/>
  <c r="T99890" i="4"/>
  <c r="T99891" i="4"/>
  <c r="T99892" i="4"/>
  <c r="T99893" i="4"/>
  <c r="T99894" i="4"/>
  <c r="T99895" i="4"/>
  <c r="T99896" i="4"/>
  <c r="T99897" i="4"/>
  <c r="T99898" i="4"/>
  <c r="T99899" i="4"/>
  <c r="T99900" i="4"/>
  <c r="T99901" i="4"/>
  <c r="T99902" i="4"/>
  <c r="T99903" i="4"/>
  <c r="T99904" i="4"/>
  <c r="T99905" i="4"/>
  <c r="T99906" i="4"/>
  <c r="T99907" i="4"/>
  <c r="T99908" i="4"/>
  <c r="T99909" i="4"/>
  <c r="T99910" i="4"/>
  <c r="T99911" i="4"/>
  <c r="T99912" i="4"/>
  <c r="T99913" i="4"/>
  <c r="T99914" i="4"/>
  <c r="T99915" i="4"/>
  <c r="T99916" i="4"/>
  <c r="T99917" i="4"/>
  <c r="T99918" i="4"/>
  <c r="T99919" i="4"/>
  <c r="T99920" i="4"/>
  <c r="T99921" i="4"/>
  <c r="T99922" i="4"/>
  <c r="T99923" i="4"/>
  <c r="T99924" i="4"/>
  <c r="T99925" i="4"/>
  <c r="T99926" i="4"/>
  <c r="T99927" i="4"/>
  <c r="T99928" i="4"/>
  <c r="T99929" i="4"/>
  <c r="T99930" i="4"/>
  <c r="T99931" i="4"/>
  <c r="T99932" i="4"/>
  <c r="T99933" i="4"/>
  <c r="T99934" i="4"/>
  <c r="T99935" i="4"/>
  <c r="T99936" i="4"/>
  <c r="T99937" i="4"/>
  <c r="T99938" i="4"/>
  <c r="T99939" i="4"/>
  <c r="T99940" i="4"/>
  <c r="T99941" i="4"/>
  <c r="T99942" i="4"/>
  <c r="T99943" i="4"/>
  <c r="T99944" i="4"/>
  <c r="T99945" i="4"/>
  <c r="T99946" i="4"/>
  <c r="T99947" i="4"/>
  <c r="T99948" i="4"/>
  <c r="T99949" i="4"/>
  <c r="T99950" i="4"/>
  <c r="T99951" i="4"/>
  <c r="T99952" i="4"/>
  <c r="T99953" i="4"/>
  <c r="T99954" i="4"/>
  <c r="T99955" i="4"/>
  <c r="T99956" i="4"/>
  <c r="T99957" i="4"/>
  <c r="T99958" i="4"/>
  <c r="T99959" i="4"/>
  <c r="T99960" i="4"/>
  <c r="T99961" i="4"/>
  <c r="T99962" i="4"/>
  <c r="T99963" i="4"/>
  <c r="T99964" i="4"/>
  <c r="T99965" i="4"/>
  <c r="T99966" i="4"/>
  <c r="T99967" i="4"/>
  <c r="T99968" i="4"/>
  <c r="T99969" i="4"/>
  <c r="T99970" i="4"/>
  <c r="T99971" i="4"/>
  <c r="T99972" i="4"/>
  <c r="T99973" i="4"/>
  <c r="T99974" i="4"/>
  <c r="T99975" i="4"/>
  <c r="T99976" i="4"/>
  <c r="T99977" i="4"/>
  <c r="T99978" i="4"/>
  <c r="T99979" i="4"/>
  <c r="T99980" i="4"/>
  <c r="T99981" i="4"/>
  <c r="T99982" i="4"/>
  <c r="T99983" i="4"/>
  <c r="T99984" i="4"/>
  <c r="T99985" i="4"/>
  <c r="T99986" i="4"/>
  <c r="T99987" i="4"/>
  <c r="T99988" i="4"/>
  <c r="T99989" i="4"/>
  <c r="T99990" i="4"/>
  <c r="T99991" i="4"/>
  <c r="T99992" i="4"/>
  <c r="T99993" i="4"/>
  <c r="T99994" i="4"/>
  <c r="T99995" i="4"/>
  <c r="T99996" i="4"/>
  <c r="T99997" i="4"/>
  <c r="T99998" i="4"/>
  <c r="T99999" i="4"/>
  <c r="T100000" i="4"/>
  <c r="T100001" i="4"/>
  <c r="T100002" i="4"/>
  <c r="T100003" i="4"/>
  <c r="T100004" i="4"/>
  <c r="T100005" i="4"/>
  <c r="T100006" i="4"/>
  <c r="T100007" i="4"/>
  <c r="T100008" i="4"/>
  <c r="T100009" i="4"/>
  <c r="T100010" i="4"/>
  <c r="T100011" i="4"/>
  <c r="T100012" i="4"/>
  <c r="T100013" i="4"/>
  <c r="T100014" i="4"/>
  <c r="T100015" i="4"/>
  <c r="T100016" i="4"/>
  <c r="T100017" i="4"/>
  <c r="T100018" i="4"/>
  <c r="T100019" i="4"/>
  <c r="T100020" i="4"/>
  <c r="T100021" i="4"/>
  <c r="T100022" i="4"/>
  <c r="T100023" i="4"/>
  <c r="T100024" i="4"/>
  <c r="T100025" i="4"/>
  <c r="T100026" i="4"/>
  <c r="T100027" i="4"/>
  <c r="T100028" i="4"/>
  <c r="T100029" i="4"/>
  <c r="T100030" i="4"/>
  <c r="T100031" i="4"/>
  <c r="T100032" i="4"/>
  <c r="T100033" i="4"/>
  <c r="T100034" i="4"/>
  <c r="T100035" i="4"/>
  <c r="T100036" i="4"/>
  <c r="T100037" i="4"/>
  <c r="T100038" i="4"/>
  <c r="T100039" i="4"/>
  <c r="T100040" i="4"/>
  <c r="T100041" i="4"/>
  <c r="T100042" i="4"/>
  <c r="T100043" i="4"/>
  <c r="T100044" i="4"/>
  <c r="T100045" i="4"/>
  <c r="T100046" i="4"/>
  <c r="T100047" i="4"/>
  <c r="T100048" i="4"/>
  <c r="T100049" i="4"/>
  <c r="T100050" i="4"/>
  <c r="T100051" i="4"/>
  <c r="T100052" i="4"/>
  <c r="T100053" i="4"/>
  <c r="T100054" i="4"/>
  <c r="T100055" i="4"/>
  <c r="T100056" i="4"/>
  <c r="T100057" i="4"/>
  <c r="T100058" i="4"/>
  <c r="T100059" i="4"/>
  <c r="T100060" i="4"/>
  <c r="T100061" i="4"/>
  <c r="T100062" i="4"/>
  <c r="T100063" i="4"/>
  <c r="T100064" i="4"/>
  <c r="T100065" i="4"/>
  <c r="T100066" i="4"/>
  <c r="T100067" i="4"/>
  <c r="T100068" i="4"/>
  <c r="T100069" i="4"/>
  <c r="T100070" i="4"/>
  <c r="T100071" i="4"/>
  <c r="T100072" i="4"/>
  <c r="T100073" i="4"/>
  <c r="T100074" i="4"/>
  <c r="T100075" i="4"/>
  <c r="T100076" i="4"/>
  <c r="T100077" i="4"/>
  <c r="T100078" i="4"/>
  <c r="T100079" i="4"/>
  <c r="T100080" i="4"/>
  <c r="T100081" i="4"/>
  <c r="T100082" i="4"/>
  <c r="T100083" i="4"/>
  <c r="T100084" i="4"/>
  <c r="T100085" i="4"/>
  <c r="T100086" i="4"/>
  <c r="T100087" i="4"/>
  <c r="T100088" i="4"/>
  <c r="T100089" i="4"/>
  <c r="T100090" i="4"/>
  <c r="T100091" i="4"/>
  <c r="T100092" i="4"/>
  <c r="T100093" i="4"/>
  <c r="T100094" i="4"/>
  <c r="T100095" i="4"/>
  <c r="T100096" i="4"/>
  <c r="T100097" i="4"/>
  <c r="T100098" i="4"/>
  <c r="T100099" i="4"/>
  <c r="T100100" i="4"/>
  <c r="T100101" i="4"/>
  <c r="T100102" i="4"/>
  <c r="T100103" i="4"/>
  <c r="T100104" i="4"/>
  <c r="T100105" i="4"/>
  <c r="T100106" i="4"/>
  <c r="T100107" i="4"/>
  <c r="T100108" i="4"/>
  <c r="T100109" i="4"/>
  <c r="T100110" i="4"/>
  <c r="T100111" i="4"/>
  <c r="T100112" i="4"/>
  <c r="T100113" i="4"/>
  <c r="T100114" i="4"/>
  <c r="T100115" i="4"/>
  <c r="T100116" i="4"/>
  <c r="T100117" i="4"/>
  <c r="T100118" i="4"/>
  <c r="T100119" i="4"/>
  <c r="T100120" i="4"/>
  <c r="T100121" i="4"/>
  <c r="T100122" i="4"/>
  <c r="T100123" i="4"/>
  <c r="T100124" i="4"/>
  <c r="T100125" i="4"/>
  <c r="T100126" i="4"/>
  <c r="T100127" i="4"/>
  <c r="T100128" i="4"/>
  <c r="T100129" i="4"/>
  <c r="T100130" i="4"/>
  <c r="T100131" i="4"/>
  <c r="T100132" i="4"/>
  <c r="T100133" i="4"/>
  <c r="T100134" i="4"/>
  <c r="T100135" i="4"/>
  <c r="T100136" i="4"/>
  <c r="T100137" i="4"/>
  <c r="T100138" i="4"/>
  <c r="T100139" i="4"/>
  <c r="T100140" i="4"/>
  <c r="T100141" i="4"/>
  <c r="T100142" i="4"/>
  <c r="T100143" i="4"/>
  <c r="T100144" i="4"/>
  <c r="T100145" i="4"/>
  <c r="T100146" i="4"/>
  <c r="T100147" i="4"/>
  <c r="T100148" i="4"/>
  <c r="T100149" i="4"/>
  <c r="T100150" i="4"/>
  <c r="T100151" i="4"/>
  <c r="T100152" i="4"/>
  <c r="T100153" i="4"/>
  <c r="T100154" i="4"/>
  <c r="T100155" i="4"/>
  <c r="T100156" i="4"/>
  <c r="T100157" i="4"/>
  <c r="T100158" i="4"/>
  <c r="T100159" i="4"/>
  <c r="T100160" i="4"/>
  <c r="T100161" i="4"/>
  <c r="T100162" i="4"/>
  <c r="T100163" i="4"/>
  <c r="T100164" i="4"/>
  <c r="T100165" i="4"/>
  <c r="T100166" i="4"/>
  <c r="T100167" i="4"/>
  <c r="T100168" i="4"/>
  <c r="T100169" i="4"/>
  <c r="T100170" i="4"/>
  <c r="T100171" i="4"/>
  <c r="T100172" i="4"/>
  <c r="T100173" i="4"/>
  <c r="T100174" i="4"/>
  <c r="T100175" i="4"/>
  <c r="T100176" i="4"/>
  <c r="T100177" i="4"/>
  <c r="T100178" i="4"/>
  <c r="T100179" i="4"/>
  <c r="T100180" i="4"/>
  <c r="T100181" i="4"/>
  <c r="T100182" i="4"/>
  <c r="T100183" i="4"/>
  <c r="T100184" i="4"/>
  <c r="T100185" i="4"/>
  <c r="T100186" i="4"/>
  <c r="T100187" i="4"/>
  <c r="T100188" i="4"/>
  <c r="T100189" i="4"/>
  <c r="T100190" i="4"/>
  <c r="T100191" i="4"/>
  <c r="T100192" i="4"/>
  <c r="T100193" i="4"/>
  <c r="T100194" i="4"/>
  <c r="T100195" i="4"/>
  <c r="T100196" i="4"/>
  <c r="T100197" i="4"/>
  <c r="T100198" i="4"/>
  <c r="T100199" i="4"/>
  <c r="T100200" i="4"/>
  <c r="T100201" i="4"/>
  <c r="T100202" i="4"/>
  <c r="T100203" i="4"/>
  <c r="T100204" i="4"/>
  <c r="T100205" i="4"/>
  <c r="T100206" i="4"/>
  <c r="T100207" i="4"/>
  <c r="T100208" i="4"/>
  <c r="T100209" i="4"/>
  <c r="T100210" i="4"/>
  <c r="T100211" i="4"/>
  <c r="T100212" i="4"/>
  <c r="T100213" i="4"/>
  <c r="T100214" i="4"/>
  <c r="T100215" i="4"/>
  <c r="T100216" i="4"/>
  <c r="T100217" i="4"/>
  <c r="T100218" i="4"/>
  <c r="T100219" i="4"/>
  <c r="T100220" i="4"/>
  <c r="T100221" i="4"/>
  <c r="T100222" i="4"/>
  <c r="T100223" i="4"/>
  <c r="T100224" i="4"/>
  <c r="T100225" i="4"/>
  <c r="T100226" i="4"/>
  <c r="T100227" i="4"/>
  <c r="T100228" i="4"/>
  <c r="T100229" i="4"/>
  <c r="T100230" i="4"/>
  <c r="T100231" i="4"/>
  <c r="T100232" i="4"/>
  <c r="T100233" i="4"/>
  <c r="T100234" i="4"/>
  <c r="T100235" i="4"/>
  <c r="T100236" i="4"/>
  <c r="T100237" i="4"/>
  <c r="T100238" i="4"/>
  <c r="T100239" i="4"/>
  <c r="T100240" i="4"/>
  <c r="T100241" i="4"/>
  <c r="T100242" i="4"/>
  <c r="T100243" i="4"/>
  <c r="T100244" i="4"/>
  <c r="T100245" i="4"/>
  <c r="T100246" i="4"/>
  <c r="T100247" i="4"/>
  <c r="T100248" i="4"/>
  <c r="T100249" i="4"/>
  <c r="T100250" i="4"/>
  <c r="T100251" i="4"/>
  <c r="T100252" i="4"/>
  <c r="T100253" i="4"/>
  <c r="T100254" i="4"/>
  <c r="T100255" i="4"/>
  <c r="T100256" i="4"/>
  <c r="T100257" i="4"/>
  <c r="T100258" i="4"/>
  <c r="T100259" i="4"/>
  <c r="T100260" i="4"/>
  <c r="T100261" i="4"/>
  <c r="T100262" i="4"/>
  <c r="T100263" i="4"/>
  <c r="T100264" i="4"/>
  <c r="T100265" i="4"/>
  <c r="T100266" i="4"/>
  <c r="T100267" i="4"/>
  <c r="T100268" i="4"/>
  <c r="T100269" i="4"/>
  <c r="T100270" i="4"/>
  <c r="T100271" i="4"/>
  <c r="T100272" i="4"/>
  <c r="T100273" i="4"/>
  <c r="T100274" i="4"/>
  <c r="T100275" i="4"/>
  <c r="T100276" i="4"/>
  <c r="T100277" i="4"/>
  <c r="T100278" i="4"/>
  <c r="T100279" i="4"/>
  <c r="T100280" i="4"/>
  <c r="T100281" i="4"/>
  <c r="T100282" i="4"/>
  <c r="T100283" i="4"/>
  <c r="T100284" i="4"/>
  <c r="T100285" i="4"/>
  <c r="T100286" i="4"/>
  <c r="T100287" i="4"/>
  <c r="T100288" i="4"/>
  <c r="T100289" i="4"/>
  <c r="T100290" i="4"/>
  <c r="T100291" i="4"/>
  <c r="T100292" i="4"/>
  <c r="T100293" i="4"/>
  <c r="T100294" i="4"/>
  <c r="T100295" i="4"/>
  <c r="T100296" i="4"/>
  <c r="T100297" i="4"/>
  <c r="T100298" i="4"/>
  <c r="T100299" i="4"/>
  <c r="T100300" i="4"/>
  <c r="T100301" i="4"/>
  <c r="T100302" i="4"/>
  <c r="T100303" i="4"/>
  <c r="T100304" i="4"/>
  <c r="T100305" i="4"/>
  <c r="T100306" i="4"/>
  <c r="T100307" i="4"/>
  <c r="T100308" i="4"/>
  <c r="T100309" i="4"/>
  <c r="T100310" i="4"/>
  <c r="T100311" i="4"/>
  <c r="T100312" i="4"/>
  <c r="T100313" i="4"/>
  <c r="T100314" i="4"/>
  <c r="T100315" i="4"/>
  <c r="T100316" i="4"/>
  <c r="T100317" i="4"/>
  <c r="T100318" i="4"/>
  <c r="T100319" i="4"/>
  <c r="T100320" i="4"/>
  <c r="T100321" i="4"/>
  <c r="T100322" i="4"/>
  <c r="T100323" i="4"/>
  <c r="T100324" i="4"/>
  <c r="T100325" i="4"/>
  <c r="T100326" i="4"/>
  <c r="T100327" i="4"/>
  <c r="T100328" i="4"/>
  <c r="T100329" i="4"/>
  <c r="T100330" i="4"/>
  <c r="T100331" i="4"/>
  <c r="T100332" i="4"/>
  <c r="T100333" i="4"/>
  <c r="T100334" i="4"/>
  <c r="T100335" i="4"/>
  <c r="T100336" i="4"/>
  <c r="T100337" i="4"/>
  <c r="T100338" i="4"/>
  <c r="T100339" i="4"/>
  <c r="T100340" i="4"/>
  <c r="T100341" i="4"/>
  <c r="T100342" i="4"/>
  <c r="T100343" i="4"/>
  <c r="T100344" i="4"/>
  <c r="T100345" i="4"/>
  <c r="T100346" i="4"/>
  <c r="T100347" i="4"/>
  <c r="T100348" i="4"/>
  <c r="T100349" i="4"/>
  <c r="T100350" i="4"/>
  <c r="T100351" i="4"/>
  <c r="T100352" i="4"/>
  <c r="T100353" i="4"/>
  <c r="T100354" i="4"/>
  <c r="T100355" i="4"/>
  <c r="T100356" i="4"/>
  <c r="T100357" i="4"/>
  <c r="T100358" i="4"/>
  <c r="T100359" i="4"/>
  <c r="T100360" i="4"/>
  <c r="T100361" i="4"/>
  <c r="T100362" i="4"/>
  <c r="T100363" i="4"/>
  <c r="T100364" i="4"/>
  <c r="T100365" i="4"/>
  <c r="T100366" i="4"/>
  <c r="T100367" i="4"/>
  <c r="T100368" i="4"/>
  <c r="T100369" i="4"/>
  <c r="T100370" i="4"/>
  <c r="T100371" i="4"/>
  <c r="T100372" i="4"/>
  <c r="T100373" i="4"/>
  <c r="T100374" i="4"/>
  <c r="T100375" i="4"/>
  <c r="T100376" i="4"/>
  <c r="T100377" i="4"/>
  <c r="T100378" i="4"/>
  <c r="T100379" i="4"/>
  <c r="T100380" i="4"/>
  <c r="T100381" i="4"/>
  <c r="T100382" i="4"/>
  <c r="T100383" i="4"/>
  <c r="T100384" i="4"/>
  <c r="T100385" i="4"/>
  <c r="T100386" i="4"/>
  <c r="T100387" i="4"/>
  <c r="T100388" i="4"/>
  <c r="T100389" i="4"/>
  <c r="T100390" i="4"/>
  <c r="T100391" i="4"/>
  <c r="T100392" i="4"/>
  <c r="T100393" i="4"/>
  <c r="T100394" i="4"/>
  <c r="T100395" i="4"/>
  <c r="T100396" i="4"/>
  <c r="T100397" i="4"/>
  <c r="T100398" i="4"/>
  <c r="T100399" i="4"/>
  <c r="T100400" i="4"/>
  <c r="T100401" i="4"/>
  <c r="T100402" i="4"/>
  <c r="T100403" i="4"/>
  <c r="T100404" i="4"/>
  <c r="T100405" i="4"/>
  <c r="T100406" i="4"/>
  <c r="T100407" i="4"/>
  <c r="T100408" i="4"/>
  <c r="T100409" i="4"/>
  <c r="T100410" i="4"/>
  <c r="T100411" i="4"/>
  <c r="T100412" i="4"/>
  <c r="T100413" i="4"/>
  <c r="T100414" i="4"/>
  <c r="T100415" i="4"/>
  <c r="T100416" i="4"/>
  <c r="T100417" i="4"/>
  <c r="T100418" i="4"/>
  <c r="T100419" i="4"/>
  <c r="T100420" i="4"/>
  <c r="T100421" i="4"/>
  <c r="T100422" i="4"/>
  <c r="T100423" i="4"/>
  <c r="T100424" i="4"/>
  <c r="T100425" i="4"/>
  <c r="T100426" i="4"/>
  <c r="T100427" i="4"/>
  <c r="T100428" i="4"/>
  <c r="T100429" i="4"/>
  <c r="T100430" i="4"/>
  <c r="T100431" i="4"/>
  <c r="T100432" i="4"/>
  <c r="T100433" i="4"/>
  <c r="T100434" i="4"/>
  <c r="T100435" i="4"/>
  <c r="T100436" i="4"/>
  <c r="T100437" i="4"/>
  <c r="T100438" i="4"/>
  <c r="T100439" i="4"/>
  <c r="T100440" i="4"/>
  <c r="T100441" i="4"/>
  <c r="T100442" i="4"/>
  <c r="T100443" i="4"/>
  <c r="T100444" i="4"/>
  <c r="T100445" i="4"/>
  <c r="T100446" i="4"/>
  <c r="T100447" i="4"/>
  <c r="T100448" i="4"/>
  <c r="T100449" i="4"/>
  <c r="T100450" i="4"/>
  <c r="T100451" i="4"/>
  <c r="T100452" i="4"/>
  <c r="T100453" i="4"/>
  <c r="T100454" i="4"/>
  <c r="T100455" i="4"/>
  <c r="T100456" i="4"/>
  <c r="T100457" i="4"/>
  <c r="T100458" i="4"/>
  <c r="T100459" i="4"/>
  <c r="T100460" i="4"/>
  <c r="T100461" i="4"/>
  <c r="T100462" i="4"/>
  <c r="T100463" i="4"/>
  <c r="T100464" i="4"/>
  <c r="T100465" i="4"/>
  <c r="T100466" i="4"/>
  <c r="T100467" i="4"/>
  <c r="T100468" i="4"/>
  <c r="T100469" i="4"/>
  <c r="T100470" i="4"/>
  <c r="T100471" i="4"/>
  <c r="T100472" i="4"/>
  <c r="T100473" i="4"/>
  <c r="T100474" i="4"/>
  <c r="T100475" i="4"/>
  <c r="T100476" i="4"/>
  <c r="T100477" i="4"/>
  <c r="T100478" i="4"/>
  <c r="T100479" i="4"/>
  <c r="T100480" i="4"/>
  <c r="T100481" i="4"/>
  <c r="T100482" i="4"/>
  <c r="T100483" i="4"/>
  <c r="T100484" i="4"/>
  <c r="T100485" i="4"/>
  <c r="T100486" i="4"/>
  <c r="T100487" i="4"/>
  <c r="T100488" i="4"/>
  <c r="T100489" i="4"/>
  <c r="T100490" i="4"/>
  <c r="T100491" i="4"/>
  <c r="T100492" i="4"/>
  <c r="T100493" i="4"/>
  <c r="T100494" i="4"/>
  <c r="T100495" i="4"/>
  <c r="T100496" i="4"/>
  <c r="T100497" i="4"/>
  <c r="T100498" i="4"/>
  <c r="T100499" i="4"/>
  <c r="T100500" i="4"/>
  <c r="T100501" i="4"/>
  <c r="T100502" i="4"/>
  <c r="T100503" i="4"/>
  <c r="T100504" i="4"/>
  <c r="T100505" i="4"/>
  <c r="T100506" i="4"/>
  <c r="T100507" i="4"/>
  <c r="T100508" i="4"/>
  <c r="T100509" i="4"/>
  <c r="T100510" i="4"/>
  <c r="T100511" i="4"/>
  <c r="T100512" i="4"/>
  <c r="T100513" i="4"/>
  <c r="T100514" i="4"/>
  <c r="T100515" i="4"/>
  <c r="T100516" i="4"/>
  <c r="T100517" i="4"/>
  <c r="T100518" i="4"/>
  <c r="T100519" i="4"/>
  <c r="T100520" i="4"/>
  <c r="T100521" i="4"/>
  <c r="T100522" i="4"/>
  <c r="T100523" i="4"/>
  <c r="T100524" i="4"/>
  <c r="T100525" i="4"/>
  <c r="T100526" i="4"/>
  <c r="T100527" i="4"/>
  <c r="T100528" i="4"/>
  <c r="T100529" i="4"/>
  <c r="T100530" i="4"/>
  <c r="T100531" i="4"/>
  <c r="T100532" i="4"/>
  <c r="T100533" i="4"/>
  <c r="T100534" i="4"/>
  <c r="T100535" i="4"/>
  <c r="T100536" i="4"/>
  <c r="T100537" i="4"/>
  <c r="T100538" i="4"/>
  <c r="T100539" i="4"/>
  <c r="T100540" i="4"/>
  <c r="T100541" i="4"/>
  <c r="T100542" i="4"/>
  <c r="T100543" i="4"/>
  <c r="T100544" i="4"/>
  <c r="T100545" i="4"/>
  <c r="T100546" i="4"/>
  <c r="T100547" i="4"/>
  <c r="T100548" i="4"/>
  <c r="T100549" i="4"/>
  <c r="T100550" i="4"/>
  <c r="T100551" i="4"/>
  <c r="T100552" i="4"/>
  <c r="T100553" i="4"/>
  <c r="T100554" i="4"/>
  <c r="T100555" i="4"/>
  <c r="T100556" i="4"/>
  <c r="T100557" i="4"/>
  <c r="T100558" i="4"/>
  <c r="T100559" i="4"/>
  <c r="T100560" i="4"/>
  <c r="T100561" i="4"/>
  <c r="T100562" i="4"/>
  <c r="T100563" i="4"/>
  <c r="T100564" i="4"/>
  <c r="T100565" i="4"/>
  <c r="T100566" i="4"/>
  <c r="T100567" i="4"/>
  <c r="T100568" i="4"/>
  <c r="T100569" i="4"/>
  <c r="T100570" i="4"/>
  <c r="T100571" i="4"/>
  <c r="T100572" i="4"/>
  <c r="T100573" i="4"/>
  <c r="T100574" i="4"/>
  <c r="T100575" i="4"/>
  <c r="T100576" i="4"/>
  <c r="T100577" i="4"/>
  <c r="T100578" i="4"/>
  <c r="T100579" i="4"/>
  <c r="T100580" i="4"/>
  <c r="T100581" i="4"/>
  <c r="T100582" i="4"/>
  <c r="T100583" i="4"/>
  <c r="T100584" i="4"/>
  <c r="T100585" i="4"/>
  <c r="T100586" i="4"/>
  <c r="T100587" i="4"/>
  <c r="T100588" i="4"/>
  <c r="T100589" i="4"/>
  <c r="T100590" i="4"/>
  <c r="T100591" i="4"/>
  <c r="T100592" i="4"/>
  <c r="T100593" i="4"/>
  <c r="T100594" i="4"/>
  <c r="T100595" i="4"/>
  <c r="T100596" i="4"/>
  <c r="T100597" i="4"/>
  <c r="T100598" i="4"/>
  <c r="T100599" i="4"/>
  <c r="T100600" i="4"/>
  <c r="T100601" i="4"/>
  <c r="T100602" i="4"/>
  <c r="T100603" i="4"/>
  <c r="T100604" i="4"/>
  <c r="T100605" i="4"/>
  <c r="T100606" i="4"/>
  <c r="T100607" i="4"/>
  <c r="T100608" i="4"/>
  <c r="T100609" i="4"/>
  <c r="T100610" i="4"/>
  <c r="T100611" i="4"/>
  <c r="T100612" i="4"/>
  <c r="T100613" i="4"/>
  <c r="T100614" i="4"/>
  <c r="T100615" i="4"/>
  <c r="T100616" i="4"/>
  <c r="T100617" i="4"/>
  <c r="T100618" i="4"/>
  <c r="T100619" i="4"/>
  <c r="T100620" i="4"/>
  <c r="T100621" i="4"/>
  <c r="T100622" i="4"/>
  <c r="T100623" i="4"/>
  <c r="T100624" i="4"/>
  <c r="T100625" i="4"/>
  <c r="T100626" i="4"/>
  <c r="T100627" i="4"/>
  <c r="T100628" i="4"/>
  <c r="T100629" i="4"/>
  <c r="T100630" i="4"/>
  <c r="T100631" i="4"/>
  <c r="T100632" i="4"/>
  <c r="T100633" i="4"/>
  <c r="T100634" i="4"/>
  <c r="T100635" i="4"/>
  <c r="T100636" i="4"/>
  <c r="T100637" i="4"/>
  <c r="T100638" i="4"/>
  <c r="T100639" i="4"/>
  <c r="T100640" i="4"/>
  <c r="T100641" i="4"/>
  <c r="T100642" i="4"/>
  <c r="T100643" i="4"/>
  <c r="T100644" i="4"/>
  <c r="T100645" i="4"/>
  <c r="T100646" i="4"/>
  <c r="T100647" i="4"/>
  <c r="T100648" i="4"/>
  <c r="T100649" i="4"/>
  <c r="T100650" i="4"/>
  <c r="T100651" i="4"/>
  <c r="T100652" i="4"/>
  <c r="T100653" i="4"/>
  <c r="T100654" i="4"/>
  <c r="T100655" i="4"/>
  <c r="T100656" i="4"/>
  <c r="T100657" i="4"/>
  <c r="T100658" i="4"/>
  <c r="T100659" i="4"/>
  <c r="T100660" i="4"/>
  <c r="T100661" i="4"/>
  <c r="T100662" i="4"/>
  <c r="T100663" i="4"/>
  <c r="T100664" i="4"/>
  <c r="T100665" i="4"/>
  <c r="T100666" i="4"/>
  <c r="T100667" i="4"/>
  <c r="T100668" i="4"/>
  <c r="T100669" i="4"/>
  <c r="T100670" i="4"/>
  <c r="T100671" i="4"/>
  <c r="T100672" i="4"/>
  <c r="T100673" i="4"/>
  <c r="T100674" i="4"/>
  <c r="T100675" i="4"/>
  <c r="T100676" i="4"/>
  <c r="T100677" i="4"/>
  <c r="T100678" i="4"/>
  <c r="T100679" i="4"/>
  <c r="T100680" i="4"/>
  <c r="T100681" i="4"/>
  <c r="T100682" i="4"/>
  <c r="T100683" i="4"/>
  <c r="T100684" i="4"/>
  <c r="T100685" i="4"/>
  <c r="T100686" i="4"/>
  <c r="T100687" i="4"/>
  <c r="T100688" i="4"/>
  <c r="T100689" i="4"/>
  <c r="T100690" i="4"/>
  <c r="T100691" i="4"/>
  <c r="T100692" i="4"/>
  <c r="T100693" i="4"/>
  <c r="T100694" i="4"/>
  <c r="T100695" i="4"/>
  <c r="T100696" i="4"/>
  <c r="T100697" i="4"/>
  <c r="T100698" i="4"/>
  <c r="T100699" i="4"/>
  <c r="T100700" i="4"/>
  <c r="T100701" i="4"/>
  <c r="T100702" i="4"/>
  <c r="T100703" i="4"/>
  <c r="T100704" i="4"/>
  <c r="T100705" i="4"/>
  <c r="T100706" i="4"/>
  <c r="T100707" i="4"/>
  <c r="T100708" i="4"/>
  <c r="T100709" i="4"/>
  <c r="T100710" i="4"/>
  <c r="T100711" i="4"/>
  <c r="T100712" i="4"/>
  <c r="T100713" i="4"/>
  <c r="T100714" i="4"/>
  <c r="T100715" i="4"/>
  <c r="T100716" i="4"/>
  <c r="T100717" i="4"/>
  <c r="T100718" i="4"/>
  <c r="T100719" i="4"/>
  <c r="T100720" i="4"/>
  <c r="T100721" i="4"/>
  <c r="T100722" i="4"/>
  <c r="T100723" i="4"/>
  <c r="T100724" i="4"/>
  <c r="T100725" i="4"/>
  <c r="T100726" i="4"/>
  <c r="T100727" i="4"/>
  <c r="T100728" i="4"/>
  <c r="T100729" i="4"/>
  <c r="T100730" i="4"/>
  <c r="T100731" i="4"/>
  <c r="T100732" i="4"/>
  <c r="T100733" i="4"/>
  <c r="T100734" i="4"/>
  <c r="T100735" i="4"/>
  <c r="T100736" i="4"/>
  <c r="T100737" i="4"/>
  <c r="T100738" i="4"/>
  <c r="T100739" i="4"/>
  <c r="T100740" i="4"/>
  <c r="T100741" i="4"/>
  <c r="T100742" i="4"/>
  <c r="T100743" i="4"/>
  <c r="T100744" i="4"/>
  <c r="T100745" i="4"/>
  <c r="T100746" i="4"/>
  <c r="T100747" i="4"/>
  <c r="T100748" i="4"/>
  <c r="T100749" i="4"/>
  <c r="T100750" i="4"/>
  <c r="T100751" i="4"/>
  <c r="T100752" i="4"/>
  <c r="T100753" i="4"/>
  <c r="T100754" i="4"/>
  <c r="T100755" i="4"/>
  <c r="T100756" i="4"/>
  <c r="T100757" i="4"/>
  <c r="T100758" i="4"/>
  <c r="T100759" i="4"/>
  <c r="T100760" i="4"/>
  <c r="T100761" i="4"/>
  <c r="T100762" i="4"/>
  <c r="T100763" i="4"/>
  <c r="T100764" i="4"/>
  <c r="T100765" i="4"/>
  <c r="T100766" i="4"/>
  <c r="T100767" i="4"/>
  <c r="T100768" i="4"/>
  <c r="T100769" i="4"/>
  <c r="T100770" i="4"/>
  <c r="T100771" i="4"/>
  <c r="T100772" i="4"/>
  <c r="T100773" i="4"/>
  <c r="T100774" i="4"/>
  <c r="T100775" i="4"/>
  <c r="T100776" i="4"/>
  <c r="T100777" i="4"/>
  <c r="T100778" i="4"/>
  <c r="T100779" i="4"/>
  <c r="T100780" i="4"/>
  <c r="T100781" i="4"/>
  <c r="T100782" i="4"/>
  <c r="T100783" i="4"/>
  <c r="T100784" i="4"/>
  <c r="T100785" i="4"/>
  <c r="T100786" i="4"/>
  <c r="T100787" i="4"/>
  <c r="T100788" i="4"/>
  <c r="T100789" i="4"/>
  <c r="T100790" i="4"/>
  <c r="T100791" i="4"/>
  <c r="T100792" i="4"/>
  <c r="T100793" i="4"/>
  <c r="T100794" i="4"/>
  <c r="T100795" i="4"/>
  <c r="T100796" i="4"/>
  <c r="T100797" i="4"/>
  <c r="T100798" i="4"/>
  <c r="T100799" i="4"/>
  <c r="T100800" i="4"/>
  <c r="T100801" i="4"/>
  <c r="T100802" i="4"/>
  <c r="T100803" i="4"/>
  <c r="T100804" i="4"/>
  <c r="T100805" i="4"/>
  <c r="T100806" i="4"/>
  <c r="T100807" i="4"/>
  <c r="T100808" i="4"/>
  <c r="T100809" i="4"/>
  <c r="T100810" i="4"/>
  <c r="T100811" i="4"/>
  <c r="T100812" i="4"/>
  <c r="T100813" i="4"/>
  <c r="T100814" i="4"/>
  <c r="T100815" i="4"/>
  <c r="T100816" i="4"/>
  <c r="T100817" i="4"/>
  <c r="T100818" i="4"/>
  <c r="T100819" i="4"/>
  <c r="T100820" i="4"/>
  <c r="T100821" i="4"/>
  <c r="T100822" i="4"/>
  <c r="T100823" i="4"/>
  <c r="T100824" i="4"/>
  <c r="T100825" i="4"/>
  <c r="T100826" i="4"/>
  <c r="T100827" i="4"/>
  <c r="T100828" i="4"/>
  <c r="T100829" i="4"/>
  <c r="T100830" i="4"/>
  <c r="T100831" i="4"/>
  <c r="T100832" i="4"/>
  <c r="T100833" i="4"/>
  <c r="T100834" i="4"/>
  <c r="T100835" i="4"/>
  <c r="T100836" i="4"/>
  <c r="T100837" i="4"/>
  <c r="T100838" i="4"/>
  <c r="T100839" i="4"/>
  <c r="T100840" i="4"/>
  <c r="T100841" i="4"/>
  <c r="T100842" i="4"/>
  <c r="T100843" i="4"/>
  <c r="T100844" i="4"/>
  <c r="T100845" i="4"/>
  <c r="T100846" i="4"/>
  <c r="T100847" i="4"/>
  <c r="T100848" i="4"/>
  <c r="T100849" i="4"/>
  <c r="T100850" i="4"/>
  <c r="T100851" i="4"/>
  <c r="T100852" i="4"/>
  <c r="T100853" i="4"/>
  <c r="T100854" i="4"/>
  <c r="T100855" i="4"/>
  <c r="T100856" i="4"/>
  <c r="T100857" i="4"/>
  <c r="T100858" i="4"/>
  <c r="T100859" i="4"/>
  <c r="T100860" i="4"/>
  <c r="T100861" i="4"/>
  <c r="T100862" i="4"/>
  <c r="T100863" i="4"/>
  <c r="T100864" i="4"/>
  <c r="T100865" i="4"/>
  <c r="T100866" i="4"/>
  <c r="T100867" i="4"/>
  <c r="T100868" i="4"/>
  <c r="T100869" i="4"/>
  <c r="T100870" i="4"/>
  <c r="T100871" i="4"/>
  <c r="T100872" i="4"/>
  <c r="T100873" i="4"/>
  <c r="T100874" i="4"/>
  <c r="T100875" i="4"/>
  <c r="T100876" i="4"/>
  <c r="T100877" i="4"/>
  <c r="T100878" i="4"/>
  <c r="T100879" i="4"/>
  <c r="T100880" i="4"/>
  <c r="T100881" i="4"/>
  <c r="T100882" i="4"/>
  <c r="T100883" i="4"/>
  <c r="T100884" i="4"/>
  <c r="T100885" i="4"/>
  <c r="T100886" i="4"/>
  <c r="T100887" i="4"/>
  <c r="T100888" i="4"/>
  <c r="T100889" i="4"/>
  <c r="T100890" i="4"/>
  <c r="T100891" i="4"/>
  <c r="T100892" i="4"/>
  <c r="T100893" i="4"/>
  <c r="T100894" i="4"/>
  <c r="T100895" i="4"/>
  <c r="T100896" i="4"/>
  <c r="T100897" i="4"/>
  <c r="T100898" i="4"/>
  <c r="T100899" i="4"/>
  <c r="T100900" i="4"/>
  <c r="T100901" i="4"/>
  <c r="T100902" i="4"/>
  <c r="T100903" i="4"/>
  <c r="T100904" i="4"/>
  <c r="T100905" i="4"/>
  <c r="T100906" i="4"/>
  <c r="T100907" i="4"/>
  <c r="T100908" i="4"/>
  <c r="T100909" i="4"/>
  <c r="T100910" i="4"/>
  <c r="T100911" i="4"/>
  <c r="T100912" i="4"/>
  <c r="T100913" i="4"/>
  <c r="T100914" i="4"/>
  <c r="T100915" i="4"/>
  <c r="T100916" i="4"/>
  <c r="T100917" i="4"/>
  <c r="T100918" i="4"/>
  <c r="T100919" i="4"/>
  <c r="T100920" i="4"/>
  <c r="T100921" i="4"/>
  <c r="T100922" i="4"/>
  <c r="T100923" i="4"/>
  <c r="T100924" i="4"/>
  <c r="T100925" i="4"/>
  <c r="T100926" i="4"/>
  <c r="T100927" i="4"/>
  <c r="T100928" i="4"/>
  <c r="T100929" i="4"/>
  <c r="T100930" i="4"/>
  <c r="T100931" i="4"/>
  <c r="T100932" i="4"/>
  <c r="T100933" i="4"/>
  <c r="T100934" i="4"/>
  <c r="T100935" i="4"/>
  <c r="T100936" i="4"/>
  <c r="T100937" i="4"/>
  <c r="T100938" i="4"/>
  <c r="T100939" i="4"/>
  <c r="T100940" i="4"/>
  <c r="T100941" i="4"/>
  <c r="T100942" i="4"/>
  <c r="T100943" i="4"/>
  <c r="T100944" i="4"/>
  <c r="T100945" i="4"/>
  <c r="T100946" i="4"/>
  <c r="T100947" i="4"/>
  <c r="T100948" i="4"/>
  <c r="T100949" i="4"/>
  <c r="T100950" i="4"/>
  <c r="T100951" i="4"/>
  <c r="T100952" i="4"/>
  <c r="T100953" i="4"/>
  <c r="T100954" i="4"/>
  <c r="T100955" i="4"/>
  <c r="T100956" i="4"/>
  <c r="T100957" i="4"/>
  <c r="T100958" i="4"/>
  <c r="T100959" i="4"/>
  <c r="T100960" i="4"/>
  <c r="T100961" i="4"/>
  <c r="T100962" i="4"/>
  <c r="T100963" i="4"/>
  <c r="T100964" i="4"/>
  <c r="T100965" i="4"/>
  <c r="T100966" i="4"/>
  <c r="T100967" i="4"/>
  <c r="T100968" i="4"/>
  <c r="T100969" i="4"/>
  <c r="T100970" i="4"/>
  <c r="T100971" i="4"/>
  <c r="T100972" i="4"/>
  <c r="T100973" i="4"/>
  <c r="T100974" i="4"/>
  <c r="T100975" i="4"/>
  <c r="T100976" i="4"/>
  <c r="T100977" i="4"/>
  <c r="T100978" i="4"/>
  <c r="T100979" i="4"/>
  <c r="T100980" i="4"/>
  <c r="T100981" i="4"/>
  <c r="T100982" i="4"/>
  <c r="T100983" i="4"/>
  <c r="T100984" i="4"/>
  <c r="T100985" i="4"/>
  <c r="T100986" i="4"/>
  <c r="T100987" i="4"/>
  <c r="T100988" i="4"/>
  <c r="T100989" i="4"/>
  <c r="T100990" i="4"/>
  <c r="T100991" i="4"/>
  <c r="T100992" i="4"/>
  <c r="T100993" i="4"/>
  <c r="T100994" i="4"/>
  <c r="T100995" i="4"/>
  <c r="T100996" i="4"/>
  <c r="T100997" i="4"/>
  <c r="T100998" i="4"/>
  <c r="T100999" i="4"/>
  <c r="T101000" i="4"/>
  <c r="T101001" i="4"/>
  <c r="T101002" i="4"/>
  <c r="T101003" i="4"/>
  <c r="T101004" i="4"/>
  <c r="T101005" i="4"/>
  <c r="T101006" i="4"/>
  <c r="T101007" i="4"/>
  <c r="T101008" i="4"/>
  <c r="T101009" i="4"/>
  <c r="T101010" i="4"/>
  <c r="T101011" i="4"/>
  <c r="T101012" i="4"/>
  <c r="T101013" i="4"/>
  <c r="T101014" i="4"/>
  <c r="T101015" i="4"/>
  <c r="T101016" i="4"/>
  <c r="T101017" i="4"/>
  <c r="T101018" i="4"/>
  <c r="T101019" i="4"/>
  <c r="T101020" i="4"/>
  <c r="T101021" i="4"/>
  <c r="T101022" i="4"/>
  <c r="T101023" i="4"/>
  <c r="T101024" i="4"/>
  <c r="T101025" i="4"/>
  <c r="T101026" i="4"/>
  <c r="T101027" i="4"/>
  <c r="T101028" i="4"/>
  <c r="T101029" i="4"/>
  <c r="T101030" i="4"/>
  <c r="T101031" i="4"/>
  <c r="T101032" i="4"/>
  <c r="T101033" i="4"/>
  <c r="T101034" i="4"/>
  <c r="T101035" i="4"/>
  <c r="T101036" i="4"/>
  <c r="T101037" i="4"/>
  <c r="T101038" i="4"/>
  <c r="T101039" i="4"/>
  <c r="T101040" i="4"/>
  <c r="T101041" i="4"/>
  <c r="T101042" i="4"/>
  <c r="T101043" i="4"/>
  <c r="T101044" i="4"/>
  <c r="T101045" i="4"/>
  <c r="T101046" i="4"/>
  <c r="T101047" i="4"/>
  <c r="T101048" i="4"/>
  <c r="T101049" i="4"/>
  <c r="T101050" i="4"/>
  <c r="T101051" i="4"/>
  <c r="T101052" i="4"/>
  <c r="T101053" i="4"/>
  <c r="T101054" i="4"/>
  <c r="T101055" i="4"/>
  <c r="T101056" i="4"/>
  <c r="T101057" i="4"/>
  <c r="T101058" i="4"/>
  <c r="T101059" i="4"/>
  <c r="T101060" i="4"/>
  <c r="T101061" i="4"/>
  <c r="T101062" i="4"/>
  <c r="T101063" i="4"/>
  <c r="T101064" i="4"/>
  <c r="T101065" i="4"/>
  <c r="T101066" i="4"/>
  <c r="T101067" i="4"/>
  <c r="T101068" i="4"/>
  <c r="T101069" i="4"/>
  <c r="T101070" i="4"/>
  <c r="T101071" i="4"/>
  <c r="T101072" i="4"/>
  <c r="T101073" i="4"/>
  <c r="T101074" i="4"/>
  <c r="T101075" i="4"/>
  <c r="T101076" i="4"/>
  <c r="T101077" i="4"/>
  <c r="T101078" i="4"/>
  <c r="T101079" i="4"/>
  <c r="T101080" i="4"/>
  <c r="T101081" i="4"/>
  <c r="T101082" i="4"/>
  <c r="T101083" i="4"/>
  <c r="T101084" i="4"/>
  <c r="T101085" i="4"/>
  <c r="T101086" i="4"/>
  <c r="T101087" i="4"/>
  <c r="T101088" i="4"/>
  <c r="T101089" i="4"/>
  <c r="T101090" i="4"/>
  <c r="T101091" i="4"/>
  <c r="T101092" i="4"/>
  <c r="T101093" i="4"/>
  <c r="T101094" i="4"/>
  <c r="T101095" i="4"/>
  <c r="T101096" i="4"/>
  <c r="T101097" i="4"/>
  <c r="T101098" i="4"/>
  <c r="T101099" i="4"/>
  <c r="T101100" i="4"/>
  <c r="T101101" i="4"/>
  <c r="T101102" i="4"/>
  <c r="T101103" i="4"/>
  <c r="T101104" i="4"/>
  <c r="T101105" i="4"/>
  <c r="T101106" i="4"/>
  <c r="T101107" i="4"/>
  <c r="T101108" i="4"/>
  <c r="T101109" i="4"/>
  <c r="T101110" i="4"/>
  <c r="T101111" i="4"/>
  <c r="T101112" i="4"/>
  <c r="T101113" i="4"/>
  <c r="T101114" i="4"/>
  <c r="T101115" i="4"/>
  <c r="T101116" i="4"/>
  <c r="T101117" i="4"/>
  <c r="T101118" i="4"/>
  <c r="T101119" i="4"/>
  <c r="T101120" i="4"/>
  <c r="T101121" i="4"/>
  <c r="T101122" i="4"/>
  <c r="T101123" i="4"/>
  <c r="T101124" i="4"/>
  <c r="T101125" i="4"/>
  <c r="T101126" i="4"/>
  <c r="T101127" i="4"/>
  <c r="T101128" i="4"/>
  <c r="T101129" i="4"/>
  <c r="T101130" i="4"/>
  <c r="T101131" i="4"/>
  <c r="T101132" i="4"/>
  <c r="T101133" i="4"/>
  <c r="T101134" i="4"/>
  <c r="T101135" i="4"/>
  <c r="T101136" i="4"/>
  <c r="T101137" i="4"/>
  <c r="T101138" i="4"/>
  <c r="T101139" i="4"/>
  <c r="T101140" i="4"/>
  <c r="T101141" i="4"/>
  <c r="T101142" i="4"/>
  <c r="T101143" i="4"/>
  <c r="T101144" i="4"/>
  <c r="T101145" i="4"/>
  <c r="T101146" i="4"/>
  <c r="T101147" i="4"/>
  <c r="T101148" i="4"/>
  <c r="T101149" i="4"/>
  <c r="T101150" i="4"/>
  <c r="T101151" i="4"/>
  <c r="T101152" i="4"/>
  <c r="T101153" i="4"/>
  <c r="T101154" i="4"/>
  <c r="T101155" i="4"/>
  <c r="T101156" i="4"/>
  <c r="T101157" i="4"/>
  <c r="T101158" i="4"/>
  <c r="T101159" i="4"/>
  <c r="T101160" i="4"/>
  <c r="T101161" i="4"/>
  <c r="T101162" i="4"/>
  <c r="T101163" i="4"/>
  <c r="T101164" i="4"/>
  <c r="T101165" i="4"/>
  <c r="T101166" i="4"/>
  <c r="T101167" i="4"/>
  <c r="T101168" i="4"/>
  <c r="T101169" i="4"/>
  <c r="T101170" i="4"/>
  <c r="T101171" i="4"/>
  <c r="T101172" i="4"/>
  <c r="T101173" i="4"/>
  <c r="T101174" i="4"/>
  <c r="T101175" i="4"/>
  <c r="T101176" i="4"/>
  <c r="T101177" i="4"/>
  <c r="T101178" i="4"/>
  <c r="T101179" i="4"/>
  <c r="T101180" i="4"/>
  <c r="T101181" i="4"/>
  <c r="T101182" i="4"/>
  <c r="T101183" i="4"/>
  <c r="T101184" i="4"/>
  <c r="T101185" i="4"/>
  <c r="T101186" i="4"/>
  <c r="T101187" i="4"/>
  <c r="T101188" i="4"/>
  <c r="T101189" i="4"/>
  <c r="T101190" i="4"/>
  <c r="T101191" i="4"/>
  <c r="T101192" i="4"/>
  <c r="T101193" i="4"/>
  <c r="T101194" i="4"/>
  <c r="T101195" i="4"/>
  <c r="T101196" i="4"/>
  <c r="T101197" i="4"/>
  <c r="T101198" i="4"/>
  <c r="T101199" i="4"/>
  <c r="T101200" i="4"/>
  <c r="T101201" i="4"/>
  <c r="T101202" i="4"/>
  <c r="T101203" i="4"/>
  <c r="T101204" i="4"/>
  <c r="T101205" i="4"/>
  <c r="T101206" i="4"/>
  <c r="T101207" i="4"/>
  <c r="T101208" i="4"/>
  <c r="T101209" i="4"/>
  <c r="T101210" i="4"/>
  <c r="T101211" i="4"/>
  <c r="T101212" i="4"/>
  <c r="T101213" i="4"/>
  <c r="T101214" i="4"/>
  <c r="T101215" i="4"/>
  <c r="T101216" i="4"/>
  <c r="T101217" i="4"/>
  <c r="T101218" i="4"/>
  <c r="T101219" i="4"/>
  <c r="T101220" i="4"/>
  <c r="T101221" i="4"/>
  <c r="T101222" i="4"/>
  <c r="T101223" i="4"/>
  <c r="T101224" i="4"/>
  <c r="T101225" i="4"/>
  <c r="T101226" i="4"/>
  <c r="T101227" i="4"/>
  <c r="T101228" i="4"/>
  <c r="T101229" i="4"/>
  <c r="T101230" i="4"/>
  <c r="T101231" i="4"/>
  <c r="T101232" i="4"/>
  <c r="T101233" i="4"/>
  <c r="T101234" i="4"/>
  <c r="T101235" i="4"/>
  <c r="T101236" i="4"/>
  <c r="T101237" i="4"/>
  <c r="T101238" i="4"/>
  <c r="T101239" i="4"/>
  <c r="T101240" i="4"/>
  <c r="T101241" i="4"/>
  <c r="T101242" i="4"/>
  <c r="T101243" i="4"/>
  <c r="T101244" i="4"/>
  <c r="T101245" i="4"/>
  <c r="T101246" i="4"/>
  <c r="T101247" i="4"/>
  <c r="T101248" i="4"/>
  <c r="T101249" i="4"/>
  <c r="T101250" i="4"/>
  <c r="T101251" i="4"/>
  <c r="T101252" i="4"/>
  <c r="T101253" i="4"/>
  <c r="T101254" i="4"/>
  <c r="T101255" i="4"/>
  <c r="T101256" i="4"/>
  <c r="T101257" i="4"/>
  <c r="T101258" i="4"/>
  <c r="T101259" i="4"/>
  <c r="T101260" i="4"/>
  <c r="T101261" i="4"/>
  <c r="T101262" i="4"/>
  <c r="T101263" i="4"/>
  <c r="T101264" i="4"/>
  <c r="T101265" i="4"/>
  <c r="T101266" i="4"/>
  <c r="T101267" i="4"/>
  <c r="T101268" i="4"/>
  <c r="T101269" i="4"/>
  <c r="T101270" i="4"/>
  <c r="T101271" i="4"/>
  <c r="T101272" i="4"/>
  <c r="T101273" i="4"/>
  <c r="T101274" i="4"/>
  <c r="T101275" i="4"/>
  <c r="T101276" i="4"/>
  <c r="T101277" i="4"/>
  <c r="T101278" i="4"/>
  <c r="T101279" i="4"/>
  <c r="T101280" i="4"/>
  <c r="T101281" i="4"/>
  <c r="T101282" i="4"/>
  <c r="T101283" i="4"/>
  <c r="T101284" i="4"/>
  <c r="T101285" i="4"/>
  <c r="T101286" i="4"/>
  <c r="T101287" i="4"/>
  <c r="T101288" i="4"/>
  <c r="T101289" i="4"/>
  <c r="T101290" i="4"/>
  <c r="T101291" i="4"/>
  <c r="T101292" i="4"/>
  <c r="T101293" i="4"/>
  <c r="T101294" i="4"/>
  <c r="T101295" i="4"/>
  <c r="T101296" i="4"/>
  <c r="T101297" i="4"/>
  <c r="T101298" i="4"/>
  <c r="T101299" i="4"/>
  <c r="T101300" i="4"/>
  <c r="T101301" i="4"/>
  <c r="T101302" i="4"/>
  <c r="T101303" i="4"/>
  <c r="T101304" i="4"/>
  <c r="T101305" i="4"/>
  <c r="T101306" i="4"/>
  <c r="T101307" i="4"/>
  <c r="T101308" i="4"/>
  <c r="T101309" i="4"/>
  <c r="T101310" i="4"/>
  <c r="T101311" i="4"/>
  <c r="T101312" i="4"/>
  <c r="T101313" i="4"/>
  <c r="T101314" i="4"/>
  <c r="T101315" i="4"/>
  <c r="T101316" i="4"/>
  <c r="T101317" i="4"/>
  <c r="T101318" i="4"/>
  <c r="T101319" i="4"/>
  <c r="T101320" i="4"/>
  <c r="T101321" i="4"/>
  <c r="T101322" i="4"/>
  <c r="T101323" i="4"/>
  <c r="T101324" i="4"/>
  <c r="T101325" i="4"/>
  <c r="T101326" i="4"/>
  <c r="T101327" i="4"/>
  <c r="T101328" i="4"/>
  <c r="T101329" i="4"/>
  <c r="T101330" i="4"/>
  <c r="T101331" i="4"/>
  <c r="T101332" i="4"/>
  <c r="T101333" i="4"/>
  <c r="T101334" i="4"/>
  <c r="T101335" i="4"/>
  <c r="T101336" i="4"/>
  <c r="T101337" i="4"/>
  <c r="T101338" i="4"/>
  <c r="T101339" i="4"/>
  <c r="T101340" i="4"/>
  <c r="T101341" i="4"/>
  <c r="T101342" i="4"/>
  <c r="T101343" i="4"/>
  <c r="T101344" i="4"/>
  <c r="T101345" i="4"/>
  <c r="T101346" i="4"/>
  <c r="T101347" i="4"/>
  <c r="T101348" i="4"/>
  <c r="T101349" i="4"/>
  <c r="T101350" i="4"/>
  <c r="T101351" i="4"/>
  <c r="T101352" i="4"/>
  <c r="T101353" i="4"/>
  <c r="T101354" i="4"/>
  <c r="T101355" i="4"/>
  <c r="T101356" i="4"/>
  <c r="T101357" i="4"/>
  <c r="T101358" i="4"/>
  <c r="T101359" i="4"/>
  <c r="T101360" i="4"/>
  <c r="T101361" i="4"/>
  <c r="T101362" i="4"/>
  <c r="T101363" i="4"/>
  <c r="T101364" i="4"/>
  <c r="T101365" i="4"/>
  <c r="T101366" i="4"/>
  <c r="T101367" i="4"/>
  <c r="T101368" i="4"/>
  <c r="T101369" i="4"/>
  <c r="T101370" i="4"/>
  <c r="T101371" i="4"/>
  <c r="T101372" i="4"/>
  <c r="T101373" i="4"/>
  <c r="T101374" i="4"/>
  <c r="T101375" i="4"/>
  <c r="T101376" i="4"/>
  <c r="T101377" i="4"/>
  <c r="T101378" i="4"/>
  <c r="T101379" i="4"/>
  <c r="T101380" i="4"/>
  <c r="T101381" i="4"/>
  <c r="T101382" i="4"/>
  <c r="T101383" i="4"/>
  <c r="T101384" i="4"/>
  <c r="T101385" i="4"/>
  <c r="T101386" i="4"/>
  <c r="T101387" i="4"/>
  <c r="T101388" i="4"/>
  <c r="T101389" i="4"/>
  <c r="T101390" i="4"/>
  <c r="T101391" i="4"/>
  <c r="T101392" i="4"/>
  <c r="T101393" i="4"/>
  <c r="T101394" i="4"/>
  <c r="T101395" i="4"/>
  <c r="T101396" i="4"/>
  <c r="T101397" i="4"/>
  <c r="T101398" i="4"/>
  <c r="T101399" i="4"/>
  <c r="T101400" i="4"/>
  <c r="T101401" i="4"/>
  <c r="T101402" i="4"/>
  <c r="T101403" i="4"/>
  <c r="T101404" i="4"/>
  <c r="T101405" i="4"/>
  <c r="T101406" i="4"/>
  <c r="T101407" i="4"/>
  <c r="T101408" i="4"/>
  <c r="T101409" i="4"/>
  <c r="T101410" i="4"/>
  <c r="T101411" i="4"/>
  <c r="T101412" i="4"/>
  <c r="T101413" i="4"/>
  <c r="T101414" i="4"/>
  <c r="T101415" i="4"/>
  <c r="T101416" i="4"/>
  <c r="T101417" i="4"/>
  <c r="T101418" i="4"/>
  <c r="T101419" i="4"/>
  <c r="T101420" i="4"/>
  <c r="T101421" i="4"/>
  <c r="T101422" i="4"/>
  <c r="T101423" i="4"/>
  <c r="T101424" i="4"/>
  <c r="T101425" i="4"/>
  <c r="T101426" i="4"/>
  <c r="T101427" i="4"/>
  <c r="T101428" i="4"/>
  <c r="T101429" i="4"/>
  <c r="T101430" i="4"/>
  <c r="T101431" i="4"/>
  <c r="T101432" i="4"/>
  <c r="T101433" i="4"/>
  <c r="T101434" i="4"/>
  <c r="T101435" i="4"/>
  <c r="T101436" i="4"/>
  <c r="T101437" i="4"/>
  <c r="T101438" i="4"/>
  <c r="T101439" i="4"/>
  <c r="T101440" i="4"/>
  <c r="T101441" i="4"/>
  <c r="T101442" i="4"/>
  <c r="T101443" i="4"/>
  <c r="T101444" i="4"/>
  <c r="T101445" i="4"/>
  <c r="T101446" i="4"/>
  <c r="T101447" i="4"/>
  <c r="T101448" i="4"/>
  <c r="T101449" i="4"/>
  <c r="T101450" i="4"/>
  <c r="T101451" i="4"/>
  <c r="T101452" i="4"/>
  <c r="T101453" i="4"/>
  <c r="T101454" i="4"/>
  <c r="T101455" i="4"/>
  <c r="T101456" i="4"/>
  <c r="T101457" i="4"/>
  <c r="T101458" i="4"/>
  <c r="T101459" i="4"/>
  <c r="T101460" i="4"/>
  <c r="T101461" i="4"/>
  <c r="T101462" i="4"/>
  <c r="T101463" i="4"/>
  <c r="T101464" i="4"/>
  <c r="T101465" i="4"/>
  <c r="T101466" i="4"/>
  <c r="T101467" i="4"/>
  <c r="T101468" i="4"/>
  <c r="T101469" i="4"/>
  <c r="T101470" i="4"/>
  <c r="T101471" i="4"/>
  <c r="T101472" i="4"/>
  <c r="T101473" i="4"/>
  <c r="T101474" i="4"/>
  <c r="T101475" i="4"/>
  <c r="T101476" i="4"/>
  <c r="T101477" i="4"/>
  <c r="T101478" i="4"/>
  <c r="T101479" i="4"/>
  <c r="T101480" i="4"/>
  <c r="T101481" i="4"/>
  <c r="T101482" i="4"/>
  <c r="T101483" i="4"/>
  <c r="T101484" i="4"/>
  <c r="T101485" i="4"/>
  <c r="T101486" i="4"/>
  <c r="T101487" i="4"/>
  <c r="T101488" i="4"/>
  <c r="T101489" i="4"/>
  <c r="T101490" i="4"/>
  <c r="T101491" i="4"/>
  <c r="T101492" i="4"/>
  <c r="T101493" i="4"/>
  <c r="T101494" i="4"/>
  <c r="T101495" i="4"/>
  <c r="T101496" i="4"/>
  <c r="T101497" i="4"/>
  <c r="T101498" i="4"/>
  <c r="T101499" i="4"/>
  <c r="T101500" i="4"/>
  <c r="T101501" i="4"/>
  <c r="T101502" i="4"/>
  <c r="T101503" i="4"/>
  <c r="T101504" i="4"/>
  <c r="T101505" i="4"/>
  <c r="T101506" i="4"/>
  <c r="T101507" i="4"/>
  <c r="T101508" i="4"/>
  <c r="T101509" i="4"/>
  <c r="T101510" i="4"/>
  <c r="T101511" i="4"/>
  <c r="T101512" i="4"/>
  <c r="T101513" i="4"/>
  <c r="T101514" i="4"/>
  <c r="T101515" i="4"/>
  <c r="T101516" i="4"/>
  <c r="T101517" i="4"/>
  <c r="T101518" i="4"/>
  <c r="T101519" i="4"/>
  <c r="T101520" i="4"/>
  <c r="T101521" i="4"/>
  <c r="T101522" i="4"/>
  <c r="T101523" i="4"/>
  <c r="T101524" i="4"/>
  <c r="T101525" i="4"/>
  <c r="T101526" i="4"/>
  <c r="T101527" i="4"/>
  <c r="T101528" i="4"/>
  <c r="T101529" i="4"/>
  <c r="T101530" i="4"/>
  <c r="T101531" i="4"/>
  <c r="T101532" i="4"/>
  <c r="T101533" i="4"/>
  <c r="T101534" i="4"/>
  <c r="T101535" i="4"/>
  <c r="T101536" i="4"/>
  <c r="T101537" i="4"/>
  <c r="T101538" i="4"/>
  <c r="T101539" i="4"/>
  <c r="T101540" i="4"/>
  <c r="T101541" i="4"/>
  <c r="T101542" i="4"/>
  <c r="T101543" i="4"/>
  <c r="T101544" i="4"/>
  <c r="T101545" i="4"/>
  <c r="T101546" i="4"/>
  <c r="T101547" i="4"/>
  <c r="T101548" i="4"/>
  <c r="T101549" i="4"/>
  <c r="T101550" i="4"/>
  <c r="T101551" i="4"/>
  <c r="T101552" i="4"/>
  <c r="T101553" i="4"/>
  <c r="T101554" i="4"/>
  <c r="T101555" i="4"/>
  <c r="T101556" i="4"/>
  <c r="T101557" i="4"/>
  <c r="T101558" i="4"/>
  <c r="T101559" i="4"/>
  <c r="T101560" i="4"/>
  <c r="T101561" i="4"/>
  <c r="T101562" i="4"/>
  <c r="T101563" i="4"/>
  <c r="T101564" i="4"/>
  <c r="T101565" i="4"/>
  <c r="T101566" i="4"/>
  <c r="T101567" i="4"/>
  <c r="T101568" i="4"/>
  <c r="T101569" i="4"/>
  <c r="T101570" i="4"/>
  <c r="T101571" i="4"/>
  <c r="T101572" i="4"/>
  <c r="T101573" i="4"/>
  <c r="T101574" i="4"/>
  <c r="T101575" i="4"/>
  <c r="T101576" i="4"/>
  <c r="T101577" i="4"/>
  <c r="T101578" i="4"/>
  <c r="T101579" i="4"/>
  <c r="T101580" i="4"/>
  <c r="T101581" i="4"/>
  <c r="T101582" i="4"/>
  <c r="T101583" i="4"/>
  <c r="T101584" i="4"/>
  <c r="T101585" i="4"/>
  <c r="T101586" i="4"/>
  <c r="T101587" i="4"/>
  <c r="T101588" i="4"/>
  <c r="T101589" i="4"/>
  <c r="T101590" i="4"/>
  <c r="T101591" i="4"/>
  <c r="T101592" i="4"/>
  <c r="T101593" i="4"/>
  <c r="T101594" i="4"/>
  <c r="T101595" i="4"/>
  <c r="T101596" i="4"/>
  <c r="T101597" i="4"/>
  <c r="T101598" i="4"/>
  <c r="T101599" i="4"/>
  <c r="T101600" i="4"/>
  <c r="T101601" i="4"/>
  <c r="T101602" i="4"/>
  <c r="T101603" i="4"/>
  <c r="T101604" i="4"/>
  <c r="T101605" i="4"/>
  <c r="T101606" i="4"/>
  <c r="T101607" i="4"/>
  <c r="T101608" i="4"/>
  <c r="T101609" i="4"/>
  <c r="T101610" i="4"/>
  <c r="T101611" i="4"/>
  <c r="T101612" i="4"/>
  <c r="T101613" i="4"/>
  <c r="T101614" i="4"/>
  <c r="T101615" i="4"/>
  <c r="T101616" i="4"/>
  <c r="T101617" i="4"/>
  <c r="T101618" i="4"/>
  <c r="T101619" i="4"/>
  <c r="T101620" i="4"/>
  <c r="T101621" i="4"/>
  <c r="T101622" i="4"/>
  <c r="T101623" i="4"/>
  <c r="T101624" i="4"/>
  <c r="T101625" i="4"/>
  <c r="T101626" i="4"/>
  <c r="T101627" i="4"/>
  <c r="T101628" i="4"/>
  <c r="T101629" i="4"/>
  <c r="T101630" i="4"/>
  <c r="T101631" i="4"/>
  <c r="T101632" i="4"/>
  <c r="T101633" i="4"/>
  <c r="T101634" i="4"/>
  <c r="T101635" i="4"/>
  <c r="T101636" i="4"/>
  <c r="T101637" i="4"/>
  <c r="T101638" i="4"/>
  <c r="T101639" i="4"/>
  <c r="T101640" i="4"/>
  <c r="T101641" i="4"/>
  <c r="T101642" i="4"/>
  <c r="T101643" i="4"/>
  <c r="T101644" i="4"/>
  <c r="T101645" i="4"/>
  <c r="T101646" i="4"/>
  <c r="T101647" i="4"/>
  <c r="T101648" i="4"/>
  <c r="T101649" i="4"/>
  <c r="T101650" i="4"/>
  <c r="T101651" i="4"/>
  <c r="T101652" i="4"/>
  <c r="T101653" i="4"/>
  <c r="T101654" i="4"/>
  <c r="T101655" i="4"/>
  <c r="T101656" i="4"/>
  <c r="T101657" i="4"/>
  <c r="T101658" i="4"/>
  <c r="T101659" i="4"/>
  <c r="T101660" i="4"/>
  <c r="T101661" i="4"/>
  <c r="T101662" i="4"/>
  <c r="T101663" i="4"/>
  <c r="T101664" i="4"/>
  <c r="T101665" i="4"/>
  <c r="T101666" i="4"/>
  <c r="T101667" i="4"/>
  <c r="T101668" i="4"/>
  <c r="T101669" i="4"/>
  <c r="T101670" i="4"/>
  <c r="T101671" i="4"/>
  <c r="T101672" i="4"/>
  <c r="T101673" i="4"/>
  <c r="T101674" i="4"/>
  <c r="T101675" i="4"/>
  <c r="T101676" i="4"/>
  <c r="T101677" i="4"/>
  <c r="T101678" i="4"/>
  <c r="T101679" i="4"/>
  <c r="T101680" i="4"/>
  <c r="T101681" i="4"/>
  <c r="T101682" i="4"/>
  <c r="T101683" i="4"/>
  <c r="T101684" i="4"/>
  <c r="T101685" i="4"/>
  <c r="T101686" i="4"/>
  <c r="T101687" i="4"/>
  <c r="T101688" i="4"/>
  <c r="T101689" i="4"/>
  <c r="T101690" i="4"/>
  <c r="T101691" i="4"/>
  <c r="T101692" i="4"/>
  <c r="T101693" i="4"/>
  <c r="T101694" i="4"/>
  <c r="T101695" i="4"/>
  <c r="T101696" i="4"/>
  <c r="T101697" i="4"/>
  <c r="T101698" i="4"/>
  <c r="T101699" i="4"/>
  <c r="T101700" i="4"/>
  <c r="T101701" i="4"/>
  <c r="T101702" i="4"/>
  <c r="T101703" i="4"/>
  <c r="T101704" i="4"/>
  <c r="T101705" i="4"/>
  <c r="T101706" i="4"/>
  <c r="T101707" i="4"/>
  <c r="T101708" i="4"/>
  <c r="T101709" i="4"/>
  <c r="T101710" i="4"/>
  <c r="T101711" i="4"/>
  <c r="T101712" i="4"/>
  <c r="T101713" i="4"/>
  <c r="T101714" i="4"/>
  <c r="T101715" i="4"/>
  <c r="T101716" i="4"/>
  <c r="T101717" i="4"/>
  <c r="T101718" i="4"/>
  <c r="T101719" i="4"/>
  <c r="T101720" i="4"/>
  <c r="T101721" i="4"/>
  <c r="T101722" i="4"/>
  <c r="T101723" i="4"/>
  <c r="T101724" i="4"/>
  <c r="T101725" i="4"/>
  <c r="T101726" i="4"/>
  <c r="T101727" i="4"/>
  <c r="T101728" i="4"/>
  <c r="T101729" i="4"/>
  <c r="T101730" i="4"/>
  <c r="T101731" i="4"/>
  <c r="T101732" i="4"/>
  <c r="T101733" i="4"/>
  <c r="T101734" i="4"/>
  <c r="T101735" i="4"/>
  <c r="T101736" i="4"/>
  <c r="T101737" i="4"/>
  <c r="T101738" i="4"/>
  <c r="T101739" i="4"/>
  <c r="T101740" i="4"/>
  <c r="T101741" i="4"/>
  <c r="T101742" i="4"/>
  <c r="T101743" i="4"/>
  <c r="T101744" i="4"/>
  <c r="T101745" i="4"/>
  <c r="T101746" i="4"/>
  <c r="T101747" i="4"/>
  <c r="T101748" i="4"/>
  <c r="T101749" i="4"/>
  <c r="T101750" i="4"/>
  <c r="T101751" i="4"/>
  <c r="T101752" i="4"/>
  <c r="T101753" i="4"/>
  <c r="T101754" i="4"/>
  <c r="T101755" i="4"/>
  <c r="T101756" i="4"/>
  <c r="T101757" i="4"/>
  <c r="T101758" i="4"/>
  <c r="T101759" i="4"/>
  <c r="T101760" i="4"/>
  <c r="T101761" i="4"/>
  <c r="T101762" i="4"/>
  <c r="T101763" i="4"/>
  <c r="T101764" i="4"/>
  <c r="T101765" i="4"/>
  <c r="T101766" i="4"/>
  <c r="T101767" i="4"/>
  <c r="T101768" i="4"/>
  <c r="T101769" i="4"/>
  <c r="T101770" i="4"/>
  <c r="T101771" i="4"/>
  <c r="T101772" i="4"/>
  <c r="T101773" i="4"/>
  <c r="T101774" i="4"/>
  <c r="T101775" i="4"/>
  <c r="T101776" i="4"/>
  <c r="T101777" i="4"/>
  <c r="T101778" i="4"/>
  <c r="T101779" i="4"/>
  <c r="T101780" i="4"/>
  <c r="T101781" i="4"/>
  <c r="T101782" i="4"/>
  <c r="T101783" i="4"/>
  <c r="T101784" i="4"/>
  <c r="T101785" i="4"/>
  <c r="T101786" i="4"/>
  <c r="T101787" i="4"/>
  <c r="T101788" i="4"/>
  <c r="T101789" i="4"/>
  <c r="T101790" i="4"/>
  <c r="T101791" i="4"/>
  <c r="T101792" i="4"/>
  <c r="T101793" i="4"/>
  <c r="T101794" i="4"/>
  <c r="T101795" i="4"/>
  <c r="T101796" i="4"/>
  <c r="T101797" i="4"/>
  <c r="T101798" i="4"/>
  <c r="T101799" i="4"/>
  <c r="T101800" i="4"/>
  <c r="T101801" i="4"/>
  <c r="T101802" i="4"/>
  <c r="T101803" i="4"/>
  <c r="T101804" i="4"/>
  <c r="T101805" i="4"/>
  <c r="T101806" i="4"/>
  <c r="T101807" i="4"/>
  <c r="T101808" i="4"/>
  <c r="T101809" i="4"/>
  <c r="T101810" i="4"/>
  <c r="T101811" i="4"/>
  <c r="T101812" i="4"/>
  <c r="T101813" i="4"/>
  <c r="T101814" i="4"/>
  <c r="T101815" i="4"/>
  <c r="T101816" i="4"/>
  <c r="T101817" i="4"/>
  <c r="T101818" i="4"/>
  <c r="T101819" i="4"/>
  <c r="T101820" i="4"/>
  <c r="T101821" i="4"/>
  <c r="T101822" i="4"/>
  <c r="T101823" i="4"/>
  <c r="T101824" i="4"/>
  <c r="T101825" i="4"/>
  <c r="T101826" i="4"/>
  <c r="T101827" i="4"/>
  <c r="T101828" i="4"/>
  <c r="T101829" i="4"/>
  <c r="T101830" i="4"/>
  <c r="T101831" i="4"/>
  <c r="T101832" i="4"/>
  <c r="T101833" i="4"/>
  <c r="T101834" i="4"/>
  <c r="T101835" i="4"/>
  <c r="T101836" i="4"/>
  <c r="T101837" i="4"/>
  <c r="T101838" i="4"/>
  <c r="T101839" i="4"/>
  <c r="T101840" i="4"/>
  <c r="T101841" i="4"/>
  <c r="T101842" i="4"/>
  <c r="T101843" i="4"/>
  <c r="T101844" i="4"/>
  <c r="T101845" i="4"/>
  <c r="T101846" i="4"/>
  <c r="T101847" i="4"/>
  <c r="T101848" i="4"/>
  <c r="T101849" i="4"/>
  <c r="T101850" i="4"/>
  <c r="T101851" i="4"/>
  <c r="T101852" i="4"/>
  <c r="T101853" i="4"/>
  <c r="T101854" i="4"/>
  <c r="T101855" i="4"/>
  <c r="T101856" i="4"/>
  <c r="T101857" i="4"/>
  <c r="T101858" i="4"/>
  <c r="T101859" i="4"/>
  <c r="T101860" i="4"/>
  <c r="T101861" i="4"/>
  <c r="T101862" i="4"/>
  <c r="T101863" i="4"/>
  <c r="T101864" i="4"/>
  <c r="T101865" i="4"/>
  <c r="T101866" i="4"/>
  <c r="T101867" i="4"/>
  <c r="T101868" i="4"/>
  <c r="T101869" i="4"/>
  <c r="T101870" i="4"/>
  <c r="T101871" i="4"/>
  <c r="T101872" i="4"/>
  <c r="T101873" i="4"/>
  <c r="T101874" i="4"/>
  <c r="T101875" i="4"/>
  <c r="T101876" i="4"/>
  <c r="T101877" i="4"/>
  <c r="T101878" i="4"/>
  <c r="T101879" i="4"/>
  <c r="T101880" i="4"/>
  <c r="T101881" i="4"/>
  <c r="T101882" i="4"/>
  <c r="T101883" i="4"/>
  <c r="T101884" i="4"/>
  <c r="T101885" i="4"/>
  <c r="T101886" i="4"/>
  <c r="T101887" i="4"/>
  <c r="T101888" i="4"/>
  <c r="T101889" i="4"/>
  <c r="T101890" i="4"/>
  <c r="T101891" i="4"/>
  <c r="T101892" i="4"/>
  <c r="T101893" i="4"/>
  <c r="T101894" i="4"/>
  <c r="T101895" i="4"/>
  <c r="T101896" i="4"/>
  <c r="T101897" i="4"/>
  <c r="T101898" i="4"/>
  <c r="T101899" i="4"/>
  <c r="T101900" i="4"/>
  <c r="T101901" i="4"/>
  <c r="T101902" i="4"/>
  <c r="T101903" i="4"/>
  <c r="T101904" i="4"/>
  <c r="T101905" i="4"/>
  <c r="T101906" i="4"/>
  <c r="T101907" i="4"/>
  <c r="T101908" i="4"/>
  <c r="T101909" i="4"/>
  <c r="T101910" i="4"/>
  <c r="T101911" i="4"/>
  <c r="T101912" i="4"/>
  <c r="T101913" i="4"/>
  <c r="T101914" i="4"/>
  <c r="T101915" i="4"/>
  <c r="T101916" i="4"/>
  <c r="T101917" i="4"/>
  <c r="T101918" i="4"/>
  <c r="T101919" i="4"/>
  <c r="T101920" i="4"/>
  <c r="T101921" i="4"/>
  <c r="T101922" i="4"/>
  <c r="T101923" i="4"/>
  <c r="T101924" i="4"/>
  <c r="T101925" i="4"/>
  <c r="T101926" i="4"/>
  <c r="T101927" i="4"/>
  <c r="T101928" i="4"/>
  <c r="T101929" i="4"/>
  <c r="T101930" i="4"/>
  <c r="T101931" i="4"/>
  <c r="T101932" i="4"/>
  <c r="T101933" i="4"/>
  <c r="T101934" i="4"/>
  <c r="T101935" i="4"/>
  <c r="T101936" i="4"/>
  <c r="T101937" i="4"/>
  <c r="T101938" i="4"/>
  <c r="T101939" i="4"/>
  <c r="T101940" i="4"/>
  <c r="T101941" i="4"/>
  <c r="T101942" i="4"/>
  <c r="T101943" i="4"/>
  <c r="T101944" i="4"/>
  <c r="T101945" i="4"/>
  <c r="T101946" i="4"/>
  <c r="T101947" i="4"/>
  <c r="T101948" i="4"/>
  <c r="T101949" i="4"/>
  <c r="T101950" i="4"/>
  <c r="T101951" i="4"/>
  <c r="T101952" i="4"/>
  <c r="T101953" i="4"/>
  <c r="T101954" i="4"/>
  <c r="T101955" i="4"/>
  <c r="T101956" i="4"/>
  <c r="T101957" i="4"/>
  <c r="T101958" i="4"/>
  <c r="T101959" i="4"/>
  <c r="T101960" i="4"/>
  <c r="T101961" i="4"/>
  <c r="T101962" i="4"/>
  <c r="T101963" i="4"/>
  <c r="T101964" i="4"/>
  <c r="T101965" i="4"/>
  <c r="T101966" i="4"/>
  <c r="T101967" i="4"/>
  <c r="T101968" i="4"/>
  <c r="T101969" i="4"/>
  <c r="T101970" i="4"/>
  <c r="T101971" i="4"/>
  <c r="T101972" i="4"/>
  <c r="T101973" i="4"/>
  <c r="T101974" i="4"/>
  <c r="T101975" i="4"/>
  <c r="T101976" i="4"/>
  <c r="T101977" i="4"/>
  <c r="T101978" i="4"/>
  <c r="T101979" i="4"/>
  <c r="T101980" i="4"/>
  <c r="T101981" i="4"/>
  <c r="T101982" i="4"/>
  <c r="T101983" i="4"/>
  <c r="T101984" i="4"/>
  <c r="T101985" i="4"/>
  <c r="T101986" i="4"/>
  <c r="T101987" i="4"/>
  <c r="T101988" i="4"/>
  <c r="T101989" i="4"/>
  <c r="T101990" i="4"/>
  <c r="T101991" i="4"/>
  <c r="T101992" i="4"/>
  <c r="T101993" i="4"/>
  <c r="T101994" i="4"/>
  <c r="T101995" i="4"/>
  <c r="T101996" i="4"/>
  <c r="T101997" i="4"/>
  <c r="T101998" i="4"/>
  <c r="T101999" i="4"/>
  <c r="T102000" i="4"/>
  <c r="T102001" i="4"/>
  <c r="T102002" i="4"/>
  <c r="T102003" i="4"/>
  <c r="T102004" i="4"/>
  <c r="T102005" i="4"/>
  <c r="T102006" i="4"/>
  <c r="T102007" i="4"/>
  <c r="T102008" i="4"/>
  <c r="T102009" i="4"/>
  <c r="T102010" i="4"/>
  <c r="T102011" i="4"/>
  <c r="T102012" i="4"/>
  <c r="T102013" i="4"/>
  <c r="T102014" i="4"/>
  <c r="T102015" i="4"/>
  <c r="T102016" i="4"/>
  <c r="T102017" i="4"/>
  <c r="T102018" i="4"/>
  <c r="T102019" i="4"/>
  <c r="T102020" i="4"/>
  <c r="T102021" i="4"/>
  <c r="T102022" i="4"/>
  <c r="T102023" i="4"/>
  <c r="T102024" i="4"/>
  <c r="T102025" i="4"/>
  <c r="T102026" i="4"/>
  <c r="T102027" i="4"/>
  <c r="T102028" i="4"/>
  <c r="T102029" i="4"/>
  <c r="T102030" i="4"/>
  <c r="T102031" i="4"/>
  <c r="T102032" i="4"/>
  <c r="T102033" i="4"/>
  <c r="T102034" i="4"/>
  <c r="T102035" i="4"/>
  <c r="T102036" i="4"/>
  <c r="T102037" i="4"/>
  <c r="T102038" i="4"/>
  <c r="T102039" i="4"/>
  <c r="T102040" i="4"/>
  <c r="T102041" i="4"/>
  <c r="T102042" i="4"/>
  <c r="T102043" i="4"/>
  <c r="T102044" i="4"/>
  <c r="T102045" i="4"/>
  <c r="T102046" i="4"/>
  <c r="T102047" i="4"/>
  <c r="T102048" i="4"/>
  <c r="T102049" i="4"/>
  <c r="T102050" i="4"/>
  <c r="T102051" i="4"/>
  <c r="T102052" i="4"/>
  <c r="T102053" i="4"/>
  <c r="T102054" i="4"/>
  <c r="T102055" i="4"/>
  <c r="T102056" i="4"/>
  <c r="T102057" i="4"/>
  <c r="T102058" i="4"/>
  <c r="T102059" i="4"/>
  <c r="T102060" i="4"/>
  <c r="T102061" i="4"/>
  <c r="T102062" i="4"/>
  <c r="T102063" i="4"/>
  <c r="T102064" i="4"/>
  <c r="T102065" i="4"/>
  <c r="T102066" i="4"/>
  <c r="T102067" i="4"/>
  <c r="T102068" i="4"/>
  <c r="T102069" i="4"/>
  <c r="T102070" i="4"/>
  <c r="T102071" i="4"/>
  <c r="T102072" i="4"/>
  <c r="T102073" i="4"/>
  <c r="T102074" i="4"/>
  <c r="T102075" i="4"/>
  <c r="T102076" i="4"/>
  <c r="T102077" i="4"/>
  <c r="T102078" i="4"/>
  <c r="T102079" i="4"/>
  <c r="T102080" i="4"/>
  <c r="T102081" i="4"/>
  <c r="T102082" i="4"/>
  <c r="T102083" i="4"/>
  <c r="T102084" i="4"/>
  <c r="T102085" i="4"/>
  <c r="T102086" i="4"/>
  <c r="T102087" i="4"/>
  <c r="T102088" i="4"/>
  <c r="T102089" i="4"/>
  <c r="T102090" i="4"/>
  <c r="T102091" i="4"/>
  <c r="T102092" i="4"/>
  <c r="T102093" i="4"/>
  <c r="T102094" i="4"/>
  <c r="T102095" i="4"/>
  <c r="T102096" i="4"/>
  <c r="T102097" i="4"/>
  <c r="T102098" i="4"/>
  <c r="T102099" i="4"/>
  <c r="T102100" i="4"/>
  <c r="T102101" i="4"/>
  <c r="T102102" i="4"/>
  <c r="T102103" i="4"/>
  <c r="T102104" i="4"/>
  <c r="T102105" i="4"/>
  <c r="T102106" i="4"/>
  <c r="T102107" i="4"/>
  <c r="T102108" i="4"/>
  <c r="T102109" i="4"/>
  <c r="T102110" i="4"/>
  <c r="T102111" i="4"/>
  <c r="T102112" i="4"/>
  <c r="T102113" i="4"/>
  <c r="T102114" i="4"/>
  <c r="T102115" i="4"/>
  <c r="T102116" i="4"/>
  <c r="T102117" i="4"/>
  <c r="T102118" i="4"/>
  <c r="T102119" i="4"/>
  <c r="T102120" i="4"/>
  <c r="T102121" i="4"/>
  <c r="T102122" i="4"/>
  <c r="T102123" i="4"/>
  <c r="T102124" i="4"/>
  <c r="T102125" i="4"/>
  <c r="T102126" i="4"/>
  <c r="T102127" i="4"/>
  <c r="T102128" i="4"/>
  <c r="T102129" i="4"/>
  <c r="T102130" i="4"/>
  <c r="T102131" i="4"/>
  <c r="T102132" i="4"/>
  <c r="T102133" i="4"/>
  <c r="T102134" i="4"/>
  <c r="T102135" i="4"/>
  <c r="T102136" i="4"/>
  <c r="T102137" i="4"/>
  <c r="T102138" i="4"/>
  <c r="T102139" i="4"/>
  <c r="T102140" i="4"/>
  <c r="T102141" i="4"/>
  <c r="T102142" i="4"/>
  <c r="T102143" i="4"/>
  <c r="T102144" i="4"/>
  <c r="T102145" i="4"/>
  <c r="T102146" i="4"/>
  <c r="T102147" i="4"/>
  <c r="T102148" i="4"/>
  <c r="T102149" i="4"/>
  <c r="T102150" i="4"/>
  <c r="T102151" i="4"/>
  <c r="T102152" i="4"/>
  <c r="T102153" i="4"/>
  <c r="T102154" i="4"/>
  <c r="T102155" i="4"/>
  <c r="T102156" i="4"/>
  <c r="T102157" i="4"/>
  <c r="T102158" i="4"/>
  <c r="T102159" i="4"/>
  <c r="T102160" i="4"/>
  <c r="T102161" i="4"/>
  <c r="T102162" i="4"/>
  <c r="T102163" i="4"/>
  <c r="T102164" i="4"/>
  <c r="T102165" i="4"/>
  <c r="T102166" i="4"/>
  <c r="T102167" i="4"/>
  <c r="T102168" i="4"/>
  <c r="T102169" i="4"/>
  <c r="T102170" i="4"/>
  <c r="T102171" i="4"/>
  <c r="T102172" i="4"/>
  <c r="T102173" i="4"/>
  <c r="T102174" i="4"/>
  <c r="T102175" i="4"/>
  <c r="T102176" i="4"/>
  <c r="T102177" i="4"/>
  <c r="T102178" i="4"/>
  <c r="T102179" i="4"/>
  <c r="T102180" i="4"/>
  <c r="T102181" i="4"/>
  <c r="T102182" i="4"/>
  <c r="T102183" i="4"/>
  <c r="T102184" i="4"/>
  <c r="T102185" i="4"/>
  <c r="T102186" i="4"/>
  <c r="T102187" i="4"/>
  <c r="T102188" i="4"/>
  <c r="T102189" i="4"/>
  <c r="T102190" i="4"/>
  <c r="T102191" i="4"/>
  <c r="T102192" i="4"/>
  <c r="T102193" i="4"/>
  <c r="T102194" i="4"/>
  <c r="T102195" i="4"/>
  <c r="T102196" i="4"/>
  <c r="T102197" i="4"/>
  <c r="T102198" i="4"/>
  <c r="T102199" i="4"/>
  <c r="T102200" i="4"/>
  <c r="T102201" i="4"/>
  <c r="T102202" i="4"/>
  <c r="T102203" i="4"/>
  <c r="T102204" i="4"/>
  <c r="T102205" i="4"/>
  <c r="T102206" i="4"/>
  <c r="T102207" i="4"/>
  <c r="T102208" i="4"/>
  <c r="T102209" i="4"/>
  <c r="T102210" i="4"/>
  <c r="T102211" i="4"/>
  <c r="T102212" i="4"/>
  <c r="T102213" i="4"/>
  <c r="T102214" i="4"/>
  <c r="T102215" i="4"/>
  <c r="T102216" i="4"/>
  <c r="T102217" i="4"/>
  <c r="T102218" i="4"/>
  <c r="T102219" i="4"/>
  <c r="T102220" i="4"/>
  <c r="T102221" i="4"/>
  <c r="T102222" i="4"/>
  <c r="T102223" i="4"/>
  <c r="T102224" i="4"/>
  <c r="T102225" i="4"/>
  <c r="T102226" i="4"/>
  <c r="T102227" i="4"/>
  <c r="T102228" i="4"/>
  <c r="T102229" i="4"/>
  <c r="T102230" i="4"/>
  <c r="T102231" i="4"/>
  <c r="T102232" i="4"/>
  <c r="T102233" i="4"/>
  <c r="T102234" i="4"/>
  <c r="T102235" i="4"/>
  <c r="T102236" i="4"/>
  <c r="T102237" i="4"/>
  <c r="T102238" i="4"/>
  <c r="T102239" i="4"/>
  <c r="T102240" i="4"/>
  <c r="T102241" i="4"/>
  <c r="T102242" i="4"/>
  <c r="T102243" i="4"/>
  <c r="T102244" i="4"/>
  <c r="T102245" i="4"/>
  <c r="T102246" i="4"/>
  <c r="T102247" i="4"/>
  <c r="T102248" i="4"/>
  <c r="T102249" i="4"/>
  <c r="T102250" i="4"/>
  <c r="T102251" i="4"/>
  <c r="T102252" i="4"/>
  <c r="T102253" i="4"/>
  <c r="T102254" i="4"/>
  <c r="T102255" i="4"/>
  <c r="T102256" i="4"/>
  <c r="T102257" i="4"/>
  <c r="T102258" i="4"/>
  <c r="T102259" i="4"/>
  <c r="T102260" i="4"/>
  <c r="T102261" i="4"/>
  <c r="T102262" i="4"/>
  <c r="T102263" i="4"/>
  <c r="T102264" i="4"/>
  <c r="T102265" i="4"/>
  <c r="T102266" i="4"/>
  <c r="T102267" i="4"/>
  <c r="T102268" i="4"/>
  <c r="T102269" i="4"/>
  <c r="T102270" i="4"/>
  <c r="T102271" i="4"/>
  <c r="T102272" i="4"/>
  <c r="T102273" i="4"/>
  <c r="T102274" i="4"/>
  <c r="T102275" i="4"/>
  <c r="T102276" i="4"/>
  <c r="T102277" i="4"/>
  <c r="T102278" i="4"/>
  <c r="T102279" i="4"/>
  <c r="T102280" i="4"/>
  <c r="T102281" i="4"/>
  <c r="T102282" i="4"/>
  <c r="T102283" i="4"/>
  <c r="T102284" i="4"/>
  <c r="T102285" i="4"/>
  <c r="T102286" i="4"/>
  <c r="T102287" i="4"/>
  <c r="T102288" i="4"/>
  <c r="T102289" i="4"/>
  <c r="T102290" i="4"/>
  <c r="T102291" i="4"/>
  <c r="T102292" i="4"/>
  <c r="T102293" i="4"/>
  <c r="T102294" i="4"/>
  <c r="T102295" i="4"/>
  <c r="T102296" i="4"/>
  <c r="T102297" i="4"/>
  <c r="T102298" i="4"/>
  <c r="T102299" i="4"/>
  <c r="T102300" i="4"/>
  <c r="T102301" i="4"/>
  <c r="T102302" i="4"/>
  <c r="T102303" i="4"/>
  <c r="T102304" i="4"/>
  <c r="T102305" i="4"/>
  <c r="T102306" i="4"/>
  <c r="T102307" i="4"/>
  <c r="T102308" i="4"/>
  <c r="T102309" i="4"/>
  <c r="T102310" i="4"/>
  <c r="T102311" i="4"/>
  <c r="T102312" i="4"/>
  <c r="T102313" i="4"/>
  <c r="T102314" i="4"/>
  <c r="T102315" i="4"/>
  <c r="T102316" i="4"/>
  <c r="T102317" i="4"/>
  <c r="T102318" i="4"/>
  <c r="T102319" i="4"/>
  <c r="T102320" i="4"/>
  <c r="T102321" i="4"/>
  <c r="T102322" i="4"/>
  <c r="T102323" i="4"/>
  <c r="T102324" i="4"/>
  <c r="T102325" i="4"/>
  <c r="T102326" i="4"/>
  <c r="T102327" i="4"/>
  <c r="T102328" i="4"/>
  <c r="T102329" i="4"/>
  <c r="T102330" i="4"/>
  <c r="T102331" i="4"/>
  <c r="T102332" i="4"/>
  <c r="T102333" i="4"/>
  <c r="T102334" i="4"/>
  <c r="T102335" i="4"/>
  <c r="T102336" i="4"/>
  <c r="T102337" i="4"/>
  <c r="T102338" i="4"/>
  <c r="T102339" i="4"/>
  <c r="T102340" i="4"/>
  <c r="T102341" i="4"/>
  <c r="T102342" i="4"/>
  <c r="T102343" i="4"/>
  <c r="T102344" i="4"/>
  <c r="T102345" i="4"/>
  <c r="T102346" i="4"/>
  <c r="T102347" i="4"/>
  <c r="T102348" i="4"/>
  <c r="T102349" i="4"/>
  <c r="T102350" i="4"/>
  <c r="T102351" i="4"/>
  <c r="T102352" i="4"/>
  <c r="T102353" i="4"/>
  <c r="T102354" i="4"/>
  <c r="T102355" i="4"/>
  <c r="T102356" i="4"/>
  <c r="T102357" i="4"/>
  <c r="T102358" i="4"/>
  <c r="T102359" i="4"/>
  <c r="T102360" i="4"/>
  <c r="T102361" i="4"/>
  <c r="T102362" i="4"/>
  <c r="T102363" i="4"/>
  <c r="T102364" i="4"/>
  <c r="T102365" i="4"/>
  <c r="T102366" i="4"/>
  <c r="T102367" i="4"/>
  <c r="T102368" i="4"/>
  <c r="T102369" i="4"/>
  <c r="T102370" i="4"/>
  <c r="T102371" i="4"/>
  <c r="T102372" i="4"/>
  <c r="T102373" i="4"/>
  <c r="T102374" i="4"/>
  <c r="T102375" i="4"/>
  <c r="T102376" i="4"/>
  <c r="T102377" i="4"/>
  <c r="T102378" i="4"/>
  <c r="T102379" i="4"/>
  <c r="T102380" i="4"/>
  <c r="T102381" i="4"/>
  <c r="T102382" i="4"/>
  <c r="T102383" i="4"/>
  <c r="T102384" i="4"/>
  <c r="T102385" i="4"/>
  <c r="T102386" i="4"/>
  <c r="T102387" i="4"/>
  <c r="T102388" i="4"/>
  <c r="T102389" i="4"/>
  <c r="T102390" i="4"/>
  <c r="T102391" i="4"/>
  <c r="T102392" i="4"/>
  <c r="T102393" i="4"/>
  <c r="T102394" i="4"/>
  <c r="T102395" i="4"/>
  <c r="T102396" i="4"/>
  <c r="T102397" i="4"/>
  <c r="T102398" i="4"/>
  <c r="T102399" i="4"/>
  <c r="T102400" i="4"/>
  <c r="T102401" i="4"/>
  <c r="T102402" i="4"/>
  <c r="T102403" i="4"/>
  <c r="T102404" i="4"/>
  <c r="T102405" i="4"/>
  <c r="T102406" i="4"/>
  <c r="T102407" i="4"/>
  <c r="T102408" i="4"/>
  <c r="T102409" i="4"/>
  <c r="T102410" i="4"/>
  <c r="T102411" i="4"/>
  <c r="T102412" i="4"/>
  <c r="T102413" i="4"/>
  <c r="T102414" i="4"/>
  <c r="T102415" i="4"/>
  <c r="T102416" i="4"/>
  <c r="T102417" i="4"/>
  <c r="T102418" i="4"/>
  <c r="T102419" i="4"/>
  <c r="T102420" i="4"/>
  <c r="T102421" i="4"/>
  <c r="T102422" i="4"/>
  <c r="T102423" i="4"/>
  <c r="T102424" i="4"/>
  <c r="T102425" i="4"/>
  <c r="T102426" i="4"/>
  <c r="T102427" i="4"/>
  <c r="T102428" i="4"/>
  <c r="T102429" i="4"/>
  <c r="T102430" i="4"/>
  <c r="T102431" i="4"/>
  <c r="T102432" i="4"/>
  <c r="T102433" i="4"/>
  <c r="T102434" i="4"/>
  <c r="T102435" i="4"/>
  <c r="T102436" i="4"/>
  <c r="T102437" i="4"/>
  <c r="T102438" i="4"/>
  <c r="T102439" i="4"/>
  <c r="T102440" i="4"/>
  <c r="T102441" i="4"/>
  <c r="T102442" i="4"/>
  <c r="T102443" i="4"/>
  <c r="T102444" i="4"/>
  <c r="T102445" i="4"/>
  <c r="T102446" i="4"/>
  <c r="T102447" i="4"/>
  <c r="T102448" i="4"/>
  <c r="T102449" i="4"/>
  <c r="T102450" i="4"/>
  <c r="T102451" i="4"/>
  <c r="T102452" i="4"/>
  <c r="T102453" i="4"/>
  <c r="T102454" i="4"/>
  <c r="T102455" i="4"/>
  <c r="T102456" i="4"/>
  <c r="T102457" i="4"/>
  <c r="T102458" i="4"/>
  <c r="T102459" i="4"/>
  <c r="T102460" i="4"/>
  <c r="T102461" i="4"/>
  <c r="T102462" i="4"/>
  <c r="T102463" i="4"/>
  <c r="T102464" i="4"/>
  <c r="T102465" i="4"/>
  <c r="T102466" i="4"/>
  <c r="T102467" i="4"/>
  <c r="T102468" i="4"/>
  <c r="T102469" i="4"/>
  <c r="T102470" i="4"/>
  <c r="T102471" i="4"/>
  <c r="T102472" i="4"/>
  <c r="T102473" i="4"/>
  <c r="T102474" i="4"/>
  <c r="T102475" i="4"/>
  <c r="T102476" i="4"/>
  <c r="T102477" i="4"/>
  <c r="T102478" i="4"/>
  <c r="T102479" i="4"/>
  <c r="T102480" i="4"/>
  <c r="T102481" i="4"/>
  <c r="T102482" i="4"/>
  <c r="T102483" i="4"/>
  <c r="T102484" i="4"/>
  <c r="T102485" i="4"/>
  <c r="T102486" i="4"/>
  <c r="T102487" i="4"/>
  <c r="T102488" i="4"/>
  <c r="T102489" i="4"/>
  <c r="T102490" i="4"/>
  <c r="T102491" i="4"/>
  <c r="T102492" i="4"/>
  <c r="T102493" i="4"/>
  <c r="T102494" i="4"/>
  <c r="T102495" i="4"/>
  <c r="T102496" i="4"/>
  <c r="T102497" i="4"/>
  <c r="T102498" i="4"/>
  <c r="T102499" i="4"/>
  <c r="T102500" i="4"/>
  <c r="T102501" i="4"/>
  <c r="T102502" i="4"/>
  <c r="T102503" i="4"/>
  <c r="T102504" i="4"/>
  <c r="T102505" i="4"/>
  <c r="T102506" i="4"/>
  <c r="T102507" i="4"/>
  <c r="T102508" i="4"/>
  <c r="T102509" i="4"/>
  <c r="T102510" i="4"/>
  <c r="T102511" i="4"/>
  <c r="T102512" i="4"/>
  <c r="T102513" i="4"/>
  <c r="T102514" i="4"/>
  <c r="T102515" i="4"/>
  <c r="T102516" i="4"/>
  <c r="T102517" i="4"/>
  <c r="T102518" i="4"/>
  <c r="T102519" i="4"/>
  <c r="T102520" i="4"/>
  <c r="T102521" i="4"/>
  <c r="T102522" i="4"/>
  <c r="T102523" i="4"/>
  <c r="T102524" i="4"/>
  <c r="T102525" i="4"/>
  <c r="T102526" i="4"/>
  <c r="T102527" i="4"/>
  <c r="T102528" i="4"/>
  <c r="T102529" i="4"/>
  <c r="T102530" i="4"/>
  <c r="T102531" i="4"/>
  <c r="T102532" i="4"/>
  <c r="T102533" i="4"/>
  <c r="T102534" i="4"/>
  <c r="T102535" i="4"/>
  <c r="T102536" i="4"/>
  <c r="T102537" i="4"/>
  <c r="T102538" i="4"/>
  <c r="T102539" i="4"/>
  <c r="T102540" i="4"/>
  <c r="T102541" i="4"/>
  <c r="T102542" i="4"/>
  <c r="T102543" i="4"/>
  <c r="T102544" i="4"/>
  <c r="T102545" i="4"/>
  <c r="T102546" i="4"/>
  <c r="T102547" i="4"/>
  <c r="T102548" i="4"/>
  <c r="T102549" i="4"/>
  <c r="T102550" i="4"/>
  <c r="T102551" i="4"/>
  <c r="T102552" i="4"/>
  <c r="T102553" i="4"/>
  <c r="T102554" i="4"/>
  <c r="T102555" i="4"/>
  <c r="T102556" i="4"/>
  <c r="T102557" i="4"/>
  <c r="T102558" i="4"/>
  <c r="T102559" i="4"/>
  <c r="T102560" i="4"/>
  <c r="T102561" i="4"/>
  <c r="T102562" i="4"/>
  <c r="T102563" i="4"/>
  <c r="T102564" i="4"/>
  <c r="T102565" i="4"/>
  <c r="T102566" i="4"/>
  <c r="T102567" i="4"/>
  <c r="T102568" i="4"/>
  <c r="T102569" i="4"/>
  <c r="T102570" i="4"/>
  <c r="T102571" i="4"/>
  <c r="T102572" i="4"/>
  <c r="T102573" i="4"/>
  <c r="T102574" i="4"/>
  <c r="T102575" i="4"/>
  <c r="T102576" i="4"/>
  <c r="T102577" i="4"/>
  <c r="T102578" i="4"/>
  <c r="T102579" i="4"/>
  <c r="T102580" i="4"/>
  <c r="T102581" i="4"/>
  <c r="T102582" i="4"/>
  <c r="T102583" i="4"/>
  <c r="T102584" i="4"/>
  <c r="T102585" i="4"/>
  <c r="T102586" i="4"/>
  <c r="T102587" i="4"/>
  <c r="T102588" i="4"/>
  <c r="T102589" i="4"/>
  <c r="T102590" i="4"/>
  <c r="T102591" i="4"/>
  <c r="T102592" i="4"/>
  <c r="T102593" i="4"/>
  <c r="T102594" i="4"/>
  <c r="T102595" i="4"/>
  <c r="T102596" i="4"/>
  <c r="T102597" i="4"/>
  <c r="T102598" i="4"/>
  <c r="T102599" i="4"/>
  <c r="T102600" i="4"/>
  <c r="T102601" i="4"/>
  <c r="T102602" i="4"/>
  <c r="T102603" i="4"/>
  <c r="T102604" i="4"/>
  <c r="T102605" i="4"/>
  <c r="T102606" i="4"/>
  <c r="T102607" i="4"/>
  <c r="T102608" i="4"/>
  <c r="T102609" i="4"/>
  <c r="T102610" i="4"/>
  <c r="T102611" i="4"/>
  <c r="T102612" i="4"/>
  <c r="T102613" i="4"/>
  <c r="T102614" i="4"/>
  <c r="T102615" i="4"/>
  <c r="T102616" i="4"/>
  <c r="T102617" i="4"/>
  <c r="T102618" i="4"/>
  <c r="T102619" i="4"/>
  <c r="T102620" i="4"/>
  <c r="T102621" i="4"/>
  <c r="T102622" i="4"/>
  <c r="T102623" i="4"/>
  <c r="T102624" i="4"/>
  <c r="T102625" i="4"/>
  <c r="T102626" i="4"/>
  <c r="T102627" i="4"/>
  <c r="T102628" i="4"/>
  <c r="T102629" i="4"/>
  <c r="T102630" i="4"/>
  <c r="T102631" i="4"/>
  <c r="T102632" i="4"/>
  <c r="T102633" i="4"/>
  <c r="T102634" i="4"/>
  <c r="T102635" i="4"/>
  <c r="T102636" i="4"/>
  <c r="T102637" i="4"/>
  <c r="T102638" i="4"/>
  <c r="T102639" i="4"/>
  <c r="T102640" i="4"/>
  <c r="T102641" i="4"/>
  <c r="T102642" i="4"/>
  <c r="T102643" i="4"/>
  <c r="T102644" i="4"/>
  <c r="T102645" i="4"/>
  <c r="T102646" i="4"/>
  <c r="T102647" i="4"/>
  <c r="T102648" i="4"/>
  <c r="T102649" i="4"/>
  <c r="T102650" i="4"/>
  <c r="T102651" i="4"/>
  <c r="T102652" i="4"/>
  <c r="T102653" i="4"/>
  <c r="T102654" i="4"/>
  <c r="T102655" i="4"/>
  <c r="T102656" i="4"/>
  <c r="T102657" i="4"/>
  <c r="T102658" i="4"/>
  <c r="T102659" i="4"/>
  <c r="T102660" i="4"/>
  <c r="T102661" i="4"/>
  <c r="T102662" i="4"/>
  <c r="T102663" i="4"/>
  <c r="T102664" i="4"/>
  <c r="T102665" i="4"/>
  <c r="T102666" i="4"/>
  <c r="T102667" i="4"/>
  <c r="T102668" i="4"/>
  <c r="T102669" i="4"/>
  <c r="T102670" i="4"/>
  <c r="T102671" i="4"/>
  <c r="T102672" i="4"/>
  <c r="T102673" i="4"/>
  <c r="T102674" i="4"/>
  <c r="T102675" i="4"/>
  <c r="T102676" i="4"/>
  <c r="T102677" i="4"/>
  <c r="T102678" i="4"/>
  <c r="T102679" i="4"/>
  <c r="T102680" i="4"/>
  <c r="T102681" i="4"/>
  <c r="T102682" i="4"/>
  <c r="T102683" i="4"/>
  <c r="T102684" i="4"/>
  <c r="T102685" i="4"/>
  <c r="T102686" i="4"/>
  <c r="T102687" i="4"/>
  <c r="T102688" i="4"/>
  <c r="T102689" i="4"/>
  <c r="T102690" i="4"/>
  <c r="T102691" i="4"/>
  <c r="T102692" i="4"/>
  <c r="T102693" i="4"/>
  <c r="T102694" i="4"/>
  <c r="T102695" i="4"/>
  <c r="T102696" i="4"/>
  <c r="T102697" i="4"/>
  <c r="T102698" i="4"/>
  <c r="T102699" i="4"/>
  <c r="T102700" i="4"/>
  <c r="T102701" i="4"/>
  <c r="T102702" i="4"/>
  <c r="T102703" i="4"/>
  <c r="T102704" i="4"/>
  <c r="T102705" i="4"/>
  <c r="T102706" i="4"/>
  <c r="T102707" i="4"/>
  <c r="T102708" i="4"/>
  <c r="T102709" i="4"/>
  <c r="T102710" i="4"/>
  <c r="T102711" i="4"/>
  <c r="T102712" i="4"/>
  <c r="T102713" i="4"/>
  <c r="T102714" i="4"/>
  <c r="T102715" i="4"/>
  <c r="T102716" i="4"/>
  <c r="T102717" i="4"/>
  <c r="T102718" i="4"/>
  <c r="T102719" i="4"/>
  <c r="T102720" i="4"/>
  <c r="T102721" i="4"/>
  <c r="T102722" i="4"/>
  <c r="T102723" i="4"/>
  <c r="T102724" i="4"/>
  <c r="T102725" i="4"/>
  <c r="T102726" i="4"/>
  <c r="T102727" i="4"/>
  <c r="T102728" i="4"/>
  <c r="T102729" i="4"/>
  <c r="T102730" i="4"/>
  <c r="T102731" i="4"/>
  <c r="T102732" i="4"/>
  <c r="T102733" i="4"/>
  <c r="T102734" i="4"/>
  <c r="T102735" i="4"/>
  <c r="T102736" i="4"/>
  <c r="T102737" i="4"/>
  <c r="T102738" i="4"/>
  <c r="T102739" i="4"/>
  <c r="T102740" i="4"/>
  <c r="T102741" i="4"/>
  <c r="T102742" i="4"/>
  <c r="T102743" i="4"/>
  <c r="T102744" i="4"/>
  <c r="T102745" i="4"/>
  <c r="T102746" i="4"/>
  <c r="T102747" i="4"/>
  <c r="T102748" i="4"/>
  <c r="T102749" i="4"/>
  <c r="T102750" i="4"/>
  <c r="T102751" i="4"/>
  <c r="T102752" i="4"/>
  <c r="T102753" i="4"/>
  <c r="T102754" i="4"/>
  <c r="T102755" i="4"/>
  <c r="T102756" i="4"/>
  <c r="T102757" i="4"/>
  <c r="T102758" i="4"/>
  <c r="T102759" i="4"/>
  <c r="T102760" i="4"/>
  <c r="T102761" i="4"/>
  <c r="T102762" i="4"/>
  <c r="T102763" i="4"/>
  <c r="T102764" i="4"/>
  <c r="T102765" i="4"/>
  <c r="T102766" i="4"/>
  <c r="T102767" i="4"/>
  <c r="T102768" i="4"/>
  <c r="T102769" i="4"/>
  <c r="T102770" i="4"/>
  <c r="T102771" i="4"/>
  <c r="T102772" i="4"/>
  <c r="T102773" i="4"/>
  <c r="T102774" i="4"/>
  <c r="T102775" i="4"/>
  <c r="T102776" i="4"/>
  <c r="T102777" i="4"/>
  <c r="T102778" i="4"/>
  <c r="T102779" i="4"/>
  <c r="T102780" i="4"/>
  <c r="T102781" i="4"/>
  <c r="T102782" i="4"/>
  <c r="T102783" i="4"/>
  <c r="T102784" i="4"/>
  <c r="T102785" i="4"/>
  <c r="T102786" i="4"/>
  <c r="T102787" i="4"/>
  <c r="T102788" i="4"/>
  <c r="T102789" i="4"/>
  <c r="T102790" i="4"/>
  <c r="T102791" i="4"/>
  <c r="T102792" i="4"/>
  <c r="T102793" i="4"/>
  <c r="T102794" i="4"/>
  <c r="T102795" i="4"/>
  <c r="T102796" i="4"/>
  <c r="T102797" i="4"/>
  <c r="T102798" i="4"/>
  <c r="T102799" i="4"/>
  <c r="T102800" i="4"/>
  <c r="T102801" i="4"/>
  <c r="T102802" i="4"/>
  <c r="T102803" i="4"/>
  <c r="T102804" i="4"/>
  <c r="T102805" i="4"/>
  <c r="T102806" i="4"/>
  <c r="T102807" i="4"/>
  <c r="T102808" i="4"/>
  <c r="T102809" i="4"/>
  <c r="T102810" i="4"/>
  <c r="T102811" i="4"/>
  <c r="T102812" i="4"/>
  <c r="T102813" i="4"/>
  <c r="T102814" i="4"/>
  <c r="T102815" i="4"/>
  <c r="T102816" i="4"/>
  <c r="T102817" i="4"/>
  <c r="T102818" i="4"/>
  <c r="T102819" i="4"/>
  <c r="T102820" i="4"/>
  <c r="T102821" i="4"/>
  <c r="T102822" i="4"/>
  <c r="T102823" i="4"/>
  <c r="T102824" i="4"/>
  <c r="T102825" i="4"/>
  <c r="T102826" i="4"/>
  <c r="T102827" i="4"/>
  <c r="T102828" i="4"/>
  <c r="T102829" i="4"/>
  <c r="T102830" i="4"/>
  <c r="T102831" i="4"/>
  <c r="T102832" i="4"/>
  <c r="T102833" i="4"/>
  <c r="T102834" i="4"/>
  <c r="T102835" i="4"/>
  <c r="T102836" i="4"/>
  <c r="T102837" i="4"/>
  <c r="T102838" i="4"/>
  <c r="T102839" i="4"/>
  <c r="T102840" i="4"/>
  <c r="T102841" i="4"/>
  <c r="T102842" i="4"/>
  <c r="T102843" i="4"/>
  <c r="T102844" i="4"/>
  <c r="T102845" i="4"/>
  <c r="T102846" i="4"/>
  <c r="T102847" i="4"/>
  <c r="T102848" i="4"/>
  <c r="T102849" i="4"/>
  <c r="T102850" i="4"/>
  <c r="T102851" i="4"/>
  <c r="T102852" i="4"/>
  <c r="T102853" i="4"/>
  <c r="T102854" i="4"/>
  <c r="T102855" i="4"/>
  <c r="T102856" i="4"/>
  <c r="T102857" i="4"/>
  <c r="T102858" i="4"/>
  <c r="T102859" i="4"/>
  <c r="T102860" i="4"/>
  <c r="T102861" i="4"/>
  <c r="T102862" i="4"/>
  <c r="T102863" i="4"/>
  <c r="T102864" i="4"/>
  <c r="T102865" i="4"/>
  <c r="T102866" i="4"/>
  <c r="T102867" i="4"/>
  <c r="T102868" i="4"/>
  <c r="T102869" i="4"/>
  <c r="T102870" i="4"/>
  <c r="T102871" i="4"/>
  <c r="T102872" i="4"/>
  <c r="T102873" i="4"/>
  <c r="T102874" i="4"/>
  <c r="T102875" i="4"/>
  <c r="T102876" i="4"/>
  <c r="T102877" i="4"/>
  <c r="T102878" i="4"/>
  <c r="T102879" i="4"/>
  <c r="T102880" i="4"/>
  <c r="T102881" i="4"/>
  <c r="T102882" i="4"/>
  <c r="T102883" i="4"/>
  <c r="T102884" i="4"/>
  <c r="T102885" i="4"/>
  <c r="T102886" i="4"/>
  <c r="T102887" i="4"/>
  <c r="T102888" i="4"/>
  <c r="T102889" i="4"/>
  <c r="T102890" i="4"/>
  <c r="T102891" i="4"/>
  <c r="T102892" i="4"/>
  <c r="T102893" i="4"/>
  <c r="T102894" i="4"/>
  <c r="T102895" i="4"/>
  <c r="T102896" i="4"/>
  <c r="T102897" i="4"/>
  <c r="T102898" i="4"/>
  <c r="T102899" i="4"/>
  <c r="T102900" i="4"/>
  <c r="T102901" i="4"/>
  <c r="T102902" i="4"/>
  <c r="T102903" i="4"/>
  <c r="T102904" i="4"/>
  <c r="T102905" i="4"/>
  <c r="T102906" i="4"/>
  <c r="T102907" i="4"/>
  <c r="T102908" i="4"/>
  <c r="T102909" i="4"/>
  <c r="T102910" i="4"/>
  <c r="T102911" i="4"/>
  <c r="T102912" i="4"/>
  <c r="T102913" i="4"/>
  <c r="T102914" i="4"/>
  <c r="T102915" i="4"/>
  <c r="T102916" i="4"/>
  <c r="T102917" i="4"/>
  <c r="T102918" i="4"/>
  <c r="T102919" i="4"/>
  <c r="T102920" i="4"/>
  <c r="T102921" i="4"/>
  <c r="T102922" i="4"/>
  <c r="T102923" i="4"/>
  <c r="T102924" i="4"/>
  <c r="T102925" i="4"/>
  <c r="T102926" i="4"/>
  <c r="T102927" i="4"/>
  <c r="T102928" i="4"/>
  <c r="T102929" i="4"/>
  <c r="T102930" i="4"/>
  <c r="T102931" i="4"/>
  <c r="T102932" i="4"/>
  <c r="T102933" i="4"/>
  <c r="T102934" i="4"/>
  <c r="T102935" i="4"/>
  <c r="T102936" i="4"/>
  <c r="T102937" i="4"/>
  <c r="T102938" i="4"/>
  <c r="T102939" i="4"/>
  <c r="T102940" i="4"/>
  <c r="T102941" i="4"/>
  <c r="T102942" i="4"/>
  <c r="T102943" i="4"/>
  <c r="T102944" i="4"/>
  <c r="T102945" i="4"/>
  <c r="T102946" i="4"/>
  <c r="T102947" i="4"/>
  <c r="T102948" i="4"/>
  <c r="T102949" i="4"/>
  <c r="T102950" i="4"/>
  <c r="T102951" i="4"/>
  <c r="T102952" i="4"/>
  <c r="T102953" i="4"/>
  <c r="T102954" i="4"/>
  <c r="T102955" i="4"/>
  <c r="T102956" i="4"/>
  <c r="T102957" i="4"/>
  <c r="T102958" i="4"/>
  <c r="T102959" i="4"/>
  <c r="T102960" i="4"/>
  <c r="T102961" i="4"/>
  <c r="T102962" i="4"/>
  <c r="T102963" i="4"/>
  <c r="T102964" i="4"/>
  <c r="T102965" i="4"/>
  <c r="T102966" i="4"/>
  <c r="T102967" i="4"/>
  <c r="T102968" i="4"/>
  <c r="T102969" i="4"/>
  <c r="T102970" i="4"/>
  <c r="T102971" i="4"/>
  <c r="T102972" i="4"/>
  <c r="T102973" i="4"/>
  <c r="T102974" i="4"/>
  <c r="T102975" i="4"/>
  <c r="T102976" i="4"/>
  <c r="T102977" i="4"/>
  <c r="T102978" i="4"/>
  <c r="T102979" i="4"/>
  <c r="T102980" i="4"/>
  <c r="T102981" i="4"/>
  <c r="T102982" i="4"/>
  <c r="T102983" i="4"/>
  <c r="T102984" i="4"/>
  <c r="T102985" i="4"/>
  <c r="T102986" i="4"/>
  <c r="T102987" i="4"/>
  <c r="T102988" i="4"/>
  <c r="T102989" i="4"/>
  <c r="T102990" i="4"/>
  <c r="T102991" i="4"/>
  <c r="T102992" i="4"/>
  <c r="T102993" i="4"/>
  <c r="T102994" i="4"/>
  <c r="T102995" i="4"/>
  <c r="T102996" i="4"/>
  <c r="T102997" i="4"/>
  <c r="T102998" i="4"/>
  <c r="T102999" i="4"/>
  <c r="T103000" i="4"/>
  <c r="T103001" i="4"/>
  <c r="T103002" i="4"/>
  <c r="T103003" i="4"/>
  <c r="T103004" i="4"/>
  <c r="T103005" i="4"/>
  <c r="T103006" i="4"/>
  <c r="T103007" i="4"/>
  <c r="T103008" i="4"/>
  <c r="T103009" i="4"/>
  <c r="T103010" i="4"/>
  <c r="T103011" i="4"/>
  <c r="T103012" i="4"/>
  <c r="T103013" i="4"/>
  <c r="T103014" i="4"/>
  <c r="T103015" i="4"/>
  <c r="T103016" i="4"/>
  <c r="T103017" i="4"/>
  <c r="T103018" i="4"/>
  <c r="T103019" i="4"/>
  <c r="T103020" i="4"/>
  <c r="T103021" i="4"/>
  <c r="T103022" i="4"/>
  <c r="T103023" i="4"/>
  <c r="T103024" i="4"/>
  <c r="T103025" i="4"/>
  <c r="T103026" i="4"/>
  <c r="T103027" i="4"/>
  <c r="T103028" i="4"/>
  <c r="T103029" i="4"/>
  <c r="T103030" i="4"/>
  <c r="T103031" i="4"/>
  <c r="T103032" i="4"/>
  <c r="T103033" i="4"/>
  <c r="T103034" i="4"/>
  <c r="T103035" i="4"/>
  <c r="T103036" i="4"/>
  <c r="T103037" i="4"/>
  <c r="T103038" i="4"/>
  <c r="T103039" i="4"/>
  <c r="T103040" i="4"/>
  <c r="T103041" i="4"/>
  <c r="T103042" i="4"/>
  <c r="T103043" i="4"/>
  <c r="T103044" i="4"/>
  <c r="T103045" i="4"/>
  <c r="T103046" i="4"/>
  <c r="T103047" i="4"/>
  <c r="T103048" i="4"/>
  <c r="T103049" i="4"/>
  <c r="T103050" i="4"/>
  <c r="T103051" i="4"/>
  <c r="T103052" i="4"/>
  <c r="T103053" i="4"/>
  <c r="T103054" i="4"/>
  <c r="T103055" i="4"/>
  <c r="T103056" i="4"/>
  <c r="T103057" i="4"/>
  <c r="T103058" i="4"/>
  <c r="T103059" i="4"/>
  <c r="T103060" i="4"/>
  <c r="T103061" i="4"/>
  <c r="T103062" i="4"/>
  <c r="T103063" i="4"/>
  <c r="T103064" i="4"/>
  <c r="T103065" i="4"/>
  <c r="T103066" i="4"/>
  <c r="T103067" i="4"/>
  <c r="T103068" i="4"/>
  <c r="T103069" i="4"/>
  <c r="T103070" i="4"/>
  <c r="T103071" i="4"/>
  <c r="T103072" i="4"/>
  <c r="T103073" i="4"/>
  <c r="T103074" i="4"/>
  <c r="T103075" i="4"/>
  <c r="T103076" i="4"/>
  <c r="T103077" i="4"/>
  <c r="T103078" i="4"/>
  <c r="T103079" i="4"/>
  <c r="T103080" i="4"/>
  <c r="T103081" i="4"/>
  <c r="T103082" i="4"/>
  <c r="T103083" i="4"/>
  <c r="T103084" i="4"/>
  <c r="T103085" i="4"/>
  <c r="T103086" i="4"/>
  <c r="T103087" i="4"/>
  <c r="T103088" i="4"/>
  <c r="T103089" i="4"/>
  <c r="T103090" i="4"/>
  <c r="T103091" i="4"/>
  <c r="T103092" i="4"/>
  <c r="T103093" i="4"/>
  <c r="T103094" i="4"/>
  <c r="T103095" i="4"/>
  <c r="T103096" i="4"/>
  <c r="T103097" i="4"/>
  <c r="T103098" i="4"/>
  <c r="T103099" i="4"/>
  <c r="T103100" i="4"/>
  <c r="T103101" i="4"/>
  <c r="T103102" i="4"/>
  <c r="T103103" i="4"/>
  <c r="T103104" i="4"/>
  <c r="T103105" i="4"/>
  <c r="T103106" i="4"/>
  <c r="T103107" i="4"/>
  <c r="T103108" i="4"/>
  <c r="T103109" i="4"/>
  <c r="T103110" i="4"/>
  <c r="T103111" i="4"/>
  <c r="T103112" i="4"/>
  <c r="T103113" i="4"/>
  <c r="T103114" i="4"/>
  <c r="T103115" i="4"/>
  <c r="T103116" i="4"/>
  <c r="T103117" i="4"/>
  <c r="T103118" i="4"/>
  <c r="T103119" i="4"/>
  <c r="T103120" i="4"/>
  <c r="T103121" i="4"/>
  <c r="T103122" i="4"/>
  <c r="T103123" i="4"/>
  <c r="T103124" i="4"/>
  <c r="T103125" i="4"/>
  <c r="T103126" i="4"/>
  <c r="T103127" i="4"/>
  <c r="T103128" i="4"/>
  <c r="T103129" i="4"/>
  <c r="T103130" i="4"/>
  <c r="T103131" i="4"/>
  <c r="T103132" i="4"/>
  <c r="T103133" i="4"/>
  <c r="T103134" i="4"/>
  <c r="T103135" i="4"/>
  <c r="T103136" i="4"/>
  <c r="T103137" i="4"/>
  <c r="T103138" i="4"/>
  <c r="T103139" i="4"/>
  <c r="T103140" i="4"/>
  <c r="T103141" i="4"/>
  <c r="T103142" i="4"/>
  <c r="T103143" i="4"/>
  <c r="T103144" i="4"/>
  <c r="T103145" i="4"/>
  <c r="T103146" i="4"/>
  <c r="T103147" i="4"/>
  <c r="T103148" i="4"/>
  <c r="T103149" i="4"/>
  <c r="T103150" i="4"/>
  <c r="T103151" i="4"/>
  <c r="T103152" i="4"/>
  <c r="T103153" i="4"/>
  <c r="T103154" i="4"/>
  <c r="T103155" i="4"/>
  <c r="T103156" i="4"/>
  <c r="T103157" i="4"/>
  <c r="T103158" i="4"/>
  <c r="T103159" i="4"/>
  <c r="T103160" i="4"/>
  <c r="T103161" i="4"/>
  <c r="T103162" i="4"/>
  <c r="T103163" i="4"/>
  <c r="T103164" i="4"/>
  <c r="T103165" i="4"/>
  <c r="T103166" i="4"/>
  <c r="T103167" i="4"/>
  <c r="T103168" i="4"/>
  <c r="T103169" i="4"/>
  <c r="T103170" i="4"/>
  <c r="T103171" i="4"/>
  <c r="T103172" i="4"/>
  <c r="T103173" i="4"/>
  <c r="T103174" i="4"/>
  <c r="T103175" i="4"/>
  <c r="T103176" i="4"/>
  <c r="T103177" i="4"/>
  <c r="T103178" i="4"/>
  <c r="T103179" i="4"/>
  <c r="T103180" i="4"/>
  <c r="T103181" i="4"/>
  <c r="T103182" i="4"/>
  <c r="T103183" i="4"/>
  <c r="T103184" i="4"/>
  <c r="T103185" i="4"/>
  <c r="T103186" i="4"/>
  <c r="T103187" i="4"/>
  <c r="T103188" i="4"/>
  <c r="T103189" i="4"/>
  <c r="T103190" i="4"/>
  <c r="T103191" i="4"/>
  <c r="T103192" i="4"/>
  <c r="T103193" i="4"/>
  <c r="T103194" i="4"/>
  <c r="T103195" i="4"/>
  <c r="T103196" i="4"/>
  <c r="T103197" i="4"/>
  <c r="T103198" i="4"/>
  <c r="T103199" i="4"/>
  <c r="T103200" i="4"/>
  <c r="T103201" i="4"/>
  <c r="T103202" i="4"/>
  <c r="T103203" i="4"/>
  <c r="T103204" i="4"/>
  <c r="T103205" i="4"/>
  <c r="T103206" i="4"/>
  <c r="T103207" i="4"/>
  <c r="T103208" i="4"/>
  <c r="T103209" i="4"/>
  <c r="T103210" i="4"/>
  <c r="T103211" i="4"/>
  <c r="T103212" i="4"/>
  <c r="T103213" i="4"/>
  <c r="T103214" i="4"/>
  <c r="T103215" i="4"/>
  <c r="T103216" i="4"/>
  <c r="T103217" i="4"/>
  <c r="T103218" i="4"/>
  <c r="T103219" i="4"/>
  <c r="T103220" i="4"/>
  <c r="T103221" i="4"/>
  <c r="T103222" i="4"/>
  <c r="T103223" i="4"/>
  <c r="T103224" i="4"/>
  <c r="T103225" i="4"/>
  <c r="T103226" i="4"/>
  <c r="T103227" i="4"/>
  <c r="T103228" i="4"/>
  <c r="T103229" i="4"/>
  <c r="T103230" i="4"/>
  <c r="T103231" i="4"/>
  <c r="T103232" i="4"/>
  <c r="T103233" i="4"/>
  <c r="T103234" i="4"/>
  <c r="T103235" i="4"/>
  <c r="T103236" i="4"/>
  <c r="T103237" i="4"/>
  <c r="T103238" i="4"/>
  <c r="T103239" i="4"/>
  <c r="T103240" i="4"/>
  <c r="T103241" i="4"/>
  <c r="T103242" i="4"/>
  <c r="T103243" i="4"/>
  <c r="T103244" i="4"/>
  <c r="T103245" i="4"/>
  <c r="T103246" i="4"/>
  <c r="T103247" i="4"/>
  <c r="T103248" i="4"/>
  <c r="T103249" i="4"/>
  <c r="T103250" i="4"/>
  <c r="T103251" i="4"/>
  <c r="T103252" i="4"/>
  <c r="T103253" i="4"/>
  <c r="T103254" i="4"/>
  <c r="T103255" i="4"/>
  <c r="T103256" i="4"/>
  <c r="T103257" i="4"/>
  <c r="T103258" i="4"/>
  <c r="T103259" i="4"/>
  <c r="T103260" i="4"/>
  <c r="T103261" i="4"/>
  <c r="T103262" i="4"/>
  <c r="T103263" i="4"/>
  <c r="T103264" i="4"/>
  <c r="T103265" i="4"/>
  <c r="T103266" i="4"/>
  <c r="T103267" i="4"/>
  <c r="T103268" i="4"/>
  <c r="T103269" i="4"/>
  <c r="T103270" i="4"/>
  <c r="T103271" i="4"/>
  <c r="T103272" i="4"/>
  <c r="T103273" i="4"/>
  <c r="T103274" i="4"/>
  <c r="T103275" i="4"/>
  <c r="T103276" i="4"/>
  <c r="T103277" i="4"/>
  <c r="T103278" i="4"/>
  <c r="T103279" i="4"/>
  <c r="T103280" i="4"/>
  <c r="T103281" i="4"/>
  <c r="T103282" i="4"/>
  <c r="T103283" i="4"/>
  <c r="T103284" i="4"/>
  <c r="T103285" i="4"/>
  <c r="T103286" i="4"/>
  <c r="T103287" i="4"/>
  <c r="T103288" i="4"/>
  <c r="T103289" i="4"/>
  <c r="T103290" i="4"/>
  <c r="T103291" i="4"/>
  <c r="T103292" i="4"/>
  <c r="T103293" i="4"/>
  <c r="T103294" i="4"/>
  <c r="T103295" i="4"/>
  <c r="T103296" i="4"/>
  <c r="T103297" i="4"/>
  <c r="T103298" i="4"/>
  <c r="T103299" i="4"/>
  <c r="T103300" i="4"/>
  <c r="T103301" i="4"/>
  <c r="T103302" i="4"/>
  <c r="T103303" i="4"/>
  <c r="T103304" i="4"/>
  <c r="T103305" i="4"/>
  <c r="T103306" i="4"/>
  <c r="T103307" i="4"/>
  <c r="T103308" i="4"/>
  <c r="T103309" i="4"/>
  <c r="T103310" i="4"/>
  <c r="T103311" i="4"/>
  <c r="T103312" i="4"/>
  <c r="T103313" i="4"/>
  <c r="T103314" i="4"/>
  <c r="T103315" i="4"/>
  <c r="T103316" i="4"/>
  <c r="T103317" i="4"/>
  <c r="T103318" i="4"/>
  <c r="T103319" i="4"/>
  <c r="T103320" i="4"/>
  <c r="T103321" i="4"/>
  <c r="T103322" i="4"/>
  <c r="T103323" i="4"/>
  <c r="T103324" i="4"/>
  <c r="T103325" i="4"/>
  <c r="T103326" i="4"/>
  <c r="T103327" i="4"/>
  <c r="T103328" i="4"/>
  <c r="T103329" i="4"/>
  <c r="T103330" i="4"/>
  <c r="T103331" i="4"/>
  <c r="T103332" i="4"/>
  <c r="T103333" i="4"/>
  <c r="T103334" i="4"/>
  <c r="T103335" i="4"/>
  <c r="T103336" i="4"/>
  <c r="T103337" i="4"/>
  <c r="T103338" i="4"/>
  <c r="T103339" i="4"/>
  <c r="T103340" i="4"/>
  <c r="T103341" i="4"/>
  <c r="T103342" i="4"/>
  <c r="T103343" i="4"/>
  <c r="T103344" i="4"/>
  <c r="T103345" i="4"/>
  <c r="T103346" i="4"/>
  <c r="T103347" i="4"/>
  <c r="T103348" i="4"/>
  <c r="T103349" i="4"/>
  <c r="T103350" i="4"/>
  <c r="T103351" i="4"/>
  <c r="T103352" i="4"/>
  <c r="T103353" i="4"/>
  <c r="T103354" i="4"/>
  <c r="T103355" i="4"/>
  <c r="T103356" i="4"/>
  <c r="T103357" i="4"/>
  <c r="T103358" i="4"/>
  <c r="T103359" i="4"/>
  <c r="T103360" i="4"/>
  <c r="T103361" i="4"/>
  <c r="T103362" i="4"/>
  <c r="T103363" i="4"/>
  <c r="T103364" i="4"/>
  <c r="T103365" i="4"/>
  <c r="T103366" i="4"/>
  <c r="T103367" i="4"/>
  <c r="T103368" i="4"/>
  <c r="T103369" i="4"/>
  <c r="T103370" i="4"/>
  <c r="T103371" i="4"/>
  <c r="T103372" i="4"/>
  <c r="T103373" i="4"/>
  <c r="T103374" i="4"/>
  <c r="T103375" i="4"/>
  <c r="T103376" i="4"/>
  <c r="T103377" i="4"/>
  <c r="T103378" i="4"/>
  <c r="T103379" i="4"/>
  <c r="T103380" i="4"/>
  <c r="T103381" i="4"/>
  <c r="T103382" i="4"/>
  <c r="T103383" i="4"/>
  <c r="T103384" i="4"/>
  <c r="T103385" i="4"/>
  <c r="T103386" i="4"/>
  <c r="T103387" i="4"/>
  <c r="T103388" i="4"/>
  <c r="T103389" i="4"/>
  <c r="T103390" i="4"/>
  <c r="T103391" i="4"/>
  <c r="T103392" i="4"/>
  <c r="T103393" i="4"/>
  <c r="T103394" i="4"/>
  <c r="T103395" i="4"/>
  <c r="T103396" i="4"/>
  <c r="T103397" i="4"/>
  <c r="T103398" i="4"/>
  <c r="T103399" i="4"/>
  <c r="T103400" i="4"/>
  <c r="T103401" i="4"/>
  <c r="T103402" i="4"/>
  <c r="T103403" i="4"/>
  <c r="T103404" i="4"/>
  <c r="T103405" i="4"/>
  <c r="T103406" i="4"/>
  <c r="T103407" i="4"/>
  <c r="T103408" i="4"/>
  <c r="T103409" i="4"/>
  <c r="T103410" i="4"/>
  <c r="T103411" i="4"/>
  <c r="T103412" i="4"/>
  <c r="T103413" i="4"/>
  <c r="T103414" i="4"/>
  <c r="T103415" i="4"/>
  <c r="T103416" i="4"/>
  <c r="T103417" i="4"/>
  <c r="T103418" i="4"/>
  <c r="T103419" i="4"/>
  <c r="T103420" i="4"/>
  <c r="T103421" i="4"/>
  <c r="T103422" i="4"/>
  <c r="T103423" i="4"/>
  <c r="T103424" i="4"/>
  <c r="T103425" i="4"/>
  <c r="T103426" i="4"/>
  <c r="T103427" i="4"/>
  <c r="T103428" i="4"/>
  <c r="T103429" i="4"/>
  <c r="T103430" i="4"/>
  <c r="T103431" i="4"/>
  <c r="T103432" i="4"/>
  <c r="T103433" i="4"/>
  <c r="T103434" i="4"/>
  <c r="T103435" i="4"/>
  <c r="T103436" i="4"/>
  <c r="T103437" i="4"/>
  <c r="T103438" i="4"/>
  <c r="T103439" i="4"/>
  <c r="T103440" i="4"/>
  <c r="T103441" i="4"/>
  <c r="T103442" i="4"/>
  <c r="T103443" i="4"/>
  <c r="T103444" i="4"/>
  <c r="T103445" i="4"/>
  <c r="T103446" i="4"/>
  <c r="T103447" i="4"/>
  <c r="T103448" i="4"/>
  <c r="T103449" i="4"/>
  <c r="T103450" i="4"/>
  <c r="T103451" i="4"/>
  <c r="T103452" i="4"/>
  <c r="T103453" i="4"/>
  <c r="T103454" i="4"/>
  <c r="T103455" i="4"/>
  <c r="T103456" i="4"/>
  <c r="T103457" i="4"/>
  <c r="T103458" i="4"/>
  <c r="T103459" i="4"/>
  <c r="T103460" i="4"/>
  <c r="T103461" i="4"/>
  <c r="T103462" i="4"/>
  <c r="T103463" i="4"/>
  <c r="T103464" i="4"/>
  <c r="T103465" i="4"/>
  <c r="T103466" i="4"/>
  <c r="T103467" i="4"/>
  <c r="T103468" i="4"/>
  <c r="T103469" i="4"/>
  <c r="T103470" i="4"/>
  <c r="T103471" i="4"/>
  <c r="T103472" i="4"/>
  <c r="T103473" i="4"/>
  <c r="T103474" i="4"/>
  <c r="T103475" i="4"/>
  <c r="T103476" i="4"/>
  <c r="T103477" i="4"/>
  <c r="T103478" i="4"/>
  <c r="T103479" i="4"/>
  <c r="T103480" i="4"/>
  <c r="T103481" i="4"/>
  <c r="T103482" i="4"/>
  <c r="T103483" i="4"/>
  <c r="T103484" i="4"/>
  <c r="T103485" i="4"/>
  <c r="T103486" i="4"/>
  <c r="T103487" i="4"/>
  <c r="T103488" i="4"/>
  <c r="T103489" i="4"/>
  <c r="T103490" i="4"/>
  <c r="T103491" i="4"/>
  <c r="T103492" i="4"/>
  <c r="T103493" i="4"/>
  <c r="T103494" i="4"/>
  <c r="T103495" i="4"/>
  <c r="T103496" i="4"/>
  <c r="T103497" i="4"/>
  <c r="T103498" i="4"/>
  <c r="T103499" i="4"/>
  <c r="T103500" i="4"/>
  <c r="T103501" i="4"/>
  <c r="T103502" i="4"/>
  <c r="T103503" i="4"/>
  <c r="T103504" i="4"/>
  <c r="T103505" i="4"/>
  <c r="T103506" i="4"/>
  <c r="T103507" i="4"/>
  <c r="T103508" i="4"/>
  <c r="T103509" i="4"/>
  <c r="T103510" i="4"/>
  <c r="T103511" i="4"/>
  <c r="T103512" i="4"/>
  <c r="T103513" i="4"/>
  <c r="T103514" i="4"/>
  <c r="T103515" i="4"/>
  <c r="T103516" i="4"/>
  <c r="T103517" i="4"/>
  <c r="T103518" i="4"/>
  <c r="T103519" i="4"/>
  <c r="T103520" i="4"/>
  <c r="T103521" i="4"/>
  <c r="T103522" i="4"/>
  <c r="T103523" i="4"/>
  <c r="T103524" i="4"/>
  <c r="T103525" i="4"/>
  <c r="T103526" i="4"/>
  <c r="T103527" i="4"/>
  <c r="T103528" i="4"/>
  <c r="T103529" i="4"/>
  <c r="T103530" i="4"/>
  <c r="T103531" i="4"/>
  <c r="T103532" i="4"/>
  <c r="T103533" i="4"/>
  <c r="T103534" i="4"/>
  <c r="T103535" i="4"/>
  <c r="T103536" i="4"/>
  <c r="T103537" i="4"/>
  <c r="T103538" i="4"/>
  <c r="T103539" i="4"/>
  <c r="T103540" i="4"/>
  <c r="T103541" i="4"/>
  <c r="T103542" i="4"/>
  <c r="T103543" i="4"/>
  <c r="T103544" i="4"/>
  <c r="T103545" i="4"/>
  <c r="T103546" i="4"/>
  <c r="T103547" i="4"/>
  <c r="T103548" i="4"/>
  <c r="T103549" i="4"/>
  <c r="T103550" i="4"/>
  <c r="T103551" i="4"/>
  <c r="T103552" i="4"/>
  <c r="T103553" i="4"/>
  <c r="T103554" i="4"/>
  <c r="T103555" i="4"/>
  <c r="T103556" i="4"/>
  <c r="T103557" i="4"/>
  <c r="T103558" i="4"/>
  <c r="T103559" i="4"/>
  <c r="T103560" i="4"/>
  <c r="T103561" i="4"/>
  <c r="T103562" i="4"/>
  <c r="T103563" i="4"/>
  <c r="T103564" i="4"/>
  <c r="T103565" i="4"/>
  <c r="T103566" i="4"/>
  <c r="T103567" i="4"/>
  <c r="T103568" i="4"/>
  <c r="T103569" i="4"/>
  <c r="T103570" i="4"/>
  <c r="T103571" i="4"/>
  <c r="T103572" i="4"/>
  <c r="T103573" i="4"/>
  <c r="T103574" i="4"/>
  <c r="T103575" i="4"/>
  <c r="T103576" i="4"/>
  <c r="T103577" i="4"/>
  <c r="T103578" i="4"/>
  <c r="T103579" i="4"/>
  <c r="T103580" i="4"/>
  <c r="T103581" i="4"/>
  <c r="T103582" i="4"/>
  <c r="T103583" i="4"/>
  <c r="T103584" i="4"/>
  <c r="T103585" i="4"/>
  <c r="T103586" i="4"/>
  <c r="T103587" i="4"/>
  <c r="T103588" i="4"/>
  <c r="T103589" i="4"/>
  <c r="T103590" i="4"/>
  <c r="T103591" i="4"/>
  <c r="T103592" i="4"/>
  <c r="T103593" i="4"/>
  <c r="T103594" i="4"/>
  <c r="T103595" i="4"/>
  <c r="T103596" i="4"/>
  <c r="T103597" i="4"/>
  <c r="T103598" i="4"/>
  <c r="T103599" i="4"/>
  <c r="T103600" i="4"/>
  <c r="T103601" i="4"/>
  <c r="T103602" i="4"/>
  <c r="T103603" i="4"/>
  <c r="T103604" i="4"/>
  <c r="T103605" i="4"/>
  <c r="T103606" i="4"/>
  <c r="T103607" i="4"/>
  <c r="T103608" i="4"/>
  <c r="T103609" i="4"/>
  <c r="T103610" i="4"/>
  <c r="T103611" i="4"/>
  <c r="T103612" i="4"/>
  <c r="T103613" i="4"/>
  <c r="T103614" i="4"/>
  <c r="T103615" i="4"/>
  <c r="T103616" i="4"/>
  <c r="T103617" i="4"/>
  <c r="T103618" i="4"/>
  <c r="T103619" i="4"/>
  <c r="T103620" i="4"/>
  <c r="T103621" i="4"/>
  <c r="T103622" i="4"/>
  <c r="T103623" i="4"/>
  <c r="T103624" i="4"/>
  <c r="T103625" i="4"/>
  <c r="T103626" i="4"/>
  <c r="T103627" i="4"/>
  <c r="T103628" i="4"/>
  <c r="T103629" i="4"/>
  <c r="T103630" i="4"/>
  <c r="T103631" i="4"/>
  <c r="T103632" i="4"/>
  <c r="T103633" i="4"/>
  <c r="T103634" i="4"/>
  <c r="T103635" i="4"/>
  <c r="T103636" i="4"/>
  <c r="T103637" i="4"/>
  <c r="T103638" i="4"/>
  <c r="T103639" i="4"/>
  <c r="T103640" i="4"/>
  <c r="T103641" i="4"/>
  <c r="T103642" i="4"/>
  <c r="T103643" i="4"/>
  <c r="T103644" i="4"/>
  <c r="T103645" i="4"/>
  <c r="T103646" i="4"/>
  <c r="T103647" i="4"/>
  <c r="T103648" i="4"/>
  <c r="T103649" i="4"/>
  <c r="T103650" i="4"/>
  <c r="T103651" i="4"/>
  <c r="T103652" i="4"/>
  <c r="T103653" i="4"/>
  <c r="T103654" i="4"/>
  <c r="T103655" i="4"/>
  <c r="T103656" i="4"/>
  <c r="T103657" i="4"/>
  <c r="T103658" i="4"/>
  <c r="T103659" i="4"/>
  <c r="T103660" i="4"/>
  <c r="T103661" i="4"/>
  <c r="T103662" i="4"/>
  <c r="T103663" i="4"/>
  <c r="T103664" i="4"/>
  <c r="T103665" i="4"/>
  <c r="T103666" i="4"/>
  <c r="T103667" i="4"/>
  <c r="T103668" i="4"/>
  <c r="T103669" i="4"/>
  <c r="T103670" i="4"/>
  <c r="T103671" i="4"/>
  <c r="T103672" i="4"/>
  <c r="T103673" i="4"/>
  <c r="T103674" i="4"/>
  <c r="T103675" i="4"/>
  <c r="T103676" i="4"/>
  <c r="T103677" i="4"/>
  <c r="T103678" i="4"/>
  <c r="T103679" i="4"/>
  <c r="T103680" i="4"/>
  <c r="T103681" i="4"/>
  <c r="T103682" i="4"/>
  <c r="T103683" i="4"/>
  <c r="T103684" i="4"/>
  <c r="T103685" i="4"/>
  <c r="T103686" i="4"/>
  <c r="T103687" i="4"/>
  <c r="T103688" i="4"/>
  <c r="T103689" i="4"/>
  <c r="T103690" i="4"/>
  <c r="T103691" i="4"/>
  <c r="T103692" i="4"/>
  <c r="T103693" i="4"/>
  <c r="T103694" i="4"/>
  <c r="T103695" i="4"/>
  <c r="T103696" i="4"/>
  <c r="T103697" i="4"/>
  <c r="T103698" i="4"/>
  <c r="T103699" i="4"/>
  <c r="T103700" i="4"/>
  <c r="T103701" i="4"/>
  <c r="T103702" i="4"/>
  <c r="T103703" i="4"/>
  <c r="T103704" i="4"/>
  <c r="T103705" i="4"/>
  <c r="T103706" i="4"/>
  <c r="T103707" i="4"/>
  <c r="T103708" i="4"/>
  <c r="T103709" i="4"/>
  <c r="T103710" i="4"/>
  <c r="T103711" i="4"/>
  <c r="T103712" i="4"/>
  <c r="T103713" i="4"/>
  <c r="T103714" i="4"/>
  <c r="T103715" i="4"/>
  <c r="T103716" i="4"/>
  <c r="T103717" i="4"/>
  <c r="T103718" i="4"/>
  <c r="T103719" i="4"/>
  <c r="T103720" i="4"/>
  <c r="T103721" i="4"/>
  <c r="T103722" i="4"/>
  <c r="T103723" i="4"/>
  <c r="T103724" i="4"/>
  <c r="T103725" i="4"/>
  <c r="T103726" i="4"/>
  <c r="T103727" i="4"/>
  <c r="T103728" i="4"/>
  <c r="T103729" i="4"/>
  <c r="T103730" i="4"/>
  <c r="T103731" i="4"/>
  <c r="T103732" i="4"/>
  <c r="T103733" i="4"/>
  <c r="T103734" i="4"/>
  <c r="T103735" i="4"/>
  <c r="T103736" i="4"/>
  <c r="T103737" i="4"/>
  <c r="T103738" i="4"/>
  <c r="T103739" i="4"/>
  <c r="T103740" i="4"/>
  <c r="T103741" i="4"/>
  <c r="T103742" i="4"/>
  <c r="T103743" i="4"/>
  <c r="T103744" i="4"/>
  <c r="T103745" i="4"/>
  <c r="T103746" i="4"/>
  <c r="T103747" i="4"/>
  <c r="T103748" i="4"/>
  <c r="T103749" i="4"/>
  <c r="T103750" i="4"/>
  <c r="T103751" i="4"/>
  <c r="T103752" i="4"/>
  <c r="T103753" i="4"/>
  <c r="T103754" i="4"/>
  <c r="T103755" i="4"/>
  <c r="T103756" i="4"/>
  <c r="T103757" i="4"/>
  <c r="T103758" i="4"/>
  <c r="T103759" i="4"/>
  <c r="T103760" i="4"/>
  <c r="T103761" i="4"/>
  <c r="T103762" i="4"/>
  <c r="T103763" i="4"/>
  <c r="T103764" i="4"/>
  <c r="T103765" i="4"/>
  <c r="T103766" i="4"/>
  <c r="T103767" i="4"/>
  <c r="T103768" i="4"/>
  <c r="T103769" i="4"/>
  <c r="T103770" i="4"/>
  <c r="T103771" i="4"/>
  <c r="T103772" i="4"/>
  <c r="T103773" i="4"/>
  <c r="T103774" i="4"/>
  <c r="T103775" i="4"/>
  <c r="T103776" i="4"/>
  <c r="T103777" i="4"/>
  <c r="T103778" i="4"/>
  <c r="T103779" i="4"/>
  <c r="T103780" i="4"/>
  <c r="T103781" i="4"/>
  <c r="T103782" i="4"/>
  <c r="T103783" i="4"/>
  <c r="T103784" i="4"/>
  <c r="T103785" i="4"/>
  <c r="T103786" i="4"/>
  <c r="T103787" i="4"/>
  <c r="T103788" i="4"/>
  <c r="T103789" i="4"/>
  <c r="T103790" i="4"/>
  <c r="T103791" i="4"/>
  <c r="T103792" i="4"/>
  <c r="T103793" i="4"/>
  <c r="T103794" i="4"/>
  <c r="T103795" i="4"/>
  <c r="T103796" i="4"/>
  <c r="T103797" i="4"/>
  <c r="T103798" i="4"/>
  <c r="T103799" i="4"/>
  <c r="T103800" i="4"/>
  <c r="T103801" i="4"/>
  <c r="T103802" i="4"/>
  <c r="T103803" i="4"/>
  <c r="T103804" i="4"/>
  <c r="T103805" i="4"/>
  <c r="T103806" i="4"/>
  <c r="T103807" i="4"/>
  <c r="T103808" i="4"/>
  <c r="T103809" i="4"/>
  <c r="T103810" i="4"/>
  <c r="T103811" i="4"/>
  <c r="T103812" i="4"/>
  <c r="T103813" i="4"/>
  <c r="T103814" i="4"/>
  <c r="T103815" i="4"/>
  <c r="T103816" i="4"/>
  <c r="T103817" i="4"/>
  <c r="T103818" i="4"/>
  <c r="T103819" i="4"/>
  <c r="T103820" i="4"/>
  <c r="T103821" i="4"/>
  <c r="T103822" i="4"/>
  <c r="T103823" i="4"/>
  <c r="T103824" i="4"/>
  <c r="T103825" i="4"/>
  <c r="T103826" i="4"/>
  <c r="T103827" i="4"/>
  <c r="T103828" i="4"/>
  <c r="T103829" i="4"/>
  <c r="T103830" i="4"/>
  <c r="T103831" i="4"/>
  <c r="T103832" i="4"/>
  <c r="T103833" i="4"/>
  <c r="T103834" i="4"/>
  <c r="T103835" i="4"/>
  <c r="T103836" i="4"/>
  <c r="T103837" i="4"/>
  <c r="T103838" i="4"/>
  <c r="T103839" i="4"/>
  <c r="T103840" i="4"/>
  <c r="T103841" i="4"/>
  <c r="T103842" i="4"/>
  <c r="T103843" i="4"/>
  <c r="T103844" i="4"/>
  <c r="T103845" i="4"/>
  <c r="T103846" i="4"/>
  <c r="T103847" i="4"/>
  <c r="T103848" i="4"/>
  <c r="T103849" i="4"/>
  <c r="T103850" i="4"/>
  <c r="T103851" i="4"/>
  <c r="T103852" i="4"/>
  <c r="T103853" i="4"/>
  <c r="T103854" i="4"/>
  <c r="T103855" i="4"/>
  <c r="T103856" i="4"/>
  <c r="T103857" i="4"/>
  <c r="T103858" i="4"/>
  <c r="T103859" i="4"/>
  <c r="T103860" i="4"/>
  <c r="T103861" i="4"/>
  <c r="T103862" i="4"/>
  <c r="T103863" i="4"/>
  <c r="T103864" i="4"/>
  <c r="T103865" i="4"/>
  <c r="T103866" i="4"/>
  <c r="T103867" i="4"/>
  <c r="T103868" i="4"/>
  <c r="T103869" i="4"/>
  <c r="T103870" i="4"/>
  <c r="T103871" i="4"/>
  <c r="T103872" i="4"/>
  <c r="T103873" i="4"/>
  <c r="T103874" i="4"/>
  <c r="T103875" i="4"/>
  <c r="T103876" i="4"/>
  <c r="T103877" i="4"/>
  <c r="T103878" i="4"/>
  <c r="T103879" i="4"/>
  <c r="T103880" i="4"/>
  <c r="T103881" i="4"/>
  <c r="T103882" i="4"/>
  <c r="T103883" i="4"/>
  <c r="T103884" i="4"/>
  <c r="T103885" i="4"/>
  <c r="T103886" i="4"/>
  <c r="T103887" i="4"/>
  <c r="T103888" i="4"/>
  <c r="T103889" i="4"/>
  <c r="T103890" i="4"/>
  <c r="T103891" i="4"/>
  <c r="T103892" i="4"/>
  <c r="T103893" i="4"/>
  <c r="T103894" i="4"/>
  <c r="T103895" i="4"/>
  <c r="T103896" i="4"/>
  <c r="T103897" i="4"/>
  <c r="T103898" i="4"/>
  <c r="T103899" i="4"/>
  <c r="T103900" i="4"/>
  <c r="T103901" i="4"/>
  <c r="T103902" i="4"/>
  <c r="T103903" i="4"/>
  <c r="T103904" i="4"/>
  <c r="T103905" i="4"/>
  <c r="T103906" i="4"/>
  <c r="T103907" i="4"/>
  <c r="T103908" i="4"/>
  <c r="T103909" i="4"/>
  <c r="T103910" i="4"/>
  <c r="T103911" i="4"/>
  <c r="T103912" i="4"/>
  <c r="T103913" i="4"/>
  <c r="T103914" i="4"/>
  <c r="T103915" i="4"/>
  <c r="T103916" i="4"/>
  <c r="T103917" i="4"/>
  <c r="T103918" i="4"/>
  <c r="T103919" i="4"/>
  <c r="T103920" i="4"/>
  <c r="T103921" i="4"/>
  <c r="T103922" i="4"/>
  <c r="T103923" i="4"/>
  <c r="T103924" i="4"/>
  <c r="T103925" i="4"/>
  <c r="T103926" i="4"/>
  <c r="T103927" i="4"/>
  <c r="T103928" i="4"/>
  <c r="T103929" i="4"/>
  <c r="T103930" i="4"/>
  <c r="T103931" i="4"/>
  <c r="T103932" i="4"/>
  <c r="T103933" i="4"/>
  <c r="T103934" i="4"/>
  <c r="T103935" i="4"/>
  <c r="T103936" i="4"/>
  <c r="T103937" i="4"/>
  <c r="T103938" i="4"/>
  <c r="T103939" i="4"/>
  <c r="T103940" i="4"/>
  <c r="T103941" i="4"/>
  <c r="T103942" i="4"/>
  <c r="T103943" i="4"/>
  <c r="T103944" i="4"/>
  <c r="T103945" i="4"/>
  <c r="T103946" i="4"/>
  <c r="T103947" i="4"/>
  <c r="T103948" i="4"/>
  <c r="T103949" i="4"/>
  <c r="T103950" i="4"/>
  <c r="T103951" i="4"/>
  <c r="T103952" i="4"/>
  <c r="T103953" i="4"/>
  <c r="T103954" i="4"/>
  <c r="T103955" i="4"/>
  <c r="T103956" i="4"/>
  <c r="T103957" i="4"/>
  <c r="T103958" i="4"/>
  <c r="T103959" i="4"/>
  <c r="T103960" i="4"/>
  <c r="T103961" i="4"/>
  <c r="T103962" i="4"/>
  <c r="T103963" i="4"/>
  <c r="T103964" i="4"/>
  <c r="T103965" i="4"/>
  <c r="T103966" i="4"/>
  <c r="T103967" i="4"/>
  <c r="T103968" i="4"/>
  <c r="T103969" i="4"/>
  <c r="T103970" i="4"/>
  <c r="T103971" i="4"/>
  <c r="T103972" i="4"/>
  <c r="T103973" i="4"/>
  <c r="T103974" i="4"/>
  <c r="T103975" i="4"/>
  <c r="T103976" i="4"/>
  <c r="T103977" i="4"/>
  <c r="T103978" i="4"/>
  <c r="T103979" i="4"/>
  <c r="T103980" i="4"/>
  <c r="T103981" i="4"/>
  <c r="T103982" i="4"/>
  <c r="T103983" i="4"/>
  <c r="T103984" i="4"/>
  <c r="T103985" i="4"/>
  <c r="T103986" i="4"/>
  <c r="T103987" i="4"/>
  <c r="T103988" i="4"/>
  <c r="T103989" i="4"/>
  <c r="T103990" i="4"/>
  <c r="T103991" i="4"/>
  <c r="T103992" i="4"/>
  <c r="T103993" i="4"/>
  <c r="T103994" i="4"/>
  <c r="T103995" i="4"/>
  <c r="T103996" i="4"/>
  <c r="T103997" i="4"/>
  <c r="T103998" i="4"/>
  <c r="T103999" i="4"/>
  <c r="T104000" i="4"/>
  <c r="T104001" i="4"/>
  <c r="T104002" i="4"/>
  <c r="T104003" i="4"/>
  <c r="T104004" i="4"/>
  <c r="T104005" i="4"/>
  <c r="T104006" i="4"/>
  <c r="T104007" i="4"/>
  <c r="T104008" i="4"/>
  <c r="T104009" i="4"/>
  <c r="T104010" i="4"/>
  <c r="T104011" i="4"/>
  <c r="T104012" i="4"/>
  <c r="T104013" i="4"/>
  <c r="T104014" i="4"/>
  <c r="T104015" i="4"/>
  <c r="T104016" i="4"/>
  <c r="T104017" i="4"/>
  <c r="T104018" i="4"/>
  <c r="T104019" i="4"/>
  <c r="T104020" i="4"/>
  <c r="T104021" i="4"/>
  <c r="T104022" i="4"/>
  <c r="T104023" i="4"/>
  <c r="T104024" i="4"/>
  <c r="T104025" i="4"/>
  <c r="T104026" i="4"/>
  <c r="T104027" i="4"/>
  <c r="T104028" i="4"/>
  <c r="T104029" i="4"/>
  <c r="T104030" i="4"/>
  <c r="T104031" i="4"/>
  <c r="T104032" i="4"/>
  <c r="T104033" i="4"/>
  <c r="T104034" i="4"/>
  <c r="T104035" i="4"/>
  <c r="T104036" i="4"/>
  <c r="T104037" i="4"/>
  <c r="T104038" i="4"/>
  <c r="T104039" i="4"/>
  <c r="T104040" i="4"/>
  <c r="T104041" i="4"/>
  <c r="T104042" i="4"/>
  <c r="T104043" i="4"/>
  <c r="T104044" i="4"/>
  <c r="T104045" i="4"/>
  <c r="T104046" i="4"/>
  <c r="T104047" i="4"/>
  <c r="T104048" i="4"/>
  <c r="T104049" i="4"/>
  <c r="T104050" i="4"/>
  <c r="T104051" i="4"/>
  <c r="T104052" i="4"/>
  <c r="T104053" i="4"/>
  <c r="T104054" i="4"/>
  <c r="T104055" i="4"/>
  <c r="T104056" i="4"/>
  <c r="T104057" i="4"/>
  <c r="T104058" i="4"/>
  <c r="T104059" i="4"/>
  <c r="T104060" i="4"/>
  <c r="T104061" i="4"/>
  <c r="T104062" i="4"/>
  <c r="T104063" i="4"/>
  <c r="T104064" i="4"/>
  <c r="T104065" i="4"/>
  <c r="T104066" i="4"/>
  <c r="T104067" i="4"/>
  <c r="T104068" i="4"/>
  <c r="T104069" i="4"/>
  <c r="T104070" i="4"/>
  <c r="T104071" i="4"/>
  <c r="T104072" i="4"/>
  <c r="T104073" i="4"/>
  <c r="T104074" i="4"/>
  <c r="T104075" i="4"/>
  <c r="T104076" i="4"/>
  <c r="T104077" i="4"/>
  <c r="T104078" i="4"/>
  <c r="T104079" i="4"/>
  <c r="T104080" i="4"/>
  <c r="T104081" i="4"/>
  <c r="T104082" i="4"/>
  <c r="T104083" i="4"/>
  <c r="T104084" i="4"/>
  <c r="T104085" i="4"/>
  <c r="T104086" i="4"/>
  <c r="T104087" i="4"/>
  <c r="T104088" i="4"/>
  <c r="T104089" i="4"/>
  <c r="T104090" i="4"/>
  <c r="T104091" i="4"/>
  <c r="T104092" i="4"/>
  <c r="T104093" i="4"/>
  <c r="T104094" i="4"/>
  <c r="T104095" i="4"/>
  <c r="T104096" i="4"/>
  <c r="T104097" i="4"/>
  <c r="T104098" i="4"/>
  <c r="T104099" i="4"/>
  <c r="T104100" i="4"/>
  <c r="T104101" i="4"/>
  <c r="T104102" i="4"/>
  <c r="T104103" i="4"/>
  <c r="T104104" i="4"/>
  <c r="T104105" i="4"/>
  <c r="T104106" i="4"/>
  <c r="T104107" i="4"/>
  <c r="T104108" i="4"/>
  <c r="T104109" i="4"/>
  <c r="T104110" i="4"/>
  <c r="T104111" i="4"/>
  <c r="T104112" i="4"/>
  <c r="T104113" i="4"/>
  <c r="T104114" i="4"/>
  <c r="T104115" i="4"/>
  <c r="T104116" i="4"/>
  <c r="T104117" i="4"/>
  <c r="T104118" i="4"/>
  <c r="T104119" i="4"/>
  <c r="T104120" i="4"/>
  <c r="T104121" i="4"/>
  <c r="T104122" i="4"/>
  <c r="T104123" i="4"/>
  <c r="T104124" i="4"/>
  <c r="T104125" i="4"/>
  <c r="T104126" i="4"/>
  <c r="T104127" i="4"/>
  <c r="T104128" i="4"/>
  <c r="T104129" i="4"/>
  <c r="T104130" i="4"/>
  <c r="T104131" i="4"/>
  <c r="T104132" i="4"/>
  <c r="T104133" i="4"/>
  <c r="T104134" i="4"/>
  <c r="T104135" i="4"/>
  <c r="T104136" i="4"/>
  <c r="T104137" i="4"/>
  <c r="T104138" i="4"/>
  <c r="T104139" i="4"/>
  <c r="T104140" i="4"/>
  <c r="T104141" i="4"/>
  <c r="T104142" i="4"/>
  <c r="T104143" i="4"/>
  <c r="T104144" i="4"/>
  <c r="T104145" i="4"/>
  <c r="T104146" i="4"/>
  <c r="T104147" i="4"/>
  <c r="T104148" i="4"/>
  <c r="T104149" i="4"/>
  <c r="T104150" i="4"/>
  <c r="T104151" i="4"/>
  <c r="T104152" i="4"/>
  <c r="T104153" i="4"/>
  <c r="T104154" i="4"/>
  <c r="T104155" i="4"/>
  <c r="T104156" i="4"/>
  <c r="T104157" i="4"/>
  <c r="T104158" i="4"/>
  <c r="T104159" i="4"/>
  <c r="T104160" i="4"/>
  <c r="T104161" i="4"/>
  <c r="T104162" i="4"/>
  <c r="T104163" i="4"/>
  <c r="T104164" i="4"/>
  <c r="T104165" i="4"/>
  <c r="T104166" i="4"/>
  <c r="T104167" i="4"/>
  <c r="T104168" i="4"/>
  <c r="T104169" i="4"/>
  <c r="T104170" i="4"/>
  <c r="T104171" i="4"/>
  <c r="T104172" i="4"/>
  <c r="T104173" i="4"/>
  <c r="T104174" i="4"/>
  <c r="T104175" i="4"/>
  <c r="T104176" i="4"/>
  <c r="T104177" i="4"/>
  <c r="T104178" i="4"/>
  <c r="T104179" i="4"/>
  <c r="T104180" i="4"/>
  <c r="T104181" i="4"/>
  <c r="T104182" i="4"/>
  <c r="T104183" i="4"/>
  <c r="T104184" i="4"/>
  <c r="T104185" i="4"/>
  <c r="T104186" i="4"/>
  <c r="T104187" i="4"/>
  <c r="T104188" i="4"/>
  <c r="T104189" i="4"/>
  <c r="T104190" i="4"/>
  <c r="T104191" i="4"/>
  <c r="T104192" i="4"/>
  <c r="T104193" i="4"/>
  <c r="T104194" i="4"/>
  <c r="T104195" i="4"/>
  <c r="T104196" i="4"/>
  <c r="T104197" i="4"/>
  <c r="T104198" i="4"/>
  <c r="T104199" i="4"/>
  <c r="T104200" i="4"/>
  <c r="T104201" i="4"/>
  <c r="T104202" i="4"/>
  <c r="T104203" i="4"/>
  <c r="T104204" i="4"/>
  <c r="T104205" i="4"/>
  <c r="T104206" i="4"/>
  <c r="T104207" i="4"/>
  <c r="T104208" i="4"/>
  <c r="T104209" i="4"/>
  <c r="T104210" i="4"/>
  <c r="T104211" i="4"/>
  <c r="T104212" i="4"/>
  <c r="T104213" i="4"/>
  <c r="T104214" i="4"/>
  <c r="T104215" i="4"/>
  <c r="T104216" i="4"/>
  <c r="T104217" i="4"/>
  <c r="T104218" i="4"/>
  <c r="T104219" i="4"/>
  <c r="T104220" i="4"/>
  <c r="T104221" i="4"/>
  <c r="T104222" i="4"/>
  <c r="T104223" i="4"/>
  <c r="T104224" i="4"/>
  <c r="T104225" i="4"/>
  <c r="T104226" i="4"/>
  <c r="T104227" i="4"/>
  <c r="T104228" i="4"/>
  <c r="T104229" i="4"/>
  <c r="T104230" i="4"/>
  <c r="T104231" i="4"/>
  <c r="T104232" i="4"/>
  <c r="T104233" i="4"/>
  <c r="T104234" i="4"/>
  <c r="T104235" i="4"/>
  <c r="T104236" i="4"/>
  <c r="T104237" i="4"/>
  <c r="T104238" i="4"/>
  <c r="T104239" i="4"/>
  <c r="T104240" i="4"/>
  <c r="T104241" i="4"/>
  <c r="T104242" i="4"/>
  <c r="T104243" i="4"/>
  <c r="T104244" i="4"/>
  <c r="T104245" i="4"/>
  <c r="T104246" i="4"/>
  <c r="T104247" i="4"/>
  <c r="T104248" i="4"/>
  <c r="T104249" i="4"/>
  <c r="T104250" i="4"/>
  <c r="T104251" i="4"/>
  <c r="T104252" i="4"/>
  <c r="T104253" i="4"/>
  <c r="T104254" i="4"/>
  <c r="T104255" i="4"/>
  <c r="T104256" i="4"/>
  <c r="T104257" i="4"/>
  <c r="T104258" i="4"/>
  <c r="T104259" i="4"/>
  <c r="T104260" i="4"/>
  <c r="T104261" i="4"/>
  <c r="T104262" i="4"/>
  <c r="T104263" i="4"/>
  <c r="T104264" i="4"/>
  <c r="T104265" i="4"/>
  <c r="T104266" i="4"/>
  <c r="T104267" i="4"/>
  <c r="T104268" i="4"/>
  <c r="T104269" i="4"/>
  <c r="T104270" i="4"/>
  <c r="T104271" i="4"/>
  <c r="T104272" i="4"/>
  <c r="T104273" i="4"/>
  <c r="T104274" i="4"/>
  <c r="T104275" i="4"/>
  <c r="T104276" i="4"/>
  <c r="T104277" i="4"/>
  <c r="T104278" i="4"/>
  <c r="T104279" i="4"/>
  <c r="T104280" i="4"/>
  <c r="T104281" i="4"/>
  <c r="T104282" i="4"/>
  <c r="T104283" i="4"/>
  <c r="T104284" i="4"/>
  <c r="T104285" i="4"/>
  <c r="T104286" i="4"/>
  <c r="T104287" i="4"/>
  <c r="T104288" i="4"/>
  <c r="T104289" i="4"/>
  <c r="T104290" i="4"/>
  <c r="T104291" i="4"/>
  <c r="T104292" i="4"/>
  <c r="T104293" i="4"/>
  <c r="T104294" i="4"/>
  <c r="T104295" i="4"/>
  <c r="T104296" i="4"/>
  <c r="T104297" i="4"/>
  <c r="T104298" i="4"/>
  <c r="T104299" i="4"/>
  <c r="T104300" i="4"/>
  <c r="T104301" i="4"/>
  <c r="T104302" i="4"/>
  <c r="T104303" i="4"/>
  <c r="T104304" i="4"/>
  <c r="T104305" i="4"/>
  <c r="T104306" i="4"/>
  <c r="T104307" i="4"/>
  <c r="T104308" i="4"/>
  <c r="T104309" i="4"/>
  <c r="T104310" i="4"/>
  <c r="T104311" i="4"/>
  <c r="T104312" i="4"/>
  <c r="T104313" i="4"/>
  <c r="T104314" i="4"/>
  <c r="T104315" i="4"/>
  <c r="T104316" i="4"/>
  <c r="T104317" i="4"/>
  <c r="T104318" i="4"/>
  <c r="T104319" i="4"/>
  <c r="T104320" i="4"/>
  <c r="T104321" i="4"/>
  <c r="T104322" i="4"/>
  <c r="T104323" i="4"/>
  <c r="T104324" i="4"/>
  <c r="T104325" i="4"/>
  <c r="T104326" i="4"/>
  <c r="T104327" i="4"/>
  <c r="T104328" i="4"/>
  <c r="T104329" i="4"/>
  <c r="T104330" i="4"/>
  <c r="T104331" i="4"/>
  <c r="T104332" i="4"/>
  <c r="T104333" i="4"/>
  <c r="T104334" i="4"/>
  <c r="T104335" i="4"/>
  <c r="T104336" i="4"/>
  <c r="T104337" i="4"/>
  <c r="T104338" i="4"/>
  <c r="T104339" i="4"/>
  <c r="T104340" i="4"/>
  <c r="T104341" i="4"/>
  <c r="T104342" i="4"/>
  <c r="T104343" i="4"/>
  <c r="T104344" i="4"/>
  <c r="T104345" i="4"/>
  <c r="T104346" i="4"/>
  <c r="T104347" i="4"/>
  <c r="T104348" i="4"/>
  <c r="T104349" i="4"/>
  <c r="T104350" i="4"/>
  <c r="T104351" i="4"/>
  <c r="T104352" i="4"/>
  <c r="T104353" i="4"/>
  <c r="T104354" i="4"/>
  <c r="T104355" i="4"/>
  <c r="T104356" i="4"/>
  <c r="T104357" i="4"/>
  <c r="T104358" i="4"/>
  <c r="T104359" i="4"/>
  <c r="T104360" i="4"/>
  <c r="T104361" i="4"/>
  <c r="T104362" i="4"/>
  <c r="T104363" i="4"/>
  <c r="T104364" i="4"/>
  <c r="T104365" i="4"/>
  <c r="T104366" i="4"/>
  <c r="T104367" i="4"/>
  <c r="T104368" i="4"/>
  <c r="T104369" i="4"/>
  <c r="T104370" i="4"/>
  <c r="T104371" i="4"/>
  <c r="T104372" i="4"/>
  <c r="T104373" i="4"/>
  <c r="T104374" i="4"/>
  <c r="T104375" i="4"/>
  <c r="T104376" i="4"/>
  <c r="T104377" i="4"/>
  <c r="T104378" i="4"/>
  <c r="T104379" i="4"/>
  <c r="T104380" i="4"/>
  <c r="T104381" i="4"/>
  <c r="T104382" i="4"/>
  <c r="T104383" i="4"/>
  <c r="T104384" i="4"/>
  <c r="T104385" i="4"/>
  <c r="T104386" i="4"/>
  <c r="T104387" i="4"/>
  <c r="T104388" i="4"/>
  <c r="T104389" i="4"/>
  <c r="T104390" i="4"/>
  <c r="T104391" i="4"/>
  <c r="T104392" i="4"/>
  <c r="T104393" i="4"/>
  <c r="T104394" i="4"/>
  <c r="T104395" i="4"/>
  <c r="T104396" i="4"/>
  <c r="T104397" i="4"/>
  <c r="T104398" i="4"/>
  <c r="T104399" i="4"/>
  <c r="T104400" i="4"/>
  <c r="T104401" i="4"/>
  <c r="T104402" i="4"/>
  <c r="T104403" i="4"/>
  <c r="T104404" i="4"/>
  <c r="T104405" i="4"/>
  <c r="T104406" i="4"/>
  <c r="T104407" i="4"/>
  <c r="T104408" i="4"/>
  <c r="T104409" i="4"/>
  <c r="T104410" i="4"/>
  <c r="T104411" i="4"/>
  <c r="T104412" i="4"/>
  <c r="T104413" i="4"/>
  <c r="T104414" i="4"/>
  <c r="T104415" i="4"/>
  <c r="T104416" i="4"/>
  <c r="T104417" i="4"/>
  <c r="T104418" i="4"/>
  <c r="T104419" i="4"/>
  <c r="T104420" i="4"/>
  <c r="T104421" i="4"/>
  <c r="T104422" i="4"/>
  <c r="T104423" i="4"/>
  <c r="T104424" i="4"/>
  <c r="T104425" i="4"/>
  <c r="T104426" i="4"/>
  <c r="T104427" i="4"/>
  <c r="T104428" i="4"/>
  <c r="T104429" i="4"/>
  <c r="T104430" i="4"/>
  <c r="T104431" i="4"/>
  <c r="T104432" i="4"/>
  <c r="T104433" i="4"/>
  <c r="T104434" i="4"/>
  <c r="T104435" i="4"/>
  <c r="T104436" i="4"/>
  <c r="T104437" i="4"/>
  <c r="T104438" i="4"/>
  <c r="T104439" i="4"/>
  <c r="T104440" i="4"/>
  <c r="T104441" i="4"/>
  <c r="T104442" i="4"/>
  <c r="T104443" i="4"/>
  <c r="T104444" i="4"/>
  <c r="T104445" i="4"/>
  <c r="T104446" i="4"/>
  <c r="T104447" i="4"/>
  <c r="T104448" i="4"/>
  <c r="T104449" i="4"/>
  <c r="T104450" i="4"/>
  <c r="T104451" i="4"/>
  <c r="T104452" i="4"/>
  <c r="T104453" i="4"/>
  <c r="T104454" i="4"/>
  <c r="T104455" i="4"/>
  <c r="T104456" i="4"/>
  <c r="T104457" i="4"/>
  <c r="T104458" i="4"/>
  <c r="T104459" i="4"/>
  <c r="T104460" i="4"/>
  <c r="T104461" i="4"/>
  <c r="T104462" i="4"/>
  <c r="T104463" i="4"/>
  <c r="T104464" i="4"/>
  <c r="T104465" i="4"/>
  <c r="T104466" i="4"/>
  <c r="T104467" i="4"/>
  <c r="T104468" i="4"/>
  <c r="T104469" i="4"/>
  <c r="T104470" i="4"/>
  <c r="T104471" i="4"/>
  <c r="T104472" i="4"/>
  <c r="T104473" i="4"/>
  <c r="T104474" i="4"/>
  <c r="T104475" i="4"/>
  <c r="T104476" i="4"/>
  <c r="T104477" i="4"/>
  <c r="T104478" i="4"/>
  <c r="T104479" i="4"/>
  <c r="T104480" i="4"/>
  <c r="T104481" i="4"/>
  <c r="T104482" i="4"/>
  <c r="T104483" i="4"/>
  <c r="T104484" i="4"/>
  <c r="T104485" i="4"/>
  <c r="T104486" i="4"/>
  <c r="T104487" i="4"/>
  <c r="T104488" i="4"/>
  <c r="T104489" i="4"/>
  <c r="T104490" i="4"/>
  <c r="T104491" i="4"/>
  <c r="T104492" i="4"/>
  <c r="T104493" i="4"/>
  <c r="T104494" i="4"/>
  <c r="T104495" i="4"/>
  <c r="T104496" i="4"/>
  <c r="T104497" i="4"/>
  <c r="T104498" i="4"/>
  <c r="T104499" i="4"/>
  <c r="T104500" i="4"/>
  <c r="T104501" i="4"/>
  <c r="T104502" i="4"/>
  <c r="T104503" i="4"/>
  <c r="T104504" i="4"/>
  <c r="T104505" i="4"/>
  <c r="T104506" i="4"/>
  <c r="T104507" i="4"/>
  <c r="T104508" i="4"/>
  <c r="T104509" i="4"/>
  <c r="T104510" i="4"/>
  <c r="T104511" i="4"/>
  <c r="T104512" i="4"/>
  <c r="T104513" i="4"/>
  <c r="T104514" i="4"/>
  <c r="T104515" i="4"/>
  <c r="T104516" i="4"/>
  <c r="T104517" i="4"/>
  <c r="T104518" i="4"/>
  <c r="T104519" i="4"/>
  <c r="T104520" i="4"/>
  <c r="T104521" i="4"/>
  <c r="T104522" i="4"/>
  <c r="T104523" i="4"/>
  <c r="T104524" i="4"/>
  <c r="T104525" i="4"/>
  <c r="T104526" i="4"/>
  <c r="T104527" i="4"/>
  <c r="T104528" i="4"/>
  <c r="T104529" i="4"/>
  <c r="T104530" i="4"/>
  <c r="T104531" i="4"/>
  <c r="T104532" i="4"/>
  <c r="T104533" i="4"/>
  <c r="T104534" i="4"/>
  <c r="T104535" i="4"/>
  <c r="T104536" i="4"/>
  <c r="T104537" i="4"/>
  <c r="T104538" i="4"/>
  <c r="T104539" i="4"/>
  <c r="T104540" i="4"/>
  <c r="T104541" i="4"/>
  <c r="T104542" i="4"/>
  <c r="T104543" i="4"/>
  <c r="T104544" i="4"/>
  <c r="T104545" i="4"/>
  <c r="T104546" i="4"/>
  <c r="T104547" i="4"/>
  <c r="T104548" i="4"/>
  <c r="T104549" i="4"/>
  <c r="T104550" i="4"/>
  <c r="T104551" i="4"/>
  <c r="T104552" i="4"/>
  <c r="T104553" i="4"/>
  <c r="T104554" i="4"/>
  <c r="T104555" i="4"/>
  <c r="T104556" i="4"/>
  <c r="T104557" i="4"/>
  <c r="T104558" i="4"/>
  <c r="T104559" i="4"/>
  <c r="T104560" i="4"/>
  <c r="T104561" i="4"/>
  <c r="T104562" i="4"/>
  <c r="T104563" i="4"/>
  <c r="T104564" i="4"/>
  <c r="T104565" i="4"/>
  <c r="T104566" i="4"/>
  <c r="T104567" i="4"/>
  <c r="T104568" i="4"/>
  <c r="T104569" i="4"/>
  <c r="T104570" i="4"/>
  <c r="T104571" i="4"/>
  <c r="T104572" i="4"/>
  <c r="T104573" i="4"/>
  <c r="T104574" i="4"/>
  <c r="T104575" i="4"/>
  <c r="T104576" i="4"/>
  <c r="T104577" i="4"/>
  <c r="T104578" i="4"/>
  <c r="T104579" i="4"/>
  <c r="T104580" i="4"/>
  <c r="T104581" i="4"/>
  <c r="T104582" i="4"/>
  <c r="T104583" i="4"/>
  <c r="T104584" i="4"/>
  <c r="T104585" i="4"/>
  <c r="T104586" i="4"/>
  <c r="T104587" i="4"/>
  <c r="T104588" i="4"/>
  <c r="T104589" i="4"/>
  <c r="T104590" i="4"/>
  <c r="T104591" i="4"/>
  <c r="T104592" i="4"/>
  <c r="T104593" i="4"/>
  <c r="T104594" i="4"/>
  <c r="T104595" i="4"/>
  <c r="T104596" i="4"/>
  <c r="T104597" i="4"/>
  <c r="T104598" i="4"/>
  <c r="T104599" i="4"/>
  <c r="T104600" i="4"/>
  <c r="T104601" i="4"/>
  <c r="T104602" i="4"/>
  <c r="T104603" i="4"/>
  <c r="T104604" i="4"/>
  <c r="T104605" i="4"/>
  <c r="T104606" i="4"/>
  <c r="T104607" i="4"/>
  <c r="T104608" i="4"/>
  <c r="T104609" i="4"/>
  <c r="T104610" i="4"/>
  <c r="T104611" i="4"/>
  <c r="T104612" i="4"/>
  <c r="T104613" i="4"/>
  <c r="T104614" i="4"/>
  <c r="T104615" i="4"/>
  <c r="T104616" i="4"/>
  <c r="T104617" i="4"/>
  <c r="T104618" i="4"/>
  <c r="T104619" i="4"/>
  <c r="T104620" i="4"/>
  <c r="T104621" i="4"/>
  <c r="T104622" i="4"/>
  <c r="T104623" i="4"/>
  <c r="T104624" i="4"/>
  <c r="T104625" i="4"/>
  <c r="T104626" i="4"/>
  <c r="T104627" i="4"/>
  <c r="T104628" i="4"/>
  <c r="T104629" i="4"/>
  <c r="T104630" i="4"/>
  <c r="T104631" i="4"/>
  <c r="T104632" i="4"/>
  <c r="T104633" i="4"/>
  <c r="T104634" i="4"/>
  <c r="T104635" i="4"/>
  <c r="T104636" i="4"/>
  <c r="T104637" i="4"/>
  <c r="T104638" i="4"/>
  <c r="T104639" i="4"/>
  <c r="T104640" i="4"/>
  <c r="T104641" i="4"/>
  <c r="T104642" i="4"/>
  <c r="T104643" i="4"/>
  <c r="T104644" i="4"/>
  <c r="T104645" i="4"/>
  <c r="T104646" i="4"/>
  <c r="T104647" i="4"/>
  <c r="T104648" i="4"/>
  <c r="T104649" i="4"/>
  <c r="T104650" i="4"/>
  <c r="T104651" i="4"/>
  <c r="T104652" i="4"/>
  <c r="T104653" i="4"/>
  <c r="T104654" i="4"/>
  <c r="T104655" i="4"/>
  <c r="T104656" i="4"/>
  <c r="T104657" i="4"/>
  <c r="T104658" i="4"/>
  <c r="T104659" i="4"/>
  <c r="T104660" i="4"/>
  <c r="T104661" i="4"/>
  <c r="T104662" i="4"/>
  <c r="T104663" i="4"/>
  <c r="T104664" i="4"/>
  <c r="T104665" i="4"/>
  <c r="T104666" i="4"/>
  <c r="T104667" i="4"/>
  <c r="T104668" i="4"/>
  <c r="T104669" i="4"/>
  <c r="T104670" i="4"/>
  <c r="T104671" i="4"/>
  <c r="T104672" i="4"/>
  <c r="T104673" i="4"/>
  <c r="T104674" i="4"/>
  <c r="T104675" i="4"/>
  <c r="T104676" i="4"/>
  <c r="T104677" i="4"/>
  <c r="T104678" i="4"/>
  <c r="T104679" i="4"/>
  <c r="T104680" i="4"/>
  <c r="T104681" i="4"/>
  <c r="T104682" i="4"/>
  <c r="T104683" i="4"/>
  <c r="T104684" i="4"/>
  <c r="T104685" i="4"/>
  <c r="T104686" i="4"/>
  <c r="T104687" i="4"/>
  <c r="T104688" i="4"/>
  <c r="T104689" i="4"/>
  <c r="T104690" i="4"/>
  <c r="T104691" i="4"/>
  <c r="T104692" i="4"/>
  <c r="T104693" i="4"/>
  <c r="T104694" i="4"/>
  <c r="T104695" i="4"/>
  <c r="T104696" i="4"/>
  <c r="T104697" i="4"/>
  <c r="T104698" i="4"/>
  <c r="T104699" i="4"/>
  <c r="T104700" i="4"/>
  <c r="T104701" i="4"/>
  <c r="T104702" i="4"/>
  <c r="T104703" i="4"/>
  <c r="T104704" i="4"/>
  <c r="T104705" i="4"/>
  <c r="T104706" i="4"/>
  <c r="T104707" i="4"/>
  <c r="T104708" i="4"/>
  <c r="T104709" i="4"/>
  <c r="T104710" i="4"/>
  <c r="T104711" i="4"/>
  <c r="T104712" i="4"/>
  <c r="T104713" i="4"/>
  <c r="T104714" i="4"/>
  <c r="T104715" i="4"/>
  <c r="T104716" i="4"/>
  <c r="T104717" i="4"/>
  <c r="T104718" i="4"/>
  <c r="T104719" i="4"/>
  <c r="T104720" i="4"/>
  <c r="T104721" i="4"/>
  <c r="T104722" i="4"/>
  <c r="T104723" i="4"/>
  <c r="T104724" i="4"/>
  <c r="T104725" i="4"/>
  <c r="T104726" i="4"/>
  <c r="T104727" i="4"/>
  <c r="T104728" i="4"/>
  <c r="T104729" i="4"/>
  <c r="T104730" i="4"/>
  <c r="T104731" i="4"/>
  <c r="T104732" i="4"/>
  <c r="T104733" i="4"/>
  <c r="T104734" i="4"/>
  <c r="T104735" i="4"/>
  <c r="T104736" i="4"/>
  <c r="T104737" i="4"/>
  <c r="T104738" i="4"/>
  <c r="T104739" i="4"/>
  <c r="T104740" i="4"/>
  <c r="T104741" i="4"/>
  <c r="T104742" i="4"/>
  <c r="T104743" i="4"/>
  <c r="T104744" i="4"/>
  <c r="T104745" i="4"/>
  <c r="T104746" i="4"/>
  <c r="T104747" i="4"/>
  <c r="T104748" i="4"/>
  <c r="T104749" i="4"/>
  <c r="T104750" i="4"/>
  <c r="T104751" i="4"/>
  <c r="T104752" i="4"/>
  <c r="T104753" i="4"/>
  <c r="T104754" i="4"/>
  <c r="T104755" i="4"/>
  <c r="T104756" i="4"/>
  <c r="T104757" i="4"/>
  <c r="T104758" i="4"/>
  <c r="T104759" i="4"/>
  <c r="T104760" i="4"/>
  <c r="T104761" i="4"/>
  <c r="T104762" i="4"/>
  <c r="T104763" i="4"/>
  <c r="T104764" i="4"/>
  <c r="T104765" i="4"/>
  <c r="T104766" i="4"/>
  <c r="T104767" i="4"/>
  <c r="T104768" i="4"/>
  <c r="T104769" i="4"/>
  <c r="T104770" i="4"/>
  <c r="T104771" i="4"/>
  <c r="T104772" i="4"/>
  <c r="T104773" i="4"/>
  <c r="T104774" i="4"/>
  <c r="T104775" i="4"/>
  <c r="T104776" i="4"/>
  <c r="T104777" i="4"/>
  <c r="T104778" i="4"/>
  <c r="T104779" i="4"/>
  <c r="T104780" i="4"/>
  <c r="T104781" i="4"/>
  <c r="T104782" i="4"/>
  <c r="T104783" i="4"/>
  <c r="T104784" i="4"/>
  <c r="T104785" i="4"/>
  <c r="T104786" i="4"/>
  <c r="T104787" i="4"/>
  <c r="T104788" i="4"/>
  <c r="T104789" i="4"/>
  <c r="T104790" i="4"/>
  <c r="T104791" i="4"/>
  <c r="T104792" i="4"/>
  <c r="T104793" i="4"/>
  <c r="T104794" i="4"/>
  <c r="T104795" i="4"/>
  <c r="T104796" i="4"/>
  <c r="T104797" i="4"/>
  <c r="T104798" i="4"/>
  <c r="T104799" i="4"/>
  <c r="T104800" i="4"/>
  <c r="T104801" i="4"/>
  <c r="T104802" i="4"/>
  <c r="T104803" i="4"/>
  <c r="T104804" i="4"/>
  <c r="T104805" i="4"/>
  <c r="T104806" i="4"/>
  <c r="T104807" i="4"/>
  <c r="T104808" i="4"/>
  <c r="T104809" i="4"/>
  <c r="T104810" i="4"/>
  <c r="T104811" i="4"/>
  <c r="T104812" i="4"/>
  <c r="T104813" i="4"/>
  <c r="T104814" i="4"/>
  <c r="T104815" i="4"/>
  <c r="T104816" i="4"/>
  <c r="T104817" i="4"/>
  <c r="T104818" i="4"/>
  <c r="T104819" i="4"/>
  <c r="T104820" i="4"/>
  <c r="T104821" i="4"/>
  <c r="T104822" i="4"/>
  <c r="T104823" i="4"/>
  <c r="T104824" i="4"/>
  <c r="T104825" i="4"/>
  <c r="T104826" i="4"/>
  <c r="T104827" i="4"/>
  <c r="T104828" i="4"/>
  <c r="T104829" i="4"/>
  <c r="T104830" i="4"/>
  <c r="T104831" i="4"/>
  <c r="T104832" i="4"/>
  <c r="T104833" i="4"/>
  <c r="T104834" i="4"/>
  <c r="T104835" i="4"/>
  <c r="T104836" i="4"/>
  <c r="T104837" i="4"/>
  <c r="T104838" i="4"/>
  <c r="T104839" i="4"/>
  <c r="T104840" i="4"/>
  <c r="T104841" i="4"/>
  <c r="T104842" i="4"/>
  <c r="T104843" i="4"/>
  <c r="T104844" i="4"/>
  <c r="T104845" i="4"/>
  <c r="T104846" i="4"/>
  <c r="T104847" i="4"/>
  <c r="T104848" i="4"/>
  <c r="T104849" i="4"/>
  <c r="T104850" i="4"/>
  <c r="T104851" i="4"/>
  <c r="T104852" i="4"/>
  <c r="T104853" i="4"/>
  <c r="T104854" i="4"/>
  <c r="T104855" i="4"/>
  <c r="T104856" i="4"/>
  <c r="T104857" i="4"/>
  <c r="T104858" i="4"/>
  <c r="T104859" i="4"/>
  <c r="T104860" i="4"/>
  <c r="T104861" i="4"/>
  <c r="T104862" i="4"/>
  <c r="T104863" i="4"/>
  <c r="T104864" i="4"/>
  <c r="T104865" i="4"/>
  <c r="T104866" i="4"/>
  <c r="T104867" i="4"/>
  <c r="T104868" i="4"/>
  <c r="T104869" i="4"/>
  <c r="T104870" i="4"/>
  <c r="T104871" i="4"/>
  <c r="T104872" i="4"/>
  <c r="T104873" i="4"/>
  <c r="T104874" i="4"/>
  <c r="T104875" i="4"/>
  <c r="T104876" i="4"/>
  <c r="T104877" i="4"/>
  <c r="T104878" i="4"/>
  <c r="T104879" i="4"/>
  <c r="T104880" i="4"/>
  <c r="T104881" i="4"/>
  <c r="T104882" i="4"/>
  <c r="T104883" i="4"/>
  <c r="T104884" i="4"/>
  <c r="T104885" i="4"/>
  <c r="T104886" i="4"/>
  <c r="T104887" i="4"/>
  <c r="T104888" i="4"/>
  <c r="T104889" i="4"/>
  <c r="T104890" i="4"/>
  <c r="T104891" i="4"/>
  <c r="T104892" i="4"/>
  <c r="T104893" i="4"/>
  <c r="T104894" i="4"/>
  <c r="T104895" i="4"/>
  <c r="T104896" i="4"/>
  <c r="T104897" i="4"/>
  <c r="T104898" i="4"/>
  <c r="T104899" i="4"/>
  <c r="T104900" i="4"/>
  <c r="T104901" i="4"/>
  <c r="T104902" i="4"/>
  <c r="T104903" i="4"/>
  <c r="T104904" i="4"/>
  <c r="T104905" i="4"/>
  <c r="T104906" i="4"/>
  <c r="T104907" i="4"/>
  <c r="T104908" i="4"/>
  <c r="T104909" i="4"/>
  <c r="T104910" i="4"/>
  <c r="T104911" i="4"/>
  <c r="T104912" i="4"/>
  <c r="T104913" i="4"/>
  <c r="T104914" i="4"/>
  <c r="T104915" i="4"/>
  <c r="T104916" i="4"/>
  <c r="T104917" i="4"/>
  <c r="T104918" i="4"/>
  <c r="T104919" i="4"/>
  <c r="T104920" i="4"/>
  <c r="T104921" i="4"/>
  <c r="T104922" i="4"/>
  <c r="T104923" i="4"/>
  <c r="T104924" i="4"/>
  <c r="T104925" i="4"/>
  <c r="T104926" i="4"/>
  <c r="T104927" i="4"/>
  <c r="T104928" i="4"/>
  <c r="T104929" i="4"/>
  <c r="T104930" i="4"/>
  <c r="T104931" i="4"/>
  <c r="T104932" i="4"/>
  <c r="T104933" i="4"/>
  <c r="T104934" i="4"/>
  <c r="T104935" i="4"/>
  <c r="T104936" i="4"/>
  <c r="T104937" i="4"/>
  <c r="T104938" i="4"/>
  <c r="T104939" i="4"/>
  <c r="T104940" i="4"/>
  <c r="T104941" i="4"/>
  <c r="T104942" i="4"/>
  <c r="T104943" i="4"/>
  <c r="T104944" i="4"/>
  <c r="T104945" i="4"/>
  <c r="T104946" i="4"/>
  <c r="T104947" i="4"/>
  <c r="T104948" i="4"/>
  <c r="T104949" i="4"/>
  <c r="T104950" i="4"/>
  <c r="T104951" i="4"/>
  <c r="T104952" i="4"/>
  <c r="T104953" i="4"/>
  <c r="T104954" i="4"/>
  <c r="T104955" i="4"/>
  <c r="T104956" i="4"/>
  <c r="T104957" i="4"/>
  <c r="T104958" i="4"/>
  <c r="T104959" i="4"/>
  <c r="T104960" i="4"/>
  <c r="T104961" i="4"/>
  <c r="T104962" i="4"/>
  <c r="T104963" i="4"/>
  <c r="T104964" i="4"/>
  <c r="T104965" i="4"/>
  <c r="T104966" i="4"/>
  <c r="T104967" i="4"/>
  <c r="T104968" i="4"/>
  <c r="T104969" i="4"/>
  <c r="T104970" i="4"/>
  <c r="T104971" i="4"/>
  <c r="T104972" i="4"/>
  <c r="T104973" i="4"/>
  <c r="T104974" i="4"/>
  <c r="T104975" i="4"/>
  <c r="T104976" i="4"/>
  <c r="T104977" i="4"/>
  <c r="T104978" i="4"/>
  <c r="T104979" i="4"/>
  <c r="T104980" i="4"/>
  <c r="T104981" i="4"/>
  <c r="T104982" i="4"/>
  <c r="T104983" i="4"/>
  <c r="T104984" i="4"/>
  <c r="T104985" i="4"/>
  <c r="T104986" i="4"/>
  <c r="T104987" i="4"/>
  <c r="T104988" i="4"/>
  <c r="T104989" i="4"/>
  <c r="T104990" i="4"/>
  <c r="T104991" i="4"/>
  <c r="T104992" i="4"/>
  <c r="T104993" i="4"/>
  <c r="T104994" i="4"/>
  <c r="T104995" i="4"/>
  <c r="T104996" i="4"/>
  <c r="T104997" i="4"/>
  <c r="T104998" i="4"/>
  <c r="T104999" i="4"/>
  <c r="T105000" i="4"/>
  <c r="T105001" i="4"/>
  <c r="T105002" i="4"/>
  <c r="T105003" i="4"/>
  <c r="T105004" i="4"/>
  <c r="T105005" i="4"/>
  <c r="T105006" i="4"/>
  <c r="T105007" i="4"/>
  <c r="T105008" i="4"/>
  <c r="T105009" i="4"/>
  <c r="T105010" i="4"/>
  <c r="T105011" i="4"/>
  <c r="T105012" i="4"/>
  <c r="T105013" i="4"/>
  <c r="T105014" i="4"/>
  <c r="T105015" i="4"/>
  <c r="T105016" i="4"/>
  <c r="T105017" i="4"/>
  <c r="T105018" i="4"/>
  <c r="T105019" i="4"/>
  <c r="T105020" i="4"/>
  <c r="T105021" i="4"/>
  <c r="T105022" i="4"/>
  <c r="T105023" i="4"/>
  <c r="T105024" i="4"/>
  <c r="T105025" i="4"/>
  <c r="T105026" i="4"/>
  <c r="T105027" i="4"/>
  <c r="T105028" i="4"/>
  <c r="T105029" i="4"/>
  <c r="T105030" i="4"/>
  <c r="T105031" i="4"/>
  <c r="T105032" i="4"/>
  <c r="T105033" i="4"/>
  <c r="T105034" i="4"/>
  <c r="T105035" i="4"/>
  <c r="T105036" i="4"/>
  <c r="T105037" i="4"/>
  <c r="T105038" i="4"/>
  <c r="T105039" i="4"/>
  <c r="T105040" i="4"/>
  <c r="T105041" i="4"/>
  <c r="T105042" i="4"/>
  <c r="T105043" i="4"/>
  <c r="T105044" i="4"/>
  <c r="T105045" i="4"/>
  <c r="T105046" i="4"/>
  <c r="T105047" i="4"/>
  <c r="T105048" i="4"/>
  <c r="T105049" i="4"/>
  <c r="T105050" i="4"/>
  <c r="T105051" i="4"/>
  <c r="T105052" i="4"/>
  <c r="T105053" i="4"/>
  <c r="T105054" i="4"/>
  <c r="T105055" i="4"/>
  <c r="T105056" i="4"/>
  <c r="T105057" i="4"/>
  <c r="T105058" i="4"/>
  <c r="T105059" i="4"/>
  <c r="T105060" i="4"/>
  <c r="T105061" i="4"/>
  <c r="T105062" i="4"/>
  <c r="T105063" i="4"/>
  <c r="T105064" i="4"/>
  <c r="T105065" i="4"/>
  <c r="T105066" i="4"/>
  <c r="T105067" i="4"/>
  <c r="T105068" i="4"/>
  <c r="T105069" i="4"/>
  <c r="T105070" i="4"/>
  <c r="T105071" i="4"/>
  <c r="T105072" i="4"/>
  <c r="T105073" i="4"/>
  <c r="T105074" i="4"/>
  <c r="T105075" i="4"/>
  <c r="T105076" i="4"/>
  <c r="T105077" i="4"/>
  <c r="T105078" i="4"/>
  <c r="T105079" i="4"/>
  <c r="T105080" i="4"/>
  <c r="T105081" i="4"/>
  <c r="T105082" i="4"/>
  <c r="T105083" i="4"/>
  <c r="T105084" i="4"/>
  <c r="T105085" i="4"/>
  <c r="T105086" i="4"/>
  <c r="T105087" i="4"/>
  <c r="T105088" i="4"/>
  <c r="T105089" i="4"/>
  <c r="T105090" i="4"/>
  <c r="T105091" i="4"/>
  <c r="T105092" i="4"/>
  <c r="T105093" i="4"/>
  <c r="T105094" i="4"/>
  <c r="T105095" i="4"/>
  <c r="T105096" i="4"/>
  <c r="T105097" i="4"/>
  <c r="T105098" i="4"/>
  <c r="T105099" i="4"/>
  <c r="T105100" i="4"/>
  <c r="T105101" i="4"/>
  <c r="T105102" i="4"/>
  <c r="T105103" i="4"/>
  <c r="T105104" i="4"/>
  <c r="T105105" i="4"/>
  <c r="T105106" i="4"/>
  <c r="T105107" i="4"/>
  <c r="T105108" i="4"/>
  <c r="T105109" i="4"/>
  <c r="T105110" i="4"/>
  <c r="T105111" i="4"/>
  <c r="T105112" i="4"/>
  <c r="T105113" i="4"/>
  <c r="T105114" i="4"/>
  <c r="T105115" i="4"/>
  <c r="T105116" i="4"/>
  <c r="T105117" i="4"/>
  <c r="T105118" i="4"/>
  <c r="T105119" i="4"/>
  <c r="T105120" i="4"/>
  <c r="T105121" i="4"/>
  <c r="T105122" i="4"/>
  <c r="T105123" i="4"/>
  <c r="T105124" i="4"/>
  <c r="T105125" i="4"/>
  <c r="T105126" i="4"/>
  <c r="T105127" i="4"/>
  <c r="T105128" i="4"/>
  <c r="T105129" i="4"/>
  <c r="T105130" i="4"/>
  <c r="T105131" i="4"/>
  <c r="T105132" i="4"/>
  <c r="T105133" i="4"/>
  <c r="T105134" i="4"/>
  <c r="T105135" i="4"/>
  <c r="T105136" i="4"/>
  <c r="T105137" i="4"/>
  <c r="T105138" i="4"/>
  <c r="T105139" i="4"/>
  <c r="T105140" i="4"/>
  <c r="T105141" i="4"/>
  <c r="T105142" i="4"/>
  <c r="T105143" i="4"/>
  <c r="T105144" i="4"/>
  <c r="T105145" i="4"/>
  <c r="T105146" i="4"/>
  <c r="T105147" i="4"/>
  <c r="T105148" i="4"/>
  <c r="T105149" i="4"/>
  <c r="T105150" i="4"/>
  <c r="T105151" i="4"/>
  <c r="T105152" i="4"/>
  <c r="T105153" i="4"/>
  <c r="T105154" i="4"/>
  <c r="T105155" i="4"/>
  <c r="T105156" i="4"/>
  <c r="T105157" i="4"/>
  <c r="T105158" i="4"/>
  <c r="T105159" i="4"/>
  <c r="T105160" i="4"/>
  <c r="T105161" i="4"/>
  <c r="T105162" i="4"/>
  <c r="T105163" i="4"/>
  <c r="T105164" i="4"/>
  <c r="T105165" i="4"/>
  <c r="T105166" i="4"/>
  <c r="T105167" i="4"/>
  <c r="T105168" i="4"/>
  <c r="T105169" i="4"/>
  <c r="T105170" i="4"/>
  <c r="T105171" i="4"/>
  <c r="T105172" i="4"/>
  <c r="T105173" i="4"/>
  <c r="T105174" i="4"/>
  <c r="T105175" i="4"/>
  <c r="T105176" i="4"/>
  <c r="T105177" i="4"/>
  <c r="T105178" i="4"/>
  <c r="T105179" i="4"/>
  <c r="T105180" i="4"/>
  <c r="T105181" i="4"/>
  <c r="T105182" i="4"/>
  <c r="T105183" i="4"/>
  <c r="T105184" i="4"/>
  <c r="T105185" i="4"/>
  <c r="T105186" i="4"/>
  <c r="T105187" i="4"/>
  <c r="T105188" i="4"/>
  <c r="T105189" i="4"/>
  <c r="T105190" i="4"/>
  <c r="T105191" i="4"/>
  <c r="T105192" i="4"/>
  <c r="T105193" i="4"/>
  <c r="T105194" i="4"/>
  <c r="T105195" i="4"/>
  <c r="T105196" i="4"/>
  <c r="T105197" i="4"/>
  <c r="T105198" i="4"/>
  <c r="T105199" i="4"/>
  <c r="T105200" i="4"/>
  <c r="T105201" i="4"/>
  <c r="T105202" i="4"/>
  <c r="T105203" i="4"/>
  <c r="T105204" i="4"/>
  <c r="T105205" i="4"/>
  <c r="T105206" i="4"/>
  <c r="T105207" i="4"/>
  <c r="T105208" i="4"/>
  <c r="T105209" i="4"/>
  <c r="T105210" i="4"/>
  <c r="T105211" i="4"/>
  <c r="T105212" i="4"/>
  <c r="T105213" i="4"/>
  <c r="T105214" i="4"/>
  <c r="T105215" i="4"/>
  <c r="T105216" i="4"/>
  <c r="T105217" i="4"/>
  <c r="T105218" i="4"/>
  <c r="T105219" i="4"/>
  <c r="T105220" i="4"/>
  <c r="T105221" i="4"/>
  <c r="T105222" i="4"/>
  <c r="T105223" i="4"/>
  <c r="T105224" i="4"/>
  <c r="T105225" i="4"/>
  <c r="T105226" i="4"/>
  <c r="T105227" i="4"/>
  <c r="T105228" i="4"/>
  <c r="T105229" i="4"/>
  <c r="T105230" i="4"/>
  <c r="T105231" i="4"/>
  <c r="T105232" i="4"/>
  <c r="T105233" i="4"/>
  <c r="T105234" i="4"/>
  <c r="T105235" i="4"/>
  <c r="T105236" i="4"/>
  <c r="T105237" i="4"/>
  <c r="T105238" i="4"/>
  <c r="T105239" i="4"/>
  <c r="T105240" i="4"/>
  <c r="T105241" i="4"/>
  <c r="T105242" i="4"/>
  <c r="T105243" i="4"/>
  <c r="T105244" i="4"/>
  <c r="T105245" i="4"/>
  <c r="T105246" i="4"/>
  <c r="T105247" i="4"/>
  <c r="T105248" i="4"/>
  <c r="T105249" i="4"/>
  <c r="T105250" i="4"/>
  <c r="T105251" i="4"/>
  <c r="T105252" i="4"/>
  <c r="T105253" i="4"/>
  <c r="T105254" i="4"/>
  <c r="T105255" i="4"/>
  <c r="T105256" i="4"/>
  <c r="T105257" i="4"/>
  <c r="T105258" i="4"/>
  <c r="T105259" i="4"/>
  <c r="T105260" i="4"/>
  <c r="T105261" i="4"/>
  <c r="T105262" i="4"/>
  <c r="T105263" i="4"/>
  <c r="T105264" i="4"/>
  <c r="T105265" i="4"/>
  <c r="T105266" i="4"/>
  <c r="T105267" i="4"/>
  <c r="T105268" i="4"/>
  <c r="T105269" i="4"/>
  <c r="T105270" i="4"/>
  <c r="T105271" i="4"/>
  <c r="T105272" i="4"/>
  <c r="T105273" i="4"/>
  <c r="T105274" i="4"/>
  <c r="T105275" i="4"/>
  <c r="T105276" i="4"/>
  <c r="T105277" i="4"/>
  <c r="T105278" i="4"/>
  <c r="T105279" i="4"/>
  <c r="T105280" i="4"/>
  <c r="T105281" i="4"/>
  <c r="T105282" i="4"/>
  <c r="T105283" i="4"/>
  <c r="T105284" i="4"/>
  <c r="T105285" i="4"/>
  <c r="T105286" i="4"/>
  <c r="T105287" i="4"/>
  <c r="T105288" i="4"/>
  <c r="T105289" i="4"/>
  <c r="T105290" i="4"/>
  <c r="T105291" i="4"/>
  <c r="T105292" i="4"/>
  <c r="T105293" i="4"/>
  <c r="T105294" i="4"/>
  <c r="T105295" i="4"/>
  <c r="T105296" i="4"/>
  <c r="T105297" i="4"/>
  <c r="T105298" i="4"/>
  <c r="T105299" i="4"/>
  <c r="T105300" i="4"/>
  <c r="T105301" i="4"/>
  <c r="T105302" i="4"/>
  <c r="T105303" i="4"/>
  <c r="T105304" i="4"/>
  <c r="T105305" i="4"/>
  <c r="T105306" i="4"/>
  <c r="T105307" i="4"/>
  <c r="T105308" i="4"/>
  <c r="T105309" i="4"/>
  <c r="T105310" i="4"/>
  <c r="T105311" i="4"/>
  <c r="T105312" i="4"/>
  <c r="T105313" i="4"/>
  <c r="T105314" i="4"/>
  <c r="T105315" i="4"/>
  <c r="T105316" i="4"/>
  <c r="T105317" i="4"/>
  <c r="T105318" i="4"/>
  <c r="T105319" i="4"/>
  <c r="T105320" i="4"/>
  <c r="T105321" i="4"/>
  <c r="T105322" i="4"/>
  <c r="T105323" i="4"/>
  <c r="T105324" i="4"/>
  <c r="T105325" i="4"/>
  <c r="T105326" i="4"/>
  <c r="T105327" i="4"/>
  <c r="T105328" i="4"/>
  <c r="T105329" i="4"/>
  <c r="T105330" i="4"/>
  <c r="T105331" i="4"/>
  <c r="T105332" i="4"/>
  <c r="T105333" i="4"/>
  <c r="T105334" i="4"/>
  <c r="T105335" i="4"/>
  <c r="T105336" i="4"/>
  <c r="T105337" i="4"/>
  <c r="T105338" i="4"/>
  <c r="T105339" i="4"/>
  <c r="T105340" i="4"/>
  <c r="T105341" i="4"/>
  <c r="T105342" i="4"/>
  <c r="T105343" i="4"/>
  <c r="T105344" i="4"/>
  <c r="T105345" i="4"/>
  <c r="T105346" i="4"/>
  <c r="T105347" i="4"/>
  <c r="T105348" i="4"/>
  <c r="T105349" i="4"/>
  <c r="T105350" i="4"/>
  <c r="T105351" i="4"/>
  <c r="T105352" i="4"/>
  <c r="T105353" i="4"/>
  <c r="T105354" i="4"/>
  <c r="T105355" i="4"/>
  <c r="T105356" i="4"/>
  <c r="T105357" i="4"/>
  <c r="T105358" i="4"/>
  <c r="T105359" i="4"/>
  <c r="T105360" i="4"/>
  <c r="T105361" i="4"/>
  <c r="T105362" i="4"/>
  <c r="T105363" i="4"/>
  <c r="T105364" i="4"/>
  <c r="T105365" i="4"/>
  <c r="T105366" i="4"/>
  <c r="T105367" i="4"/>
  <c r="T105368" i="4"/>
  <c r="T105369" i="4"/>
  <c r="T105370" i="4"/>
  <c r="T105371" i="4"/>
  <c r="T105372" i="4"/>
  <c r="T105373" i="4"/>
  <c r="T105374" i="4"/>
  <c r="T105375" i="4"/>
  <c r="T105376" i="4"/>
  <c r="T105377" i="4"/>
  <c r="T105378" i="4"/>
  <c r="T105379" i="4"/>
  <c r="T105380" i="4"/>
  <c r="T105381" i="4"/>
  <c r="T105382" i="4"/>
  <c r="T105383" i="4"/>
  <c r="T105384" i="4"/>
  <c r="T105385" i="4"/>
  <c r="T105386" i="4"/>
  <c r="T105387" i="4"/>
  <c r="T105388" i="4"/>
  <c r="T105389" i="4"/>
  <c r="T105390" i="4"/>
  <c r="T105391" i="4"/>
  <c r="T105392" i="4"/>
  <c r="T105393" i="4"/>
  <c r="T105394" i="4"/>
  <c r="T105395" i="4"/>
  <c r="T105396" i="4"/>
  <c r="T105397" i="4"/>
  <c r="T105398" i="4"/>
  <c r="T105399" i="4"/>
  <c r="T105400" i="4"/>
  <c r="T105401" i="4"/>
  <c r="T105402" i="4"/>
  <c r="T105403" i="4"/>
  <c r="T105404" i="4"/>
  <c r="T105405" i="4"/>
  <c r="T105406" i="4"/>
  <c r="T105407" i="4"/>
  <c r="T105408" i="4"/>
  <c r="T105409" i="4"/>
  <c r="T105410" i="4"/>
  <c r="T105411" i="4"/>
  <c r="T105412" i="4"/>
  <c r="T105413" i="4"/>
  <c r="T105414" i="4"/>
  <c r="T105415" i="4"/>
  <c r="T105416" i="4"/>
  <c r="T105417" i="4"/>
  <c r="T105418" i="4"/>
  <c r="T105419" i="4"/>
  <c r="T105420" i="4"/>
  <c r="T105421" i="4"/>
  <c r="T105422" i="4"/>
  <c r="T105423" i="4"/>
  <c r="T105424" i="4"/>
  <c r="T105425" i="4"/>
  <c r="T105426" i="4"/>
  <c r="T105427" i="4"/>
  <c r="T105428" i="4"/>
  <c r="T105429" i="4"/>
  <c r="T105430" i="4"/>
  <c r="T105431" i="4"/>
  <c r="T105432" i="4"/>
  <c r="T105433" i="4"/>
  <c r="T105434" i="4"/>
  <c r="T105435" i="4"/>
  <c r="T105436" i="4"/>
  <c r="T105437" i="4"/>
  <c r="T105438" i="4"/>
  <c r="T105439" i="4"/>
  <c r="T105440" i="4"/>
  <c r="T105441" i="4"/>
  <c r="T105442" i="4"/>
  <c r="T105443" i="4"/>
  <c r="T105444" i="4"/>
  <c r="T105445" i="4"/>
  <c r="T105446" i="4"/>
  <c r="T105447" i="4"/>
  <c r="T105448" i="4"/>
  <c r="T105449" i="4"/>
  <c r="T105450" i="4"/>
  <c r="T105451" i="4"/>
  <c r="T105452" i="4"/>
  <c r="T105453" i="4"/>
  <c r="T105454" i="4"/>
  <c r="T105455" i="4"/>
  <c r="T105456" i="4"/>
  <c r="T105457" i="4"/>
  <c r="T105458" i="4"/>
  <c r="T105459" i="4"/>
  <c r="T105460" i="4"/>
  <c r="T105461" i="4"/>
  <c r="T105462" i="4"/>
  <c r="T105463" i="4"/>
  <c r="T105464" i="4"/>
  <c r="T105465" i="4"/>
  <c r="T105466" i="4"/>
  <c r="T105467" i="4"/>
  <c r="T105468" i="4"/>
  <c r="T105469" i="4"/>
  <c r="T105470" i="4"/>
  <c r="T105471" i="4"/>
  <c r="T105472" i="4"/>
  <c r="T105473" i="4"/>
  <c r="T105474" i="4"/>
  <c r="T105475" i="4"/>
  <c r="T105476" i="4"/>
  <c r="T105477" i="4"/>
  <c r="T105478" i="4"/>
  <c r="T105479" i="4"/>
  <c r="T105480" i="4"/>
  <c r="T105481" i="4"/>
  <c r="T105482" i="4"/>
  <c r="T105483" i="4"/>
  <c r="T105484" i="4"/>
  <c r="T105485" i="4"/>
  <c r="T105486" i="4"/>
  <c r="T105487" i="4"/>
  <c r="T105488" i="4"/>
  <c r="T105489" i="4"/>
  <c r="T105490" i="4"/>
  <c r="T105491" i="4"/>
  <c r="T105492" i="4"/>
  <c r="T105493" i="4"/>
  <c r="T105494" i="4"/>
  <c r="T105495" i="4"/>
  <c r="T105496" i="4"/>
  <c r="T105497" i="4"/>
  <c r="T105498" i="4"/>
  <c r="T105499" i="4"/>
  <c r="T105500" i="4"/>
  <c r="T105501" i="4"/>
  <c r="T105502" i="4"/>
  <c r="T105503" i="4"/>
  <c r="T105504" i="4"/>
  <c r="T105505" i="4"/>
  <c r="T105506" i="4"/>
  <c r="T105507" i="4"/>
  <c r="T105508" i="4"/>
  <c r="T105509" i="4"/>
  <c r="T105510" i="4"/>
  <c r="T105511" i="4"/>
  <c r="T105512" i="4"/>
  <c r="T105513" i="4"/>
  <c r="T105514" i="4"/>
  <c r="T105515" i="4"/>
  <c r="T105516" i="4"/>
  <c r="T105517" i="4"/>
  <c r="T105518" i="4"/>
  <c r="T105519" i="4"/>
  <c r="T105520" i="4"/>
  <c r="T105521" i="4"/>
  <c r="T105522" i="4"/>
  <c r="T105523" i="4"/>
  <c r="T105524" i="4"/>
  <c r="T105525" i="4"/>
  <c r="T105526" i="4"/>
  <c r="T105527" i="4"/>
  <c r="T105528" i="4"/>
  <c r="T105529" i="4"/>
  <c r="T105530" i="4"/>
  <c r="T105531" i="4"/>
  <c r="T105532" i="4"/>
  <c r="T105533" i="4"/>
  <c r="T105534" i="4"/>
  <c r="T105535" i="4"/>
  <c r="T105536" i="4"/>
  <c r="T105537" i="4"/>
  <c r="T105538" i="4"/>
  <c r="T105539" i="4"/>
  <c r="T105540" i="4"/>
  <c r="T105541" i="4"/>
  <c r="T105542" i="4"/>
  <c r="T105543" i="4"/>
  <c r="T105544" i="4"/>
  <c r="T105545" i="4"/>
  <c r="T105546" i="4"/>
  <c r="T105547" i="4"/>
  <c r="T105548" i="4"/>
  <c r="T105549" i="4"/>
  <c r="T105550" i="4"/>
  <c r="T105551" i="4"/>
  <c r="T105552" i="4"/>
  <c r="T105553" i="4"/>
  <c r="T105554" i="4"/>
  <c r="T105555" i="4"/>
  <c r="T105556" i="4"/>
  <c r="T105557" i="4"/>
  <c r="T105558" i="4"/>
  <c r="T105559" i="4"/>
  <c r="T105560" i="4"/>
  <c r="T105561" i="4"/>
  <c r="T105562" i="4"/>
  <c r="T105563" i="4"/>
  <c r="T105564" i="4"/>
  <c r="T105565" i="4"/>
  <c r="T105566" i="4"/>
  <c r="T105567" i="4"/>
  <c r="T105568" i="4"/>
  <c r="T105569" i="4"/>
  <c r="T105570" i="4"/>
  <c r="T105571" i="4"/>
  <c r="T105572" i="4"/>
  <c r="T105573" i="4"/>
  <c r="T105574" i="4"/>
  <c r="T105575" i="4"/>
  <c r="T105576" i="4"/>
  <c r="T105577" i="4"/>
  <c r="T105578" i="4"/>
  <c r="T105579" i="4"/>
  <c r="T105580" i="4"/>
  <c r="T105581" i="4"/>
  <c r="T105582" i="4"/>
  <c r="T105583" i="4"/>
  <c r="T105584" i="4"/>
  <c r="T105585" i="4"/>
  <c r="T105586" i="4"/>
  <c r="T105587" i="4"/>
  <c r="T105588" i="4"/>
  <c r="T105589" i="4"/>
  <c r="T105590" i="4"/>
  <c r="T105591" i="4"/>
  <c r="T105592" i="4"/>
  <c r="T105593" i="4"/>
  <c r="T105594" i="4"/>
  <c r="T105595" i="4"/>
  <c r="T105596" i="4"/>
  <c r="T105597" i="4"/>
  <c r="T105598" i="4"/>
  <c r="T105599" i="4"/>
  <c r="T105600" i="4"/>
  <c r="T105601" i="4"/>
  <c r="T105602" i="4"/>
  <c r="T105603" i="4"/>
  <c r="T105604" i="4"/>
  <c r="T105605" i="4"/>
  <c r="T105606" i="4"/>
  <c r="T105607" i="4"/>
  <c r="T105608" i="4"/>
  <c r="T105609" i="4"/>
  <c r="T105610" i="4"/>
  <c r="T105611" i="4"/>
  <c r="T105612" i="4"/>
  <c r="T105613" i="4"/>
  <c r="T105614" i="4"/>
  <c r="T105615" i="4"/>
  <c r="T105616" i="4"/>
  <c r="T105617" i="4"/>
  <c r="T105618" i="4"/>
  <c r="T105619" i="4"/>
  <c r="T105620" i="4"/>
  <c r="T105621" i="4"/>
  <c r="T105622" i="4"/>
  <c r="T105623" i="4"/>
  <c r="T105624" i="4"/>
  <c r="T105625" i="4"/>
  <c r="T105626" i="4"/>
  <c r="T105627" i="4"/>
  <c r="T105628" i="4"/>
  <c r="T105629" i="4"/>
  <c r="T105630" i="4"/>
  <c r="T105631" i="4"/>
  <c r="T105632" i="4"/>
  <c r="T105633" i="4"/>
  <c r="T105634" i="4"/>
  <c r="T105635" i="4"/>
  <c r="T105636" i="4"/>
  <c r="T105637" i="4"/>
  <c r="T105638" i="4"/>
  <c r="T105639" i="4"/>
  <c r="T105640" i="4"/>
  <c r="T105641" i="4"/>
  <c r="T105642" i="4"/>
  <c r="T105643" i="4"/>
  <c r="T105644" i="4"/>
  <c r="T105645" i="4"/>
  <c r="T105646" i="4"/>
  <c r="T105647" i="4"/>
  <c r="T105648" i="4"/>
  <c r="T105649" i="4"/>
  <c r="T105650" i="4"/>
  <c r="T105651" i="4"/>
  <c r="T105652" i="4"/>
  <c r="T105653" i="4"/>
  <c r="T105654" i="4"/>
  <c r="T105655" i="4"/>
  <c r="T105656" i="4"/>
  <c r="T105657" i="4"/>
  <c r="T105658" i="4"/>
  <c r="T105659" i="4"/>
  <c r="T105660" i="4"/>
  <c r="T105661" i="4"/>
  <c r="T105662" i="4"/>
  <c r="T105663" i="4"/>
  <c r="T105664" i="4"/>
  <c r="T105665" i="4"/>
  <c r="T105666" i="4"/>
  <c r="T105667" i="4"/>
  <c r="T105668" i="4"/>
  <c r="T105669" i="4"/>
  <c r="T105670" i="4"/>
  <c r="T105671" i="4"/>
  <c r="T105672" i="4"/>
  <c r="T105673" i="4"/>
  <c r="T105674" i="4"/>
  <c r="T105675" i="4"/>
  <c r="T105676" i="4"/>
  <c r="T105677" i="4"/>
  <c r="T105678" i="4"/>
  <c r="T105679" i="4"/>
  <c r="T105680" i="4"/>
  <c r="T105681" i="4"/>
  <c r="T105682" i="4"/>
  <c r="T105683" i="4"/>
  <c r="T105684" i="4"/>
  <c r="T105685" i="4"/>
  <c r="T105686" i="4"/>
  <c r="T105687" i="4"/>
  <c r="T105688" i="4"/>
  <c r="T105689" i="4"/>
  <c r="T105690" i="4"/>
  <c r="T105691" i="4"/>
  <c r="T105692" i="4"/>
  <c r="T105693" i="4"/>
  <c r="T105694" i="4"/>
  <c r="T105695" i="4"/>
  <c r="T105696" i="4"/>
  <c r="T105697" i="4"/>
  <c r="T105698" i="4"/>
  <c r="T105699" i="4"/>
  <c r="T105700" i="4"/>
  <c r="T105701" i="4"/>
  <c r="T105702" i="4"/>
  <c r="T105703" i="4"/>
  <c r="T105704" i="4"/>
  <c r="T105705" i="4"/>
  <c r="T105706" i="4"/>
  <c r="T105707" i="4"/>
  <c r="T105708" i="4"/>
  <c r="T105709" i="4"/>
  <c r="T105710" i="4"/>
  <c r="T105711" i="4"/>
  <c r="T105712" i="4"/>
  <c r="T105713" i="4"/>
  <c r="T105714" i="4"/>
  <c r="T105715" i="4"/>
  <c r="T105716" i="4"/>
  <c r="T105717" i="4"/>
  <c r="T105718" i="4"/>
  <c r="T105719" i="4"/>
  <c r="T105720" i="4"/>
  <c r="T105721" i="4"/>
  <c r="T105722" i="4"/>
  <c r="T105723" i="4"/>
  <c r="T105724" i="4"/>
  <c r="T105725" i="4"/>
  <c r="T105726" i="4"/>
  <c r="T105727" i="4"/>
  <c r="T105728" i="4"/>
  <c r="T105729" i="4"/>
  <c r="T105730" i="4"/>
  <c r="T105731" i="4"/>
  <c r="T105732" i="4"/>
  <c r="T105733" i="4"/>
  <c r="T105734" i="4"/>
  <c r="T105735" i="4"/>
  <c r="T105736" i="4"/>
  <c r="T105737" i="4"/>
  <c r="T105738" i="4"/>
  <c r="T105739" i="4"/>
  <c r="T105740" i="4"/>
  <c r="T105741" i="4"/>
  <c r="T105742" i="4"/>
  <c r="T105743" i="4"/>
  <c r="T105744" i="4"/>
  <c r="T105745" i="4"/>
  <c r="T105746" i="4"/>
  <c r="T105747" i="4"/>
  <c r="T105748" i="4"/>
  <c r="T105749" i="4"/>
  <c r="T105750" i="4"/>
  <c r="T105751" i="4"/>
  <c r="T105752" i="4"/>
  <c r="T105753" i="4"/>
  <c r="T105754" i="4"/>
  <c r="T105755" i="4"/>
  <c r="T105756" i="4"/>
  <c r="T105757" i="4"/>
  <c r="T105758" i="4"/>
  <c r="T105759" i="4"/>
  <c r="T105760" i="4"/>
  <c r="T105761" i="4"/>
  <c r="T105762" i="4"/>
  <c r="T105763" i="4"/>
  <c r="T105764" i="4"/>
  <c r="T105765" i="4"/>
  <c r="T105766" i="4"/>
  <c r="T105767" i="4"/>
  <c r="T105768" i="4"/>
  <c r="T105769" i="4"/>
  <c r="T105770" i="4"/>
  <c r="T105771" i="4"/>
  <c r="T105772" i="4"/>
  <c r="T105773" i="4"/>
  <c r="T105774" i="4"/>
  <c r="T105775" i="4"/>
  <c r="T105776" i="4"/>
  <c r="T105777" i="4"/>
  <c r="T105778" i="4"/>
  <c r="T105779" i="4"/>
  <c r="T105780" i="4"/>
  <c r="T105781" i="4"/>
  <c r="T105782" i="4"/>
  <c r="T105783" i="4"/>
  <c r="T105784" i="4"/>
  <c r="T105785" i="4"/>
  <c r="T105786" i="4"/>
  <c r="T105787" i="4"/>
  <c r="T105788" i="4"/>
  <c r="T105789" i="4"/>
  <c r="T105790" i="4"/>
  <c r="T105791" i="4"/>
  <c r="T105792" i="4"/>
  <c r="T105793" i="4"/>
  <c r="T105794" i="4"/>
  <c r="T105795" i="4"/>
  <c r="T105796" i="4"/>
  <c r="T105797" i="4"/>
  <c r="T105798" i="4"/>
  <c r="T105799" i="4"/>
  <c r="T105800" i="4"/>
  <c r="T105801" i="4"/>
  <c r="T105802" i="4"/>
  <c r="T105803" i="4"/>
  <c r="T105804" i="4"/>
  <c r="T105805" i="4"/>
  <c r="T105806" i="4"/>
  <c r="T105807" i="4"/>
  <c r="T105808" i="4"/>
  <c r="T105809" i="4"/>
  <c r="T105810" i="4"/>
  <c r="T105811" i="4"/>
  <c r="T105812" i="4"/>
  <c r="T105813" i="4"/>
  <c r="T105814" i="4"/>
  <c r="T105815" i="4"/>
  <c r="T105816" i="4"/>
  <c r="T105817" i="4"/>
  <c r="T105818" i="4"/>
  <c r="T105819" i="4"/>
  <c r="T105820" i="4"/>
  <c r="T105821" i="4"/>
  <c r="T105822" i="4"/>
  <c r="T105823" i="4"/>
  <c r="T105824" i="4"/>
  <c r="T105825" i="4"/>
  <c r="T105826" i="4"/>
  <c r="T105827" i="4"/>
  <c r="T105828" i="4"/>
  <c r="T105829" i="4"/>
  <c r="T105830" i="4"/>
  <c r="T105831" i="4"/>
  <c r="T105832" i="4"/>
  <c r="T105833" i="4"/>
  <c r="T105834" i="4"/>
  <c r="T105835" i="4"/>
  <c r="T105836" i="4"/>
  <c r="T105837" i="4"/>
  <c r="T105838" i="4"/>
  <c r="T105839" i="4"/>
  <c r="T105840" i="4"/>
  <c r="T105841" i="4"/>
  <c r="T105842" i="4"/>
  <c r="T105843" i="4"/>
  <c r="T105844" i="4"/>
  <c r="T105845" i="4"/>
  <c r="T105846" i="4"/>
  <c r="T105847" i="4"/>
  <c r="T105848" i="4"/>
  <c r="T105849" i="4"/>
  <c r="T105850" i="4"/>
  <c r="T105851" i="4"/>
  <c r="T105852" i="4"/>
  <c r="T105853" i="4"/>
  <c r="T105854" i="4"/>
  <c r="T105855" i="4"/>
  <c r="T105856" i="4"/>
  <c r="T105857" i="4"/>
  <c r="T105858" i="4"/>
  <c r="T105859" i="4"/>
  <c r="T105860" i="4"/>
  <c r="T105861" i="4"/>
  <c r="T105862" i="4"/>
  <c r="T105863" i="4"/>
  <c r="T105864" i="4"/>
  <c r="T105865" i="4"/>
  <c r="T105866" i="4"/>
  <c r="T105867" i="4"/>
  <c r="T105868" i="4"/>
  <c r="T105869" i="4"/>
  <c r="T105870" i="4"/>
  <c r="T105871" i="4"/>
  <c r="T105872" i="4"/>
  <c r="T105873" i="4"/>
  <c r="T105874" i="4"/>
  <c r="T105875" i="4"/>
  <c r="T105876" i="4"/>
  <c r="T105877" i="4"/>
  <c r="T105878" i="4"/>
  <c r="T105879" i="4"/>
  <c r="T105880" i="4"/>
  <c r="T105881" i="4"/>
  <c r="T105882" i="4"/>
  <c r="T105883" i="4"/>
  <c r="T105884" i="4"/>
  <c r="T105885" i="4"/>
  <c r="T105886" i="4"/>
  <c r="T105887" i="4"/>
  <c r="T105888" i="4"/>
  <c r="T105889" i="4"/>
  <c r="T105890" i="4"/>
  <c r="T105891" i="4"/>
  <c r="T105892" i="4"/>
  <c r="T105893" i="4"/>
  <c r="T105894" i="4"/>
  <c r="T105895" i="4"/>
  <c r="T105896" i="4"/>
  <c r="T105897" i="4"/>
  <c r="T105898" i="4"/>
  <c r="T105899" i="4"/>
  <c r="T105900" i="4"/>
  <c r="T105901" i="4"/>
  <c r="T105902" i="4"/>
  <c r="T105903" i="4"/>
  <c r="T105904" i="4"/>
  <c r="T105905" i="4"/>
  <c r="T105906" i="4"/>
  <c r="T105907" i="4"/>
  <c r="T105908" i="4"/>
  <c r="T105909" i="4"/>
  <c r="T105910" i="4"/>
  <c r="T105911" i="4"/>
  <c r="T105912" i="4"/>
  <c r="T105913" i="4"/>
  <c r="T105914" i="4"/>
  <c r="T105915" i="4"/>
  <c r="T105916" i="4"/>
  <c r="T105917" i="4"/>
  <c r="T105918" i="4"/>
  <c r="T105919" i="4"/>
  <c r="T105920" i="4"/>
  <c r="T105921" i="4"/>
  <c r="T105922" i="4"/>
  <c r="T105923" i="4"/>
  <c r="T105924" i="4"/>
  <c r="T105925" i="4"/>
  <c r="T105926" i="4"/>
  <c r="T105927" i="4"/>
  <c r="T105928" i="4"/>
  <c r="T105929" i="4"/>
  <c r="T105930" i="4"/>
  <c r="T105931" i="4"/>
  <c r="T105932" i="4"/>
  <c r="T105933" i="4"/>
  <c r="T105934" i="4"/>
  <c r="T105935" i="4"/>
  <c r="T105936" i="4"/>
  <c r="T105937" i="4"/>
  <c r="T105938" i="4"/>
  <c r="T105939" i="4"/>
  <c r="T105940" i="4"/>
  <c r="T105941" i="4"/>
  <c r="T105942" i="4"/>
  <c r="T105943" i="4"/>
  <c r="T105944" i="4"/>
  <c r="T105945" i="4"/>
  <c r="T105946" i="4"/>
  <c r="T105947" i="4"/>
  <c r="T105948" i="4"/>
  <c r="T105949" i="4"/>
  <c r="T105950" i="4"/>
  <c r="T105951" i="4"/>
  <c r="T105952" i="4"/>
  <c r="T105953" i="4"/>
  <c r="T105954" i="4"/>
  <c r="T105955" i="4"/>
  <c r="T105956" i="4"/>
  <c r="T105957" i="4"/>
  <c r="T105958" i="4"/>
  <c r="T105959" i="4"/>
  <c r="T105960" i="4"/>
  <c r="T105961" i="4"/>
  <c r="T105962" i="4"/>
  <c r="T105963" i="4"/>
  <c r="T105964" i="4"/>
  <c r="T105965" i="4"/>
  <c r="T105966" i="4"/>
  <c r="T105967" i="4"/>
  <c r="T105968" i="4"/>
  <c r="T105969" i="4"/>
  <c r="T105970" i="4"/>
  <c r="T105971" i="4"/>
  <c r="T105972" i="4"/>
  <c r="T105973" i="4"/>
  <c r="T105974" i="4"/>
  <c r="T105975" i="4"/>
  <c r="T105976" i="4"/>
  <c r="T105977" i="4"/>
  <c r="T105978" i="4"/>
  <c r="T105979" i="4"/>
  <c r="T105980" i="4"/>
  <c r="T105981" i="4"/>
  <c r="T105982" i="4"/>
  <c r="T105983" i="4"/>
  <c r="T105984" i="4"/>
  <c r="T105985" i="4"/>
  <c r="T105986" i="4"/>
  <c r="T105987" i="4"/>
  <c r="T105988" i="4"/>
  <c r="T105989" i="4"/>
  <c r="T105990" i="4"/>
  <c r="T105991" i="4"/>
  <c r="T105992" i="4"/>
  <c r="T105993" i="4"/>
  <c r="T105994" i="4"/>
  <c r="T105995" i="4"/>
  <c r="T105996" i="4"/>
  <c r="T105997" i="4"/>
  <c r="T105998" i="4"/>
  <c r="T105999" i="4"/>
  <c r="T106000" i="4"/>
  <c r="T106001" i="4"/>
  <c r="T106002" i="4"/>
  <c r="T106003" i="4"/>
  <c r="T106004" i="4"/>
  <c r="T106005" i="4"/>
  <c r="T106006" i="4"/>
  <c r="T106007" i="4"/>
  <c r="T106008" i="4"/>
  <c r="T106009" i="4"/>
  <c r="T106010" i="4"/>
  <c r="T106011" i="4"/>
  <c r="T106012" i="4"/>
  <c r="T106013" i="4"/>
  <c r="T106014" i="4"/>
  <c r="T106015" i="4"/>
  <c r="T106016" i="4"/>
  <c r="T106017" i="4"/>
  <c r="T106018" i="4"/>
  <c r="T106019" i="4"/>
  <c r="T106020" i="4"/>
  <c r="T106021" i="4"/>
  <c r="T106022" i="4"/>
  <c r="T106023" i="4"/>
  <c r="T106024" i="4"/>
  <c r="T106025" i="4"/>
  <c r="T106026" i="4"/>
  <c r="T106027" i="4"/>
  <c r="T106028" i="4"/>
  <c r="T106029" i="4"/>
  <c r="T106030" i="4"/>
  <c r="T106031" i="4"/>
  <c r="T106032" i="4"/>
  <c r="T106033" i="4"/>
  <c r="T106034" i="4"/>
  <c r="T106035" i="4"/>
  <c r="T106036" i="4"/>
  <c r="T106037" i="4"/>
  <c r="T106038" i="4"/>
  <c r="T106039" i="4"/>
  <c r="T106040" i="4"/>
  <c r="T106041" i="4"/>
  <c r="T106042" i="4"/>
  <c r="T106043" i="4"/>
  <c r="T106044" i="4"/>
  <c r="T106045" i="4"/>
  <c r="T106046" i="4"/>
  <c r="T106047" i="4"/>
  <c r="T106048" i="4"/>
  <c r="T106049" i="4"/>
  <c r="T106050" i="4"/>
  <c r="T106051" i="4"/>
  <c r="T106052" i="4"/>
  <c r="T106053" i="4"/>
  <c r="T106054" i="4"/>
  <c r="T106055" i="4"/>
  <c r="T106056" i="4"/>
  <c r="T106057" i="4"/>
  <c r="T106058" i="4"/>
  <c r="T106059" i="4"/>
  <c r="T106060" i="4"/>
  <c r="T106061" i="4"/>
  <c r="T106062" i="4"/>
  <c r="T106063" i="4"/>
  <c r="T106064" i="4"/>
  <c r="T106065" i="4"/>
  <c r="T106066" i="4"/>
  <c r="T106067" i="4"/>
  <c r="T106068" i="4"/>
  <c r="T106069" i="4"/>
  <c r="T106070" i="4"/>
  <c r="T106071" i="4"/>
  <c r="T106072" i="4"/>
  <c r="T106073" i="4"/>
  <c r="T106074" i="4"/>
  <c r="T106075" i="4"/>
  <c r="T106076" i="4"/>
  <c r="T106077" i="4"/>
  <c r="T106078" i="4"/>
  <c r="T106079" i="4"/>
  <c r="T106080" i="4"/>
  <c r="T106081" i="4"/>
  <c r="T106082" i="4"/>
  <c r="T106083" i="4"/>
  <c r="T106084" i="4"/>
  <c r="T106085" i="4"/>
  <c r="T106086" i="4"/>
  <c r="T106087" i="4"/>
  <c r="T106088" i="4"/>
  <c r="T106089" i="4"/>
  <c r="T106090" i="4"/>
  <c r="T106091" i="4"/>
  <c r="T106092" i="4"/>
  <c r="T106093" i="4"/>
  <c r="T106094" i="4"/>
  <c r="T106095" i="4"/>
  <c r="T106096" i="4"/>
  <c r="T106097" i="4"/>
  <c r="T106098" i="4"/>
  <c r="T106099" i="4"/>
  <c r="T106100" i="4"/>
  <c r="T106101" i="4"/>
  <c r="T106102" i="4"/>
  <c r="T106103" i="4"/>
  <c r="T106104" i="4"/>
  <c r="T106105" i="4"/>
  <c r="T106106" i="4"/>
  <c r="T106107" i="4"/>
  <c r="T106108" i="4"/>
  <c r="T106109" i="4"/>
  <c r="T106110" i="4"/>
  <c r="T106111" i="4"/>
  <c r="T106112" i="4"/>
  <c r="T106113" i="4"/>
  <c r="T106114" i="4"/>
  <c r="T106115" i="4"/>
  <c r="T106116" i="4"/>
  <c r="T106117" i="4"/>
  <c r="T106118" i="4"/>
  <c r="T106119" i="4"/>
  <c r="T106120" i="4"/>
  <c r="T106121" i="4"/>
  <c r="T106122" i="4"/>
  <c r="T106123" i="4"/>
  <c r="T106124" i="4"/>
  <c r="T106125" i="4"/>
  <c r="T106126" i="4"/>
  <c r="T106127" i="4"/>
  <c r="T106128" i="4"/>
  <c r="T106129" i="4"/>
  <c r="T106130" i="4"/>
  <c r="T106131" i="4"/>
  <c r="T106132" i="4"/>
  <c r="T106133" i="4"/>
  <c r="T106134" i="4"/>
  <c r="T106135" i="4"/>
  <c r="T106136" i="4"/>
  <c r="T106137" i="4"/>
  <c r="T106138" i="4"/>
  <c r="T106139" i="4"/>
  <c r="T106140" i="4"/>
  <c r="T106141" i="4"/>
  <c r="T106142" i="4"/>
  <c r="T106143" i="4"/>
  <c r="T106144" i="4"/>
  <c r="T106145" i="4"/>
  <c r="T106146" i="4"/>
  <c r="T106147" i="4"/>
  <c r="T106148" i="4"/>
  <c r="T106149" i="4"/>
  <c r="T106150" i="4"/>
  <c r="T106151" i="4"/>
  <c r="T106152" i="4"/>
  <c r="T106153" i="4"/>
  <c r="T106154" i="4"/>
  <c r="T106155" i="4"/>
  <c r="T106156" i="4"/>
  <c r="T106157" i="4"/>
  <c r="T106158" i="4"/>
  <c r="T106159" i="4"/>
  <c r="T106160" i="4"/>
  <c r="T106161" i="4"/>
  <c r="T106162" i="4"/>
  <c r="T106163" i="4"/>
  <c r="T106164" i="4"/>
  <c r="T106165" i="4"/>
  <c r="T106166" i="4"/>
  <c r="T106167" i="4"/>
  <c r="T106168" i="4"/>
  <c r="T106169" i="4"/>
  <c r="T106170" i="4"/>
  <c r="T106171" i="4"/>
  <c r="T106172" i="4"/>
  <c r="T106173" i="4"/>
  <c r="T106174" i="4"/>
  <c r="T106175" i="4"/>
  <c r="T106176" i="4"/>
  <c r="T106177" i="4"/>
  <c r="T106178" i="4"/>
  <c r="T106179" i="4"/>
  <c r="T106180" i="4"/>
  <c r="T106181" i="4"/>
  <c r="T106182" i="4"/>
  <c r="T106183" i="4"/>
  <c r="T106184" i="4"/>
  <c r="T106185" i="4"/>
  <c r="T106186" i="4"/>
  <c r="T106187" i="4"/>
  <c r="T106188" i="4"/>
  <c r="T106189" i="4"/>
  <c r="T106190" i="4"/>
  <c r="T106191" i="4"/>
  <c r="T106192" i="4"/>
  <c r="T106193" i="4"/>
  <c r="T106194" i="4"/>
  <c r="T106195" i="4"/>
  <c r="T106196" i="4"/>
  <c r="T106197" i="4"/>
  <c r="T106198" i="4"/>
  <c r="T106199" i="4"/>
  <c r="T106200" i="4"/>
  <c r="T106201" i="4"/>
  <c r="T106202" i="4"/>
  <c r="T106203" i="4"/>
  <c r="T106204" i="4"/>
  <c r="T106205" i="4"/>
  <c r="T106206" i="4"/>
  <c r="T106207" i="4"/>
  <c r="T106208" i="4"/>
  <c r="T106209" i="4"/>
  <c r="T106210" i="4"/>
  <c r="T106211" i="4"/>
  <c r="T106212" i="4"/>
  <c r="T106213" i="4"/>
  <c r="T106214" i="4"/>
  <c r="T106215" i="4"/>
  <c r="T106216" i="4"/>
  <c r="T106217" i="4"/>
  <c r="T106218" i="4"/>
  <c r="T106219" i="4"/>
  <c r="T106220" i="4"/>
  <c r="T106221" i="4"/>
  <c r="T106222" i="4"/>
  <c r="T106223" i="4"/>
  <c r="T106224" i="4"/>
  <c r="T106225" i="4"/>
  <c r="T106226" i="4"/>
  <c r="T106227" i="4"/>
  <c r="T106228" i="4"/>
  <c r="T106229" i="4"/>
  <c r="T106230" i="4"/>
  <c r="T106231" i="4"/>
  <c r="T106232" i="4"/>
  <c r="T106233" i="4"/>
  <c r="T106234" i="4"/>
  <c r="T106235" i="4"/>
  <c r="T106236" i="4"/>
  <c r="T106237" i="4"/>
  <c r="T106238" i="4"/>
  <c r="T106239" i="4"/>
  <c r="T106240" i="4"/>
  <c r="T106241" i="4"/>
  <c r="T106242" i="4"/>
  <c r="T106243" i="4"/>
  <c r="T106244" i="4"/>
  <c r="T106245" i="4"/>
  <c r="T106246" i="4"/>
  <c r="T106247" i="4"/>
  <c r="T106248" i="4"/>
  <c r="T106249" i="4"/>
  <c r="T106250" i="4"/>
  <c r="T106251" i="4"/>
  <c r="T106252" i="4"/>
  <c r="T106253" i="4"/>
  <c r="T106254" i="4"/>
  <c r="T106255" i="4"/>
  <c r="T106256" i="4"/>
  <c r="T106257" i="4"/>
  <c r="T106258" i="4"/>
  <c r="T106259" i="4"/>
  <c r="T106260" i="4"/>
  <c r="T106261" i="4"/>
  <c r="T106262" i="4"/>
  <c r="T106263" i="4"/>
  <c r="T106264" i="4"/>
  <c r="T106265" i="4"/>
  <c r="T106266" i="4"/>
  <c r="T106267" i="4"/>
  <c r="T106268" i="4"/>
  <c r="T106269" i="4"/>
  <c r="T106270" i="4"/>
  <c r="T106271" i="4"/>
  <c r="T106272" i="4"/>
  <c r="T106273" i="4"/>
  <c r="T106274" i="4"/>
  <c r="T106275" i="4"/>
  <c r="T106276" i="4"/>
  <c r="T106277" i="4"/>
  <c r="T106278" i="4"/>
  <c r="T106279" i="4"/>
  <c r="T106280" i="4"/>
  <c r="T106281" i="4"/>
  <c r="T106282" i="4"/>
  <c r="T106283" i="4"/>
  <c r="T106284" i="4"/>
  <c r="T106285" i="4"/>
  <c r="T106286" i="4"/>
  <c r="T106287" i="4"/>
  <c r="T106288" i="4"/>
  <c r="T106289" i="4"/>
  <c r="T106290" i="4"/>
  <c r="T106291" i="4"/>
  <c r="T106292" i="4"/>
  <c r="T106293" i="4"/>
  <c r="T106294" i="4"/>
  <c r="T106295" i="4"/>
  <c r="T106296" i="4"/>
  <c r="T106297" i="4"/>
  <c r="T106298" i="4"/>
  <c r="T106299" i="4"/>
  <c r="T106300" i="4"/>
  <c r="T106301" i="4"/>
  <c r="T106302" i="4"/>
  <c r="T106303" i="4"/>
  <c r="T106304" i="4"/>
  <c r="T106305" i="4"/>
  <c r="T106306" i="4"/>
  <c r="T106307" i="4"/>
  <c r="T106308" i="4"/>
  <c r="T106309" i="4"/>
  <c r="T106310" i="4"/>
  <c r="T106311" i="4"/>
  <c r="T106312" i="4"/>
  <c r="T106313" i="4"/>
  <c r="T106314" i="4"/>
  <c r="T106315" i="4"/>
  <c r="T106316" i="4"/>
  <c r="T106317" i="4"/>
  <c r="T106318" i="4"/>
  <c r="T106319" i="4"/>
  <c r="T106320" i="4"/>
  <c r="T106321" i="4"/>
  <c r="T106322" i="4"/>
  <c r="T106323" i="4"/>
  <c r="T106324" i="4"/>
  <c r="T106325" i="4"/>
  <c r="T106326" i="4"/>
  <c r="T106327" i="4"/>
  <c r="T106328" i="4"/>
  <c r="T106329" i="4"/>
  <c r="T106330" i="4"/>
  <c r="T106331" i="4"/>
  <c r="T106332" i="4"/>
  <c r="T106333" i="4"/>
  <c r="T106334" i="4"/>
  <c r="T106335" i="4"/>
  <c r="T106336" i="4"/>
  <c r="T106337" i="4"/>
  <c r="T106338" i="4"/>
  <c r="T106339" i="4"/>
  <c r="T106340" i="4"/>
  <c r="T106341" i="4"/>
  <c r="T106342" i="4"/>
  <c r="T106343" i="4"/>
  <c r="T106344" i="4"/>
  <c r="T106345" i="4"/>
  <c r="T106346" i="4"/>
  <c r="T106347" i="4"/>
  <c r="T106348" i="4"/>
  <c r="T106349" i="4"/>
  <c r="T106350" i="4"/>
  <c r="T106351" i="4"/>
  <c r="T106352" i="4"/>
  <c r="T106353" i="4"/>
  <c r="T106354" i="4"/>
  <c r="T106355" i="4"/>
  <c r="T106356" i="4"/>
  <c r="T106357" i="4"/>
  <c r="T106358" i="4"/>
  <c r="T106359" i="4"/>
  <c r="T106360" i="4"/>
  <c r="T106361" i="4"/>
  <c r="T106362" i="4"/>
  <c r="T106363" i="4"/>
  <c r="T106364" i="4"/>
  <c r="T106365" i="4"/>
  <c r="T106366" i="4"/>
  <c r="T106367" i="4"/>
  <c r="T106368" i="4"/>
  <c r="T106369" i="4"/>
  <c r="T106370" i="4"/>
  <c r="T106371" i="4"/>
  <c r="T106372" i="4"/>
  <c r="T106373" i="4"/>
  <c r="T106374" i="4"/>
  <c r="T106375" i="4"/>
  <c r="T106376" i="4"/>
  <c r="T106377" i="4"/>
  <c r="T106378" i="4"/>
  <c r="T106379" i="4"/>
  <c r="T106380" i="4"/>
  <c r="T106381" i="4"/>
  <c r="T106382" i="4"/>
  <c r="T106383" i="4"/>
  <c r="T106384" i="4"/>
  <c r="T106385" i="4"/>
  <c r="T106386" i="4"/>
  <c r="T106387" i="4"/>
  <c r="T106388" i="4"/>
  <c r="T106389" i="4"/>
  <c r="T106390" i="4"/>
  <c r="T106391" i="4"/>
  <c r="T106392" i="4"/>
  <c r="T106393" i="4"/>
  <c r="T106394" i="4"/>
  <c r="T106395" i="4"/>
  <c r="T106396" i="4"/>
  <c r="T106397" i="4"/>
  <c r="T106398" i="4"/>
  <c r="T106399" i="4"/>
  <c r="T106400" i="4"/>
  <c r="T106401" i="4"/>
  <c r="T106402" i="4"/>
  <c r="T106403" i="4"/>
  <c r="T106404" i="4"/>
  <c r="T106405" i="4"/>
  <c r="T106406" i="4"/>
  <c r="T106407" i="4"/>
  <c r="T106408" i="4"/>
  <c r="T106409" i="4"/>
  <c r="T106410" i="4"/>
  <c r="T106411" i="4"/>
  <c r="T106412" i="4"/>
  <c r="T106413" i="4"/>
  <c r="T106414" i="4"/>
  <c r="T106415" i="4"/>
  <c r="T106416" i="4"/>
  <c r="T106417" i="4"/>
  <c r="T106418" i="4"/>
  <c r="T106419" i="4"/>
  <c r="T106420" i="4"/>
  <c r="T106421" i="4"/>
  <c r="T106422" i="4"/>
  <c r="T106423" i="4"/>
  <c r="T106424" i="4"/>
  <c r="T106425" i="4"/>
  <c r="T106426" i="4"/>
  <c r="T106427" i="4"/>
  <c r="T106428" i="4"/>
  <c r="T106429" i="4"/>
  <c r="T106430" i="4"/>
  <c r="T106431" i="4"/>
  <c r="T106432" i="4"/>
  <c r="T106433" i="4"/>
  <c r="T106434" i="4"/>
  <c r="T106435" i="4"/>
  <c r="T106436" i="4"/>
  <c r="T106437" i="4"/>
  <c r="T106438" i="4"/>
  <c r="T106439" i="4"/>
  <c r="T106440" i="4"/>
  <c r="T106441" i="4"/>
  <c r="T106442" i="4"/>
  <c r="T106443" i="4"/>
  <c r="T106444" i="4"/>
  <c r="T106445" i="4"/>
  <c r="T106446" i="4"/>
  <c r="T106447" i="4"/>
  <c r="T106448" i="4"/>
  <c r="T106449" i="4"/>
  <c r="T106450" i="4"/>
  <c r="T106451" i="4"/>
  <c r="T106452" i="4"/>
  <c r="T106453" i="4"/>
  <c r="T106454" i="4"/>
  <c r="T106455" i="4"/>
  <c r="T106456" i="4"/>
  <c r="T106457" i="4"/>
  <c r="T106458" i="4"/>
  <c r="T106459" i="4"/>
  <c r="T106460" i="4"/>
  <c r="T106461" i="4"/>
  <c r="T106462" i="4"/>
  <c r="T106463" i="4"/>
  <c r="T106464" i="4"/>
  <c r="T106465" i="4"/>
  <c r="T106466" i="4"/>
  <c r="T106467" i="4"/>
  <c r="T106468" i="4"/>
  <c r="T106469" i="4"/>
  <c r="T106470" i="4"/>
  <c r="T106471" i="4"/>
  <c r="T106472" i="4"/>
  <c r="T106473" i="4"/>
  <c r="T106474" i="4"/>
  <c r="T106475" i="4"/>
  <c r="T106476" i="4"/>
  <c r="T106477" i="4"/>
  <c r="T106478" i="4"/>
  <c r="T106479" i="4"/>
  <c r="T106480" i="4"/>
  <c r="T106481" i="4"/>
  <c r="T106482" i="4"/>
  <c r="T106483" i="4"/>
  <c r="T106484" i="4"/>
  <c r="T106485" i="4"/>
  <c r="T106486" i="4"/>
  <c r="T106487" i="4"/>
  <c r="T106488" i="4"/>
  <c r="T106489" i="4"/>
  <c r="T106490" i="4"/>
  <c r="T106491" i="4"/>
  <c r="T106492" i="4"/>
  <c r="T106493" i="4"/>
  <c r="T106494" i="4"/>
  <c r="T106495" i="4"/>
  <c r="T106496" i="4"/>
  <c r="T106497" i="4"/>
  <c r="T106498" i="4"/>
  <c r="T106499" i="4"/>
  <c r="T106500" i="4"/>
  <c r="T106501" i="4"/>
  <c r="T106502" i="4"/>
  <c r="T106503" i="4"/>
  <c r="T106504" i="4"/>
  <c r="T106505" i="4"/>
  <c r="T106506" i="4"/>
  <c r="T106507" i="4"/>
  <c r="T106508" i="4"/>
  <c r="T106509" i="4"/>
  <c r="T106510" i="4"/>
  <c r="T106511" i="4"/>
  <c r="T106512" i="4"/>
  <c r="T106513" i="4"/>
  <c r="T106514" i="4"/>
  <c r="T106515" i="4"/>
  <c r="T106516" i="4"/>
  <c r="T106517" i="4"/>
  <c r="T106518" i="4"/>
  <c r="T106519" i="4"/>
  <c r="T106520" i="4"/>
  <c r="T106521" i="4"/>
  <c r="T106522" i="4"/>
  <c r="T106523" i="4"/>
  <c r="T106524" i="4"/>
  <c r="T106525" i="4"/>
  <c r="T106526" i="4"/>
  <c r="T106527" i="4"/>
  <c r="T106528" i="4"/>
  <c r="T106529" i="4"/>
  <c r="T106530" i="4"/>
  <c r="T106531" i="4"/>
  <c r="T106532" i="4"/>
  <c r="T106533" i="4"/>
  <c r="T106534" i="4"/>
  <c r="T106535" i="4"/>
  <c r="T106536" i="4"/>
  <c r="T106537" i="4"/>
  <c r="T106538" i="4"/>
  <c r="T106539" i="4"/>
  <c r="T106540" i="4"/>
  <c r="T106541" i="4"/>
  <c r="T106542" i="4"/>
  <c r="T106543" i="4"/>
  <c r="T106544" i="4"/>
  <c r="T106545" i="4"/>
  <c r="T106546" i="4"/>
  <c r="T106547" i="4"/>
  <c r="T106548" i="4"/>
  <c r="T106549" i="4"/>
  <c r="T106550" i="4"/>
  <c r="T106551" i="4"/>
  <c r="T106552" i="4"/>
  <c r="T106553" i="4"/>
  <c r="T106554" i="4"/>
  <c r="T106555" i="4"/>
  <c r="T106556" i="4"/>
  <c r="T106557" i="4"/>
  <c r="T106558" i="4"/>
  <c r="T106559" i="4"/>
  <c r="T106560" i="4"/>
  <c r="T106561" i="4"/>
  <c r="T106562" i="4"/>
  <c r="T106563" i="4"/>
  <c r="T106564" i="4"/>
  <c r="T106565" i="4"/>
  <c r="T106566" i="4"/>
  <c r="T106567" i="4"/>
  <c r="T106568" i="4"/>
  <c r="T106569" i="4"/>
  <c r="T106570" i="4"/>
  <c r="T106571" i="4"/>
  <c r="T106572" i="4"/>
  <c r="T106573" i="4"/>
  <c r="T106574" i="4"/>
  <c r="T106575" i="4"/>
  <c r="T106576" i="4"/>
  <c r="T106577" i="4"/>
  <c r="T106578" i="4"/>
  <c r="T106579" i="4"/>
  <c r="T106580" i="4"/>
  <c r="T106581" i="4"/>
  <c r="T106582" i="4"/>
  <c r="T106583" i="4"/>
  <c r="T106584" i="4"/>
  <c r="T106585" i="4"/>
  <c r="T106586" i="4"/>
  <c r="T106587" i="4"/>
  <c r="T106588" i="4"/>
  <c r="T106589" i="4"/>
  <c r="T106590" i="4"/>
  <c r="T106591" i="4"/>
  <c r="T106592" i="4"/>
  <c r="T106593" i="4"/>
  <c r="T106594" i="4"/>
  <c r="T106595" i="4"/>
  <c r="T106596" i="4"/>
  <c r="T106597" i="4"/>
  <c r="T106598" i="4"/>
  <c r="T106599" i="4"/>
  <c r="T106600" i="4"/>
  <c r="T106601" i="4"/>
  <c r="T106602" i="4"/>
  <c r="T106603" i="4"/>
  <c r="T106604" i="4"/>
  <c r="T106605" i="4"/>
  <c r="T106606" i="4"/>
  <c r="T106607" i="4"/>
  <c r="T106608" i="4"/>
  <c r="T106609" i="4"/>
  <c r="T106610" i="4"/>
  <c r="T106611" i="4"/>
  <c r="T106612" i="4"/>
  <c r="T106613" i="4"/>
  <c r="T106614" i="4"/>
  <c r="T106615" i="4"/>
  <c r="T106616" i="4"/>
  <c r="T106617" i="4"/>
  <c r="T106618" i="4"/>
  <c r="T106619" i="4"/>
  <c r="T106620" i="4"/>
  <c r="T106621" i="4"/>
  <c r="T106622" i="4"/>
  <c r="T106623" i="4"/>
  <c r="T106624" i="4"/>
  <c r="T106625" i="4"/>
  <c r="T106626" i="4"/>
  <c r="T106627" i="4"/>
  <c r="T106628" i="4"/>
  <c r="T106629" i="4"/>
  <c r="T106630" i="4"/>
  <c r="T106631" i="4"/>
  <c r="T106632" i="4"/>
  <c r="T106633" i="4"/>
  <c r="T106634" i="4"/>
  <c r="T106635" i="4"/>
  <c r="T106636" i="4"/>
  <c r="T106637" i="4"/>
  <c r="T106638" i="4"/>
  <c r="T106639" i="4"/>
  <c r="T106640" i="4"/>
  <c r="T106641" i="4"/>
  <c r="T106642" i="4"/>
  <c r="T106643" i="4"/>
  <c r="T106644" i="4"/>
  <c r="T106645" i="4"/>
  <c r="T106646" i="4"/>
  <c r="T106647" i="4"/>
  <c r="T106648" i="4"/>
  <c r="T106649" i="4"/>
  <c r="T106650" i="4"/>
  <c r="T106651" i="4"/>
  <c r="T106652" i="4"/>
  <c r="T106653" i="4"/>
  <c r="T106654" i="4"/>
  <c r="T106655" i="4"/>
  <c r="T106656" i="4"/>
  <c r="T106657" i="4"/>
  <c r="T106658" i="4"/>
  <c r="T106659" i="4"/>
  <c r="T106660" i="4"/>
  <c r="T106661" i="4"/>
  <c r="T106662" i="4"/>
  <c r="T106663" i="4"/>
  <c r="T106664" i="4"/>
  <c r="T106665" i="4"/>
  <c r="T106666" i="4"/>
  <c r="T106667" i="4"/>
  <c r="T106668" i="4"/>
  <c r="T106669" i="4"/>
  <c r="T106670" i="4"/>
  <c r="T106671" i="4"/>
  <c r="T106672" i="4"/>
  <c r="T106673" i="4"/>
  <c r="T106674" i="4"/>
  <c r="T106675" i="4"/>
  <c r="T106676" i="4"/>
  <c r="T106677" i="4"/>
  <c r="T106678" i="4"/>
  <c r="T106679" i="4"/>
  <c r="T106680" i="4"/>
  <c r="T106681" i="4"/>
  <c r="T106682" i="4"/>
  <c r="T106683" i="4"/>
  <c r="T106684" i="4"/>
  <c r="T106685" i="4"/>
  <c r="T106686" i="4"/>
  <c r="T106687" i="4"/>
  <c r="T106688" i="4"/>
  <c r="T106689" i="4"/>
  <c r="T106690" i="4"/>
  <c r="T106691" i="4"/>
  <c r="T106692" i="4"/>
  <c r="T106693" i="4"/>
  <c r="T106694" i="4"/>
  <c r="T106695" i="4"/>
  <c r="T106696" i="4"/>
  <c r="T106697" i="4"/>
  <c r="T106698" i="4"/>
  <c r="T106699" i="4"/>
  <c r="T106700" i="4"/>
  <c r="T106701" i="4"/>
  <c r="T106702" i="4"/>
  <c r="T106703" i="4"/>
  <c r="T106704" i="4"/>
  <c r="T106705" i="4"/>
  <c r="T106706" i="4"/>
  <c r="T106707" i="4"/>
  <c r="T106708" i="4"/>
  <c r="T106709" i="4"/>
  <c r="T106710" i="4"/>
  <c r="T106711" i="4"/>
  <c r="T106712" i="4"/>
  <c r="T106713" i="4"/>
  <c r="T106714" i="4"/>
  <c r="T106715" i="4"/>
  <c r="T106716" i="4"/>
  <c r="T106717" i="4"/>
  <c r="T106718" i="4"/>
  <c r="T106719" i="4"/>
  <c r="T106720" i="4"/>
  <c r="T106721" i="4"/>
  <c r="T106722" i="4"/>
  <c r="T106723" i="4"/>
  <c r="T106724" i="4"/>
  <c r="T106725" i="4"/>
  <c r="T106726" i="4"/>
  <c r="T106727" i="4"/>
  <c r="T106728" i="4"/>
  <c r="T106729" i="4"/>
  <c r="T106730" i="4"/>
  <c r="T106731" i="4"/>
  <c r="T106732" i="4"/>
  <c r="T106733" i="4"/>
  <c r="T106734" i="4"/>
  <c r="T106735" i="4"/>
  <c r="T106736" i="4"/>
  <c r="T106737" i="4"/>
  <c r="T106738" i="4"/>
  <c r="T106739" i="4"/>
  <c r="T106740" i="4"/>
  <c r="T106741" i="4"/>
  <c r="T106742" i="4"/>
  <c r="T106743" i="4"/>
  <c r="T106744" i="4"/>
  <c r="T106745" i="4"/>
  <c r="T106746" i="4"/>
  <c r="T106747" i="4"/>
  <c r="T106748" i="4"/>
  <c r="T106749" i="4"/>
  <c r="T106750" i="4"/>
  <c r="T106751" i="4"/>
  <c r="T106752" i="4"/>
  <c r="T106753" i="4"/>
  <c r="T106754" i="4"/>
  <c r="T106755" i="4"/>
  <c r="T106756" i="4"/>
  <c r="T106757" i="4"/>
  <c r="T106758" i="4"/>
  <c r="T106759" i="4"/>
  <c r="T106760" i="4"/>
  <c r="T106761" i="4"/>
  <c r="T106762" i="4"/>
  <c r="T106763" i="4"/>
  <c r="T106764" i="4"/>
  <c r="T106765" i="4"/>
  <c r="T106766" i="4"/>
  <c r="T106767" i="4"/>
  <c r="T106768" i="4"/>
  <c r="T106769" i="4"/>
  <c r="T106770" i="4"/>
  <c r="T106771" i="4"/>
  <c r="T106772" i="4"/>
  <c r="T106773" i="4"/>
  <c r="T106774" i="4"/>
  <c r="T106775" i="4"/>
  <c r="T106776" i="4"/>
  <c r="T106777" i="4"/>
  <c r="T106778" i="4"/>
  <c r="T106779" i="4"/>
  <c r="T106780" i="4"/>
  <c r="T106781" i="4"/>
  <c r="T106782" i="4"/>
  <c r="T106783" i="4"/>
  <c r="T106784" i="4"/>
  <c r="T106785" i="4"/>
  <c r="T106786" i="4"/>
  <c r="T106787" i="4"/>
  <c r="T106788" i="4"/>
  <c r="T106789" i="4"/>
  <c r="T106790" i="4"/>
  <c r="T106791" i="4"/>
  <c r="T106792" i="4"/>
  <c r="T106793" i="4"/>
  <c r="T106794" i="4"/>
  <c r="T106795" i="4"/>
  <c r="T106796" i="4"/>
  <c r="T106797" i="4"/>
  <c r="T106798" i="4"/>
  <c r="T106799" i="4"/>
  <c r="T106800" i="4"/>
  <c r="T106801" i="4"/>
  <c r="T106802" i="4"/>
  <c r="T106803" i="4"/>
  <c r="T106804" i="4"/>
  <c r="T106805" i="4"/>
  <c r="T106806" i="4"/>
  <c r="T106807" i="4"/>
  <c r="T106808" i="4"/>
  <c r="T106809" i="4"/>
  <c r="T106810" i="4"/>
  <c r="T106811" i="4"/>
  <c r="T106812" i="4"/>
  <c r="T106813" i="4"/>
  <c r="T106814" i="4"/>
  <c r="T106815" i="4"/>
  <c r="T106816" i="4"/>
  <c r="T106817" i="4"/>
  <c r="T106818" i="4"/>
  <c r="T106819" i="4"/>
  <c r="T106820" i="4"/>
  <c r="T106821" i="4"/>
  <c r="T106822" i="4"/>
  <c r="T106823" i="4"/>
  <c r="T106824" i="4"/>
  <c r="T106825" i="4"/>
  <c r="T106826" i="4"/>
  <c r="T106827" i="4"/>
  <c r="T106828" i="4"/>
  <c r="T106829" i="4"/>
  <c r="T106830" i="4"/>
  <c r="T106831" i="4"/>
  <c r="T106832" i="4"/>
  <c r="T106833" i="4"/>
  <c r="T106834" i="4"/>
  <c r="T106835" i="4"/>
  <c r="T106836" i="4"/>
  <c r="T106837" i="4"/>
  <c r="T106838" i="4"/>
  <c r="T106839" i="4"/>
  <c r="T106840" i="4"/>
  <c r="T106841" i="4"/>
  <c r="T106842" i="4"/>
  <c r="T106843" i="4"/>
  <c r="T106844" i="4"/>
  <c r="T106845" i="4"/>
  <c r="T106846" i="4"/>
  <c r="T106847" i="4"/>
  <c r="T106848" i="4"/>
  <c r="T106849" i="4"/>
  <c r="T106850" i="4"/>
  <c r="T106851" i="4"/>
  <c r="T106852" i="4"/>
  <c r="T106853" i="4"/>
  <c r="T106854" i="4"/>
  <c r="T106855" i="4"/>
  <c r="T106856" i="4"/>
  <c r="T106857" i="4"/>
  <c r="T106858" i="4"/>
  <c r="T106859" i="4"/>
  <c r="T106860" i="4"/>
  <c r="T106861" i="4"/>
  <c r="T106862" i="4"/>
  <c r="T106863" i="4"/>
  <c r="T106864" i="4"/>
  <c r="T106865" i="4"/>
  <c r="T106866" i="4"/>
  <c r="T106867" i="4"/>
  <c r="T106868" i="4"/>
  <c r="T106869" i="4"/>
  <c r="T106870" i="4"/>
  <c r="T106871" i="4"/>
  <c r="T106872" i="4"/>
  <c r="T106873" i="4"/>
  <c r="T106874" i="4"/>
  <c r="T106875" i="4"/>
  <c r="T106876" i="4"/>
  <c r="T106877" i="4"/>
  <c r="T106878" i="4"/>
  <c r="T106879" i="4"/>
  <c r="T106880" i="4"/>
  <c r="T106881" i="4"/>
  <c r="T106882" i="4"/>
  <c r="T106883" i="4"/>
  <c r="T106884" i="4"/>
  <c r="T106885" i="4"/>
  <c r="T106886" i="4"/>
  <c r="T106887" i="4"/>
  <c r="T106888" i="4"/>
  <c r="T106889" i="4"/>
  <c r="T106890" i="4"/>
  <c r="T106891" i="4"/>
  <c r="T106892" i="4"/>
  <c r="T106893" i="4"/>
  <c r="T106894" i="4"/>
  <c r="T106895" i="4"/>
  <c r="T106896" i="4"/>
  <c r="T106897" i="4"/>
  <c r="T106898" i="4"/>
  <c r="T106899" i="4"/>
  <c r="T106900" i="4"/>
  <c r="T106901" i="4"/>
  <c r="T106902" i="4"/>
  <c r="T106903" i="4"/>
  <c r="T106904" i="4"/>
  <c r="T106905" i="4"/>
  <c r="T106906" i="4"/>
  <c r="T106907" i="4"/>
  <c r="T106908" i="4"/>
  <c r="T106909" i="4"/>
  <c r="T106910" i="4"/>
  <c r="T106911" i="4"/>
  <c r="T106912" i="4"/>
  <c r="T106913" i="4"/>
  <c r="T106914" i="4"/>
  <c r="T106915" i="4"/>
  <c r="T106916" i="4"/>
  <c r="T106917" i="4"/>
  <c r="T106918" i="4"/>
  <c r="T106919" i="4"/>
  <c r="T106920" i="4"/>
  <c r="T106921" i="4"/>
  <c r="T106922" i="4"/>
  <c r="T106923" i="4"/>
  <c r="T106924" i="4"/>
  <c r="T106925" i="4"/>
  <c r="T106926" i="4"/>
  <c r="T106927" i="4"/>
  <c r="T106928" i="4"/>
  <c r="T106929" i="4"/>
  <c r="T106930" i="4"/>
  <c r="T106931" i="4"/>
  <c r="T106932" i="4"/>
  <c r="T106933" i="4"/>
  <c r="T106934" i="4"/>
  <c r="T106935" i="4"/>
  <c r="T106936" i="4"/>
  <c r="T106937" i="4"/>
  <c r="T106938" i="4"/>
  <c r="T106939" i="4"/>
  <c r="T106940" i="4"/>
  <c r="T106941" i="4"/>
  <c r="T106942" i="4"/>
  <c r="T106943" i="4"/>
  <c r="T106944" i="4"/>
  <c r="T106945" i="4"/>
  <c r="T106946" i="4"/>
  <c r="T106947" i="4"/>
  <c r="T106948" i="4"/>
  <c r="T106949" i="4"/>
  <c r="T106950" i="4"/>
  <c r="T106951" i="4"/>
  <c r="T106952" i="4"/>
  <c r="T106953" i="4"/>
  <c r="T106954" i="4"/>
  <c r="T106955" i="4"/>
  <c r="T106956" i="4"/>
  <c r="T106957" i="4"/>
  <c r="T106958" i="4"/>
  <c r="T106959" i="4"/>
  <c r="T106960" i="4"/>
  <c r="T106961" i="4"/>
  <c r="T106962" i="4"/>
  <c r="T106963" i="4"/>
  <c r="T106964" i="4"/>
  <c r="T106965" i="4"/>
  <c r="T106966" i="4"/>
  <c r="T106967" i="4"/>
  <c r="T106968" i="4"/>
  <c r="T106969" i="4"/>
  <c r="T106970" i="4"/>
  <c r="T106971" i="4"/>
  <c r="T106972" i="4"/>
  <c r="T106973" i="4"/>
  <c r="T106974" i="4"/>
  <c r="T106975" i="4"/>
  <c r="T106976" i="4"/>
  <c r="T106977" i="4"/>
  <c r="T106978" i="4"/>
  <c r="T106979" i="4"/>
  <c r="T106980" i="4"/>
  <c r="T106981" i="4"/>
  <c r="T106982" i="4"/>
  <c r="T106983" i="4"/>
  <c r="T106984" i="4"/>
  <c r="T106985" i="4"/>
  <c r="T106986" i="4"/>
  <c r="T106987" i="4"/>
  <c r="T106988" i="4"/>
  <c r="T106989" i="4"/>
  <c r="T106990" i="4"/>
  <c r="T106991" i="4"/>
  <c r="T106992" i="4"/>
  <c r="T106993" i="4"/>
  <c r="T106994" i="4"/>
  <c r="T106995" i="4"/>
  <c r="T106996" i="4"/>
  <c r="T106997" i="4"/>
  <c r="T106998" i="4"/>
  <c r="T106999" i="4"/>
  <c r="T107000" i="4"/>
  <c r="T107001" i="4"/>
  <c r="T107002" i="4"/>
  <c r="T107003" i="4"/>
  <c r="T107004" i="4"/>
  <c r="T107005" i="4"/>
  <c r="T107006" i="4"/>
  <c r="T107007" i="4"/>
  <c r="T107008" i="4"/>
  <c r="T107009" i="4"/>
  <c r="T107010" i="4"/>
  <c r="T107011" i="4"/>
  <c r="T107012" i="4"/>
  <c r="T107013" i="4"/>
  <c r="T107014" i="4"/>
  <c r="T107015" i="4"/>
  <c r="T107016" i="4"/>
  <c r="T107017" i="4"/>
  <c r="T107018" i="4"/>
  <c r="T107019" i="4"/>
  <c r="T107020" i="4"/>
  <c r="T107021" i="4"/>
  <c r="T107022" i="4"/>
  <c r="T107023" i="4"/>
  <c r="T107024" i="4"/>
  <c r="T107025" i="4"/>
  <c r="T107026" i="4"/>
  <c r="T107027" i="4"/>
  <c r="T107028" i="4"/>
  <c r="T107029" i="4"/>
  <c r="T107030" i="4"/>
  <c r="T107031" i="4"/>
  <c r="T107032" i="4"/>
  <c r="T107033" i="4"/>
  <c r="T107034" i="4"/>
  <c r="T107035" i="4"/>
  <c r="T107036" i="4"/>
  <c r="T107037" i="4"/>
  <c r="T107038" i="4"/>
  <c r="T107039" i="4"/>
  <c r="T107040" i="4"/>
  <c r="T107041" i="4"/>
  <c r="T107042" i="4"/>
  <c r="T107043" i="4"/>
  <c r="T107044" i="4"/>
  <c r="T107045" i="4"/>
  <c r="T107046" i="4"/>
  <c r="T107047" i="4"/>
  <c r="T107048" i="4"/>
  <c r="T107049" i="4"/>
  <c r="T107050" i="4"/>
  <c r="T107051" i="4"/>
  <c r="T107052" i="4"/>
  <c r="T107053" i="4"/>
  <c r="T107054" i="4"/>
  <c r="T107055" i="4"/>
  <c r="T107056" i="4"/>
  <c r="T107057" i="4"/>
  <c r="T107058" i="4"/>
  <c r="T107059" i="4"/>
  <c r="T107060" i="4"/>
  <c r="T107061" i="4"/>
  <c r="T107062" i="4"/>
  <c r="T107063" i="4"/>
  <c r="T107064" i="4"/>
  <c r="T107065" i="4"/>
  <c r="T107066" i="4"/>
  <c r="T107067" i="4"/>
  <c r="T107068" i="4"/>
  <c r="T107069" i="4"/>
  <c r="T107070" i="4"/>
  <c r="T107071" i="4"/>
  <c r="T107072" i="4"/>
  <c r="T107073" i="4"/>
  <c r="T107074" i="4"/>
  <c r="T107075" i="4"/>
  <c r="T107076" i="4"/>
  <c r="T107077" i="4"/>
  <c r="T107078" i="4"/>
  <c r="T107079" i="4"/>
  <c r="T107080" i="4"/>
  <c r="T107081" i="4"/>
  <c r="T107082" i="4"/>
  <c r="T107083" i="4"/>
  <c r="T107084" i="4"/>
  <c r="T107085" i="4"/>
  <c r="T107086" i="4"/>
  <c r="T107087" i="4"/>
  <c r="T107088" i="4"/>
  <c r="T107089" i="4"/>
  <c r="T107090" i="4"/>
  <c r="T107091" i="4"/>
  <c r="T107092" i="4"/>
  <c r="T107093" i="4"/>
  <c r="T107094" i="4"/>
  <c r="T107095" i="4"/>
  <c r="T107096" i="4"/>
  <c r="T107097" i="4"/>
  <c r="T107098" i="4"/>
  <c r="T107099" i="4"/>
  <c r="T107100" i="4"/>
  <c r="T107101" i="4"/>
  <c r="T107102" i="4"/>
  <c r="T107103" i="4"/>
  <c r="T107104" i="4"/>
  <c r="T107105" i="4"/>
  <c r="T107106" i="4"/>
  <c r="T107107" i="4"/>
  <c r="T107108" i="4"/>
  <c r="T107109" i="4"/>
  <c r="T107110" i="4"/>
  <c r="T107111" i="4"/>
  <c r="T107112" i="4"/>
  <c r="T107113" i="4"/>
  <c r="T107114" i="4"/>
  <c r="T107115" i="4"/>
  <c r="T107116" i="4"/>
  <c r="T107117" i="4"/>
  <c r="T107118" i="4"/>
  <c r="T107119" i="4"/>
  <c r="T107120" i="4"/>
  <c r="T107121" i="4"/>
  <c r="T107122" i="4"/>
  <c r="T107123" i="4"/>
  <c r="T107124" i="4"/>
  <c r="T107125" i="4"/>
  <c r="T107126" i="4"/>
  <c r="T107127" i="4"/>
  <c r="T107128" i="4"/>
  <c r="T107129" i="4"/>
  <c r="T107130" i="4"/>
  <c r="T107131" i="4"/>
  <c r="T107132" i="4"/>
  <c r="T107133" i="4"/>
  <c r="T107134" i="4"/>
  <c r="T107135" i="4"/>
  <c r="T107136" i="4"/>
  <c r="T107137" i="4"/>
  <c r="T107138" i="4"/>
  <c r="T107139" i="4"/>
  <c r="T107140" i="4"/>
  <c r="T107141" i="4"/>
  <c r="T107142" i="4"/>
  <c r="T107143" i="4"/>
  <c r="T107144" i="4"/>
  <c r="T107145" i="4"/>
  <c r="T107146" i="4"/>
  <c r="T107147" i="4"/>
  <c r="T107148" i="4"/>
  <c r="T107149" i="4"/>
  <c r="T107150" i="4"/>
  <c r="T107151" i="4"/>
  <c r="T107152" i="4"/>
  <c r="T107153" i="4"/>
  <c r="T107154" i="4"/>
  <c r="T107155" i="4"/>
  <c r="T107156" i="4"/>
  <c r="T107157" i="4"/>
  <c r="T107158" i="4"/>
  <c r="T107159" i="4"/>
  <c r="T107160" i="4"/>
  <c r="T107161" i="4"/>
  <c r="T107162" i="4"/>
  <c r="T107163" i="4"/>
  <c r="T107164" i="4"/>
  <c r="T107165" i="4"/>
  <c r="T107166" i="4"/>
  <c r="T107167" i="4"/>
  <c r="T107168" i="4"/>
  <c r="T107169" i="4"/>
  <c r="T107170" i="4"/>
  <c r="T107171" i="4"/>
  <c r="T107172" i="4"/>
  <c r="T107173" i="4"/>
  <c r="T107174" i="4"/>
  <c r="T107175" i="4"/>
  <c r="T107176" i="4"/>
  <c r="T107177" i="4"/>
  <c r="T107178" i="4"/>
  <c r="T107179" i="4"/>
  <c r="T107180" i="4"/>
  <c r="T107181" i="4"/>
  <c r="T107182" i="4"/>
  <c r="T107183" i="4"/>
  <c r="T107184" i="4"/>
  <c r="T107185" i="4"/>
  <c r="T107186" i="4"/>
  <c r="T107187" i="4"/>
  <c r="T107188" i="4"/>
  <c r="T107189" i="4"/>
  <c r="T107190" i="4"/>
  <c r="T107191" i="4"/>
  <c r="T107192" i="4"/>
  <c r="T107193" i="4"/>
  <c r="T107194" i="4"/>
  <c r="T107195" i="4"/>
  <c r="T107196" i="4"/>
  <c r="T107197" i="4"/>
  <c r="T107198" i="4"/>
  <c r="T107199" i="4"/>
  <c r="T107200" i="4"/>
  <c r="T107201" i="4"/>
  <c r="T107202" i="4"/>
  <c r="T107203" i="4"/>
  <c r="T107204" i="4"/>
  <c r="T107205" i="4"/>
  <c r="T107206" i="4"/>
  <c r="T107207" i="4"/>
  <c r="T107208" i="4"/>
  <c r="T107209" i="4"/>
  <c r="T107210" i="4"/>
  <c r="T107211" i="4"/>
  <c r="T107212" i="4"/>
  <c r="T107213" i="4"/>
  <c r="T107214" i="4"/>
  <c r="T107215" i="4"/>
  <c r="T107216" i="4"/>
  <c r="T107217" i="4"/>
  <c r="T107218" i="4"/>
  <c r="T107219" i="4"/>
  <c r="T107220" i="4"/>
  <c r="T107221" i="4"/>
  <c r="T107222" i="4"/>
  <c r="T107223" i="4"/>
  <c r="T107224" i="4"/>
  <c r="T107225" i="4"/>
  <c r="T107226" i="4"/>
  <c r="T107227" i="4"/>
  <c r="T107228" i="4"/>
  <c r="T107229" i="4"/>
  <c r="T107230" i="4"/>
  <c r="T107231" i="4"/>
  <c r="T107232" i="4"/>
  <c r="T107233" i="4"/>
  <c r="T107234" i="4"/>
  <c r="T107235" i="4"/>
  <c r="T107236" i="4"/>
  <c r="T107237" i="4"/>
  <c r="T107238" i="4"/>
  <c r="T107239" i="4"/>
  <c r="T107240" i="4"/>
  <c r="T107241" i="4"/>
  <c r="T107242" i="4"/>
  <c r="T107243" i="4"/>
  <c r="T107244" i="4"/>
  <c r="T107245" i="4"/>
  <c r="T107246" i="4"/>
  <c r="T107247" i="4"/>
  <c r="T107248" i="4"/>
  <c r="T107249" i="4"/>
  <c r="T107250" i="4"/>
  <c r="T107251" i="4"/>
  <c r="T107252" i="4"/>
  <c r="T107253" i="4"/>
  <c r="T107254" i="4"/>
  <c r="T107255" i="4"/>
  <c r="T107256" i="4"/>
  <c r="T107257" i="4"/>
  <c r="T107258" i="4"/>
  <c r="T107259" i="4"/>
  <c r="T107260" i="4"/>
  <c r="T107261" i="4"/>
  <c r="T107262" i="4"/>
  <c r="T107263" i="4"/>
  <c r="T107264" i="4"/>
  <c r="T107265" i="4"/>
  <c r="T107266" i="4"/>
  <c r="T107267" i="4"/>
  <c r="T107268" i="4"/>
  <c r="T107269" i="4"/>
  <c r="T107270" i="4"/>
  <c r="T107271" i="4"/>
  <c r="T107272" i="4"/>
  <c r="T107273" i="4"/>
  <c r="T107274" i="4"/>
  <c r="T107275" i="4"/>
  <c r="T107276" i="4"/>
  <c r="T107277" i="4"/>
  <c r="T107278" i="4"/>
  <c r="T107279" i="4"/>
  <c r="T107280" i="4"/>
  <c r="T107281" i="4"/>
  <c r="T107282" i="4"/>
  <c r="T107283" i="4"/>
  <c r="T107284" i="4"/>
  <c r="T107285" i="4"/>
  <c r="T107286" i="4"/>
  <c r="T107287" i="4"/>
  <c r="T107288" i="4"/>
  <c r="T107289" i="4"/>
  <c r="T107290" i="4"/>
  <c r="T107291" i="4"/>
  <c r="T107292" i="4"/>
  <c r="T107293" i="4"/>
  <c r="T107294" i="4"/>
  <c r="T107295" i="4"/>
  <c r="T107296" i="4"/>
  <c r="T107297" i="4"/>
  <c r="T107298" i="4"/>
  <c r="T107299" i="4"/>
  <c r="T107300" i="4"/>
  <c r="T107301" i="4"/>
  <c r="T107302" i="4"/>
  <c r="T107303" i="4"/>
  <c r="T107304" i="4"/>
  <c r="T107305" i="4"/>
  <c r="T107306" i="4"/>
  <c r="T107307" i="4"/>
  <c r="T107308" i="4"/>
  <c r="T107309" i="4"/>
  <c r="T107310" i="4"/>
  <c r="T107311" i="4"/>
  <c r="T107312" i="4"/>
  <c r="T107313" i="4"/>
  <c r="T107314" i="4"/>
  <c r="T107315" i="4"/>
  <c r="T107316" i="4"/>
  <c r="T107317" i="4"/>
  <c r="T107318" i="4"/>
  <c r="T107319" i="4"/>
  <c r="T107320" i="4"/>
  <c r="T107321" i="4"/>
  <c r="T107322" i="4"/>
  <c r="T107323" i="4"/>
  <c r="T107324" i="4"/>
  <c r="T107325" i="4"/>
  <c r="T107326" i="4"/>
  <c r="T107327" i="4"/>
  <c r="T107328" i="4"/>
  <c r="T107329" i="4"/>
  <c r="T107330" i="4"/>
  <c r="T107331" i="4"/>
  <c r="T107332" i="4"/>
  <c r="T107333" i="4"/>
  <c r="T107334" i="4"/>
  <c r="T107335" i="4"/>
  <c r="T107336" i="4"/>
  <c r="T107337" i="4"/>
  <c r="T107338" i="4"/>
  <c r="T107339" i="4"/>
  <c r="T107340" i="4"/>
  <c r="T107341" i="4"/>
  <c r="T107342" i="4"/>
  <c r="T107343" i="4"/>
  <c r="T107344" i="4"/>
  <c r="T107345" i="4"/>
  <c r="T107346" i="4"/>
  <c r="T107347" i="4"/>
  <c r="T107348" i="4"/>
  <c r="T107349" i="4"/>
  <c r="T107350" i="4"/>
  <c r="T107351" i="4"/>
  <c r="T107352" i="4"/>
  <c r="T107353" i="4"/>
  <c r="T107354" i="4"/>
  <c r="T107355" i="4"/>
  <c r="T107356" i="4"/>
  <c r="T107357" i="4"/>
  <c r="T107358" i="4"/>
  <c r="T107359" i="4"/>
  <c r="T107360" i="4"/>
  <c r="T107361" i="4"/>
  <c r="T107362" i="4"/>
  <c r="T107363" i="4"/>
  <c r="T107364" i="4"/>
  <c r="T107365" i="4"/>
  <c r="T107366" i="4"/>
  <c r="T107367" i="4"/>
  <c r="T107368" i="4"/>
  <c r="T107369" i="4"/>
  <c r="T107370" i="4"/>
  <c r="T107371" i="4"/>
  <c r="T107372" i="4"/>
  <c r="T107373" i="4"/>
  <c r="T107374" i="4"/>
  <c r="T107375" i="4"/>
  <c r="T107376" i="4"/>
  <c r="T107377" i="4"/>
  <c r="T107378" i="4"/>
  <c r="T107379" i="4"/>
  <c r="T107380" i="4"/>
  <c r="T107381" i="4"/>
  <c r="T107382" i="4"/>
  <c r="T107383" i="4"/>
  <c r="T107384" i="4"/>
  <c r="T107385" i="4"/>
  <c r="T107386" i="4"/>
  <c r="T107387" i="4"/>
  <c r="T107388" i="4"/>
  <c r="T107389" i="4"/>
  <c r="T107390" i="4"/>
  <c r="T107391" i="4"/>
  <c r="T107392" i="4"/>
  <c r="T107393" i="4"/>
  <c r="T107394" i="4"/>
  <c r="T107395" i="4"/>
  <c r="T107396" i="4"/>
  <c r="T107397" i="4"/>
  <c r="T107398" i="4"/>
  <c r="T107399" i="4"/>
  <c r="T107400" i="4"/>
  <c r="T107401" i="4"/>
  <c r="T107402" i="4"/>
  <c r="T107403" i="4"/>
  <c r="T107404" i="4"/>
  <c r="T107405" i="4"/>
  <c r="T107406" i="4"/>
  <c r="T107407" i="4"/>
  <c r="T107408" i="4"/>
  <c r="T107409" i="4"/>
  <c r="T107410" i="4"/>
  <c r="T107411" i="4"/>
  <c r="T107412" i="4"/>
  <c r="T107413" i="4"/>
  <c r="T107414" i="4"/>
  <c r="T107415" i="4"/>
  <c r="T107416" i="4"/>
  <c r="T107417" i="4"/>
  <c r="T107418" i="4"/>
  <c r="T107419" i="4"/>
  <c r="T107420" i="4"/>
  <c r="T107421" i="4"/>
  <c r="T107422" i="4"/>
  <c r="T107423" i="4"/>
  <c r="T107424" i="4"/>
  <c r="T107425" i="4"/>
  <c r="T107426" i="4"/>
  <c r="T107427" i="4"/>
  <c r="T107428" i="4"/>
  <c r="T107429" i="4"/>
  <c r="T107430" i="4"/>
  <c r="T107431" i="4"/>
  <c r="T107432" i="4"/>
  <c r="T107433" i="4"/>
  <c r="T107434" i="4"/>
  <c r="T107435" i="4"/>
  <c r="T107436" i="4"/>
  <c r="T107437" i="4"/>
  <c r="T107438" i="4"/>
  <c r="T107439" i="4"/>
  <c r="T107440" i="4"/>
  <c r="T107441" i="4"/>
  <c r="T107442" i="4"/>
  <c r="T107443" i="4"/>
  <c r="T107444" i="4"/>
  <c r="T107445" i="4"/>
  <c r="T107446" i="4"/>
  <c r="T107447" i="4"/>
  <c r="T107448" i="4"/>
  <c r="T107449" i="4"/>
  <c r="T107450" i="4"/>
  <c r="T107451" i="4"/>
  <c r="T107452" i="4"/>
  <c r="T107453" i="4"/>
  <c r="T107454" i="4"/>
  <c r="T107455" i="4"/>
  <c r="T107456" i="4"/>
  <c r="T107457" i="4"/>
  <c r="T107458" i="4"/>
  <c r="T107459" i="4"/>
  <c r="T107460" i="4"/>
  <c r="T107461" i="4"/>
  <c r="T107462" i="4"/>
  <c r="T107463" i="4"/>
  <c r="T107464" i="4"/>
  <c r="T107465" i="4"/>
  <c r="T107466" i="4"/>
  <c r="T107467" i="4"/>
  <c r="T107468" i="4"/>
  <c r="T107469" i="4"/>
  <c r="T107470" i="4"/>
  <c r="T107471" i="4"/>
  <c r="T107472" i="4"/>
  <c r="T107473" i="4"/>
  <c r="T107474" i="4"/>
  <c r="T107475" i="4"/>
  <c r="T107476" i="4"/>
  <c r="T107477" i="4"/>
  <c r="T107478" i="4"/>
  <c r="T107479" i="4"/>
  <c r="T107480" i="4"/>
  <c r="T107481" i="4"/>
  <c r="T107482" i="4"/>
  <c r="T107483" i="4"/>
  <c r="T107484" i="4"/>
  <c r="T107485" i="4"/>
  <c r="T107486" i="4"/>
  <c r="T107487" i="4"/>
  <c r="T107488" i="4"/>
  <c r="T107489" i="4"/>
  <c r="T107490" i="4"/>
  <c r="T107491" i="4"/>
  <c r="T107492" i="4"/>
  <c r="T107493" i="4"/>
  <c r="T107494" i="4"/>
  <c r="T107495" i="4"/>
  <c r="T107496" i="4"/>
  <c r="T107497" i="4"/>
  <c r="T107498" i="4"/>
  <c r="T107499" i="4"/>
  <c r="T107500" i="4"/>
  <c r="T107501" i="4"/>
  <c r="T107502" i="4"/>
  <c r="T107503" i="4"/>
  <c r="T107504" i="4"/>
  <c r="T107505" i="4"/>
  <c r="T107506" i="4"/>
  <c r="T107507" i="4"/>
  <c r="T107508" i="4"/>
  <c r="T107509" i="4"/>
  <c r="T107510" i="4"/>
  <c r="T107511" i="4"/>
  <c r="T107512" i="4"/>
  <c r="T107513" i="4"/>
  <c r="T107514" i="4"/>
  <c r="T107515" i="4"/>
  <c r="T107516" i="4"/>
  <c r="T107517" i="4"/>
  <c r="T107518" i="4"/>
  <c r="T107519" i="4"/>
  <c r="T107520" i="4"/>
  <c r="T107521" i="4"/>
  <c r="T107522" i="4"/>
  <c r="T107523" i="4"/>
  <c r="T107524" i="4"/>
  <c r="T107525" i="4"/>
  <c r="T107526" i="4"/>
  <c r="T107527" i="4"/>
  <c r="T107528" i="4"/>
  <c r="T107529" i="4"/>
  <c r="T107530" i="4"/>
  <c r="T107531" i="4"/>
  <c r="T107532" i="4"/>
  <c r="T107533" i="4"/>
  <c r="T107534" i="4"/>
  <c r="T107535" i="4"/>
  <c r="T107536" i="4"/>
  <c r="T107537" i="4"/>
  <c r="T107538" i="4"/>
  <c r="T107539" i="4"/>
  <c r="T107540" i="4"/>
  <c r="T107541" i="4"/>
  <c r="T107542" i="4"/>
  <c r="T107543" i="4"/>
  <c r="T107544" i="4"/>
  <c r="T107545" i="4"/>
  <c r="T107546" i="4"/>
  <c r="T107547" i="4"/>
  <c r="T107548" i="4"/>
  <c r="T107549" i="4"/>
  <c r="T107550" i="4"/>
  <c r="T107551" i="4"/>
  <c r="T107552" i="4"/>
  <c r="T107553" i="4"/>
  <c r="T107554" i="4"/>
  <c r="T107555" i="4"/>
  <c r="T107556" i="4"/>
  <c r="T107557" i="4"/>
  <c r="T107558" i="4"/>
  <c r="T107559" i="4"/>
  <c r="T107560" i="4"/>
  <c r="T107561" i="4"/>
  <c r="T107562" i="4"/>
  <c r="T107563" i="4"/>
  <c r="T107564" i="4"/>
  <c r="T107565" i="4"/>
  <c r="T107566" i="4"/>
  <c r="T107567" i="4"/>
  <c r="T107568" i="4"/>
  <c r="T107569" i="4"/>
  <c r="T107570" i="4"/>
  <c r="T107571" i="4"/>
  <c r="T107572" i="4"/>
  <c r="T107573" i="4"/>
  <c r="T107574" i="4"/>
  <c r="T107575" i="4"/>
  <c r="T107576" i="4"/>
  <c r="T107577" i="4"/>
  <c r="T107578" i="4"/>
  <c r="T107579" i="4"/>
  <c r="T107580" i="4"/>
  <c r="T107581" i="4"/>
  <c r="T107582" i="4"/>
  <c r="T107583" i="4"/>
  <c r="T107584" i="4"/>
  <c r="T107585" i="4"/>
  <c r="T107586" i="4"/>
  <c r="T107587" i="4"/>
  <c r="T107588" i="4"/>
  <c r="T107589" i="4"/>
  <c r="T107590" i="4"/>
  <c r="T107591" i="4"/>
  <c r="T107592" i="4"/>
  <c r="T107593" i="4"/>
  <c r="T107594" i="4"/>
  <c r="T107595" i="4"/>
  <c r="T107596" i="4"/>
  <c r="T107597" i="4"/>
  <c r="T107598" i="4"/>
  <c r="T107599" i="4"/>
  <c r="T107600" i="4"/>
  <c r="T107601" i="4"/>
  <c r="T107602" i="4"/>
  <c r="T107603" i="4"/>
  <c r="T107604" i="4"/>
  <c r="T107605" i="4"/>
  <c r="T107606" i="4"/>
  <c r="T107607" i="4"/>
  <c r="T107608" i="4"/>
  <c r="T107609" i="4"/>
  <c r="T107610" i="4"/>
  <c r="T107611" i="4"/>
  <c r="T107612" i="4"/>
  <c r="T107613" i="4"/>
  <c r="T107614" i="4"/>
  <c r="T107615" i="4"/>
  <c r="T107616" i="4"/>
  <c r="T107617" i="4"/>
  <c r="T107618" i="4"/>
  <c r="T107619" i="4"/>
  <c r="T107620" i="4"/>
  <c r="T107621" i="4"/>
  <c r="T107622" i="4"/>
  <c r="T107623" i="4"/>
  <c r="T107624" i="4"/>
  <c r="T107625" i="4"/>
  <c r="T107626" i="4"/>
  <c r="T107627" i="4"/>
  <c r="T107628" i="4"/>
  <c r="T107629" i="4"/>
  <c r="T107630" i="4"/>
  <c r="T107631" i="4"/>
  <c r="T107632" i="4"/>
  <c r="T107633" i="4"/>
  <c r="T107634" i="4"/>
  <c r="T107635" i="4"/>
  <c r="T107636" i="4"/>
  <c r="T107637" i="4"/>
  <c r="T107638" i="4"/>
  <c r="T107639" i="4"/>
  <c r="T107640" i="4"/>
  <c r="T107641" i="4"/>
  <c r="T107642" i="4"/>
  <c r="T107643" i="4"/>
  <c r="T107644" i="4"/>
  <c r="T107645" i="4"/>
  <c r="T107646" i="4"/>
  <c r="T107647" i="4"/>
  <c r="T107648" i="4"/>
  <c r="T107649" i="4"/>
  <c r="T107650" i="4"/>
  <c r="T107651" i="4"/>
  <c r="T107652" i="4"/>
  <c r="T107653" i="4"/>
  <c r="T107654" i="4"/>
  <c r="T107655" i="4"/>
  <c r="T107656" i="4"/>
  <c r="T107657" i="4"/>
  <c r="T107658" i="4"/>
  <c r="T107659" i="4"/>
  <c r="T107660" i="4"/>
  <c r="T107661" i="4"/>
  <c r="T107662" i="4"/>
  <c r="T107663" i="4"/>
  <c r="T107664" i="4"/>
  <c r="T107665" i="4"/>
  <c r="T107666" i="4"/>
  <c r="T107667" i="4"/>
  <c r="T107668" i="4"/>
  <c r="T107669" i="4"/>
  <c r="T107670" i="4"/>
  <c r="T107671" i="4"/>
  <c r="T107672" i="4"/>
  <c r="T107673" i="4"/>
  <c r="T107674" i="4"/>
  <c r="T107675" i="4"/>
  <c r="T107676" i="4"/>
  <c r="T107677" i="4"/>
  <c r="T107678" i="4"/>
  <c r="T107679" i="4"/>
  <c r="T107680" i="4"/>
  <c r="T107681" i="4"/>
  <c r="T107682" i="4"/>
  <c r="T107683" i="4"/>
  <c r="T107684" i="4"/>
  <c r="T107685" i="4"/>
  <c r="T107686" i="4"/>
  <c r="T107687" i="4"/>
  <c r="T107688" i="4"/>
  <c r="T107689" i="4"/>
  <c r="T107690" i="4"/>
  <c r="T107691" i="4"/>
  <c r="T107692" i="4"/>
  <c r="T107693" i="4"/>
  <c r="T107694" i="4"/>
  <c r="T107695" i="4"/>
  <c r="T107696" i="4"/>
  <c r="T107697" i="4"/>
  <c r="T107698" i="4"/>
  <c r="T107699" i="4"/>
  <c r="T107700" i="4"/>
  <c r="T107701" i="4"/>
  <c r="T107702" i="4"/>
  <c r="T107703" i="4"/>
  <c r="T107704" i="4"/>
  <c r="T107705" i="4"/>
  <c r="T107706" i="4"/>
  <c r="T107707" i="4"/>
  <c r="T107708" i="4"/>
  <c r="T107709" i="4"/>
  <c r="T107710" i="4"/>
  <c r="T107711" i="4"/>
  <c r="T107712" i="4"/>
  <c r="T107713" i="4"/>
  <c r="T107714" i="4"/>
  <c r="T107715" i="4"/>
  <c r="T107716" i="4"/>
  <c r="T107717" i="4"/>
  <c r="T107718" i="4"/>
  <c r="T107719" i="4"/>
  <c r="T107720" i="4"/>
  <c r="T107721" i="4"/>
  <c r="T107722" i="4"/>
  <c r="T107723" i="4"/>
  <c r="T107724" i="4"/>
  <c r="T107725" i="4"/>
  <c r="T107726" i="4"/>
  <c r="T107727" i="4"/>
  <c r="T107728" i="4"/>
  <c r="T107729" i="4"/>
  <c r="T107730" i="4"/>
  <c r="T107731" i="4"/>
  <c r="T107732" i="4"/>
  <c r="T107733" i="4"/>
  <c r="T107734" i="4"/>
  <c r="T107735" i="4"/>
  <c r="T107736" i="4"/>
  <c r="T107737" i="4"/>
  <c r="T107738" i="4"/>
  <c r="T107739" i="4"/>
  <c r="T107740" i="4"/>
  <c r="T107741" i="4"/>
  <c r="T107742" i="4"/>
  <c r="T107743" i="4"/>
  <c r="T107744" i="4"/>
  <c r="T107745" i="4"/>
  <c r="T107746" i="4"/>
  <c r="T107747" i="4"/>
  <c r="T107748" i="4"/>
  <c r="T107749" i="4"/>
  <c r="T107750" i="4"/>
  <c r="T107751" i="4"/>
  <c r="T107752" i="4"/>
  <c r="T107753" i="4"/>
  <c r="T107754" i="4"/>
  <c r="T107755" i="4"/>
  <c r="T107756" i="4"/>
  <c r="T107757" i="4"/>
  <c r="T107758" i="4"/>
  <c r="T107759" i="4"/>
  <c r="T107760" i="4"/>
  <c r="T107761" i="4"/>
  <c r="T107762" i="4"/>
  <c r="T107763" i="4"/>
  <c r="T107764" i="4"/>
  <c r="T107765" i="4"/>
  <c r="T107766" i="4"/>
  <c r="T107767" i="4"/>
  <c r="T107768" i="4"/>
  <c r="T107769" i="4"/>
  <c r="T107770" i="4"/>
  <c r="T107771" i="4"/>
  <c r="T107772" i="4"/>
  <c r="T107773" i="4"/>
  <c r="T107774" i="4"/>
  <c r="T107775" i="4"/>
  <c r="T107776" i="4"/>
  <c r="T107777" i="4"/>
  <c r="T107778" i="4"/>
  <c r="T107779" i="4"/>
  <c r="T107780" i="4"/>
  <c r="T107781" i="4"/>
  <c r="T107782" i="4"/>
  <c r="T107783" i="4"/>
  <c r="T107784" i="4"/>
  <c r="T107785" i="4"/>
  <c r="T107786" i="4"/>
  <c r="T107787" i="4"/>
  <c r="T107788" i="4"/>
  <c r="T107789" i="4"/>
  <c r="T107790" i="4"/>
  <c r="T107791" i="4"/>
  <c r="T107792" i="4"/>
  <c r="T107793" i="4"/>
  <c r="T107794" i="4"/>
  <c r="T107795" i="4"/>
  <c r="T107796" i="4"/>
  <c r="T107797" i="4"/>
  <c r="T107798" i="4"/>
  <c r="T107799" i="4"/>
  <c r="T107800" i="4"/>
  <c r="T107801" i="4"/>
  <c r="T107802" i="4"/>
  <c r="T107803" i="4"/>
  <c r="T107804" i="4"/>
  <c r="T107805" i="4"/>
  <c r="T107806" i="4"/>
  <c r="T107807" i="4"/>
  <c r="T107808" i="4"/>
  <c r="T107809" i="4"/>
  <c r="T107810" i="4"/>
  <c r="T107811" i="4"/>
  <c r="T107812" i="4"/>
  <c r="T107813" i="4"/>
  <c r="T107814" i="4"/>
  <c r="T107815" i="4"/>
  <c r="T107816" i="4"/>
  <c r="T107817" i="4"/>
  <c r="T107818" i="4"/>
  <c r="T107819" i="4"/>
  <c r="T107820" i="4"/>
  <c r="T107821" i="4"/>
  <c r="T107822" i="4"/>
  <c r="T107823" i="4"/>
  <c r="T107824" i="4"/>
  <c r="T107825" i="4"/>
  <c r="T107826" i="4"/>
  <c r="T107827" i="4"/>
  <c r="T107828" i="4"/>
  <c r="T107829" i="4"/>
  <c r="T107830" i="4"/>
  <c r="T107831" i="4"/>
  <c r="T107832" i="4"/>
  <c r="T107833" i="4"/>
  <c r="T107834" i="4"/>
  <c r="T107835" i="4"/>
  <c r="T107836" i="4"/>
  <c r="T107837" i="4"/>
  <c r="T107838" i="4"/>
  <c r="T107839" i="4"/>
  <c r="T107840" i="4"/>
  <c r="T107841" i="4"/>
  <c r="T107842" i="4"/>
  <c r="T107843" i="4"/>
  <c r="T107844" i="4"/>
  <c r="T107845" i="4"/>
  <c r="T107846" i="4"/>
  <c r="T107847" i="4"/>
  <c r="T107848" i="4"/>
  <c r="T107849" i="4"/>
  <c r="T107850" i="4"/>
  <c r="T107851" i="4"/>
  <c r="T107852" i="4"/>
  <c r="T107853" i="4"/>
  <c r="T107854" i="4"/>
  <c r="T107855" i="4"/>
  <c r="T107856" i="4"/>
  <c r="T107857" i="4"/>
  <c r="T107858" i="4"/>
  <c r="T107859" i="4"/>
  <c r="T107860" i="4"/>
  <c r="T107861" i="4"/>
  <c r="T107862" i="4"/>
  <c r="T107863" i="4"/>
  <c r="T107864" i="4"/>
  <c r="T107865" i="4"/>
  <c r="T107866" i="4"/>
  <c r="T107867" i="4"/>
  <c r="T107868" i="4"/>
  <c r="T107869" i="4"/>
  <c r="T107870" i="4"/>
  <c r="T107871" i="4"/>
  <c r="T107872" i="4"/>
  <c r="T107873" i="4"/>
  <c r="T107874" i="4"/>
  <c r="T107875" i="4"/>
  <c r="T107876" i="4"/>
  <c r="T107877" i="4"/>
  <c r="T107878" i="4"/>
  <c r="T107879" i="4"/>
  <c r="T107880" i="4"/>
  <c r="T107881" i="4"/>
  <c r="T107882" i="4"/>
  <c r="T107883" i="4"/>
  <c r="T107884" i="4"/>
  <c r="T107885" i="4"/>
  <c r="T107886" i="4"/>
  <c r="T107887" i="4"/>
  <c r="T107888" i="4"/>
  <c r="T107889" i="4"/>
  <c r="T107890" i="4"/>
  <c r="T107891" i="4"/>
  <c r="T107892" i="4"/>
  <c r="T107893" i="4"/>
  <c r="T107894" i="4"/>
  <c r="T107895" i="4"/>
  <c r="T107896" i="4"/>
  <c r="T107897" i="4"/>
  <c r="T107898" i="4"/>
  <c r="T107899" i="4"/>
  <c r="T107900" i="4"/>
  <c r="T107901" i="4"/>
  <c r="T107902" i="4"/>
  <c r="T107903" i="4"/>
  <c r="T107904" i="4"/>
  <c r="T107905" i="4"/>
  <c r="T107906" i="4"/>
  <c r="T107907" i="4"/>
  <c r="T107908" i="4"/>
  <c r="T107909" i="4"/>
  <c r="T107910" i="4"/>
  <c r="T107911" i="4"/>
  <c r="T107912" i="4"/>
  <c r="T107913" i="4"/>
  <c r="T107914" i="4"/>
  <c r="T107915" i="4"/>
  <c r="T107916" i="4"/>
  <c r="T107917" i="4"/>
  <c r="T107918" i="4"/>
  <c r="T107919" i="4"/>
  <c r="T107920" i="4"/>
  <c r="T107921" i="4"/>
  <c r="T107922" i="4"/>
  <c r="T107923" i="4"/>
  <c r="T107924" i="4"/>
  <c r="T107925" i="4"/>
  <c r="T107926" i="4"/>
  <c r="T107927" i="4"/>
  <c r="T107928" i="4"/>
  <c r="T107929" i="4"/>
  <c r="T107930" i="4"/>
  <c r="T107931" i="4"/>
  <c r="T107932" i="4"/>
  <c r="T107933" i="4"/>
  <c r="T107934" i="4"/>
  <c r="T107935" i="4"/>
  <c r="T107936" i="4"/>
  <c r="T107937" i="4"/>
  <c r="T107938" i="4"/>
  <c r="T107939" i="4"/>
  <c r="T107940" i="4"/>
  <c r="T107941" i="4"/>
  <c r="T107942" i="4"/>
  <c r="T107943" i="4"/>
  <c r="T107944" i="4"/>
  <c r="T107945" i="4"/>
  <c r="T107946" i="4"/>
  <c r="T107947" i="4"/>
  <c r="T107948" i="4"/>
  <c r="T107949" i="4"/>
  <c r="T107950" i="4"/>
  <c r="T107951" i="4"/>
  <c r="T107952" i="4"/>
  <c r="T107953" i="4"/>
  <c r="T107954" i="4"/>
  <c r="T107955" i="4"/>
  <c r="T107956" i="4"/>
  <c r="T107957" i="4"/>
  <c r="T107958" i="4"/>
  <c r="T107959" i="4"/>
  <c r="T107960" i="4"/>
  <c r="T107961" i="4"/>
  <c r="T107962" i="4"/>
  <c r="T107963" i="4"/>
  <c r="T107964" i="4"/>
  <c r="T107965" i="4"/>
  <c r="T107966" i="4"/>
  <c r="T107967" i="4"/>
  <c r="T107968" i="4"/>
  <c r="T107969" i="4"/>
  <c r="T107970" i="4"/>
  <c r="T107971" i="4"/>
  <c r="T107972" i="4"/>
  <c r="T107973" i="4"/>
  <c r="T107974" i="4"/>
  <c r="T107975" i="4"/>
  <c r="T107976" i="4"/>
  <c r="T107977" i="4"/>
  <c r="T107978" i="4"/>
  <c r="T107979" i="4"/>
  <c r="T107980" i="4"/>
  <c r="T107981" i="4"/>
  <c r="T107982" i="4"/>
  <c r="T107983" i="4"/>
  <c r="T107984" i="4"/>
  <c r="T107985" i="4"/>
  <c r="T107986" i="4"/>
  <c r="T107987" i="4"/>
  <c r="T107988" i="4"/>
  <c r="T107989" i="4"/>
  <c r="T107990" i="4"/>
  <c r="T107991" i="4"/>
  <c r="T107992" i="4"/>
  <c r="T107993" i="4"/>
  <c r="T107994" i="4"/>
  <c r="T107995" i="4"/>
  <c r="T107996" i="4"/>
  <c r="T107997" i="4"/>
  <c r="T107998" i="4"/>
  <c r="T107999" i="4"/>
  <c r="T108000" i="4"/>
  <c r="T108001" i="4"/>
  <c r="T108002" i="4"/>
  <c r="T108003" i="4"/>
  <c r="T108004" i="4"/>
  <c r="T108005" i="4"/>
  <c r="T108006" i="4"/>
  <c r="T108007" i="4"/>
  <c r="T108008" i="4"/>
  <c r="T108009" i="4"/>
  <c r="T108010" i="4"/>
  <c r="T108011" i="4"/>
  <c r="T108012" i="4"/>
  <c r="T108013" i="4"/>
  <c r="T108014" i="4"/>
  <c r="T108015" i="4"/>
  <c r="T108016" i="4"/>
  <c r="T108017" i="4"/>
  <c r="T108018" i="4"/>
  <c r="T108019" i="4"/>
  <c r="T108020" i="4"/>
  <c r="T108021" i="4"/>
  <c r="T108022" i="4"/>
  <c r="T108023" i="4"/>
  <c r="T108024" i="4"/>
  <c r="T108025" i="4"/>
  <c r="T108026" i="4"/>
  <c r="T108027" i="4"/>
  <c r="T108028" i="4"/>
  <c r="T108029" i="4"/>
  <c r="T108030" i="4"/>
  <c r="T108031" i="4"/>
  <c r="T108032" i="4"/>
  <c r="T108033" i="4"/>
  <c r="T108034" i="4"/>
  <c r="T108035" i="4"/>
  <c r="T108036" i="4"/>
  <c r="T108037" i="4"/>
  <c r="T108038" i="4"/>
  <c r="T108039" i="4"/>
  <c r="T108040" i="4"/>
  <c r="T108041" i="4"/>
  <c r="T108042" i="4"/>
  <c r="T108043" i="4"/>
  <c r="T108044" i="4"/>
  <c r="T108045" i="4"/>
  <c r="T108046" i="4"/>
  <c r="T108047" i="4"/>
  <c r="T108048" i="4"/>
  <c r="T108049" i="4"/>
  <c r="T108050" i="4"/>
  <c r="T108051" i="4"/>
  <c r="T108052" i="4"/>
  <c r="T108053" i="4"/>
  <c r="T108054" i="4"/>
  <c r="T108055" i="4"/>
  <c r="T108056" i="4"/>
  <c r="T108057" i="4"/>
  <c r="T108058" i="4"/>
  <c r="T108059" i="4"/>
  <c r="T108060" i="4"/>
  <c r="T108061" i="4"/>
  <c r="T108062" i="4"/>
  <c r="T108063" i="4"/>
  <c r="T108064" i="4"/>
  <c r="T108065" i="4"/>
  <c r="T108066" i="4"/>
  <c r="T108067" i="4"/>
  <c r="T108068" i="4"/>
  <c r="T108069" i="4"/>
  <c r="T108070" i="4"/>
  <c r="T108071" i="4"/>
  <c r="T108072" i="4"/>
  <c r="T108073" i="4"/>
  <c r="T108074" i="4"/>
  <c r="T108075" i="4"/>
  <c r="T108076" i="4"/>
  <c r="T108077" i="4"/>
  <c r="T108078" i="4"/>
  <c r="T108079" i="4"/>
  <c r="T108080" i="4"/>
  <c r="T108081" i="4"/>
  <c r="T108082" i="4"/>
  <c r="T108083" i="4"/>
  <c r="T108084" i="4"/>
  <c r="T108085" i="4"/>
  <c r="T108086" i="4"/>
  <c r="T108087" i="4"/>
  <c r="T108088" i="4"/>
  <c r="T108089" i="4"/>
  <c r="T108090" i="4"/>
  <c r="T108091" i="4"/>
  <c r="T108092" i="4"/>
  <c r="T108093" i="4"/>
  <c r="T108094" i="4"/>
  <c r="T108095" i="4"/>
  <c r="T108096" i="4"/>
  <c r="T108097" i="4"/>
  <c r="T108098" i="4"/>
  <c r="T108099" i="4"/>
  <c r="T108100" i="4"/>
  <c r="T108101" i="4"/>
  <c r="T108102" i="4"/>
  <c r="T108103" i="4"/>
  <c r="T108104" i="4"/>
  <c r="T108105" i="4"/>
  <c r="T108106" i="4"/>
  <c r="T108107" i="4"/>
  <c r="T108108" i="4"/>
  <c r="T108109" i="4"/>
  <c r="T108110" i="4"/>
  <c r="T108111" i="4"/>
  <c r="T108112" i="4"/>
  <c r="T108113" i="4"/>
  <c r="T108114" i="4"/>
  <c r="T108115" i="4"/>
  <c r="T108116" i="4"/>
  <c r="T108117" i="4"/>
  <c r="T108118" i="4"/>
  <c r="T108119" i="4"/>
  <c r="T108120" i="4"/>
  <c r="T108121" i="4"/>
  <c r="T108122" i="4"/>
  <c r="T108123" i="4"/>
  <c r="T108124" i="4"/>
  <c r="T108125" i="4"/>
  <c r="T108126" i="4"/>
  <c r="T108127" i="4"/>
  <c r="T108128" i="4"/>
  <c r="T108129" i="4"/>
  <c r="T108130" i="4"/>
  <c r="T108131" i="4"/>
  <c r="T108132" i="4"/>
  <c r="T108133" i="4"/>
  <c r="T108134" i="4"/>
  <c r="T108135" i="4"/>
  <c r="T108136" i="4"/>
  <c r="T108137" i="4"/>
  <c r="T108138" i="4"/>
  <c r="T108139" i="4"/>
  <c r="T108140" i="4"/>
  <c r="T108141" i="4"/>
  <c r="T108142" i="4"/>
  <c r="T108143" i="4"/>
  <c r="T108144" i="4"/>
  <c r="T108145" i="4"/>
  <c r="T108146" i="4"/>
  <c r="T108147" i="4"/>
  <c r="T108148" i="4"/>
  <c r="T108149" i="4"/>
  <c r="T108150" i="4"/>
  <c r="T108151" i="4"/>
  <c r="T108152" i="4"/>
  <c r="T108153" i="4"/>
  <c r="T108154" i="4"/>
  <c r="T108155" i="4"/>
  <c r="T108156" i="4"/>
  <c r="T108157" i="4"/>
  <c r="T108158" i="4"/>
  <c r="T108159" i="4"/>
  <c r="T108160" i="4"/>
  <c r="T108161" i="4"/>
  <c r="T108162" i="4"/>
  <c r="T108163" i="4"/>
  <c r="T108164" i="4"/>
  <c r="T108165" i="4"/>
  <c r="T108166" i="4"/>
  <c r="T108167" i="4"/>
  <c r="T108168" i="4"/>
  <c r="T108169" i="4"/>
  <c r="T108170" i="4"/>
  <c r="T108171" i="4"/>
  <c r="T108172" i="4"/>
  <c r="T108173" i="4"/>
  <c r="T108174" i="4"/>
  <c r="T108175" i="4"/>
  <c r="T108176" i="4"/>
  <c r="T108177" i="4"/>
  <c r="T108178" i="4"/>
  <c r="T108179" i="4"/>
  <c r="T108180" i="4"/>
  <c r="T108181" i="4"/>
  <c r="T108182" i="4"/>
  <c r="T108183" i="4"/>
  <c r="T108184" i="4"/>
  <c r="T108185" i="4"/>
  <c r="T108186" i="4"/>
  <c r="T108187" i="4"/>
  <c r="T108188" i="4"/>
  <c r="T108189" i="4"/>
  <c r="T108190" i="4"/>
  <c r="T108191" i="4"/>
  <c r="T108192" i="4"/>
  <c r="T108193" i="4"/>
  <c r="T108194" i="4"/>
  <c r="T108195" i="4"/>
  <c r="T108196" i="4"/>
  <c r="T108197" i="4"/>
  <c r="T108198" i="4"/>
  <c r="T108199" i="4"/>
  <c r="T108200" i="4"/>
  <c r="T108201" i="4"/>
  <c r="T108202" i="4"/>
  <c r="T108203" i="4"/>
  <c r="T108204" i="4"/>
  <c r="T108205" i="4"/>
  <c r="T108206" i="4"/>
  <c r="T108207" i="4"/>
  <c r="T108208" i="4"/>
  <c r="T108209" i="4"/>
  <c r="T108210" i="4"/>
  <c r="T108211" i="4"/>
  <c r="T108212" i="4"/>
  <c r="T108213" i="4"/>
  <c r="T108214" i="4"/>
  <c r="T108215" i="4"/>
  <c r="T108216" i="4"/>
  <c r="T108217" i="4"/>
  <c r="T108218" i="4"/>
  <c r="T108219" i="4"/>
  <c r="T108220" i="4"/>
  <c r="T108221" i="4"/>
  <c r="T108222" i="4"/>
  <c r="T108223" i="4"/>
  <c r="T108224" i="4"/>
  <c r="T108225" i="4"/>
  <c r="T108226" i="4"/>
  <c r="T108227" i="4"/>
  <c r="T108228" i="4"/>
  <c r="T108229" i="4"/>
  <c r="T108230" i="4"/>
  <c r="T108231" i="4"/>
  <c r="T108232" i="4"/>
  <c r="T108233" i="4"/>
  <c r="T108234" i="4"/>
  <c r="T108235" i="4"/>
  <c r="T108236" i="4"/>
  <c r="T108237" i="4"/>
  <c r="T108238" i="4"/>
  <c r="T108239" i="4"/>
  <c r="T108240" i="4"/>
  <c r="T108241" i="4"/>
  <c r="T108242" i="4"/>
  <c r="T108243" i="4"/>
  <c r="T108244" i="4"/>
  <c r="T108245" i="4"/>
  <c r="T108246" i="4"/>
  <c r="T108247" i="4"/>
  <c r="T108248" i="4"/>
  <c r="T108249" i="4"/>
  <c r="T108250" i="4"/>
  <c r="T108251" i="4"/>
  <c r="T108252" i="4"/>
  <c r="T108253" i="4"/>
  <c r="T108254" i="4"/>
  <c r="T108255" i="4"/>
  <c r="T108256" i="4"/>
  <c r="T108257" i="4"/>
  <c r="T108258" i="4"/>
  <c r="T108259" i="4"/>
  <c r="T108260" i="4"/>
  <c r="T108261" i="4"/>
  <c r="T108262" i="4"/>
  <c r="T108263" i="4"/>
  <c r="T108264" i="4"/>
  <c r="T108265" i="4"/>
  <c r="T108266" i="4"/>
  <c r="T108267" i="4"/>
  <c r="T108268" i="4"/>
  <c r="T108269" i="4"/>
  <c r="T108270" i="4"/>
  <c r="T108271" i="4"/>
  <c r="T108272" i="4"/>
  <c r="T108273" i="4"/>
  <c r="T108274" i="4"/>
  <c r="T108275" i="4"/>
  <c r="T108276" i="4"/>
  <c r="T108277" i="4"/>
  <c r="T108278" i="4"/>
  <c r="T108279" i="4"/>
  <c r="T108280" i="4"/>
  <c r="T108281" i="4"/>
  <c r="T108282" i="4"/>
  <c r="T108283" i="4"/>
  <c r="T108284" i="4"/>
  <c r="T108285" i="4"/>
  <c r="T108286" i="4"/>
  <c r="T108287" i="4"/>
  <c r="T108288" i="4"/>
  <c r="T108289" i="4"/>
  <c r="T108290" i="4"/>
  <c r="T108291" i="4"/>
  <c r="T108292" i="4"/>
  <c r="T108293" i="4"/>
  <c r="T108294" i="4"/>
  <c r="T108295" i="4"/>
  <c r="T108296" i="4"/>
  <c r="T108297" i="4"/>
  <c r="T108298" i="4"/>
  <c r="T108299" i="4"/>
  <c r="T108300" i="4"/>
  <c r="T108301" i="4"/>
  <c r="T108302" i="4"/>
  <c r="T108303" i="4"/>
  <c r="T108304" i="4"/>
  <c r="T108305" i="4"/>
  <c r="T108306" i="4"/>
  <c r="T108307" i="4"/>
  <c r="T108308" i="4"/>
  <c r="T108309" i="4"/>
  <c r="T108310" i="4"/>
  <c r="T108311" i="4"/>
  <c r="T108312" i="4"/>
  <c r="T108313" i="4"/>
  <c r="T108314" i="4"/>
  <c r="T108315" i="4"/>
  <c r="T108316" i="4"/>
  <c r="T108317" i="4"/>
  <c r="T108318" i="4"/>
  <c r="T108319" i="4"/>
  <c r="T108320" i="4"/>
  <c r="T108321" i="4"/>
  <c r="T108322" i="4"/>
  <c r="T108323" i="4"/>
  <c r="T108324" i="4"/>
  <c r="T108325" i="4"/>
  <c r="T108326" i="4"/>
  <c r="T108327" i="4"/>
  <c r="T108328" i="4"/>
  <c r="T108329" i="4"/>
  <c r="T108330" i="4"/>
  <c r="T108331" i="4"/>
  <c r="T108332" i="4"/>
  <c r="T108333" i="4"/>
  <c r="T108334" i="4"/>
  <c r="T108335" i="4"/>
  <c r="T108336" i="4"/>
  <c r="T108337" i="4"/>
  <c r="T108338" i="4"/>
  <c r="T108339" i="4"/>
  <c r="T108340" i="4"/>
  <c r="T108341" i="4"/>
  <c r="T108342" i="4"/>
  <c r="T108343" i="4"/>
  <c r="T108344" i="4"/>
  <c r="T108345" i="4"/>
  <c r="T108346" i="4"/>
  <c r="T108347" i="4"/>
  <c r="T108348" i="4"/>
  <c r="T108349" i="4"/>
  <c r="T108350" i="4"/>
  <c r="T108351" i="4"/>
  <c r="T108352" i="4"/>
  <c r="T108353" i="4"/>
  <c r="T108354" i="4"/>
  <c r="T108355" i="4"/>
  <c r="T108356" i="4"/>
  <c r="T108357" i="4"/>
  <c r="T108358" i="4"/>
  <c r="T108359" i="4"/>
  <c r="T108360" i="4"/>
  <c r="T108361" i="4"/>
  <c r="T108362" i="4"/>
  <c r="T108363" i="4"/>
  <c r="T108364" i="4"/>
  <c r="T108365" i="4"/>
  <c r="T108366" i="4"/>
  <c r="T108367" i="4"/>
  <c r="T108368" i="4"/>
  <c r="T108369" i="4"/>
  <c r="T108370" i="4"/>
  <c r="T108371" i="4"/>
  <c r="T108372" i="4"/>
  <c r="T108373" i="4"/>
  <c r="T108374" i="4"/>
  <c r="T108375" i="4"/>
  <c r="T108376" i="4"/>
  <c r="T108377" i="4"/>
  <c r="T108378" i="4"/>
  <c r="T108379" i="4"/>
  <c r="T108380" i="4"/>
  <c r="T108381" i="4"/>
  <c r="T108382" i="4"/>
  <c r="T108383" i="4"/>
  <c r="T108384" i="4"/>
  <c r="T108385" i="4"/>
  <c r="T108386" i="4"/>
  <c r="T108387" i="4"/>
  <c r="T108388" i="4"/>
  <c r="T108389" i="4"/>
  <c r="T108390" i="4"/>
  <c r="T108391" i="4"/>
  <c r="T108392" i="4"/>
  <c r="T108393" i="4"/>
  <c r="T108394" i="4"/>
  <c r="T108395" i="4"/>
  <c r="T108396" i="4"/>
  <c r="T108397" i="4"/>
  <c r="T108398" i="4"/>
  <c r="T108399" i="4"/>
  <c r="T108400" i="4"/>
  <c r="T108401" i="4"/>
  <c r="T108402" i="4"/>
  <c r="T108403" i="4"/>
  <c r="T108404" i="4"/>
  <c r="T108405" i="4"/>
  <c r="T108406" i="4"/>
  <c r="T108407" i="4"/>
  <c r="T108408" i="4"/>
  <c r="T108409" i="4"/>
  <c r="T108410" i="4"/>
  <c r="T108411" i="4"/>
  <c r="T108412" i="4"/>
  <c r="T108413" i="4"/>
  <c r="T108414" i="4"/>
  <c r="T108415" i="4"/>
  <c r="T108416" i="4"/>
  <c r="T108417" i="4"/>
  <c r="T108418" i="4"/>
  <c r="T108419" i="4"/>
  <c r="T108420" i="4"/>
  <c r="T108421" i="4"/>
  <c r="T108422" i="4"/>
  <c r="T108423" i="4"/>
  <c r="T108424" i="4"/>
  <c r="T108425" i="4"/>
  <c r="T108426" i="4"/>
  <c r="T108427" i="4"/>
  <c r="T108428" i="4"/>
  <c r="T108429" i="4"/>
  <c r="T108430" i="4"/>
  <c r="T108431" i="4"/>
  <c r="T108432" i="4"/>
  <c r="T108433" i="4"/>
  <c r="T108434" i="4"/>
  <c r="T108435" i="4"/>
  <c r="T108436" i="4"/>
  <c r="T108437" i="4"/>
  <c r="T108438" i="4"/>
  <c r="T108439" i="4"/>
  <c r="T108440" i="4"/>
  <c r="T108441" i="4"/>
  <c r="T108442" i="4"/>
  <c r="T108443" i="4"/>
  <c r="T108444" i="4"/>
  <c r="T108445" i="4"/>
  <c r="T108446" i="4"/>
  <c r="T108447" i="4"/>
  <c r="T108448" i="4"/>
  <c r="T108449" i="4"/>
  <c r="T108450" i="4"/>
  <c r="T108451" i="4"/>
  <c r="T108452" i="4"/>
  <c r="T108453" i="4"/>
  <c r="T108454" i="4"/>
  <c r="T108455" i="4"/>
  <c r="T108456" i="4"/>
  <c r="T108457" i="4"/>
  <c r="T108458" i="4"/>
  <c r="T108459" i="4"/>
  <c r="T108460" i="4"/>
  <c r="T108461" i="4"/>
  <c r="T108462" i="4"/>
  <c r="T108463" i="4"/>
  <c r="T108464" i="4"/>
  <c r="T108465" i="4"/>
  <c r="T108466" i="4"/>
  <c r="T108467" i="4"/>
  <c r="T108468" i="4"/>
  <c r="T108469" i="4"/>
  <c r="T108470" i="4"/>
  <c r="T108471" i="4"/>
  <c r="T108472" i="4"/>
  <c r="T108473" i="4"/>
  <c r="T108474" i="4"/>
  <c r="T108475" i="4"/>
  <c r="T108476" i="4"/>
  <c r="T108477" i="4"/>
  <c r="T108478" i="4"/>
  <c r="T108479" i="4"/>
  <c r="T108480" i="4"/>
  <c r="T108481" i="4"/>
  <c r="T108482" i="4"/>
  <c r="T108483" i="4"/>
  <c r="T108484" i="4"/>
  <c r="T108485" i="4"/>
  <c r="T108486" i="4"/>
  <c r="T108487" i="4"/>
  <c r="T108488" i="4"/>
  <c r="T108489" i="4"/>
  <c r="T108490" i="4"/>
  <c r="T108491" i="4"/>
  <c r="T108492" i="4"/>
  <c r="T108493" i="4"/>
  <c r="T108494" i="4"/>
  <c r="T108495" i="4"/>
  <c r="T108496" i="4"/>
  <c r="T108497" i="4"/>
  <c r="T108498" i="4"/>
  <c r="T108499" i="4"/>
  <c r="T108500" i="4"/>
  <c r="T108501" i="4"/>
  <c r="T108502" i="4"/>
  <c r="T108503" i="4"/>
  <c r="T108504" i="4"/>
  <c r="T108505" i="4"/>
  <c r="T108506" i="4"/>
  <c r="T108507" i="4"/>
  <c r="T108508" i="4"/>
  <c r="T108509" i="4"/>
  <c r="T108510" i="4"/>
  <c r="T108511" i="4"/>
  <c r="T108512" i="4"/>
  <c r="T108513" i="4"/>
  <c r="T108514" i="4"/>
  <c r="T108515" i="4"/>
  <c r="T108516" i="4"/>
  <c r="T108517" i="4"/>
  <c r="T108518" i="4"/>
  <c r="T108519" i="4"/>
  <c r="T108520" i="4"/>
  <c r="T108521" i="4"/>
  <c r="T108522" i="4"/>
  <c r="T108523" i="4"/>
  <c r="T108524" i="4"/>
  <c r="T108525" i="4"/>
  <c r="T108526" i="4"/>
  <c r="T108527" i="4"/>
  <c r="T108528" i="4"/>
  <c r="T108529" i="4"/>
  <c r="T108530" i="4"/>
  <c r="T108531" i="4"/>
  <c r="T108532" i="4"/>
  <c r="T108533" i="4"/>
  <c r="T108534" i="4"/>
  <c r="T108535" i="4"/>
  <c r="T108536" i="4"/>
  <c r="T108537" i="4"/>
  <c r="T108538" i="4"/>
  <c r="T108539" i="4"/>
  <c r="T108540" i="4"/>
  <c r="T108541" i="4"/>
  <c r="T108542" i="4"/>
  <c r="T108543" i="4"/>
  <c r="T108544" i="4"/>
  <c r="T108545" i="4"/>
  <c r="T108546" i="4"/>
  <c r="T108547" i="4"/>
  <c r="T108548" i="4"/>
  <c r="T108549" i="4"/>
  <c r="T108550" i="4"/>
  <c r="T108551" i="4"/>
  <c r="T108552" i="4"/>
  <c r="T108553" i="4"/>
  <c r="T108554" i="4"/>
  <c r="T108555" i="4"/>
  <c r="T108556" i="4"/>
  <c r="T108557" i="4"/>
  <c r="T108558" i="4"/>
  <c r="T108559" i="4"/>
  <c r="T108560" i="4"/>
  <c r="T108561" i="4"/>
  <c r="T108562" i="4"/>
  <c r="T108563" i="4"/>
  <c r="T108564" i="4"/>
  <c r="T108565" i="4"/>
  <c r="T108566" i="4"/>
  <c r="T108567" i="4"/>
  <c r="T108568" i="4"/>
  <c r="T108569" i="4"/>
  <c r="T108570" i="4"/>
  <c r="T108571" i="4"/>
  <c r="T108572" i="4"/>
  <c r="T108573" i="4"/>
  <c r="T108574" i="4"/>
  <c r="T108575" i="4"/>
  <c r="T108576" i="4"/>
  <c r="T108577" i="4"/>
  <c r="T108578" i="4"/>
  <c r="T108579" i="4"/>
  <c r="T108580" i="4"/>
  <c r="T108581" i="4"/>
  <c r="T108582" i="4"/>
  <c r="T108583" i="4"/>
  <c r="T108584" i="4"/>
  <c r="T108585" i="4"/>
  <c r="T108586" i="4"/>
  <c r="T108587" i="4"/>
  <c r="T108588" i="4"/>
  <c r="T108589" i="4"/>
  <c r="T108590" i="4"/>
  <c r="T108591" i="4"/>
  <c r="T108592" i="4"/>
  <c r="T108593" i="4"/>
  <c r="T108594" i="4"/>
  <c r="T108595" i="4"/>
  <c r="T108596" i="4"/>
  <c r="T108597" i="4"/>
  <c r="T108598" i="4"/>
  <c r="T108599" i="4"/>
  <c r="T108600" i="4"/>
  <c r="T108601" i="4"/>
  <c r="T108602" i="4"/>
  <c r="T108603" i="4"/>
  <c r="T108604" i="4"/>
  <c r="T108605" i="4"/>
  <c r="T108606" i="4"/>
  <c r="T108607" i="4"/>
  <c r="T108608" i="4"/>
  <c r="T108609" i="4"/>
  <c r="T108610" i="4"/>
  <c r="T108611" i="4"/>
  <c r="T108612" i="4"/>
  <c r="T108613" i="4"/>
  <c r="T108614" i="4"/>
  <c r="T108615" i="4"/>
  <c r="T108616" i="4"/>
  <c r="T108617" i="4"/>
  <c r="T108618" i="4"/>
  <c r="T108619" i="4"/>
  <c r="T108620" i="4"/>
  <c r="T108621" i="4"/>
  <c r="T108622" i="4"/>
  <c r="T108623" i="4"/>
  <c r="T108624" i="4"/>
  <c r="T108625" i="4"/>
  <c r="T108626" i="4"/>
  <c r="T108627" i="4"/>
  <c r="T108628" i="4"/>
  <c r="T108629" i="4"/>
  <c r="T108630" i="4"/>
  <c r="T108631" i="4"/>
  <c r="T108632" i="4"/>
  <c r="T108633" i="4"/>
  <c r="T108634" i="4"/>
  <c r="T108635" i="4"/>
  <c r="T108636" i="4"/>
  <c r="T108637" i="4"/>
  <c r="T108638" i="4"/>
  <c r="T108639" i="4"/>
  <c r="T108640" i="4"/>
  <c r="T108641" i="4"/>
  <c r="T108642" i="4"/>
  <c r="T108643" i="4"/>
  <c r="T108644" i="4"/>
  <c r="T108645" i="4"/>
  <c r="T108646" i="4"/>
  <c r="T108647" i="4"/>
  <c r="T108648" i="4"/>
  <c r="T108649" i="4"/>
  <c r="T108650" i="4"/>
  <c r="T108651" i="4"/>
  <c r="T108652" i="4"/>
  <c r="T108653" i="4"/>
  <c r="T108654" i="4"/>
  <c r="T108655" i="4"/>
  <c r="T108656" i="4"/>
  <c r="T108657" i="4"/>
  <c r="T108658" i="4"/>
  <c r="T108659" i="4"/>
  <c r="T108660" i="4"/>
  <c r="T108661" i="4"/>
  <c r="T108662" i="4"/>
  <c r="T108663" i="4"/>
  <c r="T108664" i="4"/>
  <c r="T108665" i="4"/>
  <c r="T108666" i="4"/>
  <c r="T108667" i="4"/>
  <c r="T108668" i="4"/>
  <c r="T108669" i="4"/>
  <c r="T108670" i="4"/>
  <c r="T108671" i="4"/>
  <c r="T108672" i="4"/>
  <c r="T108673" i="4"/>
  <c r="T108674" i="4"/>
  <c r="T108675" i="4"/>
  <c r="T108676" i="4"/>
  <c r="T108677" i="4"/>
  <c r="T108678" i="4"/>
  <c r="T108679" i="4"/>
  <c r="T108680" i="4"/>
  <c r="T108681" i="4"/>
  <c r="T108682" i="4"/>
  <c r="T108683" i="4"/>
  <c r="T108684" i="4"/>
  <c r="T108685" i="4"/>
  <c r="T108686" i="4"/>
  <c r="T108687" i="4"/>
  <c r="T108688" i="4"/>
  <c r="T108689" i="4"/>
  <c r="T108690" i="4"/>
  <c r="T108691" i="4"/>
  <c r="T108692" i="4"/>
  <c r="T108693" i="4"/>
  <c r="T108694" i="4"/>
  <c r="T108695" i="4"/>
  <c r="T108696" i="4"/>
  <c r="T108697" i="4"/>
  <c r="T108698" i="4"/>
  <c r="T108699" i="4"/>
  <c r="T108700" i="4"/>
  <c r="T108701" i="4"/>
  <c r="T108702" i="4"/>
  <c r="T108703" i="4"/>
  <c r="T108704" i="4"/>
  <c r="T108705" i="4"/>
  <c r="T108706" i="4"/>
  <c r="T108707" i="4"/>
  <c r="T108708" i="4"/>
  <c r="T108709" i="4"/>
  <c r="T108710" i="4"/>
  <c r="T108711" i="4"/>
  <c r="T108712" i="4"/>
  <c r="T108713" i="4"/>
  <c r="T108714" i="4"/>
  <c r="T108715" i="4"/>
  <c r="T108716" i="4"/>
  <c r="T108717" i="4"/>
  <c r="T108718" i="4"/>
  <c r="T108719" i="4"/>
  <c r="T108720" i="4"/>
  <c r="T108721" i="4"/>
  <c r="T108722" i="4"/>
  <c r="T108723" i="4"/>
  <c r="T108724" i="4"/>
  <c r="T108725" i="4"/>
  <c r="T108726" i="4"/>
  <c r="T108727" i="4"/>
  <c r="T108728" i="4"/>
  <c r="T108729" i="4"/>
  <c r="T108730" i="4"/>
  <c r="T108731" i="4"/>
  <c r="T108732" i="4"/>
  <c r="T108733" i="4"/>
  <c r="T108734" i="4"/>
  <c r="T108735" i="4"/>
  <c r="T108736" i="4"/>
  <c r="T108737" i="4"/>
  <c r="T108738" i="4"/>
  <c r="T108739" i="4"/>
  <c r="T108740" i="4"/>
  <c r="T108741" i="4"/>
  <c r="T108742" i="4"/>
  <c r="T108743" i="4"/>
  <c r="T108744" i="4"/>
  <c r="T108745" i="4"/>
  <c r="T108746" i="4"/>
  <c r="T108747" i="4"/>
  <c r="T108748" i="4"/>
  <c r="T108749" i="4"/>
  <c r="T108750" i="4"/>
  <c r="T108751" i="4"/>
  <c r="T108752" i="4"/>
  <c r="T108753" i="4"/>
  <c r="T108754" i="4"/>
  <c r="T108755" i="4"/>
  <c r="T108756" i="4"/>
  <c r="T108757" i="4"/>
  <c r="T108758" i="4"/>
  <c r="T108759" i="4"/>
  <c r="T108760" i="4"/>
  <c r="T108761" i="4"/>
  <c r="T108762" i="4"/>
  <c r="T108763" i="4"/>
  <c r="T108764" i="4"/>
  <c r="T108765" i="4"/>
  <c r="T108766" i="4"/>
  <c r="T108767" i="4"/>
  <c r="T108768" i="4"/>
  <c r="T108769" i="4"/>
  <c r="T108770" i="4"/>
  <c r="T108771" i="4"/>
  <c r="T108772" i="4"/>
  <c r="T108773" i="4"/>
  <c r="T108774" i="4"/>
  <c r="T108775" i="4"/>
  <c r="T108776" i="4"/>
  <c r="T108777" i="4"/>
  <c r="T108778" i="4"/>
  <c r="T108779" i="4"/>
  <c r="T108780" i="4"/>
  <c r="T108781" i="4"/>
  <c r="T108782" i="4"/>
  <c r="T108783" i="4"/>
  <c r="T108784" i="4"/>
  <c r="T108785" i="4"/>
  <c r="T108786" i="4"/>
  <c r="T108787" i="4"/>
  <c r="T108788" i="4"/>
  <c r="T108789" i="4"/>
  <c r="T108790" i="4"/>
  <c r="T108791" i="4"/>
  <c r="T108792" i="4"/>
  <c r="T108793" i="4"/>
  <c r="T108794" i="4"/>
  <c r="T108795" i="4"/>
  <c r="T108796" i="4"/>
  <c r="T108797" i="4"/>
  <c r="T108798" i="4"/>
  <c r="T108799" i="4"/>
  <c r="T108800" i="4"/>
  <c r="T108801" i="4"/>
  <c r="T108802" i="4"/>
  <c r="T108803" i="4"/>
  <c r="T108804" i="4"/>
  <c r="T108805" i="4"/>
  <c r="T108806" i="4"/>
  <c r="T108807" i="4"/>
  <c r="T108808" i="4"/>
  <c r="T108809" i="4"/>
  <c r="T108810" i="4"/>
  <c r="T108811" i="4"/>
  <c r="T108812" i="4"/>
  <c r="T108813" i="4"/>
  <c r="T108814" i="4"/>
  <c r="T108815" i="4"/>
  <c r="T108816" i="4"/>
  <c r="T108817" i="4"/>
  <c r="T108818" i="4"/>
  <c r="T108819" i="4"/>
  <c r="T108820" i="4"/>
  <c r="T108821" i="4"/>
  <c r="T108822" i="4"/>
  <c r="T108823" i="4"/>
  <c r="T108824" i="4"/>
  <c r="T108825" i="4"/>
  <c r="T108826" i="4"/>
  <c r="T108827" i="4"/>
  <c r="T108828" i="4"/>
  <c r="T108829" i="4"/>
  <c r="T108830" i="4"/>
  <c r="T108831" i="4"/>
  <c r="T108832" i="4"/>
  <c r="T108833" i="4"/>
  <c r="T108834" i="4"/>
  <c r="T108835" i="4"/>
  <c r="T108836" i="4"/>
  <c r="T108837" i="4"/>
  <c r="T108838" i="4"/>
  <c r="T108839" i="4"/>
  <c r="T108840" i="4"/>
  <c r="T108841" i="4"/>
  <c r="T108842" i="4"/>
  <c r="T108843" i="4"/>
  <c r="T108844" i="4"/>
  <c r="T108845" i="4"/>
  <c r="T108846" i="4"/>
  <c r="T108847" i="4"/>
  <c r="T108848" i="4"/>
  <c r="T108849" i="4"/>
  <c r="T108850" i="4"/>
  <c r="T108851" i="4"/>
  <c r="T108852" i="4"/>
  <c r="T108853" i="4"/>
  <c r="T108854" i="4"/>
  <c r="T108855" i="4"/>
  <c r="T108856" i="4"/>
  <c r="T108857" i="4"/>
  <c r="T108858" i="4"/>
  <c r="T108859" i="4"/>
  <c r="T108860" i="4"/>
  <c r="T108861" i="4"/>
  <c r="T108862" i="4"/>
  <c r="T108863" i="4"/>
  <c r="T108864" i="4"/>
  <c r="T108865" i="4"/>
  <c r="T108866" i="4"/>
  <c r="T108867" i="4"/>
  <c r="T108868" i="4"/>
  <c r="T108869" i="4"/>
  <c r="T108870" i="4"/>
  <c r="T108871" i="4"/>
  <c r="T108872" i="4"/>
  <c r="T108873" i="4"/>
  <c r="T108874" i="4"/>
  <c r="T108875" i="4"/>
  <c r="T108876" i="4"/>
  <c r="T108877" i="4"/>
  <c r="T108878" i="4"/>
  <c r="T108879" i="4"/>
  <c r="T108880" i="4"/>
  <c r="T108881" i="4"/>
  <c r="T108882" i="4"/>
  <c r="T108883" i="4"/>
  <c r="T108884" i="4"/>
  <c r="T108885" i="4"/>
  <c r="T108886" i="4"/>
  <c r="T108887" i="4"/>
  <c r="T108888" i="4"/>
  <c r="T108889" i="4"/>
  <c r="T108890" i="4"/>
  <c r="T108891" i="4"/>
  <c r="T108892" i="4"/>
  <c r="T108893" i="4"/>
  <c r="T108894" i="4"/>
  <c r="T108895" i="4"/>
  <c r="T108896" i="4"/>
  <c r="T108897" i="4"/>
  <c r="T108898" i="4"/>
  <c r="T108899" i="4"/>
  <c r="T108900" i="4"/>
  <c r="T108901" i="4"/>
  <c r="T108902" i="4"/>
  <c r="T108903" i="4"/>
  <c r="T108904" i="4"/>
  <c r="T108905" i="4"/>
  <c r="T108906" i="4"/>
  <c r="T108907" i="4"/>
  <c r="T108908" i="4"/>
  <c r="T108909" i="4"/>
  <c r="T108910" i="4"/>
  <c r="T108911" i="4"/>
  <c r="T108912" i="4"/>
  <c r="T108913" i="4"/>
  <c r="T108914" i="4"/>
  <c r="T108915" i="4"/>
  <c r="T108916" i="4"/>
  <c r="T108917" i="4"/>
  <c r="T108918" i="4"/>
  <c r="T108919" i="4"/>
  <c r="T108920" i="4"/>
  <c r="T108921" i="4"/>
  <c r="T108922" i="4"/>
  <c r="T108923" i="4"/>
  <c r="T108924" i="4"/>
  <c r="T108925" i="4"/>
  <c r="T108926" i="4"/>
  <c r="T108927" i="4"/>
  <c r="T108928" i="4"/>
  <c r="T108929" i="4"/>
  <c r="T108930" i="4"/>
  <c r="T108931" i="4"/>
  <c r="T108932" i="4"/>
  <c r="T108933" i="4"/>
  <c r="T108934" i="4"/>
  <c r="T108935" i="4"/>
  <c r="T108936" i="4"/>
  <c r="T108937" i="4"/>
  <c r="T108938" i="4"/>
  <c r="T108939" i="4"/>
  <c r="T108940" i="4"/>
  <c r="T108941" i="4"/>
  <c r="T108942" i="4"/>
  <c r="T108943" i="4"/>
  <c r="T108944" i="4"/>
  <c r="T108945" i="4"/>
  <c r="T108946" i="4"/>
  <c r="T108947" i="4"/>
  <c r="T108948" i="4"/>
  <c r="T108949" i="4"/>
  <c r="T108950" i="4"/>
  <c r="T108951" i="4"/>
  <c r="T108952" i="4"/>
  <c r="T108953" i="4"/>
  <c r="T108954" i="4"/>
  <c r="T108955" i="4"/>
  <c r="T108956" i="4"/>
  <c r="T108957" i="4"/>
  <c r="T108958" i="4"/>
  <c r="T108959" i="4"/>
  <c r="T108960" i="4"/>
  <c r="T108961" i="4"/>
  <c r="T108962" i="4"/>
  <c r="T108963" i="4"/>
  <c r="T108964" i="4"/>
  <c r="T108965" i="4"/>
  <c r="T108966" i="4"/>
  <c r="T108967" i="4"/>
  <c r="T108968" i="4"/>
  <c r="T108969" i="4"/>
  <c r="T108970" i="4"/>
  <c r="T108971" i="4"/>
  <c r="T108972" i="4"/>
  <c r="T108973" i="4"/>
  <c r="T108974" i="4"/>
  <c r="T108975" i="4"/>
  <c r="T108976" i="4"/>
  <c r="T108977" i="4"/>
  <c r="T108978" i="4"/>
  <c r="T108979" i="4"/>
  <c r="T108980" i="4"/>
  <c r="T108981" i="4"/>
  <c r="T108982" i="4"/>
  <c r="T108983" i="4"/>
  <c r="T108984" i="4"/>
  <c r="T108985" i="4"/>
  <c r="T108986" i="4"/>
  <c r="T108987" i="4"/>
  <c r="T108988" i="4"/>
  <c r="T108989" i="4"/>
  <c r="T108990" i="4"/>
  <c r="T108991" i="4"/>
  <c r="T108992" i="4"/>
  <c r="T108993" i="4"/>
  <c r="T108994" i="4"/>
  <c r="T108995" i="4"/>
  <c r="T108996" i="4"/>
  <c r="T108997" i="4"/>
  <c r="T108998" i="4"/>
  <c r="T108999" i="4"/>
  <c r="T109000" i="4"/>
  <c r="T109001" i="4"/>
  <c r="T109002" i="4"/>
  <c r="T109003" i="4"/>
  <c r="T109004" i="4"/>
  <c r="T109005" i="4"/>
  <c r="T109006" i="4"/>
  <c r="T109007" i="4"/>
  <c r="T109008" i="4"/>
  <c r="T109009" i="4"/>
  <c r="T109010" i="4"/>
  <c r="T109011" i="4"/>
  <c r="T109012" i="4"/>
  <c r="T109013" i="4"/>
  <c r="T109014" i="4"/>
  <c r="T109015" i="4"/>
  <c r="T109016" i="4"/>
  <c r="T109017" i="4"/>
  <c r="T109018" i="4"/>
  <c r="T109019" i="4"/>
  <c r="T109020" i="4"/>
  <c r="T109021" i="4"/>
  <c r="T109022" i="4"/>
  <c r="T109023" i="4"/>
  <c r="T109024" i="4"/>
  <c r="T109025" i="4"/>
  <c r="T109026" i="4"/>
  <c r="T109027" i="4"/>
  <c r="T109028" i="4"/>
  <c r="T109029" i="4"/>
  <c r="T109030" i="4"/>
  <c r="T109031" i="4"/>
  <c r="T109032" i="4"/>
  <c r="T109033" i="4"/>
  <c r="T109034" i="4"/>
  <c r="T109035" i="4"/>
  <c r="T109036" i="4"/>
  <c r="T109037" i="4"/>
  <c r="T109038" i="4"/>
  <c r="T109039" i="4"/>
  <c r="T109040" i="4"/>
  <c r="T109041" i="4"/>
  <c r="T109042" i="4"/>
  <c r="T109043" i="4"/>
  <c r="T109044" i="4"/>
  <c r="T109045" i="4"/>
  <c r="T109046" i="4"/>
  <c r="T109047" i="4"/>
  <c r="T109048" i="4"/>
  <c r="T109049" i="4"/>
  <c r="T109050" i="4"/>
  <c r="T109051" i="4"/>
  <c r="T109052" i="4"/>
  <c r="T109053" i="4"/>
  <c r="T109054" i="4"/>
  <c r="T109055" i="4"/>
  <c r="T109056" i="4"/>
  <c r="T109057" i="4"/>
  <c r="T109058" i="4"/>
  <c r="T109059" i="4"/>
  <c r="T109060" i="4"/>
  <c r="T109061" i="4"/>
  <c r="T109062" i="4"/>
  <c r="T109063" i="4"/>
  <c r="T109064" i="4"/>
  <c r="T109065" i="4"/>
  <c r="T109066" i="4"/>
  <c r="T109067" i="4"/>
  <c r="T109068" i="4"/>
  <c r="T109069" i="4"/>
  <c r="T109070" i="4"/>
  <c r="T109071" i="4"/>
  <c r="T109072" i="4"/>
  <c r="T109073" i="4"/>
  <c r="T109074" i="4"/>
  <c r="T109075" i="4"/>
  <c r="T109076" i="4"/>
  <c r="T109077" i="4"/>
  <c r="T109078" i="4"/>
  <c r="T109079" i="4"/>
  <c r="T109080" i="4"/>
  <c r="T109081" i="4"/>
  <c r="T109082" i="4"/>
  <c r="T109083" i="4"/>
  <c r="T109084" i="4"/>
  <c r="T109085" i="4"/>
  <c r="T109086" i="4"/>
  <c r="T109087" i="4"/>
  <c r="T109088" i="4"/>
  <c r="T109089" i="4"/>
  <c r="T109090" i="4"/>
  <c r="T109091" i="4"/>
  <c r="T109092" i="4"/>
  <c r="T109093" i="4"/>
  <c r="T109094" i="4"/>
  <c r="T109095" i="4"/>
  <c r="T109096" i="4"/>
  <c r="T109097" i="4"/>
  <c r="T109098" i="4"/>
  <c r="T109099" i="4"/>
  <c r="T109100" i="4"/>
  <c r="T109101" i="4"/>
  <c r="T109102" i="4"/>
  <c r="T109103" i="4"/>
  <c r="T109104" i="4"/>
  <c r="T109105" i="4"/>
  <c r="T109106" i="4"/>
  <c r="T109107" i="4"/>
  <c r="T109108" i="4"/>
  <c r="T109109" i="4"/>
  <c r="T109110" i="4"/>
  <c r="T109111" i="4"/>
  <c r="T109112" i="4"/>
  <c r="T109113" i="4"/>
  <c r="T109114" i="4"/>
  <c r="T109115" i="4"/>
  <c r="T109116" i="4"/>
  <c r="T109117" i="4"/>
  <c r="T109118" i="4"/>
  <c r="T109119" i="4"/>
  <c r="T109120" i="4"/>
  <c r="T109121" i="4"/>
  <c r="T109122" i="4"/>
  <c r="T109123" i="4"/>
  <c r="T109124" i="4"/>
  <c r="T109125" i="4"/>
  <c r="T109126" i="4"/>
  <c r="T109127" i="4"/>
  <c r="T109128" i="4"/>
  <c r="T109129" i="4"/>
  <c r="T109130" i="4"/>
  <c r="T109131" i="4"/>
  <c r="T109132" i="4"/>
  <c r="T109133" i="4"/>
  <c r="T109134" i="4"/>
  <c r="T109135" i="4"/>
  <c r="T109136" i="4"/>
  <c r="T109137" i="4"/>
  <c r="T109138" i="4"/>
  <c r="T109139" i="4"/>
  <c r="T109140" i="4"/>
  <c r="T109141" i="4"/>
  <c r="T109142" i="4"/>
  <c r="T109143" i="4"/>
  <c r="T109144" i="4"/>
  <c r="T109145" i="4"/>
  <c r="T109146" i="4"/>
  <c r="T109147" i="4"/>
  <c r="T109148" i="4"/>
  <c r="T109149" i="4"/>
  <c r="T109150" i="4"/>
  <c r="T109151" i="4"/>
  <c r="T109152" i="4"/>
  <c r="T109153" i="4"/>
  <c r="T109154" i="4"/>
  <c r="T109155" i="4"/>
  <c r="T109156" i="4"/>
  <c r="T109157" i="4"/>
  <c r="T109158" i="4"/>
  <c r="T109159" i="4"/>
  <c r="T109160" i="4"/>
  <c r="T109161" i="4"/>
  <c r="T109162" i="4"/>
  <c r="T109163" i="4"/>
  <c r="T109164" i="4"/>
  <c r="T109165" i="4"/>
  <c r="T109166" i="4"/>
  <c r="T109167" i="4"/>
  <c r="T109168" i="4"/>
  <c r="T109169" i="4"/>
  <c r="T109170" i="4"/>
  <c r="T109171" i="4"/>
  <c r="T109172" i="4"/>
  <c r="T109173" i="4"/>
  <c r="T109174" i="4"/>
  <c r="T109175" i="4"/>
  <c r="T109176" i="4"/>
  <c r="T109177" i="4"/>
  <c r="T109178" i="4"/>
  <c r="T109179" i="4"/>
  <c r="T109180" i="4"/>
  <c r="T109181" i="4"/>
  <c r="T109182" i="4"/>
  <c r="T109183" i="4"/>
  <c r="T109184" i="4"/>
  <c r="T109185" i="4"/>
  <c r="T109186" i="4"/>
  <c r="T109187" i="4"/>
  <c r="T109188" i="4"/>
  <c r="T109189" i="4"/>
  <c r="T109190" i="4"/>
  <c r="T109191" i="4"/>
  <c r="T109192" i="4"/>
  <c r="T109193" i="4"/>
  <c r="T109194" i="4"/>
  <c r="T109195" i="4"/>
  <c r="T109196" i="4"/>
  <c r="T109197" i="4"/>
  <c r="T109198" i="4"/>
  <c r="T109199" i="4"/>
  <c r="T109200" i="4"/>
  <c r="T109201" i="4"/>
  <c r="T109202" i="4"/>
  <c r="T109203" i="4"/>
  <c r="T109204" i="4"/>
  <c r="T109205" i="4"/>
  <c r="T109206" i="4"/>
  <c r="T109207" i="4"/>
  <c r="T109208" i="4"/>
  <c r="T109209" i="4"/>
  <c r="T109210" i="4"/>
  <c r="T109211" i="4"/>
  <c r="T109212" i="4"/>
  <c r="T109213" i="4"/>
  <c r="T109214" i="4"/>
  <c r="T109215" i="4"/>
  <c r="T109216" i="4"/>
  <c r="T109217" i="4"/>
  <c r="T109218" i="4"/>
  <c r="T109219" i="4"/>
  <c r="T109220" i="4"/>
  <c r="T109221" i="4"/>
  <c r="T109222" i="4"/>
  <c r="T109223" i="4"/>
  <c r="T109224" i="4"/>
  <c r="T109225" i="4"/>
  <c r="T109226" i="4"/>
  <c r="T109227" i="4"/>
  <c r="T109228" i="4"/>
  <c r="T109229" i="4"/>
  <c r="T109230" i="4"/>
  <c r="T109231" i="4"/>
  <c r="T109232" i="4"/>
  <c r="T109233" i="4"/>
  <c r="T109234" i="4"/>
  <c r="T109235" i="4"/>
  <c r="T109236" i="4"/>
  <c r="T109237" i="4"/>
  <c r="T109238" i="4"/>
  <c r="T109239" i="4"/>
  <c r="T109240" i="4"/>
  <c r="T109241" i="4"/>
  <c r="T109242" i="4"/>
  <c r="T109243" i="4"/>
  <c r="T109244" i="4"/>
  <c r="T109245" i="4"/>
  <c r="T109246" i="4"/>
  <c r="T109247" i="4"/>
  <c r="T109248" i="4"/>
  <c r="T109249" i="4"/>
  <c r="T109250" i="4"/>
  <c r="T109251" i="4"/>
  <c r="T109252" i="4"/>
  <c r="T109253" i="4"/>
  <c r="T109254" i="4"/>
  <c r="T109255" i="4"/>
  <c r="T109256" i="4"/>
  <c r="T109257" i="4"/>
  <c r="T109258" i="4"/>
  <c r="T109259" i="4"/>
  <c r="T109260" i="4"/>
  <c r="T109261" i="4"/>
  <c r="T109262" i="4"/>
  <c r="T109263" i="4"/>
  <c r="T109264" i="4"/>
  <c r="T109265" i="4"/>
  <c r="T109266" i="4"/>
  <c r="T109267" i="4"/>
  <c r="T109268" i="4"/>
  <c r="T109269" i="4"/>
  <c r="T109270" i="4"/>
  <c r="T109271" i="4"/>
  <c r="T109272" i="4"/>
  <c r="T109273" i="4"/>
  <c r="T109274" i="4"/>
  <c r="T109275" i="4"/>
  <c r="T109276" i="4"/>
  <c r="T109277" i="4"/>
  <c r="T109278" i="4"/>
  <c r="T109279" i="4"/>
  <c r="T109280" i="4"/>
  <c r="T109281" i="4"/>
  <c r="T109282" i="4"/>
  <c r="T109283" i="4"/>
  <c r="T109284" i="4"/>
  <c r="T109285" i="4"/>
  <c r="T109286" i="4"/>
  <c r="T109287" i="4"/>
  <c r="T109288" i="4"/>
  <c r="T109289" i="4"/>
  <c r="T109290" i="4"/>
  <c r="T109291" i="4"/>
  <c r="T109292" i="4"/>
  <c r="T109293" i="4"/>
  <c r="T109294" i="4"/>
  <c r="T109295" i="4"/>
  <c r="T109296" i="4"/>
  <c r="T109297" i="4"/>
  <c r="T109298" i="4"/>
  <c r="T109299" i="4"/>
  <c r="T109300" i="4"/>
  <c r="T109301" i="4"/>
  <c r="T109302" i="4"/>
  <c r="T109303" i="4"/>
  <c r="T109304" i="4"/>
  <c r="T109305" i="4"/>
  <c r="T109306" i="4"/>
  <c r="T109307" i="4"/>
  <c r="T109308" i="4"/>
  <c r="T109309" i="4"/>
  <c r="T109310" i="4"/>
  <c r="T109311" i="4"/>
  <c r="T109312" i="4"/>
  <c r="T109313" i="4"/>
  <c r="T109314" i="4"/>
  <c r="T109315" i="4"/>
  <c r="T109316" i="4"/>
  <c r="T109317" i="4"/>
  <c r="T109318" i="4"/>
  <c r="T109319" i="4"/>
  <c r="T109320" i="4"/>
  <c r="T109321" i="4"/>
  <c r="T109322" i="4"/>
  <c r="T109323" i="4"/>
  <c r="T109324" i="4"/>
  <c r="T109325" i="4"/>
  <c r="T109326" i="4"/>
  <c r="T109327" i="4"/>
  <c r="T109328" i="4"/>
  <c r="T109329" i="4"/>
  <c r="T109330" i="4"/>
  <c r="T109331" i="4"/>
  <c r="T109332" i="4"/>
  <c r="T109333" i="4"/>
  <c r="T109334" i="4"/>
  <c r="T109335" i="4"/>
  <c r="T109336" i="4"/>
  <c r="T109337" i="4"/>
  <c r="T109338" i="4"/>
  <c r="T109339" i="4"/>
  <c r="T109340" i="4"/>
  <c r="T109341" i="4"/>
  <c r="T109342" i="4"/>
  <c r="T109343" i="4"/>
  <c r="T109344" i="4"/>
  <c r="T109345" i="4"/>
  <c r="T109346" i="4"/>
  <c r="T109347" i="4"/>
  <c r="T109348" i="4"/>
  <c r="T109349" i="4"/>
  <c r="T109350" i="4"/>
  <c r="T109351" i="4"/>
  <c r="T109352" i="4"/>
  <c r="T109353" i="4"/>
  <c r="T109354" i="4"/>
  <c r="T109355" i="4"/>
  <c r="T109356" i="4"/>
  <c r="T109357" i="4"/>
  <c r="T109358" i="4"/>
  <c r="T109359" i="4"/>
  <c r="T109360" i="4"/>
  <c r="T109361" i="4"/>
  <c r="T109362" i="4"/>
  <c r="T109363" i="4"/>
  <c r="T109364" i="4"/>
  <c r="T109365" i="4"/>
  <c r="T109366" i="4"/>
  <c r="T109367" i="4"/>
  <c r="T109368" i="4"/>
  <c r="T109369" i="4"/>
  <c r="T109370" i="4"/>
  <c r="T109371" i="4"/>
  <c r="T109372" i="4"/>
  <c r="T109373" i="4"/>
  <c r="T109374" i="4"/>
  <c r="T109375" i="4"/>
  <c r="T109376" i="4"/>
  <c r="T109377" i="4"/>
  <c r="T109378" i="4"/>
  <c r="T109379" i="4"/>
  <c r="T109380" i="4"/>
  <c r="T109381" i="4"/>
  <c r="T109382" i="4"/>
  <c r="T109383" i="4"/>
  <c r="T109384" i="4"/>
  <c r="T109385" i="4"/>
  <c r="T109386" i="4"/>
  <c r="T109387" i="4"/>
  <c r="T109388" i="4"/>
  <c r="T109389" i="4"/>
  <c r="T109390" i="4"/>
  <c r="T109391" i="4"/>
  <c r="T109392" i="4"/>
  <c r="T109393" i="4"/>
  <c r="T109394" i="4"/>
  <c r="T109395" i="4"/>
  <c r="T109396" i="4"/>
  <c r="T109397" i="4"/>
  <c r="T109398" i="4"/>
  <c r="T109399" i="4"/>
  <c r="T109400" i="4"/>
  <c r="T109401" i="4"/>
  <c r="T109402" i="4"/>
  <c r="T109403" i="4"/>
  <c r="T109404" i="4"/>
  <c r="T109405" i="4"/>
  <c r="T109406" i="4"/>
  <c r="T109407" i="4"/>
  <c r="T109408" i="4"/>
  <c r="T109409" i="4"/>
  <c r="T109410" i="4"/>
  <c r="T109411" i="4"/>
  <c r="T109412" i="4"/>
  <c r="T109413" i="4"/>
  <c r="T109414" i="4"/>
  <c r="T109415" i="4"/>
  <c r="T109416" i="4"/>
  <c r="T109417" i="4"/>
  <c r="T109418" i="4"/>
  <c r="T109419" i="4"/>
  <c r="T109420" i="4"/>
  <c r="T109421" i="4"/>
  <c r="T109422" i="4"/>
  <c r="T109423" i="4"/>
  <c r="T109424" i="4"/>
  <c r="T109425" i="4"/>
  <c r="T109426" i="4"/>
  <c r="T109427" i="4"/>
  <c r="T109428" i="4"/>
  <c r="T109429" i="4"/>
  <c r="T109430" i="4"/>
  <c r="T109431" i="4"/>
  <c r="T109432" i="4"/>
  <c r="T109433" i="4"/>
  <c r="T109434" i="4"/>
  <c r="T109435" i="4"/>
  <c r="T109436" i="4"/>
  <c r="T109437" i="4"/>
  <c r="T109438" i="4"/>
  <c r="T109439" i="4"/>
  <c r="T109440" i="4"/>
  <c r="T109441" i="4"/>
  <c r="T109442" i="4"/>
  <c r="T109443" i="4"/>
  <c r="T109444" i="4"/>
  <c r="T109445" i="4"/>
  <c r="T109446" i="4"/>
  <c r="T109447" i="4"/>
  <c r="T109448" i="4"/>
  <c r="T109449" i="4"/>
  <c r="T109450" i="4"/>
  <c r="T109451" i="4"/>
  <c r="T109452" i="4"/>
  <c r="T109453" i="4"/>
  <c r="T109454" i="4"/>
  <c r="T109455" i="4"/>
  <c r="T109456" i="4"/>
  <c r="T109457" i="4"/>
  <c r="T109458" i="4"/>
  <c r="T109459" i="4"/>
  <c r="T109460" i="4"/>
  <c r="T109461" i="4"/>
  <c r="T109462" i="4"/>
  <c r="T109463" i="4"/>
  <c r="T109464" i="4"/>
  <c r="T109465" i="4"/>
  <c r="T109466" i="4"/>
  <c r="T109467" i="4"/>
  <c r="T109468" i="4"/>
  <c r="T109469" i="4"/>
  <c r="T109470" i="4"/>
  <c r="T109471" i="4"/>
  <c r="T109472" i="4"/>
  <c r="T109473" i="4"/>
  <c r="T109474" i="4"/>
  <c r="T109475" i="4"/>
  <c r="T109476" i="4"/>
  <c r="T109477" i="4"/>
  <c r="T109478" i="4"/>
  <c r="T109479" i="4"/>
  <c r="T109480" i="4"/>
  <c r="T109481" i="4"/>
  <c r="T109482" i="4"/>
  <c r="T109483" i="4"/>
  <c r="T109484" i="4"/>
  <c r="T109485" i="4"/>
  <c r="T109486" i="4"/>
  <c r="T109487" i="4"/>
  <c r="T109488" i="4"/>
  <c r="T109489" i="4"/>
  <c r="T109490" i="4"/>
  <c r="T109491" i="4"/>
  <c r="T109492" i="4"/>
  <c r="T109493" i="4"/>
  <c r="T109494" i="4"/>
  <c r="T109495" i="4"/>
  <c r="T109496" i="4"/>
  <c r="T109497" i="4"/>
  <c r="T109498" i="4"/>
  <c r="T109499" i="4"/>
  <c r="T109500" i="4"/>
  <c r="T109501" i="4"/>
  <c r="T109502" i="4"/>
  <c r="T109503" i="4"/>
  <c r="T109504" i="4"/>
  <c r="T109505" i="4"/>
  <c r="T109506" i="4"/>
  <c r="T109507" i="4"/>
  <c r="T109508" i="4"/>
  <c r="T109509" i="4"/>
  <c r="T109510" i="4"/>
  <c r="T109511" i="4"/>
  <c r="T109512" i="4"/>
  <c r="T109513" i="4"/>
  <c r="T109514" i="4"/>
  <c r="T109515" i="4"/>
  <c r="T109516" i="4"/>
  <c r="T109517" i="4"/>
  <c r="T109518" i="4"/>
  <c r="T109519" i="4"/>
  <c r="T109520" i="4"/>
  <c r="T109521" i="4"/>
  <c r="T109522" i="4"/>
  <c r="T109523" i="4"/>
  <c r="T109524" i="4"/>
  <c r="T109525" i="4"/>
  <c r="T109526" i="4"/>
  <c r="T109527" i="4"/>
  <c r="T109528" i="4"/>
  <c r="T109529" i="4"/>
  <c r="T109530" i="4"/>
  <c r="T109531" i="4"/>
  <c r="T109532" i="4"/>
  <c r="T109533" i="4"/>
  <c r="T109534" i="4"/>
  <c r="T109535" i="4"/>
  <c r="T109536" i="4"/>
  <c r="T109537" i="4"/>
  <c r="T109538" i="4"/>
  <c r="T109539" i="4"/>
  <c r="T109540" i="4"/>
  <c r="T109541" i="4"/>
  <c r="T109542" i="4"/>
  <c r="T109543" i="4"/>
  <c r="T109544" i="4"/>
  <c r="T109545" i="4"/>
  <c r="T109546" i="4"/>
  <c r="T109547" i="4"/>
  <c r="T109548" i="4"/>
  <c r="T109549" i="4"/>
  <c r="T109550" i="4"/>
  <c r="T109551" i="4"/>
  <c r="T109552" i="4"/>
  <c r="T109553" i="4"/>
  <c r="T109554" i="4"/>
  <c r="T109555" i="4"/>
  <c r="T109556" i="4"/>
  <c r="T109557" i="4"/>
  <c r="T109558" i="4"/>
  <c r="T109559" i="4"/>
  <c r="T109560" i="4"/>
  <c r="T109561" i="4"/>
  <c r="T109562" i="4"/>
  <c r="T109563" i="4"/>
  <c r="T109564" i="4"/>
  <c r="T109565" i="4"/>
  <c r="T109566" i="4"/>
  <c r="T109567" i="4"/>
  <c r="T109568" i="4"/>
  <c r="T109569" i="4"/>
  <c r="T109570" i="4"/>
  <c r="T109571" i="4"/>
  <c r="T109572" i="4"/>
  <c r="T109573" i="4"/>
  <c r="T109574" i="4"/>
  <c r="T109575" i="4"/>
  <c r="T109576" i="4"/>
  <c r="T109577" i="4"/>
  <c r="T109578" i="4"/>
  <c r="T109579" i="4"/>
  <c r="T109580" i="4"/>
  <c r="T109581" i="4"/>
  <c r="T109582" i="4"/>
  <c r="T109583" i="4"/>
  <c r="T109584" i="4"/>
  <c r="T109585" i="4"/>
  <c r="T109586" i="4"/>
  <c r="T109587" i="4"/>
  <c r="T109588" i="4"/>
  <c r="T109589" i="4"/>
  <c r="T109590" i="4"/>
  <c r="T109591" i="4"/>
  <c r="T109592" i="4"/>
  <c r="T109593" i="4"/>
  <c r="T109594" i="4"/>
  <c r="T109595" i="4"/>
  <c r="T109596" i="4"/>
  <c r="T109597" i="4"/>
  <c r="T109598" i="4"/>
  <c r="T109599" i="4"/>
  <c r="T109600" i="4"/>
  <c r="T109601" i="4"/>
  <c r="T109602" i="4"/>
  <c r="T109603" i="4"/>
  <c r="T109604" i="4"/>
  <c r="T109605" i="4"/>
  <c r="T109606" i="4"/>
  <c r="T109607" i="4"/>
  <c r="T109608" i="4"/>
  <c r="T109609" i="4"/>
  <c r="T109610" i="4"/>
  <c r="T109611" i="4"/>
  <c r="T109612" i="4"/>
  <c r="T109613" i="4"/>
  <c r="T109614" i="4"/>
  <c r="T109615" i="4"/>
  <c r="T109616" i="4"/>
  <c r="T109617" i="4"/>
  <c r="T109618" i="4"/>
  <c r="T109619" i="4"/>
  <c r="T109620" i="4"/>
  <c r="T109621" i="4"/>
  <c r="T109622" i="4"/>
  <c r="T109623" i="4"/>
  <c r="T109624" i="4"/>
  <c r="T109625" i="4"/>
  <c r="T109626" i="4"/>
  <c r="T109627" i="4"/>
  <c r="T109628" i="4"/>
  <c r="T109629" i="4"/>
  <c r="T109630" i="4"/>
  <c r="T109631" i="4"/>
  <c r="T109632" i="4"/>
  <c r="T109633" i="4"/>
  <c r="T109634" i="4"/>
  <c r="T109635" i="4"/>
  <c r="T109636" i="4"/>
  <c r="T109637" i="4"/>
  <c r="T109638" i="4"/>
  <c r="T109639" i="4"/>
  <c r="T109640" i="4"/>
  <c r="T109641" i="4"/>
  <c r="T109642" i="4"/>
  <c r="T109643" i="4"/>
  <c r="T109644" i="4"/>
  <c r="T109645" i="4"/>
  <c r="T109646" i="4"/>
  <c r="T109647" i="4"/>
  <c r="T109648" i="4"/>
  <c r="T109649" i="4"/>
  <c r="T109650" i="4"/>
  <c r="T109651" i="4"/>
  <c r="T109652" i="4"/>
  <c r="T109653" i="4"/>
  <c r="T109654" i="4"/>
  <c r="T109655" i="4"/>
  <c r="T109656" i="4"/>
  <c r="T109657" i="4"/>
  <c r="T109658" i="4"/>
  <c r="T109659" i="4"/>
  <c r="T109660" i="4"/>
  <c r="T109661" i="4"/>
  <c r="T109662" i="4"/>
  <c r="T109663" i="4"/>
  <c r="T109664" i="4"/>
  <c r="T109665" i="4"/>
  <c r="T109666" i="4"/>
  <c r="T109667" i="4"/>
  <c r="T109668" i="4"/>
  <c r="T109669" i="4"/>
  <c r="T109670" i="4"/>
  <c r="T109671" i="4"/>
  <c r="T109672" i="4"/>
  <c r="T109673" i="4"/>
  <c r="T109674" i="4"/>
  <c r="T109675" i="4"/>
  <c r="T109676" i="4"/>
  <c r="T109677" i="4"/>
  <c r="T109678" i="4"/>
  <c r="T109679" i="4"/>
  <c r="T109680" i="4"/>
  <c r="T109681" i="4"/>
  <c r="T109682" i="4"/>
  <c r="T109683" i="4"/>
  <c r="T109684" i="4"/>
  <c r="T109685" i="4"/>
  <c r="T109686" i="4"/>
  <c r="T109687" i="4"/>
  <c r="T109688" i="4"/>
  <c r="T109689" i="4"/>
  <c r="T109690" i="4"/>
  <c r="T109691" i="4"/>
  <c r="T109692" i="4"/>
  <c r="T109693" i="4"/>
  <c r="T109694" i="4"/>
  <c r="T109695" i="4"/>
  <c r="T109696" i="4"/>
  <c r="T109697" i="4"/>
  <c r="T109698" i="4"/>
  <c r="T109699" i="4"/>
  <c r="T109700" i="4"/>
  <c r="T109701" i="4"/>
  <c r="T109702" i="4"/>
  <c r="T109703" i="4"/>
  <c r="T109704" i="4"/>
  <c r="T109705" i="4"/>
  <c r="T109706" i="4"/>
  <c r="T109707" i="4"/>
  <c r="T109708" i="4"/>
  <c r="T109709" i="4"/>
  <c r="T109710" i="4"/>
  <c r="T109711" i="4"/>
  <c r="T109712" i="4"/>
  <c r="T109713" i="4"/>
  <c r="T109714" i="4"/>
  <c r="T109715" i="4"/>
  <c r="T109716" i="4"/>
  <c r="T109717" i="4"/>
  <c r="T109718" i="4"/>
  <c r="T109719" i="4"/>
  <c r="T109720" i="4"/>
  <c r="T109721" i="4"/>
  <c r="T109722" i="4"/>
  <c r="T109723" i="4"/>
  <c r="T109724" i="4"/>
  <c r="T109725" i="4"/>
  <c r="T109726" i="4"/>
  <c r="T109727" i="4"/>
  <c r="T109728" i="4"/>
  <c r="T109729" i="4"/>
  <c r="T109730" i="4"/>
  <c r="T109731" i="4"/>
  <c r="T109732" i="4"/>
  <c r="T109733" i="4"/>
  <c r="T109734" i="4"/>
  <c r="T109735" i="4"/>
  <c r="T109736" i="4"/>
  <c r="T109737" i="4"/>
  <c r="T109738" i="4"/>
  <c r="T109739" i="4"/>
  <c r="T109740" i="4"/>
  <c r="T109741" i="4"/>
  <c r="T109742" i="4"/>
  <c r="T109743" i="4"/>
  <c r="T109744" i="4"/>
  <c r="T109745" i="4"/>
  <c r="T109746" i="4"/>
  <c r="T109747" i="4"/>
  <c r="T109748" i="4"/>
  <c r="T109749" i="4"/>
  <c r="T109750" i="4"/>
  <c r="T109751" i="4"/>
  <c r="T109752" i="4"/>
  <c r="T109753" i="4"/>
  <c r="T109754" i="4"/>
  <c r="T109755" i="4"/>
  <c r="T109756" i="4"/>
  <c r="T109757" i="4"/>
  <c r="T109758" i="4"/>
  <c r="T109759" i="4"/>
  <c r="T109760" i="4"/>
  <c r="T109761" i="4"/>
  <c r="T109762" i="4"/>
  <c r="T109763" i="4"/>
  <c r="T109764" i="4"/>
  <c r="T109765" i="4"/>
  <c r="T109766" i="4"/>
  <c r="T109767" i="4"/>
  <c r="T109768" i="4"/>
  <c r="T109769" i="4"/>
  <c r="T109770" i="4"/>
  <c r="T109771" i="4"/>
  <c r="T109772" i="4"/>
  <c r="T109773" i="4"/>
  <c r="T109774" i="4"/>
  <c r="T109775" i="4"/>
  <c r="T109776" i="4"/>
  <c r="T109777" i="4"/>
  <c r="T109778" i="4"/>
  <c r="T109779" i="4"/>
  <c r="T109780" i="4"/>
  <c r="T109781" i="4"/>
  <c r="T109782" i="4"/>
  <c r="T109783" i="4"/>
  <c r="T109784" i="4"/>
  <c r="T109785" i="4"/>
  <c r="T109786" i="4"/>
  <c r="T109787" i="4"/>
  <c r="T109788" i="4"/>
  <c r="T109789" i="4"/>
  <c r="T109790" i="4"/>
  <c r="T109791" i="4"/>
  <c r="T109792" i="4"/>
  <c r="T109793" i="4"/>
  <c r="T109794" i="4"/>
  <c r="T109795" i="4"/>
  <c r="T109796" i="4"/>
  <c r="T109797" i="4"/>
  <c r="T109798" i="4"/>
  <c r="T109799" i="4"/>
  <c r="T109800" i="4"/>
  <c r="T109801" i="4"/>
  <c r="T109802" i="4"/>
  <c r="T109803" i="4"/>
  <c r="T109804" i="4"/>
  <c r="T109805" i="4"/>
  <c r="T109806" i="4"/>
  <c r="T109807" i="4"/>
  <c r="T109808" i="4"/>
  <c r="T109809" i="4"/>
  <c r="T109810" i="4"/>
  <c r="T109811" i="4"/>
  <c r="T109812" i="4"/>
  <c r="T109813" i="4"/>
  <c r="T109814" i="4"/>
  <c r="T109815" i="4"/>
  <c r="T109816" i="4"/>
  <c r="T109817" i="4"/>
  <c r="T109818" i="4"/>
  <c r="T109819" i="4"/>
  <c r="T109820" i="4"/>
  <c r="T109821" i="4"/>
  <c r="T109822" i="4"/>
  <c r="T109823" i="4"/>
  <c r="T109824" i="4"/>
  <c r="T109825" i="4"/>
  <c r="T109826" i="4"/>
  <c r="T109827" i="4"/>
  <c r="T109828" i="4"/>
  <c r="T109829" i="4"/>
  <c r="T109830" i="4"/>
  <c r="T109831" i="4"/>
  <c r="T109832" i="4"/>
  <c r="T109833" i="4"/>
  <c r="T109834" i="4"/>
  <c r="T109835" i="4"/>
  <c r="T109836" i="4"/>
  <c r="T109837" i="4"/>
  <c r="T109838" i="4"/>
  <c r="T109839" i="4"/>
  <c r="T109840" i="4"/>
  <c r="T109841" i="4"/>
  <c r="T109842" i="4"/>
  <c r="T109843" i="4"/>
  <c r="T109844" i="4"/>
  <c r="T109845" i="4"/>
  <c r="T109846" i="4"/>
  <c r="T109847" i="4"/>
  <c r="T109848" i="4"/>
  <c r="T109849" i="4"/>
  <c r="T109850" i="4"/>
  <c r="T109851" i="4"/>
  <c r="T109852" i="4"/>
  <c r="T109853" i="4"/>
  <c r="T109854" i="4"/>
  <c r="T109855" i="4"/>
  <c r="T109856" i="4"/>
  <c r="T109857" i="4"/>
  <c r="T109858" i="4"/>
  <c r="T109859" i="4"/>
  <c r="T109860" i="4"/>
  <c r="T109861" i="4"/>
  <c r="T109862" i="4"/>
  <c r="T109863" i="4"/>
  <c r="T109864" i="4"/>
  <c r="T109865" i="4"/>
  <c r="T109866" i="4"/>
  <c r="T109867" i="4"/>
  <c r="T109868" i="4"/>
  <c r="T109869" i="4"/>
  <c r="T109870" i="4"/>
  <c r="T109871" i="4"/>
  <c r="T109872" i="4"/>
  <c r="T109873" i="4"/>
  <c r="T109874" i="4"/>
  <c r="T109875" i="4"/>
  <c r="T109876" i="4"/>
  <c r="T109877" i="4"/>
  <c r="T109878" i="4"/>
  <c r="T109879" i="4"/>
  <c r="T109880" i="4"/>
  <c r="T109881" i="4"/>
  <c r="T109882" i="4"/>
  <c r="T109883" i="4"/>
  <c r="T109884" i="4"/>
  <c r="T109885" i="4"/>
  <c r="T109886" i="4"/>
  <c r="T109887" i="4"/>
  <c r="T109888" i="4"/>
  <c r="T109889" i="4"/>
  <c r="T109890" i="4"/>
  <c r="T109891" i="4"/>
  <c r="T109892" i="4"/>
  <c r="T109893" i="4"/>
  <c r="T109894" i="4"/>
  <c r="T109895" i="4"/>
  <c r="T109896" i="4"/>
  <c r="T109897" i="4"/>
  <c r="T109898" i="4"/>
  <c r="T109899" i="4"/>
  <c r="T109900" i="4"/>
  <c r="T109901" i="4"/>
  <c r="T109902" i="4"/>
  <c r="T109903" i="4"/>
  <c r="T109904" i="4"/>
  <c r="T109905" i="4"/>
  <c r="T109906" i="4"/>
  <c r="T109907" i="4"/>
  <c r="T109908" i="4"/>
  <c r="T109909" i="4"/>
  <c r="T109910" i="4"/>
  <c r="T109911" i="4"/>
  <c r="T109912" i="4"/>
  <c r="T109913" i="4"/>
  <c r="T109914" i="4"/>
  <c r="T109915" i="4"/>
  <c r="T109916" i="4"/>
  <c r="T109917" i="4"/>
  <c r="T109918" i="4"/>
  <c r="T109919" i="4"/>
  <c r="T109920" i="4"/>
  <c r="T109921" i="4"/>
  <c r="T109922" i="4"/>
  <c r="T109923" i="4"/>
  <c r="T109924" i="4"/>
  <c r="T109925" i="4"/>
  <c r="T109926" i="4"/>
  <c r="T109927" i="4"/>
  <c r="T109928" i="4"/>
  <c r="T109929" i="4"/>
  <c r="T109930" i="4"/>
  <c r="T109931" i="4"/>
  <c r="T109932" i="4"/>
  <c r="T109933" i="4"/>
  <c r="T109934" i="4"/>
  <c r="T109935" i="4"/>
  <c r="T109936" i="4"/>
  <c r="T109937" i="4"/>
  <c r="T109938" i="4"/>
  <c r="T109939" i="4"/>
  <c r="T109940" i="4"/>
  <c r="T109941" i="4"/>
  <c r="T109942" i="4"/>
  <c r="T109943" i="4"/>
  <c r="T109944" i="4"/>
  <c r="T109945" i="4"/>
  <c r="T109946" i="4"/>
  <c r="T109947" i="4"/>
  <c r="T109948" i="4"/>
  <c r="T109949" i="4"/>
  <c r="T109950" i="4"/>
  <c r="T109951" i="4"/>
  <c r="T109952" i="4"/>
  <c r="T109953" i="4"/>
  <c r="T109954" i="4"/>
  <c r="T109955" i="4"/>
  <c r="T109956" i="4"/>
  <c r="T109957" i="4"/>
  <c r="T109958" i="4"/>
  <c r="T109959" i="4"/>
  <c r="T109960" i="4"/>
  <c r="T109961" i="4"/>
  <c r="T109962" i="4"/>
  <c r="T109963" i="4"/>
  <c r="T109964" i="4"/>
  <c r="T109965" i="4"/>
  <c r="T109966" i="4"/>
  <c r="T109967" i="4"/>
  <c r="T109968" i="4"/>
  <c r="T109969" i="4"/>
  <c r="T109970" i="4"/>
  <c r="T109971" i="4"/>
  <c r="T109972" i="4"/>
  <c r="T109973" i="4"/>
  <c r="T109974" i="4"/>
  <c r="T109975" i="4"/>
  <c r="T109976" i="4"/>
  <c r="T109977" i="4"/>
  <c r="T109978" i="4"/>
  <c r="T109979" i="4"/>
  <c r="T109980" i="4"/>
  <c r="T109981" i="4"/>
  <c r="T109982" i="4"/>
  <c r="T109983" i="4"/>
  <c r="T109984" i="4"/>
  <c r="T109985" i="4"/>
  <c r="T109986" i="4"/>
  <c r="T109987" i="4"/>
  <c r="T109988" i="4"/>
  <c r="T109989" i="4"/>
  <c r="T109990" i="4"/>
  <c r="T109991" i="4"/>
  <c r="T109992" i="4"/>
  <c r="T109993" i="4"/>
  <c r="T109994" i="4"/>
  <c r="T109995" i="4"/>
  <c r="T109996" i="4"/>
  <c r="T109997" i="4"/>
  <c r="T109998" i="4"/>
  <c r="T109999" i="4"/>
  <c r="T110000" i="4"/>
  <c r="T110001" i="4"/>
  <c r="T110002" i="4"/>
  <c r="T110003" i="4"/>
  <c r="T110004" i="4"/>
  <c r="T110005" i="4"/>
  <c r="T110006" i="4"/>
  <c r="T110007" i="4"/>
  <c r="T110008" i="4"/>
  <c r="T110009" i="4"/>
  <c r="T110010" i="4"/>
  <c r="T110011" i="4"/>
  <c r="T110012" i="4"/>
  <c r="T110013" i="4"/>
  <c r="T110014" i="4"/>
  <c r="T110015" i="4"/>
  <c r="T110016" i="4"/>
  <c r="T110017" i="4"/>
  <c r="T110018" i="4"/>
  <c r="T110019" i="4"/>
  <c r="T110020" i="4"/>
  <c r="T110021" i="4"/>
  <c r="T110022" i="4"/>
  <c r="T110023" i="4"/>
  <c r="T110024" i="4"/>
  <c r="T110025" i="4"/>
  <c r="T110026" i="4"/>
  <c r="T110027" i="4"/>
  <c r="T110028" i="4"/>
  <c r="T110029" i="4"/>
  <c r="T110030" i="4"/>
  <c r="T110031" i="4"/>
  <c r="T110032" i="4"/>
  <c r="T110033" i="4"/>
  <c r="T110034" i="4"/>
  <c r="T110035" i="4"/>
  <c r="T110036" i="4"/>
  <c r="T110037" i="4"/>
  <c r="T110038" i="4"/>
  <c r="T110039" i="4"/>
  <c r="T110040" i="4"/>
  <c r="T110041" i="4"/>
  <c r="T110042" i="4"/>
  <c r="T110043" i="4"/>
  <c r="T110044" i="4"/>
  <c r="T110045" i="4"/>
  <c r="T110046" i="4"/>
  <c r="T110047" i="4"/>
  <c r="T110048" i="4"/>
  <c r="T110049" i="4"/>
  <c r="T110050" i="4"/>
  <c r="T110051" i="4"/>
  <c r="T110052" i="4"/>
  <c r="T110053" i="4"/>
  <c r="T110054" i="4"/>
  <c r="T110055" i="4"/>
  <c r="T110056" i="4"/>
  <c r="T110057" i="4"/>
  <c r="T110058" i="4"/>
  <c r="T110059" i="4"/>
  <c r="T110060" i="4"/>
  <c r="T110061" i="4"/>
  <c r="T110062" i="4"/>
  <c r="T110063" i="4"/>
  <c r="T110064" i="4"/>
  <c r="T110065" i="4"/>
  <c r="T110066" i="4"/>
  <c r="T110067" i="4"/>
  <c r="T110068" i="4"/>
  <c r="T110069" i="4"/>
  <c r="T110070" i="4"/>
  <c r="T110071" i="4"/>
  <c r="T110072" i="4"/>
  <c r="T110073" i="4"/>
  <c r="T110074" i="4"/>
  <c r="T110075" i="4"/>
  <c r="T110076" i="4"/>
  <c r="T110077" i="4"/>
  <c r="T110078" i="4"/>
  <c r="T110079" i="4"/>
  <c r="T110080" i="4"/>
  <c r="T110081" i="4"/>
  <c r="T110082" i="4"/>
  <c r="T110083" i="4"/>
  <c r="T110084" i="4"/>
  <c r="T110085" i="4"/>
  <c r="T110086" i="4"/>
  <c r="T110087" i="4"/>
  <c r="T110088" i="4"/>
  <c r="T110089" i="4"/>
  <c r="T110090" i="4"/>
  <c r="T110091" i="4"/>
  <c r="T110092" i="4"/>
  <c r="T110093" i="4"/>
  <c r="T110094" i="4"/>
  <c r="T110095" i="4"/>
  <c r="T110096" i="4"/>
  <c r="T110097" i="4"/>
  <c r="T110098" i="4"/>
  <c r="T110099" i="4"/>
  <c r="T110100" i="4"/>
  <c r="T110101" i="4"/>
  <c r="T110102" i="4"/>
  <c r="T110103" i="4"/>
  <c r="T110104" i="4"/>
  <c r="T110105" i="4"/>
  <c r="T110106" i="4"/>
  <c r="T110107" i="4"/>
  <c r="T110108" i="4"/>
  <c r="T110109" i="4"/>
  <c r="T110110" i="4"/>
  <c r="T110111" i="4"/>
  <c r="T110112" i="4"/>
  <c r="T110113" i="4"/>
  <c r="T110114" i="4"/>
  <c r="T110115" i="4"/>
  <c r="T110116" i="4"/>
  <c r="T110117" i="4"/>
  <c r="T110118" i="4"/>
  <c r="T110119" i="4"/>
  <c r="T110120" i="4"/>
  <c r="T110121" i="4"/>
  <c r="T110122" i="4"/>
  <c r="T110123" i="4"/>
  <c r="T110124" i="4"/>
  <c r="T110125" i="4"/>
  <c r="T110126" i="4"/>
  <c r="T110127" i="4"/>
  <c r="T110128" i="4"/>
  <c r="T110129" i="4"/>
  <c r="T110130" i="4"/>
  <c r="T110131" i="4"/>
  <c r="T110132" i="4"/>
  <c r="T110133" i="4"/>
  <c r="T110134" i="4"/>
  <c r="T110135" i="4"/>
  <c r="T110136" i="4"/>
  <c r="T110137" i="4"/>
  <c r="T110138" i="4"/>
  <c r="T110139" i="4"/>
  <c r="T110140" i="4"/>
  <c r="T110141" i="4"/>
  <c r="T110142" i="4"/>
  <c r="T110143" i="4"/>
  <c r="T110144" i="4"/>
  <c r="T110145" i="4"/>
  <c r="T110146" i="4"/>
  <c r="T110147" i="4"/>
  <c r="T110148" i="4"/>
  <c r="T110149" i="4"/>
  <c r="T110150" i="4"/>
  <c r="T110151" i="4"/>
  <c r="T110152" i="4"/>
  <c r="T110153" i="4"/>
  <c r="T110154" i="4"/>
  <c r="T110155" i="4"/>
  <c r="T110156" i="4"/>
  <c r="T110157" i="4"/>
  <c r="T110158" i="4"/>
  <c r="T110159" i="4"/>
  <c r="T110160" i="4"/>
  <c r="T110161" i="4"/>
  <c r="T110162" i="4"/>
  <c r="T110163" i="4"/>
  <c r="T110164" i="4"/>
  <c r="T110165" i="4"/>
  <c r="T110166" i="4"/>
  <c r="T110167" i="4"/>
  <c r="T110168" i="4"/>
  <c r="T110169" i="4"/>
  <c r="T110170" i="4"/>
  <c r="T110171" i="4"/>
  <c r="T110172" i="4"/>
  <c r="T110173" i="4"/>
  <c r="T110174" i="4"/>
  <c r="T110175" i="4"/>
  <c r="T110176" i="4"/>
  <c r="T110177" i="4"/>
  <c r="T110178" i="4"/>
  <c r="T110179" i="4"/>
  <c r="T110180" i="4"/>
  <c r="T110181" i="4"/>
  <c r="T110182" i="4"/>
  <c r="T110183" i="4"/>
  <c r="T110184" i="4"/>
  <c r="T110185" i="4"/>
  <c r="T110186" i="4"/>
  <c r="T110187" i="4"/>
  <c r="T110188" i="4"/>
  <c r="T110189" i="4"/>
  <c r="T110190" i="4"/>
  <c r="T110191" i="4"/>
  <c r="T110192" i="4"/>
  <c r="T110193" i="4"/>
  <c r="T110194" i="4"/>
  <c r="T110195" i="4"/>
  <c r="T110196" i="4"/>
  <c r="T110197" i="4"/>
  <c r="T110198" i="4"/>
  <c r="T110199" i="4"/>
  <c r="T110200" i="4"/>
  <c r="T110201" i="4"/>
  <c r="T110202" i="4"/>
  <c r="T110203" i="4"/>
  <c r="T110204" i="4"/>
  <c r="T110205" i="4"/>
  <c r="T110206" i="4"/>
  <c r="T110207" i="4"/>
  <c r="T110208" i="4"/>
  <c r="T110209" i="4"/>
  <c r="T110210" i="4"/>
  <c r="T110211" i="4"/>
  <c r="T110212" i="4"/>
  <c r="T110213" i="4"/>
  <c r="T110214" i="4"/>
  <c r="T110215" i="4"/>
  <c r="T110216" i="4"/>
  <c r="T110217" i="4"/>
  <c r="T110218" i="4"/>
  <c r="T110219" i="4"/>
  <c r="T110220" i="4"/>
  <c r="T110221" i="4"/>
  <c r="T110222" i="4"/>
  <c r="T110223" i="4"/>
  <c r="T110224" i="4"/>
  <c r="T110225" i="4"/>
  <c r="T110226" i="4"/>
  <c r="T110227" i="4"/>
  <c r="T110228" i="4"/>
  <c r="T110229" i="4"/>
  <c r="T110230" i="4"/>
  <c r="T110231" i="4"/>
  <c r="T110232" i="4"/>
  <c r="T110233" i="4"/>
  <c r="T110234" i="4"/>
  <c r="T110235" i="4"/>
  <c r="T110236" i="4"/>
  <c r="T110237" i="4"/>
  <c r="T110238" i="4"/>
  <c r="T110239" i="4"/>
  <c r="T110240" i="4"/>
  <c r="T110241" i="4"/>
  <c r="T110242" i="4"/>
  <c r="T110243" i="4"/>
  <c r="T110244" i="4"/>
  <c r="T110245" i="4"/>
  <c r="T110246" i="4"/>
  <c r="T110247" i="4"/>
  <c r="T110248" i="4"/>
  <c r="T110249" i="4"/>
  <c r="T110250" i="4"/>
  <c r="T110251" i="4"/>
  <c r="T110252" i="4"/>
  <c r="T110253" i="4"/>
  <c r="T110254" i="4"/>
  <c r="T110255" i="4"/>
  <c r="T110256" i="4"/>
  <c r="T110257" i="4"/>
  <c r="T110258" i="4"/>
  <c r="T110259" i="4"/>
  <c r="T110260" i="4"/>
  <c r="T110261" i="4"/>
  <c r="T110262" i="4"/>
  <c r="T110263" i="4"/>
  <c r="T110264" i="4"/>
  <c r="T110265" i="4"/>
  <c r="T110266" i="4"/>
  <c r="T110267" i="4"/>
  <c r="T110268" i="4"/>
  <c r="T110269" i="4"/>
  <c r="T110270" i="4"/>
  <c r="T110271" i="4"/>
  <c r="T110272" i="4"/>
  <c r="T110273" i="4"/>
  <c r="T110274" i="4"/>
  <c r="T110275" i="4"/>
  <c r="T110276" i="4"/>
  <c r="T110277" i="4"/>
  <c r="T110278" i="4"/>
  <c r="T110279" i="4"/>
  <c r="T110280" i="4"/>
  <c r="T110281" i="4"/>
  <c r="T110282" i="4"/>
  <c r="T110283" i="4"/>
  <c r="T110284" i="4"/>
  <c r="T110285" i="4"/>
  <c r="T110286" i="4"/>
  <c r="T110287" i="4"/>
  <c r="T110288" i="4"/>
  <c r="T110289" i="4"/>
  <c r="T110290" i="4"/>
  <c r="T110291" i="4"/>
  <c r="T110292" i="4"/>
  <c r="T110293" i="4"/>
  <c r="T110294" i="4"/>
  <c r="T110295" i="4"/>
  <c r="T110296" i="4"/>
  <c r="T110297" i="4"/>
  <c r="T110298" i="4"/>
  <c r="T110299" i="4"/>
  <c r="T110300" i="4"/>
  <c r="T110301" i="4"/>
  <c r="T110302" i="4"/>
  <c r="T110303" i="4"/>
  <c r="T110304" i="4"/>
  <c r="T110305" i="4"/>
  <c r="T110306" i="4"/>
  <c r="T110307" i="4"/>
  <c r="T110308" i="4"/>
  <c r="T110309" i="4"/>
  <c r="T110310" i="4"/>
  <c r="T110311" i="4"/>
  <c r="T110312" i="4"/>
  <c r="T110313" i="4"/>
  <c r="T110314" i="4"/>
  <c r="T110315" i="4"/>
  <c r="T110316" i="4"/>
  <c r="T110317" i="4"/>
  <c r="T110318" i="4"/>
  <c r="T110319" i="4"/>
  <c r="T110320" i="4"/>
  <c r="T110321" i="4"/>
  <c r="T110322" i="4"/>
  <c r="T110323" i="4"/>
  <c r="T110324" i="4"/>
  <c r="T110325" i="4"/>
  <c r="T110326" i="4"/>
  <c r="T110327" i="4"/>
  <c r="T110328" i="4"/>
  <c r="T110329" i="4"/>
  <c r="T110330" i="4"/>
  <c r="T110331" i="4"/>
  <c r="T110332" i="4"/>
  <c r="T110333" i="4"/>
  <c r="T110334" i="4"/>
  <c r="T110335" i="4"/>
  <c r="T110336" i="4"/>
  <c r="T110337" i="4"/>
  <c r="T110338" i="4"/>
  <c r="T110339" i="4"/>
  <c r="T110340" i="4"/>
  <c r="T110341" i="4"/>
  <c r="T110342" i="4"/>
  <c r="T110343" i="4"/>
  <c r="T110344" i="4"/>
  <c r="T110345" i="4"/>
  <c r="T110346" i="4"/>
  <c r="T110347" i="4"/>
  <c r="T110348" i="4"/>
  <c r="T110349" i="4"/>
  <c r="T110350" i="4"/>
  <c r="T110351" i="4"/>
  <c r="T110352" i="4"/>
  <c r="T110353" i="4"/>
  <c r="T110354" i="4"/>
  <c r="T110355" i="4"/>
  <c r="T110356" i="4"/>
  <c r="T110357" i="4"/>
  <c r="T110358" i="4"/>
  <c r="T110359" i="4"/>
  <c r="T110360" i="4"/>
  <c r="T110361" i="4"/>
  <c r="T110362" i="4"/>
  <c r="T110363" i="4"/>
  <c r="T110364" i="4"/>
  <c r="T110365" i="4"/>
  <c r="T110366" i="4"/>
  <c r="T110367" i="4"/>
  <c r="T110368" i="4"/>
  <c r="T110369" i="4"/>
  <c r="T110370" i="4"/>
  <c r="T110371" i="4"/>
  <c r="T110372" i="4"/>
  <c r="T110373" i="4"/>
  <c r="T110374" i="4"/>
  <c r="T110375" i="4"/>
  <c r="T110376" i="4"/>
  <c r="T110377" i="4"/>
  <c r="T110378" i="4"/>
  <c r="T110379" i="4"/>
  <c r="T110380" i="4"/>
  <c r="T110381" i="4"/>
  <c r="T110382" i="4"/>
  <c r="T110383" i="4"/>
  <c r="T110384" i="4"/>
  <c r="T110385" i="4"/>
  <c r="T110386" i="4"/>
  <c r="T110387" i="4"/>
  <c r="T110388" i="4"/>
  <c r="T110389" i="4"/>
  <c r="T110390" i="4"/>
  <c r="T110391" i="4"/>
  <c r="T110392" i="4"/>
  <c r="T110393" i="4"/>
  <c r="T110394" i="4"/>
  <c r="T110395" i="4"/>
  <c r="T110396" i="4"/>
  <c r="T110397" i="4"/>
  <c r="T110398" i="4"/>
  <c r="T110399" i="4"/>
  <c r="T110400" i="4"/>
  <c r="T110401" i="4"/>
  <c r="T110402" i="4"/>
  <c r="T110403" i="4"/>
  <c r="T110404" i="4"/>
  <c r="T110405" i="4"/>
  <c r="T110406" i="4"/>
  <c r="T110407" i="4"/>
  <c r="T110408" i="4"/>
  <c r="T110409" i="4"/>
  <c r="T110410" i="4"/>
  <c r="T110411" i="4"/>
  <c r="T110412" i="4"/>
  <c r="T110413" i="4"/>
  <c r="T110414" i="4"/>
  <c r="T110415" i="4"/>
  <c r="T110416" i="4"/>
  <c r="T110417" i="4"/>
  <c r="T110418" i="4"/>
  <c r="T110419" i="4"/>
  <c r="T110420" i="4"/>
  <c r="T110421" i="4"/>
  <c r="T110422" i="4"/>
  <c r="T110423" i="4"/>
  <c r="T110424" i="4"/>
  <c r="T110425" i="4"/>
  <c r="T110426" i="4"/>
  <c r="T110427" i="4"/>
  <c r="T110428" i="4"/>
  <c r="T110429" i="4"/>
  <c r="T110430" i="4"/>
  <c r="T110431" i="4"/>
  <c r="T110432" i="4"/>
  <c r="T110433" i="4"/>
  <c r="T110434" i="4"/>
  <c r="T110435" i="4"/>
  <c r="T110436" i="4"/>
  <c r="T110437" i="4"/>
  <c r="T110438" i="4"/>
  <c r="T110439" i="4"/>
  <c r="T110440" i="4"/>
  <c r="T110441" i="4"/>
  <c r="T110442" i="4"/>
  <c r="T110443" i="4"/>
  <c r="T110444" i="4"/>
  <c r="T110445" i="4"/>
  <c r="T110446" i="4"/>
  <c r="T110447" i="4"/>
  <c r="T110448" i="4"/>
  <c r="T110449" i="4"/>
  <c r="T110450" i="4"/>
  <c r="T110451" i="4"/>
  <c r="T110452" i="4"/>
  <c r="T110453" i="4"/>
  <c r="T110454" i="4"/>
  <c r="T110455" i="4"/>
  <c r="T110456" i="4"/>
  <c r="T110457" i="4"/>
  <c r="T110458" i="4"/>
  <c r="T110459" i="4"/>
  <c r="T110460" i="4"/>
  <c r="T110461" i="4"/>
  <c r="T110462" i="4"/>
  <c r="T110463" i="4"/>
  <c r="T110464" i="4"/>
  <c r="T110465" i="4"/>
  <c r="T110466" i="4"/>
  <c r="T110467" i="4"/>
  <c r="T110468" i="4"/>
  <c r="T110469" i="4"/>
  <c r="T110470" i="4"/>
  <c r="T110471" i="4"/>
  <c r="T110472" i="4"/>
  <c r="T110473" i="4"/>
  <c r="T110474" i="4"/>
  <c r="T110475" i="4"/>
  <c r="T110476" i="4"/>
  <c r="T110477" i="4"/>
  <c r="T110478" i="4"/>
  <c r="T110479" i="4"/>
  <c r="T110480" i="4"/>
  <c r="T110481" i="4"/>
  <c r="T110482" i="4"/>
  <c r="T110483" i="4"/>
  <c r="T110484" i="4"/>
  <c r="T110485" i="4"/>
  <c r="T110486" i="4"/>
  <c r="T110487" i="4"/>
  <c r="T110488" i="4"/>
  <c r="T110489" i="4"/>
  <c r="T110490" i="4"/>
  <c r="T110491" i="4"/>
  <c r="T110492" i="4"/>
  <c r="T110493" i="4"/>
  <c r="T110494" i="4"/>
  <c r="T110495" i="4"/>
  <c r="T110496" i="4"/>
  <c r="T110497" i="4"/>
  <c r="T110498" i="4"/>
  <c r="T110499" i="4"/>
  <c r="T110500" i="4"/>
  <c r="T110501" i="4"/>
  <c r="T110502" i="4"/>
  <c r="T110503" i="4"/>
  <c r="T110504" i="4"/>
  <c r="T110505" i="4"/>
  <c r="T110506" i="4"/>
  <c r="T110507" i="4"/>
  <c r="T110508" i="4"/>
  <c r="T110509" i="4"/>
  <c r="T110510" i="4"/>
  <c r="T110511" i="4"/>
  <c r="T110512" i="4"/>
  <c r="T110513" i="4"/>
  <c r="T110514" i="4"/>
  <c r="T110515" i="4"/>
  <c r="T110516" i="4"/>
  <c r="T110517" i="4"/>
  <c r="T110518" i="4"/>
  <c r="T110519" i="4"/>
  <c r="T110520" i="4"/>
  <c r="T110521" i="4"/>
  <c r="T110522" i="4"/>
  <c r="T110523" i="4"/>
  <c r="T110524" i="4"/>
  <c r="T110525" i="4"/>
  <c r="T110526" i="4"/>
  <c r="T110527" i="4"/>
  <c r="T110528" i="4"/>
  <c r="T110529" i="4"/>
  <c r="T110530" i="4"/>
  <c r="T110531" i="4"/>
  <c r="T110532" i="4"/>
  <c r="T110533" i="4"/>
  <c r="T110534" i="4"/>
  <c r="T110535" i="4"/>
  <c r="T110536" i="4"/>
  <c r="T110537" i="4"/>
  <c r="T110538" i="4"/>
  <c r="T110539" i="4"/>
  <c r="T110540" i="4"/>
  <c r="T110541" i="4"/>
  <c r="T110542" i="4"/>
  <c r="T110543" i="4"/>
  <c r="T110544" i="4"/>
  <c r="T110545" i="4"/>
  <c r="T110546" i="4"/>
  <c r="T110547" i="4"/>
  <c r="T110548" i="4"/>
  <c r="T110549" i="4"/>
  <c r="T110550" i="4"/>
  <c r="T110551" i="4"/>
  <c r="T110552" i="4"/>
  <c r="T110553" i="4"/>
  <c r="T110554" i="4"/>
  <c r="T110555" i="4"/>
  <c r="T110556" i="4"/>
  <c r="T110557" i="4"/>
  <c r="T110558" i="4"/>
  <c r="T110559" i="4"/>
  <c r="T110560" i="4"/>
  <c r="T110561" i="4"/>
  <c r="T110562" i="4"/>
  <c r="T110563" i="4"/>
  <c r="T110564" i="4"/>
  <c r="T110565" i="4"/>
  <c r="T110566" i="4"/>
  <c r="T110567" i="4"/>
  <c r="T110568" i="4"/>
  <c r="T110569" i="4"/>
  <c r="T110570" i="4"/>
  <c r="T110571" i="4"/>
  <c r="T110572" i="4"/>
  <c r="T110573" i="4"/>
  <c r="T110574" i="4"/>
  <c r="T110575" i="4"/>
  <c r="T110576" i="4"/>
  <c r="T110577" i="4"/>
  <c r="T110578" i="4"/>
  <c r="T110579" i="4"/>
  <c r="T110580" i="4"/>
  <c r="T110581" i="4"/>
  <c r="T110582" i="4"/>
  <c r="T110583" i="4"/>
  <c r="T110584" i="4"/>
  <c r="T110585" i="4"/>
  <c r="T110586" i="4"/>
  <c r="T110587" i="4"/>
  <c r="T110588" i="4"/>
  <c r="T110589" i="4"/>
  <c r="T110590" i="4"/>
  <c r="T110591" i="4"/>
  <c r="T110592" i="4"/>
  <c r="T110593" i="4"/>
  <c r="T110594" i="4"/>
  <c r="T110595" i="4"/>
  <c r="T110596" i="4"/>
  <c r="T110597" i="4"/>
  <c r="T110598" i="4"/>
  <c r="T110599" i="4"/>
  <c r="T110600" i="4"/>
  <c r="T110601" i="4"/>
  <c r="T110602" i="4"/>
  <c r="T110603" i="4"/>
  <c r="T110604" i="4"/>
  <c r="T110605" i="4"/>
  <c r="T110606" i="4"/>
  <c r="T110607" i="4"/>
  <c r="T110608" i="4"/>
  <c r="T110609" i="4"/>
  <c r="T110610" i="4"/>
  <c r="T110611" i="4"/>
  <c r="T110612" i="4"/>
  <c r="T110613" i="4"/>
  <c r="T110614" i="4"/>
  <c r="T110615" i="4"/>
  <c r="T110616" i="4"/>
  <c r="T110617" i="4"/>
  <c r="T110618" i="4"/>
  <c r="T110619" i="4"/>
  <c r="T110620" i="4"/>
  <c r="T110621" i="4"/>
  <c r="T110622" i="4"/>
  <c r="T110623" i="4"/>
  <c r="T110624" i="4"/>
  <c r="T110625" i="4"/>
  <c r="T110626" i="4"/>
  <c r="T110627" i="4"/>
  <c r="T110628" i="4"/>
  <c r="T110629" i="4"/>
  <c r="T110630" i="4"/>
  <c r="T110631" i="4"/>
  <c r="T110632" i="4"/>
  <c r="T110633" i="4"/>
  <c r="T110634" i="4"/>
  <c r="T110635" i="4"/>
  <c r="T110636" i="4"/>
  <c r="T110637" i="4"/>
  <c r="T110638" i="4"/>
  <c r="T110639" i="4"/>
  <c r="T110640" i="4"/>
  <c r="T110641" i="4"/>
  <c r="T110642" i="4"/>
  <c r="T110643" i="4"/>
  <c r="T110644" i="4"/>
  <c r="T110645" i="4"/>
  <c r="T110646" i="4"/>
  <c r="T110647" i="4"/>
  <c r="T110648" i="4"/>
  <c r="T110649" i="4"/>
  <c r="T110650" i="4"/>
  <c r="T110651" i="4"/>
  <c r="T110652" i="4"/>
  <c r="T110653" i="4"/>
  <c r="T110654" i="4"/>
  <c r="T110655" i="4"/>
  <c r="T110656" i="4"/>
  <c r="T110657" i="4"/>
  <c r="T110658" i="4"/>
  <c r="T110659" i="4"/>
  <c r="T110660" i="4"/>
  <c r="T110661" i="4"/>
  <c r="T110662" i="4"/>
  <c r="T110663" i="4"/>
  <c r="T110664" i="4"/>
  <c r="T110665" i="4"/>
  <c r="T110666" i="4"/>
  <c r="T110667" i="4"/>
  <c r="T110668" i="4"/>
  <c r="T110669" i="4"/>
  <c r="T110670" i="4"/>
  <c r="T110671" i="4"/>
  <c r="T110672" i="4"/>
  <c r="T110673" i="4"/>
  <c r="T110674" i="4"/>
  <c r="T110675" i="4"/>
  <c r="T110676" i="4"/>
  <c r="T110677" i="4"/>
  <c r="T110678" i="4"/>
  <c r="T110679" i="4"/>
  <c r="T110680" i="4"/>
  <c r="T110681" i="4"/>
  <c r="T110682" i="4"/>
  <c r="T110683" i="4"/>
  <c r="T110684" i="4"/>
  <c r="T110685" i="4"/>
  <c r="T110686" i="4"/>
  <c r="T110687" i="4"/>
  <c r="T110688" i="4"/>
  <c r="T110689" i="4"/>
  <c r="T110690" i="4"/>
  <c r="T110691" i="4"/>
  <c r="T110692" i="4"/>
  <c r="T110693" i="4"/>
  <c r="T110694" i="4"/>
  <c r="T110695" i="4"/>
  <c r="T110696" i="4"/>
  <c r="T110697" i="4"/>
  <c r="T110698" i="4"/>
  <c r="T110699" i="4"/>
  <c r="T110700" i="4"/>
  <c r="T110701" i="4"/>
  <c r="T110702" i="4"/>
  <c r="T110703" i="4"/>
  <c r="T110704" i="4"/>
  <c r="T110705" i="4"/>
  <c r="T110706" i="4"/>
  <c r="T110707" i="4"/>
  <c r="T110708" i="4"/>
  <c r="T110709" i="4"/>
  <c r="T110710" i="4"/>
  <c r="T110711" i="4"/>
  <c r="T110712" i="4"/>
  <c r="T110713" i="4"/>
  <c r="T110714" i="4"/>
  <c r="T110715" i="4"/>
  <c r="T110716" i="4"/>
  <c r="T110717" i="4"/>
  <c r="T110718" i="4"/>
  <c r="T110719" i="4"/>
  <c r="T110720" i="4"/>
  <c r="T110721" i="4"/>
  <c r="T110722" i="4"/>
  <c r="T110723" i="4"/>
  <c r="T110724" i="4"/>
  <c r="T110725" i="4"/>
  <c r="T110726" i="4"/>
  <c r="T110727" i="4"/>
  <c r="T110728" i="4"/>
  <c r="T110729" i="4"/>
  <c r="T110730" i="4"/>
  <c r="T110731" i="4"/>
  <c r="T110732" i="4"/>
  <c r="T110733" i="4"/>
  <c r="T110734" i="4"/>
  <c r="T110735" i="4"/>
  <c r="T110736" i="4"/>
  <c r="T110737" i="4"/>
  <c r="T110738" i="4"/>
  <c r="T110739" i="4"/>
  <c r="T110740" i="4"/>
  <c r="T110741" i="4"/>
  <c r="T110742" i="4"/>
  <c r="T110743" i="4"/>
  <c r="T110744" i="4"/>
  <c r="T110745" i="4"/>
  <c r="T110746" i="4"/>
  <c r="T110747" i="4"/>
  <c r="T110748" i="4"/>
  <c r="T110749" i="4"/>
  <c r="T110750" i="4"/>
  <c r="T110751" i="4"/>
  <c r="T110752" i="4"/>
  <c r="T110753" i="4"/>
  <c r="T110754" i="4"/>
  <c r="T110755" i="4"/>
  <c r="T110756" i="4"/>
  <c r="T110757" i="4"/>
  <c r="T110758" i="4"/>
  <c r="T110759" i="4"/>
  <c r="T110760" i="4"/>
  <c r="T110761" i="4"/>
  <c r="T110762" i="4"/>
  <c r="T110763" i="4"/>
  <c r="T110764" i="4"/>
  <c r="T110765" i="4"/>
  <c r="T110766" i="4"/>
  <c r="T110767" i="4"/>
  <c r="T110768" i="4"/>
  <c r="T110769" i="4"/>
  <c r="T110770" i="4"/>
  <c r="T110771" i="4"/>
  <c r="T110772" i="4"/>
  <c r="T110773" i="4"/>
  <c r="T110774" i="4"/>
  <c r="T110775" i="4"/>
  <c r="T110776" i="4"/>
  <c r="T110777" i="4"/>
  <c r="T110778" i="4"/>
  <c r="T110779" i="4"/>
  <c r="T110780" i="4"/>
  <c r="T110781" i="4"/>
  <c r="T110782" i="4"/>
  <c r="T110783" i="4"/>
  <c r="T110784" i="4"/>
  <c r="T110785" i="4"/>
  <c r="T110786" i="4"/>
  <c r="T110787" i="4"/>
  <c r="T110788" i="4"/>
  <c r="T110789" i="4"/>
  <c r="T110790" i="4"/>
  <c r="T110791" i="4"/>
  <c r="T110792" i="4"/>
  <c r="T110793" i="4"/>
  <c r="T110794" i="4"/>
  <c r="T110795" i="4"/>
  <c r="T110796" i="4"/>
  <c r="T110797" i="4"/>
  <c r="T110798" i="4"/>
  <c r="T110799" i="4"/>
  <c r="T110800" i="4"/>
  <c r="T110801" i="4"/>
  <c r="T110802" i="4"/>
  <c r="T110803" i="4"/>
  <c r="T110804" i="4"/>
  <c r="T110805" i="4"/>
  <c r="T110806" i="4"/>
  <c r="T110807" i="4"/>
  <c r="T110808" i="4"/>
  <c r="T110809" i="4"/>
  <c r="T110810" i="4"/>
  <c r="T110811" i="4"/>
  <c r="T110812" i="4"/>
  <c r="T110813" i="4"/>
  <c r="T110814" i="4"/>
  <c r="T110815" i="4"/>
  <c r="T110816" i="4"/>
  <c r="T110817" i="4"/>
  <c r="T110818" i="4"/>
  <c r="T110819" i="4"/>
  <c r="T110820" i="4"/>
  <c r="T110821" i="4"/>
  <c r="T110822" i="4"/>
  <c r="T110823" i="4"/>
  <c r="T110824" i="4"/>
  <c r="T110825" i="4"/>
  <c r="T110826" i="4"/>
  <c r="T110827" i="4"/>
  <c r="T110828" i="4"/>
  <c r="T110829" i="4"/>
  <c r="T110830" i="4"/>
  <c r="T110831" i="4"/>
  <c r="T110832" i="4"/>
  <c r="T110833" i="4"/>
  <c r="T110834" i="4"/>
  <c r="T110835" i="4"/>
  <c r="T110836" i="4"/>
  <c r="T110837" i="4"/>
  <c r="T110838" i="4"/>
  <c r="T110839" i="4"/>
  <c r="T110840" i="4"/>
  <c r="T110841" i="4"/>
  <c r="T110842" i="4"/>
  <c r="T110843" i="4"/>
  <c r="T110844" i="4"/>
  <c r="T110845" i="4"/>
  <c r="T110846" i="4"/>
  <c r="T110847" i="4"/>
  <c r="T110848" i="4"/>
  <c r="T110849" i="4"/>
  <c r="T110850" i="4"/>
  <c r="T110851" i="4"/>
  <c r="T110852" i="4"/>
  <c r="T110853" i="4"/>
  <c r="T110854" i="4"/>
  <c r="T110855" i="4"/>
  <c r="T110856" i="4"/>
  <c r="T110857" i="4"/>
  <c r="T110858" i="4"/>
  <c r="T110859" i="4"/>
  <c r="T110860" i="4"/>
  <c r="T110861" i="4"/>
  <c r="T110862" i="4"/>
  <c r="T110863" i="4"/>
  <c r="T110864" i="4"/>
  <c r="T110865" i="4"/>
  <c r="T110866" i="4"/>
  <c r="T110867" i="4"/>
  <c r="T110868" i="4"/>
  <c r="T110869" i="4"/>
  <c r="T110870" i="4"/>
  <c r="T110871" i="4"/>
  <c r="T110872" i="4"/>
  <c r="T110873" i="4"/>
  <c r="T110874" i="4"/>
  <c r="T110875" i="4"/>
  <c r="T110876" i="4"/>
  <c r="T110877" i="4"/>
  <c r="T110878" i="4"/>
  <c r="T110879" i="4"/>
  <c r="T110880" i="4"/>
  <c r="T110881" i="4"/>
  <c r="T110882" i="4"/>
  <c r="T110883" i="4"/>
  <c r="T110884" i="4"/>
  <c r="T110885" i="4"/>
  <c r="T110886" i="4"/>
  <c r="T110887" i="4"/>
  <c r="T110888" i="4"/>
  <c r="T110889" i="4"/>
  <c r="T110890" i="4"/>
  <c r="T110891" i="4"/>
  <c r="T110892" i="4"/>
  <c r="T110893" i="4"/>
  <c r="T110894" i="4"/>
  <c r="T110895" i="4"/>
  <c r="T110896" i="4"/>
  <c r="T110897" i="4"/>
  <c r="T110898" i="4"/>
  <c r="T110899" i="4"/>
  <c r="T110900" i="4"/>
  <c r="T110901" i="4"/>
  <c r="T110902" i="4"/>
  <c r="T110903" i="4"/>
  <c r="T110904" i="4"/>
  <c r="T110905" i="4"/>
  <c r="T110906" i="4"/>
  <c r="T110907" i="4"/>
  <c r="T110908" i="4"/>
  <c r="T110909" i="4"/>
  <c r="T110910" i="4"/>
  <c r="T110911" i="4"/>
  <c r="T110912" i="4"/>
  <c r="T110913" i="4"/>
  <c r="T110914" i="4"/>
  <c r="T110915" i="4"/>
  <c r="T110916" i="4"/>
  <c r="T110917" i="4"/>
  <c r="T110918" i="4"/>
  <c r="T110919" i="4"/>
  <c r="T110920" i="4"/>
  <c r="T110921" i="4"/>
  <c r="T110922" i="4"/>
  <c r="T110923" i="4"/>
  <c r="T110924" i="4"/>
  <c r="T110925" i="4"/>
  <c r="T110926" i="4"/>
  <c r="T110927" i="4"/>
  <c r="T110928" i="4"/>
  <c r="T110929" i="4"/>
  <c r="T110930" i="4"/>
  <c r="T110931" i="4"/>
  <c r="T110932" i="4"/>
  <c r="T110933" i="4"/>
  <c r="T110934" i="4"/>
  <c r="T110935" i="4"/>
  <c r="T110936" i="4"/>
  <c r="T110937" i="4"/>
  <c r="T110938" i="4"/>
  <c r="T110939" i="4"/>
  <c r="T110940" i="4"/>
  <c r="T110941" i="4"/>
  <c r="T110942" i="4"/>
  <c r="T110943" i="4"/>
  <c r="T110944" i="4"/>
  <c r="T110945" i="4"/>
  <c r="T110946" i="4"/>
  <c r="T110947" i="4"/>
  <c r="T110948" i="4"/>
  <c r="T110949" i="4"/>
  <c r="T110950" i="4"/>
  <c r="T110951" i="4"/>
  <c r="T110952" i="4"/>
  <c r="T110953" i="4"/>
  <c r="T110954" i="4"/>
  <c r="T110955" i="4"/>
  <c r="T110956" i="4"/>
  <c r="T110957" i="4"/>
  <c r="T110958" i="4"/>
  <c r="T110959" i="4"/>
  <c r="T110960" i="4"/>
  <c r="T110961" i="4"/>
  <c r="T110962" i="4"/>
  <c r="T110963" i="4"/>
  <c r="T110964" i="4"/>
  <c r="T110965" i="4"/>
  <c r="T110966" i="4"/>
  <c r="T110967" i="4"/>
  <c r="T110968" i="4"/>
  <c r="T110969" i="4"/>
  <c r="T110970" i="4"/>
  <c r="T110971" i="4"/>
  <c r="T110972" i="4"/>
  <c r="T110973" i="4"/>
  <c r="T110974" i="4"/>
  <c r="T110975" i="4"/>
  <c r="T110976" i="4"/>
  <c r="T110977" i="4"/>
  <c r="T110978" i="4"/>
  <c r="T110979" i="4"/>
  <c r="T110980" i="4"/>
  <c r="T110981" i="4"/>
  <c r="T110982" i="4"/>
  <c r="T110983" i="4"/>
  <c r="T110984" i="4"/>
  <c r="T110985" i="4"/>
  <c r="T110986" i="4"/>
  <c r="T110987" i="4"/>
  <c r="T110988" i="4"/>
  <c r="T110989" i="4"/>
  <c r="T110990" i="4"/>
  <c r="T110991" i="4"/>
  <c r="T110992" i="4"/>
  <c r="T110993" i="4"/>
  <c r="T110994" i="4"/>
  <c r="T110995" i="4"/>
  <c r="T110996" i="4"/>
  <c r="T110997" i="4"/>
  <c r="T110998" i="4"/>
  <c r="T110999" i="4"/>
  <c r="T111000" i="4"/>
  <c r="T111001" i="4"/>
  <c r="T111002" i="4"/>
  <c r="T111003" i="4"/>
  <c r="T111004" i="4"/>
  <c r="T111005" i="4"/>
  <c r="T111006" i="4"/>
  <c r="T111007" i="4"/>
  <c r="T111008" i="4"/>
  <c r="T111009" i="4"/>
  <c r="T111010" i="4"/>
  <c r="T111011" i="4"/>
  <c r="T111012" i="4"/>
  <c r="T111013" i="4"/>
  <c r="T111014" i="4"/>
  <c r="T111015" i="4"/>
  <c r="T111016" i="4"/>
  <c r="T111017" i="4"/>
  <c r="T111018" i="4"/>
  <c r="T111019" i="4"/>
  <c r="T111020" i="4"/>
  <c r="T111021" i="4"/>
  <c r="T111022" i="4"/>
  <c r="T111023" i="4"/>
  <c r="T111024" i="4"/>
  <c r="T111025" i="4"/>
  <c r="T111026" i="4"/>
  <c r="T111027" i="4"/>
  <c r="T111028" i="4"/>
  <c r="T111029" i="4"/>
  <c r="T111030" i="4"/>
  <c r="T111031" i="4"/>
  <c r="T111032" i="4"/>
  <c r="T111033" i="4"/>
  <c r="T111034" i="4"/>
  <c r="T111035" i="4"/>
  <c r="T111036" i="4"/>
  <c r="T111037" i="4"/>
  <c r="T111038" i="4"/>
  <c r="T111039" i="4"/>
  <c r="T111040" i="4"/>
  <c r="T111041" i="4"/>
  <c r="T111042" i="4"/>
  <c r="T111043" i="4"/>
  <c r="T111044" i="4"/>
  <c r="T111045" i="4"/>
  <c r="T111046" i="4"/>
  <c r="T111047" i="4"/>
  <c r="T111048" i="4"/>
  <c r="T111049" i="4"/>
  <c r="T111050" i="4"/>
  <c r="T111051" i="4"/>
  <c r="T111052" i="4"/>
  <c r="T111053" i="4"/>
  <c r="T111054" i="4"/>
  <c r="T111055" i="4"/>
  <c r="T111056" i="4"/>
  <c r="T111057" i="4"/>
  <c r="T111058" i="4"/>
  <c r="T111059" i="4"/>
  <c r="T111060" i="4"/>
  <c r="T111061" i="4"/>
  <c r="T111062" i="4"/>
  <c r="T111063" i="4"/>
  <c r="T111064" i="4"/>
  <c r="T111065" i="4"/>
  <c r="T111066" i="4"/>
  <c r="T111067" i="4"/>
  <c r="T111068" i="4"/>
  <c r="T111069" i="4"/>
  <c r="T111070" i="4"/>
  <c r="T111071" i="4"/>
  <c r="T111072" i="4"/>
  <c r="T111073" i="4"/>
  <c r="T111074" i="4"/>
  <c r="T111075" i="4"/>
  <c r="T111076" i="4"/>
  <c r="T111077" i="4"/>
  <c r="T111078" i="4"/>
  <c r="T111079" i="4"/>
  <c r="T111080" i="4"/>
  <c r="T111081" i="4"/>
  <c r="T111082" i="4"/>
  <c r="T111083" i="4"/>
  <c r="T111084" i="4"/>
  <c r="T111085" i="4"/>
  <c r="T111086" i="4"/>
  <c r="T111087" i="4"/>
  <c r="T111088" i="4"/>
  <c r="T111089" i="4"/>
  <c r="T111090" i="4"/>
  <c r="T111091" i="4"/>
  <c r="T111092" i="4"/>
  <c r="T111093" i="4"/>
  <c r="T111094" i="4"/>
  <c r="T111095" i="4"/>
  <c r="T111096" i="4"/>
  <c r="T111097" i="4"/>
  <c r="T111098" i="4"/>
  <c r="T111099" i="4"/>
  <c r="T111100" i="4"/>
  <c r="T111101" i="4"/>
  <c r="T111102" i="4"/>
  <c r="T111103" i="4"/>
  <c r="T111104" i="4"/>
  <c r="T111105" i="4"/>
  <c r="T111106" i="4"/>
  <c r="T111107" i="4"/>
  <c r="T111108" i="4"/>
  <c r="T111109" i="4"/>
  <c r="T111110" i="4"/>
  <c r="T111111" i="4"/>
  <c r="T111112" i="4"/>
  <c r="T111113" i="4"/>
  <c r="T111114" i="4"/>
  <c r="T111115" i="4"/>
  <c r="T111116" i="4"/>
  <c r="T111117" i="4"/>
  <c r="T111118" i="4"/>
  <c r="T111119" i="4"/>
  <c r="T111120" i="4"/>
  <c r="T111121" i="4"/>
  <c r="T111122" i="4"/>
  <c r="T111123" i="4"/>
  <c r="T111124" i="4"/>
  <c r="T111125" i="4"/>
  <c r="T111126" i="4"/>
  <c r="T111127" i="4"/>
  <c r="T111128" i="4"/>
  <c r="T111129" i="4"/>
  <c r="T111130" i="4"/>
  <c r="T111131" i="4"/>
  <c r="T111132" i="4"/>
  <c r="T111133" i="4"/>
  <c r="T111134" i="4"/>
  <c r="T111135" i="4"/>
  <c r="T111136" i="4"/>
  <c r="T111137" i="4"/>
  <c r="T111138" i="4"/>
  <c r="T111139" i="4"/>
  <c r="T111140" i="4"/>
  <c r="T111141" i="4"/>
  <c r="T111142" i="4"/>
  <c r="T111143" i="4"/>
  <c r="T111144" i="4"/>
  <c r="T111145" i="4"/>
  <c r="T111146" i="4"/>
  <c r="T111147" i="4"/>
  <c r="T111148" i="4"/>
  <c r="T111149" i="4"/>
  <c r="T111150" i="4"/>
  <c r="T111151" i="4"/>
  <c r="T111152" i="4"/>
  <c r="T111153" i="4"/>
  <c r="T111154" i="4"/>
  <c r="T111155" i="4"/>
  <c r="T111156" i="4"/>
  <c r="T111157" i="4"/>
  <c r="T111158" i="4"/>
  <c r="T111159" i="4"/>
  <c r="T111160" i="4"/>
  <c r="T111161" i="4"/>
  <c r="T111162" i="4"/>
  <c r="T111163" i="4"/>
  <c r="T111164" i="4"/>
  <c r="T111165" i="4"/>
  <c r="T111166" i="4"/>
  <c r="T111167" i="4"/>
  <c r="T111168" i="4"/>
  <c r="T111169" i="4"/>
  <c r="T111170" i="4"/>
  <c r="T111171" i="4"/>
  <c r="T111172" i="4"/>
  <c r="T111173" i="4"/>
  <c r="T111174" i="4"/>
  <c r="T111175" i="4"/>
  <c r="T111176" i="4"/>
  <c r="T111177" i="4"/>
  <c r="T111178" i="4"/>
  <c r="T111179" i="4"/>
  <c r="T111180" i="4"/>
  <c r="T111181" i="4"/>
  <c r="T111182" i="4"/>
  <c r="T111183" i="4"/>
  <c r="T111184" i="4"/>
  <c r="T111185" i="4"/>
  <c r="T111186" i="4"/>
  <c r="T111187" i="4"/>
  <c r="T111188" i="4"/>
  <c r="T111189" i="4"/>
  <c r="T111190" i="4"/>
  <c r="T111191" i="4"/>
  <c r="T111192" i="4"/>
  <c r="T111193" i="4"/>
  <c r="T111194" i="4"/>
  <c r="T111195" i="4"/>
  <c r="T111196" i="4"/>
  <c r="T111197" i="4"/>
  <c r="T111198" i="4"/>
  <c r="T111199" i="4"/>
  <c r="T111200" i="4"/>
  <c r="T111201" i="4"/>
  <c r="T111202" i="4"/>
  <c r="T111203" i="4"/>
  <c r="T111204" i="4"/>
  <c r="T111205" i="4"/>
  <c r="T111206" i="4"/>
  <c r="T111207" i="4"/>
  <c r="T111208" i="4"/>
  <c r="T111209" i="4"/>
  <c r="T111210" i="4"/>
  <c r="T111211" i="4"/>
  <c r="T111212" i="4"/>
  <c r="T111213" i="4"/>
  <c r="T111214" i="4"/>
  <c r="T111215" i="4"/>
  <c r="T111216" i="4"/>
  <c r="T111217" i="4"/>
  <c r="T111218" i="4"/>
  <c r="T111219" i="4"/>
  <c r="T111220" i="4"/>
  <c r="T111221" i="4"/>
  <c r="T111222" i="4"/>
  <c r="T111223" i="4"/>
  <c r="T111224" i="4"/>
  <c r="T111225" i="4"/>
  <c r="T111226" i="4"/>
  <c r="T111227" i="4"/>
  <c r="T111228" i="4"/>
  <c r="T111229" i="4"/>
  <c r="T111230" i="4"/>
  <c r="T111231" i="4"/>
  <c r="T111232" i="4"/>
  <c r="T111233" i="4"/>
  <c r="T111234" i="4"/>
  <c r="T111235" i="4"/>
  <c r="T111236" i="4"/>
  <c r="T111237" i="4"/>
  <c r="T111238" i="4"/>
  <c r="T111239" i="4"/>
  <c r="T111240" i="4"/>
  <c r="T111241" i="4"/>
  <c r="T111242" i="4"/>
  <c r="T111243" i="4"/>
  <c r="T111244" i="4"/>
  <c r="T111245" i="4"/>
  <c r="T111246" i="4"/>
  <c r="T111247" i="4"/>
  <c r="T111248" i="4"/>
  <c r="T111249" i="4"/>
  <c r="T111250" i="4"/>
  <c r="T111251" i="4"/>
  <c r="T111252" i="4"/>
  <c r="T111253" i="4"/>
  <c r="T111254" i="4"/>
  <c r="T111255" i="4"/>
  <c r="T111256" i="4"/>
  <c r="T111257" i="4"/>
  <c r="T111258" i="4"/>
  <c r="T111259" i="4"/>
  <c r="T111260" i="4"/>
  <c r="T111261" i="4"/>
  <c r="T111262" i="4"/>
  <c r="T111263" i="4"/>
  <c r="T111264" i="4"/>
  <c r="T111265" i="4"/>
  <c r="T111266" i="4"/>
  <c r="T111267" i="4"/>
  <c r="T111268" i="4"/>
  <c r="T111269" i="4"/>
  <c r="T111270" i="4"/>
  <c r="T111271" i="4"/>
  <c r="T111272" i="4"/>
  <c r="T111273" i="4"/>
  <c r="T111274" i="4"/>
  <c r="T111275" i="4"/>
  <c r="T111276" i="4"/>
  <c r="T111277" i="4"/>
  <c r="T111278" i="4"/>
  <c r="T111279" i="4"/>
  <c r="T111280" i="4"/>
  <c r="T111281" i="4"/>
  <c r="T111282" i="4"/>
  <c r="T111283" i="4"/>
  <c r="T111284" i="4"/>
  <c r="T111285" i="4"/>
  <c r="T111286" i="4"/>
  <c r="T111287" i="4"/>
  <c r="T111288" i="4"/>
  <c r="T111289" i="4"/>
  <c r="T111290" i="4"/>
  <c r="T111291" i="4"/>
  <c r="T111292" i="4"/>
  <c r="T111293" i="4"/>
  <c r="T111294" i="4"/>
  <c r="T111295" i="4"/>
  <c r="T111296" i="4"/>
  <c r="T111297" i="4"/>
  <c r="T111298" i="4"/>
  <c r="T111299" i="4"/>
  <c r="T111300" i="4"/>
  <c r="T111301" i="4"/>
  <c r="T111302" i="4"/>
  <c r="T111303" i="4"/>
  <c r="T111304" i="4"/>
  <c r="T111305" i="4"/>
  <c r="T111306" i="4"/>
  <c r="T111307" i="4"/>
  <c r="T111308" i="4"/>
  <c r="T111309" i="4"/>
  <c r="T111310" i="4"/>
  <c r="T111311" i="4"/>
  <c r="T111312" i="4"/>
  <c r="T111313" i="4"/>
  <c r="T111314" i="4"/>
  <c r="T111315" i="4"/>
  <c r="T111316" i="4"/>
  <c r="T111317" i="4"/>
  <c r="T111318" i="4"/>
  <c r="T111319" i="4"/>
  <c r="T111320" i="4"/>
  <c r="T111321" i="4"/>
  <c r="T111322" i="4"/>
  <c r="T111323" i="4"/>
  <c r="T111324" i="4"/>
  <c r="T111325" i="4"/>
  <c r="T111326" i="4"/>
  <c r="T111327" i="4"/>
  <c r="T111328" i="4"/>
  <c r="T111329" i="4"/>
  <c r="T111330" i="4"/>
  <c r="T111331" i="4"/>
  <c r="T111332" i="4"/>
  <c r="T111333" i="4"/>
  <c r="T111334" i="4"/>
  <c r="T111335" i="4"/>
  <c r="T111336" i="4"/>
  <c r="T111337" i="4"/>
  <c r="T111338" i="4"/>
  <c r="T111339" i="4"/>
  <c r="T111340" i="4"/>
  <c r="T111341" i="4"/>
  <c r="T111342" i="4"/>
  <c r="T111343" i="4"/>
  <c r="T111344" i="4"/>
  <c r="T111345" i="4"/>
  <c r="T111346" i="4"/>
  <c r="T111347" i="4"/>
  <c r="T111348" i="4"/>
  <c r="T111349" i="4"/>
  <c r="T111350" i="4"/>
  <c r="T111351" i="4"/>
  <c r="T111352" i="4"/>
  <c r="T111353" i="4"/>
  <c r="T111354" i="4"/>
  <c r="T111355" i="4"/>
  <c r="T111356" i="4"/>
  <c r="T111357" i="4"/>
  <c r="T111358" i="4"/>
  <c r="T111359" i="4"/>
  <c r="T111360" i="4"/>
  <c r="T111361" i="4"/>
  <c r="T111362" i="4"/>
  <c r="T111363" i="4"/>
  <c r="T111364" i="4"/>
  <c r="T111365" i="4"/>
  <c r="T111366" i="4"/>
  <c r="T111367" i="4"/>
  <c r="T111368" i="4"/>
  <c r="T111369" i="4"/>
  <c r="T111370" i="4"/>
  <c r="T111371" i="4"/>
  <c r="T111372" i="4"/>
  <c r="T111373" i="4"/>
  <c r="T111374" i="4"/>
  <c r="T111375" i="4"/>
  <c r="T111376" i="4"/>
  <c r="T111377" i="4"/>
  <c r="T111378" i="4"/>
  <c r="T111379" i="4"/>
  <c r="T111380" i="4"/>
  <c r="T111381" i="4"/>
  <c r="T111382" i="4"/>
  <c r="T111383" i="4"/>
  <c r="T111384" i="4"/>
  <c r="T111385" i="4"/>
  <c r="T111386" i="4"/>
  <c r="T111387" i="4"/>
  <c r="T111388" i="4"/>
  <c r="T111389" i="4"/>
  <c r="T111390" i="4"/>
  <c r="T111391" i="4"/>
  <c r="T111392" i="4"/>
  <c r="T111393" i="4"/>
  <c r="T111394" i="4"/>
  <c r="T111395" i="4"/>
  <c r="T111396" i="4"/>
  <c r="T111397" i="4"/>
  <c r="T111398" i="4"/>
  <c r="T111399" i="4"/>
  <c r="T111400" i="4"/>
  <c r="T111401" i="4"/>
  <c r="T111402" i="4"/>
  <c r="T111403" i="4"/>
  <c r="T111404" i="4"/>
  <c r="T111405" i="4"/>
  <c r="T111406" i="4"/>
  <c r="T111407" i="4"/>
  <c r="T111408" i="4"/>
  <c r="T111409" i="4"/>
  <c r="T111410" i="4"/>
  <c r="T111411" i="4"/>
  <c r="T111412" i="4"/>
  <c r="T111413" i="4"/>
  <c r="T111414" i="4"/>
  <c r="T111415" i="4"/>
  <c r="T111416" i="4"/>
  <c r="T111417" i="4"/>
  <c r="T111418" i="4"/>
  <c r="T111419" i="4"/>
  <c r="T111420" i="4"/>
  <c r="T111421" i="4"/>
  <c r="T111422" i="4"/>
  <c r="T111423" i="4"/>
  <c r="T111424" i="4"/>
  <c r="T111425" i="4"/>
  <c r="T111426" i="4"/>
  <c r="T111427" i="4"/>
  <c r="T111428" i="4"/>
  <c r="T111429" i="4"/>
  <c r="T111430" i="4"/>
  <c r="T111431" i="4"/>
  <c r="T111432" i="4"/>
  <c r="T111433" i="4"/>
  <c r="T111434" i="4"/>
  <c r="T111435" i="4"/>
  <c r="T111436" i="4"/>
  <c r="T111437" i="4"/>
  <c r="T111438" i="4"/>
  <c r="T111439" i="4"/>
  <c r="T111440" i="4"/>
  <c r="T111441" i="4"/>
  <c r="T111442" i="4"/>
  <c r="T111443" i="4"/>
  <c r="T111444" i="4"/>
  <c r="T111445" i="4"/>
  <c r="T111446" i="4"/>
  <c r="T111447" i="4"/>
  <c r="T111448" i="4"/>
  <c r="T111449" i="4"/>
  <c r="T111450" i="4"/>
  <c r="T111451" i="4"/>
  <c r="T111452" i="4"/>
  <c r="T111453" i="4"/>
  <c r="T111454" i="4"/>
  <c r="T111455" i="4"/>
  <c r="T111456" i="4"/>
  <c r="T111457" i="4"/>
  <c r="T111458" i="4"/>
  <c r="T111459" i="4"/>
  <c r="T111460" i="4"/>
  <c r="T111461" i="4"/>
  <c r="T111462" i="4"/>
  <c r="T111463" i="4"/>
  <c r="T111464" i="4"/>
  <c r="T111465" i="4"/>
  <c r="T111466" i="4"/>
  <c r="T111467" i="4"/>
  <c r="T111468" i="4"/>
  <c r="T111469" i="4"/>
  <c r="T111470" i="4"/>
  <c r="T111471" i="4"/>
  <c r="T111472" i="4"/>
  <c r="T111473" i="4"/>
  <c r="T111474" i="4"/>
  <c r="T111475" i="4"/>
  <c r="T111476" i="4"/>
  <c r="T111477" i="4"/>
  <c r="T111478" i="4"/>
  <c r="T111479" i="4"/>
  <c r="T111480" i="4"/>
  <c r="T111481" i="4"/>
  <c r="T111482" i="4"/>
  <c r="T111483" i="4"/>
  <c r="T111484" i="4"/>
  <c r="T111485" i="4"/>
  <c r="T111486" i="4"/>
  <c r="T111487" i="4"/>
  <c r="T111488" i="4"/>
  <c r="T111489" i="4"/>
  <c r="T111490" i="4"/>
  <c r="T111491" i="4"/>
  <c r="T111492" i="4"/>
  <c r="T111493" i="4"/>
  <c r="T111494" i="4"/>
  <c r="T111495" i="4"/>
  <c r="T111496" i="4"/>
  <c r="T111497" i="4"/>
  <c r="T111498" i="4"/>
  <c r="T111499" i="4"/>
  <c r="T111500" i="4"/>
  <c r="T111501" i="4"/>
  <c r="T111502" i="4"/>
  <c r="T111503" i="4"/>
  <c r="T111504" i="4"/>
  <c r="T111505" i="4"/>
  <c r="T111506" i="4"/>
  <c r="T111507" i="4"/>
  <c r="T111508" i="4"/>
  <c r="T111509" i="4"/>
  <c r="T111510" i="4"/>
  <c r="T111511" i="4"/>
  <c r="T111512" i="4"/>
  <c r="T111513" i="4"/>
  <c r="T111514" i="4"/>
  <c r="T111515" i="4"/>
  <c r="T111516" i="4"/>
  <c r="T111517" i="4"/>
  <c r="T111518" i="4"/>
  <c r="T111519" i="4"/>
  <c r="T111520" i="4"/>
  <c r="T111521" i="4"/>
  <c r="T111522" i="4"/>
  <c r="T111523" i="4"/>
  <c r="T111524" i="4"/>
  <c r="T111525" i="4"/>
  <c r="T111526" i="4"/>
  <c r="T111527" i="4"/>
  <c r="T111528" i="4"/>
  <c r="T111529" i="4"/>
  <c r="T111530" i="4"/>
  <c r="T111531" i="4"/>
  <c r="T111532" i="4"/>
  <c r="T111533" i="4"/>
  <c r="T111534" i="4"/>
  <c r="T111535" i="4"/>
  <c r="T111536" i="4"/>
  <c r="T111537" i="4"/>
  <c r="T111538" i="4"/>
  <c r="T111539" i="4"/>
  <c r="T111540" i="4"/>
  <c r="T111541" i="4"/>
  <c r="T111542" i="4"/>
  <c r="T111543" i="4"/>
  <c r="T111544" i="4"/>
  <c r="T111545" i="4"/>
  <c r="T111546" i="4"/>
  <c r="T111547" i="4"/>
  <c r="T111548" i="4"/>
  <c r="T111549" i="4"/>
  <c r="T111550" i="4"/>
  <c r="T111551" i="4"/>
  <c r="T111552" i="4"/>
  <c r="T111553" i="4"/>
  <c r="T111554" i="4"/>
  <c r="T111555" i="4"/>
  <c r="T111556" i="4"/>
  <c r="T111557" i="4"/>
  <c r="T111558" i="4"/>
  <c r="T111559" i="4"/>
  <c r="T111560" i="4"/>
  <c r="T111561" i="4"/>
  <c r="T111562" i="4"/>
  <c r="T111563" i="4"/>
  <c r="T111564" i="4"/>
  <c r="T111565" i="4"/>
  <c r="T111566" i="4"/>
  <c r="T111567" i="4"/>
  <c r="T111568" i="4"/>
  <c r="T111569" i="4"/>
  <c r="T111570" i="4"/>
  <c r="T111571" i="4"/>
  <c r="T111572" i="4"/>
  <c r="T111573" i="4"/>
  <c r="T111574" i="4"/>
  <c r="T111575" i="4"/>
  <c r="T111576" i="4"/>
  <c r="T111577" i="4"/>
  <c r="T111578" i="4"/>
  <c r="T111579" i="4"/>
  <c r="T111580" i="4"/>
  <c r="T111581" i="4"/>
  <c r="T111582" i="4"/>
  <c r="T111583" i="4"/>
  <c r="T111584" i="4"/>
  <c r="T111585" i="4"/>
  <c r="T111586" i="4"/>
  <c r="T111587" i="4"/>
  <c r="T111588" i="4"/>
  <c r="T111589" i="4"/>
  <c r="T111590" i="4"/>
  <c r="T111591" i="4"/>
  <c r="T111592" i="4"/>
  <c r="T111593" i="4"/>
  <c r="T111594" i="4"/>
  <c r="T111595" i="4"/>
  <c r="T111596" i="4"/>
  <c r="T111597" i="4"/>
  <c r="T111598" i="4"/>
  <c r="T111599" i="4"/>
  <c r="T111600" i="4"/>
  <c r="T111601" i="4"/>
  <c r="T111602" i="4"/>
  <c r="T111603" i="4"/>
  <c r="T111604" i="4"/>
  <c r="T111605" i="4"/>
  <c r="T111606" i="4"/>
  <c r="T111607" i="4"/>
  <c r="T111608" i="4"/>
  <c r="T111609" i="4"/>
  <c r="T111610" i="4"/>
  <c r="T111611" i="4"/>
  <c r="T111612" i="4"/>
  <c r="T111613" i="4"/>
  <c r="T111614" i="4"/>
  <c r="T111615" i="4"/>
  <c r="T111616" i="4"/>
  <c r="T111617" i="4"/>
  <c r="T111618" i="4"/>
  <c r="T111619" i="4"/>
  <c r="T111620" i="4"/>
  <c r="T111621" i="4"/>
  <c r="T111622" i="4"/>
  <c r="T111623" i="4"/>
  <c r="T111624" i="4"/>
  <c r="T111625" i="4"/>
  <c r="T111626" i="4"/>
  <c r="T111627" i="4"/>
  <c r="T111628" i="4"/>
  <c r="T111629" i="4"/>
  <c r="T111630" i="4"/>
  <c r="T111631" i="4"/>
  <c r="T111632" i="4"/>
  <c r="T111633" i="4"/>
  <c r="T111634" i="4"/>
  <c r="T111635" i="4"/>
  <c r="T111636" i="4"/>
  <c r="T111637" i="4"/>
  <c r="T111638" i="4"/>
  <c r="T111639" i="4"/>
  <c r="T111640" i="4"/>
  <c r="T111641" i="4"/>
  <c r="T111642" i="4"/>
  <c r="T111643" i="4"/>
  <c r="T111644" i="4"/>
  <c r="T111645" i="4"/>
  <c r="T111646" i="4"/>
  <c r="T111647" i="4"/>
  <c r="T111648" i="4"/>
  <c r="T111649" i="4"/>
  <c r="T111650" i="4"/>
  <c r="T111651" i="4"/>
  <c r="T111652" i="4"/>
  <c r="T111653" i="4"/>
  <c r="T111654" i="4"/>
  <c r="T111655" i="4"/>
  <c r="T111656" i="4"/>
  <c r="T111657" i="4"/>
  <c r="T111658" i="4"/>
  <c r="T111659" i="4"/>
  <c r="T111660" i="4"/>
  <c r="T111661" i="4"/>
  <c r="T111662" i="4"/>
  <c r="T111663" i="4"/>
  <c r="T111664" i="4"/>
  <c r="T111665" i="4"/>
  <c r="T111666" i="4"/>
  <c r="T111667" i="4"/>
  <c r="T111668" i="4"/>
  <c r="T111669" i="4"/>
  <c r="T111670" i="4"/>
  <c r="T111671" i="4"/>
  <c r="T111672" i="4"/>
  <c r="T111673" i="4"/>
  <c r="T111674" i="4"/>
  <c r="T111675" i="4"/>
  <c r="T111676" i="4"/>
  <c r="T111677" i="4"/>
  <c r="T111678" i="4"/>
  <c r="T111679" i="4"/>
  <c r="T111680" i="4"/>
  <c r="T111681" i="4"/>
  <c r="T111682" i="4"/>
  <c r="T111683" i="4"/>
  <c r="T111684" i="4"/>
  <c r="T111685" i="4"/>
  <c r="T111686" i="4"/>
  <c r="T111687" i="4"/>
  <c r="T111688" i="4"/>
  <c r="T111689" i="4"/>
  <c r="T111690" i="4"/>
  <c r="T111691" i="4"/>
  <c r="T111692" i="4"/>
  <c r="T111693" i="4"/>
  <c r="T111694" i="4"/>
  <c r="T111695" i="4"/>
  <c r="T111696" i="4"/>
  <c r="T111697" i="4"/>
  <c r="T111698" i="4"/>
  <c r="T111699" i="4"/>
  <c r="T111700" i="4"/>
  <c r="T111701" i="4"/>
  <c r="T111702" i="4"/>
  <c r="T111703" i="4"/>
  <c r="T111704" i="4"/>
  <c r="T111705" i="4"/>
  <c r="T111706" i="4"/>
  <c r="T111707" i="4"/>
  <c r="T111708" i="4"/>
  <c r="T111709" i="4"/>
  <c r="T111710" i="4"/>
  <c r="T111711" i="4"/>
  <c r="T111712" i="4"/>
  <c r="T111713" i="4"/>
  <c r="T111714" i="4"/>
  <c r="T111715" i="4"/>
  <c r="T111716" i="4"/>
  <c r="T111717" i="4"/>
  <c r="T111718" i="4"/>
  <c r="T111719" i="4"/>
  <c r="T111720" i="4"/>
  <c r="T111721" i="4"/>
  <c r="T111722" i="4"/>
  <c r="T111723" i="4"/>
  <c r="T111724" i="4"/>
  <c r="T111725" i="4"/>
  <c r="T111726" i="4"/>
  <c r="T111727" i="4"/>
  <c r="T111728" i="4"/>
  <c r="T111729" i="4"/>
  <c r="T111730" i="4"/>
  <c r="T111731" i="4"/>
  <c r="T111732" i="4"/>
  <c r="T111733" i="4"/>
  <c r="T111734" i="4"/>
  <c r="T111735" i="4"/>
  <c r="T111736" i="4"/>
  <c r="T111737" i="4"/>
  <c r="T111738" i="4"/>
  <c r="T111739" i="4"/>
  <c r="T111740" i="4"/>
  <c r="T111741" i="4"/>
  <c r="T111742" i="4"/>
  <c r="T111743" i="4"/>
  <c r="T111744" i="4"/>
  <c r="T111745" i="4"/>
  <c r="T111746" i="4"/>
  <c r="T111747" i="4"/>
  <c r="T111748" i="4"/>
  <c r="T111749" i="4"/>
  <c r="T111750" i="4"/>
  <c r="T111751" i="4"/>
  <c r="T111752" i="4"/>
  <c r="T111753" i="4"/>
  <c r="T111754" i="4"/>
  <c r="T111755" i="4"/>
  <c r="T111756" i="4"/>
  <c r="T111757" i="4"/>
  <c r="T111758" i="4"/>
  <c r="T111759" i="4"/>
  <c r="T111760" i="4"/>
  <c r="T111761" i="4"/>
  <c r="T111762" i="4"/>
  <c r="T111763" i="4"/>
  <c r="T111764" i="4"/>
  <c r="T111765" i="4"/>
  <c r="T111766" i="4"/>
  <c r="T111767" i="4"/>
  <c r="T111768" i="4"/>
  <c r="T111769" i="4"/>
  <c r="T111770" i="4"/>
  <c r="T111771" i="4"/>
  <c r="T111772" i="4"/>
  <c r="T111773" i="4"/>
  <c r="T111774" i="4"/>
  <c r="T111775" i="4"/>
  <c r="T111776" i="4"/>
  <c r="T111777" i="4"/>
  <c r="T111778" i="4"/>
  <c r="T111779" i="4"/>
  <c r="T111780" i="4"/>
  <c r="T111781" i="4"/>
  <c r="T111782" i="4"/>
  <c r="T111783" i="4"/>
  <c r="T111784" i="4"/>
  <c r="T111785" i="4"/>
  <c r="T111786" i="4"/>
  <c r="T111787" i="4"/>
  <c r="T111788" i="4"/>
  <c r="T111789" i="4"/>
  <c r="T111790" i="4"/>
  <c r="T111791" i="4"/>
  <c r="T111792" i="4"/>
  <c r="T111793" i="4"/>
  <c r="T111794" i="4"/>
  <c r="T111795" i="4"/>
  <c r="T111796" i="4"/>
  <c r="T111797" i="4"/>
  <c r="T111798" i="4"/>
  <c r="T111799" i="4"/>
  <c r="T111800" i="4"/>
  <c r="T111801" i="4"/>
  <c r="T111802" i="4"/>
  <c r="T111803" i="4"/>
  <c r="T111804" i="4"/>
  <c r="T111805" i="4"/>
  <c r="T111806" i="4"/>
  <c r="T111807" i="4"/>
  <c r="T111808" i="4"/>
  <c r="T111809" i="4"/>
  <c r="T111810" i="4"/>
  <c r="T111811" i="4"/>
  <c r="T111812" i="4"/>
  <c r="T111813" i="4"/>
  <c r="T111814" i="4"/>
  <c r="T111815" i="4"/>
  <c r="T111816" i="4"/>
  <c r="T111817" i="4"/>
  <c r="T111818" i="4"/>
  <c r="T111819" i="4"/>
  <c r="T111820" i="4"/>
  <c r="T111821" i="4"/>
  <c r="T111822" i="4"/>
  <c r="T111823" i="4"/>
  <c r="T111824" i="4"/>
  <c r="T111825" i="4"/>
  <c r="T111826" i="4"/>
  <c r="T111827" i="4"/>
  <c r="T111828" i="4"/>
  <c r="T111829" i="4"/>
  <c r="T111830" i="4"/>
  <c r="T111831" i="4"/>
  <c r="T111832" i="4"/>
  <c r="T111833" i="4"/>
  <c r="T111834" i="4"/>
  <c r="T111835" i="4"/>
  <c r="T111836" i="4"/>
  <c r="T111837" i="4"/>
  <c r="T111838" i="4"/>
  <c r="T111839" i="4"/>
  <c r="T111840" i="4"/>
  <c r="T111841" i="4"/>
  <c r="T111842" i="4"/>
  <c r="T111843" i="4"/>
  <c r="T111844" i="4"/>
  <c r="T111845" i="4"/>
  <c r="T111846" i="4"/>
  <c r="T111847" i="4"/>
  <c r="T111848" i="4"/>
  <c r="T111849" i="4"/>
  <c r="T111850" i="4"/>
  <c r="T111851" i="4"/>
  <c r="T111852" i="4"/>
  <c r="T111853" i="4"/>
  <c r="T111854" i="4"/>
  <c r="T111855" i="4"/>
  <c r="T111856" i="4"/>
  <c r="T111857" i="4"/>
  <c r="T111858" i="4"/>
  <c r="T111859" i="4"/>
  <c r="T111860" i="4"/>
  <c r="T111861" i="4"/>
  <c r="T111862" i="4"/>
  <c r="T111863" i="4"/>
  <c r="T111864" i="4"/>
  <c r="T111865" i="4"/>
  <c r="T111866" i="4"/>
  <c r="T111867" i="4"/>
  <c r="T111868" i="4"/>
  <c r="T111869" i="4"/>
  <c r="T111870" i="4"/>
  <c r="T111871" i="4"/>
  <c r="T111872" i="4"/>
  <c r="T111873" i="4"/>
  <c r="T111874" i="4"/>
  <c r="T111875" i="4"/>
  <c r="T111876" i="4"/>
  <c r="T111877" i="4"/>
  <c r="T111878" i="4"/>
  <c r="T111879" i="4"/>
  <c r="T111880" i="4"/>
  <c r="T111881" i="4"/>
  <c r="T111882" i="4"/>
  <c r="T111883" i="4"/>
  <c r="T111884" i="4"/>
  <c r="T111885" i="4"/>
  <c r="T111886" i="4"/>
  <c r="T111887" i="4"/>
  <c r="T111888" i="4"/>
  <c r="T111889" i="4"/>
  <c r="T111890" i="4"/>
  <c r="T111891" i="4"/>
  <c r="T111892" i="4"/>
  <c r="T111893" i="4"/>
  <c r="T111894" i="4"/>
  <c r="T111895" i="4"/>
  <c r="T111896" i="4"/>
  <c r="T111897" i="4"/>
  <c r="T111898" i="4"/>
  <c r="T111899" i="4"/>
  <c r="T111900" i="4"/>
  <c r="T111901" i="4"/>
  <c r="T111902" i="4"/>
  <c r="T111903" i="4"/>
  <c r="T111904" i="4"/>
  <c r="T111905" i="4"/>
  <c r="T111906" i="4"/>
  <c r="T111907" i="4"/>
  <c r="T111908" i="4"/>
  <c r="T111909" i="4"/>
  <c r="T111910" i="4"/>
  <c r="T111911" i="4"/>
  <c r="T111912" i="4"/>
  <c r="T111913" i="4"/>
  <c r="T111914" i="4"/>
  <c r="T111915" i="4"/>
  <c r="T111916" i="4"/>
  <c r="T111917" i="4"/>
  <c r="T111918" i="4"/>
  <c r="T111919" i="4"/>
  <c r="T111920" i="4"/>
  <c r="T111921" i="4"/>
  <c r="T111922" i="4"/>
  <c r="T111923" i="4"/>
  <c r="T111924" i="4"/>
  <c r="T111925" i="4"/>
  <c r="T111926" i="4"/>
  <c r="T111927" i="4"/>
  <c r="T111928" i="4"/>
  <c r="T111929" i="4"/>
  <c r="T111930" i="4"/>
  <c r="T111931" i="4"/>
  <c r="T111932" i="4"/>
  <c r="T111933" i="4"/>
  <c r="T111934" i="4"/>
  <c r="T111935" i="4"/>
  <c r="T111936" i="4"/>
  <c r="T111937" i="4"/>
  <c r="T111938" i="4"/>
  <c r="T111939" i="4"/>
  <c r="T111940" i="4"/>
  <c r="T111941" i="4"/>
  <c r="T111942" i="4"/>
  <c r="T111943" i="4"/>
  <c r="T111944" i="4"/>
  <c r="T111945" i="4"/>
  <c r="T111946" i="4"/>
  <c r="T111947" i="4"/>
  <c r="T111948" i="4"/>
  <c r="T111949" i="4"/>
  <c r="T111950" i="4"/>
  <c r="T111951" i="4"/>
  <c r="T111952" i="4"/>
  <c r="T111953" i="4"/>
  <c r="T111954" i="4"/>
  <c r="T111955" i="4"/>
  <c r="T111956" i="4"/>
  <c r="T111957" i="4"/>
  <c r="T111958" i="4"/>
  <c r="T111959" i="4"/>
  <c r="T111960" i="4"/>
  <c r="T111961" i="4"/>
  <c r="T111962" i="4"/>
  <c r="T111963" i="4"/>
  <c r="T111964" i="4"/>
  <c r="T111965" i="4"/>
  <c r="T111966" i="4"/>
  <c r="T111967" i="4"/>
  <c r="T111968" i="4"/>
  <c r="T111969" i="4"/>
  <c r="T111970" i="4"/>
  <c r="T111971" i="4"/>
  <c r="T111972" i="4"/>
  <c r="T111973" i="4"/>
  <c r="T111974" i="4"/>
  <c r="T111975" i="4"/>
  <c r="T111976" i="4"/>
  <c r="T111977" i="4"/>
  <c r="T111978" i="4"/>
  <c r="T111979" i="4"/>
  <c r="T111980" i="4"/>
  <c r="T111981" i="4"/>
  <c r="T111982" i="4"/>
  <c r="T111983" i="4"/>
  <c r="T111984" i="4"/>
  <c r="T111985" i="4"/>
  <c r="T111986" i="4"/>
  <c r="T111987" i="4"/>
  <c r="T111988" i="4"/>
  <c r="T111989" i="4"/>
  <c r="T111990" i="4"/>
  <c r="T111991" i="4"/>
  <c r="T111992" i="4"/>
  <c r="T111993" i="4"/>
  <c r="T111994" i="4"/>
  <c r="T111995" i="4"/>
  <c r="T111996" i="4"/>
  <c r="T111997" i="4"/>
  <c r="T111998" i="4"/>
  <c r="T111999" i="4"/>
  <c r="T112000" i="4"/>
  <c r="T112001" i="4"/>
  <c r="T112002" i="4"/>
  <c r="T112003" i="4"/>
  <c r="T112004" i="4"/>
  <c r="T112005" i="4"/>
  <c r="T112006" i="4"/>
  <c r="T112007" i="4"/>
  <c r="T112008" i="4"/>
  <c r="T112009" i="4"/>
  <c r="T112010" i="4"/>
  <c r="T112011" i="4"/>
  <c r="T112012" i="4"/>
  <c r="T112013" i="4"/>
  <c r="T112014" i="4"/>
  <c r="T112015" i="4"/>
  <c r="T112016" i="4"/>
  <c r="T112017" i="4"/>
  <c r="T112018" i="4"/>
  <c r="T112019" i="4"/>
  <c r="T112020" i="4"/>
  <c r="T112021" i="4"/>
  <c r="T112022" i="4"/>
  <c r="T112023" i="4"/>
  <c r="T112024" i="4"/>
  <c r="T112025" i="4"/>
  <c r="T112026" i="4"/>
  <c r="T112027" i="4"/>
  <c r="T112028" i="4"/>
  <c r="T112029" i="4"/>
  <c r="T112030" i="4"/>
  <c r="T112031" i="4"/>
  <c r="T112032" i="4"/>
  <c r="T112033" i="4"/>
  <c r="T112034" i="4"/>
  <c r="T112035" i="4"/>
  <c r="T112036" i="4"/>
  <c r="T112037" i="4"/>
  <c r="T112038" i="4"/>
  <c r="T112039" i="4"/>
  <c r="T112040" i="4"/>
  <c r="T112041" i="4"/>
  <c r="T112042" i="4"/>
  <c r="T112043" i="4"/>
  <c r="T112044" i="4"/>
  <c r="T112045" i="4"/>
  <c r="T112046" i="4"/>
  <c r="T112047" i="4"/>
  <c r="T112048" i="4"/>
  <c r="T112049" i="4"/>
  <c r="T112050" i="4"/>
  <c r="T112051" i="4"/>
  <c r="T112052" i="4"/>
  <c r="T112053" i="4"/>
  <c r="T112054" i="4"/>
  <c r="T112055" i="4"/>
  <c r="T112056" i="4"/>
  <c r="T112057" i="4"/>
  <c r="T112058" i="4"/>
  <c r="T112059" i="4"/>
  <c r="T112060" i="4"/>
  <c r="T112061" i="4"/>
  <c r="T112062" i="4"/>
  <c r="T112063" i="4"/>
  <c r="T112064" i="4"/>
  <c r="T112065" i="4"/>
  <c r="T112066" i="4"/>
  <c r="T112067" i="4"/>
  <c r="T112068" i="4"/>
  <c r="T112069" i="4"/>
  <c r="T112070" i="4"/>
  <c r="T112071" i="4"/>
  <c r="T112072" i="4"/>
  <c r="T112073" i="4"/>
  <c r="T112074" i="4"/>
  <c r="T112075" i="4"/>
  <c r="T112076" i="4"/>
  <c r="T112077" i="4"/>
  <c r="T112078" i="4"/>
  <c r="T112079" i="4"/>
  <c r="T112080" i="4"/>
  <c r="T112081" i="4"/>
  <c r="T112082" i="4"/>
  <c r="T112083" i="4"/>
  <c r="T112084" i="4"/>
  <c r="T112085" i="4"/>
  <c r="T112086" i="4"/>
  <c r="T112087" i="4"/>
  <c r="T112088" i="4"/>
  <c r="T112089" i="4"/>
  <c r="T112090" i="4"/>
  <c r="T112091" i="4"/>
  <c r="T112092" i="4"/>
  <c r="T112093" i="4"/>
  <c r="T112094" i="4"/>
  <c r="T112095" i="4"/>
  <c r="T112096" i="4"/>
  <c r="T112097" i="4"/>
  <c r="T112098" i="4"/>
  <c r="T112099" i="4"/>
  <c r="T112100" i="4"/>
  <c r="T112101" i="4"/>
  <c r="T112102" i="4"/>
  <c r="T112103" i="4"/>
  <c r="T112104" i="4"/>
  <c r="T112105" i="4"/>
  <c r="T112106" i="4"/>
  <c r="T112107" i="4"/>
  <c r="T112108" i="4"/>
  <c r="T112109" i="4"/>
  <c r="T112110" i="4"/>
  <c r="T112111" i="4"/>
  <c r="T112112" i="4"/>
  <c r="T112113" i="4"/>
  <c r="T112114" i="4"/>
  <c r="T112115" i="4"/>
  <c r="T112116" i="4"/>
  <c r="T112117" i="4"/>
  <c r="T112118" i="4"/>
  <c r="T112119" i="4"/>
  <c r="T112120" i="4"/>
  <c r="T112121" i="4"/>
  <c r="T112122" i="4"/>
  <c r="T112123" i="4"/>
  <c r="T112124" i="4"/>
  <c r="T112125" i="4"/>
  <c r="T112126" i="4"/>
  <c r="T112127" i="4"/>
  <c r="T112128" i="4"/>
  <c r="T112129" i="4"/>
  <c r="T112130" i="4"/>
  <c r="T112131" i="4"/>
  <c r="T112132" i="4"/>
  <c r="T112133" i="4"/>
  <c r="T112134" i="4"/>
  <c r="T112135" i="4"/>
  <c r="T112136" i="4"/>
  <c r="T112137" i="4"/>
  <c r="T112138" i="4"/>
  <c r="T112139" i="4"/>
  <c r="T112140" i="4"/>
  <c r="T112141" i="4"/>
  <c r="T112142" i="4"/>
  <c r="T112143" i="4"/>
  <c r="T112144" i="4"/>
  <c r="T112145" i="4"/>
  <c r="T112146" i="4"/>
  <c r="T112147" i="4"/>
  <c r="T112148" i="4"/>
  <c r="T112149" i="4"/>
  <c r="T112150" i="4"/>
  <c r="T112151" i="4"/>
  <c r="T112152" i="4"/>
  <c r="T112153" i="4"/>
  <c r="T112154" i="4"/>
  <c r="T112155" i="4"/>
  <c r="T112156" i="4"/>
  <c r="T112157" i="4"/>
  <c r="T112158" i="4"/>
  <c r="T112159" i="4"/>
  <c r="T112160" i="4"/>
  <c r="T112161" i="4"/>
  <c r="T112162" i="4"/>
  <c r="T112163" i="4"/>
  <c r="T112164" i="4"/>
  <c r="T112165" i="4"/>
  <c r="T112166" i="4"/>
  <c r="T112167" i="4"/>
  <c r="T112168" i="4"/>
  <c r="T112169" i="4"/>
  <c r="T112170" i="4"/>
  <c r="T112171" i="4"/>
  <c r="T112172" i="4"/>
  <c r="T112173" i="4"/>
  <c r="T112174" i="4"/>
  <c r="T112175" i="4"/>
  <c r="T112176" i="4"/>
  <c r="T112177" i="4"/>
  <c r="T112178" i="4"/>
  <c r="T112179" i="4"/>
  <c r="T112180" i="4"/>
  <c r="T112181" i="4"/>
  <c r="T112182" i="4"/>
  <c r="T112183" i="4"/>
  <c r="T112184" i="4"/>
  <c r="T112185" i="4"/>
  <c r="T112186" i="4"/>
  <c r="T112187" i="4"/>
  <c r="T112188" i="4"/>
  <c r="T112189" i="4"/>
  <c r="T112190" i="4"/>
  <c r="T112191" i="4"/>
  <c r="T112192" i="4"/>
  <c r="T112193" i="4"/>
  <c r="T112194" i="4"/>
  <c r="T112195" i="4"/>
  <c r="T112196" i="4"/>
  <c r="T112197" i="4"/>
  <c r="T112198" i="4"/>
  <c r="T112199" i="4"/>
  <c r="T112200" i="4"/>
  <c r="T112201" i="4"/>
  <c r="T112202" i="4"/>
  <c r="T112203" i="4"/>
  <c r="T112204" i="4"/>
  <c r="T112205" i="4"/>
  <c r="T112206" i="4"/>
  <c r="T112207" i="4"/>
  <c r="T112208" i="4"/>
  <c r="T112209" i="4"/>
  <c r="T112210" i="4"/>
  <c r="T112211" i="4"/>
  <c r="T112212" i="4"/>
  <c r="T112213" i="4"/>
  <c r="T112214" i="4"/>
  <c r="T112215" i="4"/>
  <c r="T112216" i="4"/>
  <c r="T112217" i="4"/>
  <c r="T112218" i="4"/>
  <c r="T112219" i="4"/>
  <c r="T112220" i="4"/>
  <c r="T112221" i="4"/>
  <c r="T112222" i="4"/>
  <c r="T112223" i="4"/>
  <c r="T112224" i="4"/>
  <c r="T112225" i="4"/>
  <c r="T112226" i="4"/>
  <c r="T112227" i="4"/>
  <c r="T112228" i="4"/>
  <c r="T112229" i="4"/>
  <c r="T112230" i="4"/>
  <c r="T112231" i="4"/>
  <c r="T112232" i="4"/>
  <c r="T112233" i="4"/>
  <c r="T112234" i="4"/>
  <c r="T112235" i="4"/>
  <c r="T112236" i="4"/>
  <c r="T112237" i="4"/>
  <c r="T112238" i="4"/>
  <c r="T112239" i="4"/>
  <c r="T112240" i="4"/>
  <c r="T112241" i="4"/>
  <c r="T112242" i="4"/>
  <c r="T112243" i="4"/>
  <c r="T112244" i="4"/>
  <c r="T112245" i="4"/>
  <c r="T112246" i="4"/>
  <c r="T112247" i="4"/>
  <c r="T112248" i="4"/>
  <c r="T112249" i="4"/>
  <c r="T112250" i="4"/>
  <c r="T112251" i="4"/>
  <c r="T112252" i="4"/>
  <c r="T112253" i="4"/>
  <c r="T112254" i="4"/>
  <c r="T112255" i="4"/>
  <c r="T112256" i="4"/>
  <c r="T112257" i="4"/>
  <c r="T112258" i="4"/>
  <c r="T112259" i="4"/>
  <c r="T112260" i="4"/>
  <c r="T112261" i="4"/>
  <c r="T112262" i="4"/>
  <c r="T112263" i="4"/>
  <c r="T112264" i="4"/>
  <c r="T112265" i="4"/>
  <c r="T112266" i="4"/>
  <c r="T112267" i="4"/>
  <c r="T112268" i="4"/>
  <c r="T112269" i="4"/>
  <c r="T112270" i="4"/>
  <c r="T112271" i="4"/>
  <c r="T112272" i="4"/>
  <c r="T112273" i="4"/>
  <c r="T112274" i="4"/>
  <c r="T112275" i="4"/>
  <c r="T112276" i="4"/>
  <c r="T112277" i="4"/>
  <c r="T112278" i="4"/>
  <c r="T112279" i="4"/>
  <c r="T112280" i="4"/>
  <c r="T112281" i="4"/>
  <c r="T112282" i="4"/>
  <c r="T112283" i="4"/>
  <c r="T112284" i="4"/>
  <c r="T112285" i="4"/>
  <c r="T112286" i="4"/>
  <c r="T112287" i="4"/>
  <c r="T112288" i="4"/>
  <c r="T112289" i="4"/>
  <c r="T112290" i="4"/>
  <c r="T112291" i="4"/>
  <c r="T112292" i="4"/>
  <c r="T112293" i="4"/>
  <c r="T112294" i="4"/>
  <c r="T112295" i="4"/>
  <c r="T112296" i="4"/>
  <c r="T112297" i="4"/>
  <c r="T112298" i="4"/>
  <c r="T112299" i="4"/>
  <c r="T112300" i="4"/>
  <c r="T112301" i="4"/>
  <c r="T112302" i="4"/>
  <c r="T112303" i="4"/>
  <c r="T112304" i="4"/>
  <c r="T112305" i="4"/>
  <c r="T112306" i="4"/>
  <c r="T112307" i="4"/>
  <c r="T112308" i="4"/>
  <c r="T112309" i="4"/>
  <c r="T112310" i="4"/>
  <c r="T112311" i="4"/>
  <c r="T112312" i="4"/>
  <c r="T112313" i="4"/>
  <c r="T112314" i="4"/>
  <c r="T112315" i="4"/>
  <c r="T112316" i="4"/>
  <c r="T112317" i="4"/>
  <c r="T112318" i="4"/>
  <c r="T112319" i="4"/>
  <c r="T112320" i="4"/>
  <c r="T112321" i="4"/>
  <c r="T112322" i="4"/>
  <c r="T112323" i="4"/>
  <c r="T112324" i="4"/>
  <c r="T112325" i="4"/>
  <c r="T112326" i="4"/>
  <c r="T112327" i="4"/>
  <c r="T112328" i="4"/>
  <c r="T112329" i="4"/>
  <c r="T112330" i="4"/>
  <c r="T112331" i="4"/>
  <c r="T112332" i="4"/>
  <c r="T112333" i="4"/>
  <c r="T112334" i="4"/>
  <c r="T112335" i="4"/>
  <c r="T112336" i="4"/>
  <c r="T112337" i="4"/>
  <c r="T112338" i="4"/>
  <c r="T112339" i="4"/>
  <c r="T112340" i="4"/>
  <c r="T112341" i="4"/>
  <c r="T112342" i="4"/>
  <c r="T112343" i="4"/>
  <c r="T112344" i="4"/>
  <c r="T112345" i="4"/>
  <c r="T112346" i="4"/>
  <c r="T112347" i="4"/>
  <c r="T112348" i="4"/>
  <c r="T112349" i="4"/>
  <c r="T112350" i="4"/>
  <c r="T112351" i="4"/>
  <c r="T112352" i="4"/>
  <c r="T112353" i="4"/>
  <c r="T112354" i="4"/>
  <c r="T112355" i="4"/>
  <c r="T112356" i="4"/>
  <c r="T112357" i="4"/>
  <c r="T112358" i="4"/>
  <c r="T112359" i="4"/>
  <c r="T112360" i="4"/>
  <c r="T112361" i="4"/>
  <c r="T112362" i="4"/>
  <c r="T112363" i="4"/>
  <c r="T112364" i="4"/>
  <c r="T112365" i="4"/>
  <c r="T112366" i="4"/>
  <c r="T112367" i="4"/>
  <c r="T112368" i="4"/>
  <c r="T112369" i="4"/>
  <c r="T112370" i="4"/>
  <c r="T112371" i="4"/>
  <c r="T112372" i="4"/>
  <c r="T112373" i="4"/>
  <c r="T112374" i="4"/>
  <c r="T112375" i="4"/>
  <c r="T112376" i="4"/>
  <c r="T112377" i="4"/>
  <c r="T112378" i="4"/>
  <c r="T112379" i="4"/>
  <c r="T112380" i="4"/>
  <c r="T112381" i="4"/>
  <c r="T112382" i="4"/>
  <c r="T112383" i="4"/>
  <c r="T112384" i="4"/>
  <c r="T112385" i="4"/>
  <c r="T112386" i="4"/>
  <c r="T112387" i="4"/>
  <c r="T112388" i="4"/>
  <c r="T112389" i="4"/>
  <c r="T112390" i="4"/>
  <c r="T112391" i="4"/>
  <c r="T112392" i="4"/>
  <c r="T112393" i="4"/>
  <c r="T112394" i="4"/>
  <c r="T112395" i="4"/>
  <c r="T112396" i="4"/>
  <c r="T112397" i="4"/>
  <c r="T112398" i="4"/>
  <c r="T112399" i="4"/>
  <c r="T112400" i="4"/>
  <c r="T112401" i="4"/>
  <c r="T112402" i="4"/>
  <c r="T112403" i="4"/>
  <c r="T112404" i="4"/>
  <c r="T112405" i="4"/>
  <c r="T112406" i="4"/>
  <c r="T112407" i="4"/>
  <c r="T112408" i="4"/>
  <c r="T112409" i="4"/>
  <c r="T112410" i="4"/>
  <c r="T112411" i="4"/>
  <c r="T112412" i="4"/>
  <c r="T112413" i="4"/>
  <c r="T112414" i="4"/>
  <c r="T112415" i="4"/>
  <c r="T112416" i="4"/>
  <c r="T112417" i="4"/>
  <c r="T112418" i="4"/>
  <c r="T112419" i="4"/>
  <c r="T112420" i="4"/>
  <c r="T112421" i="4"/>
  <c r="T112422" i="4"/>
  <c r="T112423" i="4"/>
  <c r="T112424" i="4"/>
  <c r="T112425" i="4"/>
  <c r="T112426" i="4"/>
  <c r="T112427" i="4"/>
  <c r="T112428" i="4"/>
  <c r="T112429" i="4"/>
  <c r="T112430" i="4"/>
  <c r="T112431" i="4"/>
  <c r="T112432" i="4"/>
  <c r="T112433" i="4"/>
  <c r="T112434" i="4"/>
  <c r="T112435" i="4"/>
  <c r="T112436" i="4"/>
  <c r="T112437" i="4"/>
  <c r="T112438" i="4"/>
  <c r="T112439" i="4"/>
  <c r="T112440" i="4"/>
  <c r="T112441" i="4"/>
  <c r="T112442" i="4"/>
  <c r="T112443" i="4"/>
  <c r="T112444" i="4"/>
  <c r="T112445" i="4"/>
  <c r="T112446" i="4"/>
  <c r="T112447" i="4"/>
  <c r="T112448" i="4"/>
  <c r="T112449" i="4"/>
  <c r="T112450" i="4"/>
  <c r="T112451" i="4"/>
  <c r="T112452" i="4"/>
  <c r="T112453" i="4"/>
  <c r="T112454" i="4"/>
  <c r="T112455" i="4"/>
  <c r="T112456" i="4"/>
  <c r="T112457" i="4"/>
  <c r="T112458" i="4"/>
  <c r="T112459" i="4"/>
  <c r="T112460" i="4"/>
  <c r="T112461" i="4"/>
  <c r="T112462" i="4"/>
  <c r="T112463" i="4"/>
  <c r="T112464" i="4"/>
  <c r="T112465" i="4"/>
  <c r="T112466" i="4"/>
  <c r="T112467" i="4"/>
  <c r="T112468" i="4"/>
  <c r="T112469" i="4"/>
  <c r="T112470" i="4"/>
  <c r="T112471" i="4"/>
  <c r="T112472" i="4"/>
  <c r="T112473" i="4"/>
  <c r="T112474" i="4"/>
  <c r="T112475" i="4"/>
  <c r="T112476" i="4"/>
  <c r="T112477" i="4"/>
  <c r="T112478" i="4"/>
  <c r="T112479" i="4"/>
  <c r="T112480" i="4"/>
  <c r="T112481" i="4"/>
  <c r="T112482" i="4"/>
  <c r="T112483" i="4"/>
  <c r="T112484" i="4"/>
  <c r="T112485" i="4"/>
  <c r="T112486" i="4"/>
  <c r="T112487" i="4"/>
  <c r="T112488" i="4"/>
  <c r="T112489" i="4"/>
  <c r="T112490" i="4"/>
  <c r="T112491" i="4"/>
  <c r="T112492" i="4"/>
  <c r="T112493" i="4"/>
  <c r="T112494" i="4"/>
  <c r="T112495" i="4"/>
  <c r="T112496" i="4"/>
  <c r="T112497" i="4"/>
  <c r="T112498" i="4"/>
  <c r="T112499" i="4"/>
  <c r="T112500" i="4"/>
  <c r="T112501" i="4"/>
  <c r="T112502" i="4"/>
  <c r="T112503" i="4"/>
  <c r="T112504" i="4"/>
  <c r="T112505" i="4"/>
  <c r="T112506" i="4"/>
  <c r="T112507" i="4"/>
  <c r="T112508" i="4"/>
  <c r="T112509" i="4"/>
  <c r="T112510" i="4"/>
  <c r="T112511" i="4"/>
  <c r="T112512" i="4"/>
  <c r="T112513" i="4"/>
  <c r="T112514" i="4"/>
  <c r="T112515" i="4"/>
  <c r="T112516" i="4"/>
  <c r="T112517" i="4"/>
  <c r="T112518" i="4"/>
  <c r="T112519" i="4"/>
  <c r="T112520" i="4"/>
  <c r="T112521" i="4"/>
  <c r="T112522" i="4"/>
  <c r="T112523" i="4"/>
  <c r="T112524" i="4"/>
  <c r="T112525" i="4"/>
  <c r="T112526" i="4"/>
  <c r="T112527" i="4"/>
  <c r="T112528" i="4"/>
  <c r="T112529" i="4"/>
  <c r="T112530" i="4"/>
  <c r="T112531" i="4"/>
  <c r="T112532" i="4"/>
  <c r="T112533" i="4"/>
  <c r="T112534" i="4"/>
  <c r="T112535" i="4"/>
  <c r="T112536" i="4"/>
  <c r="T112537" i="4"/>
  <c r="T112538" i="4"/>
  <c r="T112539" i="4"/>
  <c r="T112540" i="4"/>
  <c r="T112541" i="4"/>
  <c r="T112542" i="4"/>
  <c r="T112543" i="4"/>
  <c r="T112544" i="4"/>
  <c r="T112545" i="4"/>
  <c r="T112546" i="4"/>
  <c r="T112547" i="4"/>
  <c r="T112548" i="4"/>
  <c r="T112549" i="4"/>
  <c r="T112550" i="4"/>
  <c r="T112551" i="4"/>
  <c r="T112552" i="4"/>
  <c r="T112553" i="4"/>
  <c r="T112554" i="4"/>
  <c r="T112555" i="4"/>
  <c r="T112556" i="4"/>
  <c r="T112557" i="4"/>
  <c r="T112558" i="4"/>
  <c r="T112559" i="4"/>
  <c r="T112560" i="4"/>
  <c r="T112561" i="4"/>
  <c r="T112562" i="4"/>
  <c r="T112563" i="4"/>
  <c r="T112564" i="4"/>
  <c r="T112565" i="4"/>
  <c r="T112566" i="4"/>
  <c r="T112567" i="4"/>
  <c r="T112568" i="4"/>
  <c r="T112569" i="4"/>
  <c r="T112570" i="4"/>
  <c r="T112571" i="4"/>
  <c r="T112572" i="4"/>
  <c r="T112573" i="4"/>
  <c r="T112574" i="4"/>
  <c r="T112575" i="4"/>
  <c r="T112576" i="4"/>
  <c r="T112577" i="4"/>
  <c r="T112578" i="4"/>
  <c r="T112579" i="4"/>
  <c r="T112580" i="4"/>
  <c r="T112581" i="4"/>
  <c r="T112582" i="4"/>
  <c r="T112583" i="4"/>
  <c r="T112584" i="4"/>
  <c r="T112585" i="4"/>
  <c r="T112586" i="4"/>
  <c r="T112587" i="4"/>
  <c r="T112588" i="4"/>
  <c r="T112589" i="4"/>
  <c r="T112590" i="4"/>
  <c r="T112591" i="4"/>
  <c r="T112592" i="4"/>
  <c r="T112593" i="4"/>
  <c r="T112594" i="4"/>
  <c r="T112595" i="4"/>
  <c r="T112596" i="4"/>
  <c r="T112597" i="4"/>
  <c r="T112598" i="4"/>
  <c r="T112599" i="4"/>
  <c r="T112600" i="4"/>
  <c r="T112601" i="4"/>
  <c r="T112602" i="4"/>
  <c r="T112603" i="4"/>
  <c r="T112604" i="4"/>
  <c r="T112605" i="4"/>
  <c r="T112606" i="4"/>
  <c r="T112607" i="4"/>
  <c r="T112608" i="4"/>
  <c r="T112609" i="4"/>
  <c r="T112610" i="4"/>
  <c r="T112611" i="4"/>
  <c r="T112612" i="4"/>
  <c r="T112613" i="4"/>
  <c r="T112614" i="4"/>
  <c r="T112615" i="4"/>
  <c r="T112616" i="4"/>
  <c r="T112617" i="4"/>
  <c r="T112618" i="4"/>
  <c r="T112619" i="4"/>
  <c r="T112620" i="4"/>
  <c r="T112621" i="4"/>
  <c r="T112622" i="4"/>
  <c r="T112623" i="4"/>
  <c r="T112624" i="4"/>
  <c r="T112625" i="4"/>
  <c r="T112626" i="4"/>
  <c r="T112627" i="4"/>
  <c r="T112628" i="4"/>
  <c r="T112629" i="4"/>
  <c r="T112630" i="4"/>
  <c r="T112631" i="4"/>
  <c r="T112632" i="4"/>
  <c r="T112633" i="4"/>
  <c r="T112634" i="4"/>
  <c r="T112635" i="4"/>
  <c r="T112636" i="4"/>
  <c r="T112637" i="4"/>
  <c r="T112638" i="4"/>
  <c r="T112639" i="4"/>
  <c r="T112640" i="4"/>
  <c r="T112641" i="4"/>
  <c r="T112642" i="4"/>
  <c r="T112643" i="4"/>
  <c r="T112644" i="4"/>
  <c r="T112645" i="4"/>
  <c r="T112646" i="4"/>
  <c r="T112647" i="4"/>
  <c r="T112648" i="4"/>
  <c r="T112649" i="4"/>
  <c r="T112650" i="4"/>
  <c r="T112651" i="4"/>
  <c r="T112652" i="4"/>
  <c r="T112653" i="4"/>
  <c r="T112654" i="4"/>
  <c r="T112655" i="4"/>
  <c r="T112656" i="4"/>
  <c r="T112657" i="4"/>
  <c r="T112658" i="4"/>
  <c r="T112659" i="4"/>
  <c r="T112660" i="4"/>
  <c r="T112661" i="4"/>
  <c r="T112662" i="4"/>
  <c r="T112663" i="4"/>
  <c r="T112664" i="4"/>
  <c r="T112665" i="4"/>
  <c r="T112666" i="4"/>
  <c r="T112667" i="4"/>
  <c r="T112668" i="4"/>
  <c r="T112669" i="4"/>
  <c r="T112670" i="4"/>
  <c r="T112671" i="4"/>
  <c r="T112672" i="4"/>
  <c r="T112673" i="4"/>
  <c r="T112674" i="4"/>
  <c r="T112675" i="4"/>
  <c r="T112676" i="4"/>
  <c r="T112677" i="4"/>
  <c r="T112678" i="4"/>
  <c r="T112679" i="4"/>
  <c r="T112680" i="4"/>
  <c r="T112681" i="4"/>
  <c r="T112682" i="4"/>
  <c r="T112683" i="4"/>
  <c r="T112684" i="4"/>
  <c r="T112685" i="4"/>
  <c r="T112686" i="4"/>
  <c r="T112687" i="4"/>
  <c r="T112688" i="4"/>
  <c r="T112689" i="4"/>
  <c r="T112690" i="4"/>
  <c r="T112691" i="4"/>
  <c r="T112692" i="4"/>
  <c r="T112693" i="4"/>
  <c r="T112694" i="4"/>
  <c r="T112695" i="4"/>
  <c r="T112696" i="4"/>
  <c r="T112697" i="4"/>
  <c r="T112698" i="4"/>
  <c r="T112699" i="4"/>
  <c r="T112700" i="4"/>
  <c r="T112701" i="4"/>
  <c r="T112702" i="4"/>
  <c r="T112703" i="4"/>
  <c r="T112704" i="4"/>
  <c r="T112705" i="4"/>
  <c r="T112706" i="4"/>
  <c r="T112707" i="4"/>
  <c r="T112708" i="4"/>
  <c r="T112709" i="4"/>
  <c r="T112710" i="4"/>
  <c r="T112711" i="4"/>
  <c r="T112712" i="4"/>
  <c r="T112713" i="4"/>
  <c r="T112714" i="4"/>
  <c r="T112715" i="4"/>
  <c r="T112716" i="4"/>
  <c r="T112717" i="4"/>
  <c r="T112718" i="4"/>
  <c r="T112719" i="4"/>
  <c r="T112720" i="4"/>
  <c r="T112721" i="4"/>
  <c r="T112722" i="4"/>
  <c r="T112723" i="4"/>
  <c r="T112724" i="4"/>
  <c r="T112725" i="4"/>
  <c r="T112726" i="4"/>
  <c r="T112727" i="4"/>
  <c r="T112728" i="4"/>
  <c r="T112729" i="4"/>
  <c r="T112730" i="4"/>
  <c r="T112731" i="4"/>
  <c r="T112732" i="4"/>
  <c r="T112733" i="4"/>
  <c r="T112734" i="4"/>
  <c r="T112735" i="4"/>
  <c r="T112736" i="4"/>
  <c r="T112737" i="4"/>
  <c r="T112738" i="4"/>
  <c r="T112739" i="4"/>
  <c r="T112740" i="4"/>
  <c r="T112741" i="4"/>
  <c r="T112742" i="4"/>
  <c r="T112743" i="4"/>
  <c r="T112744" i="4"/>
  <c r="T112745" i="4"/>
  <c r="T112746" i="4"/>
  <c r="T112747" i="4"/>
  <c r="T112748" i="4"/>
  <c r="T112749" i="4"/>
  <c r="T112750" i="4"/>
  <c r="T112751" i="4"/>
  <c r="T112752" i="4"/>
  <c r="T112753" i="4"/>
  <c r="T112754" i="4"/>
  <c r="T112755" i="4"/>
  <c r="T112756" i="4"/>
  <c r="T112757" i="4"/>
  <c r="T112758" i="4"/>
  <c r="T112759" i="4"/>
  <c r="T112760" i="4"/>
  <c r="T112761" i="4"/>
  <c r="T112762" i="4"/>
  <c r="T112763" i="4"/>
  <c r="T112764" i="4"/>
  <c r="T112765" i="4"/>
  <c r="T112766" i="4"/>
  <c r="T112767" i="4"/>
  <c r="T112768" i="4"/>
  <c r="T112769" i="4"/>
  <c r="T112770" i="4"/>
  <c r="T112771" i="4"/>
  <c r="T112772" i="4"/>
  <c r="T112773" i="4"/>
  <c r="T112774" i="4"/>
  <c r="T112775" i="4"/>
  <c r="T112776" i="4"/>
  <c r="T112777" i="4"/>
  <c r="T112778" i="4"/>
  <c r="T112779" i="4"/>
  <c r="T112780" i="4"/>
  <c r="T112781" i="4"/>
  <c r="T112782" i="4"/>
  <c r="T112783" i="4"/>
  <c r="T112784" i="4"/>
  <c r="T112785" i="4"/>
  <c r="T112786" i="4"/>
  <c r="T112787" i="4"/>
  <c r="T112788" i="4"/>
  <c r="T112789" i="4"/>
  <c r="T112790" i="4"/>
  <c r="T112791" i="4"/>
  <c r="T112792" i="4"/>
  <c r="T112793" i="4"/>
  <c r="T112794" i="4"/>
  <c r="T112795" i="4"/>
  <c r="T112796" i="4"/>
  <c r="T112797" i="4"/>
  <c r="T112798" i="4"/>
  <c r="T112799" i="4"/>
  <c r="T112800" i="4"/>
  <c r="T112801" i="4"/>
  <c r="T112802" i="4"/>
  <c r="T112803" i="4"/>
  <c r="T112804" i="4"/>
  <c r="T112805" i="4"/>
  <c r="T112806" i="4"/>
  <c r="T112807" i="4"/>
  <c r="T112808" i="4"/>
  <c r="T112809" i="4"/>
  <c r="T112810" i="4"/>
  <c r="T112811" i="4"/>
  <c r="T112812" i="4"/>
  <c r="T112813" i="4"/>
  <c r="T112814" i="4"/>
  <c r="T112815" i="4"/>
  <c r="T112816" i="4"/>
  <c r="T112817" i="4"/>
  <c r="T112818" i="4"/>
  <c r="T112819" i="4"/>
  <c r="T112820" i="4"/>
  <c r="T112821" i="4"/>
  <c r="T112822" i="4"/>
  <c r="T112823" i="4"/>
  <c r="T112824" i="4"/>
  <c r="T112825" i="4"/>
  <c r="T112826" i="4"/>
  <c r="T112827" i="4"/>
  <c r="T112828" i="4"/>
  <c r="T112829" i="4"/>
  <c r="T112830" i="4"/>
  <c r="T112831" i="4"/>
  <c r="T112832" i="4"/>
  <c r="T112833" i="4"/>
  <c r="T112834" i="4"/>
  <c r="T112835" i="4"/>
  <c r="T112836" i="4"/>
  <c r="T112837" i="4"/>
  <c r="T112838" i="4"/>
  <c r="T112839" i="4"/>
  <c r="T112840" i="4"/>
  <c r="T112841" i="4"/>
  <c r="T112842" i="4"/>
  <c r="T112843" i="4"/>
  <c r="T112844" i="4"/>
  <c r="T112845" i="4"/>
  <c r="T112846" i="4"/>
  <c r="T112847" i="4"/>
  <c r="T112848" i="4"/>
  <c r="T112849" i="4"/>
  <c r="T112850" i="4"/>
  <c r="T112851" i="4"/>
  <c r="T112852" i="4"/>
  <c r="T112853" i="4"/>
  <c r="T112854" i="4"/>
  <c r="T112855" i="4"/>
  <c r="T112856" i="4"/>
  <c r="T112857" i="4"/>
  <c r="T112858" i="4"/>
  <c r="T112859" i="4"/>
  <c r="T112860" i="4"/>
  <c r="T112861" i="4"/>
  <c r="T112862" i="4"/>
  <c r="T112863" i="4"/>
  <c r="T112864" i="4"/>
  <c r="T112865" i="4"/>
  <c r="T112866" i="4"/>
  <c r="T112867" i="4"/>
  <c r="T112868" i="4"/>
  <c r="T112869" i="4"/>
  <c r="T112870" i="4"/>
  <c r="T112871" i="4"/>
  <c r="T112872" i="4"/>
  <c r="T112873" i="4"/>
  <c r="T112874" i="4"/>
  <c r="T112875" i="4"/>
  <c r="T112876" i="4"/>
  <c r="T112877" i="4"/>
  <c r="T112878" i="4"/>
  <c r="T112879" i="4"/>
  <c r="T112880" i="4"/>
  <c r="T112881" i="4"/>
  <c r="T112882" i="4"/>
  <c r="T112883" i="4"/>
  <c r="T112884" i="4"/>
  <c r="T112885" i="4"/>
  <c r="T112886" i="4"/>
  <c r="T112887" i="4"/>
  <c r="T112888" i="4"/>
  <c r="T112889" i="4"/>
  <c r="T112890" i="4"/>
  <c r="T112891" i="4"/>
  <c r="T112892" i="4"/>
  <c r="T112893" i="4"/>
  <c r="T112894" i="4"/>
  <c r="T112895" i="4"/>
  <c r="T112896" i="4"/>
  <c r="T112897" i="4"/>
  <c r="T112898" i="4"/>
  <c r="T112899" i="4"/>
  <c r="T112900" i="4"/>
  <c r="T112901" i="4"/>
  <c r="T112902" i="4"/>
  <c r="T112903" i="4"/>
  <c r="T112904" i="4"/>
  <c r="T112905" i="4"/>
  <c r="T112906" i="4"/>
  <c r="T112907" i="4"/>
  <c r="T112908" i="4"/>
  <c r="T112909" i="4"/>
  <c r="T112910" i="4"/>
  <c r="T112911" i="4"/>
  <c r="T112912" i="4"/>
  <c r="T112913" i="4"/>
  <c r="T112914" i="4"/>
  <c r="T112915" i="4"/>
  <c r="T112916" i="4"/>
  <c r="T112917" i="4"/>
  <c r="T112918" i="4"/>
  <c r="T112919" i="4"/>
  <c r="T112920" i="4"/>
  <c r="T112921" i="4"/>
  <c r="T112922" i="4"/>
  <c r="T112923" i="4"/>
  <c r="T112924" i="4"/>
  <c r="T112925" i="4"/>
  <c r="T112926" i="4"/>
  <c r="T112927" i="4"/>
  <c r="T112928" i="4"/>
  <c r="T112929" i="4"/>
  <c r="T112930" i="4"/>
  <c r="T112931" i="4"/>
  <c r="T112932" i="4"/>
  <c r="T112933" i="4"/>
  <c r="T112934" i="4"/>
  <c r="T112935" i="4"/>
  <c r="T112936" i="4"/>
  <c r="T112937" i="4"/>
  <c r="T112938" i="4"/>
  <c r="T112939" i="4"/>
  <c r="T112940" i="4"/>
  <c r="T112941" i="4"/>
  <c r="T112942" i="4"/>
  <c r="T112943" i="4"/>
  <c r="T112944" i="4"/>
  <c r="T112945" i="4"/>
  <c r="T112946" i="4"/>
  <c r="T112947" i="4"/>
  <c r="T112948" i="4"/>
  <c r="T112949" i="4"/>
  <c r="T112950" i="4"/>
  <c r="T112951" i="4"/>
  <c r="T112952" i="4"/>
  <c r="T112953" i="4"/>
  <c r="T112954" i="4"/>
  <c r="T112955" i="4"/>
  <c r="T112956" i="4"/>
  <c r="T112957" i="4"/>
  <c r="T112958" i="4"/>
  <c r="T112959" i="4"/>
  <c r="T112960" i="4"/>
  <c r="T112961" i="4"/>
  <c r="T112962" i="4"/>
  <c r="T112963" i="4"/>
  <c r="T112964" i="4"/>
  <c r="T112965" i="4"/>
  <c r="T112966" i="4"/>
  <c r="T112967" i="4"/>
  <c r="T112968" i="4"/>
  <c r="T112969" i="4"/>
  <c r="T112970" i="4"/>
  <c r="T112971" i="4"/>
  <c r="T112972" i="4"/>
  <c r="T112973" i="4"/>
  <c r="T112974" i="4"/>
  <c r="T112975" i="4"/>
  <c r="T112976" i="4"/>
  <c r="T112977" i="4"/>
  <c r="T112978" i="4"/>
  <c r="T112979" i="4"/>
  <c r="T112980" i="4"/>
  <c r="T112981" i="4"/>
  <c r="T112982" i="4"/>
  <c r="T112983" i="4"/>
  <c r="T112984" i="4"/>
  <c r="T112985" i="4"/>
  <c r="T112986" i="4"/>
  <c r="T112987" i="4"/>
  <c r="T112988" i="4"/>
  <c r="T112989" i="4"/>
  <c r="T112990" i="4"/>
  <c r="T112991" i="4"/>
  <c r="T112992" i="4"/>
  <c r="T112993" i="4"/>
  <c r="T112994" i="4"/>
  <c r="T112995" i="4"/>
  <c r="T112996" i="4"/>
  <c r="T112997" i="4"/>
  <c r="T112998" i="4"/>
  <c r="T112999" i="4"/>
  <c r="T113000" i="4"/>
  <c r="T113001" i="4"/>
  <c r="T113002" i="4"/>
  <c r="T113003" i="4"/>
  <c r="T113004" i="4"/>
  <c r="T113005" i="4"/>
  <c r="T113006" i="4"/>
  <c r="T113007" i="4"/>
  <c r="T113008" i="4"/>
  <c r="T113009" i="4"/>
  <c r="T113010" i="4"/>
  <c r="T113011" i="4"/>
  <c r="T113012" i="4"/>
  <c r="T113013" i="4"/>
  <c r="T113014" i="4"/>
  <c r="T113015" i="4"/>
  <c r="T113016" i="4"/>
  <c r="T113017" i="4"/>
  <c r="T113018" i="4"/>
  <c r="T113019" i="4"/>
  <c r="T113020" i="4"/>
  <c r="T113021" i="4"/>
  <c r="T113022" i="4"/>
  <c r="T113023" i="4"/>
  <c r="T113024" i="4"/>
  <c r="T113025" i="4"/>
  <c r="T113026" i="4"/>
  <c r="T113027" i="4"/>
  <c r="T113028" i="4"/>
  <c r="T113029" i="4"/>
  <c r="T113030" i="4"/>
  <c r="T113031" i="4"/>
  <c r="T113032" i="4"/>
  <c r="T113033" i="4"/>
  <c r="T113034" i="4"/>
  <c r="T113035" i="4"/>
  <c r="T113036" i="4"/>
  <c r="T113037" i="4"/>
  <c r="T113038" i="4"/>
  <c r="T113039" i="4"/>
  <c r="T113040" i="4"/>
  <c r="T113041" i="4"/>
  <c r="T113042" i="4"/>
  <c r="T113043" i="4"/>
  <c r="T113044" i="4"/>
  <c r="T113045" i="4"/>
  <c r="T113046" i="4"/>
  <c r="T113047" i="4"/>
  <c r="T113048" i="4"/>
  <c r="T113049" i="4"/>
  <c r="T113050" i="4"/>
  <c r="T113051" i="4"/>
  <c r="T113052" i="4"/>
  <c r="T113053" i="4"/>
  <c r="T113054" i="4"/>
  <c r="T113055" i="4"/>
  <c r="T113056" i="4"/>
  <c r="T113057" i="4"/>
  <c r="T113058" i="4"/>
  <c r="T113059" i="4"/>
  <c r="T113060" i="4"/>
  <c r="T113061" i="4"/>
  <c r="T113062" i="4"/>
  <c r="T113063" i="4"/>
  <c r="T113064" i="4"/>
  <c r="T113065" i="4"/>
  <c r="T113066" i="4"/>
  <c r="T113067" i="4"/>
  <c r="T113068" i="4"/>
  <c r="T113069" i="4"/>
  <c r="T113070" i="4"/>
  <c r="T113071" i="4"/>
  <c r="T113072" i="4"/>
  <c r="T113073" i="4"/>
  <c r="T113074" i="4"/>
  <c r="T113075" i="4"/>
  <c r="T113076" i="4"/>
  <c r="T113077" i="4"/>
  <c r="T113078" i="4"/>
  <c r="T113079" i="4"/>
  <c r="T113080" i="4"/>
  <c r="T113081" i="4"/>
  <c r="T113082" i="4"/>
  <c r="T113083" i="4"/>
  <c r="T113084" i="4"/>
  <c r="T113085" i="4"/>
  <c r="T113086" i="4"/>
  <c r="T113087" i="4"/>
  <c r="T113088" i="4"/>
  <c r="T113089" i="4"/>
  <c r="T113090" i="4"/>
  <c r="T113091" i="4"/>
  <c r="T113092" i="4"/>
  <c r="T113093" i="4"/>
  <c r="T113094" i="4"/>
  <c r="T113095" i="4"/>
  <c r="T113096" i="4"/>
  <c r="T113097" i="4"/>
  <c r="T113098" i="4"/>
  <c r="T113099" i="4"/>
  <c r="T113100" i="4"/>
  <c r="T113101" i="4"/>
  <c r="T113102" i="4"/>
  <c r="T113103" i="4"/>
  <c r="T113104" i="4"/>
  <c r="T113105" i="4"/>
  <c r="T113106" i="4"/>
  <c r="T113107" i="4"/>
  <c r="T113108" i="4"/>
  <c r="T113109" i="4"/>
  <c r="T113110" i="4"/>
  <c r="T113111" i="4"/>
  <c r="T113112" i="4"/>
  <c r="T113113" i="4"/>
  <c r="T113114" i="4"/>
  <c r="T113115" i="4"/>
  <c r="T113116" i="4"/>
  <c r="T113117" i="4"/>
  <c r="T113118" i="4"/>
  <c r="T113119" i="4"/>
  <c r="T113120" i="4"/>
  <c r="T113121" i="4"/>
  <c r="T113122" i="4"/>
  <c r="T113123" i="4"/>
  <c r="T113124" i="4"/>
  <c r="T113125" i="4"/>
  <c r="T113126" i="4"/>
  <c r="T113127" i="4"/>
  <c r="T113128" i="4"/>
  <c r="T113129" i="4"/>
  <c r="T113130" i="4"/>
  <c r="T113131" i="4"/>
  <c r="T113132" i="4"/>
  <c r="T113133" i="4"/>
  <c r="T113134" i="4"/>
  <c r="T113135" i="4"/>
  <c r="T113136" i="4"/>
  <c r="T113137" i="4"/>
  <c r="T113138" i="4"/>
  <c r="T113139" i="4"/>
  <c r="T113140" i="4"/>
  <c r="T113141" i="4"/>
  <c r="T113142" i="4"/>
  <c r="T113143" i="4"/>
  <c r="T113144" i="4"/>
  <c r="T113145" i="4"/>
  <c r="T113146" i="4"/>
  <c r="T113147" i="4"/>
  <c r="T113148" i="4"/>
  <c r="T113149" i="4"/>
  <c r="T113150" i="4"/>
  <c r="T113151" i="4"/>
  <c r="T113152" i="4"/>
  <c r="T113153" i="4"/>
  <c r="T113154" i="4"/>
  <c r="T113155" i="4"/>
  <c r="T113156" i="4"/>
  <c r="T113157" i="4"/>
  <c r="T113158" i="4"/>
  <c r="T113159" i="4"/>
  <c r="T113160" i="4"/>
  <c r="T113161" i="4"/>
  <c r="T113162" i="4"/>
  <c r="T113163" i="4"/>
  <c r="T113164" i="4"/>
  <c r="T113165" i="4"/>
  <c r="T113166" i="4"/>
  <c r="T113167" i="4"/>
  <c r="T113168" i="4"/>
  <c r="T113169" i="4"/>
  <c r="T113170" i="4"/>
  <c r="T113171" i="4"/>
  <c r="T113172" i="4"/>
  <c r="T113173" i="4"/>
  <c r="T113174" i="4"/>
  <c r="T113175" i="4"/>
  <c r="T113176" i="4"/>
  <c r="T113177" i="4"/>
  <c r="T113178" i="4"/>
  <c r="T113179" i="4"/>
  <c r="T113180" i="4"/>
  <c r="T113181" i="4"/>
  <c r="T113182" i="4"/>
  <c r="T113183" i="4"/>
  <c r="T113184" i="4"/>
  <c r="T113185" i="4"/>
  <c r="T113186" i="4"/>
  <c r="T113187" i="4"/>
  <c r="T113188" i="4"/>
  <c r="T113189" i="4"/>
  <c r="T113190" i="4"/>
  <c r="T113191" i="4"/>
  <c r="T113192" i="4"/>
  <c r="T113193" i="4"/>
  <c r="T113194" i="4"/>
  <c r="T113195" i="4"/>
  <c r="T113196" i="4"/>
  <c r="T113197" i="4"/>
  <c r="T113198" i="4"/>
  <c r="T113199" i="4"/>
  <c r="T113200" i="4"/>
  <c r="T113201" i="4"/>
  <c r="T113202" i="4"/>
  <c r="T113203" i="4"/>
  <c r="T113204" i="4"/>
  <c r="T113205" i="4"/>
  <c r="T113206" i="4"/>
  <c r="T113207" i="4"/>
  <c r="T113208" i="4"/>
  <c r="T113209" i="4"/>
  <c r="T113210" i="4"/>
  <c r="T113211" i="4"/>
  <c r="T113212" i="4"/>
  <c r="T113213" i="4"/>
  <c r="T113214" i="4"/>
  <c r="T113215" i="4"/>
  <c r="T113216" i="4"/>
  <c r="T113217" i="4"/>
  <c r="T113218" i="4"/>
  <c r="T113219" i="4"/>
  <c r="T113220" i="4"/>
  <c r="T113221" i="4"/>
  <c r="T113222" i="4"/>
  <c r="T113223" i="4"/>
  <c r="T113224" i="4"/>
  <c r="T113225" i="4"/>
  <c r="T113226" i="4"/>
  <c r="T113227" i="4"/>
  <c r="T113228" i="4"/>
  <c r="T113229" i="4"/>
  <c r="T113230" i="4"/>
  <c r="T113231" i="4"/>
  <c r="T113232" i="4"/>
  <c r="T113233" i="4"/>
  <c r="T113234" i="4"/>
  <c r="T113235" i="4"/>
  <c r="T113236" i="4"/>
  <c r="T113237" i="4"/>
  <c r="T113238" i="4"/>
  <c r="T113239" i="4"/>
  <c r="T113240" i="4"/>
  <c r="T113241" i="4"/>
  <c r="T113242" i="4"/>
  <c r="T113243" i="4"/>
  <c r="T113244" i="4"/>
  <c r="T113245" i="4"/>
  <c r="T113246" i="4"/>
  <c r="T113247" i="4"/>
  <c r="T113248" i="4"/>
  <c r="T113249" i="4"/>
  <c r="T113250" i="4"/>
  <c r="T113251" i="4"/>
  <c r="T113252" i="4"/>
  <c r="T113253" i="4"/>
  <c r="T113254" i="4"/>
  <c r="T113255" i="4"/>
  <c r="T113256" i="4"/>
  <c r="T113257" i="4"/>
  <c r="T113258" i="4"/>
  <c r="T113259" i="4"/>
  <c r="T113260" i="4"/>
  <c r="T113261" i="4"/>
  <c r="T113262" i="4"/>
  <c r="T113263" i="4"/>
  <c r="T113264" i="4"/>
  <c r="T113265" i="4"/>
  <c r="T113266" i="4"/>
  <c r="T113267" i="4"/>
  <c r="T113268" i="4"/>
  <c r="T113269" i="4"/>
  <c r="T113270" i="4"/>
  <c r="T113271" i="4"/>
  <c r="T113272" i="4"/>
  <c r="T113273" i="4"/>
  <c r="T113274" i="4"/>
  <c r="T113275" i="4"/>
  <c r="T113276" i="4"/>
  <c r="T113277" i="4"/>
  <c r="T113278" i="4"/>
  <c r="T113279" i="4"/>
  <c r="T113280" i="4"/>
  <c r="T113281" i="4"/>
  <c r="T113282" i="4"/>
  <c r="T113283" i="4"/>
  <c r="T113284" i="4"/>
  <c r="T113285" i="4"/>
  <c r="T113286" i="4"/>
  <c r="T113287" i="4"/>
  <c r="T113288" i="4"/>
  <c r="T113289" i="4"/>
  <c r="T113290" i="4"/>
  <c r="T113291" i="4"/>
  <c r="T113292" i="4"/>
  <c r="T113293" i="4"/>
  <c r="T113294" i="4"/>
  <c r="T113295" i="4"/>
  <c r="T113296" i="4"/>
  <c r="T113297" i="4"/>
  <c r="T113298" i="4"/>
  <c r="T113299" i="4"/>
  <c r="T113300" i="4"/>
  <c r="T113301" i="4"/>
  <c r="T113302" i="4"/>
  <c r="T113303" i="4"/>
  <c r="T113304" i="4"/>
  <c r="T113305" i="4"/>
  <c r="T113306" i="4"/>
  <c r="T113307" i="4"/>
  <c r="T113308" i="4"/>
  <c r="T113309" i="4"/>
  <c r="T113310" i="4"/>
  <c r="T113311" i="4"/>
  <c r="T113312" i="4"/>
  <c r="T113313" i="4"/>
  <c r="T113314" i="4"/>
  <c r="T113315" i="4"/>
  <c r="T113316" i="4"/>
  <c r="T113317" i="4"/>
  <c r="T113318" i="4"/>
  <c r="T113319" i="4"/>
  <c r="T113320" i="4"/>
  <c r="T113321" i="4"/>
  <c r="T113322" i="4"/>
  <c r="T113323" i="4"/>
  <c r="T113324" i="4"/>
  <c r="T113325" i="4"/>
  <c r="T113326" i="4"/>
  <c r="T113327" i="4"/>
  <c r="T113328" i="4"/>
  <c r="T113329" i="4"/>
  <c r="T113330" i="4"/>
  <c r="T113331" i="4"/>
  <c r="T113332" i="4"/>
  <c r="T113333" i="4"/>
  <c r="T113334" i="4"/>
  <c r="T113335" i="4"/>
  <c r="T113336" i="4"/>
  <c r="T113337" i="4"/>
  <c r="T113338" i="4"/>
  <c r="T113339" i="4"/>
  <c r="T113340" i="4"/>
  <c r="T113341" i="4"/>
  <c r="T113342" i="4"/>
  <c r="T113343" i="4"/>
  <c r="T113344" i="4"/>
  <c r="T113345" i="4"/>
  <c r="T113346" i="4"/>
  <c r="T113347" i="4"/>
  <c r="T113348" i="4"/>
  <c r="T113349" i="4"/>
  <c r="T113350" i="4"/>
  <c r="T113351" i="4"/>
  <c r="T113352" i="4"/>
  <c r="T113353" i="4"/>
  <c r="T113354" i="4"/>
  <c r="T113355" i="4"/>
  <c r="T113356" i="4"/>
  <c r="T113357" i="4"/>
  <c r="T113358" i="4"/>
  <c r="T113359" i="4"/>
  <c r="T113360" i="4"/>
  <c r="T113361" i="4"/>
  <c r="T113362" i="4"/>
  <c r="T113363" i="4"/>
  <c r="T113364" i="4"/>
  <c r="T113365" i="4"/>
  <c r="T113366" i="4"/>
  <c r="T113367" i="4"/>
  <c r="T113368" i="4"/>
  <c r="T113369" i="4"/>
  <c r="T113370" i="4"/>
  <c r="T113371" i="4"/>
  <c r="T113372" i="4"/>
  <c r="T113373" i="4"/>
  <c r="T113374" i="4"/>
  <c r="T113375" i="4"/>
  <c r="T113376" i="4"/>
  <c r="T113377" i="4"/>
  <c r="T113378" i="4"/>
  <c r="T113379" i="4"/>
  <c r="T113380" i="4"/>
  <c r="T113381" i="4"/>
  <c r="T113382" i="4"/>
  <c r="T113383" i="4"/>
  <c r="T113384" i="4"/>
  <c r="T113385" i="4"/>
  <c r="T113386" i="4"/>
  <c r="T113387" i="4"/>
  <c r="T113388" i="4"/>
  <c r="T113389" i="4"/>
  <c r="T113390" i="4"/>
  <c r="T113391" i="4"/>
  <c r="T113392" i="4"/>
  <c r="T113393" i="4"/>
  <c r="T113394" i="4"/>
  <c r="T113395" i="4"/>
  <c r="T113396" i="4"/>
  <c r="T113397" i="4"/>
  <c r="T113398" i="4"/>
  <c r="T113399" i="4"/>
  <c r="T113400" i="4"/>
  <c r="T113401" i="4"/>
  <c r="T113402" i="4"/>
  <c r="T113403" i="4"/>
  <c r="T113404" i="4"/>
  <c r="T113405" i="4"/>
  <c r="T113406" i="4"/>
  <c r="T113407" i="4"/>
  <c r="T113408" i="4"/>
  <c r="T113409" i="4"/>
  <c r="T113410" i="4"/>
  <c r="T113411" i="4"/>
  <c r="T113412" i="4"/>
  <c r="T113413" i="4"/>
  <c r="T113414" i="4"/>
  <c r="T113415" i="4"/>
  <c r="T113416" i="4"/>
  <c r="T113417" i="4"/>
  <c r="T113418" i="4"/>
  <c r="T113419" i="4"/>
  <c r="T113420" i="4"/>
  <c r="T113421" i="4"/>
  <c r="T113422" i="4"/>
  <c r="T113423" i="4"/>
  <c r="T113424" i="4"/>
  <c r="T113425" i="4"/>
  <c r="T113426" i="4"/>
  <c r="T113427" i="4"/>
  <c r="T113428" i="4"/>
  <c r="T113429" i="4"/>
  <c r="T113430" i="4"/>
  <c r="T113431" i="4"/>
  <c r="T113432" i="4"/>
  <c r="T113433" i="4"/>
  <c r="T113434" i="4"/>
  <c r="T113435" i="4"/>
  <c r="T113436" i="4"/>
  <c r="T113437" i="4"/>
  <c r="T113438" i="4"/>
  <c r="T113439" i="4"/>
  <c r="T113440" i="4"/>
  <c r="T113441" i="4"/>
  <c r="T113442" i="4"/>
  <c r="T113443" i="4"/>
  <c r="T113444" i="4"/>
  <c r="T113445" i="4"/>
  <c r="T113446" i="4"/>
  <c r="T113447" i="4"/>
  <c r="T113448" i="4"/>
  <c r="T113449" i="4"/>
  <c r="T113450" i="4"/>
  <c r="T113451" i="4"/>
  <c r="T113452" i="4"/>
  <c r="T113453" i="4"/>
  <c r="T113454" i="4"/>
  <c r="T113455" i="4"/>
  <c r="T113456" i="4"/>
  <c r="T113457" i="4"/>
  <c r="T113458" i="4"/>
  <c r="T113459" i="4"/>
  <c r="T113460" i="4"/>
  <c r="T113461" i="4"/>
  <c r="T113462" i="4"/>
  <c r="T113463" i="4"/>
  <c r="T113464" i="4"/>
  <c r="T113465" i="4"/>
  <c r="T113466" i="4"/>
  <c r="T113467" i="4"/>
  <c r="T113468" i="4"/>
  <c r="T113469" i="4"/>
  <c r="T113470" i="4"/>
  <c r="T113471" i="4"/>
  <c r="T113472" i="4"/>
  <c r="T113473" i="4"/>
  <c r="T113474" i="4"/>
  <c r="T113475" i="4"/>
  <c r="T113476" i="4"/>
  <c r="T113477" i="4"/>
  <c r="T113478" i="4"/>
  <c r="T113479" i="4"/>
  <c r="T113480" i="4"/>
  <c r="T113481" i="4"/>
  <c r="T113482" i="4"/>
  <c r="T113483" i="4"/>
  <c r="T113484" i="4"/>
  <c r="T113485" i="4"/>
  <c r="T113486" i="4"/>
  <c r="T113487" i="4"/>
  <c r="T113488" i="4"/>
  <c r="T113489" i="4"/>
  <c r="T113490" i="4"/>
  <c r="T113491" i="4"/>
  <c r="T113492" i="4"/>
  <c r="T113493" i="4"/>
  <c r="T113494" i="4"/>
  <c r="T113495" i="4"/>
  <c r="T113496" i="4"/>
  <c r="T113497" i="4"/>
  <c r="T113498" i="4"/>
  <c r="T113499" i="4"/>
  <c r="T113500" i="4"/>
  <c r="T113501" i="4"/>
  <c r="T113502" i="4"/>
  <c r="T113503" i="4"/>
  <c r="T113504" i="4"/>
  <c r="T113505" i="4"/>
  <c r="T113506" i="4"/>
  <c r="T113507" i="4"/>
  <c r="T113508" i="4"/>
  <c r="T113509" i="4"/>
  <c r="T113510" i="4"/>
  <c r="T113511" i="4"/>
  <c r="T113512" i="4"/>
  <c r="T113513" i="4"/>
  <c r="T113514" i="4"/>
  <c r="T113515" i="4"/>
  <c r="T113516" i="4"/>
  <c r="T113517" i="4"/>
  <c r="T113518" i="4"/>
  <c r="T113519" i="4"/>
  <c r="T113520" i="4"/>
  <c r="T113521" i="4"/>
  <c r="T113522" i="4"/>
  <c r="T113523" i="4"/>
  <c r="T113524" i="4"/>
  <c r="T113525" i="4"/>
  <c r="T113526" i="4"/>
  <c r="T113527" i="4"/>
  <c r="T113528" i="4"/>
  <c r="T113529" i="4"/>
  <c r="T113530" i="4"/>
  <c r="T113531" i="4"/>
  <c r="T113532" i="4"/>
  <c r="T113533" i="4"/>
  <c r="T113534" i="4"/>
  <c r="T113535" i="4"/>
  <c r="T113536" i="4"/>
  <c r="T113537" i="4"/>
  <c r="T113538" i="4"/>
  <c r="T113539" i="4"/>
  <c r="T113540" i="4"/>
  <c r="T113541" i="4"/>
  <c r="T113542" i="4"/>
  <c r="T113543" i="4"/>
  <c r="T113544" i="4"/>
  <c r="T113545" i="4"/>
  <c r="T113546" i="4"/>
  <c r="T113547" i="4"/>
  <c r="T113548" i="4"/>
  <c r="T113549" i="4"/>
  <c r="T113550" i="4"/>
  <c r="T113551" i="4"/>
  <c r="T113552" i="4"/>
  <c r="T113553" i="4"/>
  <c r="T113554" i="4"/>
  <c r="T113555" i="4"/>
  <c r="T113556" i="4"/>
  <c r="T113557" i="4"/>
  <c r="T113558" i="4"/>
  <c r="T113559" i="4"/>
  <c r="T113560" i="4"/>
  <c r="T113561" i="4"/>
  <c r="T113562" i="4"/>
  <c r="T113563" i="4"/>
  <c r="T113564" i="4"/>
  <c r="T113565" i="4"/>
  <c r="T113566" i="4"/>
  <c r="T113567" i="4"/>
  <c r="T113568" i="4"/>
  <c r="T113569" i="4"/>
  <c r="T113570" i="4"/>
  <c r="T113571" i="4"/>
  <c r="T113572" i="4"/>
  <c r="T113573" i="4"/>
  <c r="T113574" i="4"/>
  <c r="T113575" i="4"/>
  <c r="T113576" i="4"/>
  <c r="T113577" i="4"/>
  <c r="T113578" i="4"/>
  <c r="T113579" i="4"/>
  <c r="T113580" i="4"/>
  <c r="T113581" i="4"/>
  <c r="T113582" i="4"/>
  <c r="T113583" i="4"/>
  <c r="T113584" i="4"/>
  <c r="T113585" i="4"/>
  <c r="T113586" i="4"/>
  <c r="T113587" i="4"/>
  <c r="T113588" i="4"/>
  <c r="T113589" i="4"/>
  <c r="T113590" i="4"/>
  <c r="T113591" i="4"/>
  <c r="T113592" i="4"/>
  <c r="T113593" i="4"/>
  <c r="T113594" i="4"/>
  <c r="T113595" i="4"/>
  <c r="T113596" i="4"/>
  <c r="T113597" i="4"/>
  <c r="T113598" i="4"/>
  <c r="T113599" i="4"/>
  <c r="T113600" i="4"/>
  <c r="T113601" i="4"/>
  <c r="T113602" i="4"/>
  <c r="T113603" i="4"/>
  <c r="T113604" i="4"/>
  <c r="T113605" i="4"/>
  <c r="T113606" i="4"/>
  <c r="T113607" i="4"/>
  <c r="T113608" i="4"/>
  <c r="T113609" i="4"/>
  <c r="T113610" i="4"/>
  <c r="T113611" i="4"/>
  <c r="T113612" i="4"/>
  <c r="T113613" i="4"/>
  <c r="T113614" i="4"/>
  <c r="T113615" i="4"/>
  <c r="T113616" i="4"/>
  <c r="T113617" i="4"/>
  <c r="T113618" i="4"/>
  <c r="T113619" i="4"/>
  <c r="T113620" i="4"/>
  <c r="T113621" i="4"/>
  <c r="T113622" i="4"/>
  <c r="T113623" i="4"/>
  <c r="T113624" i="4"/>
  <c r="T113625" i="4"/>
  <c r="T113626" i="4"/>
  <c r="T113627" i="4"/>
  <c r="T113628" i="4"/>
  <c r="T113629" i="4"/>
  <c r="T113630" i="4"/>
  <c r="T113631" i="4"/>
  <c r="T113632" i="4"/>
  <c r="T113633" i="4"/>
  <c r="T113634" i="4"/>
  <c r="T113635" i="4"/>
  <c r="T113636" i="4"/>
  <c r="T113637" i="4"/>
  <c r="T113638" i="4"/>
  <c r="T113639" i="4"/>
  <c r="T113640" i="4"/>
  <c r="T113641" i="4"/>
  <c r="T113642" i="4"/>
  <c r="T113643" i="4"/>
  <c r="T113644" i="4"/>
  <c r="T113645" i="4"/>
  <c r="T113646" i="4"/>
  <c r="T113647" i="4"/>
  <c r="T113648" i="4"/>
  <c r="T113649" i="4"/>
  <c r="T113650" i="4"/>
  <c r="T113651" i="4"/>
  <c r="T113652" i="4"/>
  <c r="T113653" i="4"/>
  <c r="T113654" i="4"/>
  <c r="T113655" i="4"/>
  <c r="T113656" i="4"/>
  <c r="T113657" i="4"/>
  <c r="T113658" i="4"/>
  <c r="T113659" i="4"/>
  <c r="T113660" i="4"/>
  <c r="T113661" i="4"/>
  <c r="T113662" i="4"/>
  <c r="T113663" i="4"/>
  <c r="T113664" i="4"/>
  <c r="T113665" i="4"/>
  <c r="T113666" i="4"/>
  <c r="T113667" i="4"/>
  <c r="T113668" i="4"/>
  <c r="T113669" i="4"/>
  <c r="T113670" i="4"/>
  <c r="T113671" i="4"/>
  <c r="T113672" i="4"/>
  <c r="T113673" i="4"/>
  <c r="T113674" i="4"/>
  <c r="T113675" i="4"/>
  <c r="T113676" i="4"/>
  <c r="T113677" i="4"/>
  <c r="T113678" i="4"/>
  <c r="T113679" i="4"/>
  <c r="T113680" i="4"/>
  <c r="T113681" i="4"/>
  <c r="T113682" i="4"/>
  <c r="T113683" i="4"/>
  <c r="T113684" i="4"/>
  <c r="T113685" i="4"/>
  <c r="T113686" i="4"/>
  <c r="T113687" i="4"/>
  <c r="T113688" i="4"/>
  <c r="T113689" i="4"/>
  <c r="T113690" i="4"/>
  <c r="T113691" i="4"/>
  <c r="T113692" i="4"/>
  <c r="T113693" i="4"/>
  <c r="T113694" i="4"/>
  <c r="T113695" i="4"/>
  <c r="T113696" i="4"/>
  <c r="T113697" i="4"/>
  <c r="T113698" i="4"/>
  <c r="T113699" i="4"/>
  <c r="T113700" i="4"/>
  <c r="T113701" i="4"/>
  <c r="T113702" i="4"/>
  <c r="T113703" i="4"/>
  <c r="T113704" i="4"/>
  <c r="T113705" i="4"/>
  <c r="T113706" i="4"/>
  <c r="T113707" i="4"/>
  <c r="T113708" i="4"/>
  <c r="T113709" i="4"/>
  <c r="T113710" i="4"/>
  <c r="T113711" i="4"/>
  <c r="T113712" i="4"/>
  <c r="T113713" i="4"/>
  <c r="T113714" i="4"/>
  <c r="T113715" i="4"/>
  <c r="T113716" i="4"/>
  <c r="T113717" i="4"/>
  <c r="T113718" i="4"/>
  <c r="T113719" i="4"/>
  <c r="T113720" i="4"/>
  <c r="T113721" i="4"/>
  <c r="T113722" i="4"/>
  <c r="T113723" i="4"/>
  <c r="T113724" i="4"/>
  <c r="T113725" i="4"/>
  <c r="T113726" i="4"/>
  <c r="T113727" i="4"/>
  <c r="T113728" i="4"/>
  <c r="T113729" i="4"/>
  <c r="T113730" i="4"/>
  <c r="T113731" i="4"/>
  <c r="T113732" i="4"/>
  <c r="T113733" i="4"/>
  <c r="T113734" i="4"/>
  <c r="T113735" i="4"/>
  <c r="T113736" i="4"/>
  <c r="T113737" i="4"/>
  <c r="T113738" i="4"/>
  <c r="T113739" i="4"/>
  <c r="T113740" i="4"/>
  <c r="T113741" i="4"/>
  <c r="T113742" i="4"/>
  <c r="T113743" i="4"/>
  <c r="T113744" i="4"/>
  <c r="T113745" i="4"/>
  <c r="T113746" i="4"/>
  <c r="T113747" i="4"/>
  <c r="T113748" i="4"/>
  <c r="T113749" i="4"/>
  <c r="T113750" i="4"/>
  <c r="T113751" i="4"/>
  <c r="T113752" i="4"/>
  <c r="T113753" i="4"/>
  <c r="T113754" i="4"/>
  <c r="T113755" i="4"/>
  <c r="T113756" i="4"/>
  <c r="T113757" i="4"/>
  <c r="T113758" i="4"/>
  <c r="T113759" i="4"/>
  <c r="T113760" i="4"/>
  <c r="T113761" i="4"/>
  <c r="T113762" i="4"/>
  <c r="T113763" i="4"/>
  <c r="T113764" i="4"/>
  <c r="T113765" i="4"/>
  <c r="T113766" i="4"/>
  <c r="T113767" i="4"/>
  <c r="T113768" i="4"/>
  <c r="T113769" i="4"/>
  <c r="T113770" i="4"/>
  <c r="T113771" i="4"/>
  <c r="T113772" i="4"/>
  <c r="T113773" i="4"/>
  <c r="T113774" i="4"/>
  <c r="T113775" i="4"/>
  <c r="T113776" i="4"/>
  <c r="T113777" i="4"/>
  <c r="T113778" i="4"/>
  <c r="T113779" i="4"/>
  <c r="T113780" i="4"/>
  <c r="T113781" i="4"/>
  <c r="T113782" i="4"/>
  <c r="T113783" i="4"/>
  <c r="T113784" i="4"/>
  <c r="T113785" i="4"/>
  <c r="T113786" i="4"/>
  <c r="T113787" i="4"/>
  <c r="T113788" i="4"/>
  <c r="T113789" i="4"/>
  <c r="T113790" i="4"/>
  <c r="T113791" i="4"/>
  <c r="T113792" i="4"/>
  <c r="T113793" i="4"/>
  <c r="T113794" i="4"/>
  <c r="T113795" i="4"/>
  <c r="T113796" i="4"/>
  <c r="T113797" i="4"/>
  <c r="T113798" i="4"/>
  <c r="T113799" i="4"/>
  <c r="T113800" i="4"/>
  <c r="T113801" i="4"/>
  <c r="T113802" i="4"/>
  <c r="T113803" i="4"/>
  <c r="T113804" i="4"/>
  <c r="T113805" i="4"/>
  <c r="T113806" i="4"/>
  <c r="T113807" i="4"/>
  <c r="T113808" i="4"/>
  <c r="T113809" i="4"/>
  <c r="T113810" i="4"/>
  <c r="T113811" i="4"/>
  <c r="T113812" i="4"/>
  <c r="T113813" i="4"/>
  <c r="T113814" i="4"/>
  <c r="T113815" i="4"/>
  <c r="T113816" i="4"/>
  <c r="T113817" i="4"/>
  <c r="T113818" i="4"/>
  <c r="T113819" i="4"/>
  <c r="T113820" i="4"/>
  <c r="T113821" i="4"/>
  <c r="T113822" i="4"/>
  <c r="T113823" i="4"/>
  <c r="T113824" i="4"/>
  <c r="T113825" i="4"/>
  <c r="T113826" i="4"/>
  <c r="T113827" i="4"/>
  <c r="T113828" i="4"/>
  <c r="T113829" i="4"/>
  <c r="T113830" i="4"/>
  <c r="T113831" i="4"/>
  <c r="T113832" i="4"/>
  <c r="T113833" i="4"/>
  <c r="T113834" i="4"/>
  <c r="T113835" i="4"/>
  <c r="T113836" i="4"/>
  <c r="T113837" i="4"/>
  <c r="T113838" i="4"/>
  <c r="T113839" i="4"/>
  <c r="T113840" i="4"/>
  <c r="T113841" i="4"/>
  <c r="T113842" i="4"/>
  <c r="T113843" i="4"/>
  <c r="T113844" i="4"/>
  <c r="T113845" i="4"/>
  <c r="T113846" i="4"/>
  <c r="T113847" i="4"/>
  <c r="T113848" i="4"/>
  <c r="T113849" i="4"/>
  <c r="T113850" i="4"/>
  <c r="T113851" i="4"/>
  <c r="T113852" i="4"/>
  <c r="T113853" i="4"/>
  <c r="T113854" i="4"/>
  <c r="T113855" i="4"/>
  <c r="T113856" i="4"/>
  <c r="T113857" i="4"/>
  <c r="T113858" i="4"/>
  <c r="T113859" i="4"/>
  <c r="T113860" i="4"/>
  <c r="T113861" i="4"/>
  <c r="T113862" i="4"/>
  <c r="T113863" i="4"/>
  <c r="T113864" i="4"/>
  <c r="T113865" i="4"/>
  <c r="T113866" i="4"/>
  <c r="T113867" i="4"/>
  <c r="T113868" i="4"/>
  <c r="T113869" i="4"/>
  <c r="T113870" i="4"/>
  <c r="T113871" i="4"/>
  <c r="T113872" i="4"/>
  <c r="T113873" i="4"/>
  <c r="T113874" i="4"/>
  <c r="T113875" i="4"/>
  <c r="T113876" i="4"/>
  <c r="T113877" i="4"/>
  <c r="T113878" i="4"/>
  <c r="T113879" i="4"/>
  <c r="T113880" i="4"/>
  <c r="T113881" i="4"/>
  <c r="T113882" i="4"/>
  <c r="T113883" i="4"/>
  <c r="T113884" i="4"/>
  <c r="T113885" i="4"/>
  <c r="T113886" i="4"/>
  <c r="T113887" i="4"/>
  <c r="T113888" i="4"/>
  <c r="T113889" i="4"/>
  <c r="T113890" i="4"/>
  <c r="T113891" i="4"/>
  <c r="T113892" i="4"/>
  <c r="T113893" i="4"/>
  <c r="T113894" i="4"/>
  <c r="T113895" i="4"/>
  <c r="T113896" i="4"/>
  <c r="T113897" i="4"/>
  <c r="T113898" i="4"/>
  <c r="T113899" i="4"/>
  <c r="T113900" i="4"/>
  <c r="T113901" i="4"/>
  <c r="T113902" i="4"/>
  <c r="T113903" i="4"/>
  <c r="T113904" i="4"/>
  <c r="T113905" i="4"/>
  <c r="T113906" i="4"/>
  <c r="T113907" i="4"/>
  <c r="T113908" i="4"/>
  <c r="T113909" i="4"/>
  <c r="T113910" i="4"/>
  <c r="T113911" i="4"/>
  <c r="T113912" i="4"/>
  <c r="T113913" i="4"/>
  <c r="T113914" i="4"/>
  <c r="T113915" i="4"/>
  <c r="T113916" i="4"/>
  <c r="T113917" i="4"/>
  <c r="T113918" i="4"/>
  <c r="T113919" i="4"/>
  <c r="T113920" i="4"/>
  <c r="T113921" i="4"/>
  <c r="T113922" i="4"/>
  <c r="T113923" i="4"/>
  <c r="T113924" i="4"/>
  <c r="T113925" i="4"/>
  <c r="T113926" i="4"/>
  <c r="T113927" i="4"/>
  <c r="T113928" i="4"/>
  <c r="T113929" i="4"/>
  <c r="T113930" i="4"/>
  <c r="T113931" i="4"/>
  <c r="T113932" i="4"/>
  <c r="T113933" i="4"/>
  <c r="T113934" i="4"/>
  <c r="T113935" i="4"/>
  <c r="T113936" i="4"/>
  <c r="T113937" i="4"/>
  <c r="T113938" i="4"/>
  <c r="T113939" i="4"/>
  <c r="T113940" i="4"/>
  <c r="T113941" i="4"/>
  <c r="T113942" i="4"/>
  <c r="T113943" i="4"/>
  <c r="T113944" i="4"/>
  <c r="T113945" i="4"/>
  <c r="T113946" i="4"/>
  <c r="T113947" i="4"/>
  <c r="T113948" i="4"/>
  <c r="T113949" i="4"/>
  <c r="T113950" i="4"/>
  <c r="T113951" i="4"/>
  <c r="T113952" i="4"/>
  <c r="T113953" i="4"/>
  <c r="T113954" i="4"/>
  <c r="T113955" i="4"/>
  <c r="T113956" i="4"/>
  <c r="T113957" i="4"/>
  <c r="T113958" i="4"/>
  <c r="T113959" i="4"/>
  <c r="T113960" i="4"/>
  <c r="T113961" i="4"/>
  <c r="T113962" i="4"/>
  <c r="T113963" i="4"/>
  <c r="T113964" i="4"/>
  <c r="T113965" i="4"/>
  <c r="T113966" i="4"/>
  <c r="T113967" i="4"/>
  <c r="T113968" i="4"/>
  <c r="T113969" i="4"/>
  <c r="T113970" i="4"/>
  <c r="T113971" i="4"/>
  <c r="T113972" i="4"/>
  <c r="T113973" i="4"/>
  <c r="T113974" i="4"/>
  <c r="T113975" i="4"/>
  <c r="T113976" i="4"/>
  <c r="T113977" i="4"/>
  <c r="T113978" i="4"/>
  <c r="T113979" i="4"/>
  <c r="T113980" i="4"/>
  <c r="T113981" i="4"/>
  <c r="T113982" i="4"/>
  <c r="T113983" i="4"/>
  <c r="T113984" i="4"/>
  <c r="T113985" i="4"/>
  <c r="T113986" i="4"/>
  <c r="T113987" i="4"/>
  <c r="T113988" i="4"/>
  <c r="T113989" i="4"/>
  <c r="T113990" i="4"/>
  <c r="T113991" i="4"/>
  <c r="T113992" i="4"/>
  <c r="T113993" i="4"/>
  <c r="T113994" i="4"/>
  <c r="T113995" i="4"/>
  <c r="T113996" i="4"/>
  <c r="T113997" i="4"/>
  <c r="T113998" i="4"/>
  <c r="T113999" i="4"/>
  <c r="T114000" i="4"/>
  <c r="T114001" i="4"/>
  <c r="T114002" i="4"/>
  <c r="T114003" i="4"/>
  <c r="T114004" i="4"/>
  <c r="T114005" i="4"/>
  <c r="T114006" i="4"/>
  <c r="T114007" i="4"/>
  <c r="T114008" i="4"/>
  <c r="T114009" i="4"/>
  <c r="T114010" i="4"/>
  <c r="T114011" i="4"/>
  <c r="T114012" i="4"/>
  <c r="T114013" i="4"/>
  <c r="T114014" i="4"/>
  <c r="T114015" i="4"/>
  <c r="T114016" i="4"/>
  <c r="T114017" i="4"/>
  <c r="T114018" i="4"/>
  <c r="T114019" i="4"/>
  <c r="T114020" i="4"/>
  <c r="T114021" i="4"/>
  <c r="T114022" i="4"/>
  <c r="T114023" i="4"/>
  <c r="T114024" i="4"/>
  <c r="T114025" i="4"/>
  <c r="T114026" i="4"/>
  <c r="T114027" i="4"/>
  <c r="T114028" i="4"/>
  <c r="T114029" i="4"/>
  <c r="T114030" i="4"/>
  <c r="T114031" i="4"/>
  <c r="T114032" i="4"/>
  <c r="T114033" i="4"/>
  <c r="T114034" i="4"/>
  <c r="T114035" i="4"/>
  <c r="T114036" i="4"/>
  <c r="T114037" i="4"/>
  <c r="T114038" i="4"/>
  <c r="T114039" i="4"/>
  <c r="T114040" i="4"/>
  <c r="T114041" i="4"/>
  <c r="T114042" i="4"/>
  <c r="T114043" i="4"/>
  <c r="T114044" i="4"/>
  <c r="T114045" i="4"/>
  <c r="T114046" i="4"/>
  <c r="T114047" i="4"/>
  <c r="T114048" i="4"/>
  <c r="T114049" i="4"/>
  <c r="T114050" i="4"/>
  <c r="T114051" i="4"/>
  <c r="T114052" i="4"/>
  <c r="T114053" i="4"/>
  <c r="T114054" i="4"/>
  <c r="T114055" i="4"/>
  <c r="T114056" i="4"/>
  <c r="T114057" i="4"/>
  <c r="T114058" i="4"/>
  <c r="T114059" i="4"/>
  <c r="T114060" i="4"/>
  <c r="T114061" i="4"/>
  <c r="T114062" i="4"/>
  <c r="T114063" i="4"/>
  <c r="T114064" i="4"/>
  <c r="T114065" i="4"/>
  <c r="T114066" i="4"/>
  <c r="T114067" i="4"/>
  <c r="T114068" i="4"/>
  <c r="T114069" i="4"/>
  <c r="T114070" i="4"/>
  <c r="T114071" i="4"/>
  <c r="T114072" i="4"/>
  <c r="T114073" i="4"/>
  <c r="T114074" i="4"/>
  <c r="T114075" i="4"/>
  <c r="T114076" i="4"/>
  <c r="T114077" i="4"/>
  <c r="T114078" i="4"/>
  <c r="T114079" i="4"/>
  <c r="T114080" i="4"/>
  <c r="T114081" i="4"/>
  <c r="T114082" i="4"/>
  <c r="T114083" i="4"/>
  <c r="T114084" i="4"/>
  <c r="T114085" i="4"/>
  <c r="T114086" i="4"/>
  <c r="T114087" i="4"/>
  <c r="T114088" i="4"/>
  <c r="T114089" i="4"/>
  <c r="T114090" i="4"/>
  <c r="T114091" i="4"/>
  <c r="T114092" i="4"/>
  <c r="T114093" i="4"/>
  <c r="T114094" i="4"/>
  <c r="T114095" i="4"/>
  <c r="T114096" i="4"/>
  <c r="T114097" i="4"/>
  <c r="T114098" i="4"/>
  <c r="T114099" i="4"/>
  <c r="T114100" i="4"/>
  <c r="T114101" i="4"/>
  <c r="T114102" i="4"/>
  <c r="T114103" i="4"/>
  <c r="T114104" i="4"/>
  <c r="T114105" i="4"/>
  <c r="T114106" i="4"/>
  <c r="T114107" i="4"/>
  <c r="T114108" i="4"/>
  <c r="T114109" i="4"/>
  <c r="T114110" i="4"/>
  <c r="T114111" i="4"/>
  <c r="T114112" i="4"/>
  <c r="T114113" i="4"/>
  <c r="T114114" i="4"/>
  <c r="T114115" i="4"/>
  <c r="T114116" i="4"/>
  <c r="T114117" i="4"/>
  <c r="T114118" i="4"/>
  <c r="T114119" i="4"/>
  <c r="T114120" i="4"/>
  <c r="T114121" i="4"/>
  <c r="T114122" i="4"/>
  <c r="T114123" i="4"/>
  <c r="T114124" i="4"/>
  <c r="T114125" i="4"/>
  <c r="T114126" i="4"/>
  <c r="T114127" i="4"/>
  <c r="T114128" i="4"/>
  <c r="T114129" i="4"/>
  <c r="T114130" i="4"/>
  <c r="T114131" i="4"/>
  <c r="T114132" i="4"/>
  <c r="T114133" i="4"/>
  <c r="T114134" i="4"/>
  <c r="T114135" i="4"/>
  <c r="T114136" i="4"/>
  <c r="T114137" i="4"/>
  <c r="T114138" i="4"/>
  <c r="T114139" i="4"/>
  <c r="T114140" i="4"/>
  <c r="T114141" i="4"/>
  <c r="T114142" i="4"/>
  <c r="T114143" i="4"/>
  <c r="T114144" i="4"/>
  <c r="T114145" i="4"/>
  <c r="T114146" i="4"/>
  <c r="T114147" i="4"/>
  <c r="T114148" i="4"/>
  <c r="T114149" i="4"/>
  <c r="T114150" i="4"/>
  <c r="T114151" i="4"/>
  <c r="T114152" i="4"/>
  <c r="T114153" i="4"/>
  <c r="T114154" i="4"/>
  <c r="T114155" i="4"/>
  <c r="T114156" i="4"/>
  <c r="T114157" i="4"/>
  <c r="T114158" i="4"/>
  <c r="T114159" i="4"/>
  <c r="T114160" i="4"/>
  <c r="T114161" i="4"/>
  <c r="T114162" i="4"/>
  <c r="T114163" i="4"/>
  <c r="T114164" i="4"/>
  <c r="T114165" i="4"/>
  <c r="T114166" i="4"/>
  <c r="T114167" i="4"/>
  <c r="T114168" i="4"/>
  <c r="T114169" i="4"/>
  <c r="T114170" i="4"/>
  <c r="T114171" i="4"/>
  <c r="T114172" i="4"/>
  <c r="T114173" i="4"/>
  <c r="T114174" i="4"/>
  <c r="T114175" i="4"/>
  <c r="T114176" i="4"/>
  <c r="T114177" i="4"/>
  <c r="T114178" i="4"/>
  <c r="T114179" i="4"/>
  <c r="T114180" i="4"/>
  <c r="T114181" i="4"/>
  <c r="T114182" i="4"/>
  <c r="T114183" i="4"/>
  <c r="T114184" i="4"/>
  <c r="T114185" i="4"/>
  <c r="T114186" i="4"/>
  <c r="T114187" i="4"/>
  <c r="T114188" i="4"/>
  <c r="T114189" i="4"/>
  <c r="T114190" i="4"/>
  <c r="T114191" i="4"/>
  <c r="T114192" i="4"/>
  <c r="T114193" i="4"/>
  <c r="T114194" i="4"/>
  <c r="T114195" i="4"/>
  <c r="T114196" i="4"/>
  <c r="T114197" i="4"/>
  <c r="T114198" i="4"/>
  <c r="T114199" i="4"/>
  <c r="T114200" i="4"/>
  <c r="T114201" i="4"/>
  <c r="T114202" i="4"/>
  <c r="T114203" i="4"/>
  <c r="T114204" i="4"/>
  <c r="T114205" i="4"/>
  <c r="T114206" i="4"/>
  <c r="T114207" i="4"/>
  <c r="T114208" i="4"/>
  <c r="T114209" i="4"/>
  <c r="T114210" i="4"/>
  <c r="T114211" i="4"/>
  <c r="T114212" i="4"/>
  <c r="T114213" i="4"/>
  <c r="T114214" i="4"/>
  <c r="T114215" i="4"/>
  <c r="T114216" i="4"/>
  <c r="T114217" i="4"/>
  <c r="T114218" i="4"/>
  <c r="T114219" i="4"/>
  <c r="T114220" i="4"/>
  <c r="T114221" i="4"/>
  <c r="T114222" i="4"/>
  <c r="T114223" i="4"/>
  <c r="T114224" i="4"/>
  <c r="T114225" i="4"/>
  <c r="T114226" i="4"/>
  <c r="T114227" i="4"/>
  <c r="T114228" i="4"/>
  <c r="T114229" i="4"/>
  <c r="T114230" i="4"/>
  <c r="T114231" i="4"/>
  <c r="T114232" i="4"/>
  <c r="T114233" i="4"/>
  <c r="T114234" i="4"/>
  <c r="T114235" i="4"/>
  <c r="T114236" i="4"/>
  <c r="T114237" i="4"/>
  <c r="T114238" i="4"/>
  <c r="T114239" i="4"/>
  <c r="T114240" i="4"/>
  <c r="T114241" i="4"/>
  <c r="T114242" i="4"/>
  <c r="T114243" i="4"/>
  <c r="T114244" i="4"/>
  <c r="T114245" i="4"/>
  <c r="T114246" i="4"/>
  <c r="T114247" i="4"/>
  <c r="T114248" i="4"/>
  <c r="T114249" i="4"/>
  <c r="T114250" i="4"/>
  <c r="T114251" i="4"/>
  <c r="T114252" i="4"/>
  <c r="T114253" i="4"/>
  <c r="T114254" i="4"/>
  <c r="T114255" i="4"/>
  <c r="T114256" i="4"/>
  <c r="T114257" i="4"/>
  <c r="T114258" i="4"/>
  <c r="T114259" i="4"/>
  <c r="T114260" i="4"/>
  <c r="T114261" i="4"/>
  <c r="T114262" i="4"/>
  <c r="T114263" i="4"/>
  <c r="T114264" i="4"/>
  <c r="T114265" i="4"/>
  <c r="T114266" i="4"/>
  <c r="T114267" i="4"/>
  <c r="T114268" i="4"/>
  <c r="T114269" i="4"/>
  <c r="T114270" i="4"/>
  <c r="T114271" i="4"/>
  <c r="T114272" i="4"/>
  <c r="T114273" i="4"/>
  <c r="T114274" i="4"/>
  <c r="T114275" i="4"/>
  <c r="T114276" i="4"/>
  <c r="T114277" i="4"/>
  <c r="T114278" i="4"/>
  <c r="T114279" i="4"/>
  <c r="T114280" i="4"/>
  <c r="T114281" i="4"/>
  <c r="T114282" i="4"/>
  <c r="T114283" i="4"/>
  <c r="T114284" i="4"/>
  <c r="T114285" i="4"/>
  <c r="T114286" i="4"/>
  <c r="T114287" i="4"/>
  <c r="T114288" i="4"/>
  <c r="T114289" i="4"/>
  <c r="T114290" i="4"/>
  <c r="T114291" i="4"/>
  <c r="T114292" i="4"/>
  <c r="T114293" i="4"/>
  <c r="T114294" i="4"/>
  <c r="T114295" i="4"/>
  <c r="T114296" i="4"/>
  <c r="T114297" i="4"/>
  <c r="T114298" i="4"/>
  <c r="T114299" i="4"/>
  <c r="T114300" i="4"/>
  <c r="T114301" i="4"/>
  <c r="T114302" i="4"/>
  <c r="T114303" i="4"/>
  <c r="T114304" i="4"/>
  <c r="T114305" i="4"/>
  <c r="T114306" i="4"/>
  <c r="T114307" i="4"/>
  <c r="T114308" i="4"/>
  <c r="T114309" i="4"/>
  <c r="T114310" i="4"/>
  <c r="T114311" i="4"/>
  <c r="T114312" i="4"/>
  <c r="T114313" i="4"/>
  <c r="T114314" i="4"/>
  <c r="T114315" i="4"/>
  <c r="T114316" i="4"/>
  <c r="T114317" i="4"/>
  <c r="T114318" i="4"/>
  <c r="T114319" i="4"/>
  <c r="T114320" i="4"/>
  <c r="T114321" i="4"/>
  <c r="T114322" i="4"/>
  <c r="T114323" i="4"/>
  <c r="T114324" i="4"/>
  <c r="T114325" i="4"/>
  <c r="T114326" i="4"/>
  <c r="T114327" i="4"/>
  <c r="T114328" i="4"/>
  <c r="T114329" i="4"/>
  <c r="T114330" i="4"/>
  <c r="T114331" i="4"/>
  <c r="T114332" i="4"/>
  <c r="T114333" i="4"/>
  <c r="T114334" i="4"/>
  <c r="T114335" i="4"/>
  <c r="T114336" i="4"/>
  <c r="T114337" i="4"/>
  <c r="T114338" i="4"/>
  <c r="T114339" i="4"/>
  <c r="T114340" i="4"/>
  <c r="T114341" i="4"/>
  <c r="T114342" i="4"/>
  <c r="T114343" i="4"/>
  <c r="T114344" i="4"/>
  <c r="T114345" i="4"/>
  <c r="T114346" i="4"/>
  <c r="T114347" i="4"/>
  <c r="T114348" i="4"/>
  <c r="T114349" i="4"/>
  <c r="T114350" i="4"/>
  <c r="T114351" i="4"/>
  <c r="T114352" i="4"/>
  <c r="T114353" i="4"/>
  <c r="T114354" i="4"/>
  <c r="T114355" i="4"/>
  <c r="T114356" i="4"/>
  <c r="T114357" i="4"/>
  <c r="T114358" i="4"/>
  <c r="T114359" i="4"/>
  <c r="T114360" i="4"/>
  <c r="T114361" i="4"/>
  <c r="T114362" i="4"/>
  <c r="T114363" i="4"/>
  <c r="T114364" i="4"/>
  <c r="T114365" i="4"/>
  <c r="T114366" i="4"/>
  <c r="T114367" i="4"/>
  <c r="T114368" i="4"/>
  <c r="T114369" i="4"/>
  <c r="T114370" i="4"/>
  <c r="T114371" i="4"/>
  <c r="T114372" i="4"/>
  <c r="T114373" i="4"/>
  <c r="T114374" i="4"/>
  <c r="T114375" i="4"/>
  <c r="T114376" i="4"/>
  <c r="T114377" i="4"/>
  <c r="T114378" i="4"/>
  <c r="T114379" i="4"/>
  <c r="T114380" i="4"/>
  <c r="T114381" i="4"/>
  <c r="T114382" i="4"/>
  <c r="T114383" i="4"/>
  <c r="T114384" i="4"/>
  <c r="T114385" i="4"/>
  <c r="T114386" i="4"/>
  <c r="T114387" i="4"/>
  <c r="T114388" i="4"/>
  <c r="T114389" i="4"/>
  <c r="T114390" i="4"/>
  <c r="T114391" i="4"/>
  <c r="T114392" i="4"/>
  <c r="T114393" i="4"/>
  <c r="T114394" i="4"/>
  <c r="T114395" i="4"/>
  <c r="T114396" i="4"/>
  <c r="T114397" i="4"/>
  <c r="T114398" i="4"/>
  <c r="T114399" i="4"/>
  <c r="T114400" i="4"/>
  <c r="T114401" i="4"/>
  <c r="T114402" i="4"/>
  <c r="T114403" i="4"/>
  <c r="T114404" i="4"/>
  <c r="T114405" i="4"/>
  <c r="T114406" i="4"/>
  <c r="T114407" i="4"/>
  <c r="T114408" i="4"/>
  <c r="T114409" i="4"/>
  <c r="T114410" i="4"/>
  <c r="T114411" i="4"/>
  <c r="T114412" i="4"/>
  <c r="T114413" i="4"/>
  <c r="T114414" i="4"/>
  <c r="T114415" i="4"/>
  <c r="T114416" i="4"/>
  <c r="T114417" i="4"/>
  <c r="T114418" i="4"/>
  <c r="T114419" i="4"/>
  <c r="T114420" i="4"/>
  <c r="T114421" i="4"/>
  <c r="T114422" i="4"/>
  <c r="T114423" i="4"/>
  <c r="T114424" i="4"/>
  <c r="T114425" i="4"/>
  <c r="T114426" i="4"/>
  <c r="T114427" i="4"/>
  <c r="T114428" i="4"/>
  <c r="T114429" i="4"/>
  <c r="T114430" i="4"/>
  <c r="T114431" i="4"/>
  <c r="T114432" i="4"/>
  <c r="T114433" i="4"/>
  <c r="T114434" i="4"/>
  <c r="T114435" i="4"/>
  <c r="T114436" i="4"/>
  <c r="T114437" i="4"/>
  <c r="T114438" i="4"/>
  <c r="T114439" i="4"/>
  <c r="T114440" i="4"/>
  <c r="T114441" i="4"/>
  <c r="T114442" i="4"/>
  <c r="T114443" i="4"/>
  <c r="T114444" i="4"/>
  <c r="T114445" i="4"/>
  <c r="T114446" i="4"/>
  <c r="T114447" i="4"/>
  <c r="T114448" i="4"/>
  <c r="T114449" i="4"/>
  <c r="T114450" i="4"/>
  <c r="T114451" i="4"/>
  <c r="T114452" i="4"/>
  <c r="T114453" i="4"/>
  <c r="T114454" i="4"/>
  <c r="T114455" i="4"/>
  <c r="T114456" i="4"/>
  <c r="T114457" i="4"/>
  <c r="T114458" i="4"/>
  <c r="T114459" i="4"/>
  <c r="T114460" i="4"/>
  <c r="T114461" i="4"/>
  <c r="T114462" i="4"/>
  <c r="T114463" i="4"/>
  <c r="T114464" i="4"/>
  <c r="T114465" i="4"/>
  <c r="T114466" i="4"/>
  <c r="T114467" i="4"/>
  <c r="T114468" i="4"/>
  <c r="T114469" i="4"/>
  <c r="T114470" i="4"/>
  <c r="T114471" i="4"/>
  <c r="T114472" i="4"/>
  <c r="T114473" i="4"/>
  <c r="T114474" i="4"/>
  <c r="T114475" i="4"/>
  <c r="T114476" i="4"/>
  <c r="T114477" i="4"/>
  <c r="T114478" i="4"/>
  <c r="T114479" i="4"/>
  <c r="T114480" i="4"/>
  <c r="T114481" i="4"/>
  <c r="T114482" i="4"/>
  <c r="T114483" i="4"/>
  <c r="T114484" i="4"/>
  <c r="T114485" i="4"/>
  <c r="T114486" i="4"/>
  <c r="T114487" i="4"/>
  <c r="T114488" i="4"/>
  <c r="T114489" i="4"/>
  <c r="T114490" i="4"/>
  <c r="T114491" i="4"/>
  <c r="T114492" i="4"/>
  <c r="T114493" i="4"/>
  <c r="T114494" i="4"/>
  <c r="T114495" i="4"/>
  <c r="T114496" i="4"/>
  <c r="T114497" i="4"/>
  <c r="T114498" i="4"/>
  <c r="T114499" i="4"/>
  <c r="T114500" i="4"/>
  <c r="T114501" i="4"/>
  <c r="T114502" i="4"/>
  <c r="T114503" i="4"/>
  <c r="T114504" i="4"/>
  <c r="T114505" i="4"/>
  <c r="T114506" i="4"/>
  <c r="T114507" i="4"/>
  <c r="T114508" i="4"/>
  <c r="T114509" i="4"/>
  <c r="T114510" i="4"/>
  <c r="T114511" i="4"/>
  <c r="T114512" i="4"/>
  <c r="T114513" i="4"/>
  <c r="T114514" i="4"/>
  <c r="T114515" i="4"/>
  <c r="T114516" i="4"/>
  <c r="T114517" i="4"/>
  <c r="T114518" i="4"/>
  <c r="T114519" i="4"/>
  <c r="T114520" i="4"/>
  <c r="T114521" i="4"/>
  <c r="T114522" i="4"/>
  <c r="T114523" i="4"/>
  <c r="T114524" i="4"/>
  <c r="T114525" i="4"/>
  <c r="T114526" i="4"/>
  <c r="T114527" i="4"/>
  <c r="T114528" i="4"/>
  <c r="T114529" i="4"/>
  <c r="T114530" i="4"/>
  <c r="T114531" i="4"/>
  <c r="T114532" i="4"/>
  <c r="T114533" i="4"/>
  <c r="T114534" i="4"/>
  <c r="T114535" i="4"/>
  <c r="T114536" i="4"/>
  <c r="T114537" i="4"/>
  <c r="T114538" i="4"/>
  <c r="T114539" i="4"/>
  <c r="T114540" i="4"/>
  <c r="T114541" i="4"/>
  <c r="T114542" i="4"/>
  <c r="T114543" i="4"/>
  <c r="T114544" i="4"/>
  <c r="T114545" i="4"/>
  <c r="T114546" i="4"/>
  <c r="T114547" i="4"/>
  <c r="T114548" i="4"/>
  <c r="T114549" i="4"/>
  <c r="T114550" i="4"/>
  <c r="T114551" i="4"/>
  <c r="T114552" i="4"/>
  <c r="T114553" i="4"/>
  <c r="T114554" i="4"/>
  <c r="T114555" i="4"/>
  <c r="T114556" i="4"/>
  <c r="T114557" i="4"/>
  <c r="T114558" i="4"/>
  <c r="T114559" i="4"/>
  <c r="T114560" i="4"/>
  <c r="T114561" i="4"/>
  <c r="T114562" i="4"/>
  <c r="T114563" i="4"/>
  <c r="T114564" i="4"/>
  <c r="T114565" i="4"/>
  <c r="T114566" i="4"/>
  <c r="T114567" i="4"/>
  <c r="T114568" i="4"/>
  <c r="T114569" i="4"/>
  <c r="T114570" i="4"/>
  <c r="T114571" i="4"/>
  <c r="T114572" i="4"/>
  <c r="T114573" i="4"/>
  <c r="T114574" i="4"/>
  <c r="T114575" i="4"/>
  <c r="T114576" i="4"/>
  <c r="T114577" i="4"/>
  <c r="T114578" i="4"/>
  <c r="T114579" i="4"/>
  <c r="T114580" i="4"/>
  <c r="T114581" i="4"/>
  <c r="T114582" i="4"/>
  <c r="T114583" i="4"/>
  <c r="T114584" i="4"/>
  <c r="T114585" i="4"/>
  <c r="T114586" i="4"/>
  <c r="T114587" i="4"/>
  <c r="T114588" i="4"/>
  <c r="T114589" i="4"/>
  <c r="T114590" i="4"/>
  <c r="T114591" i="4"/>
  <c r="T114592" i="4"/>
  <c r="T114593" i="4"/>
  <c r="T114594" i="4"/>
  <c r="T114595" i="4"/>
  <c r="T114596" i="4"/>
  <c r="T114597" i="4"/>
  <c r="T114598" i="4"/>
  <c r="T114599" i="4"/>
  <c r="T114600" i="4"/>
  <c r="T114601" i="4"/>
  <c r="T114602" i="4"/>
  <c r="T114603" i="4"/>
  <c r="T114604" i="4"/>
  <c r="T114605" i="4"/>
  <c r="T114606" i="4"/>
  <c r="T114607" i="4"/>
  <c r="T114608" i="4"/>
  <c r="T114609" i="4"/>
  <c r="T114610" i="4"/>
  <c r="T114611" i="4"/>
  <c r="T114612" i="4"/>
  <c r="T114613" i="4"/>
  <c r="T114614" i="4"/>
  <c r="T114615" i="4"/>
  <c r="T114616" i="4"/>
  <c r="T114617" i="4"/>
  <c r="T114618" i="4"/>
  <c r="T114619" i="4"/>
  <c r="T114620" i="4"/>
  <c r="T114621" i="4"/>
  <c r="T114622" i="4"/>
  <c r="T114623" i="4"/>
  <c r="T114624" i="4"/>
  <c r="T114625" i="4"/>
  <c r="T114626" i="4"/>
  <c r="T114627" i="4"/>
  <c r="T114628" i="4"/>
  <c r="T114629" i="4"/>
  <c r="T114630" i="4"/>
  <c r="T114631" i="4"/>
  <c r="T114632" i="4"/>
  <c r="T114633" i="4"/>
  <c r="T114634" i="4"/>
  <c r="T114635" i="4"/>
  <c r="T114636" i="4"/>
  <c r="T114637" i="4"/>
  <c r="T114638" i="4"/>
  <c r="T114639" i="4"/>
  <c r="T114640" i="4"/>
  <c r="T114641" i="4"/>
  <c r="T114642" i="4"/>
  <c r="T114643" i="4"/>
  <c r="T114644" i="4"/>
  <c r="T114645" i="4"/>
  <c r="T114646" i="4"/>
  <c r="T114647" i="4"/>
  <c r="T114648" i="4"/>
  <c r="T114649" i="4"/>
  <c r="T114650" i="4"/>
  <c r="T114651" i="4"/>
  <c r="T114652" i="4"/>
  <c r="T114653" i="4"/>
  <c r="T114654" i="4"/>
  <c r="T114655" i="4"/>
  <c r="T114656" i="4"/>
  <c r="T114657" i="4"/>
  <c r="T114658" i="4"/>
  <c r="T114659" i="4"/>
  <c r="T114660" i="4"/>
  <c r="T114661" i="4"/>
  <c r="T114662" i="4"/>
  <c r="T114663" i="4"/>
  <c r="T114664" i="4"/>
  <c r="T114665" i="4"/>
  <c r="T114666" i="4"/>
  <c r="T114667" i="4"/>
  <c r="T114668" i="4"/>
  <c r="T114669" i="4"/>
  <c r="T114670" i="4"/>
  <c r="T114671" i="4"/>
  <c r="T114672" i="4"/>
  <c r="T114673" i="4"/>
  <c r="T114674" i="4"/>
  <c r="T114675" i="4"/>
  <c r="T114676" i="4"/>
  <c r="T114677" i="4"/>
  <c r="T114678" i="4"/>
  <c r="T114679" i="4"/>
  <c r="T114680" i="4"/>
  <c r="T114681" i="4"/>
  <c r="T114682" i="4"/>
  <c r="T114683" i="4"/>
  <c r="T114684" i="4"/>
  <c r="T114685" i="4"/>
  <c r="T114686" i="4"/>
  <c r="T114687" i="4"/>
  <c r="T114688" i="4"/>
  <c r="T114689" i="4"/>
  <c r="T114690" i="4"/>
  <c r="T114691" i="4"/>
  <c r="T114692" i="4"/>
  <c r="T114693" i="4"/>
  <c r="T114694" i="4"/>
  <c r="T114695" i="4"/>
  <c r="T114696" i="4"/>
  <c r="T114697" i="4"/>
  <c r="T114698" i="4"/>
  <c r="T114699" i="4"/>
  <c r="T114700" i="4"/>
  <c r="T114701" i="4"/>
  <c r="T114702" i="4"/>
  <c r="T114703" i="4"/>
  <c r="T114704" i="4"/>
  <c r="T114705" i="4"/>
  <c r="T114706" i="4"/>
  <c r="T114707" i="4"/>
  <c r="T114708" i="4"/>
  <c r="T114709" i="4"/>
  <c r="T114710" i="4"/>
  <c r="T114711" i="4"/>
  <c r="T114712" i="4"/>
  <c r="T114713" i="4"/>
  <c r="T114714" i="4"/>
  <c r="T114715" i="4"/>
  <c r="T114716" i="4"/>
  <c r="T114717" i="4"/>
  <c r="T114718" i="4"/>
  <c r="T114719" i="4"/>
  <c r="T114720" i="4"/>
  <c r="T114721" i="4"/>
  <c r="T114722" i="4"/>
  <c r="T114723" i="4"/>
  <c r="T114724" i="4"/>
  <c r="T114725" i="4"/>
  <c r="T114726" i="4"/>
  <c r="T114727" i="4"/>
  <c r="T114728" i="4"/>
  <c r="T114729" i="4"/>
  <c r="T114730" i="4"/>
  <c r="T114731" i="4"/>
  <c r="T114732" i="4"/>
  <c r="T114733" i="4"/>
  <c r="T114734" i="4"/>
  <c r="T114735" i="4"/>
  <c r="T114736" i="4"/>
  <c r="T114737" i="4"/>
  <c r="T114738" i="4"/>
  <c r="T114739" i="4"/>
  <c r="T114740" i="4"/>
  <c r="T114741" i="4"/>
  <c r="T114742" i="4"/>
  <c r="T114743" i="4"/>
  <c r="T114744" i="4"/>
  <c r="T114745" i="4"/>
  <c r="T114746" i="4"/>
  <c r="T114747" i="4"/>
  <c r="T114748" i="4"/>
  <c r="T114749" i="4"/>
  <c r="T114750" i="4"/>
  <c r="T114751" i="4"/>
  <c r="T114752" i="4"/>
  <c r="T114753" i="4"/>
  <c r="T114754" i="4"/>
  <c r="T114755" i="4"/>
  <c r="T114756" i="4"/>
  <c r="T114757" i="4"/>
  <c r="T114758" i="4"/>
  <c r="T114759" i="4"/>
  <c r="T114760" i="4"/>
  <c r="T114761" i="4"/>
  <c r="T114762" i="4"/>
  <c r="T114763" i="4"/>
  <c r="T114764" i="4"/>
  <c r="T114765" i="4"/>
  <c r="T114766" i="4"/>
  <c r="T114767" i="4"/>
  <c r="T114768" i="4"/>
  <c r="T114769" i="4"/>
  <c r="T114770" i="4"/>
  <c r="T114771" i="4"/>
  <c r="T114772" i="4"/>
  <c r="T114773" i="4"/>
  <c r="T114774" i="4"/>
  <c r="T114775" i="4"/>
  <c r="T114776" i="4"/>
  <c r="T114777" i="4"/>
  <c r="T114778" i="4"/>
  <c r="T114779" i="4"/>
  <c r="T114780" i="4"/>
  <c r="T114781" i="4"/>
  <c r="T114782" i="4"/>
  <c r="T114783" i="4"/>
  <c r="T114784" i="4"/>
  <c r="T114785" i="4"/>
  <c r="T114786" i="4"/>
  <c r="T114787" i="4"/>
  <c r="T114788" i="4"/>
  <c r="T114789" i="4"/>
  <c r="T114790" i="4"/>
  <c r="T114791" i="4"/>
  <c r="T114792" i="4"/>
  <c r="T114793" i="4"/>
  <c r="T114794" i="4"/>
  <c r="T114795" i="4"/>
  <c r="T114796" i="4"/>
  <c r="T114797" i="4"/>
  <c r="T114798" i="4"/>
  <c r="T114799" i="4"/>
  <c r="T114800" i="4"/>
  <c r="T114801" i="4"/>
  <c r="T114802" i="4"/>
  <c r="T114803" i="4"/>
  <c r="T114804" i="4"/>
  <c r="T114805" i="4"/>
  <c r="T114806" i="4"/>
  <c r="T114807" i="4"/>
  <c r="T114808" i="4"/>
  <c r="T114809" i="4"/>
  <c r="T114810" i="4"/>
  <c r="T114811" i="4"/>
  <c r="T114812" i="4"/>
  <c r="T114813" i="4"/>
  <c r="T114814" i="4"/>
  <c r="T114815" i="4"/>
  <c r="T114816" i="4"/>
  <c r="T114817" i="4"/>
  <c r="T114818" i="4"/>
  <c r="T114819" i="4"/>
  <c r="T114820" i="4"/>
  <c r="T114821" i="4"/>
  <c r="T114822" i="4"/>
  <c r="T114823" i="4"/>
  <c r="T114824" i="4"/>
  <c r="T114825" i="4"/>
  <c r="T114826" i="4"/>
  <c r="T114827" i="4"/>
  <c r="T114828" i="4"/>
  <c r="T114829" i="4"/>
  <c r="T114830" i="4"/>
  <c r="T114831" i="4"/>
  <c r="T114832" i="4"/>
  <c r="T114833" i="4"/>
  <c r="T114834" i="4"/>
  <c r="T114835" i="4"/>
  <c r="T114836" i="4"/>
  <c r="T114837" i="4"/>
  <c r="T114838" i="4"/>
  <c r="T114839" i="4"/>
  <c r="T114840" i="4"/>
  <c r="T114841" i="4"/>
  <c r="T114842" i="4"/>
  <c r="T114843" i="4"/>
  <c r="T114844" i="4"/>
  <c r="T114845" i="4"/>
  <c r="T114846" i="4"/>
  <c r="T114847" i="4"/>
  <c r="T114848" i="4"/>
  <c r="T114849" i="4"/>
  <c r="T114850" i="4"/>
  <c r="T114851" i="4"/>
  <c r="T114852" i="4"/>
  <c r="T114853" i="4"/>
  <c r="T114854" i="4"/>
  <c r="T114855" i="4"/>
  <c r="T114856" i="4"/>
  <c r="T114857" i="4"/>
  <c r="T114858" i="4"/>
  <c r="T114859" i="4"/>
  <c r="T114860" i="4"/>
  <c r="T114861" i="4"/>
  <c r="T114862" i="4"/>
  <c r="T114863" i="4"/>
  <c r="T114864" i="4"/>
  <c r="T114865" i="4"/>
  <c r="T114866" i="4"/>
  <c r="T114867" i="4"/>
  <c r="T114868" i="4"/>
  <c r="T114869" i="4"/>
  <c r="T114870" i="4"/>
  <c r="T114871" i="4"/>
  <c r="T114872" i="4"/>
  <c r="T114873" i="4"/>
  <c r="T114874" i="4"/>
  <c r="T114875" i="4"/>
  <c r="T114876" i="4"/>
  <c r="T114877" i="4"/>
  <c r="T114878" i="4"/>
  <c r="T114879" i="4"/>
  <c r="T114880" i="4"/>
  <c r="T114881" i="4"/>
  <c r="T114882" i="4"/>
  <c r="T114883" i="4"/>
  <c r="T114884" i="4"/>
  <c r="T114885" i="4"/>
  <c r="T114886" i="4"/>
  <c r="T114887" i="4"/>
  <c r="T114888" i="4"/>
  <c r="T114889" i="4"/>
  <c r="T114890" i="4"/>
  <c r="T114891" i="4"/>
  <c r="T114892" i="4"/>
  <c r="T114893" i="4"/>
  <c r="T114894" i="4"/>
  <c r="T114895" i="4"/>
  <c r="T114896" i="4"/>
  <c r="T114897" i="4"/>
  <c r="T114898" i="4"/>
  <c r="T114899" i="4"/>
  <c r="T114900" i="4"/>
  <c r="T114901" i="4"/>
  <c r="T114902" i="4"/>
  <c r="T114903" i="4"/>
  <c r="T114904" i="4"/>
  <c r="T114905" i="4"/>
  <c r="T114906" i="4"/>
  <c r="T114907" i="4"/>
  <c r="T114908" i="4"/>
  <c r="T114909" i="4"/>
  <c r="T114910" i="4"/>
  <c r="T114911" i="4"/>
  <c r="T114912" i="4"/>
  <c r="T114913" i="4"/>
  <c r="T114914" i="4"/>
  <c r="T114915" i="4"/>
  <c r="T114916" i="4"/>
  <c r="T114917" i="4"/>
  <c r="T114918" i="4"/>
  <c r="T114919" i="4"/>
  <c r="T114920" i="4"/>
  <c r="T114921" i="4"/>
  <c r="T114922" i="4"/>
  <c r="T114923" i="4"/>
  <c r="T114924" i="4"/>
  <c r="T114925" i="4"/>
  <c r="T114926" i="4"/>
  <c r="T114927" i="4"/>
  <c r="T114928" i="4"/>
  <c r="T114929" i="4"/>
  <c r="T114930" i="4"/>
  <c r="T114931" i="4"/>
  <c r="T114932" i="4"/>
  <c r="T114933" i="4"/>
  <c r="T114934" i="4"/>
  <c r="T114935" i="4"/>
  <c r="T114936" i="4"/>
  <c r="T114937" i="4"/>
  <c r="T114938" i="4"/>
  <c r="T114939" i="4"/>
  <c r="T114940" i="4"/>
  <c r="T114941" i="4"/>
  <c r="T114942" i="4"/>
  <c r="T114943" i="4"/>
  <c r="T114944" i="4"/>
  <c r="T114945" i="4"/>
  <c r="T114946" i="4"/>
  <c r="T114947" i="4"/>
  <c r="T114948" i="4"/>
  <c r="T114949" i="4"/>
  <c r="T114950" i="4"/>
  <c r="T114951" i="4"/>
  <c r="T114952" i="4"/>
  <c r="T114953" i="4"/>
  <c r="T114954" i="4"/>
  <c r="T114955" i="4"/>
  <c r="T114956" i="4"/>
  <c r="T114957" i="4"/>
  <c r="T114958" i="4"/>
  <c r="T114959" i="4"/>
  <c r="T114960" i="4"/>
  <c r="T114961" i="4"/>
  <c r="T114962" i="4"/>
  <c r="T114963" i="4"/>
  <c r="T114964" i="4"/>
  <c r="T114965" i="4"/>
  <c r="T114966" i="4"/>
  <c r="T114967" i="4"/>
  <c r="T114968" i="4"/>
  <c r="T114969" i="4"/>
  <c r="T114970" i="4"/>
  <c r="T114971" i="4"/>
  <c r="T114972" i="4"/>
  <c r="T114973" i="4"/>
  <c r="T114974" i="4"/>
  <c r="T114975" i="4"/>
  <c r="T114976" i="4"/>
  <c r="T114977" i="4"/>
  <c r="T114978" i="4"/>
  <c r="T114979" i="4"/>
  <c r="T114980" i="4"/>
  <c r="T114981" i="4"/>
  <c r="T114982" i="4"/>
  <c r="T114983" i="4"/>
  <c r="T114984" i="4"/>
  <c r="T114985" i="4"/>
  <c r="T114986" i="4"/>
  <c r="T114987" i="4"/>
  <c r="T114988" i="4"/>
  <c r="T114989" i="4"/>
  <c r="T114990" i="4"/>
  <c r="T114991" i="4"/>
  <c r="T114992" i="4"/>
  <c r="T114993" i="4"/>
  <c r="T114994" i="4"/>
  <c r="T114995" i="4"/>
  <c r="T114996" i="4"/>
  <c r="T114997" i="4"/>
  <c r="T114998" i="4"/>
  <c r="T114999" i="4"/>
  <c r="T115000" i="4"/>
  <c r="T115001" i="4"/>
  <c r="T115002" i="4"/>
  <c r="T115003" i="4"/>
  <c r="T115004" i="4"/>
  <c r="T115005" i="4"/>
  <c r="T115006" i="4"/>
  <c r="T115007" i="4"/>
  <c r="T115008" i="4"/>
  <c r="T115009" i="4"/>
  <c r="T115010" i="4"/>
  <c r="T115011" i="4"/>
  <c r="T115012" i="4"/>
  <c r="T115013" i="4"/>
  <c r="T115014" i="4"/>
  <c r="T115015" i="4"/>
  <c r="T115016" i="4"/>
  <c r="T115017" i="4"/>
  <c r="T115018" i="4"/>
  <c r="T115019" i="4"/>
  <c r="T115020" i="4"/>
  <c r="T115021" i="4"/>
  <c r="T115022" i="4"/>
  <c r="T115023" i="4"/>
  <c r="T115024" i="4"/>
  <c r="T115025" i="4"/>
  <c r="T115026" i="4"/>
  <c r="T115027" i="4"/>
  <c r="T115028" i="4"/>
  <c r="T115029" i="4"/>
  <c r="T115030" i="4"/>
  <c r="T115031" i="4"/>
  <c r="T115032" i="4"/>
  <c r="T115033" i="4"/>
  <c r="T115034" i="4"/>
  <c r="T115035" i="4"/>
  <c r="T115036" i="4"/>
  <c r="T115037" i="4"/>
  <c r="T115038" i="4"/>
  <c r="T115039" i="4"/>
  <c r="T115040" i="4"/>
  <c r="T115041" i="4"/>
  <c r="T115042" i="4"/>
  <c r="T115043" i="4"/>
  <c r="T115044" i="4"/>
  <c r="T115045" i="4"/>
  <c r="T115046" i="4"/>
  <c r="T115047" i="4"/>
  <c r="T115048" i="4"/>
  <c r="T115049" i="4"/>
  <c r="T115050" i="4"/>
  <c r="T115051" i="4"/>
  <c r="T115052" i="4"/>
  <c r="T115053" i="4"/>
  <c r="T115054" i="4"/>
  <c r="T115055" i="4"/>
  <c r="T115056" i="4"/>
  <c r="T115057" i="4"/>
  <c r="T115058" i="4"/>
  <c r="T115059" i="4"/>
  <c r="T115060" i="4"/>
  <c r="T115061" i="4"/>
  <c r="T115062" i="4"/>
  <c r="T115063" i="4"/>
  <c r="T115064" i="4"/>
  <c r="T115065" i="4"/>
  <c r="T115066" i="4"/>
  <c r="T115067" i="4"/>
  <c r="T115068" i="4"/>
  <c r="T115069" i="4"/>
  <c r="T115070" i="4"/>
  <c r="T115071" i="4"/>
  <c r="T115072" i="4"/>
  <c r="T115073" i="4"/>
  <c r="T115074" i="4"/>
  <c r="T115075" i="4"/>
  <c r="T115076" i="4"/>
  <c r="T115077" i="4"/>
  <c r="T115078" i="4"/>
  <c r="T115079" i="4"/>
  <c r="T115080" i="4"/>
  <c r="T115081" i="4"/>
  <c r="T115082" i="4"/>
  <c r="T115083" i="4"/>
  <c r="T115084" i="4"/>
  <c r="T115085" i="4"/>
  <c r="T115086" i="4"/>
  <c r="T115087" i="4"/>
  <c r="T115088" i="4"/>
  <c r="T115089" i="4"/>
  <c r="T115090" i="4"/>
  <c r="T115091" i="4"/>
  <c r="T115092" i="4"/>
  <c r="T115093" i="4"/>
  <c r="T115094" i="4"/>
  <c r="T115095" i="4"/>
  <c r="T115096" i="4"/>
  <c r="T115097" i="4"/>
  <c r="T115098" i="4"/>
  <c r="T115099" i="4"/>
  <c r="T115100" i="4"/>
  <c r="T115101" i="4"/>
  <c r="T115102" i="4"/>
  <c r="T115103" i="4"/>
  <c r="T115104" i="4"/>
  <c r="T115105" i="4"/>
  <c r="T115106" i="4"/>
  <c r="T115107" i="4"/>
  <c r="T115108" i="4"/>
  <c r="T115109" i="4"/>
  <c r="T115110" i="4"/>
  <c r="T115111" i="4"/>
  <c r="T115112" i="4"/>
  <c r="T115113" i="4"/>
  <c r="T115114" i="4"/>
  <c r="T115115" i="4"/>
  <c r="T115116" i="4"/>
  <c r="T115117" i="4"/>
  <c r="T115118" i="4"/>
  <c r="T115119" i="4"/>
  <c r="T115120" i="4"/>
  <c r="T115121" i="4"/>
  <c r="T115122" i="4"/>
  <c r="T115123" i="4"/>
  <c r="T115124" i="4"/>
  <c r="T115125" i="4"/>
  <c r="T115126" i="4"/>
  <c r="T115127" i="4"/>
  <c r="T115128" i="4"/>
  <c r="T115129" i="4"/>
  <c r="T115130" i="4"/>
  <c r="T115131" i="4"/>
  <c r="T115132" i="4"/>
  <c r="T115133" i="4"/>
  <c r="T115134" i="4"/>
  <c r="T115135" i="4"/>
  <c r="T115136" i="4"/>
  <c r="T115137" i="4"/>
  <c r="T115138" i="4"/>
  <c r="T115139" i="4"/>
  <c r="T115140" i="4"/>
  <c r="T115141" i="4"/>
  <c r="T115142" i="4"/>
  <c r="T115143" i="4"/>
  <c r="T115144" i="4"/>
  <c r="T115145" i="4"/>
  <c r="T115146" i="4"/>
  <c r="T115147" i="4"/>
  <c r="T115148" i="4"/>
  <c r="T115149" i="4"/>
  <c r="T115150" i="4"/>
  <c r="T115151" i="4"/>
  <c r="T115152" i="4"/>
  <c r="T115153" i="4"/>
  <c r="T115154" i="4"/>
  <c r="T115155" i="4"/>
  <c r="T115156" i="4"/>
  <c r="T115157" i="4"/>
  <c r="T115158" i="4"/>
  <c r="T115159" i="4"/>
  <c r="T115160" i="4"/>
  <c r="T115161" i="4"/>
  <c r="T115162" i="4"/>
  <c r="T115163" i="4"/>
  <c r="T115164" i="4"/>
  <c r="T115165" i="4"/>
  <c r="T115166" i="4"/>
  <c r="T115167" i="4"/>
  <c r="T115168" i="4"/>
  <c r="T115169" i="4"/>
  <c r="T115170" i="4"/>
  <c r="T115171" i="4"/>
  <c r="T115172" i="4"/>
  <c r="T115173" i="4"/>
  <c r="T115174" i="4"/>
  <c r="T115175" i="4"/>
  <c r="T115176" i="4"/>
  <c r="T115177" i="4"/>
  <c r="T115178" i="4"/>
  <c r="T115179" i="4"/>
  <c r="T115180" i="4"/>
  <c r="T115181" i="4"/>
  <c r="T115182" i="4"/>
  <c r="T115183" i="4"/>
  <c r="T115184" i="4"/>
  <c r="T115185" i="4"/>
  <c r="T115186" i="4"/>
  <c r="T115187" i="4"/>
  <c r="T115188" i="4"/>
  <c r="T115189" i="4"/>
  <c r="T115190" i="4"/>
  <c r="T115191" i="4"/>
  <c r="T115192" i="4"/>
  <c r="T115193" i="4"/>
  <c r="T115194" i="4"/>
  <c r="T115195" i="4"/>
  <c r="T115196" i="4"/>
  <c r="T115197" i="4"/>
  <c r="T115198" i="4"/>
  <c r="T115199" i="4"/>
  <c r="T115200" i="4"/>
  <c r="T115201" i="4"/>
  <c r="T115202" i="4"/>
  <c r="T115203" i="4"/>
  <c r="T115204" i="4"/>
  <c r="T115205" i="4"/>
  <c r="T115206" i="4"/>
  <c r="T115207" i="4"/>
  <c r="T115208" i="4"/>
  <c r="T115209" i="4"/>
  <c r="T115210" i="4"/>
  <c r="T115211" i="4"/>
  <c r="T115212" i="4"/>
  <c r="T115213" i="4"/>
  <c r="T115214" i="4"/>
  <c r="T115215" i="4"/>
  <c r="T115216" i="4"/>
  <c r="T115217" i="4"/>
  <c r="T115218" i="4"/>
  <c r="T115219" i="4"/>
  <c r="T115220" i="4"/>
  <c r="T115221" i="4"/>
  <c r="T115222" i="4"/>
  <c r="T115223" i="4"/>
  <c r="T115224" i="4"/>
  <c r="T115225" i="4"/>
  <c r="T115226" i="4"/>
  <c r="T115227" i="4"/>
  <c r="T115228" i="4"/>
  <c r="T115229" i="4"/>
  <c r="T115230" i="4"/>
  <c r="T115231" i="4"/>
  <c r="T115232" i="4"/>
  <c r="T115233" i="4"/>
  <c r="T115234" i="4"/>
  <c r="T115235" i="4"/>
  <c r="T115236" i="4"/>
  <c r="T115237" i="4"/>
  <c r="T115238" i="4"/>
  <c r="T115239" i="4"/>
  <c r="T115240" i="4"/>
  <c r="T115241" i="4"/>
  <c r="T115242" i="4"/>
  <c r="T115243" i="4"/>
  <c r="T115244" i="4"/>
  <c r="T115245" i="4"/>
  <c r="T115246" i="4"/>
  <c r="T115247" i="4"/>
  <c r="T115248" i="4"/>
  <c r="T115249" i="4"/>
  <c r="T115250" i="4"/>
  <c r="T115251" i="4"/>
  <c r="T115252" i="4"/>
  <c r="T115253" i="4"/>
  <c r="T115254" i="4"/>
  <c r="T115255" i="4"/>
  <c r="T115256" i="4"/>
  <c r="T115257" i="4"/>
  <c r="T115258" i="4"/>
  <c r="T115259" i="4"/>
  <c r="T115260" i="4"/>
  <c r="T115261" i="4"/>
  <c r="T115262" i="4"/>
  <c r="T115263" i="4"/>
  <c r="T115264" i="4"/>
  <c r="T115265" i="4"/>
  <c r="T115266" i="4"/>
  <c r="T115267" i="4"/>
  <c r="T115268" i="4"/>
  <c r="T115269" i="4"/>
  <c r="T115270" i="4"/>
  <c r="T115271" i="4"/>
  <c r="T115272" i="4"/>
  <c r="T115273" i="4"/>
  <c r="T115274" i="4"/>
  <c r="T115275" i="4"/>
  <c r="T115276" i="4"/>
  <c r="T115277" i="4"/>
  <c r="T115278" i="4"/>
  <c r="T115279" i="4"/>
  <c r="T115280" i="4"/>
  <c r="T115281" i="4"/>
  <c r="T115282" i="4"/>
  <c r="T115283" i="4"/>
  <c r="T115284" i="4"/>
  <c r="T115285" i="4"/>
  <c r="T115286" i="4"/>
  <c r="T115287" i="4"/>
  <c r="T115288" i="4"/>
  <c r="T115289" i="4"/>
  <c r="T115290" i="4"/>
  <c r="T115291" i="4"/>
  <c r="T115292" i="4"/>
  <c r="T115293" i="4"/>
  <c r="T115294" i="4"/>
  <c r="T115295" i="4"/>
  <c r="T115296" i="4"/>
  <c r="T115297" i="4"/>
  <c r="T115298" i="4"/>
  <c r="T115299" i="4"/>
  <c r="T115300" i="4"/>
  <c r="T115301" i="4"/>
  <c r="T115302" i="4"/>
  <c r="T115303" i="4"/>
  <c r="T115304" i="4"/>
  <c r="T115305" i="4"/>
  <c r="T115306" i="4"/>
  <c r="T115307" i="4"/>
  <c r="T115308" i="4"/>
  <c r="T115309" i="4"/>
  <c r="T115310" i="4"/>
  <c r="T115311" i="4"/>
  <c r="T115312" i="4"/>
  <c r="T115313" i="4"/>
  <c r="T115314" i="4"/>
  <c r="T115315" i="4"/>
  <c r="T115316" i="4"/>
  <c r="T115317" i="4"/>
  <c r="T115318" i="4"/>
  <c r="T115319" i="4"/>
  <c r="T115320" i="4"/>
  <c r="T115321" i="4"/>
  <c r="T115322" i="4"/>
  <c r="T115323" i="4"/>
  <c r="T115324" i="4"/>
  <c r="T115325" i="4"/>
  <c r="T115326" i="4"/>
  <c r="T115327" i="4"/>
  <c r="T115328" i="4"/>
  <c r="T115329" i="4"/>
  <c r="T115330" i="4"/>
  <c r="T115331" i="4"/>
  <c r="T115332" i="4"/>
  <c r="T115333" i="4"/>
  <c r="T115334" i="4"/>
  <c r="T115335" i="4"/>
  <c r="T115336" i="4"/>
  <c r="T115337" i="4"/>
  <c r="T115338" i="4"/>
  <c r="T115339" i="4"/>
  <c r="T115340" i="4"/>
  <c r="T115341" i="4"/>
  <c r="T115342" i="4"/>
  <c r="T115343" i="4"/>
  <c r="T115344" i="4"/>
  <c r="T115345" i="4"/>
  <c r="T115346" i="4"/>
  <c r="T115347" i="4"/>
  <c r="T115348" i="4"/>
  <c r="T115349" i="4"/>
  <c r="T115350" i="4"/>
  <c r="T115351" i="4"/>
  <c r="T115352" i="4"/>
  <c r="T115353" i="4"/>
  <c r="T115354" i="4"/>
  <c r="T115355" i="4"/>
  <c r="T115356" i="4"/>
  <c r="T115357" i="4"/>
  <c r="T115358" i="4"/>
  <c r="T115359" i="4"/>
  <c r="T115360" i="4"/>
  <c r="T115361" i="4"/>
  <c r="T115362" i="4"/>
  <c r="T115363" i="4"/>
  <c r="T115364" i="4"/>
  <c r="T115365" i="4"/>
  <c r="T115366" i="4"/>
  <c r="T115367" i="4"/>
  <c r="T115368" i="4"/>
  <c r="T115369" i="4"/>
  <c r="T115370" i="4"/>
  <c r="T115371" i="4"/>
  <c r="T115372" i="4"/>
  <c r="T115373" i="4"/>
  <c r="T115374" i="4"/>
  <c r="T115375" i="4"/>
  <c r="T115376" i="4"/>
  <c r="T115377" i="4"/>
  <c r="T115378" i="4"/>
  <c r="T115379" i="4"/>
  <c r="T115380" i="4"/>
  <c r="T115381" i="4"/>
  <c r="T115382" i="4"/>
  <c r="T115383" i="4"/>
  <c r="T115384" i="4"/>
  <c r="T115385" i="4"/>
  <c r="T115386" i="4"/>
  <c r="T115387" i="4"/>
  <c r="T115388" i="4"/>
  <c r="T115389" i="4"/>
  <c r="T115390" i="4"/>
  <c r="T115391" i="4"/>
  <c r="T115392" i="4"/>
  <c r="T115393" i="4"/>
  <c r="T115394" i="4"/>
  <c r="T115395" i="4"/>
  <c r="T115396" i="4"/>
  <c r="T115397" i="4"/>
  <c r="T115398" i="4"/>
  <c r="T115399" i="4"/>
  <c r="T115400" i="4"/>
  <c r="T115401" i="4"/>
  <c r="T115402" i="4"/>
  <c r="T115403" i="4"/>
  <c r="T115404" i="4"/>
  <c r="T115405" i="4"/>
  <c r="T115406" i="4"/>
  <c r="T115407" i="4"/>
  <c r="T115408" i="4"/>
  <c r="T115409" i="4"/>
  <c r="T115410" i="4"/>
  <c r="T115411" i="4"/>
  <c r="T115412" i="4"/>
  <c r="T115413" i="4"/>
  <c r="T115414" i="4"/>
  <c r="T115415" i="4"/>
  <c r="T115416" i="4"/>
  <c r="T115417" i="4"/>
  <c r="T115418" i="4"/>
  <c r="T115419" i="4"/>
  <c r="T115420" i="4"/>
  <c r="T115421" i="4"/>
  <c r="T115422" i="4"/>
  <c r="T115423" i="4"/>
  <c r="T115424" i="4"/>
  <c r="T115425" i="4"/>
  <c r="T115426" i="4"/>
  <c r="T115427" i="4"/>
  <c r="T115428" i="4"/>
  <c r="T115429" i="4"/>
  <c r="T115430" i="4"/>
  <c r="T115431" i="4"/>
  <c r="T115432" i="4"/>
  <c r="T115433" i="4"/>
  <c r="T115434" i="4"/>
  <c r="T115435" i="4"/>
  <c r="T115436" i="4"/>
  <c r="T115437" i="4"/>
  <c r="T115438" i="4"/>
  <c r="T115439" i="4"/>
  <c r="T115440" i="4"/>
  <c r="T115441" i="4"/>
  <c r="T115442" i="4"/>
  <c r="T115443" i="4"/>
  <c r="T115444" i="4"/>
  <c r="T115445" i="4"/>
  <c r="T115446" i="4"/>
  <c r="T115447" i="4"/>
  <c r="T115448" i="4"/>
  <c r="T115449" i="4"/>
  <c r="T115450" i="4"/>
  <c r="T115451" i="4"/>
  <c r="T115452" i="4"/>
  <c r="T115453" i="4"/>
  <c r="T115454" i="4"/>
  <c r="T115455" i="4"/>
  <c r="T115456" i="4"/>
  <c r="T115457" i="4"/>
  <c r="T115458" i="4"/>
  <c r="T115459" i="4"/>
  <c r="T115460" i="4"/>
  <c r="T115461" i="4"/>
  <c r="T115462" i="4"/>
  <c r="T115463" i="4"/>
  <c r="T115464" i="4"/>
  <c r="T115465" i="4"/>
  <c r="T115466" i="4"/>
  <c r="T115467" i="4"/>
  <c r="T115468" i="4"/>
  <c r="T115469" i="4"/>
  <c r="T115470" i="4"/>
  <c r="T115471" i="4"/>
  <c r="T115472" i="4"/>
  <c r="T115473" i="4"/>
  <c r="T115474" i="4"/>
  <c r="T115475" i="4"/>
  <c r="T115476" i="4"/>
  <c r="T115477" i="4"/>
  <c r="T115478" i="4"/>
  <c r="T115479" i="4"/>
  <c r="T115480" i="4"/>
  <c r="T115481" i="4"/>
  <c r="T115482" i="4"/>
  <c r="T115483" i="4"/>
  <c r="T115484" i="4"/>
  <c r="T115485" i="4"/>
  <c r="T115486" i="4"/>
  <c r="T115487" i="4"/>
  <c r="T115488" i="4"/>
  <c r="T115489" i="4"/>
  <c r="T115490" i="4"/>
  <c r="T115491" i="4"/>
  <c r="T115492" i="4"/>
  <c r="T115493" i="4"/>
  <c r="T115494" i="4"/>
  <c r="T115495" i="4"/>
  <c r="T115496" i="4"/>
  <c r="T115497" i="4"/>
  <c r="T115498" i="4"/>
  <c r="T115499" i="4"/>
  <c r="T115500" i="4"/>
  <c r="T115501" i="4"/>
  <c r="T115502" i="4"/>
  <c r="T115503" i="4"/>
  <c r="T115504" i="4"/>
  <c r="T115505" i="4"/>
  <c r="T115506" i="4"/>
  <c r="T115507" i="4"/>
  <c r="T115508" i="4"/>
  <c r="T115509" i="4"/>
  <c r="T115510" i="4"/>
  <c r="T115511" i="4"/>
  <c r="T115512" i="4"/>
  <c r="T115513" i="4"/>
  <c r="T115514" i="4"/>
  <c r="T115515" i="4"/>
  <c r="T115516" i="4"/>
  <c r="T115517" i="4"/>
  <c r="T115518" i="4"/>
  <c r="T115519" i="4"/>
  <c r="T115520" i="4"/>
  <c r="T115521" i="4"/>
  <c r="T115522" i="4"/>
  <c r="T115523" i="4"/>
  <c r="T115524" i="4"/>
  <c r="T115525" i="4"/>
  <c r="T115526" i="4"/>
  <c r="T115527" i="4"/>
  <c r="T115528" i="4"/>
  <c r="T115529" i="4"/>
  <c r="T115530" i="4"/>
  <c r="T115531" i="4"/>
  <c r="T115532" i="4"/>
  <c r="T115533" i="4"/>
  <c r="T115534" i="4"/>
  <c r="T115535" i="4"/>
  <c r="T115536" i="4"/>
  <c r="T115537" i="4"/>
  <c r="T115538" i="4"/>
  <c r="T115539" i="4"/>
  <c r="T115540" i="4"/>
  <c r="T115541" i="4"/>
  <c r="T115542" i="4"/>
  <c r="T115543" i="4"/>
  <c r="T115544" i="4"/>
  <c r="T115545" i="4"/>
  <c r="T115546" i="4"/>
  <c r="T115547" i="4"/>
  <c r="T115548" i="4"/>
  <c r="T115549" i="4"/>
  <c r="T115550" i="4"/>
  <c r="T115551" i="4"/>
  <c r="T115552" i="4"/>
  <c r="T115553" i="4"/>
  <c r="T115554" i="4"/>
  <c r="T115555" i="4"/>
  <c r="T115556" i="4"/>
  <c r="T115557" i="4"/>
  <c r="T115558" i="4"/>
  <c r="T115559" i="4"/>
  <c r="T115560" i="4"/>
  <c r="T115561" i="4"/>
  <c r="T115562" i="4"/>
  <c r="T115563" i="4"/>
  <c r="T115564" i="4"/>
  <c r="T115565" i="4"/>
  <c r="T115566" i="4"/>
  <c r="T115567" i="4"/>
  <c r="T115568" i="4"/>
  <c r="T115569" i="4"/>
  <c r="T115570" i="4"/>
  <c r="T115571" i="4"/>
  <c r="T115572" i="4"/>
  <c r="T115573" i="4"/>
  <c r="T115574" i="4"/>
  <c r="T115575" i="4"/>
  <c r="T115576" i="4"/>
  <c r="T115577" i="4"/>
  <c r="T115578" i="4"/>
  <c r="T115579" i="4"/>
  <c r="T115580" i="4"/>
  <c r="T115581" i="4"/>
  <c r="T115582" i="4"/>
  <c r="T115583" i="4"/>
  <c r="T115584" i="4"/>
  <c r="T115585" i="4"/>
  <c r="T115586" i="4"/>
  <c r="T115587" i="4"/>
  <c r="T115588" i="4"/>
  <c r="T115589" i="4"/>
  <c r="T115590" i="4"/>
  <c r="T115591" i="4"/>
  <c r="T115592" i="4"/>
  <c r="T115593" i="4"/>
  <c r="T115594" i="4"/>
  <c r="T115595" i="4"/>
  <c r="T115596" i="4"/>
  <c r="T115597" i="4"/>
  <c r="T115598" i="4"/>
  <c r="T115599" i="4"/>
  <c r="T115600" i="4"/>
  <c r="T115601" i="4"/>
  <c r="T115602" i="4"/>
  <c r="T115603" i="4"/>
  <c r="T115604" i="4"/>
  <c r="T115605" i="4"/>
  <c r="T115606" i="4"/>
  <c r="T115607" i="4"/>
  <c r="T115608" i="4"/>
  <c r="T115609" i="4"/>
  <c r="T115610" i="4"/>
  <c r="T115611" i="4"/>
  <c r="T115612" i="4"/>
  <c r="T115613" i="4"/>
  <c r="T115614" i="4"/>
  <c r="T115615" i="4"/>
  <c r="T115616" i="4"/>
  <c r="T115617" i="4"/>
  <c r="T115618" i="4"/>
  <c r="T115619" i="4"/>
  <c r="T115620" i="4"/>
  <c r="T115621" i="4"/>
  <c r="T115622" i="4"/>
  <c r="T115623" i="4"/>
  <c r="T115624" i="4"/>
  <c r="T115625" i="4"/>
  <c r="T115626" i="4"/>
  <c r="T115627" i="4"/>
  <c r="T115628" i="4"/>
  <c r="T115629" i="4"/>
  <c r="T115630" i="4"/>
  <c r="T115631" i="4"/>
  <c r="T115632" i="4"/>
  <c r="T115633" i="4"/>
  <c r="T115634" i="4"/>
  <c r="T115635" i="4"/>
  <c r="T115636" i="4"/>
  <c r="T115637" i="4"/>
  <c r="T115638" i="4"/>
  <c r="T115639" i="4"/>
  <c r="T115640" i="4"/>
  <c r="T115641" i="4"/>
  <c r="T115642" i="4"/>
  <c r="T115643" i="4"/>
  <c r="T115644" i="4"/>
  <c r="T115645" i="4"/>
  <c r="T115646" i="4"/>
  <c r="T115647" i="4"/>
  <c r="T115648" i="4"/>
  <c r="T115649" i="4"/>
  <c r="T115650" i="4"/>
  <c r="T115651" i="4"/>
  <c r="T115652" i="4"/>
  <c r="T115653" i="4"/>
  <c r="T115654" i="4"/>
  <c r="T115655" i="4"/>
  <c r="T115656" i="4"/>
  <c r="T115657" i="4"/>
  <c r="T115658" i="4"/>
  <c r="T115659" i="4"/>
  <c r="T115660" i="4"/>
  <c r="T115661" i="4"/>
  <c r="T115662" i="4"/>
  <c r="T115663" i="4"/>
  <c r="T115664" i="4"/>
  <c r="T115665" i="4"/>
  <c r="T115666" i="4"/>
  <c r="T115667" i="4"/>
  <c r="T115668" i="4"/>
  <c r="T115669" i="4"/>
  <c r="T115670" i="4"/>
  <c r="T115671" i="4"/>
  <c r="T115672" i="4"/>
  <c r="T115673" i="4"/>
  <c r="T115674" i="4"/>
  <c r="T115675" i="4"/>
  <c r="T115676" i="4"/>
  <c r="T115677" i="4"/>
  <c r="T115678" i="4"/>
  <c r="T115679" i="4"/>
  <c r="T115680" i="4"/>
  <c r="T115681" i="4"/>
  <c r="T115682" i="4"/>
  <c r="T115683" i="4"/>
  <c r="T115684" i="4"/>
  <c r="T115685" i="4"/>
  <c r="T115686" i="4"/>
  <c r="T115687" i="4"/>
  <c r="T115688" i="4"/>
  <c r="T115689" i="4"/>
  <c r="T115690" i="4"/>
  <c r="T115691" i="4"/>
  <c r="T115692" i="4"/>
  <c r="T115693" i="4"/>
  <c r="T115694" i="4"/>
  <c r="T115695" i="4"/>
  <c r="T115696" i="4"/>
  <c r="T115697" i="4"/>
  <c r="T115698" i="4"/>
  <c r="T115699" i="4"/>
  <c r="T115700" i="4"/>
  <c r="T115701" i="4"/>
  <c r="T115702" i="4"/>
  <c r="T115703" i="4"/>
  <c r="T115704" i="4"/>
  <c r="T115705" i="4"/>
  <c r="T115706" i="4"/>
  <c r="T115707" i="4"/>
  <c r="T115708" i="4"/>
  <c r="T115709" i="4"/>
  <c r="T115710" i="4"/>
  <c r="T115711" i="4"/>
  <c r="T115712" i="4"/>
  <c r="T115713" i="4"/>
  <c r="T115714" i="4"/>
  <c r="T115715" i="4"/>
  <c r="T115716" i="4"/>
  <c r="T115717" i="4"/>
  <c r="T115718" i="4"/>
  <c r="T115719" i="4"/>
  <c r="T115720" i="4"/>
  <c r="T115721" i="4"/>
  <c r="T115722" i="4"/>
  <c r="T115723" i="4"/>
  <c r="T115724" i="4"/>
  <c r="T115725" i="4"/>
  <c r="T115726" i="4"/>
  <c r="T115727" i="4"/>
  <c r="T115728" i="4"/>
  <c r="T115729" i="4"/>
  <c r="T115730" i="4"/>
  <c r="T115731" i="4"/>
  <c r="T115732" i="4"/>
  <c r="T115733" i="4"/>
  <c r="T115734" i="4"/>
  <c r="T115735" i="4"/>
  <c r="T115736" i="4"/>
  <c r="T115737" i="4"/>
  <c r="T115738" i="4"/>
  <c r="T115739" i="4"/>
  <c r="T115740" i="4"/>
  <c r="T115741" i="4"/>
  <c r="T115742" i="4"/>
  <c r="T115743" i="4"/>
  <c r="T115744" i="4"/>
  <c r="T115745" i="4"/>
  <c r="T115746" i="4"/>
  <c r="T115747" i="4"/>
  <c r="T115748" i="4"/>
  <c r="T115749" i="4"/>
  <c r="T115750" i="4"/>
  <c r="T115751" i="4"/>
  <c r="T115752" i="4"/>
  <c r="T115753" i="4"/>
  <c r="T115754" i="4"/>
  <c r="T115755" i="4"/>
  <c r="T115756" i="4"/>
  <c r="T115757" i="4"/>
  <c r="T115758" i="4"/>
  <c r="T115759" i="4"/>
  <c r="T115760" i="4"/>
  <c r="T115761" i="4"/>
  <c r="T115762" i="4"/>
  <c r="T115763" i="4"/>
  <c r="T115764" i="4"/>
  <c r="T115765" i="4"/>
  <c r="T115766" i="4"/>
  <c r="T115767" i="4"/>
  <c r="T115768" i="4"/>
  <c r="T115769" i="4"/>
  <c r="T115770" i="4"/>
  <c r="T115771" i="4"/>
  <c r="T115772" i="4"/>
  <c r="T115773" i="4"/>
  <c r="T115774" i="4"/>
  <c r="T115775" i="4"/>
  <c r="T115776" i="4"/>
  <c r="T115777" i="4"/>
  <c r="T115778" i="4"/>
  <c r="T115779" i="4"/>
  <c r="T115780" i="4"/>
  <c r="T115781" i="4"/>
  <c r="T115782" i="4"/>
  <c r="T115783" i="4"/>
  <c r="T115784" i="4"/>
  <c r="T115785" i="4"/>
  <c r="T115786" i="4"/>
  <c r="T115787" i="4"/>
  <c r="T115788" i="4"/>
  <c r="T115789" i="4"/>
  <c r="T115790" i="4"/>
  <c r="T115791" i="4"/>
  <c r="T115792" i="4"/>
  <c r="T115793" i="4"/>
  <c r="T115794" i="4"/>
  <c r="T115795" i="4"/>
  <c r="T115796" i="4"/>
  <c r="T115797" i="4"/>
  <c r="T115798" i="4"/>
  <c r="T115799" i="4"/>
  <c r="T115800" i="4"/>
  <c r="T115801" i="4"/>
  <c r="T115802" i="4"/>
  <c r="T115803" i="4"/>
  <c r="T115804" i="4"/>
  <c r="T115805" i="4"/>
  <c r="T115806" i="4"/>
  <c r="T115807" i="4"/>
  <c r="T115808" i="4"/>
  <c r="T115809" i="4"/>
  <c r="T115810" i="4"/>
  <c r="T115811" i="4"/>
  <c r="T115812" i="4"/>
  <c r="T115813" i="4"/>
  <c r="T115814" i="4"/>
  <c r="T115815" i="4"/>
  <c r="T115816" i="4"/>
  <c r="T115817" i="4"/>
  <c r="T115818" i="4"/>
  <c r="T115819" i="4"/>
  <c r="T115820" i="4"/>
  <c r="T115821" i="4"/>
  <c r="T115822" i="4"/>
  <c r="T115823" i="4"/>
  <c r="T115824" i="4"/>
  <c r="T115825" i="4"/>
  <c r="T115826" i="4"/>
  <c r="T115827" i="4"/>
  <c r="T115828" i="4"/>
  <c r="T115829" i="4"/>
  <c r="T115830" i="4"/>
  <c r="T115831" i="4"/>
  <c r="T115832" i="4"/>
  <c r="T115833" i="4"/>
  <c r="T115834" i="4"/>
  <c r="T115835" i="4"/>
  <c r="T115836" i="4"/>
  <c r="T115837" i="4"/>
  <c r="T115838" i="4"/>
  <c r="T115839" i="4"/>
  <c r="T115840" i="4"/>
  <c r="T115841" i="4"/>
  <c r="T115842" i="4"/>
  <c r="T115843" i="4"/>
  <c r="T115844" i="4"/>
  <c r="T115845" i="4"/>
  <c r="T115846" i="4"/>
  <c r="T115847" i="4"/>
  <c r="T115848" i="4"/>
  <c r="T115849" i="4"/>
  <c r="T115850" i="4"/>
  <c r="T115851" i="4"/>
  <c r="T115852" i="4"/>
  <c r="T115853" i="4"/>
  <c r="T115854" i="4"/>
  <c r="T115855" i="4"/>
  <c r="T115856" i="4"/>
  <c r="T115857" i="4"/>
  <c r="T115858" i="4"/>
  <c r="T115859" i="4"/>
  <c r="T115860" i="4"/>
  <c r="T115861" i="4"/>
  <c r="T115862" i="4"/>
  <c r="T115863" i="4"/>
  <c r="T115864" i="4"/>
  <c r="T115865" i="4"/>
  <c r="T115866" i="4"/>
  <c r="T115867" i="4"/>
  <c r="T115868" i="4"/>
  <c r="T115869" i="4"/>
  <c r="T115870" i="4"/>
  <c r="T115871" i="4"/>
  <c r="T115872" i="4"/>
  <c r="T115873" i="4"/>
  <c r="T115874" i="4"/>
  <c r="T115875" i="4"/>
  <c r="T115876" i="4"/>
  <c r="T115877" i="4"/>
  <c r="T115878" i="4"/>
  <c r="T115879" i="4"/>
  <c r="T115880" i="4"/>
  <c r="T115881" i="4"/>
  <c r="T115882" i="4"/>
  <c r="T115883" i="4"/>
  <c r="T115884" i="4"/>
  <c r="T115885" i="4"/>
  <c r="T115886" i="4"/>
  <c r="T115887" i="4"/>
  <c r="T115888" i="4"/>
  <c r="T115889" i="4"/>
  <c r="T115890" i="4"/>
  <c r="T115891" i="4"/>
  <c r="T115892" i="4"/>
  <c r="T115893" i="4"/>
  <c r="T115894" i="4"/>
  <c r="T115895" i="4"/>
  <c r="T115896" i="4"/>
  <c r="T115897" i="4"/>
  <c r="T115898" i="4"/>
  <c r="T115899" i="4"/>
  <c r="T115900" i="4"/>
  <c r="T115901" i="4"/>
  <c r="T115902" i="4"/>
  <c r="T115903" i="4"/>
  <c r="T115904" i="4"/>
  <c r="T115905" i="4"/>
  <c r="T115906" i="4"/>
  <c r="T115907" i="4"/>
  <c r="T115908" i="4"/>
  <c r="T115909" i="4"/>
  <c r="T115910" i="4"/>
  <c r="T115911" i="4"/>
  <c r="T115912" i="4"/>
  <c r="T115913" i="4"/>
  <c r="T115914" i="4"/>
  <c r="T115915" i="4"/>
  <c r="T115916" i="4"/>
  <c r="T115917" i="4"/>
  <c r="T115918" i="4"/>
  <c r="T115919" i="4"/>
  <c r="T115920" i="4"/>
  <c r="T115921" i="4"/>
  <c r="T115922" i="4"/>
  <c r="T115923" i="4"/>
  <c r="T115924" i="4"/>
  <c r="T115925" i="4"/>
  <c r="T115926" i="4"/>
  <c r="T115927" i="4"/>
  <c r="T115928" i="4"/>
  <c r="T115929" i="4"/>
  <c r="T115930" i="4"/>
  <c r="T115931" i="4"/>
  <c r="T115932" i="4"/>
  <c r="T115933" i="4"/>
  <c r="T115934" i="4"/>
  <c r="T115935" i="4"/>
  <c r="T115936" i="4"/>
  <c r="T115937" i="4"/>
  <c r="T115938" i="4"/>
  <c r="T115939" i="4"/>
  <c r="T115940" i="4"/>
  <c r="T115941" i="4"/>
  <c r="T115942" i="4"/>
  <c r="T115943" i="4"/>
  <c r="T115944" i="4"/>
  <c r="T115945" i="4"/>
  <c r="T115946" i="4"/>
  <c r="T115947" i="4"/>
  <c r="T115948" i="4"/>
  <c r="T115949" i="4"/>
  <c r="T115950" i="4"/>
  <c r="T115951" i="4"/>
  <c r="T115952" i="4"/>
  <c r="T115953" i="4"/>
  <c r="T115954" i="4"/>
  <c r="T115955" i="4"/>
  <c r="T115956" i="4"/>
  <c r="T115957" i="4"/>
  <c r="T115958" i="4"/>
  <c r="T115959" i="4"/>
  <c r="T115960" i="4"/>
  <c r="T115961" i="4"/>
  <c r="T115962" i="4"/>
  <c r="T115963" i="4"/>
  <c r="T115964" i="4"/>
  <c r="T115965" i="4"/>
  <c r="T115966" i="4"/>
  <c r="T115967" i="4"/>
  <c r="T115968" i="4"/>
  <c r="T115969" i="4"/>
  <c r="T115970" i="4"/>
  <c r="T115971" i="4"/>
  <c r="T115972" i="4"/>
  <c r="T115973" i="4"/>
  <c r="T115974" i="4"/>
  <c r="T115975" i="4"/>
  <c r="T115976" i="4"/>
  <c r="T115977" i="4"/>
  <c r="T115978" i="4"/>
  <c r="T115979" i="4"/>
  <c r="T115980" i="4"/>
  <c r="T115981" i="4"/>
  <c r="T115982" i="4"/>
  <c r="T115983" i="4"/>
  <c r="T115984" i="4"/>
  <c r="T115985" i="4"/>
  <c r="T115986" i="4"/>
  <c r="T115987" i="4"/>
  <c r="T115988" i="4"/>
  <c r="T115989" i="4"/>
  <c r="T115990" i="4"/>
  <c r="T115991" i="4"/>
  <c r="T115992" i="4"/>
  <c r="T115993" i="4"/>
  <c r="T115994" i="4"/>
  <c r="T115995" i="4"/>
  <c r="T115996" i="4"/>
  <c r="T115997" i="4"/>
  <c r="T115998" i="4"/>
  <c r="T115999" i="4"/>
  <c r="T116000" i="4"/>
  <c r="T116001" i="4"/>
  <c r="T116002" i="4"/>
  <c r="T116003" i="4"/>
  <c r="T116004" i="4"/>
  <c r="T116005" i="4"/>
  <c r="T116006" i="4"/>
  <c r="T116007" i="4"/>
  <c r="T116008" i="4"/>
  <c r="T116009" i="4"/>
  <c r="T116010" i="4"/>
  <c r="T116011" i="4"/>
  <c r="T116012" i="4"/>
  <c r="T116013" i="4"/>
  <c r="T116014" i="4"/>
  <c r="T116015" i="4"/>
  <c r="T116016" i="4"/>
  <c r="T116017" i="4"/>
  <c r="T116018" i="4"/>
  <c r="T116019" i="4"/>
  <c r="T116020" i="4"/>
  <c r="T116021" i="4"/>
  <c r="T116022" i="4"/>
  <c r="T116023" i="4"/>
  <c r="T116024" i="4"/>
  <c r="T116025" i="4"/>
  <c r="T116026" i="4"/>
  <c r="T116027" i="4"/>
  <c r="T116028" i="4"/>
  <c r="T116029" i="4"/>
  <c r="T116030" i="4"/>
  <c r="T116031" i="4"/>
  <c r="T116032" i="4"/>
  <c r="T116033" i="4"/>
  <c r="T116034" i="4"/>
  <c r="T116035" i="4"/>
  <c r="T116036" i="4"/>
  <c r="T116037" i="4"/>
  <c r="T116038" i="4"/>
  <c r="T116039" i="4"/>
  <c r="T116040" i="4"/>
  <c r="T116041" i="4"/>
  <c r="T116042" i="4"/>
  <c r="T116043" i="4"/>
  <c r="T116044" i="4"/>
  <c r="T116045" i="4"/>
  <c r="T116046" i="4"/>
  <c r="T116047" i="4"/>
  <c r="T116048" i="4"/>
  <c r="T116049" i="4"/>
  <c r="T116050" i="4"/>
  <c r="T116051" i="4"/>
  <c r="T116052" i="4"/>
  <c r="T116053" i="4"/>
  <c r="T116054" i="4"/>
  <c r="T116055" i="4"/>
  <c r="T116056" i="4"/>
  <c r="T116057" i="4"/>
  <c r="T116058" i="4"/>
  <c r="T116059" i="4"/>
  <c r="T116060" i="4"/>
  <c r="T116061" i="4"/>
  <c r="T116062" i="4"/>
  <c r="T116063" i="4"/>
  <c r="T116064" i="4"/>
  <c r="T116065" i="4"/>
  <c r="T116066" i="4"/>
  <c r="T116067" i="4"/>
  <c r="T116068" i="4"/>
  <c r="T116069" i="4"/>
  <c r="T116070" i="4"/>
  <c r="T116071" i="4"/>
  <c r="T116072" i="4"/>
  <c r="T116073" i="4"/>
  <c r="T116074" i="4"/>
  <c r="T116075" i="4"/>
  <c r="T116076" i="4"/>
  <c r="T116077" i="4"/>
  <c r="T116078" i="4"/>
  <c r="T116079" i="4"/>
  <c r="T116080" i="4"/>
  <c r="T116081" i="4"/>
  <c r="T116082" i="4"/>
  <c r="T116083" i="4"/>
  <c r="T116084" i="4"/>
  <c r="T116085" i="4"/>
  <c r="T116086" i="4"/>
  <c r="T116087" i="4"/>
  <c r="T116088" i="4"/>
  <c r="T116089" i="4"/>
  <c r="T116090" i="4"/>
  <c r="T116091" i="4"/>
  <c r="T116092" i="4"/>
  <c r="T116093" i="4"/>
  <c r="T116094" i="4"/>
  <c r="T116095" i="4"/>
  <c r="T116096" i="4"/>
  <c r="T116097" i="4"/>
  <c r="T116098" i="4"/>
  <c r="T116099" i="4"/>
  <c r="T116100" i="4"/>
  <c r="T116101" i="4"/>
  <c r="T116102" i="4"/>
  <c r="T116103" i="4"/>
  <c r="T116104" i="4"/>
  <c r="T116105" i="4"/>
  <c r="T116106" i="4"/>
  <c r="T116107" i="4"/>
  <c r="T116108" i="4"/>
  <c r="T116109" i="4"/>
  <c r="T116110" i="4"/>
  <c r="T116111" i="4"/>
  <c r="T116112" i="4"/>
  <c r="T116113" i="4"/>
  <c r="T116114" i="4"/>
  <c r="T116115" i="4"/>
  <c r="T116116" i="4"/>
  <c r="T116117" i="4"/>
  <c r="T116118" i="4"/>
  <c r="T116119" i="4"/>
  <c r="T116120" i="4"/>
  <c r="T116121" i="4"/>
  <c r="T116122" i="4"/>
  <c r="T116123" i="4"/>
  <c r="T116124" i="4"/>
  <c r="T116125" i="4"/>
  <c r="T116126" i="4"/>
  <c r="T116127" i="4"/>
  <c r="T116128" i="4"/>
  <c r="T116129" i="4"/>
  <c r="T116130" i="4"/>
  <c r="T116131" i="4"/>
  <c r="T116132" i="4"/>
  <c r="T116133" i="4"/>
  <c r="T116134" i="4"/>
  <c r="T116135" i="4"/>
  <c r="T116136" i="4"/>
  <c r="T116137" i="4"/>
  <c r="T116138" i="4"/>
  <c r="T116139" i="4"/>
  <c r="T116140" i="4"/>
  <c r="T116141" i="4"/>
  <c r="T116142" i="4"/>
  <c r="T116143" i="4"/>
  <c r="T116144" i="4"/>
  <c r="T116145" i="4"/>
  <c r="T116146" i="4"/>
  <c r="T116147" i="4"/>
  <c r="T116148" i="4"/>
  <c r="T116149" i="4"/>
  <c r="T116150" i="4"/>
  <c r="T116151" i="4"/>
  <c r="T116152" i="4"/>
  <c r="T116153" i="4"/>
  <c r="T116154" i="4"/>
  <c r="T116155" i="4"/>
  <c r="T116156" i="4"/>
  <c r="T116157" i="4"/>
  <c r="T116158" i="4"/>
  <c r="T116159" i="4"/>
  <c r="T116160" i="4"/>
  <c r="T116161" i="4"/>
  <c r="T116162" i="4"/>
  <c r="T116163" i="4"/>
  <c r="T116164" i="4"/>
  <c r="T116165" i="4"/>
  <c r="T116166" i="4"/>
  <c r="T116167" i="4"/>
  <c r="T116168" i="4"/>
  <c r="T116169" i="4"/>
  <c r="T116170" i="4"/>
  <c r="T116171" i="4"/>
  <c r="T116172" i="4"/>
  <c r="T116173" i="4"/>
  <c r="T116174" i="4"/>
  <c r="T116175" i="4"/>
  <c r="T116176" i="4"/>
  <c r="T116177" i="4"/>
  <c r="T116178" i="4"/>
  <c r="T116179" i="4"/>
  <c r="T116180" i="4"/>
  <c r="T116181" i="4"/>
  <c r="T116182" i="4"/>
  <c r="T116183" i="4"/>
  <c r="T116184" i="4"/>
  <c r="T116185" i="4"/>
  <c r="T116186" i="4"/>
  <c r="T116187" i="4"/>
  <c r="T116188" i="4"/>
  <c r="T116189" i="4"/>
  <c r="T116190" i="4"/>
  <c r="T116191" i="4"/>
  <c r="T116192" i="4"/>
  <c r="T116193" i="4"/>
  <c r="T116194" i="4"/>
  <c r="T116195" i="4"/>
  <c r="T116196" i="4"/>
  <c r="T116197" i="4"/>
  <c r="T116198" i="4"/>
  <c r="T116199" i="4"/>
  <c r="T116200" i="4"/>
  <c r="T116201" i="4"/>
  <c r="T116202" i="4"/>
  <c r="T116203" i="4"/>
  <c r="T116204" i="4"/>
  <c r="T116205" i="4"/>
  <c r="T116206" i="4"/>
  <c r="T116207" i="4"/>
  <c r="T116208" i="4"/>
  <c r="T116209" i="4"/>
  <c r="T116210" i="4"/>
  <c r="T116211" i="4"/>
  <c r="T116212" i="4"/>
  <c r="T116213" i="4"/>
  <c r="T116214" i="4"/>
  <c r="T116215" i="4"/>
  <c r="T116216" i="4"/>
  <c r="T116217" i="4"/>
  <c r="T116218" i="4"/>
  <c r="T116219" i="4"/>
  <c r="T116220" i="4"/>
  <c r="T116221" i="4"/>
  <c r="T116222" i="4"/>
  <c r="T116223" i="4"/>
  <c r="T116224" i="4"/>
  <c r="T116225" i="4"/>
  <c r="T116226" i="4"/>
  <c r="T116227" i="4"/>
  <c r="T116228" i="4"/>
  <c r="T116229" i="4"/>
  <c r="T116230" i="4"/>
  <c r="T116231" i="4"/>
  <c r="T116232" i="4"/>
  <c r="T116233" i="4"/>
  <c r="T116234" i="4"/>
  <c r="T116235" i="4"/>
  <c r="T116236" i="4"/>
  <c r="T116237" i="4"/>
  <c r="T116238" i="4"/>
  <c r="T116239" i="4"/>
  <c r="T116240" i="4"/>
  <c r="T116241" i="4"/>
  <c r="T116242" i="4"/>
  <c r="T116243" i="4"/>
  <c r="T116244" i="4"/>
  <c r="T116245" i="4"/>
  <c r="T116246" i="4"/>
  <c r="T116247" i="4"/>
  <c r="T116248" i="4"/>
  <c r="T116249" i="4"/>
  <c r="T116250" i="4"/>
  <c r="T116251" i="4"/>
  <c r="T116252" i="4"/>
  <c r="T116253" i="4"/>
  <c r="T116254" i="4"/>
  <c r="T116255" i="4"/>
  <c r="T116256" i="4"/>
  <c r="T116257" i="4"/>
  <c r="T116258" i="4"/>
  <c r="T116259" i="4"/>
  <c r="T116260" i="4"/>
  <c r="T116261" i="4"/>
  <c r="T116262" i="4"/>
  <c r="T116263" i="4"/>
  <c r="T116264" i="4"/>
  <c r="T116265" i="4"/>
  <c r="T116266" i="4"/>
  <c r="T116267" i="4"/>
  <c r="T116268" i="4"/>
  <c r="T116269" i="4"/>
  <c r="T116270" i="4"/>
  <c r="T116271" i="4"/>
  <c r="T116272" i="4"/>
  <c r="T116273" i="4"/>
  <c r="T116274" i="4"/>
  <c r="T116275" i="4"/>
  <c r="T116276" i="4"/>
  <c r="T116277" i="4"/>
  <c r="T116278" i="4"/>
  <c r="T116279" i="4"/>
  <c r="T116280" i="4"/>
  <c r="T116281" i="4"/>
  <c r="T116282" i="4"/>
  <c r="T116283" i="4"/>
  <c r="T116284" i="4"/>
  <c r="T116285" i="4"/>
  <c r="T116286" i="4"/>
  <c r="T116287" i="4"/>
  <c r="T116288" i="4"/>
  <c r="T116289" i="4"/>
  <c r="T116290" i="4"/>
  <c r="T116291" i="4"/>
  <c r="T116292" i="4"/>
  <c r="T116293" i="4"/>
  <c r="T116294" i="4"/>
  <c r="T116295" i="4"/>
  <c r="T116296" i="4"/>
  <c r="T116297" i="4"/>
  <c r="T116298" i="4"/>
  <c r="T116299" i="4"/>
  <c r="T116300" i="4"/>
  <c r="T116301" i="4"/>
  <c r="T116302" i="4"/>
  <c r="T116303" i="4"/>
  <c r="T116304" i="4"/>
  <c r="T116305" i="4"/>
  <c r="T116306" i="4"/>
  <c r="T116307" i="4"/>
  <c r="T116308" i="4"/>
  <c r="T116309" i="4"/>
  <c r="T116310" i="4"/>
  <c r="T116311" i="4"/>
  <c r="T116312" i="4"/>
  <c r="T116313" i="4"/>
  <c r="T116314" i="4"/>
  <c r="T116315" i="4"/>
  <c r="T116316" i="4"/>
  <c r="T116317" i="4"/>
  <c r="T116318" i="4"/>
  <c r="T116319" i="4"/>
  <c r="T116320" i="4"/>
  <c r="T116321" i="4"/>
  <c r="T116322" i="4"/>
  <c r="T116323" i="4"/>
  <c r="T116324" i="4"/>
  <c r="T116325" i="4"/>
  <c r="T116326" i="4"/>
  <c r="T116327" i="4"/>
  <c r="T116328" i="4"/>
  <c r="T116329" i="4"/>
  <c r="T116330" i="4"/>
  <c r="T116331" i="4"/>
  <c r="T116332" i="4"/>
  <c r="T116333" i="4"/>
  <c r="T116334" i="4"/>
  <c r="T116335" i="4"/>
  <c r="T116336" i="4"/>
  <c r="T116337" i="4"/>
  <c r="T116338" i="4"/>
  <c r="T116339" i="4"/>
  <c r="T116340" i="4"/>
  <c r="T116341" i="4"/>
  <c r="T116342" i="4"/>
  <c r="T116343" i="4"/>
  <c r="T116344" i="4"/>
  <c r="T116345" i="4"/>
  <c r="T116346" i="4"/>
  <c r="T116347" i="4"/>
  <c r="T116348" i="4"/>
  <c r="T116349" i="4"/>
  <c r="T116350" i="4"/>
  <c r="T116351" i="4"/>
  <c r="T116352" i="4"/>
  <c r="T116353" i="4"/>
  <c r="T116354" i="4"/>
  <c r="T116355" i="4"/>
  <c r="T116356" i="4"/>
  <c r="T116357" i="4"/>
  <c r="T116358" i="4"/>
  <c r="T116359" i="4"/>
  <c r="T116360" i="4"/>
  <c r="T116361" i="4"/>
  <c r="T116362" i="4"/>
  <c r="T116363" i="4"/>
  <c r="T116364" i="4"/>
  <c r="T116365" i="4"/>
  <c r="T116366" i="4"/>
  <c r="T116367" i="4"/>
  <c r="T116368" i="4"/>
  <c r="T116369" i="4"/>
  <c r="T116370" i="4"/>
  <c r="T116371" i="4"/>
  <c r="T116372" i="4"/>
  <c r="T116373" i="4"/>
  <c r="T116374" i="4"/>
  <c r="T116375" i="4"/>
  <c r="T116376" i="4"/>
  <c r="T116377" i="4"/>
  <c r="T116378" i="4"/>
  <c r="T116379" i="4"/>
  <c r="T116380" i="4"/>
  <c r="T116381" i="4"/>
  <c r="T116382" i="4"/>
  <c r="T116383" i="4"/>
  <c r="T116384" i="4"/>
  <c r="T116385" i="4"/>
  <c r="T116386" i="4"/>
  <c r="T116387" i="4"/>
  <c r="T116388" i="4"/>
  <c r="T116389" i="4"/>
  <c r="T116390" i="4"/>
  <c r="T116391" i="4"/>
  <c r="T116392" i="4"/>
  <c r="T116393" i="4"/>
  <c r="T116394" i="4"/>
  <c r="T116395" i="4"/>
  <c r="T116396" i="4"/>
  <c r="T116397" i="4"/>
  <c r="T116398" i="4"/>
  <c r="T116399" i="4"/>
  <c r="T116400" i="4"/>
  <c r="T116401" i="4"/>
  <c r="T116402" i="4"/>
  <c r="T116403" i="4"/>
  <c r="T116404" i="4"/>
  <c r="T116405" i="4"/>
  <c r="T116406" i="4"/>
  <c r="T116407" i="4"/>
  <c r="T116408" i="4"/>
  <c r="T116409" i="4"/>
  <c r="T116410" i="4"/>
  <c r="T116411" i="4"/>
  <c r="T116412" i="4"/>
  <c r="T116413" i="4"/>
  <c r="T116414" i="4"/>
  <c r="T116415" i="4"/>
  <c r="T116416" i="4"/>
  <c r="T116417" i="4"/>
  <c r="T116418" i="4"/>
  <c r="T116419" i="4"/>
  <c r="T116420" i="4"/>
  <c r="T116421" i="4"/>
  <c r="T116422" i="4"/>
  <c r="T116423" i="4"/>
  <c r="T116424" i="4"/>
  <c r="T116425" i="4"/>
  <c r="T116426" i="4"/>
  <c r="T116427" i="4"/>
  <c r="T116428" i="4"/>
  <c r="T116429" i="4"/>
  <c r="T116430" i="4"/>
  <c r="T116431" i="4"/>
  <c r="T116432" i="4"/>
  <c r="T116433" i="4"/>
  <c r="T116434" i="4"/>
  <c r="T116435" i="4"/>
  <c r="T116436" i="4"/>
  <c r="T116437" i="4"/>
  <c r="T116438" i="4"/>
  <c r="T116439" i="4"/>
  <c r="T116440" i="4"/>
  <c r="T116441" i="4"/>
  <c r="T116442" i="4"/>
  <c r="T116443" i="4"/>
  <c r="T116444" i="4"/>
  <c r="T116445" i="4"/>
  <c r="T116446" i="4"/>
  <c r="T116447" i="4"/>
  <c r="T116448" i="4"/>
  <c r="T116449" i="4"/>
  <c r="T116450" i="4"/>
  <c r="T116451" i="4"/>
  <c r="T116452" i="4"/>
  <c r="T116453" i="4"/>
  <c r="T116454" i="4"/>
  <c r="T116455" i="4"/>
  <c r="T116456" i="4"/>
  <c r="T116457" i="4"/>
  <c r="T116458" i="4"/>
  <c r="T116459" i="4"/>
  <c r="T116460" i="4"/>
  <c r="T116461" i="4"/>
  <c r="T116462" i="4"/>
  <c r="T116463" i="4"/>
  <c r="T116464" i="4"/>
  <c r="T116465" i="4"/>
  <c r="T116466" i="4"/>
  <c r="T116467" i="4"/>
  <c r="T116468" i="4"/>
  <c r="T116469" i="4"/>
  <c r="T116470" i="4"/>
  <c r="T116471" i="4"/>
  <c r="T116472" i="4"/>
  <c r="T116473" i="4"/>
  <c r="T116474" i="4"/>
  <c r="T116475" i="4"/>
  <c r="T116476" i="4"/>
  <c r="T116477" i="4"/>
  <c r="T116478" i="4"/>
  <c r="T116479" i="4"/>
  <c r="T116480" i="4"/>
  <c r="T116481" i="4"/>
  <c r="T116482" i="4"/>
  <c r="T116483" i="4"/>
  <c r="T116484" i="4"/>
  <c r="T116485" i="4"/>
  <c r="T116486" i="4"/>
  <c r="T116487" i="4"/>
  <c r="T116488" i="4"/>
  <c r="T116489" i="4"/>
  <c r="T116490" i="4"/>
  <c r="T116491" i="4"/>
  <c r="T116492" i="4"/>
  <c r="T116493" i="4"/>
  <c r="T116494" i="4"/>
  <c r="T116495" i="4"/>
  <c r="T116496" i="4"/>
  <c r="T116497" i="4"/>
  <c r="T116498" i="4"/>
  <c r="T116499" i="4"/>
  <c r="T116500" i="4"/>
  <c r="T116501" i="4"/>
  <c r="T116502" i="4"/>
  <c r="T116503" i="4"/>
  <c r="T116504" i="4"/>
  <c r="T116505" i="4"/>
  <c r="T116506" i="4"/>
  <c r="T116507" i="4"/>
  <c r="T116508" i="4"/>
  <c r="T116509" i="4"/>
  <c r="T116510" i="4"/>
  <c r="T116511" i="4"/>
  <c r="T116512" i="4"/>
  <c r="T116513" i="4"/>
  <c r="T116514" i="4"/>
  <c r="T116515" i="4"/>
  <c r="T116516" i="4"/>
  <c r="T116517" i="4"/>
  <c r="T116518" i="4"/>
  <c r="T116519" i="4"/>
  <c r="T116520" i="4"/>
  <c r="T116521" i="4"/>
  <c r="T116522" i="4"/>
  <c r="T116523" i="4"/>
  <c r="T116524" i="4"/>
  <c r="T116525" i="4"/>
  <c r="T116526" i="4"/>
  <c r="T116527" i="4"/>
  <c r="T116528" i="4"/>
  <c r="T116529" i="4"/>
  <c r="T116530" i="4"/>
  <c r="T116531" i="4"/>
  <c r="T116532" i="4"/>
  <c r="T116533" i="4"/>
  <c r="T116534" i="4"/>
  <c r="T116535" i="4"/>
  <c r="T116536" i="4"/>
  <c r="T116537" i="4"/>
  <c r="T116538" i="4"/>
  <c r="T116539" i="4"/>
  <c r="T116540" i="4"/>
  <c r="T116541" i="4"/>
  <c r="T116542" i="4"/>
  <c r="T116543" i="4"/>
  <c r="T116544" i="4"/>
  <c r="T116545" i="4"/>
  <c r="T116546" i="4"/>
  <c r="T116547" i="4"/>
  <c r="T116548" i="4"/>
  <c r="T116549" i="4"/>
  <c r="T116550" i="4"/>
  <c r="T116551" i="4"/>
  <c r="T116552" i="4"/>
  <c r="T116553" i="4"/>
  <c r="T116554" i="4"/>
  <c r="T116555" i="4"/>
  <c r="T116556" i="4"/>
  <c r="T116557" i="4"/>
  <c r="T116558" i="4"/>
  <c r="T116559" i="4"/>
  <c r="T116560" i="4"/>
  <c r="T116561" i="4"/>
  <c r="T116562" i="4"/>
  <c r="T116563" i="4"/>
  <c r="T116564" i="4"/>
  <c r="T116565" i="4"/>
  <c r="T116566" i="4"/>
  <c r="T116567" i="4"/>
  <c r="T116568" i="4"/>
  <c r="T116569" i="4"/>
  <c r="T116570" i="4"/>
  <c r="T116571" i="4"/>
  <c r="T116572" i="4"/>
  <c r="T116573" i="4"/>
  <c r="T116574" i="4"/>
  <c r="T116575" i="4"/>
  <c r="T116576" i="4"/>
  <c r="T116577" i="4"/>
  <c r="T116578" i="4"/>
  <c r="T116579" i="4"/>
  <c r="T116580" i="4"/>
  <c r="T116581" i="4"/>
  <c r="T116582" i="4"/>
  <c r="T116583" i="4"/>
  <c r="T116584" i="4"/>
  <c r="T116585" i="4"/>
  <c r="T116586" i="4"/>
  <c r="T116587" i="4"/>
  <c r="T116588" i="4"/>
  <c r="T116589" i="4"/>
  <c r="T116590" i="4"/>
  <c r="T116591" i="4"/>
  <c r="T116592" i="4"/>
  <c r="T116593" i="4"/>
  <c r="T116594" i="4"/>
  <c r="T116595" i="4"/>
  <c r="T116596" i="4"/>
  <c r="T116597" i="4"/>
  <c r="T116598" i="4"/>
  <c r="T116599" i="4"/>
  <c r="T116600" i="4"/>
  <c r="T116601" i="4"/>
  <c r="T116602" i="4"/>
  <c r="T116603" i="4"/>
  <c r="T116604" i="4"/>
  <c r="T116605" i="4"/>
  <c r="T116606" i="4"/>
  <c r="T116607" i="4"/>
  <c r="T116608" i="4"/>
  <c r="T116609" i="4"/>
  <c r="T116610" i="4"/>
  <c r="T116611" i="4"/>
  <c r="T116612" i="4"/>
  <c r="T116613" i="4"/>
  <c r="T116614" i="4"/>
  <c r="T116615" i="4"/>
  <c r="T116616" i="4"/>
  <c r="T116617" i="4"/>
  <c r="T116618" i="4"/>
  <c r="T116619" i="4"/>
  <c r="T116620" i="4"/>
  <c r="T116621" i="4"/>
  <c r="T116622" i="4"/>
  <c r="T116623" i="4"/>
  <c r="T116624" i="4"/>
  <c r="T116625" i="4"/>
  <c r="T116626" i="4"/>
  <c r="T116627" i="4"/>
  <c r="T116628" i="4"/>
  <c r="T116629" i="4"/>
  <c r="T116630" i="4"/>
  <c r="T116631" i="4"/>
  <c r="T116632" i="4"/>
  <c r="T116633" i="4"/>
  <c r="T116634" i="4"/>
  <c r="T116635" i="4"/>
  <c r="T116636" i="4"/>
  <c r="T116637" i="4"/>
  <c r="T116638" i="4"/>
  <c r="T116639" i="4"/>
  <c r="T116640" i="4"/>
  <c r="T116641" i="4"/>
  <c r="T116642" i="4"/>
  <c r="T116643" i="4"/>
  <c r="T116644" i="4"/>
  <c r="T116645" i="4"/>
  <c r="T116646" i="4"/>
  <c r="T116647" i="4"/>
  <c r="T116648" i="4"/>
  <c r="T116649" i="4"/>
  <c r="T116650" i="4"/>
  <c r="T116651" i="4"/>
  <c r="T116652" i="4"/>
  <c r="T116653" i="4"/>
  <c r="T116654" i="4"/>
  <c r="T116655" i="4"/>
  <c r="T116656" i="4"/>
  <c r="T116657" i="4"/>
  <c r="T116658" i="4"/>
  <c r="T116659" i="4"/>
  <c r="T116660" i="4"/>
  <c r="T116661" i="4"/>
  <c r="T116662" i="4"/>
  <c r="T116663" i="4"/>
  <c r="T116664" i="4"/>
  <c r="T116665" i="4"/>
  <c r="T116666" i="4"/>
  <c r="T116667" i="4"/>
  <c r="T116668" i="4"/>
  <c r="T116669" i="4"/>
  <c r="T116670" i="4"/>
  <c r="T116671" i="4"/>
  <c r="T116672" i="4"/>
  <c r="T116673" i="4"/>
  <c r="T116674" i="4"/>
  <c r="T116675" i="4"/>
  <c r="T116676" i="4"/>
  <c r="T116677" i="4"/>
  <c r="T116678" i="4"/>
  <c r="T116679" i="4"/>
  <c r="T116680" i="4"/>
  <c r="T116681" i="4"/>
  <c r="T116682" i="4"/>
  <c r="T116683" i="4"/>
  <c r="T116684" i="4"/>
  <c r="T116685" i="4"/>
  <c r="T116686" i="4"/>
  <c r="T116687" i="4"/>
  <c r="T116688" i="4"/>
  <c r="T116689" i="4"/>
  <c r="T116690" i="4"/>
  <c r="T116691" i="4"/>
  <c r="T116692" i="4"/>
  <c r="T116693" i="4"/>
  <c r="T116694" i="4"/>
  <c r="T116695" i="4"/>
  <c r="T116696" i="4"/>
  <c r="T116697" i="4"/>
  <c r="T116698" i="4"/>
  <c r="T116699" i="4"/>
  <c r="T116700" i="4"/>
  <c r="T116701" i="4"/>
  <c r="T116702" i="4"/>
  <c r="T116703" i="4"/>
  <c r="T116704" i="4"/>
  <c r="T116705" i="4"/>
  <c r="T116706" i="4"/>
  <c r="T116707" i="4"/>
  <c r="T116708" i="4"/>
  <c r="T116709" i="4"/>
  <c r="T116710" i="4"/>
  <c r="T116711" i="4"/>
  <c r="T116712" i="4"/>
  <c r="T116713" i="4"/>
  <c r="T116714" i="4"/>
  <c r="T116715" i="4"/>
  <c r="T116716" i="4"/>
  <c r="T116717" i="4"/>
  <c r="T116718" i="4"/>
  <c r="T116719" i="4"/>
  <c r="T116720" i="4"/>
  <c r="T116721" i="4"/>
  <c r="T116722" i="4"/>
  <c r="T116723" i="4"/>
  <c r="T116724" i="4"/>
  <c r="T116725" i="4"/>
  <c r="T116726" i="4"/>
  <c r="T116727" i="4"/>
  <c r="T116728" i="4"/>
  <c r="T116729" i="4"/>
  <c r="T116730" i="4"/>
  <c r="T116731" i="4"/>
  <c r="T116732" i="4"/>
  <c r="T116733" i="4"/>
  <c r="T116734" i="4"/>
  <c r="T116735" i="4"/>
  <c r="T116736" i="4"/>
  <c r="T116737" i="4"/>
  <c r="T116738" i="4"/>
  <c r="T116739" i="4"/>
  <c r="T116740" i="4"/>
  <c r="T116741" i="4"/>
  <c r="T116742" i="4"/>
  <c r="T116743" i="4"/>
  <c r="T116744" i="4"/>
  <c r="T116745" i="4"/>
  <c r="T116746" i="4"/>
  <c r="T116747" i="4"/>
  <c r="T116748" i="4"/>
  <c r="T116749" i="4"/>
  <c r="T116750" i="4"/>
  <c r="T116751" i="4"/>
  <c r="T116752" i="4"/>
  <c r="T116753" i="4"/>
  <c r="T116754" i="4"/>
  <c r="T116755" i="4"/>
  <c r="T116756" i="4"/>
  <c r="T116757" i="4"/>
  <c r="T116758" i="4"/>
  <c r="T116759" i="4"/>
  <c r="T116760" i="4"/>
  <c r="T116761" i="4"/>
  <c r="T116762" i="4"/>
  <c r="T116763" i="4"/>
  <c r="T116764" i="4"/>
  <c r="T116765" i="4"/>
  <c r="T116766" i="4"/>
  <c r="T116767" i="4"/>
  <c r="T116768" i="4"/>
  <c r="T116769" i="4"/>
  <c r="T116770" i="4"/>
  <c r="T116771" i="4"/>
  <c r="T116772" i="4"/>
  <c r="T116773" i="4"/>
  <c r="T116774" i="4"/>
  <c r="T116775" i="4"/>
  <c r="T116776" i="4"/>
  <c r="T116777" i="4"/>
  <c r="T116778" i="4"/>
  <c r="T116779" i="4"/>
  <c r="T116780" i="4"/>
  <c r="T116781" i="4"/>
  <c r="T116782" i="4"/>
  <c r="T116783" i="4"/>
  <c r="T116784" i="4"/>
  <c r="T116785" i="4"/>
  <c r="T116786" i="4"/>
  <c r="T116787" i="4"/>
  <c r="T116788" i="4"/>
  <c r="T116789" i="4"/>
  <c r="T116790" i="4"/>
  <c r="T116791" i="4"/>
  <c r="T116792" i="4"/>
  <c r="T116793" i="4"/>
  <c r="T116794" i="4"/>
  <c r="T116795" i="4"/>
  <c r="T116796" i="4"/>
  <c r="T116797" i="4"/>
  <c r="T116798" i="4"/>
  <c r="T116799" i="4"/>
  <c r="T116800" i="4"/>
  <c r="T116801" i="4"/>
  <c r="T116802" i="4"/>
  <c r="T116803" i="4"/>
  <c r="T116804" i="4"/>
  <c r="T116805" i="4"/>
  <c r="T116806" i="4"/>
  <c r="T116807" i="4"/>
  <c r="T116808" i="4"/>
  <c r="T116809" i="4"/>
  <c r="T116810" i="4"/>
  <c r="T116811" i="4"/>
  <c r="T116812" i="4"/>
  <c r="T116813" i="4"/>
  <c r="T116814" i="4"/>
  <c r="T116815" i="4"/>
  <c r="T116816" i="4"/>
  <c r="T116817" i="4"/>
  <c r="T116818" i="4"/>
  <c r="T116819" i="4"/>
  <c r="T116820" i="4"/>
  <c r="T116821" i="4"/>
  <c r="T116822" i="4"/>
  <c r="T2" i="4"/>
  <c r="R3" i="4"/>
  <c r="R4" i="4"/>
  <c r="R2" i="4" s="1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39" i="4"/>
  <c r="R5040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7" i="4"/>
  <c r="R5078" i="4"/>
  <c r="R5079" i="4"/>
  <c r="R5080" i="4"/>
  <c r="R5081" i="4"/>
  <c r="R5082" i="4"/>
  <c r="R5083" i="4"/>
  <c r="R5084" i="4"/>
  <c r="R5085" i="4"/>
  <c r="R5086" i="4"/>
  <c r="R5087" i="4"/>
  <c r="R5088" i="4"/>
  <c r="R5089" i="4"/>
  <c r="R5090" i="4"/>
  <c r="R5091" i="4"/>
  <c r="R5092" i="4"/>
  <c r="R5093" i="4"/>
  <c r="R5094" i="4"/>
  <c r="R5095" i="4"/>
  <c r="R5096" i="4"/>
  <c r="R5097" i="4"/>
  <c r="R5098" i="4"/>
  <c r="R5099" i="4"/>
  <c r="R5100" i="4"/>
  <c r="R5101" i="4"/>
  <c r="R5102" i="4"/>
  <c r="R5103" i="4"/>
  <c r="R5104" i="4"/>
  <c r="R5105" i="4"/>
  <c r="R5106" i="4"/>
  <c r="R5107" i="4"/>
  <c r="R5108" i="4"/>
  <c r="R5109" i="4"/>
  <c r="R5110" i="4"/>
  <c r="R5111" i="4"/>
  <c r="R5112" i="4"/>
  <c r="R5113" i="4"/>
  <c r="R5114" i="4"/>
  <c r="R5115" i="4"/>
  <c r="R5116" i="4"/>
  <c r="R5117" i="4"/>
  <c r="R5118" i="4"/>
  <c r="R5119" i="4"/>
  <c r="R5120" i="4"/>
  <c r="R5121" i="4"/>
  <c r="R5122" i="4"/>
  <c r="R5123" i="4"/>
  <c r="R5124" i="4"/>
  <c r="R5125" i="4"/>
  <c r="R5126" i="4"/>
  <c r="R5127" i="4"/>
  <c r="R5128" i="4"/>
  <c r="R5129" i="4"/>
  <c r="R5130" i="4"/>
  <c r="R5131" i="4"/>
  <c r="R5132" i="4"/>
  <c r="R5133" i="4"/>
  <c r="R5134" i="4"/>
  <c r="R5135" i="4"/>
  <c r="R5136" i="4"/>
  <c r="R5137" i="4"/>
  <c r="R5138" i="4"/>
  <c r="R5139" i="4"/>
  <c r="R5140" i="4"/>
  <c r="R5141" i="4"/>
  <c r="R5142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7" i="4"/>
  <c r="R5158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3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7" i="4"/>
  <c r="R5188" i="4"/>
  <c r="R5189" i="4"/>
  <c r="R5190" i="4"/>
  <c r="R5191" i="4"/>
  <c r="R5192" i="4"/>
  <c r="R5193" i="4"/>
  <c r="R5194" i="4"/>
  <c r="R5195" i="4"/>
  <c r="R5196" i="4"/>
  <c r="R5197" i="4"/>
  <c r="R5198" i="4"/>
  <c r="R5199" i="4"/>
  <c r="R5200" i="4"/>
  <c r="R5201" i="4"/>
  <c r="R5202" i="4"/>
  <c r="R5203" i="4"/>
  <c r="R5204" i="4"/>
  <c r="R5205" i="4"/>
  <c r="R5206" i="4"/>
  <c r="R5207" i="4"/>
  <c r="R5208" i="4"/>
  <c r="R5209" i="4"/>
  <c r="R5210" i="4"/>
  <c r="R5211" i="4"/>
  <c r="R5212" i="4"/>
  <c r="R5213" i="4"/>
  <c r="R5214" i="4"/>
  <c r="R5215" i="4"/>
  <c r="R5216" i="4"/>
  <c r="R5217" i="4"/>
  <c r="R5218" i="4"/>
  <c r="R5219" i="4"/>
  <c r="R5220" i="4"/>
  <c r="R5221" i="4"/>
  <c r="R5222" i="4"/>
  <c r="R5223" i="4"/>
  <c r="R5224" i="4"/>
  <c r="R5225" i="4"/>
  <c r="R5226" i="4"/>
  <c r="R5227" i="4"/>
  <c r="R5228" i="4"/>
  <c r="R5229" i="4"/>
  <c r="R5230" i="4"/>
  <c r="R5231" i="4"/>
  <c r="R5232" i="4"/>
  <c r="R5233" i="4"/>
  <c r="R5234" i="4"/>
  <c r="R5235" i="4"/>
  <c r="R5236" i="4"/>
  <c r="R5237" i="4"/>
  <c r="R5238" i="4"/>
  <c r="R5239" i="4"/>
  <c r="R5240" i="4"/>
  <c r="R5241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2" i="4"/>
  <c r="R5293" i="4"/>
  <c r="R5294" i="4"/>
  <c r="R5295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19" i="4"/>
  <c r="R5320" i="4"/>
  <c r="R5321" i="4"/>
  <c r="R5322" i="4"/>
  <c r="R5323" i="4"/>
  <c r="R5324" i="4"/>
  <c r="R5325" i="4"/>
  <c r="R5326" i="4"/>
  <c r="R5327" i="4"/>
  <c r="R5328" i="4"/>
  <c r="R5329" i="4"/>
  <c r="R5330" i="4"/>
  <c r="R5331" i="4"/>
  <c r="R5332" i="4"/>
  <c r="R5333" i="4"/>
  <c r="R5334" i="4"/>
  <c r="R5335" i="4"/>
  <c r="R5336" i="4"/>
  <c r="R5337" i="4"/>
  <c r="R5338" i="4"/>
  <c r="R5339" i="4"/>
  <c r="R5340" i="4"/>
  <c r="R5341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5" i="4"/>
  <c r="R5366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2" i="4"/>
  <c r="R5393" i="4"/>
  <c r="R5394" i="4"/>
  <c r="R5395" i="4"/>
  <c r="R5396" i="4"/>
  <c r="R5397" i="4"/>
  <c r="R5398" i="4"/>
  <c r="R5399" i="4"/>
  <c r="R5400" i="4"/>
  <c r="R5401" i="4"/>
  <c r="R5402" i="4"/>
  <c r="R5403" i="4"/>
  <c r="R5404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22" i="4"/>
  <c r="R5423" i="4"/>
  <c r="R5424" i="4"/>
  <c r="R5425" i="4"/>
  <c r="R5426" i="4"/>
  <c r="R5427" i="4"/>
  <c r="R5428" i="4"/>
  <c r="R5429" i="4"/>
  <c r="R5430" i="4"/>
  <c r="R5431" i="4"/>
  <c r="R5432" i="4"/>
  <c r="R5433" i="4"/>
  <c r="R5434" i="4"/>
  <c r="R5435" i="4"/>
  <c r="R5436" i="4"/>
  <c r="R5437" i="4"/>
  <c r="R5438" i="4"/>
  <c r="R5439" i="4"/>
  <c r="R5440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77" i="4"/>
  <c r="R5478" i="4"/>
  <c r="R5479" i="4"/>
  <c r="R5480" i="4"/>
  <c r="R5481" i="4"/>
  <c r="R5482" i="4"/>
  <c r="R5483" i="4"/>
  <c r="R5484" i="4"/>
  <c r="R5485" i="4"/>
  <c r="R5486" i="4"/>
  <c r="R5487" i="4"/>
  <c r="R5488" i="4"/>
  <c r="R5489" i="4"/>
  <c r="R5490" i="4"/>
  <c r="R5491" i="4"/>
  <c r="R5492" i="4"/>
  <c r="R5493" i="4"/>
  <c r="R5494" i="4"/>
  <c r="R5495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1" i="4"/>
  <c r="R5512" i="4"/>
  <c r="R5513" i="4"/>
  <c r="R5514" i="4"/>
  <c r="R5515" i="4"/>
  <c r="R5516" i="4"/>
  <c r="R5517" i="4"/>
  <c r="R5518" i="4"/>
  <c r="R5519" i="4"/>
  <c r="R5520" i="4"/>
  <c r="R5521" i="4"/>
  <c r="R5522" i="4"/>
  <c r="R5523" i="4"/>
  <c r="R5524" i="4"/>
  <c r="R5525" i="4"/>
  <c r="R5526" i="4"/>
  <c r="R5527" i="4"/>
  <c r="R5528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1" i="4"/>
  <c r="R5542" i="4"/>
  <c r="R5543" i="4"/>
  <c r="R5544" i="4"/>
  <c r="R5545" i="4"/>
  <c r="R5546" i="4"/>
  <c r="R5547" i="4"/>
  <c r="R5548" i="4"/>
  <c r="R5549" i="4"/>
  <c r="R5550" i="4"/>
  <c r="R5551" i="4"/>
  <c r="R5552" i="4"/>
  <c r="R5553" i="4"/>
  <c r="R5554" i="4"/>
  <c r="R5555" i="4"/>
  <c r="R5556" i="4"/>
  <c r="R5557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76" i="4"/>
  <c r="R5577" i="4"/>
  <c r="R5578" i="4"/>
  <c r="R5579" i="4"/>
  <c r="R5580" i="4"/>
  <c r="R5581" i="4"/>
  <c r="R5582" i="4"/>
  <c r="R5583" i="4"/>
  <c r="R5584" i="4"/>
  <c r="R5585" i="4"/>
  <c r="R5586" i="4"/>
  <c r="R5587" i="4"/>
  <c r="R5588" i="4"/>
  <c r="R5589" i="4"/>
  <c r="R5590" i="4"/>
  <c r="R5591" i="4"/>
  <c r="R5592" i="4"/>
  <c r="R5593" i="4"/>
  <c r="R5594" i="4"/>
  <c r="R5595" i="4"/>
  <c r="R5596" i="4"/>
  <c r="R5597" i="4"/>
  <c r="R5598" i="4"/>
  <c r="R5599" i="4"/>
  <c r="R5600" i="4"/>
  <c r="R5601" i="4"/>
  <c r="R5602" i="4"/>
  <c r="R5603" i="4"/>
  <c r="R5604" i="4"/>
  <c r="R5605" i="4"/>
  <c r="R5606" i="4"/>
  <c r="R5607" i="4"/>
  <c r="R5608" i="4"/>
  <c r="R5609" i="4"/>
  <c r="R5610" i="4"/>
  <c r="R5611" i="4"/>
  <c r="R5612" i="4"/>
  <c r="R5613" i="4"/>
  <c r="R5614" i="4"/>
  <c r="R5615" i="4"/>
  <c r="R5616" i="4"/>
  <c r="R5617" i="4"/>
  <c r="R5618" i="4"/>
  <c r="R5619" i="4"/>
  <c r="R5620" i="4"/>
  <c r="R5621" i="4"/>
  <c r="R5622" i="4"/>
  <c r="R5623" i="4"/>
  <c r="R5624" i="4"/>
  <c r="R5625" i="4"/>
  <c r="R5626" i="4"/>
  <c r="R5627" i="4"/>
  <c r="R5628" i="4"/>
  <c r="R5629" i="4"/>
  <c r="R5630" i="4"/>
  <c r="R5631" i="4"/>
  <c r="R5632" i="4"/>
  <c r="R5633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2" i="4"/>
  <c r="R5653" i="4"/>
  <c r="R5654" i="4"/>
  <c r="R5655" i="4"/>
  <c r="R5656" i="4"/>
  <c r="R5657" i="4"/>
  <c r="R5658" i="4"/>
  <c r="R5659" i="4"/>
  <c r="R5660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5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2" i="4"/>
  <c r="R5743" i="4"/>
  <c r="R5744" i="4"/>
  <c r="R5745" i="4"/>
  <c r="R5746" i="4"/>
  <c r="R5747" i="4"/>
  <c r="R5748" i="4"/>
  <c r="R5749" i="4"/>
  <c r="R5750" i="4"/>
  <c r="R5751" i="4"/>
  <c r="R5752" i="4"/>
  <c r="R5753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86" i="4"/>
  <c r="R5787" i="4"/>
  <c r="R5788" i="4"/>
  <c r="R5789" i="4"/>
  <c r="R5790" i="4"/>
  <c r="R5791" i="4"/>
  <c r="R5792" i="4"/>
  <c r="R5793" i="4"/>
  <c r="R5794" i="4"/>
  <c r="R5795" i="4"/>
  <c r="R5796" i="4"/>
  <c r="R5797" i="4"/>
  <c r="R5798" i="4"/>
  <c r="R5799" i="4"/>
  <c r="R5800" i="4"/>
  <c r="R5801" i="4"/>
  <c r="R5802" i="4"/>
  <c r="R5803" i="4"/>
  <c r="R5804" i="4"/>
  <c r="R5805" i="4"/>
  <c r="R5806" i="4"/>
  <c r="R5807" i="4"/>
  <c r="R5808" i="4"/>
  <c r="R5809" i="4"/>
  <c r="R5810" i="4"/>
  <c r="R5811" i="4"/>
  <c r="R5812" i="4"/>
  <c r="R5813" i="4"/>
  <c r="R5814" i="4"/>
  <c r="R5815" i="4"/>
  <c r="R5816" i="4"/>
  <c r="R5817" i="4"/>
  <c r="R5818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2" i="4"/>
  <c r="R5833" i="4"/>
  <c r="R5834" i="4"/>
  <c r="R5835" i="4"/>
  <c r="R5836" i="4"/>
  <c r="R5837" i="4"/>
  <c r="R5838" i="4"/>
  <c r="R5839" i="4"/>
  <c r="R5840" i="4"/>
  <c r="R5841" i="4"/>
  <c r="R5842" i="4"/>
  <c r="R5843" i="4"/>
  <c r="R5844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4" i="4"/>
  <c r="R5895" i="4"/>
  <c r="R5896" i="4"/>
  <c r="R5897" i="4"/>
  <c r="R5898" i="4"/>
  <c r="R5899" i="4"/>
  <c r="R5900" i="4"/>
  <c r="R5901" i="4"/>
  <c r="R5902" i="4"/>
  <c r="R5903" i="4"/>
  <c r="R5904" i="4"/>
  <c r="R5905" i="4"/>
  <c r="R5906" i="4"/>
  <c r="R5907" i="4"/>
  <c r="R5908" i="4"/>
  <c r="R5909" i="4"/>
  <c r="R5910" i="4"/>
  <c r="R5911" i="4"/>
  <c r="R5912" i="4"/>
  <c r="R5913" i="4"/>
  <c r="R5914" i="4"/>
  <c r="R5915" i="4"/>
  <c r="R5916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79" i="4"/>
  <c r="R5980" i="4"/>
  <c r="R5981" i="4"/>
  <c r="R5982" i="4"/>
  <c r="R5983" i="4"/>
  <c r="R5984" i="4"/>
  <c r="R5985" i="4"/>
  <c r="R5986" i="4"/>
  <c r="R5987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2" i="4"/>
  <c r="R6013" i="4"/>
  <c r="R6014" i="4"/>
  <c r="R6015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3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59" i="4"/>
  <c r="R6060" i="4"/>
  <c r="R6061" i="4"/>
  <c r="R6062" i="4"/>
  <c r="R6063" i="4"/>
  <c r="R6064" i="4"/>
  <c r="R6065" i="4"/>
  <c r="R6066" i="4"/>
  <c r="R6067" i="4"/>
  <c r="R6068" i="4"/>
  <c r="R6069" i="4"/>
  <c r="R6070" i="4"/>
  <c r="R6071" i="4"/>
  <c r="R6072" i="4"/>
  <c r="R6073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2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3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49" i="4"/>
  <c r="R6150" i="4"/>
  <c r="R6151" i="4"/>
  <c r="R6152" i="4"/>
  <c r="R6153" i="4"/>
  <c r="R6154" i="4"/>
  <c r="R6155" i="4"/>
  <c r="R6156" i="4"/>
  <c r="R6157" i="4"/>
  <c r="R6158" i="4"/>
  <c r="R6159" i="4"/>
  <c r="R6160" i="4"/>
  <c r="R6161" i="4"/>
  <c r="R6162" i="4"/>
  <c r="R6163" i="4"/>
  <c r="R6164" i="4"/>
  <c r="R6165" i="4"/>
  <c r="R6166" i="4"/>
  <c r="R6167" i="4"/>
  <c r="R6168" i="4"/>
  <c r="R6169" i="4"/>
  <c r="R6170" i="4"/>
  <c r="R6171" i="4"/>
  <c r="R6172" i="4"/>
  <c r="R6173" i="4"/>
  <c r="R6174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2" i="4"/>
  <c r="R6213" i="4"/>
  <c r="R6214" i="4"/>
  <c r="R6215" i="4"/>
  <c r="R6216" i="4"/>
  <c r="R6217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7" i="4"/>
  <c r="R6258" i="4"/>
  <c r="R6259" i="4"/>
  <c r="R6260" i="4"/>
  <c r="R6261" i="4"/>
  <c r="R6262" i="4"/>
  <c r="R6263" i="4"/>
  <c r="R6264" i="4"/>
  <c r="R6265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3" i="4"/>
  <c r="R6284" i="4"/>
  <c r="R6285" i="4"/>
  <c r="R6286" i="4"/>
  <c r="R6287" i="4"/>
  <c r="R6288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13" i="4"/>
  <c r="R6314" i="4"/>
  <c r="R6315" i="4"/>
  <c r="R6316" i="4"/>
  <c r="R6317" i="4"/>
  <c r="R6318" i="4"/>
  <c r="R6319" i="4"/>
  <c r="R6320" i="4"/>
  <c r="R6321" i="4"/>
  <c r="R6322" i="4"/>
  <c r="R6323" i="4"/>
  <c r="R6324" i="4"/>
  <c r="R6325" i="4"/>
  <c r="R6326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3" i="4"/>
  <c r="R6434" i="4"/>
  <c r="R6435" i="4"/>
  <c r="R6436" i="4"/>
  <c r="R6437" i="4"/>
  <c r="R6438" i="4"/>
  <c r="R6439" i="4"/>
  <c r="R6440" i="4"/>
  <c r="R6441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6488" i="4"/>
  <c r="R6489" i="4"/>
  <c r="R6490" i="4"/>
  <c r="R6491" i="4"/>
  <c r="R6492" i="4"/>
  <c r="R6493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7" i="4"/>
  <c r="R6528" i="4"/>
  <c r="R6529" i="4"/>
  <c r="R6530" i="4"/>
  <c r="R6531" i="4"/>
  <c r="R6532" i="4"/>
  <c r="R6533" i="4"/>
  <c r="R6534" i="4"/>
  <c r="R6535" i="4"/>
  <c r="R6536" i="4"/>
  <c r="R6537" i="4"/>
  <c r="R6538" i="4"/>
  <c r="R6539" i="4"/>
  <c r="R6540" i="4"/>
  <c r="R6541" i="4"/>
  <c r="R6542" i="4"/>
  <c r="R6543" i="4"/>
  <c r="R6544" i="4"/>
  <c r="R6545" i="4"/>
  <c r="R6546" i="4"/>
  <c r="R6547" i="4"/>
  <c r="R6548" i="4"/>
  <c r="R6549" i="4"/>
  <c r="R6550" i="4"/>
  <c r="R6551" i="4"/>
  <c r="R6552" i="4"/>
  <c r="R6553" i="4"/>
  <c r="R6554" i="4"/>
  <c r="R6555" i="4"/>
  <c r="R6556" i="4"/>
  <c r="R6557" i="4"/>
  <c r="R6558" i="4"/>
  <c r="R6559" i="4"/>
  <c r="R6560" i="4"/>
  <c r="R6561" i="4"/>
  <c r="R6562" i="4"/>
  <c r="R6563" i="4"/>
  <c r="R6564" i="4"/>
  <c r="R6565" i="4"/>
  <c r="R6566" i="4"/>
  <c r="R6567" i="4"/>
  <c r="R6568" i="4"/>
  <c r="R6569" i="4"/>
  <c r="R6570" i="4"/>
  <c r="R6571" i="4"/>
  <c r="R6572" i="4"/>
  <c r="R6573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87" i="4"/>
  <c r="R6588" i="4"/>
  <c r="R6589" i="4"/>
  <c r="R6590" i="4"/>
  <c r="R6591" i="4"/>
  <c r="R6592" i="4"/>
  <c r="R6593" i="4"/>
  <c r="R6594" i="4"/>
  <c r="R6595" i="4"/>
  <c r="R6596" i="4"/>
  <c r="R6597" i="4"/>
  <c r="R6598" i="4"/>
  <c r="R6599" i="4"/>
  <c r="R6600" i="4"/>
  <c r="R6601" i="4"/>
  <c r="R6602" i="4"/>
  <c r="R6603" i="4"/>
  <c r="R6604" i="4"/>
  <c r="R6605" i="4"/>
  <c r="R6606" i="4"/>
  <c r="R6607" i="4"/>
  <c r="R6608" i="4"/>
  <c r="R6609" i="4"/>
  <c r="R6610" i="4"/>
  <c r="R6611" i="4"/>
  <c r="R6612" i="4"/>
  <c r="R6613" i="4"/>
  <c r="R6614" i="4"/>
  <c r="R6615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6657" i="4"/>
  <c r="R6658" i="4"/>
  <c r="R6659" i="4"/>
  <c r="R6660" i="4"/>
  <c r="R6661" i="4"/>
  <c r="R6662" i="4"/>
  <c r="R6663" i="4"/>
  <c r="R6664" i="4"/>
  <c r="R6665" i="4"/>
  <c r="R6666" i="4"/>
  <c r="R6667" i="4"/>
  <c r="R6668" i="4"/>
  <c r="R6669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38" i="4"/>
  <c r="R6739" i="4"/>
  <c r="R6740" i="4"/>
  <c r="R6741" i="4"/>
  <c r="R6742" i="4"/>
  <c r="R6743" i="4"/>
  <c r="R6744" i="4"/>
  <c r="R6745" i="4"/>
  <c r="R6746" i="4"/>
  <c r="R6747" i="4"/>
  <c r="R6748" i="4"/>
  <c r="R6749" i="4"/>
  <c r="R6750" i="4"/>
  <c r="R6751" i="4"/>
  <c r="R6752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5" i="4"/>
  <c r="R6766" i="4"/>
  <c r="R6767" i="4"/>
  <c r="R6768" i="4"/>
  <c r="R6769" i="4"/>
  <c r="R6770" i="4"/>
  <c r="R6771" i="4"/>
  <c r="R6772" i="4"/>
  <c r="R6773" i="4"/>
  <c r="R6774" i="4"/>
  <c r="R6775" i="4"/>
  <c r="R6776" i="4"/>
  <c r="R6777" i="4"/>
  <c r="R6778" i="4"/>
  <c r="R6779" i="4"/>
  <c r="R6780" i="4"/>
  <c r="R6781" i="4"/>
  <c r="R6782" i="4"/>
  <c r="R6783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6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2" i="4"/>
  <c r="R6813" i="4"/>
  <c r="R6814" i="4"/>
  <c r="R6815" i="4"/>
  <c r="R6816" i="4"/>
  <c r="R6817" i="4"/>
  <c r="R6818" i="4"/>
  <c r="R6819" i="4"/>
  <c r="R6820" i="4"/>
  <c r="R6821" i="4"/>
  <c r="R6822" i="4"/>
  <c r="R6823" i="4"/>
  <c r="R6824" i="4"/>
  <c r="R6825" i="4"/>
  <c r="R6826" i="4"/>
  <c r="R6827" i="4"/>
  <c r="R6828" i="4"/>
  <c r="R6829" i="4"/>
  <c r="R6830" i="4"/>
  <c r="R6831" i="4"/>
  <c r="R6832" i="4"/>
  <c r="R6833" i="4"/>
  <c r="R6834" i="4"/>
  <c r="R6835" i="4"/>
  <c r="R6836" i="4"/>
  <c r="R6837" i="4"/>
  <c r="R6838" i="4"/>
  <c r="R6839" i="4"/>
  <c r="R6840" i="4"/>
  <c r="R6841" i="4"/>
  <c r="R6842" i="4"/>
  <c r="R6843" i="4"/>
  <c r="R6844" i="4"/>
  <c r="R6845" i="4"/>
  <c r="R6846" i="4"/>
  <c r="R6847" i="4"/>
  <c r="R6848" i="4"/>
  <c r="R6849" i="4"/>
  <c r="R6850" i="4"/>
  <c r="R6851" i="4"/>
  <c r="R6852" i="4"/>
  <c r="R6853" i="4"/>
  <c r="R6854" i="4"/>
  <c r="R6855" i="4"/>
  <c r="R6856" i="4"/>
  <c r="R6857" i="4"/>
  <c r="R6858" i="4"/>
  <c r="R6859" i="4"/>
  <c r="R6860" i="4"/>
  <c r="R6861" i="4"/>
  <c r="R6862" i="4"/>
  <c r="R6863" i="4"/>
  <c r="R6864" i="4"/>
  <c r="R6865" i="4"/>
  <c r="R6866" i="4"/>
  <c r="R6867" i="4"/>
  <c r="R6868" i="4"/>
  <c r="R6869" i="4"/>
  <c r="R6870" i="4"/>
  <c r="R6871" i="4"/>
  <c r="R6872" i="4"/>
  <c r="R6873" i="4"/>
  <c r="R6874" i="4"/>
  <c r="R6875" i="4"/>
  <c r="R6876" i="4"/>
  <c r="R6877" i="4"/>
  <c r="R6878" i="4"/>
  <c r="R6879" i="4"/>
  <c r="R6880" i="4"/>
  <c r="R6881" i="4"/>
  <c r="R6882" i="4"/>
  <c r="R6883" i="4"/>
  <c r="R6884" i="4"/>
  <c r="R6885" i="4"/>
  <c r="R6886" i="4"/>
  <c r="R6887" i="4"/>
  <c r="R6888" i="4"/>
  <c r="R6889" i="4"/>
  <c r="R6890" i="4"/>
  <c r="R6891" i="4"/>
  <c r="R6892" i="4"/>
  <c r="R6893" i="4"/>
  <c r="R6894" i="4"/>
  <c r="R6895" i="4"/>
  <c r="R6896" i="4"/>
  <c r="R6897" i="4"/>
  <c r="R6898" i="4"/>
  <c r="R6899" i="4"/>
  <c r="R6900" i="4"/>
  <c r="R6901" i="4"/>
  <c r="R6902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3" i="4"/>
  <c r="R6924" i="4"/>
  <c r="R6925" i="4"/>
  <c r="R6926" i="4"/>
  <c r="R6927" i="4"/>
  <c r="R6928" i="4"/>
  <c r="R6929" i="4"/>
  <c r="R6930" i="4"/>
  <c r="R6931" i="4"/>
  <c r="R6932" i="4"/>
  <c r="R6933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7" i="4"/>
  <c r="R6948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2" i="4"/>
  <c r="R7193" i="4"/>
  <c r="R7194" i="4"/>
  <c r="R7195" i="4"/>
  <c r="R7196" i="4"/>
  <c r="R7197" i="4"/>
  <c r="R7198" i="4"/>
  <c r="R7199" i="4"/>
  <c r="R7200" i="4"/>
  <c r="R7201" i="4"/>
  <c r="R7202" i="4"/>
  <c r="R7203" i="4"/>
  <c r="R7204" i="4"/>
  <c r="R7205" i="4"/>
  <c r="R7206" i="4"/>
  <c r="R7207" i="4"/>
  <c r="R7208" i="4"/>
  <c r="R7209" i="4"/>
  <c r="R7210" i="4"/>
  <c r="R7211" i="4"/>
  <c r="R7212" i="4"/>
  <c r="R7213" i="4"/>
  <c r="R7214" i="4"/>
  <c r="R7215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29" i="4"/>
  <c r="R7230" i="4"/>
  <c r="R723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3" i="4"/>
  <c r="R7274" i="4"/>
  <c r="R7275" i="4"/>
  <c r="R7276" i="4"/>
  <c r="R7277" i="4"/>
  <c r="R7278" i="4"/>
  <c r="R7279" i="4"/>
  <c r="R7280" i="4"/>
  <c r="R7281" i="4"/>
  <c r="R7282" i="4"/>
  <c r="R7283" i="4"/>
  <c r="R7284" i="4"/>
  <c r="R7285" i="4"/>
  <c r="R7286" i="4"/>
  <c r="R7287" i="4"/>
  <c r="R7288" i="4"/>
  <c r="R7289" i="4"/>
  <c r="R7290" i="4"/>
  <c r="R7291" i="4"/>
  <c r="R7292" i="4"/>
  <c r="R7293" i="4"/>
  <c r="R7294" i="4"/>
  <c r="R7295" i="4"/>
  <c r="R7296" i="4"/>
  <c r="R7297" i="4"/>
  <c r="R7298" i="4"/>
  <c r="R7299" i="4"/>
  <c r="R7300" i="4"/>
  <c r="R7301" i="4"/>
  <c r="R7302" i="4"/>
  <c r="R7303" i="4"/>
  <c r="R7304" i="4"/>
  <c r="R7305" i="4"/>
  <c r="R7306" i="4"/>
  <c r="R7307" i="4"/>
  <c r="R7308" i="4"/>
  <c r="R7309" i="4"/>
  <c r="R7310" i="4"/>
  <c r="R7311" i="4"/>
  <c r="R7312" i="4"/>
  <c r="R7313" i="4"/>
  <c r="R7314" i="4"/>
  <c r="R7315" i="4"/>
  <c r="R7316" i="4"/>
  <c r="R7317" i="4"/>
  <c r="R7318" i="4"/>
  <c r="R7319" i="4"/>
  <c r="R7320" i="4"/>
  <c r="R7321" i="4"/>
  <c r="R7322" i="4"/>
  <c r="R7323" i="4"/>
  <c r="R7324" i="4"/>
  <c r="R7325" i="4"/>
  <c r="R7326" i="4"/>
  <c r="R7327" i="4"/>
  <c r="R7328" i="4"/>
  <c r="R7329" i="4"/>
  <c r="R7330" i="4"/>
  <c r="R7331" i="4"/>
  <c r="R7332" i="4"/>
  <c r="R7333" i="4"/>
  <c r="R7334" i="4"/>
  <c r="R7335" i="4"/>
  <c r="R7336" i="4"/>
  <c r="R7337" i="4"/>
  <c r="R7338" i="4"/>
  <c r="R7339" i="4"/>
  <c r="R7340" i="4"/>
  <c r="R7341" i="4"/>
  <c r="R7342" i="4"/>
  <c r="R7343" i="4"/>
  <c r="R7344" i="4"/>
  <c r="R7345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1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4" i="4"/>
  <c r="R7455" i="4"/>
  <c r="R7456" i="4"/>
  <c r="R7457" i="4"/>
  <c r="R7458" i="4"/>
  <c r="R7459" i="4"/>
  <c r="R7460" i="4"/>
  <c r="R7461" i="4"/>
  <c r="R7462" i="4"/>
  <c r="R7463" i="4"/>
  <c r="R7464" i="4"/>
  <c r="R7465" i="4"/>
  <c r="R7466" i="4"/>
  <c r="R7467" i="4"/>
  <c r="R7468" i="4"/>
  <c r="R7469" i="4"/>
  <c r="R7470" i="4"/>
  <c r="R7471" i="4"/>
  <c r="R7472" i="4"/>
  <c r="R7473" i="4"/>
  <c r="R7474" i="4"/>
  <c r="R7475" i="4"/>
  <c r="R7476" i="4"/>
  <c r="R7477" i="4"/>
  <c r="R7478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0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2" i="4"/>
  <c r="R7563" i="4"/>
  <c r="R7564" i="4"/>
  <c r="R7565" i="4"/>
  <c r="R7566" i="4"/>
  <c r="R7567" i="4"/>
  <c r="R7568" i="4"/>
  <c r="R7569" i="4"/>
  <c r="R7570" i="4"/>
  <c r="R7571" i="4"/>
  <c r="R7572" i="4"/>
  <c r="R7573" i="4"/>
  <c r="R7574" i="4"/>
  <c r="R7575" i="4"/>
  <c r="R7576" i="4"/>
  <c r="R7577" i="4"/>
  <c r="R7578" i="4"/>
  <c r="R7579" i="4"/>
  <c r="R7580" i="4"/>
  <c r="R7581" i="4"/>
  <c r="R7582" i="4"/>
  <c r="R7583" i="4"/>
  <c r="R7584" i="4"/>
  <c r="R7585" i="4"/>
  <c r="R7586" i="4"/>
  <c r="R7587" i="4"/>
  <c r="R7588" i="4"/>
  <c r="R7589" i="4"/>
  <c r="R7590" i="4"/>
  <c r="R7591" i="4"/>
  <c r="R7592" i="4"/>
  <c r="R7593" i="4"/>
  <c r="R7594" i="4"/>
  <c r="R7595" i="4"/>
  <c r="R7596" i="4"/>
  <c r="R7597" i="4"/>
  <c r="R7598" i="4"/>
  <c r="R7599" i="4"/>
  <c r="R7600" i="4"/>
  <c r="R7601" i="4"/>
  <c r="R7602" i="4"/>
  <c r="R7603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29" i="4"/>
  <c r="R7630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5" i="4"/>
  <c r="R7646" i="4"/>
  <c r="R7647" i="4"/>
  <c r="R7648" i="4"/>
  <c r="R7649" i="4"/>
  <c r="R7650" i="4"/>
  <c r="R7651" i="4"/>
  <c r="R7652" i="4"/>
  <c r="R7653" i="4"/>
  <c r="R7654" i="4"/>
  <c r="R7655" i="4"/>
  <c r="R7656" i="4"/>
  <c r="R7657" i="4"/>
  <c r="R7658" i="4"/>
  <c r="R7659" i="4"/>
  <c r="R7660" i="4"/>
  <c r="R7661" i="4"/>
  <c r="R7662" i="4"/>
  <c r="R7663" i="4"/>
  <c r="R7664" i="4"/>
  <c r="R7665" i="4"/>
  <c r="R7666" i="4"/>
  <c r="R7667" i="4"/>
  <c r="R7668" i="4"/>
  <c r="R7669" i="4"/>
  <c r="R7670" i="4"/>
  <c r="R7671" i="4"/>
  <c r="R7672" i="4"/>
  <c r="R7673" i="4"/>
  <c r="R7674" i="4"/>
  <c r="R7675" i="4"/>
  <c r="R7676" i="4"/>
  <c r="R7677" i="4"/>
  <c r="R7678" i="4"/>
  <c r="R7679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06" i="4"/>
  <c r="R7707" i="4"/>
  <c r="R7708" i="4"/>
  <c r="R7709" i="4"/>
  <c r="R7710" i="4"/>
  <c r="R7711" i="4"/>
  <c r="R7712" i="4"/>
  <c r="R7713" i="4"/>
  <c r="R7714" i="4"/>
  <c r="R7715" i="4"/>
  <c r="R7716" i="4"/>
  <c r="R7717" i="4"/>
  <c r="R7718" i="4"/>
  <c r="R7719" i="4"/>
  <c r="R7720" i="4"/>
  <c r="R7721" i="4"/>
  <c r="R7722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6" i="4"/>
  <c r="R7737" i="4"/>
  <c r="R7738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6" i="4"/>
  <c r="R7767" i="4"/>
  <c r="R7768" i="4"/>
  <c r="R7769" i="4"/>
  <c r="R7770" i="4"/>
  <c r="R7771" i="4"/>
  <c r="R7772" i="4"/>
  <c r="R7773" i="4"/>
  <c r="R7774" i="4"/>
  <c r="R7775" i="4"/>
  <c r="R7776" i="4"/>
  <c r="R7777" i="4"/>
  <c r="R7778" i="4"/>
  <c r="R7779" i="4"/>
  <c r="R7780" i="4"/>
  <c r="R7781" i="4"/>
  <c r="R7782" i="4"/>
  <c r="R7783" i="4"/>
  <c r="R7784" i="4"/>
  <c r="R7785" i="4"/>
  <c r="R7786" i="4"/>
  <c r="R7787" i="4"/>
  <c r="R7788" i="4"/>
  <c r="R7789" i="4"/>
  <c r="R7790" i="4"/>
  <c r="R7791" i="4"/>
  <c r="R7792" i="4"/>
  <c r="R7793" i="4"/>
  <c r="R7794" i="4"/>
  <c r="R7795" i="4"/>
  <c r="R7796" i="4"/>
  <c r="R7797" i="4"/>
  <c r="R7798" i="4"/>
  <c r="R7799" i="4"/>
  <c r="R7800" i="4"/>
  <c r="R7801" i="4"/>
  <c r="R7802" i="4"/>
  <c r="R7803" i="4"/>
  <c r="R7804" i="4"/>
  <c r="R7805" i="4"/>
  <c r="R7806" i="4"/>
  <c r="R7807" i="4"/>
  <c r="R7808" i="4"/>
  <c r="R7809" i="4"/>
  <c r="R7810" i="4"/>
  <c r="R7811" i="4"/>
  <c r="R7812" i="4"/>
  <c r="R7813" i="4"/>
  <c r="R7814" i="4"/>
  <c r="R7815" i="4"/>
  <c r="R7816" i="4"/>
  <c r="R7817" i="4"/>
  <c r="R7818" i="4"/>
  <c r="R7819" i="4"/>
  <c r="R7820" i="4"/>
  <c r="R7821" i="4"/>
  <c r="R7822" i="4"/>
  <c r="R7823" i="4"/>
  <c r="R7824" i="4"/>
  <c r="R7825" i="4"/>
  <c r="R7826" i="4"/>
  <c r="R7827" i="4"/>
  <c r="R7828" i="4"/>
  <c r="R7829" i="4"/>
  <c r="R7830" i="4"/>
  <c r="R7831" i="4"/>
  <c r="R7832" i="4"/>
  <c r="R7833" i="4"/>
  <c r="R7834" i="4"/>
  <c r="R7835" i="4"/>
  <c r="R7836" i="4"/>
  <c r="R7837" i="4"/>
  <c r="R7838" i="4"/>
  <c r="R7839" i="4"/>
  <c r="R7840" i="4"/>
  <c r="R7841" i="4"/>
  <c r="R7842" i="4"/>
  <c r="R7843" i="4"/>
  <c r="R7844" i="4"/>
  <c r="R7845" i="4"/>
  <c r="R7846" i="4"/>
  <c r="R7847" i="4"/>
  <c r="R7848" i="4"/>
  <c r="R7849" i="4"/>
  <c r="R7850" i="4"/>
  <c r="R7851" i="4"/>
  <c r="R7852" i="4"/>
  <c r="R7853" i="4"/>
  <c r="R7854" i="4"/>
  <c r="R7855" i="4"/>
  <c r="R7856" i="4"/>
  <c r="R7857" i="4"/>
  <c r="R7858" i="4"/>
  <c r="R7859" i="4"/>
  <c r="R7860" i="4"/>
  <c r="R7861" i="4"/>
  <c r="R7862" i="4"/>
  <c r="R7863" i="4"/>
  <c r="R7864" i="4"/>
  <c r="R7865" i="4"/>
  <c r="R7866" i="4"/>
  <c r="R7867" i="4"/>
  <c r="R7868" i="4"/>
  <c r="R7869" i="4"/>
  <c r="R7870" i="4"/>
  <c r="R7871" i="4"/>
  <c r="R7872" i="4"/>
  <c r="R7873" i="4"/>
  <c r="R7874" i="4"/>
  <c r="R7875" i="4"/>
  <c r="R7876" i="4"/>
  <c r="R7877" i="4"/>
  <c r="R7878" i="4"/>
  <c r="R7879" i="4"/>
  <c r="R7880" i="4"/>
  <c r="R7881" i="4"/>
  <c r="R7882" i="4"/>
  <c r="R7883" i="4"/>
  <c r="R7884" i="4"/>
  <c r="R7885" i="4"/>
  <c r="R7886" i="4"/>
  <c r="R7887" i="4"/>
  <c r="R7888" i="4"/>
  <c r="R7889" i="4"/>
  <c r="R7890" i="4"/>
  <c r="R7891" i="4"/>
  <c r="R7892" i="4"/>
  <c r="R7893" i="4"/>
  <c r="R7894" i="4"/>
  <c r="R7895" i="4"/>
  <c r="R7896" i="4"/>
  <c r="R7897" i="4"/>
  <c r="R7898" i="4"/>
  <c r="R7899" i="4"/>
  <c r="R7900" i="4"/>
  <c r="R7901" i="4"/>
  <c r="R7902" i="4"/>
  <c r="R7903" i="4"/>
  <c r="R7904" i="4"/>
  <c r="R7905" i="4"/>
  <c r="R7906" i="4"/>
  <c r="R7907" i="4"/>
  <c r="R7908" i="4"/>
  <c r="R7909" i="4"/>
  <c r="R7910" i="4"/>
  <c r="R7911" i="4"/>
  <c r="R7912" i="4"/>
  <c r="R7913" i="4"/>
  <c r="R7914" i="4"/>
  <c r="R7915" i="4"/>
  <c r="R7916" i="4"/>
  <c r="R7917" i="4"/>
  <c r="R7918" i="4"/>
  <c r="R7919" i="4"/>
  <c r="R7920" i="4"/>
  <c r="R7921" i="4"/>
  <c r="R7922" i="4"/>
  <c r="R7923" i="4"/>
  <c r="R7924" i="4"/>
  <c r="R7925" i="4"/>
  <c r="R7926" i="4"/>
  <c r="R7927" i="4"/>
  <c r="R7928" i="4"/>
  <c r="R7929" i="4"/>
  <c r="R7930" i="4"/>
  <c r="R7931" i="4"/>
  <c r="R7932" i="4"/>
  <c r="R7933" i="4"/>
  <c r="R7934" i="4"/>
  <c r="R7935" i="4"/>
  <c r="R7936" i="4"/>
  <c r="R7937" i="4"/>
  <c r="R7938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7" i="4"/>
  <c r="R8018" i="4"/>
  <c r="R8019" i="4"/>
  <c r="R8020" i="4"/>
  <c r="R8021" i="4"/>
  <c r="R8022" i="4"/>
  <c r="R8023" i="4"/>
  <c r="R8024" i="4"/>
  <c r="R8025" i="4"/>
  <c r="R8026" i="4"/>
  <c r="R8027" i="4"/>
  <c r="R8028" i="4"/>
  <c r="R8029" i="4"/>
  <c r="R8030" i="4"/>
  <c r="R8031" i="4"/>
  <c r="R8032" i="4"/>
  <c r="R8033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0" i="4"/>
  <c r="R8081" i="4"/>
  <c r="R8082" i="4"/>
  <c r="R8083" i="4"/>
  <c r="R8084" i="4"/>
  <c r="R8085" i="4"/>
  <c r="R8086" i="4"/>
  <c r="R8087" i="4"/>
  <c r="R8088" i="4"/>
  <c r="R8089" i="4"/>
  <c r="R8090" i="4"/>
  <c r="R8091" i="4"/>
  <c r="R8092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1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7" i="4"/>
  <c r="R8238" i="4"/>
  <c r="R8239" i="4"/>
  <c r="R8240" i="4"/>
  <c r="R8241" i="4"/>
  <c r="R8242" i="4"/>
  <c r="R8243" i="4"/>
  <c r="R8244" i="4"/>
  <c r="R8245" i="4"/>
  <c r="R8246" i="4"/>
  <c r="R8247" i="4"/>
  <c r="R8248" i="4"/>
  <c r="R8249" i="4"/>
  <c r="R8250" i="4"/>
  <c r="R8251" i="4"/>
  <c r="R8252" i="4"/>
  <c r="R8253" i="4"/>
  <c r="R8254" i="4"/>
  <c r="R8255" i="4"/>
  <c r="R8256" i="4"/>
  <c r="R8257" i="4"/>
  <c r="R8258" i="4"/>
  <c r="R8259" i="4"/>
  <c r="R8260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03" i="4"/>
  <c r="R8304" i="4"/>
  <c r="R8305" i="4"/>
  <c r="R8306" i="4"/>
  <c r="R8307" i="4"/>
  <c r="R8308" i="4"/>
  <c r="R8309" i="4"/>
  <c r="R8310" i="4"/>
  <c r="R8311" i="4"/>
  <c r="R8312" i="4"/>
  <c r="R8313" i="4"/>
  <c r="R8314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8" i="4"/>
  <c r="R8349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70" i="4"/>
  <c r="R8371" i="4"/>
  <c r="R8372" i="4"/>
  <c r="R8373" i="4"/>
  <c r="R8374" i="4"/>
  <c r="R8375" i="4"/>
  <c r="R8376" i="4"/>
  <c r="R8377" i="4"/>
  <c r="R8378" i="4"/>
  <c r="R8379" i="4"/>
  <c r="R8380" i="4"/>
  <c r="R8381" i="4"/>
  <c r="R8382" i="4"/>
  <c r="R8383" i="4"/>
  <c r="R8384" i="4"/>
  <c r="R8385" i="4"/>
  <c r="R8386" i="4"/>
  <c r="R8387" i="4"/>
  <c r="R8388" i="4"/>
  <c r="R8389" i="4"/>
  <c r="R8390" i="4"/>
  <c r="R8391" i="4"/>
  <c r="R8392" i="4"/>
  <c r="R8393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8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69" i="4"/>
  <c r="R8470" i="4"/>
  <c r="R8471" i="4"/>
  <c r="R8472" i="4"/>
  <c r="R8473" i="4"/>
  <c r="R8474" i="4"/>
  <c r="R8475" i="4"/>
  <c r="R8476" i="4"/>
  <c r="R8477" i="4"/>
  <c r="R8478" i="4"/>
  <c r="R8479" i="4"/>
  <c r="R8480" i="4"/>
  <c r="R8481" i="4"/>
  <c r="R8482" i="4"/>
  <c r="R8483" i="4"/>
  <c r="R8484" i="4"/>
  <c r="R8485" i="4"/>
  <c r="R8486" i="4"/>
  <c r="R8487" i="4"/>
  <c r="R8488" i="4"/>
  <c r="R8489" i="4"/>
  <c r="R8490" i="4"/>
  <c r="R8491" i="4"/>
  <c r="R8492" i="4"/>
  <c r="R8493" i="4"/>
  <c r="R8494" i="4"/>
  <c r="R8495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7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0" i="4"/>
  <c r="R8551" i="4"/>
  <c r="R8552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1" i="4"/>
  <c r="R8642" i="4"/>
  <c r="R8643" i="4"/>
  <c r="R8644" i="4"/>
  <c r="R8645" i="4"/>
  <c r="R8646" i="4"/>
  <c r="R8647" i="4"/>
  <c r="R8648" i="4"/>
  <c r="R8649" i="4"/>
  <c r="R8650" i="4"/>
  <c r="R8651" i="4"/>
  <c r="R8652" i="4"/>
  <c r="R8653" i="4"/>
  <c r="R8654" i="4"/>
  <c r="R8655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4" i="4"/>
  <c r="R8735" i="4"/>
  <c r="R8736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8857" i="4"/>
  <c r="R8858" i="4"/>
  <c r="R8859" i="4"/>
  <c r="R8860" i="4"/>
  <c r="R8861" i="4"/>
  <c r="R8862" i="4"/>
  <c r="R8863" i="4"/>
  <c r="R8864" i="4"/>
  <c r="R8865" i="4"/>
  <c r="R8866" i="4"/>
  <c r="R8867" i="4"/>
  <c r="R8868" i="4"/>
  <c r="R8869" i="4"/>
  <c r="R8870" i="4"/>
  <c r="R8871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4" i="4"/>
  <c r="R8915" i="4"/>
  <c r="R8916" i="4"/>
  <c r="R8917" i="4"/>
  <c r="R8918" i="4"/>
  <c r="R8919" i="4"/>
  <c r="R8920" i="4"/>
  <c r="R8921" i="4"/>
  <c r="R8922" i="4"/>
  <c r="R8923" i="4"/>
  <c r="R8924" i="4"/>
  <c r="R8925" i="4"/>
  <c r="R8926" i="4"/>
  <c r="R8927" i="4"/>
  <c r="R8928" i="4"/>
  <c r="R8929" i="4"/>
  <c r="R8930" i="4"/>
  <c r="R8931" i="4"/>
  <c r="R8932" i="4"/>
  <c r="R8933" i="4"/>
  <c r="R8934" i="4"/>
  <c r="R8935" i="4"/>
  <c r="R8936" i="4"/>
  <c r="R8937" i="4"/>
  <c r="R8938" i="4"/>
  <c r="R8939" i="4"/>
  <c r="R8940" i="4"/>
  <c r="R8941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57" i="4"/>
  <c r="R8958" i="4"/>
  <c r="R8959" i="4"/>
  <c r="R8960" i="4"/>
  <c r="R8961" i="4"/>
  <c r="R8962" i="4"/>
  <c r="R8963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8987" i="4"/>
  <c r="R8988" i="4"/>
  <c r="R8989" i="4"/>
  <c r="R8990" i="4"/>
  <c r="R8991" i="4"/>
  <c r="R8992" i="4"/>
  <c r="R8993" i="4"/>
  <c r="R8994" i="4"/>
  <c r="R8995" i="4"/>
  <c r="R8996" i="4"/>
  <c r="R8997" i="4"/>
  <c r="R8998" i="4"/>
  <c r="R8999" i="4"/>
  <c r="R9000" i="4"/>
  <c r="R9001" i="4"/>
  <c r="R9002" i="4"/>
  <c r="R9003" i="4"/>
  <c r="R9004" i="4"/>
  <c r="R9005" i="4"/>
  <c r="R9006" i="4"/>
  <c r="R9007" i="4"/>
  <c r="R9008" i="4"/>
  <c r="R9009" i="4"/>
  <c r="R9010" i="4"/>
  <c r="R9011" i="4"/>
  <c r="R9012" i="4"/>
  <c r="R9013" i="4"/>
  <c r="R9014" i="4"/>
  <c r="R9015" i="4"/>
  <c r="R9016" i="4"/>
  <c r="R9017" i="4"/>
  <c r="R9018" i="4"/>
  <c r="R9019" i="4"/>
  <c r="R9020" i="4"/>
  <c r="R9021" i="4"/>
  <c r="R9022" i="4"/>
  <c r="R9023" i="4"/>
  <c r="R9024" i="4"/>
  <c r="R902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4" i="4"/>
  <c r="R9075" i="4"/>
  <c r="R9076" i="4"/>
  <c r="R9077" i="4"/>
  <c r="R9078" i="4"/>
  <c r="R9079" i="4"/>
  <c r="R9080" i="4"/>
  <c r="R9081" i="4"/>
  <c r="R9082" i="4"/>
  <c r="R9083" i="4"/>
  <c r="R9084" i="4"/>
  <c r="R9085" i="4"/>
  <c r="R9086" i="4"/>
  <c r="R9087" i="4"/>
  <c r="R9088" i="4"/>
  <c r="R9089" i="4"/>
  <c r="R9090" i="4"/>
  <c r="R9091" i="4"/>
  <c r="R9092" i="4"/>
  <c r="R9093" i="4"/>
  <c r="R9094" i="4"/>
  <c r="R9095" i="4"/>
  <c r="R9096" i="4"/>
  <c r="R9097" i="4"/>
  <c r="R9098" i="4"/>
  <c r="R9099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1" i="4"/>
  <c r="R9182" i="4"/>
  <c r="R9183" i="4"/>
  <c r="R9184" i="4"/>
  <c r="R9185" i="4"/>
  <c r="R9186" i="4"/>
  <c r="R9187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14" i="4"/>
  <c r="R9215" i="4"/>
  <c r="R9216" i="4"/>
  <c r="R9217" i="4"/>
  <c r="R9218" i="4"/>
  <c r="R9219" i="4"/>
  <c r="R9220" i="4"/>
  <c r="R9221" i="4"/>
  <c r="R9222" i="4"/>
  <c r="R9223" i="4"/>
  <c r="R9224" i="4"/>
  <c r="R9225" i="4"/>
  <c r="R9226" i="4"/>
  <c r="R9227" i="4"/>
  <c r="R9228" i="4"/>
  <c r="R9229" i="4"/>
  <c r="R9230" i="4"/>
  <c r="R9231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9248" i="4"/>
  <c r="R9249" i="4"/>
  <c r="R9250" i="4"/>
  <c r="R9251" i="4"/>
  <c r="R9252" i="4"/>
  <c r="R9253" i="4"/>
  <c r="R9254" i="4"/>
  <c r="R9255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9297" i="4"/>
  <c r="R9298" i="4"/>
  <c r="R9299" i="4"/>
  <c r="R9300" i="4"/>
  <c r="R9301" i="4"/>
  <c r="R9302" i="4"/>
  <c r="R9303" i="4"/>
  <c r="R9304" i="4"/>
  <c r="R9305" i="4"/>
  <c r="R9306" i="4"/>
  <c r="R9307" i="4"/>
  <c r="R9308" i="4"/>
  <c r="R9309" i="4"/>
  <c r="R9310" i="4"/>
  <c r="R9311" i="4"/>
  <c r="R9312" i="4"/>
  <c r="R9313" i="4"/>
  <c r="R9314" i="4"/>
  <c r="R9315" i="4"/>
  <c r="R9316" i="4"/>
  <c r="R9317" i="4"/>
  <c r="R9318" i="4"/>
  <c r="R9319" i="4"/>
  <c r="R9320" i="4"/>
  <c r="R9321" i="4"/>
  <c r="R9322" i="4"/>
  <c r="R9323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8" i="4"/>
  <c r="R9339" i="4"/>
  <c r="R9340" i="4"/>
  <c r="R9341" i="4"/>
  <c r="R9342" i="4"/>
  <c r="R9343" i="4"/>
  <c r="R9344" i="4"/>
  <c r="R9345" i="4"/>
  <c r="R9346" i="4"/>
  <c r="R9347" i="4"/>
  <c r="R9348" i="4"/>
  <c r="R9349" i="4"/>
  <c r="R9350" i="4"/>
  <c r="R9351" i="4"/>
  <c r="R9352" i="4"/>
  <c r="R9353" i="4"/>
  <c r="R9354" i="4"/>
  <c r="R9355" i="4"/>
  <c r="R9356" i="4"/>
  <c r="R9357" i="4"/>
  <c r="R9358" i="4"/>
  <c r="R9359" i="4"/>
  <c r="R9360" i="4"/>
  <c r="R9361" i="4"/>
  <c r="R9362" i="4"/>
  <c r="R9363" i="4"/>
  <c r="R9364" i="4"/>
  <c r="R9365" i="4"/>
  <c r="R9366" i="4"/>
  <c r="R9367" i="4"/>
  <c r="R9368" i="4"/>
  <c r="R9369" i="4"/>
  <c r="R9370" i="4"/>
  <c r="R9371" i="4"/>
  <c r="R9372" i="4"/>
  <c r="R9373" i="4"/>
  <c r="R9374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96" i="4"/>
  <c r="R9397" i="4"/>
  <c r="R9398" i="4"/>
  <c r="R9399" i="4"/>
  <c r="R9400" i="4"/>
  <c r="R9401" i="4"/>
  <c r="R9402" i="4"/>
  <c r="R9403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0" i="4"/>
  <c r="R9421" i="4"/>
  <c r="R9422" i="4"/>
  <c r="R9423" i="4"/>
  <c r="R9424" i="4"/>
  <c r="R9425" i="4"/>
  <c r="R9426" i="4"/>
  <c r="R9427" i="4"/>
  <c r="R9428" i="4"/>
  <c r="R9429" i="4"/>
  <c r="R9430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8" i="4"/>
  <c r="R9449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79" i="4"/>
  <c r="R9480" i="4"/>
  <c r="R9481" i="4"/>
  <c r="R9482" i="4"/>
  <c r="R9483" i="4"/>
  <c r="R9484" i="4"/>
  <c r="R9485" i="4"/>
  <c r="R9486" i="4"/>
  <c r="R9487" i="4"/>
  <c r="R9488" i="4"/>
  <c r="R9489" i="4"/>
  <c r="R9490" i="4"/>
  <c r="R9491" i="4"/>
  <c r="R9492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1" i="4"/>
  <c r="R9712" i="4"/>
  <c r="R9713" i="4"/>
  <c r="R9714" i="4"/>
  <c r="R9715" i="4"/>
  <c r="R9716" i="4"/>
  <c r="R9717" i="4"/>
  <c r="R9718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2" i="4"/>
  <c r="R9753" i="4"/>
  <c r="R9754" i="4"/>
  <c r="R9755" i="4"/>
  <c r="R9756" i="4"/>
  <c r="R9757" i="4"/>
  <c r="R9758" i="4"/>
  <c r="R9759" i="4"/>
  <c r="R9760" i="4"/>
  <c r="R9761" i="4"/>
  <c r="R9762" i="4"/>
  <c r="R9763" i="4"/>
  <c r="R9764" i="4"/>
  <c r="R9765" i="4"/>
  <c r="R9766" i="4"/>
  <c r="R9767" i="4"/>
  <c r="R9768" i="4"/>
  <c r="R9769" i="4"/>
  <c r="R9770" i="4"/>
  <c r="R9771" i="4"/>
  <c r="R9772" i="4"/>
  <c r="R9773" i="4"/>
  <c r="R9774" i="4"/>
  <c r="R9775" i="4"/>
  <c r="R9776" i="4"/>
  <c r="R9777" i="4"/>
  <c r="R9778" i="4"/>
  <c r="R9779" i="4"/>
  <c r="R9780" i="4"/>
  <c r="R9781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2" i="4"/>
  <c r="R9803" i="4"/>
  <c r="R9804" i="4"/>
  <c r="R9805" i="4"/>
  <c r="R9806" i="4"/>
  <c r="R9807" i="4"/>
  <c r="R9808" i="4"/>
  <c r="R9809" i="4"/>
  <c r="R9810" i="4"/>
  <c r="R9811" i="4"/>
  <c r="R9812" i="4"/>
  <c r="R9813" i="4"/>
  <c r="R9814" i="4"/>
  <c r="R9815" i="4"/>
  <c r="R9816" i="4"/>
  <c r="R9817" i="4"/>
  <c r="R9818" i="4"/>
  <c r="R9819" i="4"/>
  <c r="R9820" i="4"/>
  <c r="R9821" i="4"/>
  <c r="R9822" i="4"/>
  <c r="R9823" i="4"/>
  <c r="R9824" i="4"/>
  <c r="R9825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48" i="4"/>
  <c r="R9849" i="4"/>
  <c r="R9850" i="4"/>
  <c r="R9851" i="4"/>
  <c r="R9852" i="4"/>
  <c r="R9853" i="4"/>
  <c r="R9854" i="4"/>
  <c r="R9855" i="4"/>
  <c r="R9856" i="4"/>
  <c r="R9857" i="4"/>
  <c r="R9858" i="4"/>
  <c r="R9859" i="4"/>
  <c r="R9860" i="4"/>
  <c r="R9861" i="4"/>
  <c r="R9862" i="4"/>
  <c r="R9863" i="4"/>
  <c r="R9864" i="4"/>
  <c r="R9865" i="4"/>
  <c r="R9866" i="4"/>
  <c r="R9867" i="4"/>
  <c r="R9868" i="4"/>
  <c r="R9869" i="4"/>
  <c r="R9870" i="4"/>
  <c r="R9871" i="4"/>
  <c r="R9872" i="4"/>
  <c r="R9873" i="4"/>
  <c r="R9874" i="4"/>
  <c r="R9875" i="4"/>
  <c r="R9876" i="4"/>
  <c r="R9877" i="4"/>
  <c r="R9878" i="4"/>
  <c r="R9879" i="4"/>
  <c r="R9880" i="4"/>
  <c r="R9881" i="4"/>
  <c r="R9882" i="4"/>
  <c r="R9883" i="4"/>
  <c r="R9884" i="4"/>
  <c r="R9885" i="4"/>
  <c r="R9886" i="4"/>
  <c r="R9887" i="4"/>
  <c r="R9888" i="4"/>
  <c r="R9889" i="4"/>
  <c r="R9890" i="4"/>
  <c r="R9891" i="4"/>
  <c r="R9892" i="4"/>
  <c r="R9893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17" i="4"/>
  <c r="R9918" i="4"/>
  <c r="R9919" i="4"/>
  <c r="R9920" i="4"/>
  <c r="R9921" i="4"/>
  <c r="R9922" i="4"/>
  <c r="R9923" i="4"/>
  <c r="R9924" i="4"/>
  <c r="R9925" i="4"/>
  <c r="R9926" i="4"/>
  <c r="R9927" i="4"/>
  <c r="R9928" i="4"/>
  <c r="R9929" i="4"/>
  <c r="R9930" i="4"/>
  <c r="R9931" i="4"/>
  <c r="R9932" i="4"/>
  <c r="R9933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2" i="4"/>
  <c r="R9953" i="4"/>
  <c r="R9954" i="4"/>
  <c r="R9955" i="4"/>
  <c r="R9956" i="4"/>
  <c r="R9957" i="4"/>
  <c r="R9958" i="4"/>
  <c r="R9959" i="4"/>
  <c r="R9960" i="4"/>
  <c r="R9961" i="4"/>
  <c r="R9962" i="4"/>
  <c r="R9963" i="4"/>
  <c r="R9964" i="4"/>
  <c r="R9965" i="4"/>
  <c r="R9966" i="4"/>
  <c r="R9967" i="4"/>
  <c r="R9968" i="4"/>
  <c r="R9969" i="4"/>
  <c r="R9970" i="4"/>
  <c r="R9971" i="4"/>
  <c r="R9972" i="4"/>
  <c r="R9973" i="4"/>
  <c r="R9974" i="4"/>
  <c r="R9975" i="4"/>
  <c r="R9976" i="4"/>
  <c r="R9977" i="4"/>
  <c r="R9978" i="4"/>
  <c r="R9979" i="4"/>
  <c r="R9980" i="4"/>
  <c r="R9981" i="4"/>
  <c r="R9982" i="4"/>
  <c r="R9983" i="4"/>
  <c r="R9984" i="4"/>
  <c r="R9985" i="4"/>
  <c r="R9986" i="4"/>
  <c r="R9987" i="4"/>
  <c r="R9988" i="4"/>
  <c r="R9989" i="4"/>
  <c r="R9990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32" i="4"/>
  <c r="R10033" i="4"/>
  <c r="R10034" i="4"/>
  <c r="R10035" i="4"/>
  <c r="R10036" i="4"/>
  <c r="R10037" i="4"/>
  <c r="R10038" i="4"/>
  <c r="R10039" i="4"/>
  <c r="R10040" i="4"/>
  <c r="R10041" i="4"/>
  <c r="R10042" i="4"/>
  <c r="R10043" i="4"/>
  <c r="R10044" i="4"/>
  <c r="R10045" i="4"/>
  <c r="R10046" i="4"/>
  <c r="R10047" i="4"/>
  <c r="R10048" i="4"/>
  <c r="R10049" i="4"/>
  <c r="R10050" i="4"/>
  <c r="R10051" i="4"/>
  <c r="R10052" i="4"/>
  <c r="R10053" i="4"/>
  <c r="R10054" i="4"/>
  <c r="R10055" i="4"/>
  <c r="R10056" i="4"/>
  <c r="R10057" i="4"/>
  <c r="R10058" i="4"/>
  <c r="R10059" i="4"/>
  <c r="R10060" i="4"/>
  <c r="R10061" i="4"/>
  <c r="R10062" i="4"/>
  <c r="R10063" i="4"/>
  <c r="R10064" i="4"/>
  <c r="R10065" i="4"/>
  <c r="R10066" i="4"/>
  <c r="R10067" i="4"/>
  <c r="R10068" i="4"/>
  <c r="R10069" i="4"/>
  <c r="R10070" i="4"/>
  <c r="R10071" i="4"/>
  <c r="R10072" i="4"/>
  <c r="R10073" i="4"/>
  <c r="R10074" i="4"/>
  <c r="R10075" i="4"/>
  <c r="R10076" i="4"/>
  <c r="R10077" i="4"/>
  <c r="R10078" i="4"/>
  <c r="R10079" i="4"/>
  <c r="R10080" i="4"/>
  <c r="R10081" i="4"/>
  <c r="R10082" i="4"/>
  <c r="R10083" i="4"/>
  <c r="R10084" i="4"/>
  <c r="R10085" i="4"/>
  <c r="R10086" i="4"/>
  <c r="R10087" i="4"/>
  <c r="R10088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06" i="4"/>
  <c r="R10107" i="4"/>
  <c r="R10108" i="4"/>
  <c r="R10109" i="4"/>
  <c r="R10110" i="4"/>
  <c r="R10111" i="4"/>
  <c r="R10112" i="4"/>
  <c r="R10113" i="4"/>
  <c r="R10114" i="4"/>
  <c r="R10115" i="4"/>
  <c r="R10116" i="4"/>
  <c r="R10117" i="4"/>
  <c r="R10118" i="4"/>
  <c r="R10119" i="4"/>
  <c r="R10120" i="4"/>
  <c r="R10121" i="4"/>
  <c r="R10122" i="4"/>
  <c r="R10123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74" i="4"/>
  <c r="R10175" i="4"/>
  <c r="R10176" i="4"/>
  <c r="R10177" i="4"/>
  <c r="R10178" i="4"/>
  <c r="R10179" i="4"/>
  <c r="R10180" i="4"/>
  <c r="R10181" i="4"/>
  <c r="R10182" i="4"/>
  <c r="R10183" i="4"/>
  <c r="R10184" i="4"/>
  <c r="R10185" i="4"/>
  <c r="R10186" i="4"/>
  <c r="R10187" i="4"/>
  <c r="R10188" i="4"/>
  <c r="R10189" i="4"/>
  <c r="R10190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0" i="4"/>
  <c r="R10211" i="4"/>
  <c r="R10212" i="4"/>
  <c r="R10213" i="4"/>
  <c r="R10214" i="4"/>
  <c r="R10215" i="4"/>
  <c r="R10216" i="4"/>
  <c r="R10217" i="4"/>
  <c r="R10218" i="4"/>
  <c r="R10219" i="4"/>
  <c r="R10220" i="4"/>
  <c r="R10221" i="4"/>
  <c r="R10222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4" i="4"/>
  <c r="R10235" i="4"/>
  <c r="R10236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4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67" i="4"/>
  <c r="R10268" i="4"/>
  <c r="R10269" i="4"/>
  <c r="R10270" i="4"/>
  <c r="R10271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4" i="4"/>
  <c r="R10295" i="4"/>
  <c r="R10296" i="4"/>
  <c r="R10297" i="4"/>
  <c r="R10298" i="4"/>
  <c r="R10299" i="4"/>
  <c r="R10300" i="4"/>
  <c r="R10301" i="4"/>
  <c r="R10302" i="4"/>
  <c r="R10303" i="4"/>
  <c r="R10304" i="4"/>
  <c r="R10305" i="4"/>
  <c r="R10306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19" i="4"/>
  <c r="R10320" i="4"/>
  <c r="R10321" i="4"/>
  <c r="R10322" i="4"/>
  <c r="R10323" i="4"/>
  <c r="R10324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7" i="4"/>
  <c r="R10338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77" i="4"/>
  <c r="R10378" i="4"/>
  <c r="R10379" i="4"/>
  <c r="R10380" i="4"/>
  <c r="R10381" i="4"/>
  <c r="R10382" i="4"/>
  <c r="R10383" i="4"/>
  <c r="R10384" i="4"/>
  <c r="R10385" i="4"/>
  <c r="R10386" i="4"/>
  <c r="R10387" i="4"/>
  <c r="R10388" i="4"/>
  <c r="R10389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1" i="4"/>
  <c r="R10422" i="4"/>
  <c r="R10423" i="4"/>
  <c r="R10424" i="4"/>
  <c r="R10425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7" i="4"/>
  <c r="R10448" i="4"/>
  <c r="R10449" i="4"/>
  <c r="R10450" i="4"/>
  <c r="R10451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7" i="4"/>
  <c r="R10468" i="4"/>
  <c r="R10469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26" i="4"/>
  <c r="R10527" i="4"/>
  <c r="R10528" i="4"/>
  <c r="R10529" i="4"/>
  <c r="R10530" i="4"/>
  <c r="R10531" i="4"/>
  <c r="R10532" i="4"/>
  <c r="R10533" i="4"/>
  <c r="R10534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49" i="4"/>
  <c r="R10550" i="4"/>
  <c r="R10551" i="4"/>
  <c r="R10552" i="4"/>
  <c r="R10553" i="4"/>
  <c r="R10554" i="4"/>
  <c r="R10555" i="4"/>
  <c r="R10556" i="4"/>
  <c r="R10557" i="4"/>
  <c r="R10558" i="4"/>
  <c r="R10559" i="4"/>
  <c r="R10560" i="4"/>
  <c r="R10561" i="4"/>
  <c r="R10562" i="4"/>
  <c r="R10563" i="4"/>
  <c r="R10564" i="4"/>
  <c r="R10565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0" i="4"/>
  <c r="R10651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5" i="4"/>
  <c r="R10666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86" i="4"/>
  <c r="R10687" i="4"/>
  <c r="R10688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0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1" i="4"/>
  <c r="R10732" i="4"/>
  <c r="R10733" i="4"/>
  <c r="R10734" i="4"/>
  <c r="R10735" i="4"/>
  <c r="R10736" i="4"/>
  <c r="R10737" i="4"/>
  <c r="R10738" i="4"/>
  <c r="R10739" i="4"/>
  <c r="R10740" i="4"/>
  <c r="R10741" i="4"/>
  <c r="R10742" i="4"/>
  <c r="R10743" i="4"/>
  <c r="R10744" i="4"/>
  <c r="R10745" i="4"/>
  <c r="R10746" i="4"/>
  <c r="R10747" i="4"/>
  <c r="R10748" i="4"/>
  <c r="R10749" i="4"/>
  <c r="R10750" i="4"/>
  <c r="R10751" i="4"/>
  <c r="R10752" i="4"/>
  <c r="R10753" i="4"/>
  <c r="R10754" i="4"/>
  <c r="R10755" i="4"/>
  <c r="R10756" i="4"/>
  <c r="R10757" i="4"/>
  <c r="R10758" i="4"/>
  <c r="R10759" i="4"/>
  <c r="R10760" i="4"/>
  <c r="R10761" i="4"/>
  <c r="R10762" i="4"/>
  <c r="R10763" i="4"/>
  <c r="R10764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2" i="4"/>
  <c r="R11183" i="4"/>
  <c r="R11184" i="4"/>
  <c r="R11185" i="4"/>
  <c r="R11186" i="4"/>
  <c r="R11187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1" i="4"/>
  <c r="R11212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3" i="4"/>
  <c r="R11284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7" i="4"/>
  <c r="R11328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2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89" i="4"/>
  <c r="R11390" i="4"/>
  <c r="R11391" i="4"/>
  <c r="R11392" i="4"/>
  <c r="R11393" i="4"/>
  <c r="R11394" i="4"/>
  <c r="R11395" i="4"/>
  <c r="R11396" i="4"/>
  <c r="R11397" i="4"/>
  <c r="R11398" i="4"/>
  <c r="R11399" i="4"/>
  <c r="R11400" i="4"/>
  <c r="R11401" i="4"/>
  <c r="R11402" i="4"/>
  <c r="R11403" i="4"/>
  <c r="R11404" i="4"/>
  <c r="R11405" i="4"/>
  <c r="R11406" i="4"/>
  <c r="R11407" i="4"/>
  <c r="R11408" i="4"/>
  <c r="R11409" i="4"/>
  <c r="R11410" i="4"/>
  <c r="R11411" i="4"/>
  <c r="R11412" i="4"/>
  <c r="R11413" i="4"/>
  <c r="R11414" i="4"/>
  <c r="R11415" i="4"/>
  <c r="R11416" i="4"/>
  <c r="R11417" i="4"/>
  <c r="R11418" i="4"/>
  <c r="R11419" i="4"/>
  <c r="R11420" i="4"/>
  <c r="R11421" i="4"/>
  <c r="R11422" i="4"/>
  <c r="R11423" i="4"/>
  <c r="R11424" i="4"/>
  <c r="R11425" i="4"/>
  <c r="R11426" i="4"/>
  <c r="R11427" i="4"/>
  <c r="R11428" i="4"/>
  <c r="R11429" i="4"/>
  <c r="R11430" i="4"/>
  <c r="R11431" i="4"/>
  <c r="R11432" i="4"/>
  <c r="R11433" i="4"/>
  <c r="R11434" i="4"/>
  <c r="R11435" i="4"/>
  <c r="R11436" i="4"/>
  <c r="R11437" i="4"/>
  <c r="R11438" i="4"/>
  <c r="R11439" i="4"/>
  <c r="R11440" i="4"/>
  <c r="R11441" i="4"/>
  <c r="R11442" i="4"/>
  <c r="R11443" i="4"/>
  <c r="R11444" i="4"/>
  <c r="R11445" i="4"/>
  <c r="R11446" i="4"/>
  <c r="R11447" i="4"/>
  <c r="R11448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3" i="4"/>
  <c r="R11474" i="4"/>
  <c r="R11475" i="4"/>
  <c r="R11476" i="4"/>
  <c r="R11477" i="4"/>
  <c r="R11478" i="4"/>
  <c r="R11479" i="4"/>
  <c r="R11480" i="4"/>
  <c r="R11481" i="4"/>
  <c r="R11482" i="4"/>
  <c r="R11483" i="4"/>
  <c r="R11484" i="4"/>
  <c r="R11485" i="4"/>
  <c r="R11486" i="4"/>
  <c r="R11487" i="4"/>
  <c r="R11488" i="4"/>
  <c r="R11489" i="4"/>
  <c r="R11490" i="4"/>
  <c r="R11491" i="4"/>
  <c r="R11492" i="4"/>
  <c r="R11493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1" i="4"/>
  <c r="R11522" i="4"/>
  <c r="R11523" i="4"/>
  <c r="R11524" i="4"/>
  <c r="R11525" i="4"/>
  <c r="R11526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6" i="4"/>
  <c r="R11597" i="4"/>
  <c r="R11598" i="4"/>
  <c r="R11599" i="4"/>
  <c r="R11600" i="4"/>
  <c r="R11601" i="4"/>
  <c r="R11602" i="4"/>
  <c r="R11603" i="4"/>
  <c r="R11604" i="4"/>
  <c r="R11605" i="4"/>
  <c r="R11606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19" i="4"/>
  <c r="R11720" i="4"/>
  <c r="R11721" i="4"/>
  <c r="R11722" i="4"/>
  <c r="R11723" i="4"/>
  <c r="R11724" i="4"/>
  <c r="R11725" i="4"/>
  <c r="R11726" i="4"/>
  <c r="R11727" i="4"/>
  <c r="R11728" i="4"/>
  <c r="R11729" i="4"/>
  <c r="R11730" i="4"/>
  <c r="R11731" i="4"/>
  <c r="R11732" i="4"/>
  <c r="R11733" i="4"/>
  <c r="R11734" i="4"/>
  <c r="R11735" i="4"/>
  <c r="R11736" i="4"/>
  <c r="R11737" i="4"/>
  <c r="R11738" i="4"/>
  <c r="R11739" i="4"/>
  <c r="R11740" i="4"/>
  <c r="R11741" i="4"/>
  <c r="R11742" i="4"/>
  <c r="R11743" i="4"/>
  <c r="R11744" i="4"/>
  <c r="R11745" i="4"/>
  <c r="R11746" i="4"/>
  <c r="R11747" i="4"/>
  <c r="R11748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59" i="4"/>
  <c r="R11860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78" i="4"/>
  <c r="R11879" i="4"/>
  <c r="R11880" i="4"/>
  <c r="R11881" i="4"/>
  <c r="R11882" i="4"/>
  <c r="R11883" i="4"/>
  <c r="R11884" i="4"/>
  <c r="R11885" i="4"/>
  <c r="R11886" i="4"/>
  <c r="R11887" i="4"/>
  <c r="R11888" i="4"/>
  <c r="R11889" i="4"/>
  <c r="R11890" i="4"/>
  <c r="R11891" i="4"/>
  <c r="R11892" i="4"/>
  <c r="R11893" i="4"/>
  <c r="R11894" i="4"/>
  <c r="R11895" i="4"/>
  <c r="R11896" i="4"/>
  <c r="R11897" i="4"/>
  <c r="R11898" i="4"/>
  <c r="R11899" i="4"/>
  <c r="R11900" i="4"/>
  <c r="R11901" i="4"/>
  <c r="R11902" i="4"/>
  <c r="R11903" i="4"/>
  <c r="R11904" i="4"/>
  <c r="R11905" i="4"/>
  <c r="R11906" i="4"/>
  <c r="R11907" i="4"/>
  <c r="R11908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2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35" i="4"/>
  <c r="R11936" i="4"/>
  <c r="R11937" i="4"/>
  <c r="R11938" i="4"/>
  <c r="R11939" i="4"/>
  <c r="R11940" i="4"/>
  <c r="R11941" i="4"/>
  <c r="R11942" i="4"/>
  <c r="R11943" i="4"/>
  <c r="R11944" i="4"/>
  <c r="R11945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2" i="4"/>
  <c r="R11983" i="4"/>
  <c r="R11984" i="4"/>
  <c r="R11985" i="4"/>
  <c r="R11986" i="4"/>
  <c r="R11987" i="4"/>
  <c r="R11988" i="4"/>
  <c r="R11989" i="4"/>
  <c r="R11990" i="4"/>
  <c r="R11991" i="4"/>
  <c r="R11992" i="4"/>
  <c r="R11993" i="4"/>
  <c r="R11994" i="4"/>
  <c r="R11995" i="4"/>
  <c r="R11996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0" i="4"/>
  <c r="R12061" i="4"/>
  <c r="R12062" i="4"/>
  <c r="R12063" i="4"/>
  <c r="R12064" i="4"/>
  <c r="R12065" i="4"/>
  <c r="R12066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12093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1" i="4"/>
  <c r="R12112" i="4"/>
  <c r="R12113" i="4"/>
  <c r="R12114" i="4"/>
  <c r="R12115" i="4"/>
  <c r="R12116" i="4"/>
  <c r="R12117" i="4"/>
  <c r="R12118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0" i="4"/>
  <c r="R12171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1" i="4"/>
  <c r="R12212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1" i="4"/>
  <c r="R12352" i="4"/>
  <c r="R12353" i="4"/>
  <c r="R12354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6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397" i="4"/>
  <c r="R12398" i="4"/>
  <c r="R12399" i="4"/>
  <c r="R12400" i="4"/>
  <c r="R12401" i="4"/>
  <c r="R12402" i="4"/>
  <c r="R12403" i="4"/>
  <c r="R12404" i="4"/>
  <c r="R12405" i="4"/>
  <c r="R12406" i="4"/>
  <c r="R12407" i="4"/>
  <c r="R12408" i="4"/>
  <c r="R12409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3" i="4"/>
  <c r="R12464" i="4"/>
  <c r="R12465" i="4"/>
  <c r="R12466" i="4"/>
  <c r="R12467" i="4"/>
  <c r="R12468" i="4"/>
  <c r="R12469" i="4"/>
  <c r="R12470" i="4"/>
  <c r="R12471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88" i="4"/>
  <c r="R12489" i="4"/>
  <c r="R12490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3" i="4"/>
  <c r="R12534" i="4"/>
  <c r="R12535" i="4"/>
  <c r="R12536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6" i="4"/>
  <c r="R12577" i="4"/>
  <c r="R12578" i="4"/>
  <c r="R12579" i="4"/>
  <c r="R12580" i="4"/>
  <c r="R12581" i="4"/>
  <c r="R12582" i="4"/>
  <c r="R12583" i="4"/>
  <c r="R12584" i="4"/>
  <c r="R12585" i="4"/>
  <c r="R12586" i="4"/>
  <c r="R12587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0" i="4"/>
  <c r="R12601" i="4"/>
  <c r="R12602" i="4"/>
  <c r="R12603" i="4"/>
  <c r="R12604" i="4"/>
  <c r="R12605" i="4"/>
  <c r="R12606" i="4"/>
  <c r="R12607" i="4"/>
  <c r="R12608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3" i="4"/>
  <c r="R12624" i="4"/>
  <c r="R12625" i="4"/>
  <c r="R12626" i="4"/>
  <c r="R12627" i="4"/>
  <c r="R12628" i="4"/>
  <c r="R12629" i="4"/>
  <c r="R12630" i="4"/>
  <c r="R12631" i="4"/>
  <c r="R12632" i="4"/>
  <c r="R12633" i="4"/>
  <c r="R12634" i="4"/>
  <c r="R12635" i="4"/>
  <c r="R12636" i="4"/>
  <c r="R12637" i="4"/>
  <c r="R12638" i="4"/>
  <c r="R12639" i="4"/>
  <c r="R12640" i="4"/>
  <c r="R12641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69" i="4"/>
  <c r="R12670" i="4"/>
  <c r="R12671" i="4"/>
  <c r="R12672" i="4"/>
  <c r="R12673" i="4"/>
  <c r="R12674" i="4"/>
  <c r="R12675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6" i="4"/>
  <c r="R12737" i="4"/>
  <c r="R12738" i="4"/>
  <c r="R12739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7" i="4"/>
  <c r="R12798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2" i="4"/>
  <c r="R12843" i="4"/>
  <c r="R12844" i="4"/>
  <c r="R12845" i="4"/>
  <c r="R12846" i="4"/>
  <c r="R12847" i="4"/>
  <c r="R12848" i="4"/>
  <c r="R12849" i="4"/>
  <c r="R12850" i="4"/>
  <c r="R12851" i="4"/>
  <c r="R12852" i="4"/>
  <c r="R12853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3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7" i="4"/>
  <c r="R12968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8" i="4"/>
  <c r="R12999" i="4"/>
  <c r="R13000" i="4"/>
  <c r="R13001" i="4"/>
  <c r="R13002" i="4"/>
  <c r="R13003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24" i="4"/>
  <c r="R13125" i="4"/>
  <c r="R13126" i="4"/>
  <c r="R13127" i="4"/>
  <c r="R13128" i="4"/>
  <c r="R13129" i="4"/>
  <c r="R13130" i="4"/>
  <c r="R13131" i="4"/>
  <c r="R13132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47" i="4"/>
  <c r="R13148" i="4"/>
  <c r="R13149" i="4"/>
  <c r="R13150" i="4"/>
  <c r="R13151" i="4"/>
  <c r="R13152" i="4"/>
  <c r="R13153" i="4"/>
  <c r="R13154" i="4"/>
  <c r="R13155" i="4"/>
  <c r="R13156" i="4"/>
  <c r="R13157" i="4"/>
  <c r="R13158" i="4"/>
  <c r="R13159" i="4"/>
  <c r="R13160" i="4"/>
  <c r="R13161" i="4"/>
  <c r="R13162" i="4"/>
  <c r="R13163" i="4"/>
  <c r="R13164" i="4"/>
  <c r="R13165" i="4"/>
  <c r="R13166" i="4"/>
  <c r="R13167" i="4"/>
  <c r="R13168" i="4"/>
  <c r="R13169" i="4"/>
  <c r="R13170" i="4"/>
  <c r="R13171" i="4"/>
  <c r="R13172" i="4"/>
  <c r="R13173" i="4"/>
  <c r="R13174" i="4"/>
  <c r="R13175" i="4"/>
  <c r="R13176" i="4"/>
  <c r="R13177" i="4"/>
  <c r="R13178" i="4"/>
  <c r="R13179" i="4"/>
  <c r="R13180" i="4"/>
  <c r="R13181" i="4"/>
  <c r="R13182" i="4"/>
  <c r="R13183" i="4"/>
  <c r="R13184" i="4"/>
  <c r="R13185" i="4"/>
  <c r="R13186" i="4"/>
  <c r="R13187" i="4"/>
  <c r="R13188" i="4"/>
  <c r="R13189" i="4"/>
  <c r="R13190" i="4"/>
  <c r="R13191" i="4"/>
  <c r="R13192" i="4"/>
  <c r="R13193" i="4"/>
  <c r="R13194" i="4"/>
  <c r="R13195" i="4"/>
  <c r="R13196" i="4"/>
  <c r="R13197" i="4"/>
  <c r="R13198" i="4"/>
  <c r="R13199" i="4"/>
  <c r="R13200" i="4"/>
  <c r="R13201" i="4"/>
  <c r="R13202" i="4"/>
  <c r="R13203" i="4"/>
  <c r="R13204" i="4"/>
  <c r="R13205" i="4"/>
  <c r="R13206" i="4"/>
  <c r="R13207" i="4"/>
  <c r="R13208" i="4"/>
  <c r="R13209" i="4"/>
  <c r="R13210" i="4"/>
  <c r="R13211" i="4"/>
  <c r="R13212" i="4"/>
  <c r="R13213" i="4"/>
  <c r="R13214" i="4"/>
  <c r="R13215" i="4"/>
  <c r="R13216" i="4"/>
  <c r="R13217" i="4"/>
  <c r="R13218" i="4"/>
  <c r="R13219" i="4"/>
  <c r="R13220" i="4"/>
  <c r="R13221" i="4"/>
  <c r="R13222" i="4"/>
  <c r="R13223" i="4"/>
  <c r="R13224" i="4"/>
  <c r="R13225" i="4"/>
  <c r="R13226" i="4"/>
  <c r="R13227" i="4"/>
  <c r="R13228" i="4"/>
  <c r="R13229" i="4"/>
  <c r="R13230" i="4"/>
  <c r="R13231" i="4"/>
  <c r="R13232" i="4"/>
  <c r="R13233" i="4"/>
  <c r="R13234" i="4"/>
  <c r="R13235" i="4"/>
  <c r="R13236" i="4"/>
  <c r="R13237" i="4"/>
  <c r="R13238" i="4"/>
  <c r="R13239" i="4"/>
  <c r="R13240" i="4"/>
  <c r="R13241" i="4"/>
  <c r="R13242" i="4"/>
  <c r="R13243" i="4"/>
  <c r="R13244" i="4"/>
  <c r="R13245" i="4"/>
  <c r="R13246" i="4"/>
  <c r="R13247" i="4"/>
  <c r="R13248" i="4"/>
  <c r="R13249" i="4"/>
  <c r="R13250" i="4"/>
  <c r="R13251" i="4"/>
  <c r="R13252" i="4"/>
  <c r="R13253" i="4"/>
  <c r="R13254" i="4"/>
  <c r="R13255" i="4"/>
  <c r="R13256" i="4"/>
  <c r="R13257" i="4"/>
  <c r="R13258" i="4"/>
  <c r="R13259" i="4"/>
  <c r="R13260" i="4"/>
  <c r="R13261" i="4"/>
  <c r="R13262" i="4"/>
  <c r="R13263" i="4"/>
  <c r="R13264" i="4"/>
  <c r="R13265" i="4"/>
  <c r="R13266" i="4"/>
  <c r="R13267" i="4"/>
  <c r="R13268" i="4"/>
  <c r="R13269" i="4"/>
  <c r="R13270" i="4"/>
  <c r="R13271" i="4"/>
  <c r="R13272" i="4"/>
  <c r="R13273" i="4"/>
  <c r="R13274" i="4"/>
  <c r="R13275" i="4"/>
  <c r="R13276" i="4"/>
  <c r="R13277" i="4"/>
  <c r="R13278" i="4"/>
  <c r="R13279" i="4"/>
  <c r="R13280" i="4"/>
  <c r="R13281" i="4"/>
  <c r="R13282" i="4"/>
  <c r="R13283" i="4"/>
  <c r="R13284" i="4"/>
  <c r="R13285" i="4"/>
  <c r="R13286" i="4"/>
  <c r="R13287" i="4"/>
  <c r="R13288" i="4"/>
  <c r="R13289" i="4"/>
  <c r="R13290" i="4"/>
  <c r="R13291" i="4"/>
  <c r="R13292" i="4"/>
  <c r="R13293" i="4"/>
  <c r="R13294" i="4"/>
  <c r="R13295" i="4"/>
  <c r="R13296" i="4"/>
  <c r="R13297" i="4"/>
  <c r="R13298" i="4"/>
  <c r="R13299" i="4"/>
  <c r="R13300" i="4"/>
  <c r="R13301" i="4"/>
  <c r="R13302" i="4"/>
  <c r="R13303" i="4"/>
  <c r="R13304" i="4"/>
  <c r="R13305" i="4"/>
  <c r="R13306" i="4"/>
  <c r="R13307" i="4"/>
  <c r="R13308" i="4"/>
  <c r="R13309" i="4"/>
  <c r="R13310" i="4"/>
  <c r="R13311" i="4"/>
  <c r="R13312" i="4"/>
  <c r="R13313" i="4"/>
  <c r="R13314" i="4"/>
  <c r="R13315" i="4"/>
  <c r="R13316" i="4"/>
  <c r="R13317" i="4"/>
  <c r="R13318" i="4"/>
  <c r="R13319" i="4"/>
  <c r="R13320" i="4"/>
  <c r="R13321" i="4"/>
  <c r="R13322" i="4"/>
  <c r="R13323" i="4"/>
  <c r="R13324" i="4"/>
  <c r="R13325" i="4"/>
  <c r="R13326" i="4"/>
  <c r="R13327" i="4"/>
  <c r="R13328" i="4"/>
  <c r="R13329" i="4"/>
  <c r="R13330" i="4"/>
  <c r="R13331" i="4"/>
  <c r="R13332" i="4"/>
  <c r="R13333" i="4"/>
  <c r="R13334" i="4"/>
  <c r="R13335" i="4"/>
  <c r="R13336" i="4"/>
  <c r="R13337" i="4"/>
  <c r="R13338" i="4"/>
  <c r="R13339" i="4"/>
  <c r="R13340" i="4"/>
  <c r="R13341" i="4"/>
  <c r="R13342" i="4"/>
  <c r="R13343" i="4"/>
  <c r="R13344" i="4"/>
  <c r="R13345" i="4"/>
  <c r="R13346" i="4"/>
  <c r="R13347" i="4"/>
  <c r="R13348" i="4"/>
  <c r="R13349" i="4"/>
  <c r="R13350" i="4"/>
  <c r="R13351" i="4"/>
  <c r="R13352" i="4"/>
  <c r="R13353" i="4"/>
  <c r="R13354" i="4"/>
  <c r="R13355" i="4"/>
  <c r="R13356" i="4"/>
  <c r="R13357" i="4"/>
  <c r="R13358" i="4"/>
  <c r="R13359" i="4"/>
  <c r="R13360" i="4"/>
  <c r="R13361" i="4"/>
  <c r="R13362" i="4"/>
  <c r="R13363" i="4"/>
  <c r="R13364" i="4"/>
  <c r="R13365" i="4"/>
  <c r="R13366" i="4"/>
  <c r="R13367" i="4"/>
  <c r="R13368" i="4"/>
  <c r="R13369" i="4"/>
  <c r="R13370" i="4"/>
  <c r="R13371" i="4"/>
  <c r="R13372" i="4"/>
  <c r="R13373" i="4"/>
  <c r="R13374" i="4"/>
  <c r="R13375" i="4"/>
  <c r="R13376" i="4"/>
  <c r="R13377" i="4"/>
  <c r="R13378" i="4"/>
  <c r="R13379" i="4"/>
  <c r="R13380" i="4"/>
  <c r="R13381" i="4"/>
  <c r="R13382" i="4"/>
  <c r="R13383" i="4"/>
  <c r="R13384" i="4"/>
  <c r="R13385" i="4"/>
  <c r="R13386" i="4"/>
  <c r="R13387" i="4"/>
  <c r="R13388" i="4"/>
  <c r="R13389" i="4"/>
  <c r="R13390" i="4"/>
  <c r="R13391" i="4"/>
  <c r="R13392" i="4"/>
  <c r="R13393" i="4"/>
  <c r="R13394" i="4"/>
  <c r="R13395" i="4"/>
  <c r="R13396" i="4"/>
  <c r="R13397" i="4"/>
  <c r="R13398" i="4"/>
  <c r="R13399" i="4"/>
  <c r="R13400" i="4"/>
  <c r="R13401" i="4"/>
  <c r="R13402" i="4"/>
  <c r="R13403" i="4"/>
  <c r="R13404" i="4"/>
  <c r="R13405" i="4"/>
  <c r="R13406" i="4"/>
  <c r="R13407" i="4"/>
  <c r="R13408" i="4"/>
  <c r="R13409" i="4"/>
  <c r="R13410" i="4"/>
  <c r="R13411" i="4"/>
  <c r="R13412" i="4"/>
  <c r="R13413" i="4"/>
  <c r="R13414" i="4"/>
  <c r="R13415" i="4"/>
  <c r="R13416" i="4"/>
  <c r="R13417" i="4"/>
  <c r="R13418" i="4"/>
  <c r="R13419" i="4"/>
  <c r="R13420" i="4"/>
  <c r="R13421" i="4"/>
  <c r="R13422" i="4"/>
  <c r="R13423" i="4"/>
  <c r="R13424" i="4"/>
  <c r="R13425" i="4"/>
  <c r="R13426" i="4"/>
  <c r="R13427" i="4"/>
  <c r="R13428" i="4"/>
  <c r="R13429" i="4"/>
  <c r="R13430" i="4"/>
  <c r="R13431" i="4"/>
  <c r="R13432" i="4"/>
  <c r="R13433" i="4"/>
  <c r="R13434" i="4"/>
  <c r="R13435" i="4"/>
  <c r="R13436" i="4"/>
  <c r="R13437" i="4"/>
  <c r="R13438" i="4"/>
  <c r="R13439" i="4"/>
  <c r="R13440" i="4"/>
  <c r="R13441" i="4"/>
  <c r="R13442" i="4"/>
  <c r="R13443" i="4"/>
  <c r="R13444" i="4"/>
  <c r="R13445" i="4"/>
  <c r="R13446" i="4"/>
  <c r="R13447" i="4"/>
  <c r="R13448" i="4"/>
  <c r="R13449" i="4"/>
  <c r="R13450" i="4"/>
  <c r="R13451" i="4"/>
  <c r="R13452" i="4"/>
  <c r="R13453" i="4"/>
  <c r="R13454" i="4"/>
  <c r="R13455" i="4"/>
  <c r="R13456" i="4"/>
  <c r="R13457" i="4"/>
  <c r="R13458" i="4"/>
  <c r="R13459" i="4"/>
  <c r="R13460" i="4"/>
  <c r="R13461" i="4"/>
  <c r="R13462" i="4"/>
  <c r="R13463" i="4"/>
  <c r="R13464" i="4"/>
  <c r="R13465" i="4"/>
  <c r="R13466" i="4"/>
  <c r="R13467" i="4"/>
  <c r="R13468" i="4"/>
  <c r="R13469" i="4"/>
  <c r="R13470" i="4"/>
  <c r="R13471" i="4"/>
  <c r="R13472" i="4"/>
  <c r="R13473" i="4"/>
  <c r="R13474" i="4"/>
  <c r="R13475" i="4"/>
  <c r="R13476" i="4"/>
  <c r="R13477" i="4"/>
  <c r="R13478" i="4"/>
  <c r="R13479" i="4"/>
  <c r="R13480" i="4"/>
  <c r="R13481" i="4"/>
  <c r="R13482" i="4"/>
  <c r="R13483" i="4"/>
  <c r="R13484" i="4"/>
  <c r="R13485" i="4"/>
  <c r="R13486" i="4"/>
  <c r="R13487" i="4"/>
  <c r="R13488" i="4"/>
  <c r="R13489" i="4"/>
  <c r="R13490" i="4"/>
  <c r="R13491" i="4"/>
  <c r="R13492" i="4"/>
  <c r="R13493" i="4"/>
  <c r="R13494" i="4"/>
  <c r="R13495" i="4"/>
  <c r="R13496" i="4"/>
  <c r="R13497" i="4"/>
  <c r="R13498" i="4"/>
  <c r="R13499" i="4"/>
  <c r="R13500" i="4"/>
  <c r="R13501" i="4"/>
  <c r="R13502" i="4"/>
  <c r="R13503" i="4"/>
  <c r="R13504" i="4"/>
  <c r="R13505" i="4"/>
  <c r="R13506" i="4"/>
  <c r="R13507" i="4"/>
  <c r="R13508" i="4"/>
  <c r="R13509" i="4"/>
  <c r="R13510" i="4"/>
  <c r="R13511" i="4"/>
  <c r="R13512" i="4"/>
  <c r="R13513" i="4"/>
  <c r="R13514" i="4"/>
  <c r="R13515" i="4"/>
  <c r="R13516" i="4"/>
  <c r="R13517" i="4"/>
  <c r="R13518" i="4"/>
  <c r="R13519" i="4"/>
  <c r="R13520" i="4"/>
  <c r="R13521" i="4"/>
  <c r="R13522" i="4"/>
  <c r="R13523" i="4"/>
  <c r="R13524" i="4"/>
  <c r="R13525" i="4"/>
  <c r="R13526" i="4"/>
  <c r="R13527" i="4"/>
  <c r="R13528" i="4"/>
  <c r="R13529" i="4"/>
  <c r="R13530" i="4"/>
  <c r="R13531" i="4"/>
  <c r="R13532" i="4"/>
  <c r="R13533" i="4"/>
  <c r="R13534" i="4"/>
  <c r="R13535" i="4"/>
  <c r="R13536" i="4"/>
  <c r="R13537" i="4"/>
  <c r="R13538" i="4"/>
  <c r="R13539" i="4"/>
  <c r="R13540" i="4"/>
  <c r="R13541" i="4"/>
  <c r="R13542" i="4"/>
  <c r="R13543" i="4"/>
  <c r="R13544" i="4"/>
  <c r="R13545" i="4"/>
  <c r="R13546" i="4"/>
  <c r="R13547" i="4"/>
  <c r="R13548" i="4"/>
  <c r="R13549" i="4"/>
  <c r="R13550" i="4"/>
  <c r="R13551" i="4"/>
  <c r="R13552" i="4"/>
  <c r="R13553" i="4"/>
  <c r="R13554" i="4"/>
  <c r="R13555" i="4"/>
  <c r="R13556" i="4"/>
  <c r="R13557" i="4"/>
  <c r="R13558" i="4"/>
  <c r="R13559" i="4"/>
  <c r="R13560" i="4"/>
  <c r="R13561" i="4"/>
  <c r="R13562" i="4"/>
  <c r="R13563" i="4"/>
  <c r="R13564" i="4"/>
  <c r="R13565" i="4"/>
  <c r="R13566" i="4"/>
  <c r="R13567" i="4"/>
  <c r="R13568" i="4"/>
  <c r="R13569" i="4"/>
  <c r="R13570" i="4"/>
  <c r="R13571" i="4"/>
  <c r="R13572" i="4"/>
  <c r="R13573" i="4"/>
  <c r="R13574" i="4"/>
  <c r="R13575" i="4"/>
  <c r="R13576" i="4"/>
  <c r="R13577" i="4"/>
  <c r="R13578" i="4"/>
  <c r="R13579" i="4"/>
  <c r="R13580" i="4"/>
  <c r="R13581" i="4"/>
  <c r="R13582" i="4"/>
  <c r="R13583" i="4"/>
  <c r="R13584" i="4"/>
  <c r="R13585" i="4"/>
  <c r="R13586" i="4"/>
  <c r="R13587" i="4"/>
  <c r="R13588" i="4"/>
  <c r="R13589" i="4"/>
  <c r="R13590" i="4"/>
  <c r="R13591" i="4"/>
  <c r="R13592" i="4"/>
  <c r="R13593" i="4"/>
  <c r="R13594" i="4"/>
  <c r="R13595" i="4"/>
  <c r="R13596" i="4"/>
  <c r="R13597" i="4"/>
  <c r="R13598" i="4"/>
  <c r="R13599" i="4"/>
  <c r="R13600" i="4"/>
  <c r="R13601" i="4"/>
  <c r="R13602" i="4"/>
  <c r="R13603" i="4"/>
  <c r="R13604" i="4"/>
  <c r="R13605" i="4"/>
  <c r="R13606" i="4"/>
  <c r="R13607" i="4"/>
  <c r="R13608" i="4"/>
  <c r="R13609" i="4"/>
  <c r="R13610" i="4"/>
  <c r="R13611" i="4"/>
  <c r="R13612" i="4"/>
  <c r="R13613" i="4"/>
  <c r="R13614" i="4"/>
  <c r="R13615" i="4"/>
  <c r="R13616" i="4"/>
  <c r="R13617" i="4"/>
  <c r="R13618" i="4"/>
  <c r="R13619" i="4"/>
  <c r="R13620" i="4"/>
  <c r="R13621" i="4"/>
  <c r="R13622" i="4"/>
  <c r="R13623" i="4"/>
  <c r="R13624" i="4"/>
  <c r="R13625" i="4"/>
  <c r="R13626" i="4"/>
  <c r="R13627" i="4"/>
  <c r="R13628" i="4"/>
  <c r="R13629" i="4"/>
  <c r="R13630" i="4"/>
  <c r="R13631" i="4"/>
  <c r="R13632" i="4"/>
  <c r="R13633" i="4"/>
  <c r="R13634" i="4"/>
  <c r="R13635" i="4"/>
  <c r="R13636" i="4"/>
  <c r="R13637" i="4"/>
  <c r="R13638" i="4"/>
  <c r="R13639" i="4"/>
  <c r="R13640" i="4"/>
  <c r="R13641" i="4"/>
  <c r="R13642" i="4"/>
  <c r="R13643" i="4"/>
  <c r="R13644" i="4"/>
  <c r="R13645" i="4"/>
  <c r="R13646" i="4"/>
  <c r="R13647" i="4"/>
  <c r="R13648" i="4"/>
  <c r="R13649" i="4"/>
  <c r="R13650" i="4"/>
  <c r="R13651" i="4"/>
  <c r="R13652" i="4"/>
  <c r="R13653" i="4"/>
  <c r="R13654" i="4"/>
  <c r="R13655" i="4"/>
  <c r="R13656" i="4"/>
  <c r="R13657" i="4"/>
  <c r="R13658" i="4"/>
  <c r="R13659" i="4"/>
  <c r="R13660" i="4"/>
  <c r="R13661" i="4"/>
  <c r="R13662" i="4"/>
  <c r="R13663" i="4"/>
  <c r="R13664" i="4"/>
  <c r="R13665" i="4"/>
  <c r="R13666" i="4"/>
  <c r="R13667" i="4"/>
  <c r="R13668" i="4"/>
  <c r="R13669" i="4"/>
  <c r="R13670" i="4"/>
  <c r="R13671" i="4"/>
  <c r="R13672" i="4"/>
  <c r="R13673" i="4"/>
  <c r="R13674" i="4"/>
  <c r="R13675" i="4"/>
  <c r="R13676" i="4"/>
  <c r="R13677" i="4"/>
  <c r="R13678" i="4"/>
  <c r="R13679" i="4"/>
  <c r="R13680" i="4"/>
  <c r="R13681" i="4"/>
  <c r="R13682" i="4"/>
  <c r="R13683" i="4"/>
  <c r="R13684" i="4"/>
  <c r="R13685" i="4"/>
  <c r="R13686" i="4"/>
  <c r="R13687" i="4"/>
  <c r="R13688" i="4"/>
  <c r="R13689" i="4"/>
  <c r="R13690" i="4"/>
  <c r="R13691" i="4"/>
  <c r="R13692" i="4"/>
  <c r="R13693" i="4"/>
  <c r="R13694" i="4"/>
  <c r="R13695" i="4"/>
  <c r="R13696" i="4"/>
  <c r="R13697" i="4"/>
  <c r="R13698" i="4"/>
  <c r="R13699" i="4"/>
  <c r="R13700" i="4"/>
  <c r="R13701" i="4"/>
  <c r="R13702" i="4"/>
  <c r="R13703" i="4"/>
  <c r="R13704" i="4"/>
  <c r="R13705" i="4"/>
  <c r="R13706" i="4"/>
  <c r="R13707" i="4"/>
  <c r="R13708" i="4"/>
  <c r="R13709" i="4"/>
  <c r="R13710" i="4"/>
  <c r="R13711" i="4"/>
  <c r="R13712" i="4"/>
  <c r="R13713" i="4"/>
  <c r="R13714" i="4"/>
  <c r="R13715" i="4"/>
  <c r="R13716" i="4"/>
  <c r="R13717" i="4"/>
  <c r="R13718" i="4"/>
  <c r="R13719" i="4"/>
  <c r="R13720" i="4"/>
  <c r="R13721" i="4"/>
  <c r="R13722" i="4"/>
  <c r="R13723" i="4"/>
  <c r="R13724" i="4"/>
  <c r="R13725" i="4"/>
  <c r="R13726" i="4"/>
  <c r="R13727" i="4"/>
  <c r="R13728" i="4"/>
  <c r="R13729" i="4"/>
  <c r="R13730" i="4"/>
  <c r="R13731" i="4"/>
  <c r="R13732" i="4"/>
  <c r="R13733" i="4"/>
  <c r="R13734" i="4"/>
  <c r="R13735" i="4"/>
  <c r="R13736" i="4"/>
  <c r="R13737" i="4"/>
  <c r="R13738" i="4"/>
  <c r="R13739" i="4"/>
  <c r="R13740" i="4"/>
  <c r="R13741" i="4"/>
  <c r="R13742" i="4"/>
  <c r="R13743" i="4"/>
  <c r="R13744" i="4"/>
  <c r="R13745" i="4"/>
  <c r="R13746" i="4"/>
  <c r="R13747" i="4"/>
  <c r="R13748" i="4"/>
  <c r="R13749" i="4"/>
  <c r="R13750" i="4"/>
  <c r="R13751" i="4"/>
  <c r="R13752" i="4"/>
  <c r="R13753" i="4"/>
  <c r="R13754" i="4"/>
  <c r="R13755" i="4"/>
  <c r="R13756" i="4"/>
  <c r="R13757" i="4"/>
  <c r="R13758" i="4"/>
  <c r="R13759" i="4"/>
  <c r="R13760" i="4"/>
  <c r="R13761" i="4"/>
  <c r="R13762" i="4"/>
  <c r="R13763" i="4"/>
  <c r="R13764" i="4"/>
  <c r="R13765" i="4"/>
  <c r="R13766" i="4"/>
  <c r="R13767" i="4"/>
  <c r="R13768" i="4"/>
  <c r="R13769" i="4"/>
  <c r="R13770" i="4"/>
  <c r="R13771" i="4"/>
  <c r="R13772" i="4"/>
  <c r="R13773" i="4"/>
  <c r="R13774" i="4"/>
  <c r="R13775" i="4"/>
  <c r="R13776" i="4"/>
  <c r="R13777" i="4"/>
  <c r="R13778" i="4"/>
  <c r="R13779" i="4"/>
  <c r="R13780" i="4"/>
  <c r="R13781" i="4"/>
  <c r="R13782" i="4"/>
  <c r="R13783" i="4"/>
  <c r="R13784" i="4"/>
  <c r="R13785" i="4"/>
  <c r="R13786" i="4"/>
  <c r="R13787" i="4"/>
  <c r="R13788" i="4"/>
  <c r="R13789" i="4"/>
  <c r="R13790" i="4"/>
  <c r="R13791" i="4"/>
  <c r="R13792" i="4"/>
  <c r="R13793" i="4"/>
  <c r="R13794" i="4"/>
  <c r="R13795" i="4"/>
  <c r="R13796" i="4"/>
  <c r="R13797" i="4"/>
  <c r="R13798" i="4"/>
  <c r="R13799" i="4"/>
  <c r="R13800" i="4"/>
  <c r="R13801" i="4"/>
  <c r="R13802" i="4"/>
  <c r="R13803" i="4"/>
  <c r="R13804" i="4"/>
  <c r="R13805" i="4"/>
  <c r="R13806" i="4"/>
  <c r="R13807" i="4"/>
  <c r="R13808" i="4"/>
  <c r="R13809" i="4"/>
  <c r="R13810" i="4"/>
  <c r="R13811" i="4"/>
  <c r="R13812" i="4"/>
  <c r="R13813" i="4"/>
  <c r="R13814" i="4"/>
  <c r="R13815" i="4"/>
  <c r="R13816" i="4"/>
  <c r="R13817" i="4"/>
  <c r="R13818" i="4"/>
  <c r="R13819" i="4"/>
  <c r="R13820" i="4"/>
  <c r="R13821" i="4"/>
  <c r="R13822" i="4"/>
  <c r="R13823" i="4"/>
  <c r="R13824" i="4"/>
  <c r="R13825" i="4"/>
  <c r="R13826" i="4"/>
  <c r="R13827" i="4"/>
  <c r="R13828" i="4"/>
  <c r="R13829" i="4"/>
  <c r="R13830" i="4"/>
  <c r="R13831" i="4"/>
  <c r="R13832" i="4"/>
  <c r="R13833" i="4"/>
  <c r="R13834" i="4"/>
  <c r="R13835" i="4"/>
  <c r="R13836" i="4"/>
  <c r="R13837" i="4"/>
  <c r="R13838" i="4"/>
  <c r="R13839" i="4"/>
  <c r="R13840" i="4"/>
  <c r="R13841" i="4"/>
  <c r="R13842" i="4"/>
  <c r="R13843" i="4"/>
  <c r="R13844" i="4"/>
  <c r="R13845" i="4"/>
  <c r="R13846" i="4"/>
  <c r="R13847" i="4"/>
  <c r="R13848" i="4"/>
  <c r="R13849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61" i="4"/>
  <c r="R13862" i="4"/>
  <c r="R13863" i="4"/>
  <c r="R13864" i="4"/>
  <c r="R13865" i="4"/>
  <c r="R13866" i="4"/>
  <c r="R13867" i="4"/>
  <c r="R13868" i="4"/>
  <c r="R13869" i="4"/>
  <c r="R13870" i="4"/>
  <c r="R13871" i="4"/>
  <c r="R13872" i="4"/>
  <c r="R13873" i="4"/>
  <c r="R13874" i="4"/>
  <c r="R13875" i="4"/>
  <c r="R13876" i="4"/>
  <c r="R13877" i="4"/>
  <c r="R13878" i="4"/>
  <c r="R13879" i="4"/>
  <c r="R13880" i="4"/>
  <c r="R13881" i="4"/>
  <c r="R13882" i="4"/>
  <c r="R13883" i="4"/>
  <c r="R13884" i="4"/>
  <c r="R13885" i="4"/>
  <c r="R13886" i="4"/>
  <c r="R13887" i="4"/>
  <c r="R13888" i="4"/>
  <c r="R13889" i="4"/>
  <c r="R13890" i="4"/>
  <c r="R13891" i="4"/>
  <c r="R13892" i="4"/>
  <c r="R13893" i="4"/>
  <c r="R13894" i="4"/>
  <c r="R13895" i="4"/>
  <c r="R13896" i="4"/>
  <c r="R13897" i="4"/>
  <c r="R13898" i="4"/>
  <c r="R13899" i="4"/>
  <c r="R13900" i="4"/>
  <c r="R13901" i="4"/>
  <c r="R13902" i="4"/>
  <c r="R13903" i="4"/>
  <c r="R13904" i="4"/>
  <c r="R13905" i="4"/>
  <c r="R13906" i="4"/>
  <c r="R13907" i="4"/>
  <c r="R13908" i="4"/>
  <c r="R13909" i="4"/>
  <c r="R13910" i="4"/>
  <c r="R13911" i="4"/>
  <c r="R13912" i="4"/>
  <c r="R13913" i="4"/>
  <c r="R13914" i="4"/>
  <c r="R13915" i="4"/>
  <c r="R13916" i="4"/>
  <c r="R13917" i="4"/>
  <c r="R13918" i="4"/>
  <c r="R13919" i="4"/>
  <c r="R13920" i="4"/>
  <c r="R13921" i="4"/>
  <c r="R13922" i="4"/>
  <c r="R13923" i="4"/>
  <c r="R13924" i="4"/>
  <c r="R13925" i="4"/>
  <c r="R13926" i="4"/>
  <c r="R13927" i="4"/>
  <c r="R13928" i="4"/>
  <c r="R13929" i="4"/>
  <c r="R13930" i="4"/>
  <c r="R13931" i="4"/>
  <c r="R13932" i="4"/>
  <c r="R13933" i="4"/>
  <c r="R13934" i="4"/>
  <c r="R13935" i="4"/>
  <c r="R13936" i="4"/>
  <c r="R13937" i="4"/>
  <c r="R13938" i="4"/>
  <c r="R13939" i="4"/>
  <c r="R13940" i="4"/>
  <c r="R13941" i="4"/>
  <c r="R13942" i="4"/>
  <c r="R13943" i="4"/>
  <c r="R13944" i="4"/>
  <c r="R13945" i="4"/>
  <c r="R13946" i="4"/>
  <c r="R13947" i="4"/>
  <c r="R13948" i="4"/>
  <c r="R13949" i="4"/>
  <c r="R13950" i="4"/>
  <c r="R13951" i="4"/>
  <c r="R13952" i="4"/>
  <c r="R13953" i="4"/>
  <c r="R13954" i="4"/>
  <c r="R13955" i="4"/>
  <c r="R13956" i="4"/>
  <c r="R13957" i="4"/>
  <c r="R13958" i="4"/>
  <c r="R13959" i="4"/>
  <c r="R13960" i="4"/>
  <c r="R13961" i="4"/>
  <c r="R13962" i="4"/>
  <c r="R13963" i="4"/>
  <c r="R13964" i="4"/>
  <c r="R13965" i="4"/>
  <c r="R13966" i="4"/>
  <c r="R13967" i="4"/>
  <c r="R13968" i="4"/>
  <c r="R13969" i="4"/>
  <c r="R13970" i="4"/>
  <c r="R13971" i="4"/>
  <c r="R13972" i="4"/>
  <c r="R13973" i="4"/>
  <c r="R13974" i="4"/>
  <c r="R13975" i="4"/>
  <c r="R13976" i="4"/>
  <c r="R13977" i="4"/>
  <c r="R13978" i="4"/>
  <c r="R13979" i="4"/>
  <c r="R13980" i="4"/>
  <c r="R13981" i="4"/>
  <c r="R13982" i="4"/>
  <c r="R13983" i="4"/>
  <c r="R13984" i="4"/>
  <c r="R13985" i="4"/>
  <c r="R13986" i="4"/>
  <c r="R13987" i="4"/>
  <c r="R13988" i="4"/>
  <c r="R13989" i="4"/>
  <c r="R13990" i="4"/>
  <c r="R13991" i="4"/>
  <c r="R13992" i="4"/>
  <c r="R13993" i="4"/>
  <c r="R13994" i="4"/>
  <c r="R13995" i="4"/>
  <c r="R13996" i="4"/>
  <c r="R13997" i="4"/>
  <c r="R13998" i="4"/>
  <c r="R13999" i="4"/>
  <c r="R14000" i="4"/>
  <c r="R14001" i="4"/>
  <c r="R14002" i="4"/>
  <c r="R14003" i="4"/>
  <c r="R14004" i="4"/>
  <c r="R14005" i="4"/>
  <c r="R14006" i="4"/>
  <c r="R14007" i="4"/>
  <c r="R14008" i="4"/>
  <c r="R14009" i="4"/>
  <c r="R14010" i="4"/>
  <c r="R14011" i="4"/>
  <c r="R14012" i="4"/>
  <c r="R14013" i="4"/>
  <c r="R14014" i="4"/>
  <c r="R14015" i="4"/>
  <c r="R14016" i="4"/>
  <c r="R14017" i="4"/>
  <c r="R14018" i="4"/>
  <c r="R14019" i="4"/>
  <c r="R14020" i="4"/>
  <c r="R14021" i="4"/>
  <c r="R14022" i="4"/>
  <c r="R14023" i="4"/>
  <c r="R14024" i="4"/>
  <c r="R14025" i="4"/>
  <c r="R14026" i="4"/>
  <c r="R14027" i="4"/>
  <c r="R14028" i="4"/>
  <c r="R14029" i="4"/>
  <c r="R14030" i="4"/>
  <c r="R14031" i="4"/>
  <c r="R14032" i="4"/>
  <c r="R14033" i="4"/>
  <c r="R14034" i="4"/>
  <c r="R14035" i="4"/>
  <c r="R14036" i="4"/>
  <c r="R14037" i="4"/>
  <c r="R14038" i="4"/>
  <c r="R14039" i="4"/>
  <c r="R14040" i="4"/>
  <c r="R14041" i="4"/>
  <c r="R14042" i="4"/>
  <c r="R14043" i="4"/>
  <c r="R14044" i="4"/>
  <c r="R14045" i="4"/>
  <c r="R14046" i="4"/>
  <c r="R14047" i="4"/>
  <c r="R14048" i="4"/>
  <c r="R14049" i="4"/>
  <c r="R14050" i="4"/>
  <c r="R14051" i="4"/>
  <c r="R14052" i="4"/>
  <c r="R14053" i="4"/>
  <c r="R14054" i="4"/>
  <c r="R14055" i="4"/>
  <c r="R14056" i="4"/>
  <c r="R14057" i="4"/>
  <c r="R14058" i="4"/>
  <c r="R14059" i="4"/>
  <c r="R14060" i="4"/>
  <c r="R14061" i="4"/>
  <c r="R14062" i="4"/>
  <c r="R14063" i="4"/>
  <c r="R14064" i="4"/>
  <c r="R14065" i="4"/>
  <c r="R14066" i="4"/>
  <c r="R14067" i="4"/>
  <c r="R14068" i="4"/>
  <c r="R14069" i="4"/>
  <c r="R14070" i="4"/>
  <c r="R14071" i="4"/>
  <c r="R14072" i="4"/>
  <c r="R14073" i="4"/>
  <c r="R14074" i="4"/>
  <c r="R14075" i="4"/>
  <c r="R14076" i="4"/>
  <c r="R14077" i="4"/>
  <c r="R14078" i="4"/>
  <c r="R14079" i="4"/>
  <c r="R14080" i="4"/>
  <c r="R14081" i="4"/>
  <c r="R14082" i="4"/>
  <c r="R14083" i="4"/>
  <c r="R14084" i="4"/>
  <c r="R14085" i="4"/>
  <c r="R14086" i="4"/>
  <c r="R14087" i="4"/>
  <c r="R14088" i="4"/>
  <c r="R14089" i="4"/>
  <c r="R14090" i="4"/>
  <c r="R14091" i="4"/>
  <c r="R14092" i="4"/>
  <c r="R14093" i="4"/>
  <c r="R14094" i="4"/>
  <c r="R14095" i="4"/>
  <c r="R14096" i="4"/>
  <c r="R14097" i="4"/>
  <c r="R14098" i="4"/>
  <c r="R14099" i="4"/>
  <c r="R14100" i="4"/>
  <c r="R14101" i="4"/>
  <c r="R14102" i="4"/>
  <c r="R14103" i="4"/>
  <c r="R14104" i="4"/>
  <c r="R14105" i="4"/>
  <c r="R14106" i="4"/>
  <c r="R14107" i="4"/>
  <c r="R14108" i="4"/>
  <c r="R14109" i="4"/>
  <c r="R14110" i="4"/>
  <c r="R14111" i="4"/>
  <c r="R14112" i="4"/>
  <c r="R14113" i="4"/>
  <c r="R14114" i="4"/>
  <c r="R14115" i="4"/>
  <c r="R14116" i="4"/>
  <c r="R14117" i="4"/>
  <c r="R14118" i="4"/>
  <c r="R14119" i="4"/>
  <c r="R14120" i="4"/>
  <c r="R14121" i="4"/>
  <c r="R14122" i="4"/>
  <c r="R14123" i="4"/>
  <c r="R14124" i="4"/>
  <c r="R14125" i="4"/>
  <c r="R14126" i="4"/>
  <c r="R14127" i="4"/>
  <c r="R14128" i="4"/>
  <c r="R14129" i="4"/>
  <c r="R14130" i="4"/>
  <c r="R14131" i="4"/>
  <c r="R14132" i="4"/>
  <c r="R14133" i="4"/>
  <c r="R14134" i="4"/>
  <c r="R14135" i="4"/>
  <c r="R14136" i="4"/>
  <c r="R14137" i="4"/>
  <c r="R14138" i="4"/>
  <c r="R14139" i="4"/>
  <c r="R14140" i="4"/>
  <c r="R14141" i="4"/>
  <c r="R14142" i="4"/>
  <c r="R14143" i="4"/>
  <c r="R14144" i="4"/>
  <c r="R14145" i="4"/>
  <c r="R14146" i="4"/>
  <c r="R14147" i="4"/>
  <c r="R14148" i="4"/>
  <c r="R14149" i="4"/>
  <c r="R14150" i="4"/>
  <c r="R14151" i="4"/>
  <c r="R14152" i="4"/>
  <c r="R14153" i="4"/>
  <c r="R14154" i="4"/>
  <c r="R14155" i="4"/>
  <c r="R14156" i="4"/>
  <c r="R14157" i="4"/>
  <c r="R14158" i="4"/>
  <c r="R14159" i="4"/>
  <c r="R14160" i="4"/>
  <c r="R14161" i="4"/>
  <c r="R14162" i="4"/>
  <c r="R14163" i="4"/>
  <c r="R14164" i="4"/>
  <c r="R14165" i="4"/>
  <c r="R14166" i="4"/>
  <c r="R14167" i="4"/>
  <c r="R14168" i="4"/>
  <c r="R14169" i="4"/>
  <c r="R14170" i="4"/>
  <c r="R14171" i="4"/>
  <c r="R14172" i="4"/>
  <c r="R14173" i="4"/>
  <c r="R14174" i="4"/>
  <c r="R14175" i="4"/>
  <c r="R14176" i="4"/>
  <c r="R14177" i="4"/>
  <c r="R14178" i="4"/>
  <c r="R14179" i="4"/>
  <c r="R14180" i="4"/>
  <c r="R14181" i="4"/>
  <c r="R14182" i="4"/>
  <c r="R14183" i="4"/>
  <c r="R14184" i="4"/>
  <c r="R14185" i="4"/>
  <c r="R14186" i="4"/>
  <c r="R14187" i="4"/>
  <c r="R14188" i="4"/>
  <c r="R14189" i="4"/>
  <c r="R14190" i="4"/>
  <c r="R14191" i="4"/>
  <c r="R14192" i="4"/>
  <c r="R14193" i="4"/>
  <c r="R14194" i="4"/>
  <c r="R14195" i="4"/>
  <c r="R14196" i="4"/>
  <c r="R14197" i="4"/>
  <c r="R14198" i="4"/>
  <c r="R14199" i="4"/>
  <c r="R14200" i="4"/>
  <c r="R14201" i="4"/>
  <c r="R14202" i="4"/>
  <c r="R14203" i="4"/>
  <c r="R14204" i="4"/>
  <c r="R14205" i="4"/>
  <c r="R14206" i="4"/>
  <c r="R14207" i="4"/>
  <c r="R14208" i="4"/>
  <c r="R14209" i="4"/>
  <c r="R14210" i="4"/>
  <c r="R14211" i="4"/>
  <c r="R14212" i="4"/>
  <c r="R14213" i="4"/>
  <c r="R14214" i="4"/>
  <c r="R14215" i="4"/>
  <c r="R14216" i="4"/>
  <c r="R14217" i="4"/>
  <c r="R14218" i="4"/>
  <c r="R14219" i="4"/>
  <c r="R14220" i="4"/>
  <c r="R14221" i="4"/>
  <c r="R14222" i="4"/>
  <c r="R14223" i="4"/>
  <c r="R14224" i="4"/>
  <c r="R14225" i="4"/>
  <c r="R14226" i="4"/>
  <c r="R14227" i="4"/>
  <c r="R14228" i="4"/>
  <c r="R14229" i="4"/>
  <c r="R14230" i="4"/>
  <c r="R14231" i="4"/>
  <c r="R14232" i="4"/>
  <c r="R14233" i="4"/>
  <c r="R14234" i="4"/>
  <c r="R14235" i="4"/>
  <c r="R14236" i="4"/>
  <c r="R14237" i="4"/>
  <c r="R14238" i="4"/>
  <c r="R14239" i="4"/>
  <c r="R14240" i="4"/>
  <c r="R14241" i="4"/>
  <c r="R14242" i="4"/>
  <c r="R14243" i="4"/>
  <c r="R14244" i="4"/>
  <c r="R14245" i="4"/>
  <c r="R14246" i="4"/>
  <c r="R14247" i="4"/>
  <c r="R14248" i="4"/>
  <c r="R14249" i="4"/>
  <c r="R14250" i="4"/>
  <c r="R14251" i="4"/>
  <c r="R14252" i="4"/>
  <c r="R14253" i="4"/>
  <c r="R14254" i="4"/>
  <c r="R14255" i="4"/>
  <c r="R14256" i="4"/>
  <c r="R14257" i="4"/>
  <c r="R14258" i="4"/>
  <c r="R14259" i="4"/>
  <c r="R14260" i="4"/>
  <c r="R14261" i="4"/>
  <c r="R14262" i="4"/>
  <c r="R14263" i="4"/>
  <c r="R14264" i="4"/>
  <c r="R14265" i="4"/>
  <c r="R14266" i="4"/>
  <c r="R14267" i="4"/>
  <c r="R14268" i="4"/>
  <c r="R14269" i="4"/>
  <c r="R14270" i="4"/>
  <c r="R14271" i="4"/>
  <c r="R14272" i="4"/>
  <c r="R14273" i="4"/>
  <c r="R14274" i="4"/>
  <c r="R14275" i="4"/>
  <c r="R14276" i="4"/>
  <c r="R14277" i="4"/>
  <c r="R14278" i="4"/>
  <c r="R14279" i="4"/>
  <c r="R14280" i="4"/>
  <c r="R14281" i="4"/>
  <c r="R14282" i="4"/>
  <c r="R14283" i="4"/>
  <c r="R14284" i="4"/>
  <c r="R14285" i="4"/>
  <c r="R14286" i="4"/>
  <c r="R14287" i="4"/>
  <c r="R14288" i="4"/>
  <c r="R14289" i="4"/>
  <c r="R14290" i="4"/>
  <c r="R14291" i="4"/>
  <c r="R14292" i="4"/>
  <c r="R14293" i="4"/>
  <c r="R14294" i="4"/>
  <c r="R14295" i="4"/>
  <c r="R14296" i="4"/>
  <c r="R14297" i="4"/>
  <c r="R14298" i="4"/>
  <c r="R14299" i="4"/>
  <c r="R14300" i="4"/>
  <c r="R14301" i="4"/>
  <c r="R14302" i="4"/>
  <c r="R14303" i="4"/>
  <c r="R14304" i="4"/>
  <c r="R14305" i="4"/>
  <c r="R14306" i="4"/>
  <c r="R14307" i="4"/>
  <c r="R14308" i="4"/>
  <c r="R14309" i="4"/>
  <c r="R14310" i="4"/>
  <c r="R14311" i="4"/>
  <c r="R14312" i="4"/>
  <c r="R14313" i="4"/>
  <c r="R14314" i="4"/>
  <c r="R14315" i="4"/>
  <c r="R14316" i="4"/>
  <c r="R14317" i="4"/>
  <c r="R14318" i="4"/>
  <c r="R14319" i="4"/>
  <c r="R14320" i="4"/>
  <c r="R14321" i="4"/>
  <c r="R14322" i="4"/>
  <c r="R14323" i="4"/>
  <c r="R14324" i="4"/>
  <c r="R14325" i="4"/>
  <c r="R14326" i="4"/>
  <c r="R14327" i="4"/>
  <c r="R14328" i="4"/>
  <c r="R14329" i="4"/>
  <c r="R14330" i="4"/>
  <c r="R14331" i="4"/>
  <c r="R14332" i="4"/>
  <c r="R14333" i="4"/>
  <c r="R14334" i="4"/>
  <c r="R14335" i="4"/>
  <c r="R14336" i="4"/>
  <c r="R14337" i="4"/>
  <c r="R14338" i="4"/>
  <c r="R14339" i="4"/>
  <c r="R14340" i="4"/>
  <c r="R14341" i="4"/>
  <c r="R14342" i="4"/>
  <c r="R14343" i="4"/>
  <c r="R14344" i="4"/>
  <c r="R14345" i="4"/>
  <c r="R14346" i="4"/>
  <c r="R14347" i="4"/>
  <c r="R14348" i="4"/>
  <c r="R14349" i="4"/>
  <c r="R14350" i="4"/>
  <c r="R14351" i="4"/>
  <c r="R14352" i="4"/>
  <c r="R14353" i="4"/>
  <c r="R14354" i="4"/>
  <c r="R14355" i="4"/>
  <c r="R14356" i="4"/>
  <c r="R14357" i="4"/>
  <c r="R14358" i="4"/>
  <c r="R14359" i="4"/>
  <c r="R14360" i="4"/>
  <c r="R14361" i="4"/>
  <c r="R14362" i="4"/>
  <c r="R14363" i="4"/>
  <c r="R14364" i="4"/>
  <c r="R14365" i="4"/>
  <c r="R14366" i="4"/>
  <c r="R14367" i="4"/>
  <c r="R14368" i="4"/>
  <c r="R14369" i="4"/>
  <c r="R14370" i="4"/>
  <c r="R14371" i="4"/>
  <c r="R14372" i="4"/>
  <c r="R14373" i="4"/>
  <c r="R14374" i="4"/>
  <c r="R14375" i="4"/>
  <c r="R14376" i="4"/>
  <c r="R14377" i="4"/>
  <c r="R14378" i="4"/>
  <c r="R14379" i="4"/>
  <c r="R14380" i="4"/>
  <c r="R14381" i="4"/>
  <c r="R14382" i="4"/>
  <c r="R14383" i="4"/>
  <c r="R14384" i="4"/>
  <c r="R14385" i="4"/>
  <c r="R14386" i="4"/>
  <c r="R14387" i="4"/>
  <c r="R14388" i="4"/>
  <c r="R14389" i="4"/>
  <c r="R14390" i="4"/>
  <c r="R14391" i="4"/>
  <c r="R14392" i="4"/>
  <c r="R14393" i="4"/>
  <c r="R14394" i="4"/>
  <c r="R14395" i="4"/>
  <c r="R14396" i="4"/>
  <c r="R14397" i="4"/>
  <c r="R14398" i="4"/>
  <c r="R14399" i="4"/>
  <c r="R14400" i="4"/>
  <c r="R14401" i="4"/>
  <c r="R14402" i="4"/>
  <c r="R14403" i="4"/>
  <c r="R14404" i="4"/>
  <c r="R14405" i="4"/>
  <c r="R14406" i="4"/>
  <c r="R14407" i="4"/>
  <c r="R14408" i="4"/>
  <c r="R14409" i="4"/>
  <c r="R14410" i="4"/>
  <c r="R14411" i="4"/>
  <c r="R14412" i="4"/>
  <c r="R14413" i="4"/>
  <c r="R14414" i="4"/>
  <c r="R14415" i="4"/>
  <c r="R14416" i="4"/>
  <c r="R14417" i="4"/>
  <c r="R14418" i="4"/>
  <c r="R14419" i="4"/>
  <c r="R14420" i="4"/>
  <c r="R14421" i="4"/>
  <c r="R14422" i="4"/>
  <c r="R14423" i="4"/>
  <c r="R14424" i="4"/>
  <c r="R14425" i="4"/>
  <c r="R14426" i="4"/>
  <c r="R14427" i="4"/>
  <c r="R14428" i="4"/>
  <c r="R14429" i="4"/>
  <c r="R14430" i="4"/>
  <c r="R14431" i="4"/>
  <c r="R14432" i="4"/>
  <c r="R14433" i="4"/>
  <c r="R14434" i="4"/>
  <c r="R14435" i="4"/>
  <c r="R14436" i="4"/>
  <c r="R14437" i="4"/>
  <c r="R14438" i="4"/>
  <c r="R14439" i="4"/>
  <c r="R14440" i="4"/>
  <c r="R14441" i="4"/>
  <c r="R14442" i="4"/>
  <c r="R14443" i="4"/>
  <c r="R14444" i="4"/>
  <c r="R14445" i="4"/>
  <c r="R14446" i="4"/>
  <c r="R14447" i="4"/>
  <c r="R14448" i="4"/>
  <c r="R14449" i="4"/>
  <c r="R14450" i="4"/>
  <c r="R14451" i="4"/>
  <c r="R14452" i="4"/>
  <c r="R14453" i="4"/>
  <c r="R14454" i="4"/>
  <c r="R14455" i="4"/>
  <c r="R14456" i="4"/>
  <c r="R14457" i="4"/>
  <c r="R14458" i="4"/>
  <c r="R14459" i="4"/>
  <c r="R14460" i="4"/>
  <c r="R14461" i="4"/>
  <c r="R14462" i="4"/>
  <c r="R14463" i="4"/>
  <c r="R14464" i="4"/>
  <c r="R14465" i="4"/>
  <c r="R14466" i="4"/>
  <c r="R14467" i="4"/>
  <c r="R14468" i="4"/>
  <c r="R14469" i="4"/>
  <c r="R14470" i="4"/>
  <c r="R14471" i="4"/>
  <c r="R14472" i="4"/>
  <c r="R14473" i="4"/>
  <c r="R14474" i="4"/>
  <c r="R14475" i="4"/>
  <c r="R14476" i="4"/>
  <c r="R14477" i="4"/>
  <c r="R14478" i="4"/>
  <c r="R14479" i="4"/>
  <c r="R14480" i="4"/>
  <c r="R14481" i="4"/>
  <c r="R14482" i="4"/>
  <c r="R14483" i="4"/>
  <c r="R14484" i="4"/>
  <c r="R14485" i="4"/>
  <c r="R14486" i="4"/>
  <c r="R14487" i="4"/>
  <c r="R14488" i="4"/>
  <c r="R14489" i="4"/>
  <c r="R14490" i="4"/>
  <c r="R14491" i="4"/>
  <c r="R14492" i="4"/>
  <c r="R14493" i="4"/>
  <c r="R14494" i="4"/>
  <c r="R14495" i="4"/>
  <c r="R14496" i="4"/>
  <c r="R14497" i="4"/>
  <c r="R14498" i="4"/>
  <c r="R14499" i="4"/>
  <c r="R14500" i="4"/>
  <c r="R14501" i="4"/>
  <c r="R14502" i="4"/>
  <c r="R14503" i="4"/>
  <c r="R14504" i="4"/>
  <c r="R14505" i="4"/>
  <c r="R14506" i="4"/>
  <c r="R14507" i="4"/>
  <c r="R14508" i="4"/>
  <c r="R14509" i="4"/>
  <c r="R14510" i="4"/>
  <c r="R14511" i="4"/>
  <c r="R14512" i="4"/>
  <c r="R14513" i="4"/>
  <c r="R14514" i="4"/>
  <c r="R14515" i="4"/>
  <c r="R14516" i="4"/>
  <c r="R14517" i="4"/>
  <c r="R14518" i="4"/>
  <c r="R14519" i="4"/>
  <c r="R14520" i="4"/>
  <c r="R14521" i="4"/>
  <c r="R14522" i="4"/>
  <c r="R14523" i="4"/>
  <c r="R14524" i="4"/>
  <c r="R14525" i="4"/>
  <c r="R14526" i="4"/>
  <c r="R14527" i="4"/>
  <c r="R14528" i="4"/>
  <c r="R14529" i="4"/>
  <c r="R14530" i="4"/>
  <c r="R14531" i="4"/>
  <c r="R14532" i="4"/>
  <c r="R14533" i="4"/>
  <c r="R14534" i="4"/>
  <c r="R14535" i="4"/>
  <c r="R14536" i="4"/>
  <c r="R14537" i="4"/>
  <c r="R14538" i="4"/>
  <c r="R14539" i="4"/>
  <c r="R14540" i="4"/>
  <c r="R14541" i="4"/>
  <c r="R14542" i="4"/>
  <c r="R14543" i="4"/>
  <c r="R14544" i="4"/>
  <c r="R14545" i="4"/>
  <c r="R14546" i="4"/>
  <c r="R14547" i="4"/>
  <c r="R14548" i="4"/>
  <c r="R14549" i="4"/>
  <c r="R14550" i="4"/>
  <c r="R14551" i="4"/>
  <c r="R14552" i="4"/>
  <c r="R14553" i="4"/>
  <c r="R14554" i="4"/>
  <c r="R14555" i="4"/>
  <c r="R14556" i="4"/>
  <c r="R14557" i="4"/>
  <c r="R14558" i="4"/>
  <c r="R14559" i="4"/>
  <c r="R14560" i="4"/>
  <c r="R14561" i="4"/>
  <c r="R14562" i="4"/>
  <c r="R14563" i="4"/>
  <c r="R14564" i="4"/>
  <c r="R14565" i="4"/>
  <c r="R14566" i="4"/>
  <c r="R14567" i="4"/>
  <c r="R14568" i="4"/>
  <c r="R14569" i="4"/>
  <c r="R14570" i="4"/>
  <c r="R14571" i="4"/>
  <c r="R14572" i="4"/>
  <c r="R14573" i="4"/>
  <c r="R14574" i="4"/>
  <c r="R14575" i="4"/>
  <c r="R14576" i="4"/>
  <c r="R14577" i="4"/>
  <c r="R14578" i="4"/>
  <c r="R14579" i="4"/>
  <c r="R14580" i="4"/>
  <c r="R14581" i="4"/>
  <c r="R14582" i="4"/>
  <c r="R14583" i="4"/>
  <c r="R14584" i="4"/>
  <c r="R14585" i="4"/>
  <c r="R14586" i="4"/>
  <c r="R14587" i="4"/>
  <c r="R14588" i="4"/>
  <c r="R14589" i="4"/>
  <c r="R14590" i="4"/>
  <c r="R14591" i="4"/>
  <c r="R14592" i="4"/>
  <c r="R14593" i="4"/>
  <c r="R14594" i="4"/>
  <c r="R14595" i="4"/>
  <c r="R14596" i="4"/>
  <c r="R14597" i="4"/>
  <c r="R14598" i="4"/>
  <c r="R14599" i="4"/>
  <c r="R14600" i="4"/>
  <c r="R14601" i="4"/>
  <c r="R14602" i="4"/>
  <c r="R14603" i="4"/>
  <c r="R14604" i="4"/>
  <c r="R14605" i="4"/>
  <c r="R14606" i="4"/>
  <c r="R14607" i="4"/>
  <c r="R14608" i="4"/>
  <c r="R14609" i="4"/>
  <c r="R14610" i="4"/>
  <c r="R14611" i="4"/>
  <c r="R14612" i="4"/>
  <c r="R14613" i="4"/>
  <c r="R14614" i="4"/>
  <c r="R14615" i="4"/>
  <c r="R14616" i="4"/>
  <c r="R14617" i="4"/>
  <c r="R14618" i="4"/>
  <c r="R14619" i="4"/>
  <c r="R14620" i="4"/>
  <c r="R14621" i="4"/>
  <c r="R14622" i="4"/>
  <c r="R14623" i="4"/>
  <c r="R14624" i="4"/>
  <c r="R14625" i="4"/>
  <c r="R14626" i="4"/>
  <c r="R14627" i="4"/>
  <c r="R14628" i="4"/>
  <c r="R14629" i="4"/>
  <c r="R14630" i="4"/>
  <c r="R14631" i="4"/>
  <c r="R14632" i="4"/>
  <c r="R14633" i="4"/>
  <c r="R14634" i="4"/>
  <c r="R14635" i="4"/>
  <c r="R14636" i="4"/>
  <c r="R14637" i="4"/>
  <c r="R14638" i="4"/>
  <c r="R14639" i="4"/>
  <c r="R14640" i="4"/>
  <c r="R14641" i="4"/>
  <c r="R14642" i="4"/>
  <c r="R14643" i="4"/>
  <c r="R14644" i="4"/>
  <c r="R14645" i="4"/>
  <c r="R14646" i="4"/>
  <c r="R14647" i="4"/>
  <c r="R14648" i="4"/>
  <c r="R14649" i="4"/>
  <c r="R14650" i="4"/>
  <c r="R14651" i="4"/>
  <c r="R14652" i="4"/>
  <c r="R14653" i="4"/>
  <c r="R14654" i="4"/>
  <c r="R14655" i="4"/>
  <c r="R14656" i="4"/>
  <c r="R14657" i="4"/>
  <c r="R14658" i="4"/>
  <c r="R14659" i="4"/>
  <c r="R14660" i="4"/>
  <c r="R14661" i="4"/>
  <c r="R14662" i="4"/>
  <c r="R14663" i="4"/>
  <c r="R14664" i="4"/>
  <c r="R14665" i="4"/>
  <c r="R14666" i="4"/>
  <c r="R14667" i="4"/>
  <c r="R14668" i="4"/>
  <c r="R14669" i="4"/>
  <c r="R14670" i="4"/>
  <c r="R14671" i="4"/>
  <c r="R14672" i="4"/>
  <c r="R14673" i="4"/>
  <c r="R14674" i="4"/>
  <c r="R14675" i="4"/>
  <c r="R14676" i="4"/>
  <c r="R14677" i="4"/>
  <c r="R14678" i="4"/>
  <c r="R14679" i="4"/>
  <c r="R14680" i="4"/>
  <c r="R14681" i="4"/>
  <c r="R14682" i="4"/>
  <c r="R14683" i="4"/>
  <c r="R14684" i="4"/>
  <c r="R14685" i="4"/>
  <c r="R14686" i="4"/>
  <c r="R14687" i="4"/>
  <c r="R14688" i="4"/>
  <c r="R14689" i="4"/>
  <c r="R14690" i="4"/>
  <c r="R14691" i="4"/>
  <c r="R14692" i="4"/>
  <c r="R14693" i="4"/>
  <c r="R14694" i="4"/>
  <c r="R14695" i="4"/>
  <c r="R14696" i="4"/>
  <c r="R14697" i="4"/>
  <c r="R14698" i="4"/>
  <c r="R14699" i="4"/>
  <c r="R14700" i="4"/>
  <c r="R14701" i="4"/>
  <c r="R14702" i="4"/>
  <c r="R14703" i="4"/>
  <c r="R14704" i="4"/>
  <c r="R14705" i="4"/>
  <c r="R14706" i="4"/>
  <c r="R14707" i="4"/>
  <c r="R14708" i="4"/>
  <c r="R14709" i="4"/>
  <c r="R14710" i="4"/>
  <c r="R14711" i="4"/>
  <c r="R14712" i="4"/>
  <c r="R14713" i="4"/>
  <c r="R14714" i="4"/>
  <c r="R14715" i="4"/>
  <c r="R14716" i="4"/>
  <c r="R14717" i="4"/>
  <c r="R14718" i="4"/>
  <c r="R14719" i="4"/>
  <c r="R14720" i="4"/>
  <c r="R14721" i="4"/>
  <c r="R14722" i="4"/>
  <c r="R14723" i="4"/>
  <c r="R14724" i="4"/>
  <c r="R14725" i="4"/>
  <c r="R14726" i="4"/>
  <c r="R14727" i="4"/>
  <c r="R14728" i="4"/>
  <c r="R14729" i="4"/>
  <c r="R14730" i="4"/>
  <c r="R14731" i="4"/>
  <c r="R14732" i="4"/>
  <c r="R14733" i="4"/>
  <c r="R14734" i="4"/>
  <c r="R14735" i="4"/>
  <c r="R14736" i="4"/>
  <c r="R14737" i="4"/>
  <c r="R14738" i="4"/>
  <c r="R14739" i="4"/>
  <c r="R14740" i="4"/>
  <c r="R14741" i="4"/>
  <c r="R14742" i="4"/>
  <c r="R14743" i="4"/>
  <c r="R14744" i="4"/>
  <c r="R14745" i="4"/>
  <c r="R14746" i="4"/>
  <c r="R14747" i="4"/>
  <c r="R14748" i="4"/>
  <c r="R14749" i="4"/>
  <c r="R14750" i="4"/>
  <c r="R14751" i="4"/>
  <c r="R14752" i="4"/>
  <c r="R14753" i="4"/>
  <c r="R14754" i="4"/>
  <c r="R14755" i="4"/>
  <c r="R14756" i="4"/>
  <c r="R14757" i="4"/>
  <c r="R14758" i="4"/>
  <c r="R14759" i="4"/>
  <c r="R14760" i="4"/>
  <c r="R14761" i="4"/>
  <c r="R14762" i="4"/>
  <c r="R14763" i="4"/>
  <c r="R14764" i="4"/>
  <c r="R14765" i="4"/>
  <c r="R14766" i="4"/>
  <c r="R14767" i="4"/>
  <c r="R14768" i="4"/>
  <c r="R14769" i="4"/>
  <c r="R14770" i="4"/>
  <c r="R14771" i="4"/>
  <c r="R14772" i="4"/>
  <c r="R14773" i="4"/>
  <c r="R14774" i="4"/>
  <c r="R14775" i="4"/>
  <c r="R14776" i="4"/>
  <c r="R14777" i="4"/>
  <c r="R14778" i="4"/>
  <c r="R14779" i="4"/>
  <c r="R14780" i="4"/>
  <c r="R14781" i="4"/>
  <c r="R14782" i="4"/>
  <c r="R14783" i="4"/>
  <c r="R14784" i="4"/>
  <c r="R14785" i="4"/>
  <c r="R14786" i="4"/>
  <c r="R14787" i="4"/>
  <c r="R14788" i="4"/>
  <c r="R14789" i="4"/>
  <c r="R14790" i="4"/>
  <c r="R14791" i="4"/>
  <c r="R14792" i="4"/>
  <c r="R14793" i="4"/>
  <c r="R14794" i="4"/>
  <c r="R14795" i="4"/>
  <c r="R14796" i="4"/>
  <c r="R14797" i="4"/>
  <c r="R14798" i="4"/>
  <c r="R14799" i="4"/>
  <c r="R14800" i="4"/>
  <c r="R14801" i="4"/>
  <c r="R14802" i="4"/>
  <c r="R14803" i="4"/>
  <c r="R14804" i="4"/>
  <c r="R14805" i="4"/>
  <c r="R14806" i="4"/>
  <c r="R14807" i="4"/>
  <c r="R14808" i="4"/>
  <c r="R14809" i="4"/>
  <c r="R14810" i="4"/>
  <c r="R14811" i="4"/>
  <c r="R14812" i="4"/>
  <c r="R14813" i="4"/>
  <c r="R14814" i="4"/>
  <c r="R14815" i="4"/>
  <c r="R14816" i="4"/>
  <c r="R14817" i="4"/>
  <c r="R14818" i="4"/>
  <c r="R14819" i="4"/>
  <c r="R14820" i="4"/>
  <c r="R14821" i="4"/>
  <c r="R14822" i="4"/>
  <c r="R14823" i="4"/>
  <c r="R14824" i="4"/>
  <c r="R14825" i="4"/>
  <c r="R14826" i="4"/>
  <c r="R14827" i="4"/>
  <c r="R14828" i="4"/>
  <c r="R14829" i="4"/>
  <c r="R14830" i="4"/>
  <c r="R14831" i="4"/>
  <c r="R14832" i="4"/>
  <c r="R14833" i="4"/>
  <c r="R14834" i="4"/>
  <c r="R14835" i="4"/>
  <c r="R14836" i="4"/>
  <c r="R14837" i="4"/>
  <c r="R14838" i="4"/>
  <c r="R14839" i="4"/>
  <c r="R14840" i="4"/>
  <c r="R14841" i="4"/>
  <c r="R14842" i="4"/>
  <c r="R14843" i="4"/>
  <c r="R14844" i="4"/>
  <c r="R14845" i="4"/>
  <c r="R14846" i="4"/>
  <c r="R14847" i="4"/>
  <c r="R14848" i="4"/>
  <c r="R14849" i="4"/>
  <c r="R14850" i="4"/>
  <c r="R14851" i="4"/>
  <c r="R14852" i="4"/>
  <c r="R14853" i="4"/>
  <c r="R14854" i="4"/>
  <c r="R14855" i="4"/>
  <c r="R14856" i="4"/>
  <c r="R14857" i="4"/>
  <c r="R14858" i="4"/>
  <c r="R14859" i="4"/>
  <c r="R14860" i="4"/>
  <c r="R14861" i="4"/>
  <c r="R14862" i="4"/>
  <c r="R14863" i="4"/>
  <c r="R14864" i="4"/>
  <c r="R14865" i="4"/>
  <c r="R14866" i="4"/>
  <c r="R14867" i="4"/>
  <c r="R14868" i="4"/>
  <c r="R14869" i="4"/>
  <c r="R14870" i="4"/>
  <c r="R14871" i="4"/>
  <c r="R14872" i="4"/>
  <c r="R14873" i="4"/>
  <c r="R14874" i="4"/>
  <c r="R14875" i="4"/>
  <c r="R14876" i="4"/>
  <c r="R14877" i="4"/>
  <c r="R14878" i="4"/>
  <c r="R14879" i="4"/>
  <c r="R14880" i="4"/>
  <c r="R14881" i="4"/>
  <c r="R14882" i="4"/>
  <c r="R14883" i="4"/>
  <c r="R14884" i="4"/>
  <c r="R14885" i="4"/>
  <c r="R14886" i="4"/>
  <c r="R14887" i="4"/>
  <c r="R14888" i="4"/>
  <c r="R14889" i="4"/>
  <c r="R14890" i="4"/>
  <c r="R14891" i="4"/>
  <c r="R14892" i="4"/>
  <c r="R14893" i="4"/>
  <c r="R14894" i="4"/>
  <c r="R14895" i="4"/>
  <c r="R14896" i="4"/>
  <c r="R14897" i="4"/>
  <c r="R14898" i="4"/>
  <c r="R14899" i="4"/>
  <c r="R14900" i="4"/>
  <c r="R14901" i="4"/>
  <c r="R14902" i="4"/>
  <c r="R14903" i="4"/>
  <c r="R14904" i="4"/>
  <c r="R14905" i="4"/>
  <c r="R14906" i="4"/>
  <c r="R14907" i="4"/>
  <c r="R14908" i="4"/>
  <c r="R14909" i="4"/>
  <c r="R14910" i="4"/>
  <c r="R14911" i="4"/>
  <c r="R14912" i="4"/>
  <c r="R14913" i="4"/>
  <c r="R14914" i="4"/>
  <c r="R14915" i="4"/>
  <c r="R14916" i="4"/>
  <c r="R14917" i="4"/>
  <c r="R14918" i="4"/>
  <c r="R14919" i="4"/>
  <c r="R14920" i="4"/>
  <c r="R14921" i="4"/>
  <c r="R14922" i="4"/>
  <c r="R14923" i="4"/>
  <c r="R14924" i="4"/>
  <c r="R14925" i="4"/>
  <c r="R14926" i="4"/>
  <c r="R14927" i="4"/>
  <c r="R14928" i="4"/>
  <c r="R14929" i="4"/>
  <c r="R14930" i="4"/>
  <c r="R14931" i="4"/>
  <c r="R14932" i="4"/>
  <c r="R14933" i="4"/>
  <c r="R14934" i="4"/>
  <c r="R14935" i="4"/>
  <c r="R14936" i="4"/>
  <c r="R14937" i="4"/>
  <c r="R14938" i="4"/>
  <c r="R14939" i="4"/>
  <c r="R14940" i="4"/>
  <c r="R14941" i="4"/>
  <c r="R14942" i="4"/>
  <c r="R14943" i="4"/>
  <c r="R14944" i="4"/>
  <c r="R14945" i="4"/>
  <c r="R14946" i="4"/>
  <c r="R14947" i="4"/>
  <c r="R14948" i="4"/>
  <c r="R14949" i="4"/>
  <c r="R14950" i="4"/>
  <c r="R14951" i="4"/>
  <c r="R14952" i="4"/>
  <c r="R14953" i="4"/>
  <c r="R14954" i="4"/>
  <c r="R14955" i="4"/>
  <c r="R14956" i="4"/>
  <c r="R14957" i="4"/>
  <c r="R14958" i="4"/>
  <c r="R14959" i="4"/>
  <c r="R14960" i="4"/>
  <c r="R14961" i="4"/>
  <c r="R14962" i="4"/>
  <c r="R14963" i="4"/>
  <c r="R14964" i="4"/>
  <c r="R14965" i="4"/>
  <c r="R14966" i="4"/>
  <c r="R14967" i="4"/>
  <c r="R14968" i="4"/>
  <c r="R14969" i="4"/>
  <c r="R14970" i="4"/>
  <c r="R14971" i="4"/>
  <c r="R14972" i="4"/>
  <c r="R14973" i="4"/>
  <c r="R14974" i="4"/>
  <c r="R14975" i="4"/>
  <c r="R14976" i="4"/>
  <c r="R14977" i="4"/>
  <c r="R14978" i="4"/>
  <c r="R14979" i="4"/>
  <c r="R14980" i="4"/>
  <c r="R14981" i="4"/>
  <c r="R14982" i="4"/>
  <c r="R14983" i="4"/>
  <c r="R14984" i="4"/>
  <c r="R14985" i="4"/>
  <c r="R14986" i="4"/>
  <c r="R14987" i="4"/>
  <c r="R14988" i="4"/>
  <c r="R14989" i="4"/>
  <c r="R14990" i="4"/>
  <c r="R14991" i="4"/>
  <c r="R14992" i="4"/>
  <c r="R14993" i="4"/>
  <c r="R14994" i="4"/>
  <c r="R14995" i="4"/>
  <c r="R14996" i="4"/>
  <c r="R14997" i="4"/>
  <c r="R14998" i="4"/>
  <c r="R14999" i="4"/>
  <c r="R15000" i="4"/>
  <c r="R15001" i="4"/>
  <c r="R15002" i="4"/>
  <c r="R15003" i="4"/>
  <c r="R15004" i="4"/>
  <c r="R15005" i="4"/>
  <c r="R15006" i="4"/>
  <c r="R15007" i="4"/>
  <c r="R15008" i="4"/>
  <c r="R15009" i="4"/>
  <c r="R15010" i="4"/>
  <c r="R15011" i="4"/>
  <c r="R15012" i="4"/>
  <c r="R15013" i="4"/>
  <c r="R15014" i="4"/>
  <c r="R15015" i="4"/>
  <c r="R15016" i="4"/>
  <c r="R15017" i="4"/>
  <c r="R15018" i="4"/>
  <c r="R15019" i="4"/>
  <c r="R15020" i="4"/>
  <c r="R15021" i="4"/>
  <c r="R15022" i="4"/>
  <c r="R15023" i="4"/>
  <c r="R15024" i="4"/>
  <c r="R15025" i="4"/>
  <c r="R15026" i="4"/>
  <c r="R15027" i="4"/>
  <c r="R15028" i="4"/>
  <c r="R15029" i="4"/>
  <c r="R15030" i="4"/>
  <c r="R15031" i="4"/>
  <c r="R15032" i="4"/>
  <c r="R15033" i="4"/>
  <c r="R15034" i="4"/>
  <c r="R15035" i="4"/>
  <c r="R15036" i="4"/>
  <c r="R15037" i="4"/>
  <c r="R15038" i="4"/>
  <c r="R15039" i="4"/>
  <c r="R15040" i="4"/>
  <c r="R15041" i="4"/>
  <c r="R15042" i="4"/>
  <c r="R15043" i="4"/>
  <c r="R15044" i="4"/>
  <c r="R15045" i="4"/>
  <c r="R15046" i="4"/>
  <c r="R15047" i="4"/>
  <c r="R15048" i="4"/>
  <c r="R15049" i="4"/>
  <c r="R15050" i="4"/>
  <c r="R15051" i="4"/>
  <c r="R15052" i="4"/>
  <c r="R15053" i="4"/>
  <c r="R15054" i="4"/>
  <c r="R15055" i="4"/>
  <c r="R15056" i="4"/>
  <c r="R15057" i="4"/>
  <c r="R15058" i="4"/>
  <c r="R15059" i="4"/>
  <c r="R15060" i="4"/>
  <c r="R15061" i="4"/>
  <c r="R15062" i="4"/>
  <c r="R15063" i="4"/>
  <c r="R15064" i="4"/>
  <c r="R15065" i="4"/>
  <c r="R15066" i="4"/>
  <c r="R15067" i="4"/>
  <c r="R15068" i="4"/>
  <c r="R15069" i="4"/>
  <c r="R15070" i="4"/>
  <c r="R15071" i="4"/>
  <c r="R15072" i="4"/>
  <c r="R15073" i="4"/>
  <c r="R15074" i="4"/>
  <c r="R15075" i="4"/>
  <c r="R15076" i="4"/>
  <c r="R15077" i="4"/>
  <c r="R15078" i="4"/>
  <c r="R15079" i="4"/>
  <c r="R15080" i="4"/>
  <c r="R15081" i="4"/>
  <c r="R15082" i="4"/>
  <c r="R15083" i="4"/>
  <c r="R15084" i="4"/>
  <c r="R15085" i="4"/>
  <c r="R15086" i="4"/>
  <c r="R15087" i="4"/>
  <c r="R15088" i="4"/>
  <c r="R15089" i="4"/>
  <c r="R15090" i="4"/>
  <c r="R15091" i="4"/>
  <c r="R15092" i="4"/>
  <c r="R15093" i="4"/>
  <c r="R15094" i="4"/>
  <c r="R15095" i="4"/>
  <c r="R15096" i="4"/>
  <c r="R15097" i="4"/>
  <c r="R15098" i="4"/>
  <c r="R15099" i="4"/>
  <c r="R15100" i="4"/>
  <c r="R15101" i="4"/>
  <c r="R15102" i="4"/>
  <c r="R15103" i="4"/>
  <c r="R15104" i="4"/>
  <c r="R15105" i="4"/>
  <c r="R15106" i="4"/>
  <c r="R15107" i="4"/>
  <c r="R15108" i="4"/>
  <c r="R15109" i="4"/>
  <c r="R15110" i="4"/>
  <c r="R15111" i="4"/>
  <c r="R15112" i="4"/>
  <c r="R15113" i="4"/>
  <c r="R15114" i="4"/>
  <c r="R15115" i="4"/>
  <c r="R15116" i="4"/>
  <c r="R15117" i="4"/>
  <c r="R15118" i="4"/>
  <c r="R15119" i="4"/>
  <c r="R15120" i="4"/>
  <c r="R15121" i="4"/>
  <c r="R15122" i="4"/>
  <c r="R15123" i="4"/>
  <c r="R15124" i="4"/>
  <c r="R15125" i="4"/>
  <c r="R15126" i="4"/>
  <c r="R15127" i="4"/>
  <c r="R15128" i="4"/>
  <c r="R15129" i="4"/>
  <c r="R15130" i="4"/>
  <c r="R15131" i="4"/>
  <c r="R15132" i="4"/>
  <c r="R15133" i="4"/>
  <c r="R15134" i="4"/>
  <c r="R15135" i="4"/>
  <c r="R15136" i="4"/>
  <c r="R15137" i="4"/>
  <c r="R15138" i="4"/>
  <c r="R15139" i="4"/>
  <c r="R15140" i="4"/>
  <c r="R15141" i="4"/>
  <c r="R15142" i="4"/>
  <c r="R15143" i="4"/>
  <c r="R15144" i="4"/>
  <c r="R15145" i="4"/>
  <c r="R15146" i="4"/>
  <c r="R15147" i="4"/>
  <c r="R15148" i="4"/>
  <c r="R15149" i="4"/>
  <c r="R15150" i="4"/>
  <c r="R15151" i="4"/>
  <c r="R15152" i="4"/>
  <c r="R15153" i="4"/>
  <c r="R15154" i="4"/>
  <c r="R15155" i="4"/>
  <c r="R15156" i="4"/>
  <c r="R15157" i="4"/>
  <c r="R15158" i="4"/>
  <c r="R15159" i="4"/>
  <c r="R15160" i="4"/>
  <c r="R15161" i="4"/>
  <c r="R15162" i="4"/>
  <c r="R15163" i="4"/>
  <c r="R15164" i="4"/>
  <c r="R15165" i="4"/>
  <c r="R15166" i="4"/>
  <c r="R15167" i="4"/>
  <c r="R15168" i="4"/>
  <c r="R15169" i="4"/>
  <c r="R15170" i="4"/>
  <c r="R15171" i="4"/>
  <c r="R15172" i="4"/>
  <c r="R15173" i="4"/>
  <c r="R15174" i="4"/>
  <c r="R15175" i="4"/>
  <c r="R15176" i="4"/>
  <c r="R15177" i="4"/>
  <c r="R15178" i="4"/>
  <c r="R15179" i="4"/>
  <c r="R15180" i="4"/>
  <c r="R15181" i="4"/>
  <c r="R15182" i="4"/>
  <c r="R15183" i="4"/>
  <c r="R15184" i="4"/>
  <c r="R15185" i="4"/>
  <c r="R15186" i="4"/>
  <c r="R15187" i="4"/>
  <c r="R15188" i="4"/>
  <c r="R15189" i="4"/>
  <c r="R15190" i="4"/>
  <c r="R15191" i="4"/>
  <c r="R15192" i="4"/>
  <c r="R15193" i="4"/>
  <c r="R15194" i="4"/>
  <c r="R15195" i="4"/>
  <c r="R15196" i="4"/>
  <c r="R15197" i="4"/>
  <c r="R15198" i="4"/>
  <c r="R15199" i="4"/>
  <c r="R15200" i="4"/>
  <c r="R15201" i="4"/>
  <c r="R15202" i="4"/>
  <c r="R15203" i="4"/>
  <c r="R15204" i="4"/>
  <c r="R15205" i="4"/>
  <c r="R15206" i="4"/>
  <c r="R15207" i="4"/>
  <c r="R15208" i="4"/>
  <c r="R15209" i="4"/>
  <c r="R15210" i="4"/>
  <c r="R15211" i="4"/>
  <c r="R15212" i="4"/>
  <c r="R15213" i="4"/>
  <c r="R15214" i="4"/>
  <c r="R15215" i="4"/>
  <c r="R15216" i="4"/>
  <c r="R15217" i="4"/>
  <c r="R15218" i="4"/>
  <c r="R15219" i="4"/>
  <c r="R15220" i="4"/>
  <c r="R15221" i="4"/>
  <c r="R15222" i="4"/>
  <c r="R15223" i="4"/>
  <c r="R15224" i="4"/>
  <c r="R15225" i="4"/>
  <c r="R15226" i="4"/>
  <c r="R15227" i="4"/>
  <c r="R15228" i="4"/>
  <c r="R15229" i="4"/>
  <c r="R15230" i="4"/>
  <c r="R15231" i="4"/>
  <c r="R15232" i="4"/>
  <c r="R15233" i="4"/>
  <c r="R15234" i="4"/>
  <c r="R15235" i="4"/>
  <c r="R15236" i="4"/>
  <c r="R15237" i="4"/>
  <c r="R15238" i="4"/>
  <c r="R15239" i="4"/>
  <c r="R15240" i="4"/>
  <c r="R15241" i="4"/>
  <c r="R15242" i="4"/>
  <c r="R15243" i="4"/>
  <c r="R15244" i="4"/>
  <c r="R15245" i="4"/>
  <c r="R15246" i="4"/>
  <c r="R15247" i="4"/>
  <c r="R15248" i="4"/>
  <c r="R15249" i="4"/>
  <c r="R15250" i="4"/>
  <c r="R15251" i="4"/>
  <c r="R15252" i="4"/>
  <c r="R15253" i="4"/>
  <c r="R15254" i="4"/>
  <c r="R15255" i="4"/>
  <c r="R15256" i="4"/>
  <c r="R15257" i="4"/>
  <c r="R15258" i="4"/>
  <c r="R15259" i="4"/>
  <c r="R15260" i="4"/>
  <c r="R15261" i="4"/>
  <c r="R15262" i="4"/>
  <c r="R15263" i="4"/>
  <c r="R15264" i="4"/>
  <c r="R15265" i="4"/>
  <c r="R15266" i="4"/>
  <c r="R15267" i="4"/>
  <c r="R15268" i="4"/>
  <c r="R15269" i="4"/>
  <c r="R15270" i="4"/>
  <c r="R15271" i="4"/>
  <c r="R15272" i="4"/>
  <c r="R15273" i="4"/>
  <c r="R15274" i="4"/>
  <c r="R15275" i="4"/>
  <c r="R15276" i="4"/>
  <c r="R15277" i="4"/>
  <c r="R15278" i="4"/>
  <c r="R15279" i="4"/>
  <c r="R15280" i="4"/>
  <c r="R15281" i="4"/>
  <c r="R15282" i="4"/>
  <c r="R15283" i="4"/>
  <c r="R15284" i="4"/>
  <c r="R15285" i="4"/>
  <c r="R15286" i="4"/>
  <c r="R15287" i="4"/>
  <c r="R15288" i="4"/>
  <c r="R15289" i="4"/>
  <c r="R15290" i="4"/>
  <c r="R15291" i="4"/>
  <c r="R15292" i="4"/>
  <c r="R15293" i="4"/>
  <c r="R15294" i="4"/>
  <c r="R15295" i="4"/>
  <c r="R15296" i="4"/>
  <c r="R15297" i="4"/>
  <c r="R15298" i="4"/>
  <c r="R15299" i="4"/>
  <c r="R15300" i="4"/>
  <c r="R15301" i="4"/>
  <c r="R15302" i="4"/>
  <c r="R15303" i="4"/>
  <c r="R15304" i="4"/>
  <c r="R15305" i="4"/>
  <c r="R15306" i="4"/>
  <c r="R15307" i="4"/>
  <c r="R15308" i="4"/>
  <c r="R15309" i="4"/>
  <c r="R15310" i="4"/>
  <c r="R15311" i="4"/>
  <c r="R15312" i="4"/>
  <c r="R15313" i="4"/>
  <c r="R15314" i="4"/>
  <c r="R15315" i="4"/>
  <c r="R15316" i="4"/>
  <c r="R15317" i="4"/>
  <c r="R15318" i="4"/>
  <c r="R15319" i="4"/>
  <c r="R15320" i="4"/>
  <c r="R15321" i="4"/>
  <c r="R15322" i="4"/>
  <c r="R15323" i="4"/>
  <c r="R15324" i="4"/>
  <c r="R15325" i="4"/>
  <c r="R15326" i="4"/>
  <c r="R15327" i="4"/>
  <c r="R15328" i="4"/>
  <c r="R15329" i="4"/>
  <c r="R15330" i="4"/>
  <c r="R15331" i="4"/>
  <c r="R15332" i="4"/>
  <c r="R15333" i="4"/>
  <c r="R15334" i="4"/>
  <c r="R15335" i="4"/>
  <c r="R15336" i="4"/>
  <c r="R15337" i="4"/>
  <c r="R15338" i="4"/>
  <c r="R15339" i="4"/>
  <c r="R15340" i="4"/>
  <c r="R15341" i="4"/>
  <c r="R15342" i="4"/>
  <c r="R15343" i="4"/>
  <c r="R15344" i="4"/>
  <c r="R15345" i="4"/>
  <c r="R15346" i="4"/>
  <c r="R15347" i="4"/>
  <c r="R15348" i="4"/>
  <c r="R15349" i="4"/>
  <c r="R15350" i="4"/>
  <c r="R15351" i="4"/>
  <c r="R15352" i="4"/>
  <c r="R15353" i="4"/>
  <c r="R15354" i="4"/>
  <c r="R15355" i="4"/>
  <c r="R15356" i="4"/>
  <c r="R15357" i="4"/>
  <c r="R15358" i="4"/>
  <c r="R15359" i="4"/>
  <c r="R15360" i="4"/>
  <c r="R15361" i="4"/>
  <c r="R15362" i="4"/>
  <c r="R15363" i="4"/>
  <c r="R15364" i="4"/>
  <c r="R15365" i="4"/>
  <c r="R15366" i="4"/>
  <c r="R15367" i="4"/>
  <c r="R15368" i="4"/>
  <c r="R15369" i="4"/>
  <c r="R15370" i="4"/>
  <c r="R15371" i="4"/>
  <c r="R15372" i="4"/>
  <c r="R15373" i="4"/>
  <c r="R15374" i="4"/>
  <c r="R15375" i="4"/>
  <c r="R15376" i="4"/>
  <c r="R15377" i="4"/>
  <c r="R15378" i="4"/>
  <c r="R15379" i="4"/>
  <c r="R15380" i="4"/>
  <c r="R15381" i="4"/>
  <c r="R15382" i="4"/>
  <c r="R15383" i="4"/>
  <c r="R15384" i="4"/>
  <c r="R15385" i="4"/>
  <c r="R15386" i="4"/>
  <c r="R15387" i="4"/>
  <c r="R15388" i="4"/>
  <c r="R15389" i="4"/>
  <c r="R15390" i="4"/>
  <c r="R15391" i="4"/>
  <c r="R15392" i="4"/>
  <c r="R15393" i="4"/>
  <c r="R15394" i="4"/>
  <c r="R15395" i="4"/>
  <c r="R15396" i="4"/>
  <c r="R15397" i="4"/>
  <c r="R15398" i="4"/>
  <c r="R15399" i="4"/>
  <c r="R15400" i="4"/>
  <c r="R15401" i="4"/>
  <c r="R15402" i="4"/>
  <c r="R15403" i="4"/>
  <c r="R15404" i="4"/>
  <c r="R15405" i="4"/>
  <c r="R15406" i="4"/>
  <c r="R15407" i="4"/>
  <c r="R15408" i="4"/>
  <c r="R15409" i="4"/>
  <c r="R15410" i="4"/>
  <c r="R15411" i="4"/>
  <c r="R15412" i="4"/>
  <c r="R15413" i="4"/>
  <c r="R15414" i="4"/>
  <c r="R15415" i="4"/>
  <c r="R15416" i="4"/>
  <c r="R15417" i="4"/>
  <c r="R15418" i="4"/>
  <c r="R15419" i="4"/>
  <c r="R15420" i="4"/>
  <c r="R15421" i="4"/>
  <c r="R15422" i="4"/>
  <c r="R15423" i="4"/>
  <c r="R15424" i="4"/>
  <c r="R15425" i="4"/>
  <c r="R15426" i="4"/>
  <c r="R15427" i="4"/>
  <c r="R15428" i="4"/>
  <c r="R15429" i="4"/>
  <c r="R15430" i="4"/>
  <c r="R15431" i="4"/>
  <c r="R15432" i="4"/>
  <c r="R15433" i="4"/>
  <c r="R15434" i="4"/>
  <c r="R15435" i="4"/>
  <c r="R15436" i="4"/>
  <c r="R15437" i="4"/>
  <c r="R15438" i="4"/>
  <c r="R15439" i="4"/>
  <c r="R15440" i="4"/>
  <c r="R15441" i="4"/>
  <c r="R15442" i="4"/>
  <c r="R15443" i="4"/>
  <c r="R15444" i="4"/>
  <c r="R15445" i="4"/>
  <c r="R15446" i="4"/>
  <c r="R15447" i="4"/>
  <c r="R15448" i="4"/>
  <c r="R15449" i="4"/>
  <c r="R15450" i="4"/>
  <c r="R15451" i="4"/>
  <c r="R15452" i="4"/>
  <c r="R15453" i="4"/>
  <c r="R15454" i="4"/>
  <c r="R15455" i="4"/>
  <c r="R15456" i="4"/>
  <c r="R15457" i="4"/>
  <c r="R15458" i="4"/>
  <c r="R15459" i="4"/>
  <c r="R15460" i="4"/>
  <c r="R15461" i="4"/>
  <c r="R15462" i="4"/>
  <c r="R15463" i="4"/>
  <c r="R15464" i="4"/>
  <c r="R15465" i="4"/>
  <c r="R15466" i="4"/>
  <c r="R15467" i="4"/>
  <c r="R15468" i="4"/>
  <c r="R15469" i="4"/>
  <c r="R15470" i="4"/>
  <c r="R15471" i="4"/>
  <c r="R15472" i="4"/>
  <c r="R15473" i="4"/>
  <c r="R15474" i="4"/>
  <c r="R15475" i="4"/>
  <c r="R15476" i="4"/>
  <c r="R15477" i="4"/>
  <c r="R15478" i="4"/>
  <c r="R15479" i="4"/>
  <c r="R15480" i="4"/>
  <c r="R15481" i="4"/>
  <c r="R15482" i="4"/>
  <c r="R15483" i="4"/>
  <c r="R15484" i="4"/>
  <c r="R15485" i="4"/>
  <c r="R15486" i="4"/>
  <c r="R15487" i="4"/>
  <c r="R15488" i="4"/>
  <c r="R15489" i="4"/>
  <c r="R15490" i="4"/>
  <c r="R15491" i="4"/>
  <c r="R15492" i="4"/>
  <c r="R15493" i="4"/>
  <c r="R15494" i="4"/>
  <c r="R15495" i="4"/>
  <c r="R15496" i="4"/>
  <c r="R15497" i="4"/>
  <c r="R15498" i="4"/>
  <c r="R15499" i="4"/>
  <c r="R15500" i="4"/>
  <c r="R15501" i="4"/>
  <c r="R15502" i="4"/>
  <c r="R15503" i="4"/>
  <c r="R15504" i="4"/>
  <c r="R15505" i="4"/>
  <c r="R15506" i="4"/>
  <c r="R15507" i="4"/>
  <c r="R15508" i="4"/>
  <c r="R15509" i="4"/>
  <c r="R15510" i="4"/>
  <c r="R15511" i="4"/>
  <c r="R15512" i="4"/>
  <c r="R15513" i="4"/>
  <c r="R15514" i="4"/>
  <c r="R15515" i="4"/>
  <c r="R15516" i="4"/>
  <c r="R15517" i="4"/>
  <c r="R15518" i="4"/>
  <c r="R15519" i="4"/>
  <c r="R15520" i="4"/>
  <c r="R15521" i="4"/>
  <c r="R15522" i="4"/>
  <c r="R15523" i="4"/>
  <c r="R15524" i="4"/>
  <c r="R15525" i="4"/>
  <c r="R15526" i="4"/>
  <c r="R15527" i="4"/>
  <c r="R15528" i="4"/>
  <c r="R15529" i="4"/>
  <c r="R15530" i="4"/>
  <c r="R15531" i="4"/>
  <c r="R15532" i="4"/>
  <c r="R15533" i="4"/>
  <c r="R15534" i="4"/>
  <c r="R15535" i="4"/>
  <c r="R15536" i="4"/>
  <c r="R15537" i="4"/>
  <c r="R15538" i="4"/>
  <c r="R15539" i="4"/>
  <c r="R15540" i="4"/>
  <c r="R15541" i="4"/>
  <c r="R15542" i="4"/>
  <c r="R15543" i="4"/>
  <c r="R15544" i="4"/>
  <c r="R15545" i="4"/>
  <c r="R15546" i="4"/>
  <c r="R15547" i="4"/>
  <c r="R15548" i="4"/>
  <c r="R15549" i="4"/>
  <c r="R15550" i="4"/>
  <c r="R15551" i="4"/>
  <c r="R15552" i="4"/>
  <c r="R15553" i="4"/>
  <c r="R15554" i="4"/>
  <c r="R15555" i="4"/>
  <c r="R15556" i="4"/>
  <c r="R15557" i="4"/>
  <c r="R15558" i="4"/>
  <c r="R15559" i="4"/>
  <c r="R15560" i="4"/>
  <c r="R15561" i="4"/>
  <c r="R15562" i="4"/>
  <c r="R15563" i="4"/>
  <c r="R15564" i="4"/>
  <c r="R15565" i="4"/>
  <c r="R15566" i="4"/>
  <c r="R15567" i="4"/>
  <c r="R15568" i="4"/>
  <c r="R15569" i="4"/>
  <c r="R15570" i="4"/>
  <c r="R15571" i="4"/>
  <c r="R15572" i="4"/>
  <c r="R15573" i="4"/>
  <c r="R15574" i="4"/>
  <c r="R15575" i="4"/>
  <c r="R15576" i="4"/>
  <c r="R15577" i="4"/>
  <c r="R15578" i="4"/>
  <c r="R15579" i="4"/>
  <c r="R15580" i="4"/>
  <c r="R15581" i="4"/>
  <c r="R15582" i="4"/>
  <c r="R15583" i="4"/>
  <c r="R15584" i="4"/>
  <c r="R15585" i="4"/>
  <c r="R15586" i="4"/>
  <c r="R15587" i="4"/>
  <c r="R15588" i="4"/>
  <c r="R15589" i="4"/>
  <c r="R15590" i="4"/>
  <c r="R15591" i="4"/>
  <c r="R15592" i="4"/>
  <c r="R15593" i="4"/>
  <c r="R15594" i="4"/>
  <c r="R15595" i="4"/>
  <c r="R15596" i="4"/>
  <c r="R15597" i="4"/>
  <c r="R15598" i="4"/>
  <c r="R15599" i="4"/>
  <c r="R15600" i="4"/>
  <c r="R15601" i="4"/>
  <c r="R15602" i="4"/>
  <c r="R15603" i="4"/>
  <c r="R15604" i="4"/>
  <c r="R15605" i="4"/>
  <c r="R15606" i="4"/>
  <c r="R15607" i="4"/>
  <c r="R15608" i="4"/>
  <c r="R15609" i="4"/>
  <c r="R15610" i="4"/>
  <c r="R15611" i="4"/>
  <c r="R15612" i="4"/>
  <c r="R15613" i="4"/>
  <c r="R15614" i="4"/>
  <c r="R15615" i="4"/>
  <c r="R15616" i="4"/>
  <c r="R15617" i="4"/>
  <c r="R15618" i="4"/>
  <c r="R15619" i="4"/>
  <c r="R15620" i="4"/>
  <c r="R15621" i="4"/>
  <c r="R15622" i="4"/>
  <c r="R15623" i="4"/>
  <c r="R15624" i="4"/>
  <c r="R15625" i="4"/>
  <c r="R15626" i="4"/>
  <c r="R15627" i="4"/>
  <c r="R15628" i="4"/>
  <c r="R15629" i="4"/>
  <c r="R15630" i="4"/>
  <c r="R15631" i="4"/>
  <c r="R15632" i="4"/>
  <c r="R15633" i="4"/>
  <c r="R15634" i="4"/>
  <c r="R15635" i="4"/>
  <c r="R15636" i="4"/>
  <c r="R15637" i="4"/>
  <c r="R15638" i="4"/>
  <c r="R15639" i="4"/>
  <c r="R15640" i="4"/>
  <c r="R15641" i="4"/>
  <c r="R15642" i="4"/>
  <c r="R15643" i="4"/>
  <c r="R15644" i="4"/>
  <c r="R15645" i="4"/>
  <c r="R15646" i="4"/>
  <c r="R15647" i="4"/>
  <c r="R15648" i="4"/>
  <c r="R15649" i="4"/>
  <c r="R15650" i="4"/>
  <c r="R15651" i="4"/>
  <c r="R15652" i="4"/>
  <c r="R15653" i="4"/>
  <c r="R15654" i="4"/>
  <c r="R15655" i="4"/>
  <c r="R15656" i="4"/>
  <c r="R15657" i="4"/>
  <c r="R15658" i="4"/>
  <c r="R15659" i="4"/>
  <c r="R15660" i="4"/>
  <c r="R15661" i="4"/>
  <c r="R15662" i="4"/>
  <c r="R15663" i="4"/>
  <c r="R15664" i="4"/>
  <c r="R15665" i="4"/>
  <c r="R15666" i="4"/>
  <c r="R15667" i="4"/>
  <c r="R15668" i="4"/>
  <c r="R15669" i="4"/>
  <c r="R15670" i="4"/>
  <c r="R15671" i="4"/>
  <c r="R15672" i="4"/>
  <c r="R15673" i="4"/>
  <c r="R15674" i="4"/>
  <c r="R15675" i="4"/>
  <c r="R15676" i="4"/>
  <c r="R15677" i="4"/>
  <c r="R15678" i="4"/>
  <c r="R15679" i="4"/>
  <c r="R15680" i="4"/>
  <c r="R15681" i="4"/>
  <c r="R15682" i="4"/>
  <c r="R15683" i="4"/>
  <c r="R15684" i="4"/>
  <c r="R15685" i="4"/>
  <c r="R15686" i="4"/>
  <c r="R15687" i="4"/>
  <c r="R15688" i="4"/>
  <c r="R15689" i="4"/>
  <c r="R15690" i="4"/>
  <c r="R15691" i="4"/>
  <c r="R15692" i="4"/>
  <c r="R15693" i="4"/>
  <c r="R15694" i="4"/>
  <c r="R15695" i="4"/>
  <c r="R15696" i="4"/>
  <c r="R15697" i="4"/>
  <c r="R15698" i="4"/>
  <c r="R15699" i="4"/>
  <c r="R15700" i="4"/>
  <c r="R15701" i="4"/>
  <c r="R15702" i="4"/>
  <c r="R15703" i="4"/>
  <c r="R15704" i="4"/>
  <c r="R15705" i="4"/>
  <c r="R15706" i="4"/>
  <c r="R15707" i="4"/>
  <c r="R15708" i="4"/>
  <c r="R15709" i="4"/>
  <c r="R15710" i="4"/>
  <c r="R15711" i="4"/>
  <c r="R15712" i="4"/>
  <c r="R15713" i="4"/>
  <c r="R15714" i="4"/>
  <c r="R15715" i="4"/>
  <c r="R15716" i="4"/>
  <c r="R15717" i="4"/>
  <c r="R15718" i="4"/>
  <c r="R15719" i="4"/>
  <c r="R15720" i="4"/>
  <c r="R15721" i="4"/>
  <c r="R15722" i="4"/>
  <c r="R15723" i="4"/>
  <c r="R15724" i="4"/>
  <c r="R15725" i="4"/>
  <c r="R15726" i="4"/>
  <c r="R15727" i="4"/>
  <c r="R15728" i="4"/>
  <c r="R15729" i="4"/>
  <c r="R15730" i="4"/>
  <c r="R15731" i="4"/>
  <c r="R15732" i="4"/>
  <c r="R15733" i="4"/>
  <c r="R15734" i="4"/>
  <c r="R15735" i="4"/>
  <c r="R15736" i="4"/>
  <c r="R15737" i="4"/>
  <c r="R15738" i="4"/>
  <c r="R15739" i="4"/>
  <c r="R15740" i="4"/>
  <c r="R15741" i="4"/>
  <c r="R15742" i="4"/>
  <c r="R15743" i="4"/>
  <c r="R15744" i="4"/>
  <c r="R15745" i="4"/>
  <c r="R15746" i="4"/>
  <c r="R15747" i="4"/>
  <c r="R15748" i="4"/>
  <c r="R15749" i="4"/>
  <c r="R15750" i="4"/>
  <c r="R15751" i="4"/>
  <c r="R15752" i="4"/>
  <c r="R15753" i="4"/>
  <c r="R15754" i="4"/>
  <c r="R15755" i="4"/>
  <c r="R15756" i="4"/>
  <c r="R15757" i="4"/>
  <c r="R15758" i="4"/>
  <c r="R15759" i="4"/>
  <c r="R15760" i="4"/>
  <c r="R15761" i="4"/>
  <c r="R15762" i="4"/>
  <c r="R15763" i="4"/>
  <c r="R15764" i="4"/>
  <c r="R15765" i="4"/>
  <c r="R15766" i="4"/>
  <c r="R15767" i="4"/>
  <c r="R15768" i="4"/>
  <c r="R15769" i="4"/>
  <c r="R15770" i="4"/>
  <c r="R15771" i="4"/>
  <c r="R15772" i="4"/>
  <c r="R15773" i="4"/>
  <c r="R15774" i="4"/>
  <c r="R15775" i="4"/>
  <c r="R15776" i="4"/>
  <c r="R15777" i="4"/>
  <c r="R15778" i="4"/>
  <c r="R15779" i="4"/>
  <c r="R15780" i="4"/>
  <c r="R15781" i="4"/>
  <c r="R15782" i="4"/>
  <c r="R15783" i="4"/>
  <c r="R15784" i="4"/>
  <c r="R15785" i="4"/>
  <c r="R15786" i="4"/>
  <c r="R15787" i="4"/>
  <c r="R15788" i="4"/>
  <c r="R15789" i="4"/>
  <c r="R15790" i="4"/>
  <c r="R15791" i="4"/>
  <c r="R15792" i="4"/>
  <c r="R15793" i="4"/>
  <c r="R15794" i="4"/>
  <c r="R15795" i="4"/>
  <c r="R15796" i="4"/>
  <c r="R15797" i="4"/>
  <c r="R15798" i="4"/>
  <c r="R15799" i="4"/>
  <c r="R15800" i="4"/>
  <c r="R15801" i="4"/>
  <c r="R15802" i="4"/>
  <c r="R15803" i="4"/>
  <c r="R15804" i="4"/>
  <c r="R15805" i="4"/>
  <c r="R15806" i="4"/>
  <c r="R15807" i="4"/>
  <c r="R15808" i="4"/>
  <c r="R15809" i="4"/>
  <c r="R15810" i="4"/>
  <c r="R15811" i="4"/>
  <c r="R15812" i="4"/>
  <c r="R15813" i="4"/>
  <c r="R15814" i="4"/>
  <c r="R15815" i="4"/>
  <c r="R15816" i="4"/>
  <c r="R15817" i="4"/>
  <c r="R15818" i="4"/>
  <c r="R15819" i="4"/>
  <c r="R15820" i="4"/>
  <c r="R15821" i="4"/>
  <c r="R15822" i="4"/>
  <c r="R15823" i="4"/>
  <c r="R15824" i="4"/>
  <c r="R15825" i="4"/>
  <c r="R15826" i="4"/>
  <c r="R15827" i="4"/>
  <c r="R15828" i="4"/>
  <c r="R15829" i="4"/>
  <c r="R15830" i="4"/>
  <c r="R15831" i="4"/>
  <c r="R15832" i="4"/>
  <c r="R15833" i="4"/>
  <c r="R15834" i="4"/>
  <c r="R15835" i="4"/>
  <c r="R15836" i="4"/>
  <c r="R15837" i="4"/>
  <c r="R15838" i="4"/>
  <c r="R15839" i="4"/>
  <c r="R15840" i="4"/>
  <c r="R15841" i="4"/>
  <c r="R15842" i="4"/>
  <c r="R15843" i="4"/>
  <c r="R15844" i="4"/>
  <c r="R15845" i="4"/>
  <c r="R15846" i="4"/>
  <c r="R15847" i="4"/>
  <c r="R15848" i="4"/>
  <c r="R15849" i="4"/>
  <c r="R15850" i="4"/>
  <c r="R15851" i="4"/>
  <c r="R15852" i="4"/>
  <c r="R15853" i="4"/>
  <c r="R15854" i="4"/>
  <c r="R15855" i="4"/>
  <c r="R15856" i="4"/>
  <c r="R15857" i="4"/>
  <c r="R15858" i="4"/>
  <c r="R15859" i="4"/>
  <c r="R15860" i="4"/>
  <c r="R15861" i="4"/>
  <c r="R15862" i="4"/>
  <c r="R15863" i="4"/>
  <c r="R15864" i="4"/>
  <c r="R15865" i="4"/>
  <c r="R15866" i="4"/>
  <c r="R15867" i="4"/>
  <c r="R15868" i="4"/>
  <c r="R15869" i="4"/>
  <c r="R15870" i="4"/>
  <c r="R15871" i="4"/>
  <c r="R15872" i="4"/>
  <c r="R15873" i="4"/>
  <c r="R15874" i="4"/>
  <c r="R15875" i="4"/>
  <c r="R15876" i="4"/>
  <c r="R15877" i="4"/>
  <c r="R15878" i="4"/>
  <c r="R15879" i="4"/>
  <c r="R15880" i="4"/>
  <c r="R15881" i="4"/>
  <c r="R15882" i="4"/>
  <c r="R15883" i="4"/>
  <c r="R15884" i="4"/>
  <c r="R15885" i="4"/>
  <c r="R15886" i="4"/>
  <c r="R15887" i="4"/>
  <c r="R15888" i="4"/>
  <c r="R15889" i="4"/>
  <c r="R15890" i="4"/>
  <c r="R15891" i="4"/>
  <c r="R15892" i="4"/>
  <c r="R15893" i="4"/>
  <c r="R15894" i="4"/>
  <c r="R15895" i="4"/>
  <c r="R15896" i="4"/>
  <c r="R15897" i="4"/>
  <c r="R15898" i="4"/>
  <c r="R15899" i="4"/>
  <c r="R15900" i="4"/>
  <c r="R15901" i="4"/>
  <c r="R15902" i="4"/>
  <c r="R15903" i="4"/>
  <c r="R15904" i="4"/>
  <c r="R15905" i="4"/>
  <c r="R15906" i="4"/>
  <c r="R15907" i="4"/>
  <c r="R15908" i="4"/>
  <c r="R15909" i="4"/>
  <c r="R15910" i="4"/>
  <c r="R15911" i="4"/>
  <c r="R15912" i="4"/>
  <c r="R15913" i="4"/>
  <c r="R15914" i="4"/>
  <c r="R15915" i="4"/>
  <c r="R15916" i="4"/>
  <c r="R15917" i="4"/>
  <c r="R15918" i="4"/>
  <c r="R15919" i="4"/>
  <c r="R15920" i="4"/>
  <c r="R15921" i="4"/>
  <c r="R15922" i="4"/>
  <c r="R15923" i="4"/>
  <c r="R15924" i="4"/>
  <c r="R15925" i="4"/>
  <c r="R15926" i="4"/>
  <c r="R15927" i="4"/>
  <c r="R15928" i="4"/>
  <c r="R15929" i="4"/>
  <c r="R15930" i="4"/>
  <c r="R15931" i="4"/>
  <c r="R15932" i="4"/>
  <c r="R15933" i="4"/>
  <c r="R15934" i="4"/>
  <c r="R15935" i="4"/>
  <c r="R15936" i="4"/>
  <c r="R15937" i="4"/>
  <c r="R15938" i="4"/>
  <c r="R15939" i="4"/>
  <c r="R15940" i="4"/>
  <c r="R15941" i="4"/>
  <c r="R15942" i="4"/>
  <c r="R15943" i="4"/>
  <c r="R15944" i="4"/>
  <c r="R15945" i="4"/>
  <c r="R15946" i="4"/>
  <c r="R15947" i="4"/>
  <c r="R15948" i="4"/>
  <c r="R15949" i="4"/>
  <c r="R15950" i="4"/>
  <c r="R15951" i="4"/>
  <c r="R15952" i="4"/>
  <c r="R15953" i="4"/>
  <c r="R15954" i="4"/>
  <c r="R15955" i="4"/>
  <c r="R15956" i="4"/>
  <c r="R15957" i="4"/>
  <c r="R15958" i="4"/>
  <c r="R15959" i="4"/>
  <c r="R15960" i="4"/>
  <c r="R15961" i="4"/>
  <c r="R15962" i="4"/>
  <c r="R15963" i="4"/>
  <c r="R15964" i="4"/>
  <c r="R15965" i="4"/>
  <c r="R15966" i="4"/>
  <c r="R15967" i="4"/>
  <c r="R15968" i="4"/>
  <c r="R15969" i="4"/>
  <c r="R15970" i="4"/>
  <c r="R15971" i="4"/>
  <c r="R15972" i="4"/>
  <c r="R15973" i="4"/>
  <c r="R15974" i="4"/>
  <c r="R15975" i="4"/>
  <c r="R15976" i="4"/>
  <c r="R15977" i="4"/>
  <c r="R15978" i="4"/>
  <c r="R15979" i="4"/>
  <c r="R15980" i="4"/>
  <c r="R15981" i="4"/>
  <c r="R15982" i="4"/>
  <c r="R15983" i="4"/>
  <c r="R15984" i="4"/>
  <c r="R15985" i="4"/>
  <c r="R15986" i="4"/>
  <c r="R15987" i="4"/>
  <c r="R15988" i="4"/>
  <c r="R15989" i="4"/>
  <c r="R15990" i="4"/>
  <c r="R15991" i="4"/>
  <c r="R15992" i="4"/>
  <c r="R15993" i="4"/>
  <c r="R15994" i="4"/>
  <c r="R15995" i="4"/>
  <c r="R15996" i="4"/>
  <c r="R15997" i="4"/>
  <c r="R15998" i="4"/>
  <c r="R15999" i="4"/>
  <c r="R16000" i="4"/>
  <c r="R16001" i="4"/>
  <c r="R16002" i="4"/>
  <c r="R16003" i="4"/>
  <c r="R16004" i="4"/>
  <c r="R16005" i="4"/>
  <c r="R16006" i="4"/>
  <c r="R16007" i="4"/>
  <c r="R16008" i="4"/>
  <c r="R16009" i="4"/>
  <c r="R16010" i="4"/>
  <c r="R16011" i="4"/>
  <c r="R16012" i="4"/>
  <c r="R16013" i="4"/>
  <c r="R16014" i="4"/>
  <c r="R16015" i="4"/>
  <c r="R16016" i="4"/>
  <c r="R16017" i="4"/>
  <c r="R16018" i="4"/>
  <c r="R16019" i="4"/>
  <c r="R16020" i="4"/>
  <c r="R16021" i="4"/>
  <c r="R16022" i="4"/>
  <c r="R16023" i="4"/>
  <c r="R16024" i="4"/>
  <c r="R16025" i="4"/>
  <c r="R16026" i="4"/>
  <c r="R16027" i="4"/>
  <c r="R16028" i="4"/>
  <c r="R16029" i="4"/>
  <c r="R16030" i="4"/>
  <c r="R16031" i="4"/>
  <c r="R16032" i="4"/>
  <c r="R16033" i="4"/>
  <c r="R16034" i="4"/>
  <c r="R16035" i="4"/>
  <c r="R16036" i="4"/>
  <c r="R16037" i="4"/>
  <c r="R16038" i="4"/>
  <c r="R16039" i="4"/>
  <c r="R16040" i="4"/>
  <c r="R16041" i="4"/>
  <c r="R16042" i="4"/>
  <c r="R16043" i="4"/>
  <c r="R16044" i="4"/>
  <c r="R16045" i="4"/>
  <c r="R16046" i="4"/>
  <c r="R16047" i="4"/>
  <c r="R16048" i="4"/>
  <c r="R16049" i="4"/>
  <c r="R16050" i="4"/>
  <c r="R16051" i="4"/>
  <c r="R16052" i="4"/>
  <c r="R16053" i="4"/>
  <c r="R16054" i="4"/>
  <c r="R16055" i="4"/>
  <c r="R16056" i="4"/>
  <c r="R16057" i="4"/>
  <c r="R16058" i="4"/>
  <c r="R16059" i="4"/>
  <c r="R16060" i="4"/>
  <c r="R16061" i="4"/>
  <c r="R16062" i="4"/>
  <c r="R16063" i="4"/>
  <c r="R16064" i="4"/>
  <c r="R16065" i="4"/>
  <c r="R16066" i="4"/>
  <c r="R16067" i="4"/>
  <c r="R16068" i="4"/>
  <c r="R16069" i="4"/>
  <c r="R16070" i="4"/>
  <c r="R16071" i="4"/>
  <c r="R16072" i="4"/>
  <c r="R16073" i="4"/>
  <c r="R16074" i="4"/>
  <c r="R16075" i="4"/>
  <c r="R16076" i="4"/>
  <c r="R16077" i="4"/>
  <c r="R16078" i="4"/>
  <c r="R16079" i="4"/>
  <c r="R16080" i="4"/>
  <c r="R16081" i="4"/>
  <c r="R16082" i="4"/>
  <c r="R16083" i="4"/>
  <c r="R16084" i="4"/>
  <c r="R16085" i="4"/>
  <c r="R16086" i="4"/>
  <c r="R16087" i="4"/>
  <c r="R16088" i="4"/>
  <c r="R16089" i="4"/>
  <c r="R16090" i="4"/>
  <c r="R16091" i="4"/>
  <c r="R16092" i="4"/>
  <c r="R16093" i="4"/>
  <c r="R16094" i="4"/>
  <c r="R16095" i="4"/>
  <c r="R16096" i="4"/>
  <c r="R16097" i="4"/>
  <c r="R16098" i="4"/>
  <c r="R16099" i="4"/>
  <c r="R16100" i="4"/>
  <c r="R16101" i="4"/>
  <c r="R16102" i="4"/>
  <c r="R16103" i="4"/>
  <c r="R16104" i="4"/>
  <c r="R16105" i="4"/>
  <c r="R16106" i="4"/>
  <c r="R16107" i="4"/>
  <c r="R16108" i="4"/>
  <c r="R16109" i="4"/>
  <c r="R16110" i="4"/>
  <c r="R16111" i="4"/>
  <c r="R16112" i="4"/>
  <c r="R16113" i="4"/>
  <c r="R16114" i="4"/>
  <c r="R16115" i="4"/>
  <c r="R16116" i="4"/>
  <c r="R16117" i="4"/>
  <c r="R16118" i="4"/>
  <c r="R16119" i="4"/>
  <c r="R16120" i="4"/>
  <c r="R16121" i="4"/>
  <c r="R16122" i="4"/>
  <c r="R16123" i="4"/>
  <c r="R16124" i="4"/>
  <c r="R16125" i="4"/>
  <c r="R16126" i="4"/>
  <c r="R16127" i="4"/>
  <c r="R16128" i="4"/>
  <c r="R16129" i="4"/>
  <c r="R16130" i="4"/>
  <c r="R16131" i="4"/>
  <c r="R16132" i="4"/>
  <c r="R16133" i="4"/>
  <c r="R16134" i="4"/>
  <c r="R16135" i="4"/>
  <c r="R16136" i="4"/>
  <c r="R16137" i="4"/>
  <c r="R16138" i="4"/>
  <c r="R16139" i="4"/>
  <c r="R16140" i="4"/>
  <c r="R16141" i="4"/>
  <c r="R16142" i="4"/>
  <c r="R16143" i="4"/>
  <c r="R16144" i="4"/>
  <c r="R16145" i="4"/>
  <c r="R16146" i="4"/>
  <c r="R16147" i="4"/>
  <c r="R16148" i="4"/>
  <c r="R16149" i="4"/>
  <c r="R16150" i="4"/>
  <c r="R16151" i="4"/>
  <c r="R16152" i="4"/>
  <c r="R16153" i="4"/>
  <c r="R16154" i="4"/>
  <c r="R16155" i="4"/>
  <c r="R16156" i="4"/>
  <c r="R16157" i="4"/>
  <c r="R16158" i="4"/>
  <c r="R16159" i="4"/>
  <c r="R16160" i="4"/>
  <c r="R16161" i="4"/>
  <c r="R16162" i="4"/>
  <c r="R16163" i="4"/>
  <c r="R16164" i="4"/>
  <c r="R16165" i="4"/>
  <c r="R16166" i="4"/>
  <c r="R16167" i="4"/>
  <c r="R16168" i="4"/>
  <c r="R16169" i="4"/>
  <c r="R16170" i="4"/>
  <c r="R16171" i="4"/>
  <c r="R16172" i="4"/>
  <c r="R16173" i="4"/>
  <c r="R16174" i="4"/>
  <c r="R16175" i="4"/>
  <c r="R16176" i="4"/>
  <c r="R16177" i="4"/>
  <c r="R16178" i="4"/>
  <c r="R16179" i="4"/>
  <c r="R16180" i="4"/>
  <c r="R16181" i="4"/>
  <c r="R16182" i="4"/>
  <c r="R16183" i="4"/>
  <c r="R16184" i="4"/>
  <c r="R16185" i="4"/>
  <c r="R16186" i="4"/>
  <c r="R16187" i="4"/>
  <c r="R16188" i="4"/>
  <c r="R16189" i="4"/>
  <c r="R16190" i="4"/>
  <c r="R16191" i="4"/>
  <c r="R16192" i="4"/>
  <c r="R16193" i="4"/>
  <c r="R16194" i="4"/>
  <c r="R16195" i="4"/>
  <c r="R16196" i="4"/>
  <c r="R16197" i="4"/>
  <c r="R16198" i="4"/>
  <c r="R16199" i="4"/>
  <c r="R16200" i="4"/>
  <c r="R16201" i="4"/>
  <c r="R16202" i="4"/>
  <c r="R16203" i="4"/>
  <c r="R16204" i="4"/>
  <c r="R16205" i="4"/>
  <c r="R16206" i="4"/>
  <c r="R16207" i="4"/>
  <c r="R16208" i="4"/>
  <c r="R16209" i="4"/>
  <c r="R16210" i="4"/>
  <c r="R16211" i="4"/>
  <c r="R16212" i="4"/>
  <c r="R16213" i="4"/>
  <c r="R16214" i="4"/>
  <c r="R16215" i="4"/>
  <c r="R16216" i="4"/>
  <c r="R16217" i="4"/>
  <c r="R16218" i="4"/>
  <c r="R16219" i="4"/>
  <c r="R16220" i="4"/>
  <c r="R16221" i="4"/>
  <c r="R16222" i="4"/>
  <c r="R16223" i="4"/>
  <c r="R16224" i="4"/>
  <c r="R16225" i="4"/>
  <c r="R16226" i="4"/>
  <c r="R16227" i="4"/>
  <c r="R16228" i="4"/>
  <c r="R16229" i="4"/>
  <c r="R16230" i="4"/>
  <c r="R16231" i="4"/>
  <c r="R16232" i="4"/>
  <c r="R16233" i="4"/>
  <c r="R16234" i="4"/>
  <c r="R16235" i="4"/>
  <c r="R16236" i="4"/>
  <c r="R16237" i="4"/>
  <c r="R16238" i="4"/>
  <c r="R16239" i="4"/>
  <c r="R16240" i="4"/>
  <c r="R16241" i="4"/>
  <c r="R16242" i="4"/>
  <c r="R16243" i="4"/>
  <c r="R16244" i="4"/>
  <c r="R16245" i="4"/>
  <c r="R16246" i="4"/>
  <c r="R16247" i="4"/>
  <c r="R16248" i="4"/>
  <c r="R16249" i="4"/>
  <c r="R16250" i="4"/>
  <c r="R16251" i="4"/>
  <c r="R16252" i="4"/>
  <c r="R16253" i="4"/>
  <c r="R16254" i="4"/>
  <c r="R16255" i="4"/>
  <c r="R16256" i="4"/>
  <c r="R16257" i="4"/>
  <c r="R16258" i="4"/>
  <c r="R16259" i="4"/>
  <c r="R16260" i="4"/>
  <c r="R16261" i="4"/>
  <c r="R16262" i="4"/>
  <c r="R16263" i="4"/>
  <c r="R16264" i="4"/>
  <c r="R16265" i="4"/>
  <c r="R16266" i="4"/>
  <c r="R16267" i="4"/>
  <c r="R16268" i="4"/>
  <c r="R16269" i="4"/>
  <c r="R16270" i="4"/>
  <c r="R16271" i="4"/>
  <c r="R16272" i="4"/>
  <c r="R16273" i="4"/>
  <c r="R16274" i="4"/>
  <c r="R16275" i="4"/>
  <c r="R16276" i="4"/>
  <c r="R16277" i="4"/>
  <c r="R16278" i="4"/>
  <c r="R16279" i="4"/>
  <c r="R16280" i="4"/>
  <c r="R16281" i="4"/>
  <c r="R16282" i="4"/>
  <c r="R16283" i="4"/>
  <c r="R16284" i="4"/>
  <c r="R16285" i="4"/>
  <c r="R16286" i="4"/>
  <c r="R16287" i="4"/>
  <c r="R16288" i="4"/>
  <c r="R16289" i="4"/>
  <c r="R16290" i="4"/>
  <c r="R16291" i="4"/>
  <c r="R16292" i="4"/>
  <c r="R16293" i="4"/>
  <c r="R16294" i="4"/>
  <c r="R16295" i="4"/>
  <c r="R16296" i="4"/>
  <c r="R16297" i="4"/>
  <c r="R16298" i="4"/>
  <c r="R16299" i="4"/>
  <c r="R16300" i="4"/>
  <c r="R16301" i="4"/>
  <c r="R16302" i="4"/>
  <c r="R16303" i="4"/>
  <c r="R16304" i="4"/>
  <c r="R16305" i="4"/>
  <c r="R16306" i="4"/>
  <c r="R16307" i="4"/>
  <c r="R16308" i="4"/>
  <c r="R16309" i="4"/>
  <c r="R16310" i="4"/>
  <c r="R16311" i="4"/>
  <c r="R16312" i="4"/>
  <c r="R16313" i="4"/>
  <c r="R16314" i="4"/>
  <c r="R16315" i="4"/>
  <c r="R16316" i="4"/>
  <c r="R16317" i="4"/>
  <c r="R16318" i="4"/>
  <c r="R16319" i="4"/>
  <c r="R16320" i="4"/>
  <c r="R16321" i="4"/>
  <c r="R16322" i="4"/>
  <c r="R16323" i="4"/>
  <c r="R16324" i="4"/>
  <c r="R16325" i="4"/>
  <c r="R16326" i="4"/>
  <c r="R16327" i="4"/>
  <c r="R16328" i="4"/>
  <c r="R16329" i="4"/>
  <c r="R16330" i="4"/>
  <c r="R16331" i="4"/>
  <c r="R16332" i="4"/>
  <c r="R16333" i="4"/>
  <c r="R16334" i="4"/>
  <c r="R16335" i="4"/>
  <c r="R16336" i="4"/>
  <c r="R16337" i="4"/>
  <c r="R16338" i="4"/>
  <c r="R16339" i="4"/>
  <c r="R16340" i="4"/>
  <c r="R16341" i="4"/>
  <c r="R16342" i="4"/>
  <c r="R16343" i="4"/>
  <c r="R16344" i="4"/>
  <c r="R16345" i="4"/>
  <c r="R16346" i="4"/>
  <c r="R16347" i="4"/>
  <c r="R16348" i="4"/>
  <c r="R16349" i="4"/>
  <c r="R16350" i="4"/>
  <c r="R16351" i="4"/>
  <c r="R16352" i="4"/>
  <c r="R16353" i="4"/>
  <c r="R16354" i="4"/>
  <c r="R16355" i="4"/>
  <c r="R16356" i="4"/>
  <c r="R16357" i="4"/>
  <c r="R16358" i="4"/>
  <c r="R16359" i="4"/>
  <c r="R16360" i="4"/>
  <c r="R16361" i="4"/>
  <c r="R16362" i="4"/>
  <c r="R16363" i="4"/>
  <c r="R16364" i="4"/>
  <c r="R16365" i="4"/>
  <c r="R16366" i="4"/>
  <c r="R16367" i="4"/>
  <c r="R16368" i="4"/>
  <c r="R16369" i="4"/>
  <c r="R16370" i="4"/>
  <c r="R16371" i="4"/>
  <c r="R16372" i="4"/>
  <c r="R16373" i="4"/>
  <c r="R16374" i="4"/>
  <c r="R16375" i="4"/>
  <c r="R16376" i="4"/>
  <c r="R16377" i="4"/>
  <c r="R16378" i="4"/>
  <c r="R16379" i="4"/>
  <c r="R16380" i="4"/>
  <c r="R16381" i="4"/>
  <c r="R16382" i="4"/>
  <c r="R16383" i="4"/>
  <c r="R16384" i="4"/>
  <c r="R16385" i="4"/>
  <c r="R16386" i="4"/>
  <c r="R16387" i="4"/>
  <c r="R16388" i="4"/>
  <c r="R16389" i="4"/>
  <c r="R16390" i="4"/>
  <c r="R16391" i="4"/>
  <c r="R16392" i="4"/>
  <c r="R16393" i="4"/>
  <c r="R16394" i="4"/>
  <c r="R16395" i="4"/>
  <c r="R16396" i="4"/>
  <c r="R16397" i="4"/>
  <c r="R16398" i="4"/>
  <c r="R16399" i="4"/>
  <c r="R16400" i="4"/>
  <c r="R16401" i="4"/>
  <c r="R16402" i="4"/>
  <c r="R16403" i="4"/>
  <c r="R16404" i="4"/>
  <c r="R16405" i="4"/>
  <c r="R16406" i="4"/>
  <c r="R16407" i="4"/>
  <c r="R16408" i="4"/>
  <c r="R16409" i="4"/>
  <c r="R16410" i="4"/>
  <c r="R16411" i="4"/>
  <c r="R16412" i="4"/>
  <c r="R16413" i="4"/>
  <c r="R16414" i="4"/>
  <c r="R16415" i="4"/>
  <c r="R16416" i="4"/>
  <c r="R16417" i="4"/>
  <c r="R16418" i="4"/>
  <c r="R16419" i="4"/>
  <c r="R16420" i="4"/>
  <c r="R16421" i="4"/>
  <c r="R16422" i="4"/>
  <c r="R16423" i="4"/>
  <c r="R16424" i="4"/>
  <c r="R16425" i="4"/>
  <c r="R16426" i="4"/>
  <c r="R16427" i="4"/>
  <c r="R16428" i="4"/>
  <c r="R16429" i="4"/>
  <c r="R16430" i="4"/>
  <c r="R16431" i="4"/>
  <c r="R16432" i="4"/>
  <c r="R16433" i="4"/>
  <c r="R16434" i="4"/>
  <c r="R16435" i="4"/>
  <c r="R16436" i="4"/>
  <c r="R16437" i="4"/>
  <c r="R16438" i="4"/>
  <c r="R16439" i="4"/>
  <c r="R16440" i="4"/>
  <c r="R16441" i="4"/>
  <c r="R16442" i="4"/>
  <c r="R16443" i="4"/>
  <c r="R16444" i="4"/>
  <c r="R16445" i="4"/>
  <c r="R16446" i="4"/>
  <c r="R16447" i="4"/>
  <c r="R16448" i="4"/>
  <c r="R16449" i="4"/>
  <c r="R16450" i="4"/>
  <c r="R16451" i="4"/>
  <c r="R16452" i="4"/>
  <c r="R16453" i="4"/>
  <c r="R16454" i="4"/>
  <c r="R16455" i="4"/>
  <c r="R16456" i="4"/>
  <c r="R16457" i="4"/>
  <c r="R16458" i="4"/>
  <c r="R16459" i="4"/>
  <c r="R16460" i="4"/>
  <c r="R16461" i="4"/>
  <c r="R16462" i="4"/>
  <c r="R16463" i="4"/>
  <c r="R16464" i="4"/>
  <c r="R16465" i="4"/>
  <c r="R16466" i="4"/>
  <c r="R16467" i="4"/>
  <c r="R16468" i="4"/>
  <c r="R16469" i="4"/>
  <c r="R16470" i="4"/>
  <c r="R16471" i="4"/>
  <c r="R16472" i="4"/>
  <c r="R16473" i="4"/>
  <c r="R16474" i="4"/>
  <c r="R16475" i="4"/>
  <c r="R16476" i="4"/>
  <c r="R16477" i="4"/>
  <c r="R16478" i="4"/>
  <c r="R16479" i="4"/>
  <c r="R16480" i="4"/>
  <c r="R16481" i="4"/>
  <c r="R16482" i="4"/>
  <c r="R16483" i="4"/>
  <c r="R16484" i="4"/>
  <c r="R16485" i="4"/>
  <c r="R16486" i="4"/>
  <c r="R16487" i="4"/>
  <c r="R16488" i="4"/>
  <c r="R16489" i="4"/>
  <c r="R16490" i="4"/>
  <c r="R16491" i="4"/>
  <c r="R16492" i="4"/>
  <c r="R16493" i="4"/>
  <c r="R16494" i="4"/>
  <c r="R16495" i="4"/>
  <c r="R16496" i="4"/>
  <c r="R16497" i="4"/>
  <c r="R16498" i="4"/>
  <c r="R16499" i="4"/>
  <c r="R16500" i="4"/>
  <c r="R16501" i="4"/>
  <c r="R16502" i="4"/>
  <c r="R16503" i="4"/>
  <c r="R16504" i="4"/>
  <c r="R16505" i="4"/>
  <c r="R16506" i="4"/>
  <c r="R16507" i="4"/>
  <c r="R16508" i="4"/>
  <c r="R16509" i="4"/>
  <c r="R16510" i="4"/>
  <c r="R16511" i="4"/>
  <c r="R16512" i="4"/>
  <c r="R16513" i="4"/>
  <c r="R16514" i="4"/>
  <c r="R16515" i="4"/>
  <c r="R16516" i="4"/>
  <c r="R16517" i="4"/>
  <c r="R16518" i="4"/>
  <c r="R16519" i="4"/>
  <c r="R16520" i="4"/>
  <c r="R16521" i="4"/>
  <c r="R16522" i="4"/>
  <c r="R16523" i="4"/>
  <c r="R16524" i="4"/>
  <c r="R16525" i="4"/>
  <c r="R16526" i="4"/>
  <c r="R16527" i="4"/>
  <c r="R16528" i="4"/>
  <c r="R16529" i="4"/>
  <c r="R16530" i="4"/>
  <c r="R16531" i="4"/>
  <c r="R16532" i="4"/>
  <c r="R16533" i="4"/>
  <c r="R16534" i="4"/>
  <c r="R16535" i="4"/>
  <c r="R16536" i="4"/>
  <c r="R16537" i="4"/>
  <c r="R16538" i="4"/>
  <c r="R16539" i="4"/>
  <c r="R16540" i="4"/>
  <c r="R16541" i="4"/>
  <c r="R16542" i="4"/>
  <c r="R16543" i="4"/>
  <c r="R16544" i="4"/>
  <c r="R16545" i="4"/>
  <c r="R16546" i="4"/>
  <c r="R16547" i="4"/>
  <c r="R16548" i="4"/>
  <c r="R16549" i="4"/>
  <c r="R16550" i="4"/>
  <c r="R16551" i="4"/>
  <c r="R16552" i="4"/>
  <c r="R16553" i="4"/>
  <c r="R16554" i="4"/>
  <c r="R16555" i="4"/>
  <c r="R16556" i="4"/>
  <c r="R16557" i="4"/>
  <c r="R16558" i="4"/>
  <c r="R16559" i="4"/>
  <c r="R16560" i="4"/>
  <c r="R16561" i="4"/>
  <c r="R16562" i="4"/>
  <c r="R16563" i="4"/>
  <c r="R16564" i="4"/>
  <c r="R16565" i="4"/>
  <c r="R16566" i="4"/>
  <c r="R16567" i="4"/>
  <c r="R16568" i="4"/>
  <c r="R16569" i="4"/>
  <c r="R16570" i="4"/>
  <c r="R16571" i="4"/>
  <c r="R16572" i="4"/>
  <c r="R16573" i="4"/>
  <c r="R16574" i="4"/>
  <c r="R16575" i="4"/>
  <c r="R16576" i="4"/>
  <c r="R16577" i="4"/>
  <c r="R16578" i="4"/>
  <c r="R16579" i="4"/>
  <c r="R16580" i="4"/>
  <c r="R16581" i="4"/>
  <c r="R16582" i="4"/>
  <c r="R16583" i="4"/>
  <c r="R16584" i="4"/>
  <c r="R16585" i="4"/>
  <c r="R16586" i="4"/>
  <c r="R16587" i="4"/>
  <c r="R16588" i="4"/>
  <c r="R16589" i="4"/>
  <c r="R16590" i="4"/>
  <c r="R16591" i="4"/>
  <c r="R16592" i="4"/>
  <c r="R16593" i="4"/>
  <c r="R16594" i="4"/>
  <c r="R16595" i="4"/>
  <c r="R16596" i="4"/>
  <c r="R16597" i="4"/>
  <c r="R16598" i="4"/>
  <c r="R16599" i="4"/>
  <c r="R16600" i="4"/>
  <c r="R16601" i="4"/>
  <c r="R16602" i="4"/>
  <c r="R16603" i="4"/>
  <c r="R16604" i="4"/>
  <c r="R16605" i="4"/>
  <c r="R16606" i="4"/>
  <c r="R16607" i="4"/>
  <c r="R16608" i="4"/>
  <c r="R16609" i="4"/>
  <c r="R16610" i="4"/>
  <c r="R16611" i="4"/>
  <c r="R16612" i="4"/>
  <c r="R16613" i="4"/>
  <c r="R16614" i="4"/>
  <c r="R16615" i="4"/>
  <c r="R16616" i="4"/>
  <c r="R16617" i="4"/>
  <c r="R16618" i="4"/>
  <c r="R16619" i="4"/>
  <c r="R16620" i="4"/>
  <c r="R16621" i="4"/>
  <c r="R16622" i="4"/>
  <c r="R16623" i="4"/>
  <c r="R16624" i="4"/>
  <c r="R16625" i="4"/>
  <c r="R16626" i="4"/>
  <c r="R16627" i="4"/>
  <c r="R16628" i="4"/>
  <c r="R16629" i="4"/>
  <c r="R16630" i="4"/>
  <c r="R16631" i="4"/>
  <c r="R16632" i="4"/>
  <c r="R16633" i="4"/>
  <c r="R16634" i="4"/>
  <c r="R16635" i="4"/>
  <c r="R16636" i="4"/>
  <c r="R16637" i="4"/>
  <c r="R16638" i="4"/>
  <c r="R16639" i="4"/>
  <c r="R16640" i="4"/>
  <c r="R16641" i="4"/>
  <c r="R16642" i="4"/>
  <c r="R16643" i="4"/>
  <c r="R16644" i="4"/>
  <c r="R16645" i="4"/>
  <c r="R16646" i="4"/>
  <c r="R16647" i="4"/>
  <c r="R16648" i="4"/>
  <c r="R16649" i="4"/>
  <c r="R16650" i="4"/>
  <c r="R16651" i="4"/>
  <c r="R16652" i="4"/>
  <c r="R16653" i="4"/>
  <c r="R16654" i="4"/>
  <c r="R16655" i="4"/>
  <c r="R16656" i="4"/>
  <c r="R16657" i="4"/>
  <c r="R16658" i="4"/>
  <c r="R16659" i="4"/>
  <c r="R16660" i="4"/>
  <c r="R16661" i="4"/>
  <c r="R16662" i="4"/>
  <c r="R16663" i="4"/>
  <c r="R16664" i="4"/>
  <c r="R16665" i="4"/>
  <c r="R16666" i="4"/>
  <c r="R16667" i="4"/>
  <c r="R16668" i="4"/>
  <c r="R16669" i="4"/>
  <c r="R16670" i="4"/>
  <c r="R16671" i="4"/>
  <c r="R16672" i="4"/>
  <c r="R16673" i="4"/>
  <c r="R16674" i="4"/>
  <c r="R16675" i="4"/>
  <c r="R16676" i="4"/>
  <c r="R16677" i="4"/>
  <c r="R16678" i="4"/>
  <c r="R16679" i="4"/>
  <c r="R16680" i="4"/>
  <c r="R16681" i="4"/>
  <c r="R16682" i="4"/>
  <c r="R16683" i="4"/>
  <c r="R16684" i="4"/>
  <c r="R16685" i="4"/>
  <c r="R16686" i="4"/>
  <c r="R16687" i="4"/>
  <c r="R16688" i="4"/>
  <c r="R16689" i="4"/>
  <c r="R16690" i="4"/>
  <c r="R16691" i="4"/>
  <c r="R16692" i="4"/>
  <c r="R16693" i="4"/>
  <c r="R16694" i="4"/>
  <c r="R16695" i="4"/>
  <c r="R16696" i="4"/>
  <c r="R16697" i="4"/>
  <c r="R16698" i="4"/>
  <c r="R16699" i="4"/>
  <c r="R16700" i="4"/>
  <c r="R16701" i="4"/>
  <c r="R16702" i="4"/>
  <c r="R16703" i="4"/>
  <c r="R16704" i="4"/>
  <c r="R16705" i="4"/>
  <c r="R16706" i="4"/>
  <c r="R16707" i="4"/>
  <c r="R16708" i="4"/>
  <c r="R16709" i="4"/>
  <c r="R16710" i="4"/>
  <c r="R16711" i="4"/>
  <c r="R16712" i="4"/>
  <c r="R16713" i="4"/>
  <c r="R16714" i="4"/>
  <c r="R16715" i="4"/>
  <c r="R16716" i="4"/>
  <c r="R16717" i="4"/>
  <c r="R16718" i="4"/>
  <c r="R16719" i="4"/>
  <c r="R16720" i="4"/>
  <c r="R16721" i="4"/>
  <c r="R16722" i="4"/>
  <c r="R16723" i="4"/>
  <c r="R16724" i="4"/>
  <c r="R16725" i="4"/>
  <c r="R16726" i="4"/>
  <c r="R16727" i="4"/>
  <c r="R16728" i="4"/>
  <c r="R16729" i="4"/>
  <c r="R16730" i="4"/>
  <c r="R16731" i="4"/>
  <c r="R16732" i="4"/>
  <c r="R16733" i="4"/>
  <c r="R16734" i="4"/>
  <c r="R16735" i="4"/>
  <c r="R16736" i="4"/>
  <c r="R16737" i="4"/>
  <c r="R16738" i="4"/>
  <c r="R16739" i="4"/>
  <c r="R16740" i="4"/>
  <c r="R16741" i="4"/>
  <c r="R16742" i="4"/>
  <c r="R16743" i="4"/>
  <c r="R16744" i="4"/>
  <c r="R16745" i="4"/>
  <c r="R16746" i="4"/>
  <c r="R16747" i="4"/>
  <c r="R16748" i="4"/>
  <c r="R16749" i="4"/>
  <c r="R16750" i="4"/>
  <c r="R16751" i="4"/>
  <c r="R16752" i="4"/>
  <c r="R16753" i="4"/>
  <c r="R16754" i="4"/>
  <c r="R16755" i="4"/>
  <c r="R16756" i="4"/>
  <c r="R16757" i="4"/>
  <c r="R16758" i="4"/>
  <c r="R16759" i="4"/>
  <c r="R16760" i="4"/>
  <c r="R16761" i="4"/>
  <c r="R16762" i="4"/>
  <c r="R16763" i="4"/>
  <c r="R16764" i="4"/>
  <c r="R16765" i="4"/>
  <c r="R16766" i="4"/>
  <c r="R16767" i="4"/>
  <c r="R16768" i="4"/>
  <c r="R16769" i="4"/>
  <c r="R16770" i="4"/>
  <c r="R16771" i="4"/>
  <c r="R16772" i="4"/>
  <c r="R16773" i="4"/>
  <c r="R16774" i="4"/>
  <c r="R16775" i="4"/>
  <c r="R16776" i="4"/>
  <c r="R16777" i="4"/>
  <c r="R16778" i="4"/>
  <c r="R16779" i="4"/>
  <c r="R16780" i="4"/>
  <c r="R16781" i="4"/>
  <c r="R16782" i="4"/>
  <c r="R16783" i="4"/>
  <c r="R16784" i="4"/>
  <c r="R16785" i="4"/>
  <c r="R16786" i="4"/>
  <c r="R16787" i="4"/>
  <c r="R16788" i="4"/>
  <c r="R16789" i="4"/>
  <c r="R16790" i="4"/>
  <c r="R16791" i="4"/>
  <c r="R16792" i="4"/>
  <c r="R16793" i="4"/>
  <c r="R16794" i="4"/>
  <c r="R16795" i="4"/>
  <c r="R16796" i="4"/>
  <c r="R16797" i="4"/>
  <c r="R16798" i="4"/>
  <c r="R16799" i="4"/>
  <c r="R16800" i="4"/>
  <c r="R16801" i="4"/>
  <c r="R16802" i="4"/>
  <c r="R16803" i="4"/>
  <c r="R16804" i="4"/>
  <c r="R16805" i="4"/>
  <c r="R16806" i="4"/>
  <c r="R16807" i="4"/>
  <c r="R16808" i="4"/>
  <c r="R16809" i="4"/>
  <c r="R16810" i="4"/>
  <c r="R16811" i="4"/>
  <c r="R16812" i="4"/>
  <c r="R16813" i="4"/>
  <c r="R16814" i="4"/>
  <c r="R16815" i="4"/>
  <c r="R16816" i="4"/>
  <c r="R16817" i="4"/>
  <c r="R16818" i="4"/>
  <c r="R16819" i="4"/>
  <c r="R16820" i="4"/>
  <c r="R16821" i="4"/>
  <c r="R16822" i="4"/>
  <c r="R16823" i="4"/>
  <c r="R16824" i="4"/>
  <c r="R16825" i="4"/>
  <c r="R16826" i="4"/>
  <c r="R16827" i="4"/>
  <c r="R16828" i="4"/>
  <c r="R16829" i="4"/>
  <c r="R16830" i="4"/>
  <c r="R16831" i="4"/>
  <c r="R16832" i="4"/>
  <c r="R16833" i="4"/>
  <c r="R16834" i="4"/>
  <c r="R16835" i="4"/>
  <c r="R16836" i="4"/>
  <c r="R16837" i="4"/>
  <c r="R16838" i="4"/>
  <c r="R16839" i="4"/>
  <c r="R16840" i="4"/>
  <c r="R16841" i="4"/>
  <c r="R16842" i="4"/>
  <c r="R16843" i="4"/>
  <c r="R16844" i="4"/>
  <c r="R16845" i="4"/>
  <c r="R16846" i="4"/>
  <c r="R16847" i="4"/>
  <c r="R16848" i="4"/>
  <c r="R16849" i="4"/>
  <c r="R16850" i="4"/>
  <c r="R16851" i="4"/>
  <c r="R16852" i="4"/>
  <c r="R16853" i="4"/>
  <c r="R16854" i="4"/>
  <c r="R16855" i="4"/>
  <c r="R16856" i="4"/>
  <c r="R16857" i="4"/>
  <c r="R16858" i="4"/>
  <c r="R16859" i="4"/>
  <c r="R16860" i="4"/>
  <c r="R16861" i="4"/>
  <c r="R16862" i="4"/>
  <c r="R16863" i="4"/>
  <c r="R16864" i="4"/>
  <c r="R16865" i="4"/>
  <c r="R16866" i="4"/>
  <c r="R16867" i="4"/>
  <c r="R16868" i="4"/>
  <c r="R16869" i="4"/>
  <c r="R16870" i="4"/>
  <c r="R16871" i="4"/>
  <c r="R16872" i="4"/>
  <c r="R16873" i="4"/>
  <c r="R16874" i="4"/>
  <c r="R16875" i="4"/>
  <c r="R16876" i="4"/>
  <c r="R16877" i="4"/>
  <c r="R16878" i="4"/>
  <c r="R16879" i="4"/>
  <c r="R16880" i="4"/>
  <c r="R16881" i="4"/>
  <c r="R16882" i="4"/>
  <c r="R16883" i="4"/>
  <c r="R16884" i="4"/>
  <c r="R16885" i="4"/>
  <c r="R16886" i="4"/>
  <c r="R16887" i="4"/>
  <c r="R16888" i="4"/>
  <c r="R16889" i="4"/>
  <c r="R16890" i="4"/>
  <c r="R16891" i="4"/>
  <c r="R16892" i="4"/>
  <c r="R16893" i="4"/>
  <c r="R16894" i="4"/>
  <c r="R16895" i="4"/>
  <c r="R16896" i="4"/>
  <c r="R16897" i="4"/>
  <c r="R16898" i="4"/>
  <c r="R16899" i="4"/>
  <c r="R16900" i="4"/>
  <c r="R16901" i="4"/>
  <c r="R16902" i="4"/>
  <c r="R16903" i="4"/>
  <c r="R16904" i="4"/>
  <c r="R16905" i="4"/>
  <c r="R16906" i="4"/>
  <c r="R16907" i="4"/>
  <c r="R16908" i="4"/>
  <c r="R16909" i="4"/>
  <c r="R16910" i="4"/>
  <c r="R16911" i="4"/>
  <c r="R16912" i="4"/>
  <c r="R16913" i="4"/>
  <c r="R16914" i="4"/>
  <c r="R16915" i="4"/>
  <c r="R16916" i="4"/>
  <c r="R16917" i="4"/>
  <c r="R16918" i="4"/>
  <c r="R16919" i="4"/>
  <c r="R16920" i="4"/>
  <c r="R16921" i="4"/>
  <c r="R16922" i="4"/>
  <c r="R16923" i="4"/>
  <c r="R16924" i="4"/>
  <c r="R16925" i="4"/>
  <c r="R16926" i="4"/>
  <c r="R16927" i="4"/>
  <c r="R16928" i="4"/>
  <c r="R16929" i="4"/>
  <c r="R16930" i="4"/>
  <c r="R16931" i="4"/>
  <c r="R16932" i="4"/>
  <c r="R16933" i="4"/>
  <c r="R16934" i="4"/>
  <c r="R16935" i="4"/>
  <c r="R16936" i="4"/>
  <c r="R16937" i="4"/>
  <c r="R16938" i="4"/>
  <c r="R16939" i="4"/>
  <c r="R16940" i="4"/>
  <c r="R16941" i="4"/>
  <c r="R16942" i="4"/>
  <c r="R16943" i="4"/>
  <c r="R16944" i="4"/>
  <c r="R16945" i="4"/>
  <c r="R16946" i="4"/>
  <c r="R16947" i="4"/>
  <c r="R16948" i="4"/>
  <c r="R16949" i="4"/>
  <c r="R16950" i="4"/>
  <c r="R16951" i="4"/>
  <c r="R16952" i="4"/>
  <c r="R16953" i="4"/>
  <c r="R16954" i="4"/>
  <c r="R16955" i="4"/>
  <c r="R16956" i="4"/>
  <c r="R16957" i="4"/>
  <c r="R16958" i="4"/>
  <c r="R16959" i="4"/>
  <c r="R16960" i="4"/>
  <c r="R16961" i="4"/>
  <c r="R16962" i="4"/>
  <c r="R16963" i="4"/>
  <c r="R16964" i="4"/>
  <c r="R16965" i="4"/>
  <c r="R16966" i="4"/>
  <c r="R16967" i="4"/>
  <c r="R16968" i="4"/>
  <c r="R16969" i="4"/>
  <c r="R16970" i="4"/>
  <c r="R16971" i="4"/>
  <c r="R16972" i="4"/>
  <c r="R16973" i="4"/>
  <c r="R16974" i="4"/>
  <c r="R16975" i="4"/>
  <c r="R16976" i="4"/>
  <c r="R16977" i="4"/>
  <c r="R16978" i="4"/>
  <c r="R16979" i="4"/>
  <c r="R16980" i="4"/>
  <c r="R16981" i="4"/>
  <c r="R16982" i="4"/>
  <c r="R16983" i="4"/>
  <c r="R16984" i="4"/>
  <c r="R16985" i="4"/>
  <c r="R16986" i="4"/>
  <c r="R16987" i="4"/>
  <c r="R16988" i="4"/>
  <c r="R16989" i="4"/>
  <c r="R16990" i="4"/>
  <c r="R16991" i="4"/>
  <c r="R16992" i="4"/>
  <c r="R16993" i="4"/>
  <c r="R16994" i="4"/>
  <c r="R16995" i="4"/>
  <c r="R16996" i="4"/>
  <c r="R16997" i="4"/>
  <c r="R16998" i="4"/>
  <c r="R16999" i="4"/>
  <c r="R17000" i="4"/>
  <c r="R17001" i="4"/>
  <c r="R17002" i="4"/>
  <c r="R17003" i="4"/>
  <c r="R17004" i="4"/>
  <c r="R17005" i="4"/>
  <c r="R17006" i="4"/>
  <c r="R17007" i="4"/>
  <c r="R17008" i="4"/>
  <c r="R17009" i="4"/>
  <c r="R17010" i="4"/>
  <c r="R17011" i="4"/>
  <c r="R17012" i="4"/>
  <c r="R17013" i="4"/>
  <c r="R17014" i="4"/>
  <c r="R17015" i="4"/>
  <c r="R17016" i="4"/>
  <c r="R17017" i="4"/>
  <c r="R17018" i="4"/>
  <c r="R17019" i="4"/>
  <c r="R17020" i="4"/>
  <c r="R17021" i="4"/>
  <c r="R17022" i="4"/>
  <c r="R17023" i="4"/>
  <c r="R17024" i="4"/>
  <c r="R17025" i="4"/>
  <c r="R17026" i="4"/>
  <c r="R17027" i="4"/>
  <c r="R17028" i="4"/>
  <c r="R17029" i="4"/>
  <c r="R17030" i="4"/>
  <c r="R17031" i="4"/>
  <c r="R17032" i="4"/>
  <c r="R17033" i="4"/>
  <c r="R17034" i="4"/>
  <c r="R17035" i="4"/>
  <c r="R17036" i="4"/>
  <c r="R17037" i="4"/>
  <c r="R17038" i="4"/>
  <c r="R17039" i="4"/>
  <c r="R17040" i="4"/>
  <c r="R17041" i="4"/>
  <c r="R17042" i="4"/>
  <c r="R17043" i="4"/>
  <c r="R17044" i="4"/>
  <c r="R17045" i="4"/>
  <c r="R17046" i="4"/>
  <c r="R17047" i="4"/>
  <c r="R17048" i="4"/>
  <c r="R17049" i="4"/>
  <c r="R17050" i="4"/>
  <c r="R17051" i="4"/>
  <c r="R17052" i="4"/>
  <c r="R17053" i="4"/>
  <c r="R17054" i="4"/>
  <c r="R17055" i="4"/>
  <c r="R17056" i="4"/>
  <c r="R17057" i="4"/>
  <c r="R17058" i="4"/>
  <c r="R17059" i="4"/>
  <c r="R17060" i="4"/>
  <c r="R17061" i="4"/>
  <c r="R17062" i="4"/>
  <c r="R17063" i="4"/>
  <c r="R17064" i="4"/>
  <c r="R17065" i="4"/>
  <c r="R17066" i="4"/>
  <c r="R17067" i="4"/>
  <c r="R17068" i="4"/>
  <c r="R17069" i="4"/>
  <c r="R17070" i="4"/>
  <c r="R17071" i="4"/>
  <c r="R17072" i="4"/>
  <c r="R17073" i="4"/>
  <c r="R17074" i="4"/>
  <c r="R17075" i="4"/>
  <c r="R17076" i="4"/>
  <c r="R17077" i="4"/>
  <c r="R17078" i="4"/>
  <c r="R17079" i="4"/>
  <c r="R17080" i="4"/>
  <c r="R17081" i="4"/>
  <c r="R17082" i="4"/>
  <c r="R17083" i="4"/>
  <c r="R17084" i="4"/>
  <c r="R17085" i="4"/>
  <c r="R17086" i="4"/>
  <c r="R17087" i="4"/>
  <c r="R17088" i="4"/>
  <c r="R17089" i="4"/>
  <c r="R17090" i="4"/>
  <c r="R17091" i="4"/>
  <c r="R17092" i="4"/>
  <c r="R17093" i="4"/>
  <c r="R17094" i="4"/>
  <c r="R17095" i="4"/>
  <c r="R17096" i="4"/>
  <c r="R17097" i="4"/>
  <c r="R17098" i="4"/>
  <c r="R17099" i="4"/>
  <c r="R17100" i="4"/>
  <c r="R17101" i="4"/>
  <c r="R17102" i="4"/>
  <c r="R17103" i="4"/>
  <c r="R17104" i="4"/>
  <c r="R17105" i="4"/>
  <c r="R17106" i="4"/>
  <c r="R17107" i="4"/>
  <c r="R17108" i="4"/>
  <c r="R17109" i="4"/>
  <c r="R17110" i="4"/>
  <c r="R17111" i="4"/>
  <c r="R17112" i="4"/>
  <c r="R17113" i="4"/>
  <c r="R17114" i="4"/>
  <c r="R17115" i="4"/>
  <c r="R17116" i="4"/>
  <c r="R17117" i="4"/>
  <c r="R17118" i="4"/>
  <c r="R17119" i="4"/>
  <c r="R17120" i="4"/>
  <c r="R17121" i="4"/>
  <c r="R17122" i="4"/>
  <c r="R17123" i="4"/>
  <c r="R17124" i="4"/>
  <c r="R17125" i="4"/>
  <c r="R17126" i="4"/>
  <c r="R17127" i="4"/>
  <c r="R17128" i="4"/>
  <c r="R17129" i="4"/>
  <c r="R17130" i="4"/>
  <c r="R17131" i="4"/>
  <c r="R17132" i="4"/>
  <c r="R17133" i="4"/>
  <c r="R17134" i="4"/>
  <c r="R17135" i="4"/>
  <c r="R17136" i="4"/>
  <c r="R17137" i="4"/>
  <c r="R17138" i="4"/>
  <c r="R17139" i="4"/>
  <c r="R17140" i="4"/>
  <c r="R17141" i="4"/>
  <c r="R17142" i="4"/>
  <c r="R17143" i="4"/>
  <c r="R17144" i="4"/>
  <c r="R17145" i="4"/>
  <c r="R17146" i="4"/>
  <c r="R17147" i="4"/>
  <c r="R17148" i="4"/>
  <c r="R17149" i="4"/>
  <c r="R17150" i="4"/>
  <c r="R17151" i="4"/>
  <c r="R17152" i="4"/>
  <c r="R17153" i="4"/>
  <c r="R17154" i="4"/>
  <c r="R17155" i="4"/>
  <c r="R17156" i="4"/>
  <c r="R17157" i="4"/>
  <c r="R17158" i="4"/>
  <c r="R17159" i="4"/>
  <c r="R17160" i="4"/>
  <c r="R17161" i="4"/>
  <c r="R17162" i="4"/>
  <c r="R17163" i="4"/>
  <c r="R17164" i="4"/>
  <c r="R17165" i="4"/>
  <c r="R17166" i="4"/>
  <c r="R17167" i="4"/>
  <c r="R17168" i="4"/>
  <c r="R17169" i="4"/>
  <c r="R17170" i="4"/>
  <c r="R17171" i="4"/>
  <c r="R17172" i="4"/>
  <c r="R17173" i="4"/>
  <c r="R17174" i="4"/>
  <c r="R17175" i="4"/>
  <c r="R17176" i="4"/>
  <c r="R17177" i="4"/>
  <c r="R17178" i="4"/>
  <c r="R17179" i="4"/>
  <c r="R17180" i="4"/>
  <c r="R17181" i="4"/>
  <c r="R17182" i="4"/>
  <c r="R17183" i="4"/>
  <c r="R17184" i="4"/>
  <c r="R17185" i="4"/>
  <c r="R17186" i="4"/>
  <c r="R17187" i="4"/>
  <c r="R17188" i="4"/>
  <c r="R17189" i="4"/>
  <c r="R17190" i="4"/>
  <c r="R17191" i="4"/>
  <c r="R17192" i="4"/>
  <c r="R17193" i="4"/>
  <c r="R17194" i="4"/>
  <c r="R17195" i="4"/>
  <c r="R17196" i="4"/>
  <c r="R17197" i="4"/>
  <c r="R17198" i="4"/>
  <c r="R17199" i="4"/>
  <c r="R17200" i="4"/>
  <c r="R17201" i="4"/>
  <c r="R17202" i="4"/>
  <c r="R17203" i="4"/>
  <c r="R17204" i="4"/>
  <c r="R17205" i="4"/>
  <c r="R17206" i="4"/>
  <c r="R17207" i="4"/>
  <c r="R17208" i="4"/>
  <c r="R17209" i="4"/>
  <c r="R17210" i="4"/>
  <c r="R17211" i="4"/>
  <c r="R17212" i="4"/>
  <c r="R17213" i="4"/>
  <c r="R17214" i="4"/>
  <c r="R17215" i="4"/>
  <c r="R17216" i="4"/>
  <c r="R17217" i="4"/>
  <c r="R17218" i="4"/>
  <c r="R17219" i="4"/>
  <c r="R17220" i="4"/>
  <c r="R17221" i="4"/>
  <c r="R17222" i="4"/>
  <c r="R17223" i="4"/>
  <c r="R17224" i="4"/>
  <c r="R17225" i="4"/>
  <c r="R17226" i="4"/>
  <c r="R17227" i="4"/>
  <c r="R17228" i="4"/>
  <c r="R17229" i="4"/>
  <c r="R17230" i="4"/>
  <c r="R17231" i="4"/>
  <c r="R17232" i="4"/>
  <c r="R17233" i="4"/>
  <c r="R17234" i="4"/>
  <c r="R17235" i="4"/>
  <c r="R17236" i="4"/>
  <c r="R17237" i="4"/>
  <c r="R17238" i="4"/>
  <c r="R17239" i="4"/>
  <c r="R17240" i="4"/>
  <c r="R17241" i="4"/>
  <c r="R17242" i="4"/>
  <c r="R17243" i="4"/>
  <c r="R17244" i="4"/>
  <c r="R17245" i="4"/>
  <c r="R17246" i="4"/>
  <c r="R17247" i="4"/>
  <c r="R17248" i="4"/>
  <c r="R17249" i="4"/>
  <c r="R17250" i="4"/>
  <c r="R17251" i="4"/>
  <c r="R17252" i="4"/>
  <c r="R17253" i="4"/>
  <c r="R17254" i="4"/>
  <c r="R17255" i="4"/>
  <c r="R17256" i="4"/>
  <c r="R17257" i="4"/>
  <c r="R17258" i="4"/>
  <c r="R17259" i="4"/>
  <c r="R17260" i="4"/>
  <c r="R17261" i="4"/>
  <c r="R17262" i="4"/>
  <c r="R17263" i="4"/>
  <c r="R17264" i="4"/>
  <c r="R17265" i="4"/>
  <c r="R17266" i="4"/>
  <c r="R17267" i="4"/>
  <c r="R17268" i="4"/>
  <c r="R17269" i="4"/>
  <c r="R17270" i="4"/>
  <c r="R17271" i="4"/>
  <c r="R17272" i="4"/>
  <c r="R17273" i="4"/>
  <c r="R17274" i="4"/>
  <c r="R17275" i="4"/>
  <c r="R17276" i="4"/>
  <c r="R17277" i="4"/>
  <c r="R17278" i="4"/>
  <c r="R17279" i="4"/>
  <c r="R17280" i="4"/>
  <c r="R17281" i="4"/>
  <c r="R17282" i="4"/>
  <c r="R17283" i="4"/>
  <c r="R17284" i="4"/>
  <c r="R17285" i="4"/>
  <c r="R17286" i="4"/>
  <c r="R17287" i="4"/>
  <c r="R17288" i="4"/>
  <c r="R17289" i="4"/>
  <c r="R17290" i="4"/>
  <c r="R17291" i="4"/>
  <c r="R17292" i="4"/>
  <c r="R17293" i="4"/>
  <c r="R17294" i="4"/>
  <c r="R17295" i="4"/>
  <c r="R17296" i="4"/>
  <c r="R17297" i="4"/>
  <c r="R17298" i="4"/>
  <c r="R17299" i="4"/>
  <c r="R17300" i="4"/>
  <c r="R17301" i="4"/>
  <c r="R17302" i="4"/>
  <c r="R17303" i="4"/>
  <c r="R17304" i="4"/>
  <c r="R17305" i="4"/>
  <c r="R17306" i="4"/>
  <c r="R17307" i="4"/>
  <c r="R17308" i="4"/>
  <c r="R17309" i="4"/>
  <c r="R17310" i="4"/>
  <c r="R17311" i="4"/>
  <c r="R17312" i="4"/>
  <c r="R17313" i="4"/>
  <c r="R17314" i="4"/>
  <c r="R17315" i="4"/>
  <c r="R17316" i="4"/>
  <c r="R17317" i="4"/>
  <c r="R17318" i="4"/>
  <c r="R17319" i="4"/>
  <c r="R17320" i="4"/>
  <c r="R17321" i="4"/>
  <c r="R17322" i="4"/>
  <c r="R17323" i="4"/>
  <c r="R17324" i="4"/>
  <c r="R17325" i="4"/>
  <c r="R17326" i="4"/>
  <c r="R17327" i="4"/>
  <c r="R17328" i="4"/>
  <c r="R17329" i="4"/>
  <c r="R17330" i="4"/>
  <c r="R17331" i="4"/>
  <c r="R17332" i="4"/>
  <c r="R17333" i="4"/>
  <c r="R17334" i="4"/>
  <c r="R17335" i="4"/>
  <c r="R17336" i="4"/>
  <c r="R17337" i="4"/>
  <c r="R17338" i="4"/>
  <c r="R17339" i="4"/>
  <c r="R17340" i="4"/>
  <c r="R17341" i="4"/>
  <c r="R17342" i="4"/>
  <c r="R17343" i="4"/>
  <c r="R17344" i="4"/>
  <c r="R17345" i="4"/>
  <c r="R17346" i="4"/>
  <c r="R17347" i="4"/>
  <c r="R17348" i="4"/>
  <c r="R17349" i="4"/>
  <c r="R17350" i="4"/>
  <c r="R17351" i="4"/>
  <c r="R17352" i="4"/>
  <c r="R17353" i="4"/>
  <c r="R17354" i="4"/>
  <c r="R17355" i="4"/>
  <c r="R17356" i="4"/>
  <c r="R17357" i="4"/>
  <c r="R17358" i="4"/>
  <c r="R17359" i="4"/>
  <c r="R17360" i="4"/>
  <c r="R17361" i="4"/>
  <c r="R17362" i="4"/>
  <c r="R17363" i="4"/>
  <c r="R17364" i="4"/>
  <c r="R17365" i="4"/>
  <c r="R17366" i="4"/>
  <c r="R17367" i="4"/>
  <c r="R17368" i="4"/>
  <c r="R17369" i="4"/>
  <c r="R17370" i="4"/>
  <c r="R17371" i="4"/>
  <c r="R17372" i="4"/>
  <c r="R17373" i="4"/>
  <c r="R17374" i="4"/>
  <c r="R17375" i="4"/>
  <c r="R17376" i="4"/>
  <c r="R17377" i="4"/>
  <c r="R17378" i="4"/>
  <c r="R17379" i="4"/>
  <c r="R17380" i="4"/>
  <c r="R17381" i="4"/>
  <c r="R17382" i="4"/>
  <c r="R17383" i="4"/>
  <c r="R17384" i="4"/>
  <c r="R17385" i="4"/>
  <c r="R17386" i="4"/>
  <c r="R17387" i="4"/>
  <c r="R17388" i="4"/>
  <c r="R17389" i="4"/>
  <c r="R17390" i="4"/>
  <c r="R17391" i="4"/>
  <c r="R17392" i="4"/>
  <c r="R17393" i="4"/>
  <c r="R17394" i="4"/>
  <c r="R17395" i="4"/>
  <c r="R17396" i="4"/>
  <c r="R17397" i="4"/>
  <c r="R17398" i="4"/>
  <c r="R17399" i="4"/>
  <c r="R17400" i="4"/>
  <c r="R17401" i="4"/>
  <c r="R17402" i="4"/>
  <c r="R17403" i="4"/>
  <c r="R17404" i="4"/>
  <c r="R17405" i="4"/>
  <c r="R17406" i="4"/>
  <c r="R17407" i="4"/>
  <c r="R17408" i="4"/>
  <c r="R17409" i="4"/>
  <c r="R17410" i="4"/>
  <c r="R17411" i="4"/>
  <c r="R17412" i="4"/>
  <c r="R17413" i="4"/>
  <c r="R17414" i="4"/>
  <c r="R17415" i="4"/>
  <c r="R17416" i="4"/>
  <c r="R17417" i="4"/>
  <c r="R17418" i="4"/>
  <c r="R17419" i="4"/>
  <c r="R17420" i="4"/>
  <c r="R17421" i="4"/>
  <c r="R17422" i="4"/>
  <c r="R17423" i="4"/>
  <c r="R17424" i="4"/>
  <c r="R17425" i="4"/>
  <c r="R17426" i="4"/>
  <c r="R17427" i="4"/>
  <c r="R17428" i="4"/>
  <c r="R17429" i="4"/>
  <c r="R17430" i="4"/>
  <c r="R17431" i="4"/>
  <c r="R17432" i="4"/>
  <c r="R17433" i="4"/>
  <c r="R17434" i="4"/>
  <c r="R17435" i="4"/>
  <c r="R17436" i="4"/>
  <c r="R17437" i="4"/>
  <c r="R17438" i="4"/>
  <c r="R17439" i="4"/>
  <c r="R17440" i="4"/>
  <c r="R17441" i="4"/>
  <c r="R17442" i="4"/>
  <c r="R17443" i="4"/>
  <c r="R17444" i="4"/>
  <c r="R17445" i="4"/>
  <c r="R17446" i="4"/>
  <c r="R17447" i="4"/>
  <c r="R17448" i="4"/>
  <c r="R17449" i="4"/>
  <c r="R17450" i="4"/>
  <c r="R17451" i="4"/>
  <c r="R17452" i="4"/>
  <c r="R17453" i="4"/>
  <c r="R17454" i="4"/>
  <c r="R17455" i="4"/>
  <c r="R17456" i="4"/>
  <c r="R17457" i="4"/>
  <c r="R17458" i="4"/>
  <c r="R17459" i="4"/>
  <c r="R17460" i="4"/>
  <c r="R17461" i="4"/>
  <c r="R17462" i="4"/>
  <c r="R17463" i="4"/>
  <c r="R17464" i="4"/>
  <c r="R17465" i="4"/>
  <c r="R17466" i="4"/>
  <c r="R17467" i="4"/>
  <c r="R17468" i="4"/>
  <c r="R17469" i="4"/>
  <c r="R17470" i="4"/>
  <c r="R17471" i="4"/>
  <c r="R17472" i="4"/>
  <c r="R17473" i="4"/>
  <c r="R17474" i="4"/>
  <c r="R17475" i="4"/>
  <c r="R17476" i="4"/>
  <c r="R17477" i="4"/>
  <c r="R17478" i="4"/>
  <c r="R17479" i="4"/>
  <c r="R17480" i="4"/>
  <c r="R17481" i="4"/>
  <c r="R17482" i="4"/>
  <c r="R17483" i="4"/>
  <c r="R17484" i="4"/>
  <c r="R17485" i="4"/>
  <c r="R17486" i="4"/>
  <c r="R17487" i="4"/>
  <c r="R17488" i="4"/>
  <c r="R17489" i="4"/>
  <c r="R17490" i="4"/>
  <c r="R17491" i="4"/>
  <c r="R17492" i="4"/>
  <c r="R17493" i="4"/>
  <c r="R17494" i="4"/>
  <c r="R17495" i="4"/>
  <c r="R17496" i="4"/>
  <c r="R17497" i="4"/>
  <c r="R17498" i="4"/>
  <c r="R17499" i="4"/>
  <c r="R17500" i="4"/>
  <c r="R17501" i="4"/>
  <c r="R17502" i="4"/>
  <c r="R17503" i="4"/>
  <c r="R17504" i="4"/>
  <c r="R17505" i="4"/>
  <c r="R17506" i="4"/>
  <c r="R17507" i="4"/>
  <c r="R17508" i="4"/>
  <c r="R17509" i="4"/>
  <c r="R17510" i="4"/>
  <c r="R17511" i="4"/>
  <c r="R17512" i="4"/>
  <c r="R17513" i="4"/>
  <c r="R17514" i="4"/>
  <c r="R17515" i="4"/>
  <c r="R17516" i="4"/>
  <c r="R17517" i="4"/>
  <c r="R17518" i="4"/>
  <c r="R17519" i="4"/>
  <c r="R17520" i="4"/>
  <c r="R17521" i="4"/>
  <c r="R17522" i="4"/>
  <c r="R17523" i="4"/>
  <c r="R17524" i="4"/>
  <c r="R17525" i="4"/>
  <c r="R17526" i="4"/>
  <c r="R17527" i="4"/>
  <c r="R17528" i="4"/>
  <c r="R17529" i="4"/>
  <c r="R17530" i="4"/>
  <c r="R17531" i="4"/>
  <c r="R17532" i="4"/>
  <c r="R17533" i="4"/>
  <c r="R17534" i="4"/>
  <c r="R17535" i="4"/>
  <c r="R17536" i="4"/>
  <c r="R17537" i="4"/>
  <c r="R17538" i="4"/>
  <c r="R17539" i="4"/>
  <c r="R17540" i="4"/>
  <c r="R17541" i="4"/>
  <c r="R17542" i="4"/>
  <c r="R17543" i="4"/>
  <c r="R17544" i="4"/>
  <c r="R17545" i="4"/>
  <c r="R17546" i="4"/>
  <c r="R17547" i="4"/>
  <c r="R17548" i="4"/>
  <c r="R17549" i="4"/>
  <c r="R17550" i="4"/>
  <c r="R17551" i="4"/>
  <c r="R17552" i="4"/>
  <c r="R17553" i="4"/>
  <c r="R17554" i="4"/>
  <c r="R17555" i="4"/>
  <c r="R17556" i="4"/>
  <c r="R17557" i="4"/>
  <c r="R17558" i="4"/>
  <c r="R17559" i="4"/>
  <c r="R17560" i="4"/>
  <c r="R17561" i="4"/>
  <c r="R17562" i="4"/>
  <c r="R17563" i="4"/>
  <c r="R17564" i="4"/>
  <c r="R17565" i="4"/>
  <c r="R17566" i="4"/>
  <c r="R17567" i="4"/>
  <c r="R17568" i="4"/>
  <c r="R17569" i="4"/>
  <c r="R17570" i="4"/>
  <c r="R17571" i="4"/>
  <c r="R17572" i="4"/>
  <c r="R17573" i="4"/>
  <c r="R17574" i="4"/>
  <c r="R17575" i="4"/>
  <c r="R17576" i="4"/>
  <c r="R17577" i="4"/>
  <c r="R17578" i="4"/>
  <c r="R17579" i="4"/>
  <c r="R17580" i="4"/>
  <c r="R17581" i="4"/>
  <c r="R17582" i="4"/>
  <c r="R17583" i="4"/>
  <c r="R17584" i="4"/>
  <c r="R17585" i="4"/>
  <c r="R17586" i="4"/>
  <c r="R17587" i="4"/>
  <c r="R17588" i="4"/>
  <c r="R17589" i="4"/>
  <c r="R17590" i="4"/>
  <c r="R17591" i="4"/>
  <c r="R17592" i="4"/>
  <c r="R17593" i="4"/>
  <c r="R17594" i="4"/>
  <c r="R17595" i="4"/>
  <c r="R17596" i="4"/>
  <c r="R17597" i="4"/>
  <c r="R17598" i="4"/>
  <c r="R17599" i="4"/>
  <c r="R17600" i="4"/>
  <c r="R17601" i="4"/>
  <c r="R17602" i="4"/>
  <c r="R17603" i="4"/>
  <c r="R17604" i="4"/>
  <c r="R17605" i="4"/>
  <c r="R17606" i="4"/>
  <c r="R17607" i="4"/>
  <c r="R17608" i="4"/>
  <c r="R17609" i="4"/>
  <c r="R17610" i="4"/>
  <c r="R17611" i="4"/>
  <c r="R17612" i="4"/>
  <c r="R17613" i="4"/>
  <c r="R17614" i="4"/>
  <c r="R17615" i="4"/>
  <c r="R17616" i="4"/>
  <c r="R17617" i="4"/>
  <c r="R17618" i="4"/>
  <c r="R17619" i="4"/>
  <c r="R17620" i="4"/>
  <c r="R17621" i="4"/>
  <c r="R17622" i="4"/>
  <c r="R17623" i="4"/>
  <c r="R17624" i="4"/>
  <c r="R17625" i="4"/>
  <c r="R17626" i="4"/>
  <c r="R17627" i="4"/>
  <c r="R17628" i="4"/>
  <c r="R17629" i="4"/>
  <c r="R17630" i="4"/>
  <c r="R17631" i="4"/>
  <c r="R17632" i="4"/>
  <c r="R17633" i="4"/>
  <c r="R17634" i="4"/>
  <c r="R17635" i="4"/>
  <c r="R17636" i="4"/>
  <c r="R17637" i="4"/>
  <c r="R17638" i="4"/>
  <c r="R17639" i="4"/>
  <c r="R17640" i="4"/>
  <c r="R17641" i="4"/>
  <c r="R17642" i="4"/>
  <c r="R17643" i="4"/>
  <c r="R17644" i="4"/>
  <c r="R17645" i="4"/>
  <c r="R17646" i="4"/>
  <c r="R17647" i="4"/>
  <c r="R17648" i="4"/>
  <c r="R17649" i="4"/>
  <c r="R17650" i="4"/>
  <c r="R17651" i="4"/>
  <c r="R17652" i="4"/>
  <c r="R17653" i="4"/>
  <c r="R17654" i="4"/>
  <c r="R17655" i="4"/>
  <c r="R17656" i="4"/>
  <c r="R17657" i="4"/>
  <c r="R17658" i="4"/>
  <c r="R17659" i="4"/>
  <c r="R17660" i="4"/>
  <c r="R17661" i="4"/>
  <c r="R17662" i="4"/>
  <c r="R17663" i="4"/>
  <c r="R17664" i="4"/>
  <c r="R17665" i="4"/>
  <c r="R17666" i="4"/>
  <c r="R17667" i="4"/>
  <c r="R17668" i="4"/>
  <c r="R17669" i="4"/>
  <c r="R17670" i="4"/>
  <c r="R17671" i="4"/>
  <c r="R17672" i="4"/>
  <c r="R17673" i="4"/>
  <c r="R17674" i="4"/>
  <c r="R17675" i="4"/>
  <c r="R17676" i="4"/>
  <c r="R17677" i="4"/>
  <c r="R17678" i="4"/>
  <c r="R17679" i="4"/>
  <c r="R17680" i="4"/>
  <c r="R17681" i="4"/>
  <c r="R17682" i="4"/>
  <c r="R17683" i="4"/>
  <c r="R17684" i="4"/>
  <c r="R17685" i="4"/>
  <c r="R17686" i="4"/>
  <c r="R17687" i="4"/>
  <c r="R17688" i="4"/>
  <c r="R17689" i="4"/>
  <c r="R17690" i="4"/>
  <c r="R17691" i="4"/>
  <c r="R17692" i="4"/>
  <c r="R17693" i="4"/>
  <c r="R17694" i="4"/>
  <c r="R17695" i="4"/>
  <c r="R17696" i="4"/>
  <c r="R17697" i="4"/>
  <c r="R17698" i="4"/>
  <c r="R17699" i="4"/>
  <c r="R17700" i="4"/>
  <c r="R17701" i="4"/>
  <c r="R17702" i="4"/>
  <c r="R17703" i="4"/>
  <c r="R17704" i="4"/>
  <c r="R17705" i="4"/>
  <c r="R17706" i="4"/>
  <c r="R17707" i="4"/>
  <c r="R17708" i="4"/>
  <c r="R17709" i="4"/>
  <c r="R17710" i="4"/>
  <c r="R17711" i="4"/>
  <c r="R17712" i="4"/>
  <c r="R17713" i="4"/>
  <c r="R17714" i="4"/>
  <c r="R17715" i="4"/>
  <c r="R17716" i="4"/>
  <c r="R17717" i="4"/>
  <c r="R17718" i="4"/>
  <c r="R17719" i="4"/>
  <c r="R17720" i="4"/>
  <c r="R17721" i="4"/>
  <c r="R17722" i="4"/>
  <c r="R17723" i="4"/>
  <c r="R17724" i="4"/>
  <c r="R17725" i="4"/>
  <c r="R17726" i="4"/>
  <c r="R17727" i="4"/>
  <c r="R17728" i="4"/>
  <c r="R17729" i="4"/>
  <c r="R17730" i="4"/>
  <c r="R17731" i="4"/>
  <c r="R17732" i="4"/>
  <c r="R17733" i="4"/>
  <c r="R17734" i="4"/>
  <c r="R17735" i="4"/>
  <c r="R17736" i="4"/>
  <c r="R17737" i="4"/>
  <c r="R17738" i="4"/>
  <c r="R17739" i="4"/>
  <c r="R17740" i="4"/>
  <c r="R17741" i="4"/>
  <c r="R17742" i="4"/>
  <c r="R17743" i="4"/>
  <c r="R17744" i="4"/>
  <c r="R17745" i="4"/>
  <c r="R17746" i="4"/>
  <c r="R17747" i="4"/>
  <c r="R17748" i="4"/>
  <c r="R17749" i="4"/>
  <c r="R17750" i="4"/>
  <c r="R17751" i="4"/>
  <c r="R17752" i="4"/>
  <c r="R17753" i="4"/>
  <c r="R17754" i="4"/>
  <c r="R17755" i="4"/>
  <c r="R17756" i="4"/>
  <c r="R17757" i="4"/>
  <c r="R17758" i="4"/>
  <c r="R17759" i="4"/>
  <c r="R17760" i="4"/>
  <c r="R17761" i="4"/>
  <c r="R17762" i="4"/>
  <c r="R17763" i="4"/>
  <c r="R17764" i="4"/>
  <c r="R17765" i="4"/>
  <c r="R17766" i="4"/>
  <c r="R17767" i="4"/>
  <c r="R17768" i="4"/>
  <c r="R17769" i="4"/>
  <c r="R17770" i="4"/>
  <c r="R17771" i="4"/>
  <c r="R17772" i="4"/>
  <c r="R17773" i="4"/>
  <c r="R17774" i="4"/>
  <c r="R17775" i="4"/>
  <c r="R17776" i="4"/>
  <c r="R17777" i="4"/>
  <c r="R17778" i="4"/>
  <c r="R17779" i="4"/>
  <c r="R17780" i="4"/>
  <c r="R17781" i="4"/>
  <c r="R17782" i="4"/>
  <c r="R17783" i="4"/>
  <c r="R17784" i="4"/>
  <c r="R17785" i="4"/>
  <c r="R17786" i="4"/>
  <c r="R17787" i="4"/>
  <c r="R17788" i="4"/>
  <c r="R17789" i="4"/>
  <c r="R17790" i="4"/>
  <c r="R17791" i="4"/>
  <c r="R17792" i="4"/>
  <c r="R17793" i="4"/>
  <c r="R17794" i="4"/>
  <c r="R17795" i="4"/>
  <c r="R17796" i="4"/>
  <c r="R17797" i="4"/>
  <c r="R17798" i="4"/>
  <c r="R17799" i="4"/>
  <c r="R17800" i="4"/>
  <c r="R17801" i="4"/>
  <c r="R17802" i="4"/>
  <c r="R17803" i="4"/>
  <c r="R17804" i="4"/>
  <c r="R17805" i="4"/>
  <c r="R17806" i="4"/>
  <c r="R17807" i="4"/>
  <c r="R17808" i="4"/>
  <c r="R17809" i="4"/>
  <c r="R17810" i="4"/>
  <c r="R17811" i="4"/>
  <c r="R17812" i="4"/>
  <c r="R17813" i="4"/>
  <c r="R17814" i="4"/>
  <c r="R17815" i="4"/>
  <c r="R17816" i="4"/>
  <c r="R17817" i="4"/>
  <c r="R17818" i="4"/>
  <c r="R17819" i="4"/>
  <c r="R17820" i="4"/>
  <c r="R17821" i="4"/>
  <c r="R17822" i="4"/>
  <c r="R17823" i="4"/>
  <c r="R17824" i="4"/>
  <c r="R17825" i="4"/>
  <c r="R17826" i="4"/>
  <c r="R17827" i="4"/>
  <c r="R17828" i="4"/>
  <c r="R17829" i="4"/>
  <c r="R17830" i="4"/>
  <c r="R17831" i="4"/>
  <c r="R17832" i="4"/>
  <c r="R17833" i="4"/>
  <c r="R17834" i="4"/>
  <c r="R17835" i="4"/>
  <c r="R17836" i="4"/>
  <c r="R17837" i="4"/>
  <c r="R17838" i="4"/>
  <c r="R17839" i="4"/>
  <c r="R17840" i="4"/>
  <c r="R17841" i="4"/>
  <c r="R17842" i="4"/>
  <c r="R17843" i="4"/>
  <c r="R17844" i="4"/>
  <c r="R17845" i="4"/>
  <c r="R17846" i="4"/>
  <c r="R17847" i="4"/>
  <c r="R17848" i="4"/>
  <c r="R17849" i="4"/>
  <c r="R17850" i="4"/>
  <c r="R17851" i="4"/>
  <c r="R17852" i="4"/>
  <c r="R17853" i="4"/>
  <c r="R17854" i="4"/>
  <c r="R17855" i="4"/>
  <c r="R17856" i="4"/>
  <c r="R17857" i="4"/>
  <c r="R17858" i="4"/>
  <c r="R17859" i="4"/>
  <c r="R17860" i="4"/>
  <c r="R17861" i="4"/>
  <c r="R17862" i="4"/>
  <c r="R17863" i="4"/>
  <c r="R17864" i="4"/>
  <c r="R17865" i="4"/>
  <c r="R17866" i="4"/>
  <c r="R17867" i="4"/>
  <c r="R17868" i="4"/>
  <c r="R17869" i="4"/>
  <c r="R17870" i="4"/>
  <c r="R17871" i="4"/>
  <c r="R17872" i="4"/>
  <c r="R17873" i="4"/>
  <c r="R17874" i="4"/>
  <c r="R17875" i="4"/>
  <c r="R17876" i="4"/>
  <c r="R17877" i="4"/>
  <c r="R17878" i="4"/>
  <c r="R17879" i="4"/>
  <c r="R17880" i="4"/>
  <c r="R17881" i="4"/>
  <c r="R17882" i="4"/>
  <c r="R17883" i="4"/>
  <c r="R17884" i="4"/>
  <c r="R17885" i="4"/>
  <c r="R17886" i="4"/>
  <c r="R17887" i="4"/>
  <c r="R17888" i="4"/>
  <c r="R17889" i="4"/>
  <c r="R17890" i="4"/>
  <c r="R17891" i="4"/>
  <c r="R17892" i="4"/>
  <c r="R17893" i="4"/>
  <c r="R17894" i="4"/>
  <c r="R17895" i="4"/>
  <c r="R17896" i="4"/>
  <c r="R17897" i="4"/>
  <c r="R17898" i="4"/>
  <c r="R17899" i="4"/>
  <c r="R17900" i="4"/>
  <c r="R17901" i="4"/>
  <c r="R17902" i="4"/>
  <c r="R17903" i="4"/>
  <c r="R17904" i="4"/>
  <c r="R17905" i="4"/>
  <c r="R17906" i="4"/>
  <c r="R17907" i="4"/>
  <c r="R17908" i="4"/>
  <c r="R17909" i="4"/>
  <c r="R17910" i="4"/>
  <c r="R17911" i="4"/>
  <c r="R17912" i="4"/>
  <c r="R17913" i="4"/>
  <c r="R17914" i="4"/>
  <c r="R17915" i="4"/>
  <c r="R17916" i="4"/>
  <c r="R17917" i="4"/>
  <c r="R17918" i="4"/>
  <c r="R17919" i="4"/>
  <c r="R17920" i="4"/>
  <c r="R17921" i="4"/>
  <c r="R17922" i="4"/>
  <c r="R17923" i="4"/>
  <c r="R17924" i="4"/>
  <c r="R17925" i="4"/>
  <c r="R17926" i="4"/>
  <c r="R17927" i="4"/>
  <c r="R17928" i="4"/>
  <c r="R17929" i="4"/>
  <c r="R17930" i="4"/>
  <c r="R17931" i="4"/>
  <c r="R17932" i="4"/>
  <c r="R17933" i="4"/>
  <c r="R17934" i="4"/>
  <c r="R17935" i="4"/>
  <c r="R17936" i="4"/>
  <c r="R17937" i="4"/>
  <c r="R17938" i="4"/>
  <c r="R17939" i="4"/>
  <c r="R17940" i="4"/>
  <c r="R17941" i="4"/>
  <c r="R17942" i="4"/>
  <c r="R17943" i="4"/>
  <c r="R17944" i="4"/>
  <c r="R17945" i="4"/>
  <c r="R17946" i="4"/>
  <c r="R17947" i="4"/>
  <c r="R17948" i="4"/>
  <c r="R17949" i="4"/>
  <c r="R17950" i="4"/>
  <c r="R17951" i="4"/>
  <c r="R17952" i="4"/>
  <c r="R17953" i="4"/>
  <c r="R17954" i="4"/>
  <c r="R17955" i="4"/>
  <c r="R17956" i="4"/>
  <c r="R17957" i="4"/>
  <c r="R17958" i="4"/>
  <c r="R17959" i="4"/>
  <c r="R17960" i="4"/>
  <c r="R17961" i="4"/>
  <c r="R17962" i="4"/>
  <c r="R17963" i="4"/>
  <c r="R17964" i="4"/>
  <c r="R17965" i="4"/>
  <c r="R17966" i="4"/>
  <c r="R17967" i="4"/>
  <c r="R17968" i="4"/>
  <c r="R17969" i="4"/>
  <c r="R17970" i="4"/>
  <c r="R17971" i="4"/>
  <c r="R17972" i="4"/>
  <c r="R17973" i="4"/>
  <c r="R17974" i="4"/>
  <c r="R17975" i="4"/>
  <c r="R17976" i="4"/>
  <c r="R17977" i="4"/>
  <c r="R17978" i="4"/>
  <c r="R17979" i="4"/>
  <c r="R17980" i="4"/>
  <c r="R17981" i="4"/>
  <c r="R17982" i="4"/>
  <c r="R17983" i="4"/>
  <c r="R17984" i="4"/>
  <c r="R17985" i="4"/>
  <c r="R17986" i="4"/>
  <c r="R17987" i="4"/>
  <c r="R17988" i="4"/>
  <c r="R17989" i="4"/>
  <c r="R17990" i="4"/>
  <c r="R17991" i="4"/>
  <c r="R17992" i="4"/>
  <c r="R17993" i="4"/>
  <c r="R17994" i="4"/>
  <c r="R17995" i="4"/>
  <c r="R17996" i="4"/>
  <c r="R17997" i="4"/>
  <c r="R17998" i="4"/>
  <c r="R17999" i="4"/>
  <c r="R18000" i="4"/>
  <c r="R18001" i="4"/>
  <c r="R18002" i="4"/>
  <c r="R18003" i="4"/>
  <c r="R18004" i="4"/>
  <c r="R18005" i="4"/>
  <c r="R18006" i="4"/>
  <c r="R18007" i="4"/>
  <c r="R18008" i="4"/>
  <c r="R18009" i="4"/>
  <c r="R18010" i="4"/>
  <c r="R18011" i="4"/>
  <c r="R18012" i="4"/>
  <c r="R18013" i="4"/>
  <c r="R18014" i="4"/>
  <c r="R18015" i="4"/>
  <c r="R18016" i="4"/>
  <c r="R18017" i="4"/>
  <c r="R18018" i="4"/>
  <c r="R18019" i="4"/>
  <c r="R18020" i="4"/>
  <c r="R18021" i="4"/>
  <c r="R18022" i="4"/>
  <c r="R18023" i="4"/>
  <c r="R18024" i="4"/>
  <c r="R18025" i="4"/>
  <c r="R18026" i="4"/>
  <c r="R18027" i="4"/>
  <c r="R18028" i="4"/>
  <c r="R18029" i="4"/>
  <c r="R18030" i="4"/>
  <c r="R18031" i="4"/>
  <c r="R18032" i="4"/>
  <c r="R18033" i="4"/>
  <c r="R18034" i="4"/>
  <c r="R18035" i="4"/>
  <c r="R18036" i="4"/>
  <c r="R18037" i="4"/>
  <c r="R18038" i="4"/>
  <c r="R18039" i="4"/>
  <c r="R18040" i="4"/>
  <c r="R18041" i="4"/>
  <c r="R18042" i="4"/>
  <c r="R18043" i="4"/>
  <c r="R18044" i="4"/>
  <c r="R18045" i="4"/>
  <c r="R18046" i="4"/>
  <c r="R18047" i="4"/>
  <c r="R18048" i="4"/>
  <c r="R18049" i="4"/>
  <c r="R18050" i="4"/>
  <c r="R18051" i="4"/>
  <c r="R18052" i="4"/>
  <c r="R18053" i="4"/>
  <c r="R18054" i="4"/>
  <c r="R18055" i="4"/>
  <c r="R18056" i="4"/>
  <c r="R18057" i="4"/>
  <c r="R18058" i="4"/>
  <c r="R18059" i="4"/>
  <c r="R18060" i="4"/>
  <c r="R18061" i="4"/>
  <c r="R18062" i="4"/>
  <c r="R18063" i="4"/>
  <c r="R18064" i="4"/>
  <c r="R18065" i="4"/>
  <c r="R18066" i="4"/>
  <c r="R18067" i="4"/>
  <c r="R18068" i="4"/>
  <c r="R18069" i="4"/>
  <c r="R18070" i="4"/>
  <c r="R18071" i="4"/>
  <c r="R18072" i="4"/>
  <c r="R18073" i="4"/>
  <c r="R18074" i="4"/>
  <c r="R18075" i="4"/>
  <c r="R18076" i="4"/>
  <c r="R18077" i="4"/>
  <c r="R18078" i="4"/>
  <c r="R18079" i="4"/>
  <c r="R18080" i="4"/>
  <c r="R18081" i="4"/>
  <c r="R18082" i="4"/>
  <c r="R18083" i="4"/>
  <c r="R18084" i="4"/>
  <c r="R18085" i="4"/>
  <c r="R18086" i="4"/>
  <c r="R18087" i="4"/>
  <c r="R18088" i="4"/>
  <c r="R18089" i="4"/>
  <c r="R18090" i="4"/>
  <c r="R18091" i="4"/>
  <c r="R18092" i="4"/>
  <c r="R18093" i="4"/>
  <c r="R18094" i="4"/>
  <c r="R18095" i="4"/>
  <c r="R18096" i="4"/>
  <c r="R18097" i="4"/>
  <c r="R18098" i="4"/>
  <c r="R18099" i="4"/>
  <c r="R18100" i="4"/>
  <c r="R18101" i="4"/>
  <c r="R18102" i="4"/>
  <c r="R18103" i="4"/>
  <c r="R18104" i="4"/>
  <c r="R18105" i="4"/>
  <c r="R18106" i="4"/>
  <c r="R18107" i="4"/>
  <c r="R18108" i="4"/>
  <c r="R18109" i="4"/>
  <c r="R18110" i="4"/>
  <c r="R18111" i="4"/>
  <c r="R18112" i="4"/>
  <c r="R18113" i="4"/>
  <c r="R18114" i="4"/>
  <c r="R18115" i="4"/>
  <c r="R18116" i="4"/>
  <c r="R18117" i="4"/>
  <c r="R18118" i="4"/>
  <c r="R18119" i="4"/>
  <c r="R18120" i="4"/>
  <c r="R18121" i="4"/>
  <c r="R18122" i="4"/>
  <c r="R18123" i="4"/>
  <c r="R18124" i="4"/>
  <c r="R18125" i="4"/>
  <c r="R18126" i="4"/>
  <c r="R18127" i="4"/>
  <c r="R18128" i="4"/>
  <c r="R18129" i="4"/>
  <c r="R18130" i="4"/>
  <c r="R18131" i="4"/>
  <c r="R18132" i="4"/>
  <c r="R18133" i="4"/>
  <c r="R18134" i="4"/>
  <c r="R18135" i="4"/>
  <c r="R18136" i="4"/>
  <c r="R18137" i="4"/>
  <c r="R18138" i="4"/>
  <c r="R18139" i="4"/>
  <c r="R18140" i="4"/>
  <c r="R18141" i="4"/>
  <c r="R18142" i="4"/>
  <c r="R18143" i="4"/>
  <c r="R18144" i="4"/>
  <c r="R18145" i="4"/>
  <c r="R18146" i="4"/>
  <c r="R18147" i="4"/>
  <c r="R18148" i="4"/>
  <c r="R18149" i="4"/>
  <c r="R18150" i="4"/>
  <c r="R18151" i="4"/>
  <c r="R18152" i="4"/>
  <c r="R18153" i="4"/>
  <c r="R18154" i="4"/>
  <c r="R18155" i="4"/>
  <c r="R18156" i="4"/>
  <c r="R18157" i="4"/>
  <c r="R18158" i="4"/>
  <c r="R18159" i="4"/>
  <c r="R18160" i="4"/>
  <c r="R18161" i="4"/>
  <c r="R18162" i="4"/>
  <c r="R18163" i="4"/>
  <c r="R18164" i="4"/>
  <c r="R18165" i="4"/>
  <c r="R18166" i="4"/>
  <c r="R18167" i="4"/>
  <c r="R18168" i="4"/>
  <c r="R18169" i="4"/>
  <c r="R18170" i="4"/>
  <c r="R18171" i="4"/>
  <c r="R18172" i="4"/>
  <c r="R18173" i="4"/>
  <c r="R18174" i="4"/>
  <c r="R18175" i="4"/>
  <c r="R18176" i="4"/>
  <c r="R18177" i="4"/>
  <c r="R18178" i="4"/>
  <c r="R18179" i="4"/>
  <c r="R18180" i="4"/>
  <c r="R18181" i="4"/>
  <c r="R18182" i="4"/>
  <c r="R18183" i="4"/>
  <c r="R18184" i="4"/>
  <c r="R18185" i="4"/>
  <c r="R18186" i="4"/>
  <c r="R18187" i="4"/>
  <c r="R18188" i="4"/>
  <c r="R18189" i="4"/>
  <c r="R18190" i="4"/>
  <c r="R18191" i="4"/>
  <c r="R18192" i="4"/>
  <c r="R18193" i="4"/>
  <c r="R18194" i="4"/>
  <c r="R18195" i="4"/>
  <c r="R18196" i="4"/>
  <c r="R18197" i="4"/>
  <c r="R18198" i="4"/>
  <c r="R18199" i="4"/>
  <c r="R18200" i="4"/>
  <c r="R18201" i="4"/>
  <c r="R18202" i="4"/>
  <c r="R18203" i="4"/>
  <c r="R18204" i="4"/>
  <c r="R18205" i="4"/>
  <c r="R18206" i="4"/>
  <c r="R18207" i="4"/>
  <c r="R18208" i="4"/>
  <c r="R18209" i="4"/>
  <c r="R18210" i="4"/>
  <c r="R18211" i="4"/>
  <c r="R18212" i="4"/>
  <c r="R18213" i="4"/>
  <c r="R18214" i="4"/>
  <c r="R18215" i="4"/>
  <c r="R18216" i="4"/>
  <c r="R18217" i="4"/>
  <c r="R18218" i="4"/>
  <c r="R18219" i="4"/>
  <c r="R18220" i="4"/>
  <c r="R18221" i="4"/>
  <c r="R18222" i="4"/>
  <c r="R18223" i="4"/>
  <c r="R18224" i="4"/>
  <c r="R18225" i="4"/>
  <c r="R18226" i="4"/>
  <c r="R18227" i="4"/>
  <c r="R18228" i="4"/>
  <c r="R18229" i="4"/>
  <c r="R18230" i="4"/>
  <c r="R18231" i="4"/>
  <c r="R18232" i="4"/>
  <c r="R18233" i="4"/>
  <c r="R18234" i="4"/>
  <c r="R18235" i="4"/>
  <c r="R18236" i="4"/>
  <c r="R18237" i="4"/>
  <c r="R18238" i="4"/>
  <c r="R18239" i="4"/>
  <c r="R18240" i="4"/>
  <c r="R18241" i="4"/>
  <c r="R18242" i="4"/>
  <c r="R18243" i="4"/>
  <c r="R18244" i="4"/>
  <c r="R18245" i="4"/>
  <c r="R18246" i="4"/>
  <c r="R18247" i="4"/>
  <c r="R18248" i="4"/>
  <c r="R18249" i="4"/>
  <c r="R18250" i="4"/>
  <c r="R18251" i="4"/>
  <c r="R18252" i="4"/>
  <c r="R18253" i="4"/>
  <c r="R18254" i="4"/>
  <c r="R18255" i="4"/>
  <c r="R18256" i="4"/>
  <c r="R18257" i="4"/>
  <c r="R18258" i="4"/>
  <c r="R18259" i="4"/>
  <c r="R18260" i="4"/>
  <c r="R18261" i="4"/>
  <c r="R18262" i="4"/>
  <c r="R18263" i="4"/>
  <c r="R18264" i="4"/>
  <c r="R18265" i="4"/>
  <c r="R18266" i="4"/>
  <c r="R18267" i="4"/>
  <c r="R18268" i="4"/>
  <c r="R18269" i="4"/>
  <c r="R18270" i="4"/>
  <c r="R18271" i="4"/>
  <c r="R18272" i="4"/>
  <c r="R18273" i="4"/>
  <c r="R18274" i="4"/>
  <c r="R18275" i="4"/>
  <c r="R18276" i="4"/>
  <c r="R18277" i="4"/>
  <c r="R18278" i="4"/>
  <c r="R18279" i="4"/>
  <c r="R18280" i="4"/>
  <c r="R18281" i="4"/>
  <c r="R18282" i="4"/>
  <c r="R18283" i="4"/>
  <c r="R18284" i="4"/>
  <c r="R18285" i="4"/>
  <c r="R18286" i="4"/>
  <c r="R18287" i="4"/>
  <c r="R18288" i="4"/>
  <c r="R18289" i="4"/>
  <c r="R18290" i="4"/>
  <c r="R18291" i="4"/>
  <c r="R18292" i="4"/>
  <c r="R18293" i="4"/>
  <c r="R18294" i="4"/>
  <c r="R18295" i="4"/>
  <c r="R18296" i="4"/>
  <c r="R18297" i="4"/>
  <c r="R18298" i="4"/>
  <c r="R18299" i="4"/>
  <c r="R18300" i="4"/>
  <c r="R18301" i="4"/>
  <c r="R18302" i="4"/>
  <c r="R18303" i="4"/>
  <c r="R18304" i="4"/>
  <c r="R18305" i="4"/>
  <c r="R18306" i="4"/>
  <c r="R18307" i="4"/>
  <c r="R18308" i="4"/>
  <c r="R18309" i="4"/>
  <c r="R18310" i="4"/>
  <c r="R18311" i="4"/>
  <c r="R18312" i="4"/>
  <c r="R18313" i="4"/>
  <c r="R18314" i="4"/>
  <c r="R18315" i="4"/>
  <c r="R18316" i="4"/>
  <c r="R18317" i="4"/>
  <c r="R18318" i="4"/>
  <c r="R18319" i="4"/>
  <c r="R18320" i="4"/>
  <c r="R18321" i="4"/>
  <c r="R18322" i="4"/>
  <c r="R18323" i="4"/>
  <c r="R18324" i="4"/>
  <c r="R18325" i="4"/>
  <c r="R18326" i="4"/>
  <c r="R18327" i="4"/>
  <c r="R18328" i="4"/>
  <c r="R18329" i="4"/>
  <c r="R18330" i="4"/>
  <c r="R18331" i="4"/>
  <c r="R18332" i="4"/>
  <c r="R18333" i="4"/>
  <c r="R18334" i="4"/>
  <c r="R18335" i="4"/>
  <c r="R18336" i="4"/>
  <c r="R18337" i="4"/>
  <c r="R18338" i="4"/>
  <c r="R18339" i="4"/>
  <c r="R18340" i="4"/>
  <c r="R18341" i="4"/>
  <c r="R18342" i="4"/>
  <c r="R18343" i="4"/>
  <c r="R18344" i="4"/>
  <c r="R18345" i="4"/>
  <c r="R18346" i="4"/>
  <c r="R18347" i="4"/>
  <c r="R18348" i="4"/>
  <c r="R18349" i="4"/>
  <c r="R18350" i="4"/>
  <c r="R18351" i="4"/>
  <c r="R18352" i="4"/>
  <c r="R18353" i="4"/>
  <c r="R18354" i="4"/>
  <c r="R18355" i="4"/>
  <c r="R18356" i="4"/>
  <c r="R18357" i="4"/>
  <c r="R18358" i="4"/>
  <c r="R18359" i="4"/>
  <c r="R18360" i="4"/>
  <c r="R18361" i="4"/>
  <c r="R18362" i="4"/>
  <c r="R18363" i="4"/>
  <c r="R18364" i="4"/>
  <c r="R18365" i="4"/>
  <c r="R18366" i="4"/>
  <c r="R18367" i="4"/>
  <c r="R18368" i="4"/>
  <c r="R18369" i="4"/>
  <c r="R18370" i="4"/>
  <c r="R18371" i="4"/>
  <c r="R18372" i="4"/>
  <c r="R18373" i="4"/>
  <c r="R18374" i="4"/>
  <c r="R18375" i="4"/>
  <c r="R18376" i="4"/>
  <c r="R18377" i="4"/>
  <c r="R18378" i="4"/>
  <c r="R18379" i="4"/>
  <c r="R18380" i="4"/>
  <c r="R18381" i="4"/>
  <c r="R18382" i="4"/>
  <c r="R18383" i="4"/>
  <c r="R18384" i="4"/>
  <c r="R18385" i="4"/>
  <c r="R18386" i="4"/>
  <c r="R18387" i="4"/>
  <c r="R18388" i="4"/>
  <c r="R18389" i="4"/>
  <c r="R18390" i="4"/>
  <c r="R18391" i="4"/>
  <c r="R18392" i="4"/>
  <c r="R18393" i="4"/>
  <c r="R18394" i="4"/>
  <c r="R18395" i="4"/>
  <c r="R18396" i="4"/>
  <c r="R18397" i="4"/>
  <c r="R18398" i="4"/>
  <c r="R18399" i="4"/>
  <c r="R18400" i="4"/>
  <c r="R18401" i="4"/>
  <c r="R18402" i="4"/>
  <c r="R18403" i="4"/>
  <c r="R18404" i="4"/>
  <c r="R18405" i="4"/>
  <c r="R18406" i="4"/>
  <c r="R18407" i="4"/>
  <c r="R18408" i="4"/>
  <c r="R18409" i="4"/>
  <c r="R18410" i="4"/>
  <c r="R18411" i="4"/>
  <c r="R18412" i="4"/>
  <c r="R18413" i="4"/>
  <c r="R18414" i="4"/>
  <c r="R18415" i="4"/>
  <c r="R18416" i="4"/>
  <c r="R18417" i="4"/>
  <c r="R18418" i="4"/>
  <c r="R18419" i="4"/>
  <c r="R18420" i="4"/>
  <c r="R18421" i="4"/>
  <c r="R18422" i="4"/>
  <c r="R18423" i="4"/>
  <c r="R18424" i="4"/>
  <c r="R18425" i="4"/>
  <c r="R18426" i="4"/>
  <c r="R18427" i="4"/>
  <c r="R18428" i="4"/>
  <c r="R18429" i="4"/>
  <c r="R18430" i="4"/>
  <c r="R18431" i="4"/>
  <c r="R18432" i="4"/>
  <c r="R18433" i="4"/>
  <c r="R18434" i="4"/>
  <c r="R18435" i="4"/>
  <c r="R18436" i="4"/>
  <c r="R18437" i="4"/>
  <c r="R18438" i="4"/>
  <c r="R18439" i="4"/>
  <c r="R18440" i="4"/>
  <c r="R18441" i="4"/>
  <c r="R18442" i="4"/>
  <c r="R18443" i="4"/>
  <c r="R18444" i="4"/>
  <c r="R18445" i="4"/>
  <c r="R18446" i="4"/>
  <c r="R18447" i="4"/>
  <c r="R18448" i="4"/>
  <c r="R18449" i="4"/>
  <c r="R18450" i="4"/>
  <c r="R18451" i="4"/>
  <c r="R18452" i="4"/>
  <c r="R18453" i="4"/>
  <c r="R18454" i="4"/>
  <c r="R18455" i="4"/>
  <c r="R18456" i="4"/>
  <c r="R18457" i="4"/>
  <c r="R18458" i="4"/>
  <c r="R18459" i="4"/>
  <c r="R18460" i="4"/>
  <c r="R18461" i="4"/>
  <c r="R18462" i="4"/>
  <c r="R18463" i="4"/>
  <c r="R18464" i="4"/>
  <c r="R18465" i="4"/>
  <c r="R18466" i="4"/>
  <c r="R18467" i="4"/>
  <c r="R18468" i="4"/>
  <c r="R18469" i="4"/>
  <c r="R18470" i="4"/>
  <c r="R18471" i="4"/>
  <c r="R18472" i="4"/>
  <c r="R18473" i="4"/>
  <c r="R18474" i="4"/>
  <c r="R18475" i="4"/>
  <c r="R18476" i="4"/>
  <c r="R18477" i="4"/>
  <c r="R18478" i="4"/>
  <c r="R18479" i="4"/>
  <c r="R18480" i="4"/>
  <c r="R18481" i="4"/>
  <c r="R18482" i="4"/>
  <c r="R18483" i="4"/>
  <c r="R18484" i="4"/>
  <c r="R18485" i="4"/>
  <c r="R18486" i="4"/>
  <c r="R18487" i="4"/>
  <c r="R18488" i="4"/>
  <c r="R18489" i="4"/>
  <c r="R18490" i="4"/>
  <c r="R18491" i="4"/>
  <c r="R18492" i="4"/>
  <c r="R18493" i="4"/>
  <c r="R18494" i="4"/>
  <c r="R18495" i="4"/>
  <c r="R18496" i="4"/>
  <c r="R18497" i="4"/>
  <c r="R18498" i="4"/>
  <c r="R18499" i="4"/>
  <c r="R18500" i="4"/>
  <c r="R18501" i="4"/>
  <c r="R18502" i="4"/>
  <c r="R18503" i="4"/>
  <c r="R18504" i="4"/>
  <c r="R18505" i="4"/>
  <c r="R18506" i="4"/>
  <c r="R18507" i="4"/>
  <c r="R18508" i="4"/>
  <c r="R18509" i="4"/>
  <c r="R18510" i="4"/>
  <c r="R18511" i="4"/>
  <c r="R18512" i="4"/>
  <c r="R18513" i="4"/>
  <c r="R18514" i="4"/>
  <c r="R18515" i="4"/>
  <c r="R18516" i="4"/>
  <c r="R18517" i="4"/>
  <c r="R18518" i="4"/>
  <c r="R18519" i="4"/>
  <c r="R18520" i="4"/>
  <c r="R18521" i="4"/>
  <c r="R18522" i="4"/>
  <c r="R18523" i="4"/>
  <c r="R18524" i="4"/>
  <c r="R18525" i="4"/>
  <c r="R18526" i="4"/>
  <c r="R18527" i="4"/>
  <c r="R18528" i="4"/>
  <c r="R18529" i="4"/>
  <c r="R18530" i="4"/>
  <c r="R18531" i="4"/>
  <c r="R18532" i="4"/>
  <c r="R18533" i="4"/>
  <c r="R18534" i="4"/>
  <c r="R18535" i="4"/>
  <c r="R18536" i="4"/>
  <c r="R18537" i="4"/>
  <c r="R18538" i="4"/>
  <c r="R18539" i="4"/>
  <c r="R18540" i="4"/>
  <c r="R18541" i="4"/>
  <c r="R18542" i="4"/>
  <c r="R18543" i="4"/>
  <c r="R18544" i="4"/>
  <c r="R18545" i="4"/>
  <c r="R18546" i="4"/>
  <c r="R18547" i="4"/>
  <c r="R18548" i="4"/>
  <c r="R18549" i="4"/>
  <c r="R18550" i="4"/>
  <c r="R18551" i="4"/>
  <c r="R18552" i="4"/>
  <c r="R18553" i="4"/>
  <c r="R18554" i="4"/>
  <c r="R18555" i="4"/>
  <c r="R18556" i="4"/>
  <c r="R18557" i="4"/>
  <c r="R18558" i="4"/>
  <c r="R18559" i="4"/>
  <c r="R18560" i="4"/>
  <c r="R18561" i="4"/>
  <c r="R18562" i="4"/>
  <c r="R18563" i="4"/>
  <c r="R18564" i="4"/>
  <c r="R18565" i="4"/>
  <c r="R18566" i="4"/>
  <c r="R18567" i="4"/>
  <c r="R18568" i="4"/>
  <c r="R18569" i="4"/>
  <c r="R18570" i="4"/>
  <c r="R18571" i="4"/>
  <c r="R18572" i="4"/>
  <c r="R18573" i="4"/>
  <c r="R18574" i="4"/>
  <c r="R18575" i="4"/>
  <c r="R18576" i="4"/>
  <c r="R18577" i="4"/>
  <c r="R18578" i="4"/>
  <c r="R18579" i="4"/>
  <c r="R18580" i="4"/>
  <c r="R18581" i="4"/>
  <c r="R18582" i="4"/>
  <c r="R18583" i="4"/>
  <c r="R18584" i="4"/>
  <c r="R18585" i="4"/>
  <c r="R18586" i="4"/>
  <c r="R18587" i="4"/>
  <c r="R18588" i="4"/>
  <c r="R18589" i="4"/>
  <c r="R18590" i="4"/>
  <c r="R18591" i="4"/>
  <c r="R18592" i="4"/>
  <c r="R18593" i="4"/>
  <c r="R18594" i="4"/>
  <c r="R18595" i="4"/>
  <c r="R18596" i="4"/>
  <c r="R18597" i="4"/>
  <c r="R18598" i="4"/>
  <c r="R18599" i="4"/>
  <c r="R18600" i="4"/>
  <c r="R18601" i="4"/>
  <c r="R18602" i="4"/>
  <c r="R18603" i="4"/>
  <c r="R18604" i="4"/>
  <c r="R18605" i="4"/>
  <c r="R18606" i="4"/>
  <c r="R18607" i="4"/>
  <c r="R18608" i="4"/>
  <c r="R18609" i="4"/>
  <c r="R18610" i="4"/>
  <c r="R18611" i="4"/>
  <c r="R18612" i="4"/>
  <c r="R18613" i="4"/>
  <c r="R18614" i="4"/>
  <c r="R18615" i="4"/>
  <c r="R18616" i="4"/>
  <c r="R18617" i="4"/>
  <c r="R18618" i="4"/>
  <c r="R18619" i="4"/>
  <c r="R18620" i="4"/>
  <c r="R18621" i="4"/>
  <c r="R18622" i="4"/>
  <c r="R18623" i="4"/>
  <c r="R18624" i="4"/>
  <c r="R18625" i="4"/>
  <c r="R18626" i="4"/>
  <c r="R18627" i="4"/>
  <c r="R18628" i="4"/>
  <c r="R18629" i="4"/>
  <c r="R18630" i="4"/>
  <c r="R18631" i="4"/>
  <c r="R18632" i="4"/>
  <c r="R18633" i="4"/>
  <c r="R18634" i="4"/>
  <c r="R18635" i="4"/>
  <c r="R18636" i="4"/>
  <c r="R18637" i="4"/>
  <c r="R18638" i="4"/>
  <c r="R18639" i="4"/>
  <c r="R18640" i="4"/>
  <c r="R18641" i="4"/>
  <c r="R18642" i="4"/>
  <c r="R18643" i="4"/>
  <c r="R18644" i="4"/>
  <c r="R18645" i="4"/>
  <c r="R18646" i="4"/>
  <c r="R18647" i="4"/>
  <c r="R18648" i="4"/>
  <c r="R18649" i="4"/>
  <c r="R18650" i="4"/>
  <c r="R18651" i="4"/>
  <c r="R18652" i="4"/>
  <c r="R18653" i="4"/>
  <c r="R18654" i="4"/>
  <c r="R18655" i="4"/>
  <c r="R18656" i="4"/>
  <c r="R18657" i="4"/>
  <c r="R18658" i="4"/>
  <c r="R18659" i="4"/>
  <c r="R18660" i="4"/>
  <c r="R18661" i="4"/>
  <c r="R18662" i="4"/>
  <c r="R18663" i="4"/>
  <c r="R18664" i="4"/>
  <c r="R18665" i="4"/>
  <c r="R18666" i="4"/>
  <c r="R18667" i="4"/>
  <c r="R18668" i="4"/>
  <c r="R18669" i="4"/>
  <c r="R18670" i="4"/>
  <c r="R18671" i="4"/>
  <c r="R18672" i="4"/>
  <c r="R18673" i="4"/>
  <c r="R18674" i="4"/>
  <c r="R18675" i="4"/>
  <c r="R18676" i="4"/>
  <c r="R18677" i="4"/>
  <c r="R18678" i="4"/>
  <c r="R18679" i="4"/>
  <c r="R18680" i="4"/>
  <c r="R18681" i="4"/>
  <c r="R18682" i="4"/>
  <c r="R18683" i="4"/>
  <c r="R18684" i="4"/>
  <c r="R18685" i="4"/>
  <c r="R18686" i="4"/>
  <c r="R18687" i="4"/>
  <c r="R18688" i="4"/>
  <c r="R18689" i="4"/>
  <c r="R18690" i="4"/>
  <c r="R18691" i="4"/>
  <c r="R18692" i="4"/>
  <c r="R18693" i="4"/>
  <c r="R18694" i="4"/>
  <c r="R18695" i="4"/>
  <c r="R18696" i="4"/>
  <c r="R18697" i="4"/>
  <c r="R18698" i="4"/>
  <c r="R18699" i="4"/>
  <c r="R18700" i="4"/>
  <c r="R18701" i="4"/>
  <c r="R18702" i="4"/>
  <c r="R18703" i="4"/>
  <c r="R18704" i="4"/>
  <c r="R18705" i="4"/>
  <c r="R18706" i="4"/>
  <c r="R18707" i="4"/>
  <c r="R18708" i="4"/>
  <c r="R18709" i="4"/>
  <c r="R18710" i="4"/>
  <c r="R18711" i="4"/>
  <c r="R18712" i="4"/>
  <c r="R18713" i="4"/>
  <c r="R18714" i="4"/>
  <c r="R18715" i="4"/>
  <c r="R18716" i="4"/>
  <c r="R18717" i="4"/>
  <c r="R18718" i="4"/>
  <c r="R18719" i="4"/>
  <c r="R18720" i="4"/>
  <c r="R18721" i="4"/>
  <c r="R18722" i="4"/>
  <c r="R18723" i="4"/>
  <c r="R18724" i="4"/>
  <c r="R18725" i="4"/>
  <c r="R18726" i="4"/>
  <c r="R18727" i="4"/>
  <c r="R18728" i="4"/>
  <c r="R18729" i="4"/>
  <c r="R18730" i="4"/>
  <c r="R18731" i="4"/>
  <c r="R18732" i="4"/>
  <c r="R18733" i="4"/>
  <c r="R18734" i="4"/>
  <c r="R18735" i="4"/>
  <c r="R18736" i="4"/>
  <c r="R18737" i="4"/>
  <c r="R18738" i="4"/>
  <c r="R18739" i="4"/>
  <c r="R18740" i="4"/>
  <c r="R18741" i="4"/>
  <c r="R18742" i="4"/>
  <c r="R18743" i="4"/>
  <c r="R18744" i="4"/>
  <c r="R18745" i="4"/>
  <c r="R18746" i="4"/>
  <c r="R18747" i="4"/>
  <c r="R18748" i="4"/>
  <c r="R18749" i="4"/>
  <c r="R18750" i="4"/>
  <c r="R18751" i="4"/>
  <c r="R18752" i="4"/>
  <c r="R18753" i="4"/>
  <c r="R18754" i="4"/>
  <c r="R18755" i="4"/>
  <c r="R18756" i="4"/>
  <c r="R18757" i="4"/>
  <c r="R18758" i="4"/>
  <c r="R18759" i="4"/>
  <c r="R18760" i="4"/>
  <c r="R18761" i="4"/>
  <c r="R18762" i="4"/>
  <c r="R18763" i="4"/>
  <c r="R18764" i="4"/>
  <c r="R18765" i="4"/>
  <c r="R18766" i="4"/>
  <c r="R18767" i="4"/>
  <c r="R18768" i="4"/>
  <c r="R18769" i="4"/>
  <c r="R18770" i="4"/>
  <c r="R18771" i="4"/>
  <c r="R18772" i="4"/>
  <c r="R18773" i="4"/>
  <c r="R18774" i="4"/>
  <c r="R18775" i="4"/>
  <c r="R18776" i="4"/>
  <c r="R18777" i="4"/>
  <c r="R18778" i="4"/>
  <c r="R18779" i="4"/>
  <c r="R18780" i="4"/>
  <c r="R18781" i="4"/>
  <c r="R18782" i="4"/>
  <c r="R18783" i="4"/>
  <c r="R18784" i="4"/>
  <c r="R18785" i="4"/>
  <c r="R18786" i="4"/>
  <c r="R18787" i="4"/>
  <c r="R18788" i="4"/>
  <c r="R18789" i="4"/>
  <c r="R18790" i="4"/>
  <c r="R18791" i="4"/>
  <c r="R18792" i="4"/>
  <c r="R18793" i="4"/>
  <c r="R18794" i="4"/>
  <c r="R18795" i="4"/>
  <c r="R18796" i="4"/>
  <c r="R18797" i="4"/>
  <c r="R18798" i="4"/>
  <c r="R18799" i="4"/>
  <c r="R18800" i="4"/>
  <c r="R18801" i="4"/>
  <c r="R18802" i="4"/>
  <c r="R18803" i="4"/>
  <c r="R18804" i="4"/>
  <c r="R18805" i="4"/>
  <c r="R18806" i="4"/>
  <c r="R18807" i="4"/>
  <c r="R18808" i="4"/>
  <c r="R18809" i="4"/>
  <c r="R18810" i="4"/>
  <c r="R18811" i="4"/>
  <c r="R18812" i="4"/>
  <c r="R18813" i="4"/>
  <c r="R18814" i="4"/>
  <c r="R18815" i="4"/>
  <c r="R18816" i="4"/>
  <c r="R18817" i="4"/>
  <c r="R18818" i="4"/>
  <c r="R18819" i="4"/>
  <c r="R18820" i="4"/>
  <c r="R18821" i="4"/>
  <c r="R18822" i="4"/>
  <c r="R18823" i="4"/>
  <c r="R18824" i="4"/>
  <c r="R18825" i="4"/>
  <c r="R18826" i="4"/>
  <c r="R18827" i="4"/>
  <c r="R18828" i="4"/>
  <c r="R18829" i="4"/>
  <c r="R18830" i="4"/>
  <c r="R18831" i="4"/>
  <c r="R18832" i="4"/>
  <c r="R18833" i="4"/>
  <c r="R18834" i="4"/>
  <c r="R18835" i="4"/>
  <c r="R18836" i="4"/>
  <c r="R18837" i="4"/>
  <c r="R18838" i="4"/>
  <c r="R18839" i="4"/>
  <c r="R18840" i="4"/>
  <c r="R18841" i="4"/>
  <c r="R18842" i="4"/>
  <c r="R18843" i="4"/>
  <c r="R18844" i="4"/>
  <c r="R18845" i="4"/>
  <c r="R18846" i="4"/>
  <c r="R18847" i="4"/>
  <c r="R18848" i="4"/>
  <c r="R18849" i="4"/>
  <c r="R18850" i="4"/>
  <c r="R18851" i="4"/>
  <c r="R18852" i="4"/>
  <c r="R18853" i="4"/>
  <c r="R18854" i="4"/>
  <c r="R18855" i="4"/>
  <c r="R18856" i="4"/>
  <c r="R18857" i="4"/>
  <c r="R18858" i="4"/>
  <c r="R18859" i="4"/>
  <c r="R18860" i="4"/>
  <c r="R18861" i="4"/>
  <c r="R18862" i="4"/>
  <c r="R18863" i="4"/>
  <c r="R18864" i="4"/>
  <c r="R18865" i="4"/>
  <c r="R18866" i="4"/>
  <c r="R18867" i="4"/>
  <c r="R18868" i="4"/>
  <c r="R18869" i="4"/>
  <c r="R18870" i="4"/>
  <c r="R18871" i="4"/>
  <c r="R18872" i="4"/>
  <c r="R18873" i="4"/>
  <c r="R18874" i="4"/>
  <c r="R18875" i="4"/>
  <c r="R18876" i="4"/>
  <c r="R18877" i="4"/>
  <c r="R18878" i="4"/>
  <c r="R18879" i="4"/>
  <c r="R18880" i="4"/>
  <c r="R18881" i="4"/>
  <c r="R18882" i="4"/>
  <c r="R18883" i="4"/>
  <c r="R18884" i="4"/>
  <c r="R18885" i="4"/>
  <c r="R18886" i="4"/>
  <c r="R18887" i="4"/>
  <c r="R18888" i="4"/>
  <c r="R18889" i="4"/>
  <c r="R18890" i="4"/>
  <c r="R18891" i="4"/>
  <c r="R18892" i="4"/>
  <c r="R18893" i="4"/>
  <c r="R18894" i="4"/>
  <c r="R18895" i="4"/>
  <c r="R18896" i="4"/>
  <c r="R18897" i="4"/>
  <c r="R18898" i="4"/>
  <c r="R18899" i="4"/>
  <c r="R18900" i="4"/>
  <c r="R18901" i="4"/>
  <c r="R18902" i="4"/>
  <c r="R18903" i="4"/>
  <c r="R18904" i="4"/>
  <c r="R18905" i="4"/>
  <c r="R18906" i="4"/>
  <c r="R18907" i="4"/>
  <c r="R18908" i="4"/>
  <c r="R18909" i="4"/>
  <c r="R18910" i="4"/>
  <c r="R18911" i="4"/>
  <c r="R18912" i="4"/>
  <c r="R18913" i="4"/>
  <c r="R18914" i="4"/>
  <c r="R18915" i="4"/>
  <c r="R18916" i="4"/>
  <c r="R18917" i="4"/>
  <c r="R18918" i="4"/>
  <c r="R18919" i="4"/>
  <c r="R18920" i="4"/>
  <c r="R18921" i="4"/>
  <c r="R18922" i="4"/>
  <c r="R18923" i="4"/>
  <c r="R18924" i="4"/>
  <c r="R18925" i="4"/>
  <c r="R18926" i="4"/>
  <c r="R18927" i="4"/>
  <c r="R18928" i="4"/>
  <c r="R18929" i="4"/>
  <c r="R18930" i="4"/>
  <c r="R18931" i="4"/>
  <c r="R18932" i="4"/>
  <c r="R18933" i="4"/>
  <c r="R18934" i="4"/>
  <c r="R18935" i="4"/>
  <c r="R18936" i="4"/>
  <c r="R18937" i="4"/>
  <c r="R18938" i="4"/>
  <c r="R18939" i="4"/>
  <c r="R18940" i="4"/>
  <c r="R18941" i="4"/>
  <c r="R18942" i="4"/>
  <c r="R18943" i="4"/>
  <c r="R18944" i="4"/>
  <c r="R18945" i="4"/>
  <c r="R18946" i="4"/>
  <c r="R18947" i="4"/>
  <c r="R18948" i="4"/>
  <c r="R18949" i="4"/>
  <c r="R18950" i="4"/>
  <c r="R18951" i="4"/>
  <c r="R18952" i="4"/>
  <c r="R18953" i="4"/>
  <c r="R18954" i="4"/>
  <c r="R18955" i="4"/>
  <c r="R18956" i="4"/>
  <c r="R18957" i="4"/>
  <c r="R18958" i="4"/>
  <c r="R18959" i="4"/>
  <c r="R18960" i="4"/>
  <c r="R18961" i="4"/>
  <c r="R18962" i="4"/>
  <c r="R18963" i="4"/>
  <c r="R18964" i="4"/>
  <c r="R18965" i="4"/>
  <c r="R18966" i="4"/>
  <c r="R18967" i="4"/>
  <c r="R18968" i="4"/>
  <c r="R18969" i="4"/>
  <c r="R18970" i="4"/>
  <c r="R18971" i="4"/>
  <c r="R18972" i="4"/>
  <c r="R18973" i="4"/>
  <c r="R18974" i="4"/>
  <c r="R18975" i="4"/>
  <c r="R18976" i="4"/>
  <c r="R18977" i="4"/>
  <c r="R18978" i="4"/>
  <c r="R18979" i="4"/>
  <c r="R18980" i="4"/>
  <c r="R18981" i="4"/>
  <c r="R18982" i="4"/>
  <c r="R18983" i="4"/>
  <c r="R18984" i="4"/>
  <c r="R18985" i="4"/>
  <c r="R18986" i="4"/>
  <c r="R18987" i="4"/>
  <c r="R18988" i="4"/>
  <c r="R18989" i="4"/>
  <c r="R18990" i="4"/>
  <c r="R18991" i="4"/>
  <c r="R18992" i="4"/>
  <c r="R18993" i="4"/>
  <c r="R18994" i="4"/>
  <c r="R18995" i="4"/>
  <c r="R18996" i="4"/>
  <c r="R18997" i="4"/>
  <c r="R18998" i="4"/>
  <c r="R18999" i="4"/>
  <c r="R19000" i="4"/>
  <c r="R19001" i="4"/>
  <c r="R19002" i="4"/>
  <c r="R19003" i="4"/>
  <c r="R19004" i="4"/>
  <c r="R19005" i="4"/>
  <c r="R19006" i="4"/>
  <c r="R19007" i="4"/>
  <c r="R19008" i="4"/>
  <c r="R19009" i="4"/>
  <c r="R19010" i="4"/>
  <c r="R19011" i="4"/>
  <c r="R19012" i="4"/>
  <c r="R19013" i="4"/>
  <c r="R19014" i="4"/>
  <c r="R19015" i="4"/>
  <c r="R19016" i="4"/>
  <c r="R19017" i="4"/>
  <c r="R19018" i="4"/>
  <c r="R19019" i="4"/>
  <c r="R19020" i="4"/>
  <c r="R19021" i="4"/>
  <c r="R19022" i="4"/>
  <c r="R19023" i="4"/>
  <c r="R19024" i="4"/>
  <c r="R19025" i="4"/>
  <c r="R19026" i="4"/>
  <c r="R19027" i="4"/>
  <c r="R19028" i="4"/>
  <c r="R19029" i="4"/>
  <c r="R19030" i="4"/>
  <c r="R19031" i="4"/>
  <c r="R19032" i="4"/>
  <c r="R19033" i="4"/>
  <c r="R19034" i="4"/>
  <c r="R19035" i="4"/>
  <c r="R19036" i="4"/>
  <c r="R19037" i="4"/>
  <c r="R19038" i="4"/>
  <c r="R19039" i="4"/>
  <c r="R19040" i="4"/>
  <c r="R19041" i="4"/>
  <c r="R19042" i="4"/>
  <c r="R19043" i="4"/>
  <c r="R19044" i="4"/>
  <c r="R19045" i="4"/>
  <c r="R19046" i="4"/>
  <c r="R19047" i="4"/>
  <c r="R19048" i="4"/>
  <c r="R19049" i="4"/>
  <c r="R19050" i="4"/>
  <c r="R19051" i="4"/>
  <c r="R19052" i="4"/>
  <c r="R19053" i="4"/>
  <c r="R19054" i="4"/>
  <c r="R19055" i="4"/>
  <c r="R19056" i="4"/>
  <c r="R19057" i="4"/>
  <c r="R19058" i="4"/>
  <c r="R19059" i="4"/>
  <c r="R19060" i="4"/>
  <c r="R19061" i="4"/>
  <c r="R19062" i="4"/>
  <c r="R19063" i="4"/>
  <c r="R19064" i="4"/>
  <c r="R19065" i="4"/>
  <c r="R19066" i="4"/>
  <c r="R19067" i="4"/>
  <c r="R19068" i="4"/>
  <c r="R19069" i="4"/>
  <c r="R19070" i="4"/>
  <c r="R19071" i="4"/>
  <c r="R19072" i="4"/>
  <c r="R19073" i="4"/>
  <c r="R19074" i="4"/>
  <c r="R19075" i="4"/>
  <c r="R19076" i="4"/>
  <c r="R19077" i="4"/>
  <c r="R19078" i="4"/>
  <c r="R19079" i="4"/>
  <c r="R19080" i="4"/>
  <c r="R19081" i="4"/>
  <c r="R19082" i="4"/>
  <c r="R19083" i="4"/>
  <c r="R19084" i="4"/>
  <c r="R19085" i="4"/>
  <c r="R19086" i="4"/>
  <c r="R19087" i="4"/>
  <c r="R19088" i="4"/>
  <c r="R19089" i="4"/>
  <c r="R19090" i="4"/>
  <c r="R19091" i="4"/>
  <c r="R19092" i="4"/>
  <c r="R19093" i="4"/>
  <c r="R19094" i="4"/>
  <c r="R19095" i="4"/>
  <c r="R19096" i="4"/>
  <c r="R19097" i="4"/>
  <c r="R19098" i="4"/>
  <c r="R19099" i="4"/>
  <c r="R19100" i="4"/>
  <c r="R19101" i="4"/>
  <c r="R19102" i="4"/>
  <c r="R19103" i="4"/>
  <c r="R19104" i="4"/>
  <c r="R19105" i="4"/>
  <c r="R19106" i="4"/>
  <c r="R19107" i="4"/>
  <c r="R19108" i="4"/>
  <c r="R19109" i="4"/>
  <c r="R19110" i="4"/>
  <c r="R19111" i="4"/>
  <c r="R19112" i="4"/>
  <c r="R19113" i="4"/>
  <c r="R19114" i="4"/>
  <c r="R19115" i="4"/>
  <c r="R19116" i="4"/>
  <c r="R19117" i="4"/>
  <c r="R19118" i="4"/>
  <c r="R19119" i="4"/>
  <c r="R19120" i="4"/>
  <c r="R19121" i="4"/>
  <c r="R19122" i="4"/>
  <c r="R19123" i="4"/>
  <c r="R19124" i="4"/>
  <c r="R19125" i="4"/>
  <c r="R19126" i="4"/>
  <c r="R19127" i="4"/>
  <c r="R19128" i="4"/>
  <c r="R19129" i="4"/>
  <c r="R19130" i="4"/>
  <c r="R19131" i="4"/>
  <c r="R19132" i="4"/>
  <c r="R19133" i="4"/>
  <c r="R19134" i="4"/>
  <c r="R19135" i="4"/>
  <c r="R19136" i="4"/>
  <c r="R19137" i="4"/>
  <c r="R19138" i="4"/>
  <c r="R19139" i="4"/>
  <c r="R19140" i="4"/>
  <c r="R19141" i="4"/>
  <c r="R19142" i="4"/>
  <c r="R19143" i="4"/>
  <c r="R19144" i="4"/>
  <c r="R19145" i="4"/>
  <c r="R19146" i="4"/>
  <c r="R19147" i="4"/>
  <c r="R19148" i="4"/>
  <c r="R19149" i="4"/>
  <c r="R19150" i="4"/>
  <c r="R19151" i="4"/>
  <c r="R19152" i="4"/>
  <c r="R19153" i="4"/>
  <c r="R19154" i="4"/>
  <c r="R19155" i="4"/>
  <c r="R19156" i="4"/>
  <c r="R19157" i="4"/>
  <c r="R19158" i="4"/>
  <c r="R19159" i="4"/>
  <c r="R19160" i="4"/>
  <c r="R19161" i="4"/>
  <c r="R19162" i="4"/>
  <c r="R19163" i="4"/>
  <c r="R19164" i="4"/>
  <c r="R19165" i="4"/>
  <c r="R19166" i="4"/>
  <c r="R19167" i="4"/>
  <c r="R19168" i="4"/>
  <c r="R19169" i="4"/>
  <c r="R19170" i="4"/>
  <c r="R19171" i="4"/>
  <c r="R19172" i="4"/>
  <c r="R19173" i="4"/>
  <c r="R19174" i="4"/>
  <c r="R19175" i="4"/>
  <c r="R19176" i="4"/>
  <c r="R19177" i="4"/>
  <c r="R19178" i="4"/>
  <c r="R19179" i="4"/>
  <c r="R19180" i="4"/>
  <c r="R19181" i="4"/>
  <c r="R19182" i="4"/>
  <c r="R19183" i="4"/>
  <c r="R19184" i="4"/>
  <c r="R19185" i="4"/>
  <c r="R19186" i="4"/>
  <c r="R19187" i="4"/>
  <c r="R19188" i="4"/>
  <c r="R19189" i="4"/>
  <c r="R19190" i="4"/>
  <c r="R19191" i="4"/>
  <c r="R19192" i="4"/>
  <c r="R19193" i="4"/>
  <c r="R19194" i="4"/>
  <c r="R19195" i="4"/>
  <c r="R19196" i="4"/>
  <c r="R19197" i="4"/>
  <c r="R19198" i="4"/>
  <c r="R19199" i="4"/>
  <c r="R19200" i="4"/>
  <c r="R19201" i="4"/>
  <c r="R19202" i="4"/>
  <c r="R19203" i="4"/>
  <c r="R19204" i="4"/>
  <c r="R19205" i="4"/>
  <c r="R19206" i="4"/>
  <c r="R19207" i="4"/>
  <c r="R19208" i="4"/>
  <c r="R19209" i="4"/>
  <c r="R19210" i="4"/>
  <c r="R19211" i="4"/>
  <c r="R19212" i="4"/>
  <c r="R19213" i="4"/>
  <c r="R19214" i="4"/>
  <c r="R19215" i="4"/>
  <c r="R19216" i="4"/>
  <c r="R19217" i="4"/>
  <c r="R19218" i="4"/>
  <c r="R19219" i="4"/>
  <c r="R19220" i="4"/>
  <c r="R19221" i="4"/>
  <c r="R19222" i="4"/>
  <c r="R19223" i="4"/>
  <c r="R19224" i="4"/>
  <c r="R19225" i="4"/>
  <c r="R19226" i="4"/>
  <c r="R19227" i="4"/>
  <c r="R19228" i="4"/>
  <c r="R19229" i="4"/>
  <c r="R19230" i="4"/>
  <c r="R19231" i="4"/>
  <c r="R19232" i="4"/>
  <c r="R19233" i="4"/>
  <c r="R19234" i="4"/>
  <c r="R19235" i="4"/>
  <c r="R19236" i="4"/>
  <c r="R19237" i="4"/>
  <c r="R19238" i="4"/>
  <c r="R19239" i="4"/>
  <c r="R19240" i="4"/>
  <c r="R19241" i="4"/>
  <c r="R19242" i="4"/>
  <c r="R19243" i="4"/>
  <c r="R19244" i="4"/>
  <c r="R19245" i="4"/>
  <c r="R19246" i="4"/>
  <c r="R19247" i="4"/>
  <c r="R19248" i="4"/>
  <c r="R19249" i="4"/>
  <c r="R19250" i="4"/>
  <c r="R19251" i="4"/>
  <c r="R19252" i="4"/>
  <c r="R19253" i="4"/>
  <c r="R19254" i="4"/>
  <c r="R19255" i="4"/>
  <c r="R19256" i="4"/>
  <c r="R19257" i="4"/>
  <c r="R19258" i="4"/>
  <c r="R19259" i="4"/>
  <c r="R19260" i="4"/>
  <c r="R19261" i="4"/>
  <c r="R19262" i="4"/>
  <c r="R19263" i="4"/>
  <c r="R19264" i="4"/>
  <c r="R19265" i="4"/>
  <c r="R19266" i="4"/>
  <c r="R19267" i="4"/>
  <c r="R19268" i="4"/>
  <c r="R19269" i="4"/>
  <c r="R19270" i="4"/>
  <c r="R19271" i="4"/>
  <c r="R19272" i="4"/>
  <c r="R19273" i="4"/>
  <c r="R19274" i="4"/>
  <c r="R19275" i="4"/>
  <c r="R19276" i="4"/>
  <c r="R19277" i="4"/>
  <c r="R19278" i="4"/>
  <c r="R19279" i="4"/>
  <c r="R19280" i="4"/>
  <c r="R19281" i="4"/>
  <c r="R19282" i="4"/>
  <c r="R19283" i="4"/>
  <c r="R19284" i="4"/>
  <c r="R19285" i="4"/>
  <c r="R19286" i="4"/>
  <c r="R19287" i="4"/>
  <c r="R19288" i="4"/>
  <c r="R19289" i="4"/>
  <c r="R19290" i="4"/>
  <c r="R19291" i="4"/>
  <c r="R19292" i="4"/>
  <c r="R19293" i="4"/>
  <c r="R19294" i="4"/>
  <c r="R19295" i="4"/>
  <c r="R19296" i="4"/>
  <c r="R19297" i="4"/>
  <c r="R19298" i="4"/>
  <c r="R19299" i="4"/>
  <c r="R19300" i="4"/>
  <c r="R19301" i="4"/>
  <c r="R19302" i="4"/>
  <c r="R19303" i="4"/>
  <c r="R19304" i="4"/>
  <c r="R19305" i="4"/>
  <c r="R19306" i="4"/>
  <c r="R19307" i="4"/>
  <c r="R19308" i="4"/>
  <c r="R19309" i="4"/>
  <c r="R19310" i="4"/>
  <c r="R19311" i="4"/>
  <c r="R19312" i="4"/>
  <c r="R19313" i="4"/>
  <c r="R19314" i="4"/>
  <c r="R19315" i="4"/>
  <c r="R19316" i="4"/>
  <c r="R19317" i="4"/>
  <c r="R19318" i="4"/>
  <c r="R19319" i="4"/>
  <c r="R19320" i="4"/>
  <c r="R19321" i="4"/>
  <c r="R19322" i="4"/>
  <c r="R19323" i="4"/>
  <c r="R19324" i="4"/>
  <c r="R19325" i="4"/>
  <c r="R19326" i="4"/>
  <c r="R19327" i="4"/>
  <c r="R19328" i="4"/>
  <c r="R19329" i="4"/>
  <c r="R19330" i="4"/>
  <c r="R19331" i="4"/>
  <c r="R19332" i="4"/>
  <c r="R19333" i="4"/>
  <c r="R19334" i="4"/>
  <c r="R19335" i="4"/>
  <c r="R19336" i="4"/>
  <c r="R19337" i="4"/>
  <c r="R19338" i="4"/>
  <c r="R19339" i="4"/>
  <c r="R19340" i="4"/>
  <c r="R19341" i="4"/>
  <c r="R19342" i="4"/>
  <c r="R19343" i="4"/>
  <c r="R19344" i="4"/>
  <c r="R19345" i="4"/>
  <c r="R19346" i="4"/>
  <c r="R19347" i="4"/>
  <c r="R19348" i="4"/>
  <c r="R19349" i="4"/>
  <c r="R19350" i="4"/>
  <c r="R19351" i="4"/>
  <c r="R19352" i="4"/>
  <c r="R19353" i="4"/>
  <c r="R19354" i="4"/>
  <c r="R19355" i="4"/>
  <c r="R19356" i="4"/>
  <c r="R19357" i="4"/>
  <c r="R19358" i="4"/>
  <c r="R19359" i="4"/>
  <c r="R19360" i="4"/>
  <c r="R19361" i="4"/>
  <c r="R19362" i="4"/>
  <c r="R19363" i="4"/>
  <c r="R19364" i="4"/>
  <c r="R19365" i="4"/>
  <c r="R19366" i="4"/>
  <c r="R19367" i="4"/>
  <c r="R19368" i="4"/>
  <c r="R19369" i="4"/>
  <c r="R19370" i="4"/>
  <c r="R19371" i="4"/>
  <c r="R19372" i="4"/>
  <c r="R19373" i="4"/>
  <c r="R19374" i="4"/>
  <c r="R19375" i="4"/>
  <c r="R19376" i="4"/>
  <c r="R19377" i="4"/>
  <c r="R19378" i="4"/>
  <c r="R19379" i="4"/>
  <c r="R19380" i="4"/>
  <c r="R19381" i="4"/>
  <c r="R19382" i="4"/>
  <c r="R19383" i="4"/>
  <c r="R19384" i="4"/>
  <c r="R19385" i="4"/>
  <c r="R19386" i="4"/>
  <c r="R19387" i="4"/>
  <c r="R19388" i="4"/>
  <c r="R19389" i="4"/>
  <c r="R19390" i="4"/>
  <c r="R19391" i="4"/>
  <c r="R19392" i="4"/>
  <c r="R19393" i="4"/>
  <c r="R19394" i="4"/>
  <c r="R19395" i="4"/>
  <c r="R19396" i="4"/>
  <c r="R19397" i="4"/>
  <c r="R19398" i="4"/>
  <c r="R19399" i="4"/>
  <c r="R19400" i="4"/>
  <c r="R19401" i="4"/>
  <c r="R19402" i="4"/>
  <c r="R19403" i="4"/>
  <c r="R19404" i="4"/>
  <c r="R19405" i="4"/>
  <c r="R19406" i="4"/>
  <c r="R19407" i="4"/>
  <c r="R19408" i="4"/>
  <c r="R19409" i="4"/>
  <c r="R19410" i="4"/>
  <c r="R19411" i="4"/>
  <c r="R19412" i="4"/>
  <c r="R19413" i="4"/>
  <c r="R19414" i="4"/>
  <c r="R19415" i="4"/>
  <c r="R19416" i="4"/>
  <c r="R19417" i="4"/>
  <c r="R19418" i="4"/>
  <c r="R19419" i="4"/>
  <c r="R19420" i="4"/>
  <c r="R19421" i="4"/>
  <c r="R19422" i="4"/>
  <c r="R19423" i="4"/>
  <c r="R19424" i="4"/>
  <c r="R19425" i="4"/>
  <c r="R19426" i="4"/>
  <c r="R19427" i="4"/>
  <c r="R19428" i="4"/>
  <c r="R19429" i="4"/>
  <c r="R19430" i="4"/>
  <c r="R19431" i="4"/>
  <c r="R19432" i="4"/>
  <c r="R19433" i="4"/>
  <c r="R19434" i="4"/>
  <c r="R19435" i="4"/>
  <c r="R19436" i="4"/>
  <c r="R19437" i="4"/>
  <c r="R19438" i="4"/>
  <c r="R19439" i="4"/>
  <c r="R19440" i="4"/>
  <c r="R19441" i="4"/>
  <c r="R19442" i="4"/>
  <c r="R19443" i="4"/>
  <c r="R19444" i="4"/>
  <c r="R19445" i="4"/>
  <c r="R19446" i="4"/>
  <c r="R19447" i="4"/>
  <c r="R19448" i="4"/>
  <c r="R19449" i="4"/>
  <c r="R19450" i="4"/>
  <c r="R19451" i="4"/>
  <c r="R19452" i="4"/>
  <c r="R19453" i="4"/>
  <c r="R19454" i="4"/>
  <c r="R19455" i="4"/>
  <c r="R19456" i="4"/>
  <c r="R19457" i="4"/>
  <c r="R19458" i="4"/>
  <c r="R19459" i="4"/>
  <c r="R19460" i="4"/>
  <c r="R19461" i="4"/>
  <c r="R19462" i="4"/>
  <c r="R19463" i="4"/>
  <c r="R19464" i="4"/>
  <c r="R19465" i="4"/>
  <c r="R19466" i="4"/>
  <c r="R19467" i="4"/>
  <c r="R19468" i="4"/>
  <c r="R19469" i="4"/>
  <c r="R19470" i="4"/>
  <c r="R19471" i="4"/>
  <c r="R19472" i="4"/>
  <c r="R19473" i="4"/>
  <c r="R19474" i="4"/>
  <c r="R19475" i="4"/>
  <c r="R19476" i="4"/>
  <c r="R19477" i="4"/>
  <c r="R19478" i="4"/>
  <c r="R19479" i="4"/>
  <c r="R19480" i="4"/>
  <c r="R19481" i="4"/>
  <c r="R19482" i="4"/>
  <c r="R19483" i="4"/>
  <c r="R19484" i="4"/>
  <c r="R19485" i="4"/>
  <c r="R19486" i="4"/>
  <c r="R19487" i="4"/>
  <c r="R19488" i="4"/>
  <c r="R19489" i="4"/>
  <c r="R19490" i="4"/>
  <c r="R19491" i="4"/>
  <c r="R19492" i="4"/>
  <c r="R19493" i="4"/>
  <c r="R19494" i="4"/>
  <c r="R19495" i="4"/>
  <c r="R19496" i="4"/>
  <c r="R19497" i="4"/>
  <c r="R19498" i="4"/>
  <c r="R19499" i="4"/>
  <c r="R19500" i="4"/>
  <c r="R19501" i="4"/>
  <c r="R19502" i="4"/>
  <c r="R19503" i="4"/>
  <c r="R19504" i="4"/>
  <c r="R19505" i="4"/>
  <c r="R19506" i="4"/>
  <c r="R19507" i="4"/>
  <c r="R19508" i="4"/>
  <c r="R19509" i="4"/>
  <c r="R19510" i="4"/>
  <c r="R19511" i="4"/>
  <c r="R19512" i="4"/>
  <c r="R19513" i="4"/>
  <c r="R19514" i="4"/>
  <c r="R19515" i="4"/>
  <c r="R19516" i="4"/>
  <c r="R19517" i="4"/>
  <c r="R19518" i="4"/>
  <c r="R19519" i="4"/>
  <c r="R19520" i="4"/>
  <c r="R19521" i="4"/>
  <c r="R19522" i="4"/>
  <c r="R19523" i="4"/>
  <c r="R19524" i="4"/>
  <c r="R19525" i="4"/>
  <c r="R19526" i="4"/>
  <c r="R19527" i="4"/>
  <c r="R19528" i="4"/>
  <c r="R19529" i="4"/>
  <c r="R19530" i="4"/>
  <c r="R19531" i="4"/>
  <c r="R19532" i="4"/>
  <c r="R19533" i="4"/>
  <c r="R19534" i="4"/>
  <c r="R19535" i="4"/>
  <c r="R19536" i="4"/>
  <c r="R19537" i="4"/>
  <c r="R19538" i="4"/>
  <c r="R19539" i="4"/>
  <c r="R19540" i="4"/>
  <c r="R19541" i="4"/>
  <c r="R19542" i="4"/>
  <c r="R19543" i="4"/>
  <c r="R19544" i="4"/>
  <c r="R19545" i="4"/>
  <c r="R19546" i="4"/>
  <c r="R19547" i="4"/>
  <c r="R19548" i="4"/>
  <c r="R19549" i="4"/>
  <c r="R19550" i="4"/>
  <c r="R19551" i="4"/>
  <c r="R19552" i="4"/>
  <c r="R19553" i="4"/>
  <c r="R19554" i="4"/>
  <c r="R19555" i="4"/>
  <c r="R19556" i="4"/>
  <c r="R19557" i="4"/>
  <c r="R19558" i="4"/>
  <c r="R19559" i="4"/>
  <c r="R19560" i="4"/>
  <c r="R19561" i="4"/>
  <c r="R19562" i="4"/>
  <c r="R19563" i="4"/>
  <c r="R19564" i="4"/>
  <c r="R19565" i="4"/>
  <c r="R19566" i="4"/>
  <c r="R19567" i="4"/>
  <c r="R19568" i="4"/>
  <c r="R19569" i="4"/>
  <c r="R19570" i="4"/>
  <c r="R19571" i="4"/>
  <c r="R19572" i="4"/>
  <c r="R19573" i="4"/>
  <c r="R19574" i="4"/>
  <c r="R19575" i="4"/>
  <c r="R19576" i="4"/>
  <c r="R19577" i="4"/>
  <c r="R19578" i="4"/>
  <c r="R19579" i="4"/>
  <c r="R19580" i="4"/>
  <c r="R19581" i="4"/>
  <c r="R19582" i="4"/>
  <c r="R19583" i="4"/>
  <c r="R19584" i="4"/>
  <c r="R19585" i="4"/>
  <c r="R19586" i="4"/>
  <c r="R19587" i="4"/>
  <c r="R19588" i="4"/>
  <c r="R19589" i="4"/>
  <c r="R19590" i="4"/>
  <c r="R19591" i="4"/>
  <c r="R19592" i="4"/>
  <c r="R19593" i="4"/>
  <c r="R19594" i="4"/>
  <c r="R19595" i="4"/>
  <c r="R19596" i="4"/>
  <c r="R19597" i="4"/>
  <c r="R19598" i="4"/>
  <c r="R19599" i="4"/>
  <c r="R19600" i="4"/>
  <c r="R19601" i="4"/>
  <c r="R19602" i="4"/>
  <c r="R19603" i="4"/>
  <c r="R19604" i="4"/>
  <c r="R19605" i="4"/>
  <c r="R19606" i="4"/>
  <c r="R19607" i="4"/>
  <c r="R19608" i="4"/>
  <c r="R19609" i="4"/>
  <c r="R19610" i="4"/>
  <c r="R19611" i="4"/>
  <c r="R19612" i="4"/>
  <c r="R19613" i="4"/>
  <c r="R19614" i="4"/>
  <c r="R19615" i="4"/>
  <c r="R19616" i="4"/>
  <c r="R19617" i="4"/>
  <c r="R19618" i="4"/>
  <c r="R19619" i="4"/>
  <c r="R19620" i="4"/>
  <c r="R19621" i="4"/>
  <c r="R19622" i="4"/>
  <c r="R19623" i="4"/>
  <c r="R19624" i="4"/>
  <c r="R19625" i="4"/>
  <c r="R19626" i="4"/>
  <c r="R19627" i="4"/>
  <c r="R19628" i="4"/>
  <c r="R19629" i="4"/>
  <c r="R19630" i="4"/>
  <c r="R19631" i="4"/>
  <c r="R19632" i="4"/>
  <c r="R19633" i="4"/>
  <c r="R19634" i="4"/>
  <c r="R19635" i="4"/>
  <c r="R19636" i="4"/>
  <c r="R19637" i="4"/>
  <c r="R19638" i="4"/>
  <c r="R19639" i="4"/>
  <c r="R19640" i="4"/>
  <c r="R19641" i="4"/>
  <c r="R19642" i="4"/>
  <c r="R19643" i="4"/>
  <c r="R19644" i="4"/>
  <c r="R19645" i="4"/>
  <c r="R19646" i="4"/>
  <c r="R19647" i="4"/>
  <c r="R19648" i="4"/>
  <c r="R19649" i="4"/>
  <c r="R19650" i="4"/>
  <c r="R19651" i="4"/>
  <c r="R19652" i="4"/>
  <c r="R19653" i="4"/>
  <c r="R19654" i="4"/>
  <c r="R19655" i="4"/>
  <c r="R19656" i="4"/>
  <c r="R19657" i="4"/>
  <c r="R19658" i="4"/>
  <c r="R19659" i="4"/>
  <c r="R19660" i="4"/>
  <c r="R19661" i="4"/>
  <c r="R19662" i="4"/>
  <c r="R19663" i="4"/>
  <c r="R19664" i="4"/>
  <c r="R19665" i="4"/>
  <c r="R19666" i="4"/>
  <c r="R19667" i="4"/>
  <c r="R19668" i="4"/>
  <c r="R19669" i="4"/>
  <c r="R19670" i="4"/>
  <c r="R19671" i="4"/>
  <c r="R19672" i="4"/>
  <c r="R19673" i="4"/>
  <c r="R19674" i="4"/>
  <c r="R19675" i="4"/>
  <c r="R19676" i="4"/>
  <c r="R19677" i="4"/>
  <c r="R19678" i="4"/>
  <c r="R19679" i="4"/>
  <c r="R19680" i="4"/>
  <c r="R19681" i="4"/>
  <c r="R19682" i="4"/>
  <c r="R19683" i="4"/>
  <c r="R19684" i="4"/>
  <c r="R19685" i="4"/>
  <c r="R19686" i="4"/>
  <c r="R19687" i="4"/>
  <c r="R19688" i="4"/>
  <c r="R19689" i="4"/>
  <c r="R19690" i="4"/>
  <c r="R19691" i="4"/>
  <c r="R19692" i="4"/>
  <c r="R19693" i="4"/>
  <c r="R19694" i="4"/>
  <c r="R19695" i="4"/>
  <c r="R19696" i="4"/>
  <c r="R19697" i="4"/>
  <c r="R19698" i="4"/>
  <c r="R19699" i="4"/>
  <c r="R19700" i="4"/>
  <c r="R19701" i="4"/>
  <c r="R19702" i="4"/>
  <c r="R19703" i="4"/>
  <c r="R19704" i="4"/>
  <c r="R19705" i="4"/>
  <c r="R19706" i="4"/>
  <c r="R19707" i="4"/>
  <c r="R19708" i="4"/>
  <c r="R19709" i="4"/>
  <c r="R19710" i="4"/>
  <c r="R19711" i="4"/>
  <c r="R19712" i="4"/>
  <c r="R19713" i="4"/>
  <c r="R19714" i="4"/>
  <c r="R19715" i="4"/>
  <c r="R19716" i="4"/>
  <c r="R19717" i="4"/>
  <c r="R19718" i="4"/>
  <c r="R19719" i="4"/>
  <c r="R19720" i="4"/>
  <c r="R19721" i="4"/>
  <c r="R19722" i="4"/>
  <c r="R19723" i="4"/>
  <c r="R19724" i="4"/>
  <c r="R19725" i="4"/>
  <c r="R19726" i="4"/>
  <c r="R19727" i="4"/>
  <c r="R19728" i="4"/>
  <c r="R19729" i="4"/>
  <c r="R19730" i="4"/>
  <c r="R19731" i="4"/>
  <c r="R19732" i="4"/>
  <c r="R19733" i="4"/>
  <c r="R19734" i="4"/>
  <c r="R19735" i="4"/>
  <c r="R19736" i="4"/>
  <c r="R19737" i="4"/>
  <c r="R19738" i="4"/>
  <c r="R19739" i="4"/>
  <c r="R19740" i="4"/>
  <c r="R19741" i="4"/>
  <c r="R19742" i="4"/>
  <c r="R19743" i="4"/>
  <c r="R19744" i="4"/>
  <c r="R19745" i="4"/>
  <c r="R19746" i="4"/>
  <c r="R19747" i="4"/>
  <c r="R19748" i="4"/>
  <c r="R19749" i="4"/>
  <c r="R19750" i="4"/>
  <c r="R19751" i="4"/>
  <c r="R19752" i="4"/>
  <c r="R19753" i="4"/>
  <c r="R19754" i="4"/>
  <c r="R19755" i="4"/>
  <c r="R19756" i="4"/>
  <c r="R19757" i="4"/>
  <c r="R19758" i="4"/>
  <c r="R19759" i="4"/>
  <c r="R19760" i="4"/>
  <c r="R19761" i="4"/>
  <c r="R19762" i="4"/>
  <c r="R19763" i="4"/>
  <c r="R19764" i="4"/>
  <c r="R19765" i="4"/>
  <c r="R19766" i="4"/>
  <c r="R19767" i="4"/>
  <c r="R19768" i="4"/>
  <c r="R19769" i="4"/>
  <c r="R19770" i="4"/>
  <c r="R19771" i="4"/>
  <c r="R19772" i="4"/>
  <c r="R19773" i="4"/>
  <c r="R19774" i="4"/>
  <c r="R19775" i="4"/>
  <c r="R19776" i="4"/>
  <c r="R19777" i="4"/>
  <c r="R19778" i="4"/>
  <c r="R19779" i="4"/>
  <c r="R19780" i="4"/>
  <c r="R19781" i="4"/>
  <c r="R19782" i="4"/>
  <c r="R19783" i="4"/>
  <c r="R19784" i="4"/>
  <c r="R19785" i="4"/>
  <c r="R19786" i="4"/>
  <c r="R19787" i="4"/>
  <c r="R19788" i="4"/>
  <c r="R19789" i="4"/>
  <c r="R19790" i="4"/>
  <c r="R19791" i="4"/>
  <c r="R19792" i="4"/>
  <c r="R19793" i="4"/>
  <c r="R19794" i="4"/>
  <c r="R19795" i="4"/>
  <c r="R19796" i="4"/>
  <c r="R19797" i="4"/>
  <c r="R19798" i="4"/>
  <c r="R19799" i="4"/>
  <c r="R19800" i="4"/>
  <c r="R19801" i="4"/>
  <c r="R19802" i="4"/>
  <c r="R19803" i="4"/>
  <c r="R19804" i="4"/>
  <c r="R19805" i="4"/>
  <c r="R19806" i="4"/>
  <c r="R19807" i="4"/>
  <c r="R19808" i="4"/>
  <c r="R19809" i="4"/>
  <c r="R19810" i="4"/>
  <c r="R19811" i="4"/>
  <c r="R19812" i="4"/>
  <c r="R19813" i="4"/>
  <c r="R19814" i="4"/>
  <c r="R19815" i="4"/>
  <c r="R19816" i="4"/>
  <c r="R19817" i="4"/>
  <c r="R19818" i="4"/>
  <c r="R19819" i="4"/>
  <c r="R19820" i="4"/>
  <c r="R19821" i="4"/>
  <c r="R19822" i="4"/>
  <c r="R19823" i="4"/>
  <c r="R19824" i="4"/>
  <c r="R19825" i="4"/>
  <c r="R19826" i="4"/>
  <c r="R19827" i="4"/>
  <c r="R19828" i="4"/>
  <c r="R19829" i="4"/>
  <c r="R19830" i="4"/>
  <c r="R19831" i="4"/>
  <c r="R19832" i="4"/>
  <c r="R19833" i="4"/>
  <c r="R19834" i="4"/>
  <c r="R19835" i="4"/>
  <c r="R19836" i="4"/>
  <c r="R19837" i="4"/>
  <c r="R19838" i="4"/>
  <c r="R19839" i="4"/>
  <c r="R19840" i="4"/>
  <c r="R19841" i="4"/>
  <c r="R19842" i="4"/>
  <c r="R19843" i="4"/>
  <c r="R19844" i="4"/>
  <c r="R19845" i="4"/>
  <c r="R19846" i="4"/>
  <c r="R19847" i="4"/>
  <c r="R19848" i="4"/>
  <c r="R19849" i="4"/>
  <c r="R19850" i="4"/>
  <c r="R19851" i="4"/>
  <c r="R19852" i="4"/>
  <c r="R19853" i="4"/>
  <c r="R19854" i="4"/>
  <c r="R19855" i="4"/>
  <c r="R19856" i="4"/>
  <c r="R19857" i="4"/>
  <c r="R19858" i="4"/>
  <c r="R19859" i="4"/>
  <c r="R19860" i="4"/>
  <c r="R19861" i="4"/>
  <c r="R19862" i="4"/>
  <c r="R19863" i="4"/>
  <c r="R19864" i="4"/>
  <c r="R19865" i="4"/>
  <c r="R19866" i="4"/>
  <c r="R19867" i="4"/>
  <c r="R19868" i="4"/>
  <c r="R19869" i="4"/>
  <c r="R19870" i="4"/>
  <c r="R19871" i="4"/>
  <c r="R19872" i="4"/>
  <c r="R19873" i="4"/>
  <c r="R19874" i="4"/>
  <c r="R19875" i="4"/>
  <c r="R19876" i="4"/>
  <c r="R19877" i="4"/>
  <c r="R19878" i="4"/>
  <c r="R19879" i="4"/>
  <c r="R19880" i="4"/>
  <c r="R19881" i="4"/>
  <c r="R19882" i="4"/>
  <c r="R19883" i="4"/>
  <c r="R19884" i="4"/>
  <c r="R19885" i="4"/>
  <c r="R19886" i="4"/>
  <c r="R19887" i="4"/>
  <c r="R19888" i="4"/>
  <c r="R19889" i="4"/>
  <c r="R19890" i="4"/>
  <c r="R19891" i="4"/>
  <c r="R19892" i="4"/>
  <c r="R19893" i="4"/>
  <c r="R19894" i="4"/>
  <c r="R19895" i="4"/>
  <c r="R19896" i="4"/>
  <c r="R19897" i="4"/>
  <c r="R19898" i="4"/>
  <c r="R19899" i="4"/>
  <c r="R19900" i="4"/>
  <c r="R19901" i="4"/>
  <c r="R19902" i="4"/>
  <c r="R19903" i="4"/>
  <c r="R19904" i="4"/>
  <c r="R19905" i="4"/>
  <c r="R19906" i="4"/>
  <c r="R19907" i="4"/>
  <c r="R19908" i="4"/>
  <c r="R19909" i="4"/>
  <c r="R19910" i="4"/>
  <c r="R19911" i="4"/>
  <c r="R19912" i="4"/>
  <c r="R19913" i="4"/>
  <c r="R19914" i="4"/>
  <c r="R19915" i="4"/>
  <c r="R19916" i="4"/>
  <c r="R19917" i="4"/>
  <c r="R19918" i="4"/>
  <c r="R19919" i="4"/>
  <c r="R19920" i="4"/>
  <c r="R19921" i="4"/>
  <c r="R19922" i="4"/>
  <c r="R19923" i="4"/>
  <c r="R19924" i="4"/>
  <c r="R19925" i="4"/>
  <c r="R19926" i="4"/>
  <c r="R19927" i="4"/>
  <c r="R19928" i="4"/>
  <c r="R19929" i="4"/>
  <c r="R19930" i="4"/>
  <c r="R19931" i="4"/>
  <c r="R19932" i="4"/>
  <c r="R19933" i="4"/>
  <c r="R19934" i="4"/>
  <c r="R19935" i="4"/>
  <c r="R19936" i="4"/>
  <c r="R19937" i="4"/>
  <c r="R19938" i="4"/>
  <c r="R19939" i="4"/>
  <c r="R19940" i="4"/>
  <c r="R19941" i="4"/>
  <c r="R19942" i="4"/>
  <c r="R19943" i="4"/>
  <c r="R19944" i="4"/>
  <c r="R19945" i="4"/>
  <c r="R19946" i="4"/>
  <c r="R19947" i="4"/>
  <c r="R19948" i="4"/>
  <c r="R19949" i="4"/>
  <c r="R19950" i="4"/>
  <c r="R19951" i="4"/>
  <c r="R19952" i="4"/>
  <c r="R19953" i="4"/>
  <c r="R19954" i="4"/>
  <c r="R19955" i="4"/>
  <c r="R19956" i="4"/>
  <c r="R19957" i="4"/>
  <c r="R19958" i="4"/>
  <c r="R19959" i="4"/>
  <c r="R19960" i="4"/>
  <c r="R19961" i="4"/>
  <c r="R19962" i="4"/>
  <c r="R19963" i="4"/>
  <c r="R19964" i="4"/>
  <c r="R19965" i="4"/>
  <c r="R19966" i="4"/>
  <c r="R19967" i="4"/>
  <c r="R19968" i="4"/>
  <c r="R19969" i="4"/>
  <c r="R19970" i="4"/>
  <c r="R19971" i="4"/>
  <c r="R19972" i="4"/>
  <c r="R19973" i="4"/>
  <c r="R19974" i="4"/>
  <c r="R19975" i="4"/>
  <c r="R19976" i="4"/>
  <c r="R19977" i="4"/>
  <c r="R19978" i="4"/>
  <c r="R19979" i="4"/>
  <c r="R19980" i="4"/>
  <c r="R19981" i="4"/>
  <c r="R19982" i="4"/>
  <c r="R19983" i="4"/>
  <c r="R19984" i="4"/>
  <c r="R19985" i="4"/>
  <c r="R19986" i="4"/>
  <c r="R19987" i="4"/>
  <c r="R19988" i="4"/>
  <c r="R19989" i="4"/>
  <c r="R19990" i="4"/>
  <c r="R19991" i="4"/>
  <c r="R19992" i="4"/>
  <c r="R19993" i="4"/>
  <c r="R19994" i="4"/>
  <c r="R19995" i="4"/>
  <c r="R19996" i="4"/>
  <c r="R19997" i="4"/>
  <c r="R19998" i="4"/>
  <c r="R19999" i="4"/>
  <c r="R20000" i="4"/>
  <c r="R20001" i="4"/>
  <c r="R20002" i="4"/>
  <c r="R20003" i="4"/>
  <c r="R20004" i="4"/>
  <c r="R20005" i="4"/>
  <c r="R20006" i="4"/>
  <c r="R20007" i="4"/>
  <c r="R20008" i="4"/>
  <c r="R20009" i="4"/>
  <c r="R20010" i="4"/>
  <c r="R20011" i="4"/>
  <c r="R20012" i="4"/>
  <c r="R20013" i="4"/>
  <c r="R20014" i="4"/>
  <c r="R20015" i="4"/>
  <c r="R20016" i="4"/>
  <c r="R20017" i="4"/>
  <c r="R20018" i="4"/>
  <c r="R20019" i="4"/>
  <c r="R20020" i="4"/>
  <c r="R20021" i="4"/>
  <c r="R20022" i="4"/>
  <c r="R20023" i="4"/>
  <c r="R20024" i="4"/>
  <c r="R20025" i="4"/>
  <c r="R20026" i="4"/>
  <c r="R20027" i="4"/>
  <c r="R20028" i="4"/>
  <c r="R20029" i="4"/>
  <c r="R20030" i="4"/>
  <c r="R20031" i="4"/>
  <c r="R20032" i="4"/>
  <c r="R20033" i="4"/>
  <c r="R20034" i="4"/>
  <c r="R20035" i="4"/>
  <c r="R20036" i="4"/>
  <c r="R20037" i="4"/>
  <c r="R20038" i="4"/>
  <c r="R20039" i="4"/>
  <c r="R20040" i="4"/>
  <c r="R20041" i="4"/>
  <c r="R20042" i="4"/>
  <c r="R20043" i="4"/>
  <c r="R20044" i="4"/>
  <c r="R20045" i="4"/>
  <c r="R20046" i="4"/>
  <c r="R20047" i="4"/>
  <c r="R20048" i="4"/>
  <c r="R20049" i="4"/>
  <c r="R20050" i="4"/>
  <c r="R20051" i="4"/>
  <c r="R20052" i="4"/>
  <c r="R20053" i="4"/>
  <c r="R20054" i="4"/>
  <c r="R20055" i="4"/>
  <c r="R20056" i="4"/>
  <c r="R20057" i="4"/>
  <c r="R20058" i="4"/>
  <c r="R20059" i="4"/>
  <c r="R20060" i="4"/>
  <c r="R20061" i="4"/>
  <c r="R20062" i="4"/>
  <c r="R20063" i="4"/>
  <c r="R20064" i="4"/>
  <c r="R20065" i="4"/>
  <c r="R20066" i="4"/>
  <c r="R20067" i="4"/>
  <c r="R20068" i="4"/>
  <c r="R20069" i="4"/>
  <c r="R20070" i="4"/>
  <c r="R20071" i="4"/>
  <c r="R20072" i="4"/>
  <c r="R20073" i="4"/>
  <c r="R20074" i="4"/>
  <c r="R20075" i="4"/>
  <c r="R20076" i="4"/>
  <c r="R20077" i="4"/>
  <c r="R20078" i="4"/>
  <c r="R20079" i="4"/>
  <c r="R20080" i="4"/>
  <c r="R20081" i="4"/>
  <c r="R20082" i="4"/>
  <c r="R20083" i="4"/>
  <c r="R20084" i="4"/>
  <c r="R20085" i="4"/>
  <c r="R20086" i="4"/>
  <c r="R20087" i="4"/>
  <c r="R20088" i="4"/>
  <c r="R20089" i="4"/>
  <c r="R20090" i="4"/>
  <c r="R20091" i="4"/>
  <c r="R20092" i="4"/>
  <c r="R20093" i="4"/>
  <c r="R20094" i="4"/>
  <c r="R20095" i="4"/>
  <c r="R20096" i="4"/>
  <c r="R20097" i="4"/>
  <c r="R20098" i="4"/>
  <c r="R20099" i="4"/>
  <c r="R20100" i="4"/>
  <c r="R20101" i="4"/>
  <c r="R20102" i="4"/>
  <c r="R20103" i="4"/>
  <c r="R20104" i="4"/>
  <c r="R20105" i="4"/>
  <c r="R20106" i="4"/>
  <c r="R20107" i="4"/>
  <c r="R20108" i="4"/>
  <c r="R20109" i="4"/>
  <c r="R20110" i="4"/>
  <c r="R20111" i="4"/>
  <c r="R20112" i="4"/>
  <c r="R20113" i="4"/>
  <c r="R20114" i="4"/>
  <c r="R20115" i="4"/>
  <c r="R20116" i="4"/>
  <c r="R20117" i="4"/>
  <c r="R20118" i="4"/>
  <c r="R20119" i="4"/>
  <c r="R20120" i="4"/>
  <c r="R20121" i="4"/>
  <c r="R20122" i="4"/>
  <c r="R20123" i="4"/>
  <c r="R20124" i="4"/>
  <c r="R20125" i="4"/>
  <c r="R20126" i="4"/>
  <c r="R20127" i="4"/>
  <c r="R20128" i="4"/>
  <c r="R20129" i="4"/>
  <c r="R20130" i="4"/>
  <c r="R20131" i="4"/>
  <c r="R20132" i="4"/>
  <c r="R20133" i="4"/>
  <c r="R20134" i="4"/>
  <c r="R20135" i="4"/>
  <c r="R20136" i="4"/>
  <c r="R20137" i="4"/>
  <c r="R20138" i="4"/>
  <c r="R20139" i="4"/>
  <c r="R20140" i="4"/>
  <c r="R20141" i="4"/>
  <c r="R20142" i="4"/>
  <c r="R20143" i="4"/>
  <c r="R20144" i="4"/>
  <c r="R20145" i="4"/>
  <c r="R20146" i="4"/>
  <c r="R20147" i="4"/>
  <c r="R20148" i="4"/>
  <c r="R20149" i="4"/>
  <c r="R20150" i="4"/>
  <c r="R20151" i="4"/>
  <c r="R20152" i="4"/>
  <c r="R20153" i="4"/>
  <c r="R20154" i="4"/>
  <c r="R20155" i="4"/>
  <c r="R20156" i="4"/>
  <c r="R20157" i="4"/>
  <c r="R20158" i="4"/>
  <c r="R20159" i="4"/>
  <c r="R20160" i="4"/>
  <c r="R20161" i="4"/>
  <c r="R20162" i="4"/>
  <c r="R20163" i="4"/>
  <c r="R20164" i="4"/>
  <c r="R20165" i="4"/>
  <c r="R20166" i="4"/>
  <c r="R20167" i="4"/>
  <c r="R20168" i="4"/>
  <c r="R20169" i="4"/>
  <c r="R20170" i="4"/>
  <c r="R20171" i="4"/>
  <c r="R20172" i="4"/>
  <c r="R20173" i="4"/>
  <c r="R20174" i="4"/>
  <c r="R20175" i="4"/>
  <c r="R20176" i="4"/>
  <c r="R20177" i="4"/>
  <c r="R20178" i="4"/>
  <c r="R20179" i="4"/>
  <c r="R20180" i="4"/>
  <c r="R20181" i="4"/>
  <c r="R20182" i="4"/>
  <c r="R20183" i="4"/>
  <c r="R20184" i="4"/>
  <c r="R20185" i="4"/>
  <c r="R20186" i="4"/>
  <c r="R20187" i="4"/>
  <c r="R20188" i="4"/>
  <c r="R20189" i="4"/>
  <c r="R20190" i="4"/>
  <c r="R20191" i="4"/>
  <c r="R20192" i="4"/>
  <c r="R20193" i="4"/>
  <c r="R20194" i="4"/>
  <c r="R20195" i="4"/>
  <c r="R20196" i="4"/>
  <c r="R20197" i="4"/>
  <c r="R20198" i="4"/>
  <c r="R20199" i="4"/>
  <c r="R20200" i="4"/>
  <c r="R20201" i="4"/>
  <c r="R20202" i="4"/>
  <c r="R20203" i="4"/>
  <c r="R20204" i="4"/>
  <c r="R20205" i="4"/>
  <c r="R20206" i="4"/>
  <c r="R20207" i="4"/>
  <c r="R20208" i="4"/>
  <c r="R20209" i="4"/>
  <c r="R20210" i="4"/>
  <c r="R20211" i="4"/>
  <c r="R20212" i="4"/>
  <c r="R20213" i="4"/>
  <c r="R20214" i="4"/>
  <c r="R20215" i="4"/>
  <c r="R20216" i="4"/>
  <c r="R20217" i="4"/>
  <c r="R20218" i="4"/>
  <c r="R20219" i="4"/>
  <c r="R20220" i="4"/>
  <c r="R20221" i="4"/>
  <c r="R20222" i="4"/>
  <c r="R20223" i="4"/>
  <c r="R20224" i="4"/>
  <c r="R20225" i="4"/>
  <c r="R20226" i="4"/>
  <c r="R20227" i="4"/>
  <c r="R20228" i="4"/>
  <c r="R20229" i="4"/>
  <c r="R20230" i="4"/>
  <c r="R20231" i="4"/>
  <c r="R20232" i="4"/>
  <c r="R20233" i="4"/>
  <c r="R20234" i="4"/>
  <c r="R20235" i="4"/>
  <c r="R20236" i="4"/>
  <c r="R20237" i="4"/>
  <c r="R20238" i="4"/>
  <c r="R20239" i="4"/>
  <c r="R20240" i="4"/>
  <c r="R20241" i="4"/>
  <c r="R20242" i="4"/>
  <c r="R20243" i="4"/>
  <c r="R20244" i="4"/>
  <c r="R20245" i="4"/>
  <c r="R20246" i="4"/>
  <c r="R20247" i="4"/>
  <c r="R20248" i="4"/>
  <c r="R20249" i="4"/>
  <c r="R20250" i="4"/>
  <c r="R20251" i="4"/>
  <c r="R20252" i="4"/>
  <c r="R20253" i="4"/>
  <c r="R20254" i="4"/>
  <c r="R20255" i="4"/>
  <c r="R20256" i="4"/>
  <c r="R20257" i="4"/>
  <c r="R20258" i="4"/>
  <c r="R20259" i="4"/>
  <c r="R20260" i="4"/>
  <c r="R20261" i="4"/>
  <c r="R20262" i="4"/>
  <c r="R20263" i="4"/>
  <c r="R20264" i="4"/>
  <c r="R20265" i="4"/>
  <c r="R20266" i="4"/>
  <c r="R20267" i="4"/>
  <c r="R20268" i="4"/>
  <c r="R20269" i="4"/>
  <c r="R20270" i="4"/>
  <c r="R20271" i="4"/>
  <c r="R20272" i="4"/>
  <c r="R20273" i="4"/>
  <c r="R20274" i="4"/>
  <c r="R20275" i="4"/>
  <c r="R20276" i="4"/>
  <c r="R20277" i="4"/>
  <c r="R20278" i="4"/>
  <c r="R20279" i="4"/>
  <c r="R20280" i="4"/>
  <c r="R20281" i="4"/>
  <c r="R20282" i="4"/>
  <c r="R20283" i="4"/>
  <c r="R20284" i="4"/>
  <c r="R20285" i="4"/>
  <c r="R20286" i="4"/>
  <c r="R20287" i="4"/>
  <c r="R20288" i="4"/>
  <c r="R20289" i="4"/>
  <c r="R20290" i="4"/>
  <c r="R20291" i="4"/>
  <c r="R20292" i="4"/>
  <c r="R20293" i="4"/>
  <c r="R20294" i="4"/>
  <c r="R20295" i="4"/>
  <c r="R20296" i="4"/>
  <c r="R20297" i="4"/>
  <c r="R20298" i="4"/>
  <c r="R20299" i="4"/>
  <c r="R20300" i="4"/>
  <c r="R20301" i="4"/>
  <c r="R20302" i="4"/>
  <c r="R20303" i="4"/>
  <c r="R20304" i="4"/>
  <c r="R20305" i="4"/>
  <c r="R20306" i="4"/>
  <c r="R20307" i="4"/>
  <c r="R20308" i="4"/>
  <c r="R20309" i="4"/>
  <c r="R20310" i="4"/>
  <c r="R20311" i="4"/>
  <c r="R20312" i="4"/>
  <c r="R20313" i="4"/>
  <c r="R20314" i="4"/>
  <c r="R20315" i="4"/>
  <c r="R20316" i="4"/>
  <c r="R20317" i="4"/>
  <c r="R20318" i="4"/>
  <c r="R20319" i="4"/>
  <c r="R20320" i="4"/>
  <c r="R20321" i="4"/>
  <c r="R20322" i="4"/>
  <c r="R20323" i="4"/>
  <c r="R20324" i="4"/>
  <c r="R20325" i="4"/>
  <c r="R20326" i="4"/>
  <c r="R20327" i="4"/>
  <c r="R20328" i="4"/>
  <c r="R20329" i="4"/>
  <c r="R20330" i="4"/>
  <c r="R20331" i="4"/>
  <c r="R20332" i="4"/>
  <c r="R20333" i="4"/>
  <c r="R20334" i="4"/>
  <c r="R20335" i="4"/>
  <c r="R20336" i="4"/>
  <c r="R20337" i="4"/>
  <c r="R20338" i="4"/>
  <c r="R20339" i="4"/>
  <c r="R20340" i="4"/>
  <c r="R20341" i="4"/>
  <c r="R20342" i="4"/>
  <c r="R20343" i="4"/>
  <c r="R20344" i="4"/>
  <c r="R20345" i="4"/>
  <c r="R20346" i="4"/>
  <c r="R20347" i="4"/>
  <c r="R20348" i="4"/>
  <c r="R20349" i="4"/>
  <c r="R20350" i="4"/>
  <c r="R20351" i="4"/>
  <c r="R20352" i="4"/>
  <c r="R20353" i="4"/>
  <c r="R20354" i="4"/>
  <c r="R20355" i="4"/>
  <c r="R20356" i="4"/>
  <c r="R20357" i="4"/>
  <c r="R20358" i="4"/>
  <c r="R20359" i="4"/>
  <c r="R20360" i="4"/>
  <c r="R20361" i="4"/>
  <c r="R20362" i="4"/>
  <c r="R20363" i="4"/>
  <c r="R20364" i="4"/>
  <c r="R20365" i="4"/>
  <c r="R20366" i="4"/>
  <c r="R20367" i="4"/>
  <c r="R20368" i="4"/>
  <c r="R20369" i="4"/>
  <c r="R20370" i="4"/>
  <c r="R20371" i="4"/>
  <c r="R20372" i="4"/>
  <c r="R20373" i="4"/>
  <c r="R20374" i="4"/>
  <c r="R20375" i="4"/>
  <c r="R20376" i="4"/>
  <c r="R20377" i="4"/>
  <c r="R20378" i="4"/>
  <c r="R20379" i="4"/>
  <c r="R20380" i="4"/>
  <c r="R20381" i="4"/>
  <c r="R20382" i="4"/>
  <c r="R20383" i="4"/>
  <c r="R20384" i="4"/>
  <c r="R20385" i="4"/>
  <c r="R20386" i="4"/>
  <c r="R20387" i="4"/>
  <c r="R20388" i="4"/>
  <c r="R20389" i="4"/>
  <c r="R20390" i="4"/>
  <c r="R20391" i="4"/>
  <c r="R20392" i="4"/>
  <c r="R20393" i="4"/>
  <c r="R20394" i="4"/>
  <c r="R20395" i="4"/>
  <c r="R20396" i="4"/>
  <c r="R20397" i="4"/>
  <c r="R20398" i="4"/>
  <c r="R20399" i="4"/>
  <c r="R20400" i="4"/>
  <c r="R20401" i="4"/>
  <c r="R20402" i="4"/>
  <c r="R20403" i="4"/>
  <c r="R20404" i="4"/>
  <c r="R20405" i="4"/>
  <c r="R20406" i="4"/>
  <c r="R20407" i="4"/>
  <c r="R20408" i="4"/>
  <c r="R20409" i="4"/>
  <c r="R20410" i="4"/>
  <c r="R20411" i="4"/>
  <c r="R20412" i="4"/>
  <c r="R20413" i="4"/>
  <c r="R20414" i="4"/>
  <c r="R20415" i="4"/>
  <c r="R20416" i="4"/>
  <c r="R20417" i="4"/>
  <c r="R20418" i="4"/>
  <c r="R20419" i="4"/>
  <c r="R20420" i="4"/>
  <c r="R20421" i="4"/>
  <c r="R20422" i="4"/>
  <c r="R20423" i="4"/>
  <c r="R20424" i="4"/>
  <c r="R20425" i="4"/>
  <c r="R20426" i="4"/>
  <c r="R20427" i="4"/>
  <c r="R20428" i="4"/>
  <c r="R20429" i="4"/>
  <c r="R20430" i="4"/>
  <c r="R20431" i="4"/>
  <c r="R20432" i="4"/>
  <c r="R20433" i="4"/>
  <c r="R20434" i="4"/>
  <c r="R20435" i="4"/>
  <c r="R20436" i="4"/>
  <c r="R20437" i="4"/>
  <c r="R20438" i="4"/>
  <c r="R20439" i="4"/>
  <c r="R20440" i="4"/>
  <c r="R20441" i="4"/>
  <c r="R20442" i="4"/>
  <c r="R20443" i="4"/>
  <c r="R20444" i="4"/>
  <c r="R20445" i="4"/>
  <c r="R20446" i="4"/>
  <c r="R20447" i="4"/>
  <c r="R20448" i="4"/>
  <c r="R20449" i="4"/>
  <c r="R20450" i="4"/>
  <c r="R20451" i="4"/>
  <c r="R20452" i="4"/>
  <c r="R20453" i="4"/>
  <c r="R20454" i="4"/>
  <c r="R20455" i="4"/>
  <c r="R20456" i="4"/>
  <c r="R20457" i="4"/>
  <c r="R20458" i="4"/>
  <c r="R20459" i="4"/>
  <c r="R20460" i="4"/>
  <c r="R20461" i="4"/>
  <c r="R20462" i="4"/>
  <c r="R20463" i="4"/>
  <c r="R20464" i="4"/>
  <c r="R20465" i="4"/>
  <c r="R20466" i="4"/>
  <c r="R20467" i="4"/>
  <c r="R20468" i="4"/>
  <c r="R20469" i="4"/>
  <c r="R20470" i="4"/>
  <c r="R20471" i="4"/>
  <c r="R20472" i="4"/>
  <c r="R20473" i="4"/>
  <c r="R20474" i="4"/>
  <c r="R20475" i="4"/>
  <c r="R20476" i="4"/>
  <c r="R20477" i="4"/>
  <c r="R20478" i="4"/>
  <c r="R20479" i="4"/>
  <c r="R20480" i="4"/>
  <c r="R20481" i="4"/>
  <c r="R20482" i="4"/>
  <c r="R20483" i="4"/>
  <c r="R20484" i="4"/>
  <c r="R20485" i="4"/>
  <c r="R20486" i="4"/>
  <c r="R20487" i="4"/>
  <c r="R20488" i="4"/>
  <c r="R20489" i="4"/>
  <c r="R20490" i="4"/>
  <c r="R20491" i="4"/>
  <c r="R20492" i="4"/>
  <c r="R20493" i="4"/>
  <c r="R20494" i="4"/>
  <c r="R20495" i="4"/>
  <c r="R20496" i="4"/>
  <c r="R20497" i="4"/>
  <c r="R20498" i="4"/>
  <c r="R20499" i="4"/>
  <c r="R20500" i="4"/>
  <c r="R20501" i="4"/>
  <c r="R20502" i="4"/>
  <c r="R20503" i="4"/>
  <c r="R20504" i="4"/>
  <c r="R20505" i="4"/>
  <c r="R20506" i="4"/>
  <c r="R20507" i="4"/>
  <c r="R20508" i="4"/>
  <c r="R20509" i="4"/>
  <c r="R20510" i="4"/>
  <c r="R20511" i="4"/>
  <c r="R20512" i="4"/>
  <c r="R20513" i="4"/>
  <c r="R20514" i="4"/>
  <c r="R20515" i="4"/>
  <c r="R20516" i="4"/>
  <c r="R20517" i="4"/>
  <c r="R20518" i="4"/>
  <c r="R20519" i="4"/>
  <c r="R20520" i="4"/>
  <c r="R20521" i="4"/>
  <c r="R20522" i="4"/>
  <c r="R20523" i="4"/>
  <c r="R20524" i="4"/>
  <c r="R20525" i="4"/>
  <c r="R20526" i="4"/>
  <c r="R20527" i="4"/>
  <c r="R20528" i="4"/>
  <c r="R20529" i="4"/>
  <c r="R20530" i="4"/>
  <c r="R20531" i="4"/>
  <c r="R20532" i="4"/>
  <c r="R20533" i="4"/>
  <c r="R20534" i="4"/>
  <c r="R20535" i="4"/>
  <c r="R20536" i="4"/>
  <c r="R20537" i="4"/>
  <c r="R20538" i="4"/>
  <c r="R20539" i="4"/>
  <c r="R20540" i="4"/>
  <c r="R20541" i="4"/>
  <c r="R20542" i="4"/>
  <c r="R20543" i="4"/>
  <c r="R20544" i="4"/>
  <c r="R20545" i="4"/>
  <c r="R20546" i="4"/>
  <c r="R20547" i="4"/>
  <c r="R20548" i="4"/>
  <c r="R20549" i="4"/>
  <c r="R20550" i="4"/>
  <c r="R20551" i="4"/>
  <c r="R20552" i="4"/>
  <c r="R20553" i="4"/>
  <c r="R20554" i="4"/>
  <c r="R20555" i="4"/>
  <c r="R20556" i="4"/>
  <c r="R20557" i="4"/>
  <c r="R20558" i="4"/>
  <c r="R20559" i="4"/>
  <c r="R20560" i="4"/>
  <c r="R20561" i="4"/>
  <c r="R20562" i="4"/>
  <c r="R20563" i="4"/>
  <c r="R20564" i="4"/>
  <c r="R20565" i="4"/>
  <c r="R20566" i="4"/>
  <c r="R20567" i="4"/>
  <c r="R20568" i="4"/>
  <c r="R20569" i="4"/>
  <c r="R20570" i="4"/>
  <c r="R20571" i="4"/>
  <c r="R20572" i="4"/>
  <c r="R20573" i="4"/>
  <c r="R20574" i="4"/>
  <c r="R20575" i="4"/>
  <c r="R20576" i="4"/>
  <c r="R20577" i="4"/>
  <c r="R20578" i="4"/>
  <c r="R20579" i="4"/>
  <c r="R20580" i="4"/>
  <c r="R20581" i="4"/>
  <c r="R20582" i="4"/>
  <c r="R20583" i="4"/>
  <c r="R20584" i="4"/>
  <c r="R20585" i="4"/>
  <c r="R20586" i="4"/>
  <c r="R20587" i="4"/>
  <c r="R20588" i="4"/>
  <c r="R20589" i="4"/>
  <c r="R20590" i="4"/>
  <c r="R20591" i="4"/>
  <c r="R20592" i="4"/>
  <c r="R20593" i="4"/>
  <c r="R20594" i="4"/>
  <c r="R20595" i="4"/>
  <c r="R20596" i="4"/>
  <c r="R20597" i="4"/>
  <c r="R20598" i="4"/>
  <c r="R20599" i="4"/>
  <c r="R20600" i="4"/>
  <c r="R20601" i="4"/>
  <c r="R20602" i="4"/>
  <c r="R20603" i="4"/>
  <c r="R20604" i="4"/>
  <c r="R20605" i="4"/>
  <c r="R20606" i="4"/>
  <c r="R20607" i="4"/>
  <c r="R20608" i="4"/>
  <c r="R20609" i="4"/>
  <c r="R20610" i="4"/>
  <c r="R20611" i="4"/>
  <c r="R20612" i="4"/>
  <c r="R20613" i="4"/>
  <c r="R20614" i="4"/>
  <c r="R20615" i="4"/>
  <c r="R20616" i="4"/>
  <c r="R20617" i="4"/>
  <c r="R20618" i="4"/>
  <c r="R20619" i="4"/>
  <c r="R20620" i="4"/>
  <c r="R20621" i="4"/>
  <c r="R20622" i="4"/>
  <c r="R20623" i="4"/>
  <c r="R20624" i="4"/>
  <c r="R20625" i="4"/>
  <c r="R20626" i="4"/>
  <c r="R20627" i="4"/>
  <c r="R20628" i="4"/>
  <c r="R20629" i="4"/>
  <c r="R20630" i="4"/>
  <c r="R20631" i="4"/>
  <c r="R20632" i="4"/>
  <c r="R20633" i="4"/>
  <c r="R20634" i="4"/>
  <c r="R20635" i="4"/>
  <c r="R20636" i="4"/>
  <c r="R20637" i="4"/>
  <c r="R20638" i="4"/>
  <c r="R20639" i="4"/>
  <c r="R20640" i="4"/>
  <c r="R20641" i="4"/>
  <c r="R20642" i="4"/>
  <c r="R20643" i="4"/>
  <c r="R20644" i="4"/>
  <c r="R20645" i="4"/>
  <c r="R20646" i="4"/>
  <c r="R20647" i="4"/>
  <c r="R20648" i="4"/>
  <c r="R20649" i="4"/>
  <c r="R20650" i="4"/>
  <c r="R20651" i="4"/>
  <c r="R20652" i="4"/>
  <c r="R20653" i="4"/>
  <c r="R20654" i="4"/>
  <c r="R20655" i="4"/>
  <c r="R20656" i="4"/>
  <c r="R20657" i="4"/>
  <c r="R20658" i="4"/>
  <c r="R20659" i="4"/>
  <c r="R20660" i="4"/>
  <c r="R20661" i="4"/>
  <c r="R20662" i="4"/>
  <c r="R20663" i="4"/>
  <c r="R20664" i="4"/>
  <c r="R20665" i="4"/>
  <c r="R20666" i="4"/>
  <c r="R20667" i="4"/>
  <c r="R20668" i="4"/>
  <c r="R20669" i="4"/>
  <c r="R20670" i="4"/>
  <c r="R20671" i="4"/>
  <c r="R20672" i="4"/>
  <c r="R20673" i="4"/>
  <c r="R20674" i="4"/>
  <c r="R20675" i="4"/>
  <c r="R20676" i="4"/>
  <c r="R20677" i="4"/>
  <c r="R20678" i="4"/>
  <c r="R20679" i="4"/>
  <c r="R20680" i="4"/>
  <c r="R20681" i="4"/>
  <c r="R20682" i="4"/>
  <c r="R20683" i="4"/>
  <c r="R20684" i="4"/>
  <c r="R20685" i="4"/>
  <c r="R20686" i="4"/>
  <c r="R20687" i="4"/>
  <c r="R20688" i="4"/>
  <c r="R20689" i="4"/>
  <c r="R20690" i="4"/>
  <c r="R20691" i="4"/>
  <c r="R20692" i="4"/>
  <c r="R20693" i="4"/>
  <c r="R20694" i="4"/>
  <c r="R20695" i="4"/>
  <c r="R20696" i="4"/>
  <c r="R20697" i="4"/>
  <c r="R20698" i="4"/>
  <c r="R20699" i="4"/>
  <c r="R20700" i="4"/>
  <c r="R20701" i="4"/>
  <c r="R20702" i="4"/>
  <c r="R20703" i="4"/>
  <c r="R20704" i="4"/>
  <c r="R20705" i="4"/>
  <c r="R20706" i="4"/>
  <c r="R20707" i="4"/>
  <c r="R20708" i="4"/>
  <c r="R20709" i="4"/>
  <c r="R20710" i="4"/>
  <c r="R20711" i="4"/>
  <c r="R20712" i="4"/>
  <c r="R20713" i="4"/>
  <c r="R20714" i="4"/>
  <c r="R20715" i="4"/>
  <c r="R20716" i="4"/>
  <c r="R20717" i="4"/>
  <c r="R20718" i="4"/>
  <c r="R20719" i="4"/>
  <c r="R20720" i="4"/>
  <c r="R20721" i="4"/>
  <c r="R20722" i="4"/>
  <c r="R20723" i="4"/>
  <c r="R20724" i="4"/>
  <c r="R20725" i="4"/>
  <c r="R20726" i="4"/>
  <c r="R20727" i="4"/>
  <c r="R20728" i="4"/>
  <c r="R20729" i="4"/>
  <c r="R20730" i="4"/>
  <c r="R20731" i="4"/>
  <c r="R20732" i="4"/>
  <c r="R20733" i="4"/>
  <c r="R20734" i="4"/>
  <c r="R20735" i="4"/>
  <c r="R20736" i="4"/>
  <c r="R20737" i="4"/>
  <c r="R20738" i="4"/>
  <c r="R20739" i="4"/>
  <c r="R20740" i="4"/>
  <c r="R20741" i="4"/>
  <c r="R20742" i="4"/>
  <c r="R20743" i="4"/>
  <c r="R20744" i="4"/>
  <c r="R20745" i="4"/>
  <c r="R20746" i="4"/>
  <c r="R20747" i="4"/>
  <c r="R20748" i="4"/>
  <c r="R20749" i="4"/>
  <c r="R20750" i="4"/>
  <c r="R20751" i="4"/>
  <c r="R20752" i="4"/>
  <c r="R20753" i="4"/>
  <c r="R20754" i="4"/>
  <c r="R20755" i="4"/>
  <c r="R20756" i="4"/>
  <c r="R20757" i="4"/>
  <c r="R20758" i="4"/>
  <c r="R20759" i="4"/>
  <c r="R20760" i="4"/>
  <c r="R20761" i="4"/>
  <c r="R20762" i="4"/>
  <c r="R20763" i="4"/>
  <c r="R20764" i="4"/>
  <c r="R20765" i="4"/>
  <c r="R20766" i="4"/>
  <c r="R20767" i="4"/>
  <c r="R20768" i="4"/>
  <c r="R20769" i="4"/>
  <c r="R20770" i="4"/>
  <c r="R20771" i="4"/>
  <c r="R20772" i="4"/>
  <c r="R20773" i="4"/>
  <c r="R20774" i="4"/>
  <c r="R20775" i="4"/>
  <c r="R20776" i="4"/>
  <c r="R20777" i="4"/>
  <c r="R20778" i="4"/>
  <c r="R20779" i="4"/>
  <c r="R20780" i="4"/>
  <c r="R20781" i="4"/>
  <c r="R20782" i="4"/>
  <c r="R20783" i="4"/>
  <c r="R20784" i="4"/>
  <c r="R20785" i="4"/>
  <c r="R20786" i="4"/>
  <c r="R20787" i="4"/>
  <c r="R20788" i="4"/>
  <c r="R20789" i="4"/>
  <c r="R20790" i="4"/>
  <c r="R20791" i="4"/>
  <c r="R20792" i="4"/>
  <c r="R20793" i="4"/>
  <c r="R20794" i="4"/>
  <c r="R20795" i="4"/>
  <c r="R20796" i="4"/>
  <c r="R20797" i="4"/>
  <c r="R20798" i="4"/>
  <c r="R20799" i="4"/>
  <c r="R20800" i="4"/>
  <c r="R20801" i="4"/>
  <c r="R20802" i="4"/>
  <c r="R20803" i="4"/>
  <c r="R20804" i="4"/>
  <c r="R20805" i="4"/>
  <c r="R20806" i="4"/>
  <c r="R20807" i="4"/>
  <c r="R20808" i="4"/>
  <c r="R20809" i="4"/>
  <c r="R20810" i="4"/>
  <c r="R20811" i="4"/>
  <c r="R20812" i="4"/>
  <c r="R20813" i="4"/>
  <c r="R20814" i="4"/>
  <c r="R20815" i="4"/>
  <c r="R20816" i="4"/>
  <c r="R20817" i="4"/>
  <c r="R20818" i="4"/>
  <c r="R20819" i="4"/>
  <c r="R20820" i="4"/>
  <c r="R20821" i="4"/>
  <c r="R20822" i="4"/>
  <c r="R20823" i="4"/>
  <c r="R20824" i="4"/>
  <c r="R20825" i="4"/>
  <c r="R20826" i="4"/>
  <c r="R20827" i="4"/>
  <c r="R20828" i="4"/>
  <c r="R20829" i="4"/>
  <c r="R20830" i="4"/>
  <c r="R20831" i="4"/>
  <c r="R20832" i="4"/>
  <c r="R20833" i="4"/>
  <c r="R20834" i="4"/>
  <c r="R20835" i="4"/>
  <c r="R20836" i="4"/>
  <c r="R20837" i="4"/>
  <c r="R20838" i="4"/>
  <c r="R20839" i="4"/>
  <c r="R20840" i="4"/>
  <c r="R20841" i="4"/>
  <c r="R20842" i="4"/>
  <c r="R20843" i="4"/>
  <c r="R20844" i="4"/>
  <c r="R20845" i="4"/>
  <c r="R20846" i="4"/>
  <c r="R20847" i="4"/>
  <c r="R20848" i="4"/>
  <c r="R20849" i="4"/>
  <c r="R20850" i="4"/>
  <c r="R20851" i="4"/>
  <c r="R20852" i="4"/>
  <c r="R20853" i="4"/>
  <c r="R20854" i="4"/>
  <c r="R20855" i="4"/>
  <c r="R20856" i="4"/>
  <c r="R20857" i="4"/>
  <c r="R20858" i="4"/>
  <c r="R20859" i="4"/>
  <c r="R20860" i="4"/>
  <c r="R20861" i="4"/>
  <c r="R20862" i="4"/>
  <c r="R20863" i="4"/>
  <c r="R20864" i="4"/>
  <c r="R20865" i="4"/>
  <c r="R20866" i="4"/>
  <c r="R20867" i="4"/>
  <c r="R20868" i="4"/>
  <c r="R20869" i="4"/>
  <c r="R20870" i="4"/>
  <c r="R20871" i="4"/>
  <c r="R20872" i="4"/>
  <c r="R20873" i="4"/>
  <c r="R20874" i="4"/>
  <c r="R20875" i="4"/>
  <c r="R20876" i="4"/>
  <c r="R20877" i="4"/>
  <c r="R20878" i="4"/>
  <c r="R20879" i="4"/>
  <c r="R20880" i="4"/>
  <c r="R20881" i="4"/>
  <c r="R20882" i="4"/>
  <c r="R20883" i="4"/>
  <c r="R20884" i="4"/>
  <c r="R20885" i="4"/>
  <c r="R20886" i="4"/>
  <c r="R20887" i="4"/>
  <c r="R20888" i="4"/>
  <c r="R20889" i="4"/>
  <c r="R20890" i="4"/>
  <c r="R20891" i="4"/>
  <c r="R20892" i="4"/>
  <c r="R20893" i="4"/>
  <c r="R20894" i="4"/>
  <c r="R20895" i="4"/>
  <c r="R20896" i="4"/>
  <c r="R20897" i="4"/>
  <c r="R20898" i="4"/>
  <c r="R20899" i="4"/>
  <c r="R20900" i="4"/>
  <c r="R20901" i="4"/>
  <c r="R20902" i="4"/>
  <c r="R20903" i="4"/>
  <c r="R20904" i="4"/>
  <c r="R20905" i="4"/>
  <c r="R20906" i="4"/>
  <c r="R20907" i="4"/>
  <c r="R20908" i="4"/>
  <c r="R20909" i="4"/>
  <c r="R20910" i="4"/>
  <c r="R20911" i="4"/>
  <c r="R20912" i="4"/>
  <c r="R20913" i="4"/>
  <c r="R20914" i="4"/>
  <c r="R20915" i="4"/>
  <c r="R20916" i="4"/>
  <c r="R20917" i="4"/>
  <c r="R20918" i="4"/>
  <c r="R20919" i="4"/>
  <c r="R20920" i="4"/>
  <c r="R20921" i="4"/>
  <c r="R20922" i="4"/>
  <c r="R20923" i="4"/>
  <c r="R20924" i="4"/>
  <c r="R20925" i="4"/>
  <c r="R20926" i="4"/>
  <c r="R20927" i="4"/>
  <c r="R20928" i="4"/>
  <c r="R20929" i="4"/>
  <c r="R20930" i="4"/>
  <c r="R20931" i="4"/>
  <c r="R20932" i="4"/>
  <c r="R20933" i="4"/>
  <c r="R20934" i="4"/>
  <c r="R20935" i="4"/>
  <c r="R20936" i="4"/>
  <c r="R20937" i="4"/>
  <c r="R20938" i="4"/>
  <c r="R20939" i="4"/>
  <c r="R20940" i="4"/>
  <c r="R20941" i="4"/>
  <c r="R20942" i="4"/>
  <c r="R20943" i="4"/>
  <c r="R20944" i="4"/>
  <c r="R20945" i="4"/>
  <c r="R20946" i="4"/>
  <c r="R20947" i="4"/>
  <c r="R20948" i="4"/>
  <c r="R20949" i="4"/>
  <c r="R20950" i="4"/>
  <c r="R20951" i="4"/>
  <c r="R20952" i="4"/>
  <c r="R20953" i="4"/>
  <c r="R20954" i="4"/>
  <c r="R20955" i="4"/>
  <c r="R20956" i="4"/>
  <c r="R20957" i="4"/>
  <c r="R20958" i="4"/>
  <c r="R20959" i="4"/>
  <c r="R20960" i="4"/>
  <c r="R20961" i="4"/>
  <c r="R20962" i="4"/>
  <c r="R20963" i="4"/>
  <c r="R20964" i="4"/>
  <c r="R20965" i="4"/>
  <c r="R20966" i="4"/>
  <c r="R20967" i="4"/>
  <c r="R20968" i="4"/>
  <c r="R20969" i="4"/>
  <c r="R20970" i="4"/>
  <c r="R20971" i="4"/>
  <c r="R20972" i="4"/>
  <c r="R20973" i="4"/>
  <c r="R20974" i="4"/>
  <c r="R20975" i="4"/>
  <c r="R20976" i="4"/>
  <c r="R20977" i="4"/>
  <c r="R20978" i="4"/>
  <c r="R20979" i="4"/>
  <c r="R20980" i="4"/>
  <c r="R20981" i="4"/>
  <c r="R20982" i="4"/>
  <c r="R20983" i="4"/>
  <c r="R20984" i="4"/>
  <c r="R20985" i="4"/>
  <c r="R20986" i="4"/>
  <c r="R20987" i="4"/>
  <c r="R20988" i="4"/>
  <c r="R20989" i="4"/>
  <c r="R20990" i="4"/>
  <c r="R20991" i="4"/>
  <c r="R20992" i="4"/>
  <c r="R20993" i="4"/>
  <c r="R20994" i="4"/>
  <c r="R20995" i="4"/>
  <c r="R20996" i="4"/>
  <c r="R20997" i="4"/>
  <c r="R20998" i="4"/>
  <c r="R20999" i="4"/>
  <c r="R21000" i="4"/>
  <c r="R21001" i="4"/>
  <c r="R21002" i="4"/>
  <c r="R21003" i="4"/>
  <c r="R21004" i="4"/>
  <c r="R21005" i="4"/>
  <c r="R21006" i="4"/>
  <c r="R21007" i="4"/>
  <c r="R21008" i="4"/>
  <c r="R21009" i="4"/>
  <c r="R21010" i="4"/>
  <c r="R21011" i="4"/>
  <c r="R21012" i="4"/>
  <c r="R21013" i="4"/>
  <c r="R21014" i="4"/>
  <c r="R21015" i="4"/>
  <c r="R21016" i="4"/>
  <c r="R21017" i="4"/>
  <c r="R21018" i="4"/>
  <c r="R21019" i="4"/>
  <c r="R21020" i="4"/>
  <c r="R21021" i="4"/>
  <c r="R21022" i="4"/>
  <c r="R21023" i="4"/>
  <c r="R21024" i="4"/>
  <c r="R21025" i="4"/>
  <c r="R21026" i="4"/>
  <c r="R21027" i="4"/>
  <c r="R21028" i="4"/>
  <c r="R21029" i="4"/>
  <c r="R21030" i="4"/>
  <c r="R21031" i="4"/>
  <c r="R21032" i="4"/>
  <c r="R21033" i="4"/>
  <c r="R21034" i="4"/>
  <c r="R21035" i="4"/>
  <c r="R21036" i="4"/>
  <c r="R21037" i="4"/>
  <c r="R21038" i="4"/>
  <c r="R21039" i="4"/>
  <c r="R21040" i="4"/>
  <c r="R21041" i="4"/>
  <c r="R21042" i="4"/>
  <c r="R21043" i="4"/>
  <c r="R21044" i="4"/>
  <c r="R21045" i="4"/>
  <c r="R21046" i="4"/>
  <c r="R21047" i="4"/>
  <c r="R21048" i="4"/>
  <c r="R21049" i="4"/>
  <c r="R21050" i="4"/>
  <c r="R21051" i="4"/>
  <c r="R21052" i="4"/>
  <c r="R21053" i="4"/>
  <c r="R21054" i="4"/>
  <c r="R21055" i="4"/>
  <c r="R21056" i="4"/>
  <c r="R21057" i="4"/>
  <c r="R21058" i="4"/>
  <c r="R21059" i="4"/>
  <c r="R21060" i="4"/>
  <c r="R21061" i="4"/>
  <c r="R21062" i="4"/>
  <c r="R21063" i="4"/>
  <c r="R21064" i="4"/>
  <c r="R21065" i="4"/>
  <c r="R21066" i="4"/>
  <c r="R21067" i="4"/>
  <c r="R21068" i="4"/>
  <c r="R21069" i="4"/>
  <c r="R21070" i="4"/>
  <c r="R21071" i="4"/>
  <c r="R21072" i="4"/>
  <c r="R21073" i="4"/>
  <c r="R21074" i="4"/>
  <c r="R21075" i="4"/>
  <c r="R21076" i="4"/>
  <c r="R21077" i="4"/>
  <c r="R21078" i="4"/>
  <c r="R21079" i="4"/>
  <c r="R21080" i="4"/>
  <c r="R21081" i="4"/>
  <c r="R21082" i="4"/>
  <c r="R21083" i="4"/>
  <c r="R21084" i="4"/>
  <c r="R21085" i="4"/>
  <c r="R21086" i="4"/>
  <c r="R21087" i="4"/>
  <c r="R21088" i="4"/>
  <c r="R21089" i="4"/>
  <c r="R21090" i="4"/>
  <c r="R21091" i="4"/>
  <c r="R21092" i="4"/>
  <c r="R21093" i="4"/>
  <c r="R21094" i="4"/>
  <c r="R21095" i="4"/>
  <c r="R21096" i="4"/>
  <c r="R21097" i="4"/>
  <c r="R21098" i="4"/>
  <c r="R21099" i="4"/>
  <c r="R21100" i="4"/>
  <c r="R21101" i="4"/>
  <c r="R21102" i="4"/>
  <c r="R21103" i="4"/>
  <c r="R21104" i="4"/>
  <c r="R21105" i="4"/>
  <c r="R21106" i="4"/>
  <c r="R21107" i="4"/>
  <c r="R21108" i="4"/>
  <c r="R21109" i="4"/>
  <c r="R21110" i="4"/>
  <c r="R21111" i="4"/>
  <c r="R21112" i="4"/>
  <c r="R21113" i="4"/>
  <c r="R21114" i="4"/>
  <c r="R21115" i="4"/>
  <c r="R21116" i="4"/>
  <c r="R21117" i="4"/>
  <c r="R21118" i="4"/>
  <c r="R21119" i="4"/>
  <c r="R21120" i="4"/>
  <c r="R21121" i="4"/>
  <c r="R21122" i="4"/>
  <c r="R21123" i="4"/>
  <c r="R21124" i="4"/>
  <c r="R21125" i="4"/>
  <c r="R21126" i="4"/>
  <c r="R21127" i="4"/>
  <c r="R21128" i="4"/>
  <c r="R21129" i="4"/>
  <c r="R21130" i="4"/>
  <c r="R21131" i="4"/>
  <c r="R21132" i="4"/>
  <c r="R21133" i="4"/>
  <c r="R21134" i="4"/>
  <c r="R21135" i="4"/>
  <c r="R21136" i="4"/>
  <c r="R21137" i="4"/>
  <c r="R21138" i="4"/>
  <c r="R21139" i="4"/>
  <c r="R21140" i="4"/>
  <c r="R21141" i="4"/>
  <c r="R21142" i="4"/>
  <c r="R21143" i="4"/>
  <c r="R21144" i="4"/>
  <c r="R21145" i="4"/>
  <c r="R21146" i="4"/>
  <c r="R21147" i="4"/>
  <c r="R21148" i="4"/>
  <c r="R21149" i="4"/>
  <c r="R21150" i="4"/>
  <c r="R21151" i="4"/>
  <c r="R21152" i="4"/>
  <c r="R21153" i="4"/>
  <c r="R21154" i="4"/>
  <c r="R21155" i="4"/>
  <c r="R21156" i="4"/>
  <c r="R21157" i="4"/>
  <c r="R21158" i="4"/>
  <c r="R21159" i="4"/>
  <c r="R21160" i="4"/>
  <c r="R21161" i="4"/>
  <c r="R21162" i="4"/>
  <c r="R21163" i="4"/>
  <c r="R21164" i="4"/>
  <c r="R21165" i="4"/>
  <c r="R21166" i="4"/>
  <c r="R21167" i="4"/>
  <c r="R21168" i="4"/>
  <c r="R21169" i="4"/>
  <c r="R21170" i="4"/>
  <c r="R21171" i="4"/>
  <c r="R21172" i="4"/>
  <c r="R21173" i="4"/>
  <c r="R21174" i="4"/>
  <c r="R21175" i="4"/>
  <c r="R21176" i="4"/>
  <c r="R21177" i="4"/>
  <c r="R21178" i="4"/>
  <c r="R21179" i="4"/>
  <c r="R21180" i="4"/>
  <c r="R21181" i="4"/>
  <c r="R21182" i="4"/>
  <c r="R21183" i="4"/>
  <c r="R21184" i="4"/>
  <c r="R21185" i="4"/>
  <c r="R21186" i="4"/>
  <c r="R21187" i="4"/>
  <c r="R21188" i="4"/>
  <c r="R21189" i="4"/>
  <c r="R21190" i="4"/>
  <c r="R21191" i="4"/>
  <c r="R21192" i="4"/>
  <c r="R21193" i="4"/>
  <c r="R21194" i="4"/>
  <c r="R21195" i="4"/>
  <c r="R21196" i="4"/>
  <c r="R21197" i="4"/>
  <c r="R21198" i="4"/>
  <c r="R21199" i="4"/>
  <c r="R21200" i="4"/>
  <c r="R21201" i="4"/>
  <c r="R21202" i="4"/>
  <c r="R21203" i="4"/>
  <c r="R21204" i="4"/>
  <c r="R21205" i="4"/>
  <c r="R21206" i="4"/>
  <c r="R21207" i="4"/>
  <c r="R21208" i="4"/>
  <c r="R21209" i="4"/>
  <c r="R21210" i="4"/>
  <c r="R21211" i="4"/>
  <c r="R21212" i="4"/>
  <c r="R21213" i="4"/>
  <c r="R21214" i="4"/>
  <c r="R21215" i="4"/>
  <c r="R21216" i="4"/>
  <c r="R21217" i="4"/>
  <c r="R21218" i="4"/>
  <c r="R21219" i="4"/>
  <c r="R21220" i="4"/>
  <c r="R21221" i="4"/>
  <c r="R21222" i="4"/>
  <c r="R21223" i="4"/>
  <c r="R21224" i="4"/>
  <c r="R21225" i="4"/>
  <c r="R21226" i="4"/>
  <c r="R21227" i="4"/>
  <c r="R21228" i="4"/>
  <c r="R21229" i="4"/>
  <c r="R21230" i="4"/>
  <c r="R21231" i="4"/>
  <c r="R21232" i="4"/>
  <c r="R21233" i="4"/>
  <c r="R21234" i="4"/>
  <c r="R21235" i="4"/>
  <c r="R21236" i="4"/>
  <c r="R21237" i="4"/>
  <c r="R21238" i="4"/>
  <c r="R21239" i="4"/>
  <c r="R21240" i="4"/>
  <c r="R21241" i="4"/>
  <c r="R21242" i="4"/>
  <c r="R21243" i="4"/>
  <c r="R21244" i="4"/>
  <c r="R21245" i="4"/>
  <c r="R21246" i="4"/>
  <c r="R21247" i="4"/>
  <c r="R21248" i="4"/>
  <c r="R21249" i="4"/>
  <c r="R21250" i="4"/>
  <c r="R21251" i="4"/>
  <c r="R21252" i="4"/>
  <c r="R21253" i="4"/>
  <c r="R21254" i="4"/>
  <c r="R21255" i="4"/>
  <c r="R21256" i="4"/>
  <c r="R21257" i="4"/>
  <c r="R21258" i="4"/>
  <c r="R21259" i="4"/>
  <c r="R21260" i="4"/>
  <c r="R21261" i="4"/>
  <c r="R21262" i="4"/>
  <c r="R21263" i="4"/>
  <c r="R21264" i="4"/>
  <c r="R21265" i="4"/>
  <c r="R21266" i="4"/>
  <c r="R21267" i="4"/>
  <c r="R21268" i="4"/>
  <c r="R21269" i="4"/>
  <c r="R21270" i="4"/>
  <c r="R21271" i="4"/>
  <c r="R21272" i="4"/>
  <c r="R21273" i="4"/>
  <c r="R21274" i="4"/>
  <c r="R21275" i="4"/>
  <c r="R21276" i="4"/>
  <c r="R21277" i="4"/>
  <c r="R21278" i="4"/>
  <c r="R21279" i="4"/>
  <c r="R21280" i="4"/>
  <c r="R21281" i="4"/>
  <c r="R21282" i="4"/>
  <c r="R21283" i="4"/>
  <c r="R21284" i="4"/>
  <c r="R21285" i="4"/>
  <c r="R21286" i="4"/>
  <c r="R21287" i="4"/>
  <c r="R21288" i="4"/>
  <c r="R21289" i="4"/>
  <c r="R21290" i="4"/>
  <c r="R21291" i="4"/>
  <c r="R21292" i="4"/>
  <c r="R21293" i="4"/>
  <c r="R21294" i="4"/>
  <c r="R21295" i="4"/>
  <c r="R21296" i="4"/>
  <c r="R21297" i="4"/>
  <c r="R21298" i="4"/>
  <c r="R21299" i="4"/>
  <c r="R21300" i="4"/>
  <c r="R21301" i="4"/>
  <c r="R21302" i="4"/>
  <c r="R21303" i="4"/>
  <c r="R21304" i="4"/>
  <c r="R21305" i="4"/>
  <c r="R21306" i="4"/>
  <c r="R21307" i="4"/>
  <c r="R21308" i="4"/>
  <c r="R21309" i="4"/>
  <c r="R21310" i="4"/>
  <c r="R21311" i="4"/>
  <c r="R21312" i="4"/>
  <c r="R21313" i="4"/>
  <c r="R21314" i="4"/>
  <c r="R21315" i="4"/>
  <c r="R21316" i="4"/>
  <c r="R21317" i="4"/>
  <c r="R21318" i="4"/>
  <c r="R21319" i="4"/>
  <c r="R21320" i="4"/>
  <c r="R21321" i="4"/>
  <c r="R21322" i="4"/>
  <c r="R21323" i="4"/>
  <c r="R21324" i="4"/>
  <c r="R21325" i="4"/>
  <c r="R21326" i="4"/>
  <c r="R21327" i="4"/>
  <c r="R21328" i="4"/>
  <c r="R21329" i="4"/>
  <c r="R21330" i="4"/>
  <c r="R21331" i="4"/>
  <c r="R21332" i="4"/>
  <c r="R21333" i="4"/>
  <c r="R21334" i="4"/>
  <c r="R21335" i="4"/>
  <c r="R21336" i="4"/>
  <c r="R21337" i="4"/>
  <c r="R21338" i="4"/>
  <c r="R21339" i="4"/>
  <c r="R21340" i="4"/>
  <c r="R21341" i="4"/>
  <c r="R21342" i="4"/>
  <c r="R21343" i="4"/>
  <c r="R21344" i="4"/>
  <c r="R21345" i="4"/>
  <c r="R21346" i="4"/>
  <c r="R21347" i="4"/>
  <c r="R21348" i="4"/>
  <c r="R21349" i="4"/>
  <c r="R21350" i="4"/>
  <c r="R21351" i="4"/>
  <c r="R21352" i="4"/>
  <c r="R21353" i="4"/>
  <c r="R21354" i="4"/>
  <c r="R21355" i="4"/>
  <c r="R21356" i="4"/>
  <c r="R21357" i="4"/>
  <c r="R21358" i="4"/>
  <c r="R21359" i="4"/>
  <c r="R21360" i="4"/>
  <c r="R21361" i="4"/>
  <c r="R21362" i="4"/>
  <c r="R21363" i="4"/>
  <c r="R21364" i="4"/>
  <c r="R21365" i="4"/>
  <c r="R21366" i="4"/>
  <c r="R21367" i="4"/>
  <c r="R21368" i="4"/>
  <c r="R21369" i="4"/>
  <c r="R21370" i="4"/>
  <c r="R21371" i="4"/>
  <c r="R21372" i="4"/>
  <c r="R21373" i="4"/>
  <c r="R21374" i="4"/>
  <c r="R21375" i="4"/>
  <c r="R21376" i="4"/>
  <c r="R21377" i="4"/>
  <c r="R21378" i="4"/>
  <c r="R21379" i="4"/>
  <c r="R21380" i="4"/>
  <c r="R21381" i="4"/>
  <c r="R21382" i="4"/>
  <c r="R21383" i="4"/>
  <c r="R21384" i="4"/>
  <c r="R21385" i="4"/>
  <c r="R21386" i="4"/>
  <c r="R21387" i="4"/>
  <c r="R21388" i="4"/>
  <c r="R21389" i="4"/>
  <c r="R21390" i="4"/>
  <c r="R21391" i="4"/>
  <c r="R21392" i="4"/>
  <c r="R21393" i="4"/>
  <c r="R21394" i="4"/>
  <c r="R21395" i="4"/>
  <c r="R21396" i="4"/>
  <c r="R21397" i="4"/>
  <c r="R21398" i="4"/>
  <c r="R21399" i="4"/>
  <c r="R21400" i="4"/>
  <c r="R21401" i="4"/>
  <c r="R21402" i="4"/>
  <c r="R21403" i="4"/>
  <c r="R21404" i="4"/>
  <c r="R21405" i="4"/>
  <c r="R21406" i="4"/>
  <c r="R21407" i="4"/>
  <c r="R21408" i="4"/>
  <c r="R21409" i="4"/>
  <c r="R21410" i="4"/>
  <c r="R21411" i="4"/>
  <c r="R21412" i="4"/>
  <c r="R21413" i="4"/>
  <c r="R21414" i="4"/>
  <c r="R21415" i="4"/>
  <c r="R21416" i="4"/>
  <c r="R21417" i="4"/>
  <c r="R21418" i="4"/>
  <c r="R21419" i="4"/>
  <c r="R21420" i="4"/>
  <c r="R21421" i="4"/>
  <c r="R21422" i="4"/>
  <c r="R21423" i="4"/>
  <c r="R21424" i="4"/>
  <c r="R21425" i="4"/>
  <c r="R21426" i="4"/>
  <c r="R21427" i="4"/>
  <c r="R21428" i="4"/>
  <c r="R21429" i="4"/>
  <c r="R21430" i="4"/>
  <c r="R21431" i="4"/>
  <c r="R21432" i="4"/>
  <c r="R21433" i="4"/>
  <c r="R21434" i="4"/>
  <c r="R21435" i="4"/>
  <c r="R21436" i="4"/>
  <c r="R21437" i="4"/>
  <c r="R21438" i="4"/>
  <c r="R21439" i="4"/>
  <c r="R21440" i="4"/>
  <c r="R21441" i="4"/>
  <c r="R21442" i="4"/>
  <c r="R21443" i="4"/>
  <c r="R21444" i="4"/>
  <c r="R21445" i="4"/>
  <c r="R21446" i="4"/>
  <c r="R21447" i="4"/>
  <c r="R21448" i="4"/>
  <c r="R21449" i="4"/>
  <c r="R21450" i="4"/>
  <c r="R21451" i="4"/>
  <c r="R21452" i="4"/>
  <c r="R21453" i="4"/>
  <c r="R21454" i="4"/>
  <c r="R21455" i="4"/>
  <c r="R21456" i="4"/>
  <c r="R21457" i="4"/>
  <c r="R21458" i="4"/>
  <c r="R21459" i="4"/>
  <c r="R21460" i="4"/>
  <c r="R21461" i="4"/>
  <c r="R21462" i="4"/>
  <c r="R21463" i="4"/>
  <c r="R21464" i="4"/>
  <c r="R21465" i="4"/>
  <c r="R21466" i="4"/>
  <c r="R21467" i="4"/>
  <c r="R21468" i="4"/>
  <c r="R21469" i="4"/>
  <c r="R21470" i="4"/>
  <c r="R21471" i="4"/>
  <c r="R21472" i="4"/>
  <c r="R21473" i="4"/>
  <c r="R21474" i="4"/>
  <c r="R21475" i="4"/>
  <c r="R21476" i="4"/>
  <c r="R21477" i="4"/>
  <c r="R21478" i="4"/>
  <c r="R21479" i="4"/>
  <c r="R21480" i="4"/>
  <c r="R21481" i="4"/>
  <c r="R21482" i="4"/>
  <c r="R21483" i="4"/>
  <c r="R21484" i="4"/>
  <c r="R21485" i="4"/>
  <c r="R21486" i="4"/>
  <c r="R21487" i="4"/>
  <c r="R21488" i="4"/>
  <c r="R21489" i="4"/>
  <c r="R21490" i="4"/>
  <c r="R21491" i="4"/>
  <c r="R21492" i="4"/>
  <c r="R21493" i="4"/>
  <c r="R21494" i="4"/>
  <c r="R21495" i="4"/>
  <c r="R21496" i="4"/>
  <c r="R21497" i="4"/>
  <c r="R21498" i="4"/>
  <c r="R21499" i="4"/>
  <c r="R21500" i="4"/>
  <c r="R21501" i="4"/>
  <c r="R21502" i="4"/>
  <c r="R21503" i="4"/>
  <c r="R21504" i="4"/>
  <c r="R21505" i="4"/>
  <c r="R21506" i="4"/>
  <c r="R21507" i="4"/>
  <c r="R21508" i="4"/>
  <c r="R21509" i="4"/>
  <c r="R21510" i="4"/>
  <c r="R21511" i="4"/>
  <c r="R21512" i="4"/>
  <c r="R21513" i="4"/>
  <c r="R21514" i="4"/>
  <c r="R21515" i="4"/>
  <c r="R21516" i="4"/>
  <c r="R21517" i="4"/>
  <c r="R21518" i="4"/>
  <c r="R21519" i="4"/>
  <c r="R21520" i="4"/>
  <c r="R21521" i="4"/>
  <c r="R21522" i="4"/>
  <c r="R21523" i="4"/>
  <c r="R21524" i="4"/>
  <c r="R21525" i="4"/>
  <c r="R21526" i="4"/>
  <c r="R21527" i="4"/>
  <c r="R21528" i="4"/>
  <c r="R21529" i="4"/>
  <c r="R21530" i="4"/>
  <c r="R21531" i="4"/>
  <c r="R21532" i="4"/>
  <c r="R21533" i="4"/>
  <c r="R21534" i="4"/>
  <c r="R21535" i="4"/>
  <c r="R21536" i="4"/>
  <c r="R21537" i="4"/>
  <c r="R21538" i="4"/>
  <c r="R21539" i="4"/>
  <c r="R21540" i="4"/>
  <c r="R21541" i="4"/>
  <c r="R21542" i="4"/>
  <c r="R21543" i="4"/>
  <c r="R21544" i="4"/>
  <c r="R21545" i="4"/>
  <c r="R21546" i="4"/>
  <c r="R21547" i="4"/>
  <c r="R21548" i="4"/>
  <c r="R21549" i="4"/>
  <c r="R21550" i="4"/>
  <c r="R21551" i="4"/>
  <c r="R21552" i="4"/>
  <c r="R21553" i="4"/>
  <c r="R21554" i="4"/>
  <c r="R21555" i="4"/>
  <c r="R21556" i="4"/>
  <c r="R21557" i="4"/>
  <c r="R21558" i="4"/>
  <c r="R21559" i="4"/>
  <c r="R21560" i="4"/>
  <c r="R21561" i="4"/>
  <c r="R21562" i="4"/>
  <c r="R21563" i="4"/>
  <c r="R21564" i="4"/>
  <c r="R21565" i="4"/>
  <c r="R21566" i="4"/>
  <c r="R21567" i="4"/>
  <c r="R21568" i="4"/>
  <c r="R21569" i="4"/>
  <c r="R21570" i="4"/>
  <c r="R21571" i="4"/>
  <c r="R21572" i="4"/>
  <c r="R21573" i="4"/>
  <c r="R21574" i="4"/>
  <c r="R21575" i="4"/>
  <c r="R21576" i="4"/>
  <c r="R21577" i="4"/>
  <c r="R21578" i="4"/>
  <c r="R21579" i="4"/>
  <c r="R21580" i="4"/>
  <c r="R21581" i="4"/>
  <c r="R21582" i="4"/>
  <c r="R21583" i="4"/>
  <c r="R21584" i="4"/>
  <c r="R21585" i="4"/>
  <c r="R21586" i="4"/>
  <c r="R21587" i="4"/>
  <c r="R21588" i="4"/>
  <c r="R21589" i="4"/>
  <c r="R21590" i="4"/>
  <c r="R21591" i="4"/>
  <c r="R21592" i="4"/>
  <c r="R21593" i="4"/>
  <c r="R21594" i="4"/>
  <c r="R21595" i="4"/>
  <c r="R21596" i="4"/>
  <c r="R21597" i="4"/>
  <c r="R21598" i="4"/>
  <c r="R21599" i="4"/>
  <c r="R21600" i="4"/>
  <c r="R21601" i="4"/>
  <c r="R21602" i="4"/>
  <c r="R21603" i="4"/>
  <c r="R21604" i="4"/>
  <c r="R21605" i="4"/>
  <c r="R21606" i="4"/>
  <c r="R21607" i="4"/>
  <c r="R21608" i="4"/>
  <c r="R21609" i="4"/>
  <c r="R21610" i="4"/>
  <c r="R21611" i="4"/>
  <c r="R21612" i="4"/>
  <c r="R21613" i="4"/>
  <c r="R21614" i="4"/>
  <c r="R21615" i="4"/>
  <c r="R21616" i="4"/>
  <c r="R21617" i="4"/>
  <c r="R21618" i="4"/>
  <c r="R21619" i="4"/>
  <c r="R21620" i="4"/>
  <c r="R21621" i="4"/>
  <c r="R21622" i="4"/>
  <c r="R21623" i="4"/>
  <c r="R21624" i="4"/>
  <c r="R21625" i="4"/>
  <c r="R21626" i="4"/>
  <c r="R21627" i="4"/>
  <c r="R21628" i="4"/>
  <c r="R21629" i="4"/>
  <c r="R21630" i="4"/>
  <c r="R21631" i="4"/>
  <c r="R21632" i="4"/>
  <c r="R21633" i="4"/>
  <c r="R21634" i="4"/>
  <c r="R21635" i="4"/>
  <c r="R21636" i="4"/>
  <c r="R21637" i="4"/>
  <c r="R21638" i="4"/>
  <c r="R21639" i="4"/>
  <c r="R21640" i="4"/>
  <c r="R21641" i="4"/>
  <c r="R21642" i="4"/>
  <c r="R21643" i="4"/>
  <c r="R21644" i="4"/>
  <c r="R21645" i="4"/>
  <c r="R21646" i="4"/>
  <c r="R21647" i="4"/>
  <c r="R21648" i="4"/>
  <c r="R21649" i="4"/>
  <c r="R21650" i="4"/>
  <c r="R21651" i="4"/>
  <c r="R21652" i="4"/>
  <c r="R21653" i="4"/>
  <c r="R21654" i="4"/>
  <c r="R21655" i="4"/>
  <c r="R21656" i="4"/>
  <c r="R21657" i="4"/>
  <c r="R21658" i="4"/>
  <c r="R21659" i="4"/>
  <c r="R21660" i="4"/>
  <c r="R21661" i="4"/>
  <c r="R21662" i="4"/>
  <c r="R21663" i="4"/>
  <c r="R21664" i="4"/>
  <c r="R21665" i="4"/>
  <c r="R21666" i="4"/>
  <c r="R21667" i="4"/>
  <c r="R21668" i="4"/>
  <c r="R21669" i="4"/>
  <c r="R21670" i="4"/>
  <c r="R21671" i="4"/>
  <c r="R21672" i="4"/>
  <c r="R21673" i="4"/>
  <c r="R21674" i="4"/>
  <c r="R21675" i="4"/>
  <c r="R21676" i="4"/>
  <c r="R21677" i="4"/>
  <c r="R21678" i="4"/>
  <c r="R21679" i="4"/>
  <c r="R21680" i="4"/>
  <c r="R21681" i="4"/>
  <c r="R21682" i="4"/>
  <c r="R21683" i="4"/>
  <c r="R21684" i="4"/>
  <c r="R21685" i="4"/>
  <c r="R21686" i="4"/>
  <c r="R21687" i="4"/>
  <c r="R21688" i="4"/>
  <c r="R21689" i="4"/>
  <c r="R21690" i="4"/>
  <c r="R21691" i="4"/>
  <c r="R21692" i="4"/>
  <c r="R21693" i="4"/>
  <c r="R21694" i="4"/>
  <c r="R21695" i="4"/>
  <c r="R21696" i="4"/>
  <c r="R21697" i="4"/>
  <c r="R21698" i="4"/>
  <c r="R21699" i="4"/>
  <c r="R21700" i="4"/>
  <c r="R21701" i="4"/>
  <c r="R21702" i="4"/>
  <c r="R21703" i="4"/>
  <c r="R21704" i="4"/>
  <c r="R21705" i="4"/>
  <c r="R21706" i="4"/>
  <c r="R21707" i="4"/>
  <c r="R21708" i="4"/>
  <c r="R21709" i="4"/>
  <c r="R21710" i="4"/>
  <c r="R21711" i="4"/>
  <c r="R21712" i="4"/>
  <c r="R21713" i="4"/>
  <c r="R21714" i="4"/>
  <c r="R21715" i="4"/>
  <c r="R21716" i="4"/>
  <c r="R21717" i="4"/>
  <c r="R21718" i="4"/>
  <c r="R21719" i="4"/>
  <c r="R21720" i="4"/>
  <c r="R21721" i="4"/>
  <c r="R21722" i="4"/>
  <c r="R21723" i="4"/>
  <c r="R21724" i="4"/>
  <c r="R21725" i="4"/>
  <c r="R21726" i="4"/>
  <c r="R21727" i="4"/>
  <c r="R21728" i="4"/>
  <c r="R21729" i="4"/>
  <c r="R21730" i="4"/>
  <c r="R21731" i="4"/>
  <c r="R21732" i="4"/>
  <c r="R21733" i="4"/>
  <c r="R21734" i="4"/>
  <c r="R21735" i="4"/>
  <c r="R21736" i="4"/>
  <c r="R21737" i="4"/>
  <c r="R21738" i="4"/>
  <c r="R21739" i="4"/>
  <c r="R21740" i="4"/>
  <c r="R21741" i="4"/>
  <c r="R21742" i="4"/>
  <c r="R21743" i="4"/>
  <c r="R21744" i="4"/>
  <c r="R21745" i="4"/>
  <c r="R21746" i="4"/>
  <c r="R21747" i="4"/>
  <c r="R21748" i="4"/>
  <c r="R21749" i="4"/>
  <c r="R21750" i="4"/>
  <c r="R21751" i="4"/>
  <c r="R21752" i="4"/>
  <c r="R21753" i="4"/>
  <c r="R21754" i="4"/>
  <c r="R21755" i="4"/>
  <c r="R21756" i="4"/>
  <c r="R21757" i="4"/>
  <c r="R21758" i="4"/>
  <c r="R21759" i="4"/>
  <c r="R21760" i="4"/>
  <c r="R21761" i="4"/>
  <c r="R21762" i="4"/>
  <c r="R21763" i="4"/>
  <c r="R21764" i="4"/>
  <c r="R21765" i="4"/>
  <c r="R21766" i="4"/>
  <c r="R21767" i="4"/>
  <c r="R21768" i="4"/>
  <c r="R21769" i="4"/>
  <c r="R21770" i="4"/>
  <c r="R21771" i="4"/>
  <c r="R21772" i="4"/>
  <c r="R21773" i="4"/>
  <c r="R21774" i="4"/>
  <c r="R21775" i="4"/>
  <c r="R21776" i="4"/>
  <c r="R21777" i="4"/>
  <c r="R21778" i="4"/>
  <c r="R21779" i="4"/>
  <c r="R21780" i="4"/>
  <c r="R21781" i="4"/>
  <c r="R21782" i="4"/>
  <c r="R21783" i="4"/>
  <c r="R21784" i="4"/>
  <c r="R21785" i="4"/>
  <c r="R21786" i="4"/>
  <c r="R21787" i="4"/>
  <c r="R21788" i="4"/>
  <c r="R21789" i="4"/>
  <c r="R21790" i="4"/>
  <c r="R21791" i="4"/>
  <c r="R21792" i="4"/>
  <c r="R21793" i="4"/>
  <c r="R21794" i="4"/>
  <c r="R21795" i="4"/>
  <c r="R21796" i="4"/>
  <c r="R21797" i="4"/>
  <c r="R21798" i="4"/>
  <c r="R21799" i="4"/>
  <c r="R21800" i="4"/>
  <c r="R21801" i="4"/>
  <c r="R21802" i="4"/>
  <c r="R21803" i="4"/>
  <c r="R21804" i="4"/>
  <c r="R21805" i="4"/>
  <c r="R21806" i="4"/>
  <c r="R21807" i="4"/>
  <c r="R21808" i="4"/>
  <c r="R21809" i="4"/>
  <c r="R21810" i="4"/>
  <c r="R21811" i="4"/>
  <c r="R21812" i="4"/>
  <c r="R21813" i="4"/>
  <c r="R21814" i="4"/>
  <c r="R21815" i="4"/>
  <c r="R21816" i="4"/>
  <c r="R21817" i="4"/>
  <c r="R21818" i="4"/>
  <c r="R21819" i="4"/>
  <c r="R21820" i="4"/>
  <c r="R21821" i="4"/>
  <c r="R21822" i="4"/>
  <c r="R21823" i="4"/>
  <c r="R21824" i="4"/>
  <c r="R21825" i="4"/>
  <c r="R21826" i="4"/>
  <c r="R21827" i="4"/>
  <c r="R21828" i="4"/>
  <c r="R21829" i="4"/>
  <c r="R21830" i="4"/>
  <c r="R21831" i="4"/>
  <c r="R21832" i="4"/>
  <c r="R21833" i="4"/>
  <c r="R21834" i="4"/>
  <c r="R21835" i="4"/>
  <c r="R21836" i="4"/>
  <c r="R21837" i="4"/>
  <c r="R21838" i="4"/>
  <c r="R21839" i="4"/>
  <c r="R21840" i="4"/>
  <c r="R21841" i="4"/>
  <c r="R21842" i="4"/>
  <c r="R21843" i="4"/>
  <c r="R21844" i="4"/>
  <c r="R21845" i="4"/>
  <c r="R21846" i="4"/>
  <c r="R21847" i="4"/>
  <c r="R21848" i="4"/>
  <c r="R21849" i="4"/>
  <c r="R21850" i="4"/>
  <c r="R21851" i="4"/>
  <c r="R21852" i="4"/>
  <c r="R21853" i="4"/>
  <c r="R21854" i="4"/>
  <c r="R21855" i="4"/>
  <c r="R21856" i="4"/>
  <c r="R21857" i="4"/>
  <c r="R21858" i="4"/>
  <c r="R21859" i="4"/>
  <c r="R21860" i="4"/>
  <c r="R21861" i="4"/>
  <c r="R21862" i="4"/>
  <c r="R21863" i="4"/>
  <c r="R21864" i="4"/>
  <c r="R21865" i="4"/>
  <c r="R21866" i="4"/>
  <c r="R21867" i="4"/>
  <c r="R21868" i="4"/>
  <c r="R21869" i="4"/>
  <c r="R21870" i="4"/>
  <c r="R21871" i="4"/>
  <c r="R21872" i="4"/>
  <c r="R21873" i="4"/>
  <c r="R21874" i="4"/>
  <c r="R21875" i="4"/>
  <c r="R21876" i="4"/>
  <c r="R21877" i="4"/>
  <c r="R21878" i="4"/>
  <c r="R21879" i="4"/>
  <c r="R21880" i="4"/>
  <c r="R21881" i="4"/>
  <c r="R21882" i="4"/>
  <c r="R21883" i="4"/>
  <c r="R21884" i="4"/>
  <c r="R21885" i="4"/>
  <c r="R21886" i="4"/>
  <c r="R21887" i="4"/>
  <c r="R21888" i="4"/>
  <c r="R21889" i="4"/>
  <c r="R21890" i="4"/>
  <c r="R21891" i="4"/>
  <c r="R21892" i="4"/>
  <c r="R21893" i="4"/>
  <c r="R21894" i="4"/>
  <c r="R21895" i="4"/>
  <c r="R21896" i="4"/>
  <c r="R21897" i="4"/>
  <c r="R21898" i="4"/>
  <c r="R21899" i="4"/>
  <c r="R21900" i="4"/>
  <c r="R21901" i="4"/>
  <c r="R21902" i="4"/>
  <c r="R21903" i="4"/>
  <c r="R21904" i="4"/>
  <c r="R21905" i="4"/>
  <c r="R21906" i="4"/>
  <c r="R21907" i="4"/>
  <c r="R21908" i="4"/>
  <c r="R21909" i="4"/>
  <c r="R21910" i="4"/>
  <c r="R21911" i="4"/>
  <c r="R21912" i="4"/>
  <c r="R21913" i="4"/>
  <c r="R21914" i="4"/>
  <c r="R21915" i="4"/>
  <c r="R21916" i="4"/>
  <c r="R21917" i="4"/>
  <c r="R21918" i="4"/>
  <c r="R21919" i="4"/>
  <c r="R21920" i="4"/>
  <c r="R21921" i="4"/>
  <c r="R21922" i="4"/>
  <c r="R21923" i="4"/>
  <c r="R21924" i="4"/>
  <c r="R21925" i="4"/>
  <c r="R21926" i="4"/>
  <c r="R21927" i="4"/>
  <c r="R21928" i="4"/>
  <c r="R21929" i="4"/>
  <c r="R21930" i="4"/>
  <c r="R21931" i="4"/>
  <c r="R21932" i="4"/>
  <c r="R21933" i="4"/>
  <c r="R21934" i="4"/>
  <c r="R21935" i="4"/>
  <c r="R21936" i="4"/>
  <c r="R21937" i="4"/>
  <c r="R21938" i="4"/>
  <c r="R21939" i="4"/>
  <c r="R21940" i="4"/>
  <c r="R21941" i="4"/>
  <c r="R21942" i="4"/>
  <c r="R21943" i="4"/>
  <c r="R21944" i="4"/>
  <c r="R21945" i="4"/>
  <c r="R21946" i="4"/>
  <c r="R21947" i="4"/>
  <c r="R21948" i="4"/>
  <c r="R21949" i="4"/>
  <c r="R21950" i="4"/>
  <c r="R21951" i="4"/>
  <c r="R21952" i="4"/>
  <c r="R21953" i="4"/>
  <c r="R21954" i="4"/>
  <c r="R21955" i="4"/>
  <c r="R21956" i="4"/>
  <c r="R21957" i="4"/>
  <c r="R21958" i="4"/>
  <c r="R21959" i="4"/>
  <c r="R21960" i="4"/>
  <c r="R21961" i="4"/>
  <c r="R21962" i="4"/>
  <c r="R21963" i="4"/>
  <c r="R21964" i="4"/>
  <c r="R21965" i="4"/>
  <c r="R21966" i="4"/>
  <c r="R21967" i="4"/>
  <c r="R21968" i="4"/>
  <c r="R21969" i="4"/>
  <c r="R21970" i="4"/>
  <c r="R21971" i="4"/>
  <c r="R21972" i="4"/>
  <c r="R21973" i="4"/>
  <c r="R21974" i="4"/>
  <c r="R21975" i="4"/>
  <c r="R21976" i="4"/>
  <c r="R21977" i="4"/>
  <c r="R21978" i="4"/>
  <c r="R21979" i="4"/>
  <c r="R21980" i="4"/>
  <c r="R21981" i="4"/>
  <c r="R21982" i="4"/>
  <c r="R21983" i="4"/>
  <c r="R21984" i="4"/>
  <c r="R21985" i="4"/>
  <c r="R21986" i="4"/>
  <c r="R21987" i="4"/>
  <c r="R21988" i="4"/>
  <c r="R21989" i="4"/>
  <c r="R21990" i="4"/>
  <c r="R21991" i="4"/>
  <c r="R21992" i="4"/>
  <c r="R21993" i="4"/>
  <c r="R21994" i="4"/>
  <c r="R21995" i="4"/>
  <c r="R21996" i="4"/>
  <c r="R21997" i="4"/>
  <c r="R21998" i="4"/>
  <c r="R21999" i="4"/>
  <c r="R22000" i="4"/>
  <c r="R22001" i="4"/>
  <c r="R22002" i="4"/>
  <c r="R22003" i="4"/>
  <c r="R22004" i="4"/>
  <c r="R22005" i="4"/>
  <c r="R22006" i="4"/>
  <c r="R22007" i="4"/>
  <c r="R22008" i="4"/>
  <c r="R22009" i="4"/>
  <c r="R22010" i="4"/>
  <c r="R22011" i="4"/>
  <c r="R22012" i="4"/>
  <c r="R22013" i="4"/>
  <c r="R22014" i="4"/>
  <c r="R22015" i="4"/>
  <c r="R22016" i="4"/>
  <c r="R22017" i="4"/>
  <c r="R22018" i="4"/>
  <c r="R22019" i="4"/>
  <c r="R22020" i="4"/>
  <c r="R22021" i="4"/>
  <c r="R22022" i="4"/>
  <c r="R22023" i="4"/>
  <c r="R22024" i="4"/>
  <c r="R22025" i="4"/>
  <c r="R22026" i="4"/>
  <c r="R22027" i="4"/>
  <c r="R22028" i="4"/>
  <c r="R22029" i="4"/>
  <c r="R22030" i="4"/>
  <c r="R22031" i="4"/>
  <c r="R22032" i="4"/>
  <c r="R22033" i="4"/>
  <c r="R22034" i="4"/>
  <c r="R22035" i="4"/>
  <c r="R22036" i="4"/>
  <c r="R22037" i="4"/>
  <c r="R22038" i="4"/>
  <c r="R22039" i="4"/>
  <c r="R22040" i="4"/>
  <c r="R22041" i="4"/>
  <c r="R22042" i="4"/>
  <c r="R22043" i="4"/>
  <c r="R22044" i="4"/>
  <c r="R22045" i="4"/>
  <c r="R22046" i="4"/>
  <c r="R22047" i="4"/>
  <c r="R22048" i="4"/>
  <c r="R22049" i="4"/>
  <c r="R22050" i="4"/>
  <c r="R22051" i="4"/>
  <c r="R22052" i="4"/>
  <c r="R22053" i="4"/>
  <c r="R22054" i="4"/>
  <c r="R22055" i="4"/>
  <c r="R22056" i="4"/>
  <c r="R22057" i="4"/>
  <c r="R22058" i="4"/>
  <c r="R22059" i="4"/>
  <c r="R22060" i="4"/>
  <c r="R22061" i="4"/>
  <c r="R22062" i="4"/>
  <c r="R22063" i="4"/>
  <c r="R22064" i="4"/>
  <c r="R22065" i="4"/>
  <c r="R22066" i="4"/>
  <c r="R22067" i="4"/>
  <c r="R22068" i="4"/>
  <c r="R22069" i="4"/>
  <c r="R22070" i="4"/>
  <c r="R22071" i="4"/>
  <c r="R22072" i="4"/>
  <c r="R22073" i="4"/>
  <c r="R22074" i="4"/>
  <c r="R22075" i="4"/>
  <c r="R22076" i="4"/>
  <c r="R22077" i="4"/>
  <c r="R22078" i="4"/>
  <c r="R22079" i="4"/>
  <c r="R22080" i="4"/>
  <c r="R22081" i="4"/>
  <c r="R22082" i="4"/>
  <c r="R22083" i="4"/>
  <c r="R22084" i="4"/>
  <c r="R22085" i="4"/>
  <c r="R22086" i="4"/>
  <c r="R22087" i="4"/>
  <c r="R22088" i="4"/>
  <c r="R22089" i="4"/>
  <c r="R22090" i="4"/>
  <c r="R22091" i="4"/>
  <c r="R22092" i="4"/>
  <c r="R22093" i="4"/>
  <c r="R22094" i="4"/>
  <c r="R22095" i="4"/>
  <c r="R22096" i="4"/>
  <c r="R22097" i="4"/>
  <c r="R22098" i="4"/>
  <c r="R22099" i="4"/>
  <c r="R22100" i="4"/>
  <c r="R22101" i="4"/>
  <c r="R22102" i="4"/>
  <c r="R22103" i="4"/>
  <c r="R22104" i="4"/>
  <c r="R22105" i="4"/>
  <c r="R22106" i="4"/>
  <c r="R22107" i="4"/>
  <c r="R22108" i="4"/>
  <c r="R22109" i="4"/>
  <c r="R22110" i="4"/>
  <c r="R22111" i="4"/>
  <c r="R22112" i="4"/>
  <c r="R22113" i="4"/>
  <c r="R22114" i="4"/>
  <c r="R22115" i="4"/>
  <c r="R22116" i="4"/>
  <c r="R22117" i="4"/>
  <c r="R22118" i="4"/>
  <c r="R22119" i="4"/>
  <c r="R22120" i="4"/>
  <c r="R22121" i="4"/>
  <c r="R22122" i="4"/>
  <c r="R22123" i="4"/>
  <c r="R22124" i="4"/>
  <c r="R22125" i="4"/>
  <c r="R22126" i="4"/>
  <c r="R22127" i="4"/>
  <c r="R22128" i="4"/>
  <c r="R22129" i="4"/>
  <c r="R22130" i="4"/>
  <c r="R22131" i="4"/>
  <c r="R22132" i="4"/>
  <c r="R22133" i="4"/>
  <c r="R22134" i="4"/>
  <c r="R22135" i="4"/>
  <c r="R22136" i="4"/>
  <c r="R22137" i="4"/>
  <c r="R22138" i="4"/>
  <c r="R22139" i="4"/>
  <c r="R22140" i="4"/>
  <c r="R22141" i="4"/>
  <c r="R22142" i="4"/>
  <c r="R22143" i="4"/>
  <c r="R22144" i="4"/>
  <c r="R22145" i="4"/>
  <c r="R22146" i="4"/>
  <c r="R22147" i="4"/>
  <c r="R22148" i="4"/>
  <c r="R22149" i="4"/>
  <c r="R22150" i="4"/>
  <c r="R22151" i="4"/>
  <c r="R22152" i="4"/>
  <c r="R22153" i="4"/>
  <c r="R22154" i="4"/>
  <c r="R22155" i="4"/>
  <c r="R22156" i="4"/>
  <c r="R22157" i="4"/>
  <c r="R22158" i="4"/>
  <c r="R22159" i="4"/>
  <c r="R22160" i="4"/>
  <c r="R22161" i="4"/>
  <c r="R22162" i="4"/>
  <c r="R22163" i="4"/>
  <c r="R22164" i="4"/>
  <c r="R22165" i="4"/>
  <c r="R22166" i="4"/>
  <c r="R22167" i="4"/>
  <c r="R22168" i="4"/>
  <c r="R22169" i="4"/>
  <c r="R22170" i="4"/>
  <c r="R22171" i="4"/>
  <c r="R22172" i="4"/>
  <c r="R22173" i="4"/>
  <c r="R22174" i="4"/>
  <c r="R22175" i="4"/>
  <c r="R22176" i="4"/>
  <c r="R22177" i="4"/>
  <c r="R22178" i="4"/>
  <c r="R22179" i="4"/>
  <c r="R22180" i="4"/>
  <c r="R22181" i="4"/>
  <c r="R22182" i="4"/>
  <c r="R22183" i="4"/>
  <c r="R22184" i="4"/>
  <c r="R22185" i="4"/>
  <c r="R22186" i="4"/>
  <c r="R22187" i="4"/>
  <c r="R22188" i="4"/>
  <c r="R22189" i="4"/>
  <c r="R22190" i="4"/>
  <c r="R22191" i="4"/>
  <c r="R22192" i="4"/>
  <c r="R22193" i="4"/>
  <c r="R22194" i="4"/>
  <c r="R22195" i="4"/>
  <c r="R22196" i="4"/>
  <c r="R22197" i="4"/>
  <c r="R22198" i="4"/>
  <c r="R22199" i="4"/>
  <c r="R22200" i="4"/>
  <c r="R22201" i="4"/>
  <c r="R22202" i="4"/>
  <c r="R22203" i="4"/>
  <c r="R22204" i="4"/>
  <c r="R22205" i="4"/>
  <c r="R22206" i="4"/>
  <c r="R22207" i="4"/>
  <c r="R22208" i="4"/>
  <c r="R22209" i="4"/>
  <c r="R22210" i="4"/>
  <c r="R22211" i="4"/>
  <c r="R22212" i="4"/>
  <c r="R22213" i="4"/>
  <c r="R22214" i="4"/>
  <c r="R22215" i="4"/>
  <c r="R22216" i="4"/>
  <c r="R22217" i="4"/>
  <c r="R22218" i="4"/>
  <c r="R22219" i="4"/>
  <c r="R22220" i="4"/>
  <c r="R22221" i="4"/>
  <c r="R22222" i="4"/>
  <c r="R22223" i="4"/>
  <c r="R22224" i="4"/>
  <c r="R22225" i="4"/>
  <c r="R22226" i="4"/>
  <c r="R22227" i="4"/>
  <c r="R22228" i="4"/>
  <c r="R22229" i="4"/>
  <c r="R22230" i="4"/>
  <c r="R22231" i="4"/>
  <c r="R22232" i="4"/>
  <c r="R22233" i="4"/>
  <c r="R22234" i="4"/>
  <c r="R22235" i="4"/>
  <c r="R22236" i="4"/>
  <c r="R22237" i="4"/>
  <c r="R22238" i="4"/>
  <c r="R22239" i="4"/>
  <c r="R22240" i="4"/>
  <c r="R22241" i="4"/>
  <c r="R22242" i="4"/>
  <c r="R22243" i="4"/>
  <c r="R22244" i="4"/>
  <c r="R22245" i="4"/>
  <c r="R22246" i="4"/>
  <c r="R22247" i="4"/>
  <c r="R22248" i="4"/>
  <c r="R22249" i="4"/>
  <c r="R22250" i="4"/>
  <c r="R22251" i="4"/>
  <c r="R22252" i="4"/>
  <c r="R22253" i="4"/>
  <c r="R22254" i="4"/>
  <c r="R22255" i="4"/>
  <c r="R22256" i="4"/>
  <c r="R22257" i="4"/>
  <c r="R22258" i="4"/>
  <c r="R22259" i="4"/>
  <c r="R22260" i="4"/>
  <c r="R22261" i="4"/>
  <c r="R22262" i="4"/>
  <c r="R22263" i="4"/>
  <c r="R22264" i="4"/>
  <c r="R22265" i="4"/>
  <c r="R22266" i="4"/>
  <c r="R22267" i="4"/>
  <c r="R22268" i="4"/>
  <c r="R22269" i="4"/>
  <c r="R22270" i="4"/>
  <c r="R22271" i="4"/>
  <c r="R22272" i="4"/>
  <c r="R22273" i="4"/>
  <c r="R22274" i="4"/>
  <c r="R22275" i="4"/>
  <c r="R22276" i="4"/>
  <c r="R22277" i="4"/>
  <c r="R22278" i="4"/>
  <c r="R22279" i="4"/>
  <c r="R22280" i="4"/>
  <c r="R22281" i="4"/>
  <c r="R22282" i="4"/>
  <c r="R22283" i="4"/>
  <c r="R22284" i="4"/>
  <c r="R22285" i="4"/>
  <c r="R22286" i="4"/>
  <c r="R22287" i="4"/>
  <c r="R22288" i="4"/>
  <c r="R22289" i="4"/>
  <c r="R22290" i="4"/>
  <c r="R22291" i="4"/>
  <c r="R22292" i="4"/>
  <c r="R22293" i="4"/>
  <c r="R22294" i="4"/>
  <c r="R22295" i="4"/>
  <c r="R22296" i="4"/>
  <c r="R22297" i="4"/>
  <c r="R22298" i="4"/>
  <c r="R22299" i="4"/>
  <c r="R22300" i="4"/>
  <c r="R22301" i="4"/>
  <c r="R22302" i="4"/>
  <c r="R22303" i="4"/>
  <c r="R22304" i="4"/>
  <c r="R22305" i="4"/>
  <c r="R22306" i="4"/>
  <c r="R22307" i="4"/>
  <c r="R22308" i="4"/>
  <c r="R22309" i="4"/>
  <c r="R22310" i="4"/>
  <c r="R22311" i="4"/>
  <c r="R22312" i="4"/>
  <c r="R22313" i="4"/>
  <c r="R22314" i="4"/>
  <c r="R22315" i="4"/>
  <c r="R22316" i="4"/>
  <c r="R22317" i="4"/>
  <c r="R22318" i="4"/>
  <c r="R22319" i="4"/>
  <c r="R22320" i="4"/>
  <c r="R22321" i="4"/>
  <c r="R22322" i="4"/>
  <c r="R22323" i="4"/>
  <c r="R22324" i="4"/>
  <c r="R22325" i="4"/>
  <c r="R22326" i="4"/>
  <c r="R22327" i="4"/>
  <c r="R22328" i="4"/>
  <c r="R22329" i="4"/>
  <c r="R22330" i="4"/>
  <c r="R22331" i="4"/>
  <c r="R22332" i="4"/>
  <c r="R22333" i="4"/>
  <c r="R22334" i="4"/>
  <c r="R22335" i="4"/>
  <c r="R22336" i="4"/>
  <c r="R22337" i="4"/>
  <c r="R22338" i="4"/>
  <c r="R22339" i="4"/>
  <c r="R22340" i="4"/>
  <c r="R22341" i="4"/>
  <c r="R22342" i="4"/>
  <c r="R22343" i="4"/>
  <c r="R22344" i="4"/>
  <c r="R22345" i="4"/>
  <c r="R22346" i="4"/>
  <c r="R22347" i="4"/>
  <c r="R22348" i="4"/>
  <c r="R22349" i="4"/>
  <c r="R22350" i="4"/>
  <c r="R22351" i="4"/>
  <c r="R22352" i="4"/>
  <c r="R22353" i="4"/>
  <c r="R22354" i="4"/>
  <c r="R22355" i="4"/>
  <c r="R22356" i="4"/>
  <c r="R22357" i="4"/>
  <c r="R22358" i="4"/>
  <c r="R22359" i="4"/>
  <c r="R22360" i="4"/>
  <c r="R22361" i="4"/>
  <c r="R22362" i="4"/>
  <c r="R22363" i="4"/>
  <c r="R22364" i="4"/>
  <c r="R22365" i="4"/>
  <c r="R22366" i="4"/>
  <c r="R22367" i="4"/>
  <c r="R22368" i="4"/>
  <c r="R22369" i="4"/>
  <c r="R22370" i="4"/>
  <c r="R22371" i="4"/>
  <c r="R22372" i="4"/>
  <c r="R22373" i="4"/>
  <c r="R22374" i="4"/>
  <c r="R22375" i="4"/>
  <c r="R22376" i="4"/>
  <c r="R22377" i="4"/>
  <c r="R22378" i="4"/>
  <c r="R22379" i="4"/>
  <c r="R22380" i="4"/>
  <c r="R22381" i="4"/>
  <c r="R22382" i="4"/>
  <c r="R22383" i="4"/>
  <c r="R22384" i="4"/>
  <c r="R22385" i="4"/>
  <c r="R22386" i="4"/>
  <c r="R22387" i="4"/>
  <c r="R22388" i="4"/>
  <c r="R22389" i="4"/>
  <c r="R22390" i="4"/>
  <c r="R22391" i="4"/>
  <c r="R22392" i="4"/>
  <c r="R22393" i="4"/>
  <c r="R22394" i="4"/>
  <c r="R22395" i="4"/>
  <c r="R22396" i="4"/>
  <c r="R22397" i="4"/>
  <c r="R22398" i="4"/>
  <c r="R22399" i="4"/>
  <c r="R22400" i="4"/>
  <c r="R22401" i="4"/>
  <c r="R22402" i="4"/>
  <c r="R22403" i="4"/>
  <c r="R22404" i="4"/>
  <c r="R22405" i="4"/>
  <c r="R22406" i="4"/>
  <c r="R22407" i="4"/>
  <c r="R22408" i="4"/>
  <c r="R22409" i="4"/>
  <c r="R22410" i="4"/>
  <c r="R22411" i="4"/>
  <c r="R22412" i="4"/>
  <c r="R22413" i="4"/>
  <c r="R22414" i="4"/>
  <c r="R22415" i="4"/>
  <c r="R22416" i="4"/>
  <c r="R22417" i="4"/>
  <c r="R22418" i="4"/>
  <c r="R22419" i="4"/>
  <c r="R22420" i="4"/>
  <c r="R22421" i="4"/>
  <c r="R22422" i="4"/>
  <c r="R22423" i="4"/>
  <c r="R22424" i="4"/>
  <c r="R22425" i="4"/>
  <c r="R22426" i="4"/>
  <c r="R22427" i="4"/>
  <c r="R22428" i="4"/>
  <c r="R22429" i="4"/>
  <c r="R22430" i="4"/>
  <c r="R22431" i="4"/>
  <c r="R22432" i="4"/>
  <c r="R22433" i="4"/>
  <c r="R22434" i="4"/>
  <c r="R22435" i="4"/>
  <c r="R22436" i="4"/>
  <c r="R22437" i="4"/>
  <c r="R22438" i="4"/>
  <c r="R22439" i="4"/>
  <c r="R22440" i="4"/>
  <c r="R22441" i="4"/>
  <c r="R22442" i="4"/>
  <c r="R22443" i="4"/>
  <c r="R22444" i="4"/>
  <c r="R22445" i="4"/>
  <c r="R22446" i="4"/>
  <c r="R22447" i="4"/>
  <c r="R22448" i="4"/>
  <c r="R22449" i="4"/>
  <c r="R22450" i="4"/>
  <c r="R22451" i="4"/>
  <c r="R22452" i="4"/>
  <c r="R22453" i="4"/>
  <c r="R22454" i="4"/>
  <c r="R22455" i="4"/>
  <c r="R22456" i="4"/>
  <c r="R22457" i="4"/>
  <c r="R22458" i="4"/>
  <c r="R22459" i="4"/>
  <c r="R22460" i="4"/>
  <c r="R22461" i="4"/>
  <c r="R22462" i="4"/>
  <c r="R22463" i="4"/>
  <c r="R22464" i="4"/>
  <c r="R22465" i="4"/>
  <c r="R22466" i="4"/>
  <c r="R22467" i="4"/>
  <c r="R22468" i="4"/>
  <c r="R22469" i="4"/>
  <c r="R22470" i="4"/>
  <c r="R22471" i="4"/>
  <c r="R22472" i="4"/>
  <c r="R22473" i="4"/>
  <c r="R22474" i="4"/>
  <c r="R22475" i="4"/>
  <c r="R22476" i="4"/>
  <c r="R22477" i="4"/>
  <c r="R22478" i="4"/>
  <c r="R22479" i="4"/>
  <c r="R22480" i="4"/>
  <c r="R22481" i="4"/>
  <c r="R22482" i="4"/>
  <c r="R22483" i="4"/>
  <c r="R22484" i="4"/>
  <c r="R22485" i="4"/>
  <c r="R22486" i="4"/>
  <c r="R22487" i="4"/>
  <c r="R22488" i="4"/>
  <c r="R22489" i="4"/>
  <c r="R22490" i="4"/>
  <c r="R22491" i="4"/>
  <c r="R22492" i="4"/>
  <c r="R22493" i="4"/>
  <c r="R22494" i="4"/>
  <c r="R22495" i="4"/>
  <c r="R22496" i="4"/>
  <c r="R22497" i="4"/>
  <c r="R22498" i="4"/>
  <c r="R22499" i="4"/>
  <c r="R22500" i="4"/>
  <c r="R22501" i="4"/>
  <c r="R22502" i="4"/>
  <c r="R22503" i="4"/>
  <c r="R22504" i="4"/>
  <c r="R22505" i="4"/>
  <c r="R22506" i="4"/>
  <c r="R22507" i="4"/>
  <c r="R22508" i="4"/>
  <c r="R22509" i="4"/>
  <c r="R22510" i="4"/>
  <c r="R22511" i="4"/>
  <c r="R22512" i="4"/>
  <c r="R22513" i="4"/>
  <c r="R22514" i="4"/>
  <c r="R22515" i="4"/>
  <c r="R22516" i="4"/>
  <c r="R22517" i="4"/>
  <c r="R22518" i="4"/>
  <c r="R22519" i="4"/>
  <c r="R22520" i="4"/>
  <c r="R22521" i="4"/>
  <c r="R22522" i="4"/>
  <c r="R22523" i="4"/>
  <c r="R22524" i="4"/>
  <c r="R22525" i="4"/>
  <c r="R22526" i="4"/>
  <c r="R22527" i="4"/>
  <c r="R22528" i="4"/>
  <c r="R22529" i="4"/>
  <c r="R22530" i="4"/>
  <c r="R22531" i="4"/>
  <c r="R22532" i="4"/>
  <c r="R22533" i="4"/>
  <c r="R22534" i="4"/>
  <c r="R22535" i="4"/>
  <c r="R22536" i="4"/>
  <c r="R22537" i="4"/>
  <c r="R22538" i="4"/>
  <c r="R22539" i="4"/>
  <c r="R22540" i="4"/>
  <c r="R22541" i="4"/>
  <c r="R22542" i="4"/>
  <c r="R22543" i="4"/>
  <c r="R22544" i="4"/>
  <c r="R22545" i="4"/>
  <c r="R22546" i="4"/>
  <c r="R22547" i="4"/>
  <c r="R22548" i="4"/>
  <c r="R22549" i="4"/>
  <c r="R22550" i="4"/>
  <c r="R22551" i="4"/>
  <c r="R22552" i="4"/>
  <c r="R22553" i="4"/>
  <c r="R22554" i="4"/>
  <c r="R22555" i="4"/>
  <c r="R22556" i="4"/>
  <c r="R22557" i="4"/>
  <c r="R22558" i="4"/>
  <c r="R22559" i="4"/>
  <c r="R22560" i="4"/>
  <c r="R22561" i="4"/>
  <c r="R22562" i="4"/>
  <c r="R22563" i="4"/>
  <c r="R22564" i="4"/>
  <c r="R22565" i="4"/>
  <c r="R22566" i="4"/>
  <c r="R22567" i="4"/>
  <c r="R22568" i="4"/>
  <c r="R22569" i="4"/>
  <c r="R22570" i="4"/>
  <c r="R22571" i="4"/>
  <c r="R22572" i="4"/>
  <c r="R22573" i="4"/>
  <c r="R22574" i="4"/>
  <c r="R22575" i="4"/>
  <c r="R22576" i="4"/>
  <c r="R22577" i="4"/>
  <c r="R22578" i="4"/>
  <c r="R22579" i="4"/>
  <c r="R22580" i="4"/>
  <c r="R22581" i="4"/>
  <c r="R22582" i="4"/>
  <c r="R22583" i="4"/>
  <c r="R22584" i="4"/>
  <c r="R22585" i="4"/>
  <c r="R22586" i="4"/>
  <c r="R22587" i="4"/>
  <c r="R22588" i="4"/>
  <c r="R22589" i="4"/>
  <c r="R22590" i="4"/>
  <c r="R22591" i="4"/>
  <c r="R22592" i="4"/>
  <c r="R22593" i="4"/>
  <c r="R22594" i="4"/>
  <c r="R22595" i="4"/>
  <c r="R22596" i="4"/>
  <c r="R22597" i="4"/>
  <c r="R22598" i="4"/>
  <c r="R22599" i="4"/>
  <c r="R22600" i="4"/>
  <c r="R22601" i="4"/>
  <c r="R22602" i="4"/>
  <c r="R22603" i="4"/>
  <c r="R22604" i="4"/>
  <c r="R22605" i="4"/>
  <c r="R22606" i="4"/>
  <c r="R22607" i="4"/>
  <c r="R22608" i="4"/>
  <c r="R22609" i="4"/>
  <c r="R22610" i="4"/>
  <c r="R22611" i="4"/>
  <c r="R22612" i="4"/>
  <c r="R22613" i="4"/>
  <c r="R22614" i="4"/>
  <c r="R22615" i="4"/>
  <c r="R22616" i="4"/>
  <c r="R22617" i="4"/>
  <c r="R22618" i="4"/>
  <c r="R22619" i="4"/>
  <c r="R22620" i="4"/>
  <c r="R22621" i="4"/>
  <c r="R22622" i="4"/>
  <c r="R22623" i="4"/>
  <c r="R22624" i="4"/>
  <c r="R22625" i="4"/>
  <c r="R22626" i="4"/>
  <c r="R22627" i="4"/>
  <c r="R22628" i="4"/>
  <c r="R22629" i="4"/>
  <c r="R22630" i="4"/>
  <c r="R22631" i="4"/>
  <c r="R22632" i="4"/>
  <c r="R22633" i="4"/>
  <c r="R22634" i="4"/>
  <c r="R22635" i="4"/>
  <c r="R22636" i="4"/>
  <c r="R22637" i="4"/>
  <c r="R22638" i="4"/>
  <c r="R22639" i="4"/>
  <c r="R22640" i="4"/>
  <c r="R22641" i="4"/>
  <c r="R22642" i="4"/>
  <c r="R22643" i="4"/>
  <c r="R22644" i="4"/>
  <c r="R22645" i="4"/>
  <c r="R22646" i="4"/>
  <c r="R22647" i="4"/>
  <c r="R22648" i="4"/>
  <c r="R22649" i="4"/>
  <c r="R22650" i="4"/>
  <c r="R22651" i="4"/>
  <c r="R22652" i="4"/>
  <c r="R22653" i="4"/>
  <c r="R22654" i="4"/>
  <c r="R22655" i="4"/>
  <c r="R22656" i="4"/>
  <c r="R22657" i="4"/>
  <c r="R22658" i="4"/>
  <c r="R22659" i="4"/>
  <c r="R22660" i="4"/>
  <c r="R22661" i="4"/>
  <c r="R22662" i="4"/>
  <c r="R22663" i="4"/>
  <c r="R22664" i="4"/>
  <c r="R22665" i="4"/>
  <c r="R22666" i="4"/>
  <c r="R22667" i="4"/>
  <c r="R22668" i="4"/>
  <c r="R22669" i="4"/>
  <c r="R22670" i="4"/>
  <c r="R22671" i="4"/>
  <c r="R22672" i="4"/>
  <c r="R22673" i="4"/>
  <c r="R22674" i="4"/>
  <c r="R22675" i="4"/>
  <c r="R22676" i="4"/>
  <c r="R22677" i="4"/>
  <c r="R22678" i="4"/>
  <c r="R22679" i="4"/>
  <c r="R22680" i="4"/>
  <c r="R22681" i="4"/>
  <c r="R22682" i="4"/>
  <c r="R22683" i="4"/>
  <c r="R22684" i="4"/>
  <c r="R22685" i="4"/>
  <c r="R22686" i="4"/>
  <c r="R22687" i="4"/>
  <c r="R22688" i="4"/>
  <c r="R22689" i="4"/>
  <c r="R22690" i="4"/>
  <c r="R22691" i="4"/>
  <c r="R22692" i="4"/>
  <c r="R22693" i="4"/>
  <c r="R22694" i="4"/>
  <c r="R22695" i="4"/>
  <c r="R22696" i="4"/>
  <c r="R22697" i="4"/>
  <c r="R22698" i="4"/>
  <c r="R22699" i="4"/>
  <c r="R22700" i="4"/>
  <c r="R22701" i="4"/>
  <c r="R22702" i="4"/>
  <c r="R22703" i="4"/>
  <c r="R22704" i="4"/>
  <c r="R22705" i="4"/>
  <c r="R22706" i="4"/>
  <c r="R22707" i="4"/>
  <c r="R22708" i="4"/>
  <c r="R22709" i="4"/>
  <c r="R22710" i="4"/>
  <c r="R22711" i="4"/>
  <c r="R22712" i="4"/>
  <c r="R22713" i="4"/>
  <c r="R22714" i="4"/>
  <c r="R22715" i="4"/>
  <c r="R22716" i="4"/>
  <c r="R22717" i="4"/>
  <c r="R22718" i="4"/>
  <c r="R22719" i="4"/>
  <c r="R22720" i="4"/>
  <c r="R22721" i="4"/>
  <c r="R22722" i="4"/>
  <c r="R22723" i="4"/>
  <c r="R22724" i="4"/>
  <c r="R22725" i="4"/>
  <c r="R22726" i="4"/>
  <c r="R22727" i="4"/>
  <c r="R22728" i="4"/>
  <c r="R22729" i="4"/>
  <c r="R22730" i="4"/>
  <c r="R22731" i="4"/>
  <c r="R22732" i="4"/>
  <c r="R22733" i="4"/>
  <c r="R22734" i="4"/>
  <c r="R22735" i="4"/>
  <c r="R22736" i="4"/>
  <c r="R22737" i="4"/>
  <c r="R22738" i="4"/>
  <c r="R22739" i="4"/>
  <c r="R22740" i="4"/>
  <c r="R22741" i="4"/>
  <c r="R22742" i="4"/>
  <c r="R22743" i="4"/>
  <c r="R22744" i="4"/>
  <c r="R22745" i="4"/>
  <c r="R22746" i="4"/>
  <c r="R22747" i="4"/>
  <c r="R22748" i="4"/>
  <c r="R22749" i="4"/>
  <c r="R22750" i="4"/>
  <c r="R22751" i="4"/>
  <c r="R22752" i="4"/>
  <c r="R22753" i="4"/>
  <c r="R22754" i="4"/>
  <c r="R22755" i="4"/>
  <c r="R22756" i="4"/>
  <c r="R22757" i="4"/>
  <c r="R22758" i="4"/>
  <c r="R22759" i="4"/>
  <c r="R22760" i="4"/>
  <c r="R22761" i="4"/>
  <c r="R22762" i="4"/>
  <c r="R22763" i="4"/>
  <c r="R22764" i="4"/>
  <c r="R22765" i="4"/>
  <c r="R22766" i="4"/>
  <c r="R22767" i="4"/>
  <c r="R22768" i="4"/>
  <c r="R22769" i="4"/>
  <c r="R22770" i="4"/>
  <c r="R22771" i="4"/>
  <c r="R22772" i="4"/>
  <c r="R22773" i="4"/>
  <c r="R22774" i="4"/>
  <c r="R22775" i="4"/>
  <c r="R22776" i="4"/>
  <c r="R22777" i="4"/>
  <c r="R22778" i="4"/>
  <c r="R22779" i="4"/>
  <c r="R22780" i="4"/>
  <c r="R22781" i="4"/>
  <c r="R22782" i="4"/>
  <c r="R22783" i="4"/>
  <c r="R22784" i="4"/>
  <c r="R22785" i="4"/>
  <c r="R22786" i="4"/>
  <c r="R22787" i="4"/>
  <c r="R22788" i="4"/>
  <c r="R22789" i="4"/>
  <c r="R22790" i="4"/>
  <c r="R22791" i="4"/>
  <c r="R22792" i="4"/>
  <c r="R22793" i="4"/>
  <c r="R22794" i="4"/>
  <c r="R22795" i="4"/>
  <c r="R22796" i="4"/>
  <c r="R22797" i="4"/>
  <c r="R22798" i="4"/>
  <c r="R22799" i="4"/>
  <c r="R22800" i="4"/>
  <c r="R22801" i="4"/>
  <c r="R22802" i="4"/>
  <c r="R22803" i="4"/>
  <c r="R22804" i="4"/>
  <c r="R22805" i="4"/>
  <c r="R22806" i="4"/>
  <c r="R22807" i="4"/>
  <c r="R22808" i="4"/>
  <c r="R22809" i="4"/>
  <c r="R22810" i="4"/>
  <c r="R22811" i="4"/>
  <c r="R22812" i="4"/>
  <c r="R22813" i="4"/>
  <c r="R22814" i="4"/>
  <c r="R22815" i="4"/>
  <c r="R22816" i="4"/>
  <c r="R22817" i="4"/>
  <c r="R22818" i="4"/>
  <c r="R22819" i="4"/>
  <c r="R22820" i="4"/>
  <c r="R22821" i="4"/>
  <c r="R22822" i="4"/>
  <c r="R22823" i="4"/>
  <c r="R22824" i="4"/>
  <c r="R22825" i="4"/>
  <c r="R22826" i="4"/>
  <c r="R22827" i="4"/>
  <c r="R22828" i="4"/>
  <c r="R22829" i="4"/>
  <c r="R22830" i="4"/>
  <c r="R22831" i="4"/>
  <c r="R22832" i="4"/>
  <c r="R22833" i="4"/>
  <c r="R22834" i="4"/>
  <c r="R22835" i="4"/>
  <c r="R22836" i="4"/>
  <c r="R22837" i="4"/>
  <c r="R22838" i="4"/>
  <c r="R22839" i="4"/>
  <c r="R22840" i="4"/>
  <c r="R22841" i="4"/>
  <c r="R22842" i="4"/>
  <c r="R22843" i="4"/>
  <c r="R22844" i="4"/>
  <c r="R22845" i="4"/>
  <c r="R22846" i="4"/>
  <c r="R22847" i="4"/>
  <c r="R22848" i="4"/>
  <c r="R22849" i="4"/>
  <c r="R22850" i="4"/>
  <c r="R22851" i="4"/>
  <c r="R22852" i="4"/>
  <c r="R22853" i="4"/>
  <c r="R22854" i="4"/>
  <c r="R22855" i="4"/>
  <c r="R22856" i="4"/>
  <c r="R22857" i="4"/>
  <c r="R22858" i="4"/>
  <c r="R22859" i="4"/>
  <c r="R22860" i="4"/>
  <c r="R22861" i="4"/>
  <c r="R22862" i="4"/>
  <c r="R22863" i="4"/>
  <c r="R22864" i="4"/>
  <c r="R22865" i="4"/>
  <c r="R22866" i="4"/>
  <c r="R22867" i="4"/>
  <c r="R22868" i="4"/>
  <c r="R22869" i="4"/>
  <c r="R22870" i="4"/>
  <c r="R22871" i="4"/>
  <c r="R22872" i="4"/>
  <c r="R22873" i="4"/>
  <c r="R22874" i="4"/>
  <c r="R22875" i="4"/>
  <c r="R22876" i="4"/>
  <c r="R22877" i="4"/>
  <c r="R22878" i="4"/>
  <c r="R22879" i="4"/>
  <c r="R22880" i="4"/>
  <c r="R22881" i="4"/>
  <c r="R22882" i="4"/>
  <c r="R22883" i="4"/>
  <c r="R22884" i="4"/>
  <c r="R22885" i="4"/>
  <c r="R22886" i="4"/>
  <c r="R22887" i="4"/>
  <c r="R22888" i="4"/>
  <c r="R22889" i="4"/>
  <c r="R22890" i="4"/>
  <c r="R22891" i="4"/>
  <c r="R22892" i="4"/>
  <c r="R22893" i="4"/>
  <c r="R22894" i="4"/>
  <c r="R22895" i="4"/>
  <c r="R22896" i="4"/>
  <c r="R22897" i="4"/>
  <c r="R22898" i="4"/>
  <c r="R22899" i="4"/>
  <c r="R22900" i="4"/>
  <c r="R22901" i="4"/>
  <c r="R22902" i="4"/>
  <c r="R22903" i="4"/>
  <c r="R22904" i="4"/>
  <c r="R22905" i="4"/>
  <c r="R22906" i="4"/>
  <c r="R22907" i="4"/>
  <c r="R22908" i="4"/>
  <c r="R22909" i="4"/>
  <c r="R22910" i="4"/>
  <c r="R22911" i="4"/>
  <c r="R22912" i="4"/>
  <c r="R22913" i="4"/>
  <c r="R22914" i="4"/>
  <c r="R22915" i="4"/>
  <c r="R22916" i="4"/>
  <c r="R22917" i="4"/>
  <c r="R22918" i="4"/>
  <c r="R22919" i="4"/>
  <c r="R22920" i="4"/>
  <c r="R22921" i="4"/>
  <c r="R22922" i="4"/>
  <c r="R22923" i="4"/>
  <c r="R22924" i="4"/>
  <c r="R22925" i="4"/>
  <c r="R22926" i="4"/>
  <c r="R22927" i="4"/>
  <c r="R22928" i="4"/>
  <c r="R22929" i="4"/>
  <c r="R22930" i="4"/>
  <c r="R22931" i="4"/>
  <c r="R22932" i="4"/>
  <c r="R22933" i="4"/>
  <c r="R22934" i="4"/>
  <c r="R22935" i="4"/>
  <c r="R22936" i="4"/>
  <c r="R22937" i="4"/>
  <c r="R22938" i="4"/>
  <c r="R22939" i="4"/>
  <c r="R22940" i="4"/>
  <c r="R22941" i="4"/>
  <c r="R22942" i="4"/>
  <c r="R22943" i="4"/>
  <c r="R22944" i="4"/>
  <c r="R22945" i="4"/>
  <c r="R22946" i="4"/>
  <c r="R22947" i="4"/>
  <c r="R22948" i="4"/>
  <c r="R22949" i="4"/>
  <c r="R22950" i="4"/>
  <c r="R22951" i="4"/>
  <c r="R22952" i="4"/>
  <c r="R22953" i="4"/>
  <c r="R22954" i="4"/>
  <c r="R22955" i="4"/>
  <c r="R22956" i="4"/>
  <c r="R22957" i="4"/>
  <c r="R22958" i="4"/>
  <c r="R22959" i="4"/>
  <c r="R22960" i="4"/>
  <c r="R22961" i="4"/>
  <c r="R22962" i="4"/>
  <c r="R22963" i="4"/>
  <c r="R22964" i="4"/>
  <c r="R22965" i="4"/>
  <c r="R22966" i="4"/>
  <c r="R22967" i="4"/>
  <c r="R22968" i="4"/>
  <c r="R22969" i="4"/>
  <c r="R22970" i="4"/>
  <c r="R22971" i="4"/>
  <c r="R22972" i="4"/>
  <c r="R22973" i="4"/>
  <c r="R22974" i="4"/>
  <c r="R22975" i="4"/>
  <c r="R22976" i="4"/>
  <c r="R22977" i="4"/>
  <c r="R22978" i="4"/>
  <c r="R22979" i="4"/>
  <c r="R22980" i="4"/>
  <c r="R22981" i="4"/>
  <c r="R22982" i="4"/>
  <c r="R22983" i="4"/>
  <c r="R22984" i="4"/>
  <c r="R22985" i="4"/>
  <c r="R22986" i="4"/>
  <c r="R22987" i="4"/>
  <c r="R22988" i="4"/>
  <c r="R22989" i="4"/>
  <c r="R22990" i="4"/>
  <c r="R22991" i="4"/>
  <c r="R22992" i="4"/>
  <c r="R22993" i="4"/>
  <c r="R22994" i="4"/>
  <c r="R22995" i="4"/>
  <c r="R22996" i="4"/>
  <c r="R22997" i="4"/>
  <c r="R22998" i="4"/>
  <c r="R22999" i="4"/>
  <c r="R23000" i="4"/>
  <c r="R23001" i="4"/>
  <c r="R23002" i="4"/>
  <c r="R23003" i="4"/>
  <c r="R23004" i="4"/>
  <c r="R23005" i="4"/>
  <c r="R23006" i="4"/>
  <c r="R23007" i="4"/>
  <c r="R23008" i="4"/>
  <c r="R23009" i="4"/>
  <c r="R23010" i="4"/>
  <c r="R23011" i="4"/>
  <c r="R23012" i="4"/>
  <c r="R23013" i="4"/>
  <c r="R23014" i="4"/>
  <c r="R23015" i="4"/>
  <c r="R23016" i="4"/>
  <c r="R23017" i="4"/>
  <c r="R23018" i="4"/>
  <c r="R23019" i="4"/>
  <c r="R23020" i="4"/>
  <c r="R23021" i="4"/>
  <c r="R23022" i="4"/>
  <c r="R23023" i="4"/>
  <c r="R23024" i="4"/>
  <c r="R23025" i="4"/>
  <c r="R23026" i="4"/>
  <c r="R23027" i="4"/>
  <c r="R23028" i="4"/>
  <c r="R23029" i="4"/>
  <c r="R23030" i="4"/>
  <c r="R23031" i="4"/>
  <c r="R23032" i="4"/>
  <c r="R23033" i="4"/>
  <c r="R23034" i="4"/>
  <c r="R23035" i="4"/>
  <c r="R23036" i="4"/>
  <c r="R23037" i="4"/>
  <c r="R23038" i="4"/>
  <c r="R23039" i="4"/>
  <c r="R23040" i="4"/>
  <c r="R23041" i="4"/>
  <c r="R23042" i="4"/>
  <c r="R23043" i="4"/>
  <c r="R23044" i="4"/>
  <c r="R23045" i="4"/>
  <c r="R23046" i="4"/>
  <c r="R23047" i="4"/>
  <c r="R23048" i="4"/>
  <c r="R23049" i="4"/>
  <c r="R23050" i="4"/>
  <c r="R23051" i="4"/>
  <c r="R23052" i="4"/>
  <c r="R23053" i="4"/>
  <c r="R23054" i="4"/>
  <c r="R23055" i="4"/>
  <c r="R23056" i="4"/>
  <c r="R23057" i="4"/>
  <c r="R23058" i="4"/>
  <c r="R23059" i="4"/>
  <c r="R23060" i="4"/>
  <c r="R23061" i="4"/>
  <c r="R23062" i="4"/>
  <c r="R23063" i="4"/>
  <c r="R23064" i="4"/>
  <c r="R23065" i="4"/>
  <c r="R23066" i="4"/>
  <c r="R23067" i="4"/>
  <c r="R23068" i="4"/>
  <c r="R23069" i="4"/>
  <c r="R23070" i="4"/>
  <c r="R23071" i="4"/>
  <c r="R23072" i="4"/>
  <c r="R23073" i="4"/>
  <c r="R23074" i="4"/>
  <c r="R23075" i="4"/>
  <c r="R23076" i="4"/>
  <c r="R23077" i="4"/>
  <c r="R23078" i="4"/>
  <c r="R23079" i="4"/>
  <c r="R23080" i="4"/>
  <c r="R23081" i="4"/>
  <c r="R23082" i="4"/>
  <c r="R23083" i="4"/>
  <c r="R23084" i="4"/>
  <c r="R23085" i="4"/>
  <c r="R23086" i="4"/>
  <c r="R23087" i="4"/>
  <c r="R23088" i="4"/>
  <c r="R23089" i="4"/>
  <c r="R23090" i="4"/>
  <c r="R23091" i="4"/>
  <c r="R23092" i="4"/>
  <c r="R23093" i="4"/>
  <c r="R23094" i="4"/>
  <c r="R23095" i="4"/>
  <c r="R23096" i="4"/>
  <c r="R23097" i="4"/>
  <c r="R23098" i="4"/>
  <c r="R23099" i="4"/>
  <c r="R23100" i="4"/>
  <c r="R23101" i="4"/>
  <c r="R23102" i="4"/>
  <c r="R23103" i="4"/>
  <c r="R23104" i="4"/>
  <c r="R23105" i="4"/>
  <c r="R23106" i="4"/>
  <c r="R23107" i="4"/>
  <c r="R23108" i="4"/>
  <c r="R23109" i="4"/>
  <c r="R23110" i="4"/>
  <c r="R23111" i="4"/>
  <c r="R23112" i="4"/>
  <c r="R23113" i="4"/>
  <c r="R23114" i="4"/>
  <c r="R23115" i="4"/>
  <c r="R23116" i="4"/>
  <c r="R23117" i="4"/>
  <c r="R23118" i="4"/>
  <c r="R23119" i="4"/>
  <c r="R23120" i="4"/>
  <c r="R23121" i="4"/>
  <c r="R23122" i="4"/>
  <c r="R23123" i="4"/>
  <c r="R23124" i="4"/>
  <c r="R23125" i="4"/>
  <c r="R23126" i="4"/>
  <c r="R23127" i="4"/>
  <c r="R23128" i="4"/>
  <c r="R23129" i="4"/>
  <c r="R23130" i="4"/>
  <c r="R23131" i="4"/>
  <c r="R23132" i="4"/>
  <c r="R23133" i="4"/>
  <c r="R23134" i="4"/>
  <c r="R23135" i="4"/>
  <c r="R23136" i="4"/>
  <c r="R23137" i="4"/>
  <c r="R23138" i="4"/>
  <c r="R23139" i="4"/>
  <c r="R23140" i="4"/>
  <c r="R23141" i="4"/>
  <c r="R23142" i="4"/>
  <c r="R23143" i="4"/>
  <c r="R23144" i="4"/>
  <c r="R23145" i="4"/>
  <c r="R23146" i="4"/>
  <c r="R23147" i="4"/>
  <c r="R23148" i="4"/>
  <c r="R23149" i="4"/>
  <c r="R23150" i="4"/>
  <c r="R23151" i="4"/>
  <c r="R23152" i="4"/>
  <c r="R23153" i="4"/>
  <c r="R23154" i="4"/>
  <c r="R23155" i="4"/>
  <c r="R23156" i="4"/>
  <c r="R23157" i="4"/>
  <c r="R23158" i="4"/>
  <c r="R23159" i="4"/>
  <c r="R23160" i="4"/>
  <c r="R23161" i="4"/>
  <c r="R23162" i="4"/>
  <c r="R23163" i="4"/>
  <c r="R23164" i="4"/>
  <c r="R23165" i="4"/>
  <c r="R23166" i="4"/>
  <c r="R23167" i="4"/>
  <c r="R23168" i="4"/>
  <c r="R23169" i="4"/>
  <c r="R23170" i="4"/>
  <c r="R23171" i="4"/>
  <c r="R23172" i="4"/>
  <c r="R23173" i="4"/>
  <c r="R23174" i="4"/>
  <c r="R23175" i="4"/>
  <c r="R23176" i="4"/>
  <c r="R23177" i="4"/>
  <c r="R23178" i="4"/>
  <c r="R23179" i="4"/>
  <c r="R23180" i="4"/>
  <c r="R23181" i="4"/>
  <c r="R23182" i="4"/>
  <c r="R23183" i="4"/>
  <c r="R23184" i="4"/>
  <c r="R23185" i="4"/>
  <c r="R23186" i="4"/>
  <c r="R23187" i="4"/>
  <c r="R23188" i="4"/>
  <c r="R23189" i="4"/>
  <c r="R23190" i="4"/>
  <c r="R23191" i="4"/>
  <c r="R23192" i="4"/>
  <c r="R23193" i="4"/>
  <c r="R23194" i="4"/>
  <c r="R23195" i="4"/>
  <c r="R23196" i="4"/>
  <c r="R23197" i="4"/>
  <c r="R23198" i="4"/>
  <c r="R23199" i="4"/>
  <c r="R23200" i="4"/>
  <c r="R23201" i="4"/>
  <c r="R23202" i="4"/>
  <c r="R23203" i="4"/>
  <c r="R23204" i="4"/>
  <c r="R23205" i="4"/>
  <c r="R23206" i="4"/>
  <c r="R23207" i="4"/>
  <c r="R23208" i="4"/>
  <c r="R23209" i="4"/>
  <c r="R23210" i="4"/>
  <c r="R23211" i="4"/>
  <c r="R23212" i="4"/>
  <c r="R23213" i="4"/>
  <c r="R23214" i="4"/>
  <c r="R23215" i="4"/>
  <c r="R23216" i="4"/>
  <c r="R23217" i="4"/>
  <c r="R23218" i="4"/>
  <c r="R23219" i="4"/>
  <c r="R23220" i="4"/>
  <c r="R23221" i="4"/>
  <c r="R23222" i="4"/>
  <c r="R23223" i="4"/>
  <c r="R23224" i="4"/>
  <c r="R23225" i="4"/>
  <c r="R23226" i="4"/>
  <c r="R23227" i="4"/>
  <c r="R23228" i="4"/>
  <c r="R23229" i="4"/>
  <c r="R23230" i="4"/>
  <c r="R23231" i="4"/>
  <c r="R23232" i="4"/>
  <c r="R23233" i="4"/>
  <c r="R23234" i="4"/>
  <c r="R23235" i="4"/>
  <c r="R23236" i="4"/>
  <c r="R23237" i="4"/>
  <c r="R23238" i="4"/>
  <c r="R23239" i="4"/>
  <c r="R23240" i="4"/>
  <c r="R23241" i="4"/>
  <c r="R23242" i="4"/>
  <c r="R23243" i="4"/>
  <c r="R23244" i="4"/>
  <c r="R23245" i="4"/>
  <c r="R23246" i="4"/>
  <c r="R23247" i="4"/>
  <c r="R23248" i="4"/>
  <c r="R23249" i="4"/>
  <c r="R23250" i="4"/>
  <c r="R23251" i="4"/>
  <c r="R23252" i="4"/>
  <c r="R23253" i="4"/>
  <c r="R23254" i="4"/>
  <c r="R23255" i="4"/>
  <c r="R23256" i="4"/>
  <c r="R23257" i="4"/>
  <c r="R23258" i="4"/>
  <c r="R23259" i="4"/>
  <c r="R23260" i="4"/>
  <c r="R23261" i="4"/>
  <c r="R23262" i="4"/>
  <c r="R23263" i="4"/>
  <c r="R23264" i="4"/>
  <c r="R23265" i="4"/>
  <c r="R23266" i="4"/>
  <c r="R23267" i="4"/>
  <c r="R23268" i="4"/>
  <c r="R23269" i="4"/>
  <c r="R23270" i="4"/>
  <c r="R23271" i="4"/>
  <c r="R23272" i="4"/>
  <c r="R23273" i="4"/>
  <c r="R23274" i="4"/>
  <c r="R23275" i="4"/>
  <c r="R23276" i="4"/>
  <c r="R23277" i="4"/>
  <c r="R23278" i="4"/>
  <c r="R23279" i="4"/>
  <c r="R23280" i="4"/>
  <c r="R23281" i="4"/>
  <c r="R23282" i="4"/>
  <c r="R23283" i="4"/>
  <c r="R23284" i="4"/>
  <c r="R23285" i="4"/>
  <c r="R23286" i="4"/>
  <c r="R23287" i="4"/>
  <c r="R23288" i="4"/>
  <c r="R23289" i="4"/>
  <c r="R23290" i="4"/>
  <c r="R23291" i="4"/>
  <c r="R23292" i="4"/>
  <c r="R23293" i="4"/>
  <c r="R23294" i="4"/>
  <c r="R23295" i="4"/>
  <c r="R23296" i="4"/>
  <c r="R23297" i="4"/>
  <c r="R23298" i="4"/>
  <c r="R23299" i="4"/>
  <c r="R23300" i="4"/>
  <c r="R23301" i="4"/>
  <c r="R23302" i="4"/>
  <c r="R23303" i="4"/>
  <c r="R23304" i="4"/>
  <c r="R23305" i="4"/>
  <c r="R23306" i="4"/>
  <c r="R23307" i="4"/>
  <c r="R23308" i="4"/>
  <c r="R23309" i="4"/>
  <c r="R23310" i="4"/>
  <c r="R23311" i="4"/>
  <c r="R23312" i="4"/>
  <c r="R23313" i="4"/>
  <c r="R23314" i="4"/>
  <c r="R23315" i="4"/>
  <c r="R23316" i="4"/>
  <c r="R23317" i="4"/>
  <c r="R23318" i="4"/>
  <c r="R23319" i="4"/>
  <c r="R23320" i="4"/>
  <c r="R23321" i="4"/>
  <c r="R23322" i="4"/>
  <c r="R23323" i="4"/>
  <c r="R23324" i="4"/>
  <c r="R23325" i="4"/>
  <c r="R23326" i="4"/>
  <c r="R23327" i="4"/>
  <c r="R23328" i="4"/>
  <c r="R23329" i="4"/>
  <c r="R23330" i="4"/>
  <c r="R23331" i="4"/>
  <c r="R23332" i="4"/>
  <c r="R23333" i="4"/>
  <c r="R23334" i="4"/>
  <c r="R23335" i="4"/>
  <c r="R23336" i="4"/>
  <c r="R23337" i="4"/>
  <c r="R23338" i="4"/>
  <c r="R23339" i="4"/>
  <c r="R23340" i="4"/>
  <c r="R23341" i="4"/>
  <c r="R23342" i="4"/>
  <c r="R23343" i="4"/>
  <c r="R23344" i="4"/>
  <c r="R23345" i="4"/>
  <c r="R23346" i="4"/>
  <c r="R23347" i="4"/>
  <c r="R23348" i="4"/>
  <c r="R23349" i="4"/>
  <c r="R23350" i="4"/>
  <c r="R23351" i="4"/>
  <c r="R23352" i="4"/>
  <c r="R23353" i="4"/>
  <c r="R23354" i="4"/>
  <c r="R23355" i="4"/>
  <c r="R23356" i="4"/>
  <c r="R23357" i="4"/>
  <c r="R23358" i="4"/>
  <c r="R23359" i="4"/>
  <c r="R23360" i="4"/>
  <c r="R23361" i="4"/>
  <c r="R23362" i="4"/>
  <c r="R23363" i="4"/>
  <c r="R23364" i="4"/>
  <c r="R23365" i="4"/>
  <c r="R23366" i="4"/>
  <c r="R23367" i="4"/>
  <c r="R23368" i="4"/>
  <c r="R23369" i="4"/>
  <c r="R23370" i="4"/>
  <c r="R23371" i="4"/>
  <c r="R23372" i="4"/>
  <c r="R23373" i="4"/>
  <c r="R23374" i="4"/>
  <c r="R23375" i="4"/>
  <c r="R23376" i="4"/>
  <c r="R23377" i="4"/>
  <c r="R23378" i="4"/>
  <c r="R23379" i="4"/>
  <c r="R23380" i="4"/>
  <c r="R23381" i="4"/>
  <c r="R23382" i="4"/>
  <c r="R23383" i="4"/>
  <c r="R23384" i="4"/>
  <c r="R23385" i="4"/>
  <c r="R23386" i="4"/>
  <c r="R23387" i="4"/>
  <c r="R23388" i="4"/>
  <c r="R23389" i="4"/>
  <c r="R23390" i="4"/>
  <c r="R23391" i="4"/>
  <c r="R23392" i="4"/>
  <c r="R23393" i="4"/>
  <c r="R23394" i="4"/>
  <c r="R23395" i="4"/>
  <c r="R23396" i="4"/>
  <c r="R23397" i="4"/>
  <c r="R23398" i="4"/>
  <c r="R23399" i="4"/>
  <c r="R23400" i="4"/>
  <c r="R23401" i="4"/>
  <c r="R23402" i="4"/>
  <c r="R23403" i="4"/>
  <c r="R23404" i="4"/>
  <c r="R23405" i="4"/>
  <c r="R23406" i="4"/>
  <c r="R23407" i="4"/>
  <c r="R23408" i="4"/>
  <c r="R23409" i="4"/>
  <c r="R23410" i="4"/>
  <c r="R23411" i="4"/>
  <c r="R23412" i="4"/>
  <c r="R23413" i="4"/>
  <c r="R23414" i="4"/>
  <c r="R23415" i="4"/>
  <c r="R23416" i="4"/>
  <c r="R23417" i="4"/>
  <c r="R23418" i="4"/>
  <c r="R23419" i="4"/>
  <c r="R23420" i="4"/>
  <c r="R23421" i="4"/>
  <c r="R23422" i="4"/>
  <c r="R23423" i="4"/>
  <c r="R23424" i="4"/>
  <c r="R23425" i="4"/>
  <c r="R23426" i="4"/>
  <c r="R23427" i="4"/>
  <c r="R23428" i="4"/>
  <c r="R23429" i="4"/>
  <c r="R23430" i="4"/>
  <c r="R23431" i="4"/>
  <c r="R23432" i="4"/>
  <c r="R23433" i="4"/>
  <c r="R23434" i="4"/>
  <c r="R23435" i="4"/>
  <c r="R23436" i="4"/>
  <c r="R23437" i="4"/>
  <c r="R23438" i="4"/>
  <c r="R23439" i="4"/>
  <c r="R23440" i="4"/>
  <c r="R23441" i="4"/>
  <c r="R23442" i="4"/>
  <c r="R23443" i="4"/>
  <c r="R23444" i="4"/>
  <c r="R23445" i="4"/>
  <c r="R23446" i="4"/>
  <c r="R23447" i="4"/>
  <c r="R23448" i="4"/>
  <c r="R23449" i="4"/>
  <c r="R23450" i="4"/>
  <c r="R23451" i="4"/>
  <c r="R23452" i="4"/>
  <c r="R23453" i="4"/>
  <c r="R23454" i="4"/>
  <c r="R23455" i="4"/>
  <c r="R23456" i="4"/>
  <c r="R23457" i="4"/>
  <c r="R23458" i="4"/>
  <c r="R23459" i="4"/>
  <c r="R23460" i="4"/>
  <c r="R23461" i="4"/>
  <c r="R23462" i="4"/>
  <c r="R23463" i="4"/>
  <c r="R23464" i="4"/>
  <c r="R23465" i="4"/>
  <c r="R23466" i="4"/>
  <c r="R23467" i="4"/>
  <c r="R23468" i="4"/>
  <c r="R23469" i="4"/>
  <c r="R23470" i="4"/>
  <c r="R23471" i="4"/>
  <c r="R23472" i="4"/>
  <c r="R23473" i="4"/>
  <c r="R23474" i="4"/>
  <c r="R23475" i="4"/>
  <c r="R23476" i="4"/>
  <c r="R23477" i="4"/>
  <c r="R23478" i="4"/>
  <c r="R23479" i="4"/>
  <c r="R23480" i="4"/>
  <c r="R23481" i="4"/>
  <c r="R23482" i="4"/>
  <c r="R23483" i="4"/>
  <c r="R23484" i="4"/>
  <c r="R23485" i="4"/>
  <c r="R23486" i="4"/>
  <c r="R23487" i="4"/>
  <c r="R23488" i="4"/>
  <c r="R23489" i="4"/>
  <c r="R23490" i="4"/>
  <c r="R23491" i="4"/>
  <c r="R23492" i="4"/>
  <c r="R23493" i="4"/>
  <c r="R23494" i="4"/>
  <c r="R23495" i="4"/>
  <c r="R23496" i="4"/>
  <c r="R23497" i="4"/>
  <c r="R23498" i="4"/>
  <c r="R23499" i="4"/>
  <c r="R23500" i="4"/>
  <c r="R23501" i="4"/>
  <c r="R23502" i="4"/>
  <c r="R23503" i="4"/>
  <c r="R23504" i="4"/>
  <c r="R23505" i="4"/>
  <c r="R23506" i="4"/>
  <c r="R23507" i="4"/>
  <c r="R23508" i="4"/>
  <c r="R23509" i="4"/>
  <c r="R23510" i="4"/>
  <c r="R23511" i="4"/>
  <c r="R23512" i="4"/>
  <c r="R23513" i="4"/>
  <c r="R23514" i="4"/>
  <c r="R23515" i="4"/>
  <c r="R23516" i="4"/>
  <c r="R23517" i="4"/>
  <c r="R23518" i="4"/>
  <c r="R23519" i="4"/>
  <c r="R23520" i="4"/>
  <c r="R23521" i="4"/>
  <c r="R23522" i="4"/>
  <c r="R23523" i="4"/>
  <c r="R23524" i="4"/>
  <c r="R23525" i="4"/>
  <c r="R23526" i="4"/>
  <c r="R23527" i="4"/>
  <c r="R23528" i="4"/>
  <c r="R23529" i="4"/>
  <c r="R23530" i="4"/>
  <c r="R23531" i="4"/>
  <c r="R23532" i="4"/>
  <c r="R23533" i="4"/>
  <c r="R23534" i="4"/>
  <c r="R23535" i="4"/>
  <c r="R23536" i="4"/>
  <c r="R23537" i="4"/>
  <c r="R23538" i="4"/>
  <c r="R23539" i="4"/>
  <c r="R23540" i="4"/>
  <c r="R23541" i="4"/>
  <c r="R23542" i="4"/>
  <c r="R23543" i="4"/>
  <c r="R23544" i="4"/>
  <c r="R23545" i="4"/>
  <c r="R23546" i="4"/>
  <c r="R23547" i="4"/>
  <c r="R23548" i="4"/>
  <c r="R23549" i="4"/>
  <c r="R23550" i="4"/>
  <c r="R23551" i="4"/>
  <c r="R23552" i="4"/>
  <c r="R23553" i="4"/>
  <c r="R23554" i="4"/>
  <c r="R23555" i="4"/>
  <c r="R23556" i="4"/>
  <c r="R23557" i="4"/>
  <c r="R23558" i="4"/>
  <c r="R23559" i="4"/>
  <c r="R23560" i="4"/>
  <c r="R23561" i="4"/>
  <c r="R23562" i="4"/>
  <c r="R23563" i="4"/>
  <c r="R23564" i="4"/>
  <c r="R23565" i="4"/>
  <c r="R23566" i="4"/>
  <c r="R23567" i="4"/>
  <c r="R23568" i="4"/>
  <c r="R23569" i="4"/>
  <c r="R23570" i="4"/>
  <c r="R23571" i="4"/>
  <c r="R23572" i="4"/>
  <c r="R23573" i="4"/>
  <c r="R23574" i="4"/>
  <c r="R23575" i="4"/>
  <c r="R23576" i="4"/>
  <c r="R23577" i="4"/>
  <c r="R23578" i="4"/>
  <c r="R23579" i="4"/>
  <c r="R23580" i="4"/>
  <c r="R23581" i="4"/>
  <c r="R23582" i="4"/>
  <c r="R23583" i="4"/>
  <c r="R23584" i="4"/>
  <c r="R23585" i="4"/>
  <c r="R23586" i="4"/>
  <c r="R23587" i="4"/>
  <c r="R23588" i="4"/>
  <c r="R23589" i="4"/>
  <c r="R23590" i="4"/>
  <c r="R23591" i="4"/>
  <c r="R23592" i="4"/>
  <c r="R23593" i="4"/>
  <c r="R23594" i="4"/>
  <c r="R23595" i="4"/>
  <c r="R23596" i="4"/>
  <c r="R23597" i="4"/>
  <c r="R23598" i="4"/>
  <c r="R23599" i="4"/>
  <c r="R23600" i="4"/>
  <c r="R23601" i="4"/>
  <c r="R23602" i="4"/>
  <c r="R23603" i="4"/>
  <c r="R23604" i="4"/>
  <c r="R23605" i="4"/>
  <c r="R23606" i="4"/>
  <c r="R23607" i="4"/>
  <c r="R23608" i="4"/>
  <c r="R23609" i="4"/>
  <c r="R23610" i="4"/>
  <c r="R23611" i="4"/>
  <c r="R23612" i="4"/>
  <c r="R23613" i="4"/>
  <c r="R23614" i="4"/>
  <c r="R23615" i="4"/>
  <c r="R23616" i="4"/>
  <c r="R23617" i="4"/>
  <c r="R23618" i="4"/>
  <c r="R23619" i="4"/>
  <c r="R23620" i="4"/>
  <c r="R23621" i="4"/>
  <c r="R23622" i="4"/>
  <c r="R23623" i="4"/>
  <c r="R23624" i="4"/>
  <c r="R23625" i="4"/>
  <c r="R23626" i="4"/>
  <c r="R23627" i="4"/>
  <c r="R23628" i="4"/>
  <c r="R23629" i="4"/>
  <c r="R23630" i="4"/>
  <c r="R23631" i="4"/>
  <c r="R23632" i="4"/>
  <c r="R23633" i="4"/>
  <c r="R23634" i="4"/>
  <c r="R23635" i="4"/>
  <c r="R23636" i="4"/>
  <c r="R23637" i="4"/>
  <c r="R23638" i="4"/>
  <c r="R23639" i="4"/>
  <c r="R23640" i="4"/>
  <c r="R23641" i="4"/>
  <c r="R23642" i="4"/>
  <c r="R23643" i="4"/>
  <c r="R23644" i="4"/>
  <c r="R23645" i="4"/>
  <c r="R23646" i="4"/>
  <c r="R23647" i="4"/>
  <c r="R23648" i="4"/>
  <c r="R23649" i="4"/>
  <c r="R23650" i="4"/>
  <c r="R23651" i="4"/>
  <c r="R23652" i="4"/>
  <c r="R23653" i="4"/>
  <c r="R23654" i="4"/>
  <c r="R23655" i="4"/>
  <c r="R23656" i="4"/>
  <c r="R23657" i="4"/>
  <c r="R23658" i="4"/>
  <c r="R23659" i="4"/>
  <c r="R23660" i="4"/>
  <c r="R23661" i="4"/>
  <c r="R23662" i="4"/>
  <c r="R23663" i="4"/>
  <c r="R23664" i="4"/>
  <c r="R23665" i="4"/>
  <c r="R23666" i="4"/>
  <c r="R23667" i="4"/>
  <c r="R23668" i="4"/>
  <c r="R23669" i="4"/>
  <c r="R23670" i="4"/>
  <c r="R23671" i="4"/>
  <c r="R23672" i="4"/>
  <c r="R23673" i="4"/>
  <c r="R23674" i="4"/>
  <c r="R23675" i="4"/>
  <c r="R23676" i="4"/>
  <c r="R23677" i="4"/>
  <c r="R23678" i="4"/>
  <c r="R23679" i="4"/>
  <c r="R23680" i="4"/>
  <c r="R23681" i="4"/>
  <c r="R23682" i="4"/>
  <c r="R23683" i="4"/>
  <c r="R23684" i="4"/>
  <c r="R23685" i="4"/>
  <c r="R23686" i="4"/>
  <c r="R23687" i="4"/>
  <c r="R23688" i="4"/>
  <c r="R23689" i="4"/>
  <c r="R23690" i="4"/>
  <c r="R23691" i="4"/>
  <c r="R23692" i="4"/>
  <c r="R23693" i="4"/>
  <c r="R23694" i="4"/>
  <c r="R23695" i="4"/>
  <c r="R23696" i="4"/>
  <c r="R23697" i="4"/>
  <c r="R23698" i="4"/>
  <c r="R23699" i="4"/>
  <c r="R23700" i="4"/>
  <c r="R23701" i="4"/>
  <c r="R23702" i="4"/>
  <c r="R23703" i="4"/>
  <c r="R23704" i="4"/>
  <c r="R23705" i="4"/>
  <c r="R23706" i="4"/>
  <c r="R23707" i="4"/>
  <c r="R23708" i="4"/>
  <c r="R23709" i="4"/>
  <c r="R23710" i="4"/>
  <c r="R23711" i="4"/>
  <c r="R23712" i="4"/>
  <c r="R23713" i="4"/>
  <c r="R23714" i="4"/>
  <c r="R23715" i="4"/>
  <c r="R23716" i="4"/>
  <c r="R23717" i="4"/>
  <c r="R23718" i="4"/>
  <c r="R23719" i="4"/>
  <c r="R23720" i="4"/>
  <c r="R23721" i="4"/>
  <c r="R23722" i="4"/>
  <c r="R23723" i="4"/>
  <c r="R23724" i="4"/>
  <c r="R23725" i="4"/>
  <c r="R23726" i="4"/>
  <c r="R23727" i="4"/>
  <c r="R23728" i="4"/>
  <c r="R23729" i="4"/>
  <c r="R23730" i="4"/>
  <c r="R23731" i="4"/>
  <c r="R23732" i="4"/>
  <c r="R23733" i="4"/>
  <c r="R23734" i="4"/>
  <c r="R23735" i="4"/>
  <c r="R23736" i="4"/>
  <c r="R23737" i="4"/>
  <c r="R23738" i="4"/>
  <c r="R23739" i="4"/>
  <c r="R23740" i="4"/>
  <c r="R23741" i="4"/>
  <c r="R23742" i="4"/>
  <c r="R23743" i="4"/>
  <c r="R23744" i="4"/>
  <c r="R23745" i="4"/>
  <c r="R23746" i="4"/>
  <c r="R23747" i="4"/>
  <c r="R23748" i="4"/>
  <c r="R23749" i="4"/>
  <c r="R23750" i="4"/>
  <c r="R23751" i="4"/>
  <c r="R23752" i="4"/>
  <c r="R23753" i="4"/>
  <c r="R23754" i="4"/>
  <c r="R23755" i="4"/>
  <c r="R23756" i="4"/>
  <c r="R23757" i="4"/>
  <c r="R23758" i="4"/>
  <c r="R23759" i="4"/>
  <c r="R23760" i="4"/>
  <c r="R23761" i="4"/>
  <c r="R23762" i="4"/>
  <c r="R23763" i="4"/>
  <c r="R23764" i="4"/>
  <c r="R23765" i="4"/>
  <c r="R23766" i="4"/>
  <c r="R23767" i="4"/>
  <c r="R23768" i="4"/>
  <c r="R23769" i="4"/>
  <c r="R23770" i="4"/>
  <c r="R23771" i="4"/>
  <c r="R23772" i="4"/>
  <c r="R23773" i="4"/>
  <c r="R23774" i="4"/>
  <c r="R23775" i="4"/>
  <c r="R23776" i="4"/>
  <c r="R23777" i="4"/>
  <c r="R23778" i="4"/>
  <c r="R23779" i="4"/>
  <c r="R23780" i="4"/>
  <c r="R23781" i="4"/>
  <c r="R23782" i="4"/>
  <c r="R23783" i="4"/>
  <c r="R23784" i="4"/>
  <c r="R23785" i="4"/>
  <c r="R23786" i="4"/>
  <c r="R23787" i="4"/>
  <c r="R23788" i="4"/>
  <c r="R23789" i="4"/>
  <c r="R23790" i="4"/>
  <c r="R23791" i="4"/>
  <c r="R23792" i="4"/>
  <c r="R23793" i="4"/>
  <c r="R23794" i="4"/>
  <c r="R23795" i="4"/>
  <c r="R23796" i="4"/>
  <c r="R23797" i="4"/>
  <c r="R23798" i="4"/>
  <c r="R23799" i="4"/>
  <c r="R23800" i="4"/>
  <c r="R23801" i="4"/>
  <c r="R23802" i="4"/>
  <c r="R23803" i="4"/>
  <c r="R23804" i="4"/>
  <c r="R23805" i="4"/>
  <c r="R23806" i="4"/>
  <c r="R23807" i="4"/>
  <c r="R23808" i="4"/>
  <c r="R23809" i="4"/>
  <c r="R23810" i="4"/>
  <c r="R23811" i="4"/>
  <c r="R23812" i="4"/>
  <c r="R23813" i="4"/>
  <c r="R23814" i="4"/>
  <c r="R23815" i="4"/>
  <c r="R23816" i="4"/>
  <c r="R23817" i="4"/>
  <c r="R23818" i="4"/>
  <c r="R23819" i="4"/>
  <c r="R23820" i="4"/>
  <c r="R23821" i="4"/>
  <c r="R23822" i="4"/>
  <c r="R23823" i="4"/>
  <c r="R23824" i="4"/>
  <c r="R23825" i="4"/>
  <c r="R23826" i="4"/>
  <c r="R23827" i="4"/>
  <c r="R23828" i="4"/>
  <c r="R23829" i="4"/>
  <c r="R23830" i="4"/>
  <c r="R23831" i="4"/>
  <c r="R23832" i="4"/>
  <c r="R23833" i="4"/>
  <c r="R23834" i="4"/>
  <c r="R23835" i="4"/>
  <c r="R23836" i="4"/>
  <c r="R23837" i="4"/>
  <c r="R23838" i="4"/>
  <c r="R23839" i="4"/>
  <c r="R23840" i="4"/>
  <c r="R23841" i="4"/>
  <c r="R23842" i="4"/>
  <c r="R23843" i="4"/>
  <c r="R23844" i="4"/>
  <c r="R23845" i="4"/>
  <c r="R23846" i="4"/>
  <c r="R23847" i="4"/>
  <c r="R23848" i="4"/>
  <c r="R23849" i="4"/>
  <c r="R23850" i="4"/>
  <c r="R23851" i="4"/>
  <c r="R23852" i="4"/>
  <c r="R23853" i="4"/>
  <c r="R23854" i="4"/>
  <c r="R23855" i="4"/>
  <c r="R23856" i="4"/>
  <c r="R23857" i="4"/>
  <c r="R23858" i="4"/>
  <c r="R23859" i="4"/>
  <c r="R23860" i="4"/>
  <c r="R23861" i="4"/>
  <c r="R23862" i="4"/>
  <c r="R23863" i="4"/>
  <c r="R23864" i="4"/>
  <c r="R23865" i="4"/>
  <c r="R23866" i="4"/>
  <c r="R23867" i="4"/>
  <c r="R23868" i="4"/>
  <c r="R23869" i="4"/>
  <c r="R23870" i="4"/>
  <c r="R23871" i="4"/>
  <c r="R23872" i="4"/>
  <c r="R23873" i="4"/>
  <c r="R23874" i="4"/>
  <c r="R23875" i="4"/>
  <c r="R23876" i="4"/>
  <c r="R23877" i="4"/>
  <c r="R23878" i="4"/>
  <c r="R23879" i="4"/>
  <c r="R23880" i="4"/>
  <c r="R23881" i="4"/>
  <c r="R23882" i="4"/>
  <c r="R23883" i="4"/>
  <c r="R23884" i="4"/>
  <c r="R23885" i="4"/>
  <c r="R23886" i="4"/>
  <c r="R23887" i="4"/>
  <c r="R23888" i="4"/>
  <c r="R23889" i="4"/>
  <c r="R23890" i="4"/>
  <c r="R23891" i="4"/>
  <c r="R23892" i="4"/>
  <c r="R23893" i="4"/>
  <c r="R23894" i="4"/>
  <c r="R23895" i="4"/>
  <c r="R23896" i="4"/>
  <c r="R23897" i="4"/>
  <c r="R23898" i="4"/>
  <c r="R23899" i="4"/>
  <c r="R23900" i="4"/>
  <c r="R23901" i="4"/>
  <c r="R23902" i="4"/>
  <c r="R23903" i="4"/>
  <c r="R23904" i="4"/>
  <c r="R23905" i="4"/>
  <c r="R23906" i="4"/>
  <c r="R23907" i="4"/>
  <c r="R23908" i="4"/>
  <c r="R23909" i="4"/>
  <c r="R23910" i="4"/>
  <c r="R23911" i="4"/>
  <c r="R23912" i="4"/>
  <c r="R23913" i="4"/>
  <c r="R23914" i="4"/>
  <c r="R23915" i="4"/>
  <c r="R23916" i="4"/>
  <c r="R23917" i="4"/>
  <c r="R23918" i="4"/>
  <c r="R23919" i="4"/>
  <c r="R23920" i="4"/>
  <c r="R23921" i="4"/>
  <c r="R23922" i="4"/>
  <c r="R23923" i="4"/>
  <c r="R23924" i="4"/>
  <c r="R23925" i="4"/>
  <c r="R23926" i="4"/>
  <c r="R23927" i="4"/>
  <c r="R23928" i="4"/>
  <c r="R23929" i="4"/>
  <c r="R23930" i="4"/>
  <c r="R23931" i="4"/>
  <c r="R23932" i="4"/>
  <c r="R23933" i="4"/>
  <c r="R23934" i="4"/>
  <c r="R23935" i="4"/>
  <c r="R23936" i="4"/>
  <c r="R23937" i="4"/>
  <c r="R23938" i="4"/>
  <c r="R23939" i="4"/>
  <c r="R23940" i="4"/>
  <c r="R23941" i="4"/>
  <c r="R23942" i="4"/>
  <c r="R23943" i="4"/>
  <c r="R23944" i="4"/>
  <c r="R23945" i="4"/>
  <c r="R23946" i="4"/>
  <c r="R23947" i="4"/>
  <c r="R23948" i="4"/>
  <c r="R23949" i="4"/>
  <c r="R23950" i="4"/>
  <c r="R23951" i="4"/>
  <c r="R23952" i="4"/>
  <c r="R23953" i="4"/>
  <c r="R23954" i="4"/>
  <c r="R23955" i="4"/>
  <c r="R23956" i="4"/>
  <c r="R23957" i="4"/>
  <c r="R23958" i="4"/>
  <c r="R23959" i="4"/>
  <c r="R23960" i="4"/>
  <c r="R23961" i="4"/>
  <c r="R23962" i="4"/>
  <c r="R23963" i="4"/>
  <c r="R23964" i="4"/>
  <c r="R23965" i="4"/>
  <c r="R23966" i="4"/>
  <c r="R23967" i="4"/>
  <c r="R23968" i="4"/>
  <c r="R23969" i="4"/>
  <c r="R23970" i="4"/>
  <c r="R23971" i="4"/>
  <c r="R23972" i="4"/>
  <c r="R23973" i="4"/>
  <c r="R23974" i="4"/>
  <c r="R23975" i="4"/>
  <c r="R23976" i="4"/>
  <c r="R23977" i="4"/>
  <c r="R23978" i="4"/>
  <c r="R23979" i="4"/>
  <c r="R23980" i="4"/>
  <c r="R23981" i="4"/>
  <c r="R23982" i="4"/>
  <c r="R23983" i="4"/>
  <c r="R23984" i="4"/>
  <c r="R23985" i="4"/>
  <c r="R23986" i="4"/>
  <c r="R23987" i="4"/>
  <c r="R23988" i="4"/>
  <c r="R23989" i="4"/>
  <c r="R23990" i="4"/>
  <c r="R23991" i="4"/>
  <c r="R23992" i="4"/>
  <c r="R23993" i="4"/>
  <c r="R23994" i="4"/>
  <c r="R23995" i="4"/>
  <c r="R23996" i="4"/>
  <c r="R23997" i="4"/>
  <c r="R23998" i="4"/>
  <c r="R23999" i="4"/>
  <c r="R24000" i="4"/>
  <c r="R24001" i="4"/>
  <c r="R24002" i="4"/>
  <c r="R24003" i="4"/>
  <c r="R24004" i="4"/>
  <c r="R24005" i="4"/>
  <c r="R24006" i="4"/>
  <c r="R24007" i="4"/>
  <c r="R24008" i="4"/>
  <c r="R24009" i="4"/>
  <c r="R24010" i="4"/>
  <c r="R24011" i="4"/>
  <c r="R24012" i="4"/>
  <c r="R24013" i="4"/>
  <c r="R24014" i="4"/>
  <c r="R24015" i="4"/>
  <c r="R24016" i="4"/>
  <c r="R24017" i="4"/>
  <c r="R24018" i="4"/>
  <c r="R24019" i="4"/>
  <c r="R24020" i="4"/>
  <c r="R24021" i="4"/>
  <c r="R24022" i="4"/>
  <c r="R24023" i="4"/>
  <c r="R24024" i="4"/>
  <c r="R24025" i="4"/>
  <c r="R24026" i="4"/>
  <c r="R24027" i="4"/>
  <c r="R24028" i="4"/>
  <c r="R24029" i="4"/>
  <c r="R24030" i="4"/>
  <c r="R24031" i="4"/>
  <c r="R24032" i="4"/>
  <c r="R24033" i="4"/>
  <c r="R24034" i="4"/>
  <c r="R24035" i="4"/>
  <c r="R24036" i="4"/>
  <c r="R24037" i="4"/>
  <c r="R24038" i="4"/>
  <c r="R24039" i="4"/>
  <c r="R24040" i="4"/>
  <c r="R24041" i="4"/>
  <c r="R24042" i="4"/>
  <c r="R24043" i="4"/>
  <c r="R24044" i="4"/>
  <c r="R24045" i="4"/>
  <c r="R24046" i="4"/>
  <c r="R24047" i="4"/>
  <c r="R24048" i="4"/>
  <c r="R24049" i="4"/>
  <c r="R24050" i="4"/>
  <c r="R24051" i="4"/>
  <c r="R24052" i="4"/>
  <c r="R24053" i="4"/>
  <c r="R24054" i="4"/>
  <c r="R24055" i="4"/>
  <c r="R24056" i="4"/>
  <c r="R24057" i="4"/>
  <c r="R24058" i="4"/>
  <c r="R24059" i="4"/>
  <c r="R24060" i="4"/>
  <c r="R24061" i="4"/>
  <c r="R24062" i="4"/>
  <c r="R24063" i="4"/>
  <c r="R24064" i="4"/>
  <c r="R24065" i="4"/>
  <c r="R24066" i="4"/>
  <c r="R24067" i="4"/>
  <c r="R24068" i="4"/>
  <c r="R24069" i="4"/>
  <c r="R24070" i="4"/>
  <c r="R24071" i="4"/>
  <c r="R24072" i="4"/>
  <c r="R24073" i="4"/>
  <c r="R24074" i="4"/>
  <c r="R24075" i="4"/>
  <c r="R24076" i="4"/>
  <c r="R24077" i="4"/>
  <c r="R24078" i="4"/>
  <c r="R24079" i="4"/>
  <c r="R24080" i="4"/>
  <c r="R24081" i="4"/>
  <c r="R24082" i="4"/>
  <c r="R24083" i="4"/>
  <c r="R24084" i="4"/>
  <c r="R24085" i="4"/>
  <c r="R24086" i="4"/>
  <c r="R24087" i="4"/>
  <c r="R24088" i="4"/>
  <c r="R24089" i="4"/>
  <c r="R24090" i="4"/>
  <c r="R24091" i="4"/>
  <c r="R24092" i="4"/>
  <c r="R24093" i="4"/>
  <c r="R24094" i="4"/>
  <c r="R24095" i="4"/>
  <c r="R24096" i="4"/>
  <c r="R24097" i="4"/>
  <c r="R24098" i="4"/>
  <c r="R24099" i="4"/>
  <c r="R24100" i="4"/>
  <c r="R24101" i="4"/>
  <c r="R24102" i="4"/>
  <c r="R24103" i="4"/>
  <c r="R24104" i="4"/>
  <c r="R24105" i="4"/>
  <c r="R24106" i="4"/>
  <c r="R24107" i="4"/>
  <c r="R24108" i="4"/>
  <c r="R24109" i="4"/>
  <c r="R24110" i="4"/>
  <c r="R24111" i="4"/>
  <c r="R24112" i="4"/>
  <c r="R24113" i="4"/>
  <c r="R24114" i="4"/>
  <c r="R24115" i="4"/>
  <c r="R24116" i="4"/>
  <c r="R24117" i="4"/>
  <c r="R24118" i="4"/>
  <c r="R24119" i="4"/>
  <c r="R24120" i="4"/>
  <c r="R24121" i="4"/>
  <c r="R24122" i="4"/>
  <c r="R24123" i="4"/>
  <c r="R24124" i="4"/>
  <c r="R24125" i="4"/>
  <c r="R24126" i="4"/>
  <c r="R24127" i="4"/>
  <c r="R24128" i="4"/>
  <c r="R24129" i="4"/>
  <c r="R24130" i="4"/>
  <c r="R24131" i="4"/>
  <c r="R24132" i="4"/>
  <c r="R24133" i="4"/>
  <c r="R24134" i="4"/>
  <c r="R24135" i="4"/>
  <c r="R24136" i="4"/>
  <c r="R24137" i="4"/>
  <c r="R24138" i="4"/>
  <c r="R24139" i="4"/>
  <c r="R24140" i="4"/>
  <c r="R24141" i="4"/>
  <c r="R24142" i="4"/>
  <c r="R24143" i="4"/>
  <c r="R24144" i="4"/>
  <c r="R24145" i="4"/>
  <c r="R24146" i="4"/>
  <c r="R24147" i="4"/>
  <c r="R24148" i="4"/>
  <c r="R24149" i="4"/>
  <c r="R24150" i="4"/>
  <c r="R24151" i="4"/>
  <c r="R24152" i="4"/>
  <c r="R24153" i="4"/>
  <c r="R24154" i="4"/>
  <c r="R24155" i="4"/>
  <c r="R24156" i="4"/>
  <c r="R24157" i="4"/>
  <c r="R24158" i="4"/>
  <c r="R24159" i="4"/>
  <c r="R24160" i="4"/>
  <c r="R24161" i="4"/>
  <c r="R24162" i="4"/>
  <c r="R24163" i="4"/>
  <c r="R24164" i="4"/>
  <c r="R24165" i="4"/>
  <c r="R24166" i="4"/>
  <c r="R24167" i="4"/>
  <c r="R24168" i="4"/>
  <c r="R24169" i="4"/>
  <c r="R24170" i="4"/>
  <c r="R24171" i="4"/>
  <c r="R24172" i="4"/>
  <c r="R24173" i="4"/>
  <c r="R24174" i="4"/>
  <c r="R24175" i="4"/>
  <c r="R24176" i="4"/>
  <c r="R24177" i="4"/>
  <c r="R24178" i="4"/>
  <c r="R24179" i="4"/>
  <c r="R24180" i="4"/>
  <c r="R24181" i="4"/>
  <c r="R24182" i="4"/>
  <c r="R24183" i="4"/>
  <c r="R24184" i="4"/>
  <c r="R24185" i="4"/>
  <c r="R24186" i="4"/>
  <c r="R24187" i="4"/>
  <c r="R24188" i="4"/>
  <c r="R24189" i="4"/>
  <c r="R24190" i="4"/>
  <c r="R24191" i="4"/>
  <c r="R24192" i="4"/>
  <c r="R24193" i="4"/>
  <c r="R24194" i="4"/>
  <c r="R24195" i="4"/>
  <c r="R24196" i="4"/>
  <c r="R24197" i="4"/>
  <c r="R24198" i="4"/>
  <c r="R24199" i="4"/>
  <c r="R24200" i="4"/>
  <c r="R24201" i="4"/>
  <c r="R24202" i="4"/>
  <c r="R24203" i="4"/>
  <c r="R24204" i="4"/>
  <c r="R24205" i="4"/>
  <c r="R24206" i="4"/>
  <c r="R24207" i="4"/>
  <c r="R24208" i="4"/>
  <c r="R24209" i="4"/>
  <c r="R24210" i="4"/>
  <c r="R24211" i="4"/>
  <c r="R24212" i="4"/>
  <c r="R24213" i="4"/>
  <c r="R24214" i="4"/>
  <c r="R24215" i="4"/>
  <c r="R24216" i="4"/>
  <c r="R24217" i="4"/>
  <c r="R24218" i="4"/>
  <c r="R24219" i="4"/>
  <c r="R24220" i="4"/>
  <c r="R24221" i="4"/>
  <c r="R24222" i="4"/>
  <c r="R24223" i="4"/>
  <c r="R24224" i="4"/>
  <c r="R24225" i="4"/>
  <c r="R24226" i="4"/>
  <c r="R24227" i="4"/>
  <c r="R24228" i="4"/>
  <c r="R24229" i="4"/>
  <c r="R24230" i="4"/>
  <c r="R24231" i="4"/>
  <c r="R24232" i="4"/>
  <c r="R24233" i="4"/>
  <c r="R24234" i="4"/>
  <c r="R24235" i="4"/>
  <c r="R24236" i="4"/>
  <c r="R24237" i="4"/>
  <c r="R24238" i="4"/>
  <c r="R24239" i="4"/>
  <c r="R24240" i="4"/>
  <c r="R24241" i="4"/>
  <c r="R24242" i="4"/>
  <c r="R24243" i="4"/>
  <c r="R24244" i="4"/>
  <c r="R24245" i="4"/>
  <c r="R24246" i="4"/>
  <c r="R24247" i="4"/>
  <c r="R24248" i="4"/>
  <c r="R24249" i="4"/>
  <c r="R24250" i="4"/>
  <c r="R24251" i="4"/>
  <c r="R24252" i="4"/>
  <c r="R24253" i="4"/>
  <c r="R24254" i="4"/>
  <c r="R24255" i="4"/>
  <c r="R24256" i="4"/>
  <c r="R24257" i="4"/>
  <c r="R24258" i="4"/>
  <c r="R24259" i="4"/>
  <c r="R24260" i="4"/>
  <c r="R24261" i="4"/>
  <c r="R24262" i="4"/>
  <c r="R24263" i="4"/>
  <c r="R24264" i="4"/>
  <c r="R24265" i="4"/>
  <c r="R24266" i="4"/>
  <c r="R24267" i="4"/>
  <c r="R24268" i="4"/>
  <c r="R24269" i="4"/>
  <c r="R24270" i="4"/>
  <c r="R24271" i="4"/>
  <c r="R24272" i="4"/>
  <c r="R24273" i="4"/>
  <c r="R24274" i="4"/>
  <c r="R24275" i="4"/>
  <c r="R24276" i="4"/>
  <c r="R24277" i="4"/>
  <c r="R24278" i="4"/>
  <c r="R24279" i="4"/>
  <c r="R24280" i="4"/>
  <c r="R24281" i="4"/>
  <c r="R24282" i="4"/>
  <c r="R24283" i="4"/>
  <c r="R24284" i="4"/>
  <c r="R24285" i="4"/>
  <c r="R24286" i="4"/>
  <c r="R24287" i="4"/>
  <c r="R24288" i="4"/>
  <c r="R24289" i="4"/>
  <c r="R24290" i="4"/>
  <c r="R24291" i="4"/>
  <c r="R24292" i="4"/>
  <c r="R24293" i="4"/>
  <c r="R24294" i="4"/>
  <c r="R24295" i="4"/>
  <c r="R24296" i="4"/>
  <c r="R24297" i="4"/>
  <c r="R24298" i="4"/>
  <c r="R24299" i="4"/>
  <c r="R24300" i="4"/>
  <c r="R24301" i="4"/>
  <c r="R24302" i="4"/>
  <c r="R24303" i="4"/>
  <c r="R24304" i="4"/>
  <c r="R24305" i="4"/>
  <c r="R24306" i="4"/>
  <c r="R24307" i="4"/>
  <c r="R24308" i="4"/>
  <c r="R24309" i="4"/>
  <c r="R24310" i="4"/>
  <c r="R24311" i="4"/>
  <c r="R24312" i="4"/>
  <c r="R24313" i="4"/>
  <c r="R24314" i="4"/>
  <c r="R24315" i="4"/>
  <c r="R24316" i="4"/>
  <c r="R24317" i="4"/>
  <c r="R24318" i="4"/>
  <c r="R24319" i="4"/>
  <c r="R24320" i="4"/>
  <c r="R24321" i="4"/>
  <c r="R24322" i="4"/>
  <c r="R24323" i="4"/>
  <c r="R24324" i="4"/>
  <c r="R24325" i="4"/>
  <c r="R24326" i="4"/>
  <c r="R24327" i="4"/>
  <c r="R24328" i="4"/>
  <c r="R24329" i="4"/>
  <c r="R24330" i="4"/>
  <c r="R24331" i="4"/>
  <c r="R24332" i="4"/>
  <c r="R24333" i="4"/>
  <c r="R24334" i="4"/>
  <c r="R24335" i="4"/>
  <c r="R24336" i="4"/>
  <c r="R24337" i="4"/>
  <c r="R24338" i="4"/>
  <c r="R24339" i="4"/>
  <c r="R24340" i="4"/>
  <c r="R24341" i="4"/>
  <c r="R24342" i="4"/>
  <c r="R24343" i="4"/>
  <c r="R24344" i="4"/>
  <c r="R24345" i="4"/>
  <c r="R24346" i="4"/>
  <c r="R24347" i="4"/>
  <c r="R24348" i="4"/>
  <c r="R24349" i="4"/>
  <c r="R24350" i="4"/>
  <c r="R24351" i="4"/>
  <c r="R24352" i="4"/>
  <c r="R24353" i="4"/>
  <c r="R24354" i="4"/>
  <c r="R24355" i="4"/>
  <c r="R24356" i="4"/>
  <c r="R24357" i="4"/>
  <c r="R24358" i="4"/>
  <c r="R24359" i="4"/>
  <c r="R24360" i="4"/>
  <c r="R24361" i="4"/>
  <c r="R24362" i="4"/>
  <c r="R24363" i="4"/>
  <c r="R24364" i="4"/>
  <c r="R24365" i="4"/>
  <c r="R24366" i="4"/>
  <c r="R24367" i="4"/>
  <c r="R24368" i="4"/>
  <c r="R24369" i="4"/>
  <c r="R24370" i="4"/>
  <c r="R24371" i="4"/>
  <c r="R24372" i="4"/>
  <c r="R24373" i="4"/>
  <c r="R24374" i="4"/>
  <c r="R24375" i="4"/>
  <c r="R24376" i="4"/>
  <c r="R24377" i="4"/>
  <c r="R24378" i="4"/>
  <c r="R24379" i="4"/>
  <c r="R24380" i="4"/>
  <c r="R24381" i="4"/>
  <c r="R24382" i="4"/>
  <c r="R24383" i="4"/>
  <c r="R24384" i="4"/>
  <c r="R24385" i="4"/>
  <c r="R24386" i="4"/>
  <c r="R24387" i="4"/>
  <c r="R24388" i="4"/>
  <c r="R24389" i="4"/>
  <c r="R24390" i="4"/>
  <c r="R24391" i="4"/>
  <c r="R24392" i="4"/>
  <c r="R24393" i="4"/>
  <c r="R24394" i="4"/>
  <c r="R24395" i="4"/>
  <c r="R24396" i="4"/>
  <c r="R24397" i="4"/>
  <c r="R24398" i="4"/>
  <c r="R24399" i="4"/>
  <c r="R24400" i="4"/>
  <c r="R24401" i="4"/>
  <c r="R24402" i="4"/>
  <c r="R24403" i="4"/>
  <c r="R24404" i="4"/>
  <c r="R24405" i="4"/>
  <c r="R24406" i="4"/>
  <c r="R24407" i="4"/>
  <c r="R24408" i="4"/>
  <c r="R24409" i="4"/>
  <c r="R24410" i="4"/>
  <c r="R24411" i="4"/>
  <c r="R24412" i="4"/>
  <c r="R24413" i="4"/>
  <c r="R24414" i="4"/>
  <c r="R24415" i="4"/>
  <c r="R24416" i="4"/>
  <c r="R24417" i="4"/>
  <c r="R24418" i="4"/>
  <c r="R24419" i="4"/>
  <c r="R24420" i="4"/>
  <c r="R24421" i="4"/>
  <c r="R24422" i="4"/>
  <c r="R24423" i="4"/>
  <c r="R24424" i="4"/>
  <c r="R24425" i="4"/>
  <c r="R24426" i="4"/>
  <c r="R24427" i="4"/>
  <c r="R24428" i="4"/>
  <c r="R24429" i="4"/>
  <c r="R24430" i="4"/>
  <c r="R24431" i="4"/>
  <c r="R24432" i="4"/>
  <c r="R24433" i="4"/>
  <c r="R24434" i="4"/>
  <c r="R24435" i="4"/>
  <c r="R24436" i="4"/>
  <c r="R24437" i="4"/>
  <c r="R24438" i="4"/>
  <c r="R24439" i="4"/>
  <c r="R24440" i="4"/>
  <c r="R24441" i="4"/>
  <c r="R24442" i="4"/>
  <c r="R24443" i="4"/>
  <c r="R24444" i="4"/>
  <c r="R24445" i="4"/>
  <c r="R24446" i="4"/>
  <c r="R24447" i="4"/>
  <c r="R24448" i="4"/>
  <c r="R24449" i="4"/>
  <c r="R24450" i="4"/>
  <c r="R24451" i="4"/>
  <c r="R24452" i="4"/>
  <c r="R24453" i="4"/>
  <c r="R24454" i="4"/>
  <c r="R24455" i="4"/>
  <c r="R24456" i="4"/>
  <c r="R24457" i="4"/>
  <c r="R24458" i="4"/>
  <c r="R24459" i="4"/>
  <c r="R24460" i="4"/>
  <c r="R24461" i="4"/>
  <c r="R24462" i="4"/>
  <c r="R24463" i="4"/>
  <c r="R24464" i="4"/>
  <c r="R24465" i="4"/>
  <c r="R24466" i="4"/>
  <c r="R24467" i="4"/>
  <c r="R24468" i="4"/>
  <c r="R24469" i="4"/>
  <c r="R24470" i="4"/>
  <c r="R24471" i="4"/>
  <c r="R24472" i="4"/>
  <c r="R24473" i="4"/>
  <c r="R24474" i="4"/>
  <c r="R24475" i="4"/>
  <c r="R24476" i="4"/>
  <c r="R24477" i="4"/>
  <c r="R24478" i="4"/>
  <c r="R24479" i="4"/>
  <c r="R24480" i="4"/>
  <c r="R24481" i="4"/>
  <c r="R24482" i="4"/>
  <c r="R24483" i="4"/>
  <c r="R24484" i="4"/>
  <c r="R24485" i="4"/>
  <c r="R24486" i="4"/>
  <c r="R24487" i="4"/>
  <c r="R24488" i="4"/>
  <c r="R24489" i="4"/>
  <c r="R24490" i="4"/>
  <c r="R24491" i="4"/>
  <c r="R24492" i="4"/>
  <c r="R24493" i="4"/>
  <c r="R24494" i="4"/>
  <c r="R24495" i="4"/>
  <c r="R24496" i="4"/>
  <c r="R24497" i="4"/>
  <c r="R24498" i="4"/>
  <c r="R24499" i="4"/>
  <c r="R24500" i="4"/>
  <c r="R24501" i="4"/>
  <c r="R24502" i="4"/>
  <c r="R24503" i="4"/>
  <c r="R24504" i="4"/>
  <c r="R24505" i="4"/>
  <c r="R24506" i="4"/>
  <c r="R24507" i="4"/>
  <c r="R24508" i="4"/>
  <c r="R24509" i="4"/>
  <c r="R24510" i="4"/>
  <c r="R24511" i="4"/>
  <c r="R24512" i="4"/>
  <c r="R24513" i="4"/>
  <c r="R24514" i="4"/>
  <c r="R24515" i="4"/>
  <c r="R24516" i="4"/>
  <c r="R24517" i="4"/>
  <c r="R24518" i="4"/>
  <c r="R24519" i="4"/>
  <c r="R24520" i="4"/>
  <c r="R24521" i="4"/>
  <c r="R24522" i="4"/>
  <c r="R24523" i="4"/>
  <c r="R24524" i="4"/>
  <c r="R24525" i="4"/>
  <c r="R24526" i="4"/>
  <c r="R24527" i="4"/>
  <c r="R24528" i="4"/>
  <c r="R24529" i="4"/>
  <c r="R24530" i="4"/>
  <c r="R24531" i="4"/>
  <c r="R24532" i="4"/>
  <c r="R24533" i="4"/>
  <c r="R24534" i="4"/>
  <c r="R24535" i="4"/>
  <c r="R24536" i="4"/>
  <c r="R24537" i="4"/>
  <c r="R24538" i="4"/>
  <c r="R24539" i="4"/>
  <c r="R24540" i="4"/>
  <c r="R24541" i="4"/>
  <c r="R24542" i="4"/>
  <c r="R24543" i="4"/>
  <c r="R24544" i="4"/>
  <c r="R24545" i="4"/>
  <c r="R24546" i="4"/>
  <c r="R24547" i="4"/>
  <c r="R24548" i="4"/>
  <c r="R24549" i="4"/>
  <c r="R24550" i="4"/>
  <c r="R24551" i="4"/>
  <c r="R24552" i="4"/>
  <c r="R24553" i="4"/>
  <c r="R24554" i="4"/>
  <c r="R24555" i="4"/>
  <c r="R24556" i="4"/>
  <c r="R24557" i="4"/>
  <c r="R24558" i="4"/>
  <c r="R24559" i="4"/>
  <c r="R24560" i="4"/>
  <c r="R24561" i="4"/>
  <c r="R24562" i="4"/>
  <c r="R24563" i="4"/>
  <c r="R24564" i="4"/>
  <c r="R24565" i="4"/>
  <c r="R24566" i="4"/>
  <c r="R24567" i="4"/>
  <c r="R24568" i="4"/>
  <c r="R24569" i="4"/>
  <c r="R24570" i="4"/>
  <c r="R24571" i="4"/>
  <c r="R24572" i="4"/>
  <c r="R24573" i="4"/>
  <c r="R24574" i="4"/>
  <c r="R24575" i="4"/>
  <c r="R24576" i="4"/>
  <c r="R24577" i="4"/>
  <c r="R24578" i="4"/>
  <c r="R24579" i="4"/>
  <c r="R24580" i="4"/>
  <c r="R24581" i="4"/>
  <c r="R24582" i="4"/>
  <c r="R24583" i="4"/>
  <c r="R24584" i="4"/>
  <c r="R24585" i="4"/>
  <c r="R24586" i="4"/>
  <c r="R24587" i="4"/>
  <c r="R24588" i="4"/>
  <c r="R24589" i="4"/>
  <c r="R24590" i="4"/>
  <c r="R24591" i="4"/>
  <c r="R24592" i="4"/>
  <c r="R24593" i="4"/>
  <c r="R24594" i="4"/>
  <c r="R24595" i="4"/>
  <c r="R24596" i="4"/>
  <c r="R24597" i="4"/>
  <c r="R24598" i="4"/>
  <c r="R24599" i="4"/>
  <c r="R24600" i="4"/>
  <c r="R24601" i="4"/>
  <c r="R24602" i="4"/>
  <c r="R24603" i="4"/>
  <c r="R24604" i="4"/>
  <c r="R24605" i="4"/>
  <c r="R24606" i="4"/>
  <c r="R24607" i="4"/>
  <c r="R24608" i="4"/>
  <c r="R24609" i="4"/>
  <c r="R24610" i="4"/>
  <c r="R24611" i="4"/>
  <c r="R24612" i="4"/>
  <c r="R24613" i="4"/>
  <c r="R24614" i="4"/>
  <c r="R24615" i="4"/>
  <c r="R24616" i="4"/>
  <c r="R24617" i="4"/>
  <c r="R24618" i="4"/>
  <c r="R24619" i="4"/>
  <c r="R24620" i="4"/>
  <c r="R24621" i="4"/>
  <c r="R24622" i="4"/>
  <c r="R24623" i="4"/>
  <c r="R24624" i="4"/>
  <c r="R24625" i="4"/>
  <c r="R24626" i="4"/>
  <c r="R24627" i="4"/>
  <c r="R24628" i="4"/>
  <c r="R24629" i="4"/>
  <c r="R24630" i="4"/>
  <c r="R24631" i="4"/>
  <c r="R24632" i="4"/>
  <c r="R24633" i="4"/>
  <c r="R24634" i="4"/>
  <c r="R24635" i="4"/>
  <c r="R24636" i="4"/>
  <c r="R24637" i="4"/>
  <c r="R24638" i="4"/>
  <c r="R24639" i="4"/>
  <c r="R24640" i="4"/>
  <c r="R24641" i="4"/>
  <c r="R24642" i="4"/>
  <c r="R24643" i="4"/>
  <c r="R24644" i="4"/>
  <c r="R24645" i="4"/>
  <c r="R24646" i="4"/>
  <c r="R24647" i="4"/>
  <c r="R24648" i="4"/>
  <c r="R24649" i="4"/>
  <c r="R24650" i="4"/>
  <c r="R24651" i="4"/>
  <c r="R24652" i="4"/>
  <c r="R24653" i="4"/>
  <c r="R24654" i="4"/>
  <c r="R24655" i="4"/>
  <c r="R24656" i="4"/>
  <c r="R24657" i="4"/>
  <c r="R24658" i="4"/>
  <c r="R24659" i="4"/>
  <c r="R24660" i="4"/>
  <c r="R24661" i="4"/>
  <c r="R24662" i="4"/>
  <c r="R24663" i="4"/>
  <c r="R24664" i="4"/>
  <c r="R24665" i="4"/>
  <c r="R24666" i="4"/>
  <c r="R24667" i="4"/>
  <c r="R24668" i="4"/>
  <c r="R24669" i="4"/>
  <c r="R24670" i="4"/>
  <c r="R24671" i="4"/>
  <c r="R24672" i="4"/>
  <c r="R24673" i="4"/>
  <c r="R24674" i="4"/>
  <c r="R24675" i="4"/>
  <c r="R24676" i="4"/>
  <c r="R24677" i="4"/>
  <c r="R24678" i="4"/>
  <c r="R24679" i="4"/>
  <c r="R24680" i="4"/>
  <c r="R24681" i="4"/>
  <c r="R24682" i="4"/>
  <c r="R24683" i="4"/>
  <c r="R24684" i="4"/>
  <c r="R24685" i="4"/>
  <c r="R24686" i="4"/>
  <c r="R24687" i="4"/>
  <c r="R24688" i="4"/>
  <c r="R24689" i="4"/>
  <c r="R24690" i="4"/>
  <c r="R24691" i="4"/>
  <c r="R24692" i="4"/>
  <c r="R24693" i="4"/>
  <c r="R24694" i="4"/>
  <c r="R24695" i="4"/>
  <c r="R24696" i="4"/>
  <c r="R24697" i="4"/>
  <c r="R24698" i="4"/>
  <c r="R24699" i="4"/>
  <c r="R24700" i="4"/>
  <c r="R24701" i="4"/>
  <c r="R24702" i="4"/>
  <c r="R24703" i="4"/>
  <c r="R24704" i="4"/>
  <c r="R24705" i="4"/>
  <c r="R24706" i="4"/>
  <c r="R24707" i="4"/>
  <c r="R24708" i="4"/>
  <c r="R24709" i="4"/>
  <c r="R24710" i="4"/>
  <c r="R24711" i="4"/>
  <c r="R24712" i="4"/>
  <c r="R24713" i="4"/>
  <c r="R24714" i="4"/>
  <c r="R24715" i="4"/>
  <c r="R24716" i="4"/>
  <c r="R24717" i="4"/>
  <c r="R24718" i="4"/>
  <c r="R24719" i="4"/>
  <c r="R24720" i="4"/>
  <c r="R24721" i="4"/>
  <c r="R24722" i="4"/>
  <c r="R24723" i="4"/>
  <c r="R24724" i="4"/>
  <c r="R24725" i="4"/>
  <c r="R24726" i="4"/>
  <c r="R24727" i="4"/>
  <c r="R24728" i="4"/>
  <c r="R24729" i="4"/>
  <c r="R24730" i="4"/>
  <c r="R24731" i="4"/>
  <c r="R24732" i="4"/>
  <c r="R24733" i="4"/>
  <c r="R24734" i="4"/>
  <c r="R24735" i="4"/>
  <c r="R24736" i="4"/>
  <c r="R24737" i="4"/>
  <c r="R24738" i="4"/>
  <c r="R24739" i="4"/>
  <c r="R24740" i="4"/>
  <c r="R24741" i="4"/>
  <c r="R24742" i="4"/>
  <c r="R24743" i="4"/>
  <c r="R24744" i="4"/>
  <c r="R24745" i="4"/>
  <c r="R24746" i="4"/>
  <c r="R24747" i="4"/>
  <c r="R24748" i="4"/>
  <c r="R24749" i="4"/>
  <c r="R24750" i="4"/>
  <c r="R24751" i="4"/>
  <c r="R24752" i="4"/>
  <c r="R24753" i="4"/>
  <c r="R24754" i="4"/>
  <c r="R24755" i="4"/>
  <c r="R24756" i="4"/>
  <c r="R24757" i="4"/>
  <c r="R24758" i="4"/>
  <c r="R24759" i="4"/>
  <c r="R24760" i="4"/>
  <c r="R24761" i="4"/>
  <c r="R24762" i="4"/>
  <c r="R24763" i="4"/>
  <c r="R24764" i="4"/>
  <c r="R24765" i="4"/>
  <c r="R24766" i="4"/>
  <c r="R24767" i="4"/>
  <c r="R24768" i="4"/>
  <c r="R24769" i="4"/>
  <c r="R24770" i="4"/>
  <c r="R24771" i="4"/>
  <c r="R24772" i="4"/>
  <c r="R24773" i="4"/>
  <c r="R24774" i="4"/>
  <c r="R24775" i="4"/>
  <c r="R24776" i="4"/>
  <c r="R24777" i="4"/>
  <c r="R24778" i="4"/>
  <c r="R24779" i="4"/>
  <c r="R24780" i="4"/>
  <c r="R24781" i="4"/>
  <c r="R24782" i="4"/>
  <c r="R24783" i="4"/>
  <c r="R24784" i="4"/>
  <c r="R24785" i="4"/>
  <c r="R24786" i="4"/>
  <c r="R24787" i="4"/>
  <c r="R24788" i="4"/>
  <c r="R24789" i="4"/>
  <c r="R24790" i="4"/>
  <c r="R24791" i="4"/>
  <c r="R24792" i="4"/>
  <c r="R24793" i="4"/>
  <c r="R24794" i="4"/>
  <c r="R24795" i="4"/>
  <c r="R24796" i="4"/>
  <c r="R24797" i="4"/>
  <c r="R24798" i="4"/>
  <c r="R24799" i="4"/>
  <c r="R24800" i="4"/>
  <c r="R24801" i="4"/>
  <c r="R24802" i="4"/>
  <c r="R24803" i="4"/>
  <c r="R24804" i="4"/>
  <c r="R24805" i="4"/>
  <c r="R24806" i="4"/>
  <c r="R24807" i="4"/>
  <c r="R24808" i="4"/>
  <c r="R24809" i="4"/>
  <c r="R24810" i="4"/>
  <c r="R24811" i="4"/>
  <c r="R24812" i="4"/>
  <c r="R24813" i="4"/>
  <c r="R24814" i="4"/>
  <c r="R24815" i="4"/>
  <c r="R24816" i="4"/>
  <c r="R24817" i="4"/>
  <c r="R24818" i="4"/>
  <c r="R24819" i="4"/>
  <c r="R24820" i="4"/>
  <c r="R24821" i="4"/>
  <c r="R24822" i="4"/>
  <c r="R24823" i="4"/>
  <c r="R24824" i="4"/>
  <c r="R24825" i="4"/>
  <c r="R24826" i="4"/>
  <c r="R24827" i="4"/>
  <c r="R24828" i="4"/>
  <c r="R24829" i="4"/>
  <c r="R24830" i="4"/>
  <c r="R24831" i="4"/>
  <c r="R24832" i="4"/>
  <c r="R24833" i="4"/>
  <c r="R24834" i="4"/>
  <c r="R24835" i="4"/>
  <c r="R24836" i="4"/>
  <c r="R24837" i="4"/>
  <c r="R24838" i="4"/>
  <c r="R24839" i="4"/>
  <c r="R24840" i="4"/>
  <c r="R24841" i="4"/>
  <c r="R24842" i="4"/>
  <c r="R24843" i="4"/>
  <c r="R24844" i="4"/>
  <c r="R24845" i="4"/>
  <c r="R24846" i="4"/>
  <c r="R24847" i="4"/>
  <c r="R24848" i="4"/>
  <c r="R24849" i="4"/>
  <c r="R24850" i="4"/>
  <c r="R24851" i="4"/>
  <c r="R24852" i="4"/>
  <c r="R24853" i="4"/>
  <c r="R24854" i="4"/>
  <c r="R24855" i="4"/>
  <c r="R24856" i="4"/>
  <c r="R24857" i="4"/>
  <c r="R24858" i="4"/>
  <c r="R24859" i="4"/>
  <c r="R24860" i="4"/>
  <c r="R24861" i="4"/>
  <c r="R24862" i="4"/>
  <c r="R24863" i="4"/>
  <c r="R24864" i="4"/>
  <c r="R24865" i="4"/>
  <c r="R24866" i="4"/>
  <c r="R24867" i="4"/>
  <c r="R24868" i="4"/>
  <c r="R24869" i="4"/>
  <c r="R24870" i="4"/>
  <c r="R24871" i="4"/>
  <c r="R24872" i="4"/>
  <c r="R24873" i="4"/>
  <c r="R24874" i="4"/>
  <c r="R24875" i="4"/>
  <c r="R24876" i="4"/>
  <c r="R24877" i="4"/>
  <c r="R24878" i="4"/>
  <c r="R24879" i="4"/>
  <c r="R24880" i="4"/>
  <c r="R24881" i="4"/>
  <c r="R24882" i="4"/>
  <c r="R24883" i="4"/>
  <c r="R24884" i="4"/>
  <c r="R24885" i="4"/>
  <c r="R24886" i="4"/>
  <c r="R24887" i="4"/>
  <c r="R24888" i="4"/>
  <c r="R24889" i="4"/>
  <c r="R24890" i="4"/>
  <c r="R24891" i="4"/>
  <c r="R24892" i="4"/>
  <c r="R24893" i="4"/>
  <c r="R24894" i="4"/>
  <c r="R24895" i="4"/>
  <c r="R24896" i="4"/>
  <c r="R24897" i="4"/>
  <c r="R24898" i="4"/>
  <c r="R24899" i="4"/>
  <c r="R24900" i="4"/>
  <c r="R24901" i="4"/>
  <c r="R24902" i="4"/>
  <c r="R24903" i="4"/>
  <c r="R24904" i="4"/>
  <c r="R24905" i="4"/>
  <c r="R24906" i="4"/>
  <c r="R24907" i="4"/>
  <c r="R24908" i="4"/>
  <c r="R24909" i="4"/>
  <c r="R24910" i="4"/>
  <c r="R24911" i="4"/>
  <c r="R24912" i="4"/>
  <c r="R24913" i="4"/>
  <c r="R24914" i="4"/>
  <c r="R24915" i="4"/>
  <c r="R24916" i="4"/>
  <c r="R24917" i="4"/>
  <c r="R24918" i="4"/>
  <c r="R24919" i="4"/>
  <c r="R24920" i="4"/>
  <c r="R24921" i="4"/>
  <c r="R24922" i="4"/>
  <c r="R24923" i="4"/>
  <c r="R24924" i="4"/>
  <c r="R24925" i="4"/>
  <c r="R24926" i="4"/>
  <c r="R24927" i="4"/>
  <c r="R24928" i="4"/>
  <c r="R24929" i="4"/>
  <c r="R24930" i="4"/>
  <c r="R24931" i="4"/>
  <c r="R24932" i="4"/>
  <c r="R24933" i="4"/>
  <c r="R24934" i="4"/>
  <c r="R24935" i="4"/>
  <c r="R24936" i="4"/>
  <c r="R24937" i="4"/>
  <c r="R24938" i="4"/>
  <c r="R24939" i="4"/>
  <c r="R24940" i="4"/>
  <c r="R24941" i="4"/>
  <c r="R24942" i="4"/>
  <c r="R24943" i="4"/>
  <c r="R24944" i="4"/>
  <c r="R24945" i="4"/>
  <c r="R24946" i="4"/>
  <c r="R24947" i="4"/>
  <c r="R24948" i="4"/>
  <c r="R24949" i="4"/>
  <c r="R24950" i="4"/>
  <c r="R24951" i="4"/>
  <c r="R24952" i="4"/>
  <c r="R24953" i="4"/>
  <c r="R24954" i="4"/>
  <c r="R24955" i="4"/>
  <c r="R24956" i="4"/>
  <c r="R24957" i="4"/>
  <c r="R24958" i="4"/>
  <c r="R24959" i="4"/>
  <c r="R24960" i="4"/>
  <c r="R24961" i="4"/>
  <c r="R24962" i="4"/>
  <c r="R24963" i="4"/>
  <c r="R24964" i="4"/>
  <c r="R24965" i="4"/>
  <c r="R24966" i="4"/>
  <c r="R24967" i="4"/>
  <c r="R24968" i="4"/>
  <c r="R24969" i="4"/>
  <c r="R24970" i="4"/>
  <c r="R24971" i="4"/>
  <c r="R24972" i="4"/>
  <c r="R24973" i="4"/>
  <c r="R24974" i="4"/>
  <c r="R24975" i="4"/>
  <c r="R24976" i="4"/>
  <c r="R24977" i="4"/>
  <c r="R24978" i="4"/>
  <c r="R24979" i="4"/>
  <c r="R24980" i="4"/>
  <c r="R24981" i="4"/>
  <c r="R24982" i="4"/>
  <c r="R24983" i="4"/>
  <c r="R24984" i="4"/>
  <c r="R24985" i="4"/>
  <c r="R24986" i="4"/>
  <c r="R24987" i="4"/>
  <c r="R24988" i="4"/>
  <c r="R24989" i="4"/>
  <c r="R24990" i="4"/>
  <c r="R24991" i="4"/>
  <c r="R24992" i="4"/>
  <c r="R24993" i="4"/>
  <c r="R24994" i="4"/>
  <c r="R24995" i="4"/>
  <c r="R24996" i="4"/>
  <c r="R24997" i="4"/>
  <c r="R24998" i="4"/>
  <c r="R24999" i="4"/>
  <c r="R25000" i="4"/>
  <c r="R25001" i="4"/>
  <c r="R25002" i="4"/>
  <c r="R25003" i="4"/>
  <c r="R25004" i="4"/>
  <c r="R25005" i="4"/>
  <c r="R25006" i="4"/>
  <c r="R25007" i="4"/>
  <c r="R25008" i="4"/>
  <c r="R25009" i="4"/>
  <c r="R25010" i="4"/>
  <c r="R25011" i="4"/>
  <c r="R25012" i="4"/>
  <c r="R25013" i="4"/>
  <c r="R25014" i="4"/>
  <c r="R25015" i="4"/>
  <c r="R25016" i="4"/>
  <c r="R25017" i="4"/>
  <c r="R25018" i="4"/>
  <c r="R25019" i="4"/>
  <c r="R25020" i="4"/>
  <c r="R25021" i="4"/>
  <c r="R25022" i="4"/>
  <c r="R25023" i="4"/>
  <c r="R25024" i="4"/>
  <c r="R25025" i="4"/>
  <c r="R25026" i="4"/>
  <c r="R25027" i="4"/>
  <c r="R25028" i="4"/>
  <c r="R25029" i="4"/>
  <c r="R25030" i="4"/>
  <c r="R25031" i="4"/>
  <c r="R25032" i="4"/>
  <c r="R25033" i="4"/>
  <c r="R25034" i="4"/>
  <c r="R25035" i="4"/>
  <c r="R25036" i="4"/>
  <c r="R25037" i="4"/>
  <c r="R25038" i="4"/>
  <c r="R25039" i="4"/>
  <c r="R25040" i="4"/>
  <c r="R25041" i="4"/>
  <c r="R25042" i="4"/>
  <c r="R25043" i="4"/>
  <c r="R25044" i="4"/>
  <c r="R25045" i="4"/>
  <c r="R25046" i="4"/>
  <c r="R25047" i="4"/>
  <c r="R25048" i="4"/>
  <c r="R25049" i="4"/>
  <c r="R25050" i="4"/>
  <c r="R25051" i="4"/>
  <c r="R25052" i="4"/>
  <c r="R25053" i="4"/>
  <c r="R25054" i="4"/>
  <c r="R25055" i="4"/>
  <c r="R25056" i="4"/>
  <c r="R25057" i="4"/>
  <c r="R25058" i="4"/>
  <c r="R25059" i="4"/>
  <c r="R25060" i="4"/>
  <c r="R25061" i="4"/>
  <c r="R25062" i="4"/>
  <c r="R25063" i="4"/>
  <c r="R25064" i="4"/>
  <c r="R25065" i="4"/>
  <c r="R25066" i="4"/>
  <c r="R25067" i="4"/>
  <c r="R25068" i="4"/>
  <c r="R25069" i="4"/>
  <c r="R25070" i="4"/>
  <c r="R25071" i="4"/>
  <c r="R25072" i="4"/>
  <c r="R25073" i="4"/>
  <c r="R25074" i="4"/>
  <c r="R25075" i="4"/>
  <c r="R25076" i="4"/>
  <c r="R25077" i="4"/>
  <c r="R25078" i="4"/>
  <c r="R25079" i="4"/>
  <c r="R25080" i="4"/>
  <c r="R25081" i="4"/>
  <c r="R25082" i="4"/>
  <c r="R25083" i="4"/>
  <c r="R25084" i="4"/>
  <c r="R25085" i="4"/>
  <c r="R25086" i="4"/>
  <c r="R25087" i="4"/>
  <c r="R25088" i="4"/>
  <c r="R25089" i="4"/>
  <c r="R25090" i="4"/>
  <c r="R25091" i="4"/>
  <c r="R25092" i="4"/>
  <c r="R25093" i="4"/>
  <c r="R25094" i="4"/>
  <c r="R25095" i="4"/>
  <c r="R25096" i="4"/>
  <c r="R25097" i="4"/>
  <c r="R25098" i="4"/>
  <c r="R25099" i="4"/>
  <c r="R25100" i="4"/>
  <c r="R25101" i="4"/>
  <c r="R25102" i="4"/>
  <c r="R25103" i="4"/>
  <c r="R25104" i="4"/>
  <c r="R25105" i="4"/>
  <c r="R25106" i="4"/>
  <c r="R25107" i="4"/>
  <c r="R25108" i="4"/>
  <c r="R25109" i="4"/>
  <c r="R25110" i="4"/>
  <c r="R25111" i="4"/>
  <c r="R25112" i="4"/>
  <c r="R25113" i="4"/>
  <c r="R25114" i="4"/>
  <c r="R25115" i="4"/>
  <c r="R25116" i="4"/>
  <c r="R25117" i="4"/>
  <c r="R25118" i="4"/>
  <c r="R25119" i="4"/>
  <c r="R25120" i="4"/>
  <c r="R25121" i="4"/>
  <c r="R25122" i="4"/>
  <c r="R25123" i="4"/>
  <c r="R25124" i="4"/>
  <c r="R25125" i="4"/>
  <c r="R25126" i="4"/>
  <c r="R25127" i="4"/>
  <c r="R25128" i="4"/>
  <c r="R25129" i="4"/>
  <c r="R25130" i="4"/>
  <c r="R25131" i="4"/>
  <c r="R25132" i="4"/>
  <c r="R25133" i="4"/>
  <c r="R25134" i="4"/>
  <c r="R25135" i="4"/>
  <c r="R25136" i="4"/>
  <c r="R25137" i="4"/>
  <c r="R25138" i="4"/>
  <c r="R25139" i="4"/>
  <c r="R25140" i="4"/>
  <c r="R25141" i="4"/>
  <c r="R25142" i="4"/>
  <c r="R25143" i="4"/>
  <c r="R25144" i="4"/>
  <c r="R25145" i="4"/>
  <c r="R25146" i="4"/>
  <c r="R25147" i="4"/>
  <c r="R25148" i="4"/>
  <c r="R25149" i="4"/>
  <c r="R25150" i="4"/>
  <c r="R25151" i="4"/>
  <c r="R25152" i="4"/>
  <c r="R25153" i="4"/>
  <c r="R25154" i="4"/>
  <c r="R25155" i="4"/>
  <c r="R25156" i="4"/>
  <c r="R25157" i="4"/>
  <c r="R25158" i="4"/>
  <c r="R25159" i="4"/>
  <c r="R25160" i="4"/>
  <c r="R25161" i="4"/>
  <c r="R25162" i="4"/>
  <c r="R25163" i="4"/>
  <c r="R25164" i="4"/>
  <c r="R25165" i="4"/>
  <c r="R25166" i="4"/>
  <c r="R25167" i="4"/>
  <c r="R25168" i="4"/>
  <c r="R25169" i="4"/>
  <c r="R25170" i="4"/>
  <c r="R25171" i="4"/>
  <c r="R25172" i="4"/>
  <c r="R25173" i="4"/>
  <c r="R25174" i="4"/>
  <c r="R25175" i="4"/>
  <c r="R25176" i="4"/>
  <c r="R25177" i="4"/>
  <c r="R25178" i="4"/>
  <c r="R25179" i="4"/>
  <c r="R25180" i="4"/>
  <c r="R25181" i="4"/>
  <c r="R25182" i="4"/>
  <c r="R25183" i="4"/>
  <c r="R25184" i="4"/>
  <c r="R25185" i="4"/>
  <c r="R25186" i="4"/>
  <c r="R25187" i="4"/>
  <c r="R25188" i="4"/>
  <c r="R25189" i="4"/>
  <c r="R25190" i="4"/>
  <c r="R25191" i="4"/>
  <c r="R25192" i="4"/>
  <c r="R25193" i="4"/>
  <c r="R25194" i="4"/>
  <c r="R25195" i="4"/>
  <c r="R25196" i="4"/>
  <c r="R25197" i="4"/>
  <c r="R25198" i="4"/>
  <c r="R25199" i="4"/>
  <c r="R25200" i="4"/>
  <c r="R25201" i="4"/>
  <c r="R25202" i="4"/>
  <c r="R25203" i="4"/>
  <c r="R25204" i="4"/>
  <c r="R25205" i="4"/>
  <c r="R25206" i="4"/>
  <c r="R25207" i="4"/>
  <c r="R25208" i="4"/>
  <c r="R25209" i="4"/>
  <c r="R25210" i="4"/>
  <c r="R25211" i="4"/>
  <c r="R25212" i="4"/>
  <c r="R25213" i="4"/>
  <c r="R25214" i="4"/>
  <c r="R25215" i="4"/>
  <c r="R25216" i="4"/>
  <c r="R25217" i="4"/>
  <c r="R25218" i="4"/>
  <c r="R25219" i="4"/>
  <c r="R25220" i="4"/>
  <c r="R25221" i="4"/>
  <c r="R25222" i="4"/>
  <c r="R25223" i="4"/>
  <c r="R25224" i="4"/>
  <c r="R25225" i="4"/>
  <c r="R25226" i="4"/>
  <c r="R25227" i="4"/>
  <c r="R25228" i="4"/>
  <c r="R25229" i="4"/>
  <c r="R25230" i="4"/>
  <c r="R25231" i="4"/>
  <c r="R25232" i="4"/>
  <c r="R25233" i="4"/>
  <c r="R25234" i="4"/>
  <c r="R25235" i="4"/>
  <c r="R25236" i="4"/>
  <c r="R25237" i="4"/>
  <c r="R25238" i="4"/>
  <c r="R25239" i="4"/>
  <c r="R25240" i="4"/>
  <c r="R25241" i="4"/>
  <c r="R25242" i="4"/>
  <c r="R25243" i="4"/>
  <c r="R25244" i="4"/>
  <c r="R25245" i="4"/>
  <c r="R25246" i="4"/>
  <c r="R25247" i="4"/>
  <c r="R25248" i="4"/>
  <c r="R25249" i="4"/>
  <c r="R25250" i="4"/>
  <c r="R25251" i="4"/>
  <c r="R25252" i="4"/>
  <c r="R25253" i="4"/>
  <c r="R25254" i="4"/>
  <c r="R25255" i="4"/>
  <c r="R25256" i="4"/>
  <c r="R25257" i="4"/>
  <c r="R25258" i="4"/>
  <c r="R25259" i="4"/>
  <c r="R25260" i="4"/>
  <c r="R25261" i="4"/>
  <c r="R25262" i="4"/>
  <c r="R25263" i="4"/>
  <c r="R25264" i="4"/>
  <c r="R25265" i="4"/>
  <c r="R25266" i="4"/>
  <c r="R25267" i="4"/>
  <c r="R25268" i="4"/>
  <c r="R25269" i="4"/>
  <c r="R25270" i="4"/>
  <c r="R25271" i="4"/>
  <c r="R25272" i="4"/>
  <c r="R25273" i="4"/>
  <c r="R25274" i="4"/>
  <c r="R25275" i="4"/>
  <c r="R25276" i="4"/>
  <c r="R25277" i="4"/>
  <c r="R25278" i="4"/>
  <c r="R25279" i="4"/>
  <c r="R25280" i="4"/>
  <c r="R25281" i="4"/>
  <c r="R25282" i="4"/>
  <c r="R25283" i="4"/>
  <c r="R25284" i="4"/>
  <c r="R25285" i="4"/>
  <c r="R25286" i="4"/>
  <c r="R25287" i="4"/>
  <c r="R25288" i="4"/>
  <c r="R25289" i="4"/>
  <c r="R25290" i="4"/>
  <c r="R25291" i="4"/>
  <c r="R25292" i="4"/>
  <c r="R25293" i="4"/>
  <c r="R25294" i="4"/>
  <c r="R25295" i="4"/>
  <c r="R25296" i="4"/>
  <c r="R25297" i="4"/>
  <c r="R25298" i="4"/>
  <c r="R25299" i="4"/>
  <c r="R25300" i="4"/>
  <c r="R25301" i="4"/>
  <c r="R25302" i="4"/>
  <c r="R25303" i="4"/>
  <c r="R25304" i="4"/>
  <c r="R25305" i="4"/>
  <c r="R25306" i="4"/>
  <c r="R25307" i="4"/>
  <c r="R25308" i="4"/>
  <c r="R25309" i="4"/>
  <c r="R25310" i="4"/>
  <c r="R25311" i="4"/>
  <c r="R25312" i="4"/>
  <c r="R25313" i="4"/>
  <c r="R25314" i="4"/>
  <c r="R25315" i="4"/>
  <c r="R25316" i="4"/>
  <c r="R25317" i="4"/>
  <c r="R25318" i="4"/>
  <c r="R25319" i="4"/>
  <c r="R25320" i="4"/>
  <c r="R25321" i="4"/>
  <c r="R25322" i="4"/>
  <c r="R25323" i="4"/>
  <c r="R25324" i="4"/>
  <c r="R25325" i="4"/>
  <c r="R25326" i="4"/>
  <c r="R25327" i="4"/>
  <c r="R25328" i="4"/>
  <c r="R25329" i="4"/>
  <c r="R25330" i="4"/>
  <c r="R25331" i="4"/>
  <c r="R25332" i="4"/>
  <c r="R25333" i="4"/>
  <c r="R25334" i="4"/>
  <c r="R25335" i="4"/>
  <c r="R25336" i="4"/>
  <c r="R25337" i="4"/>
  <c r="R25338" i="4"/>
  <c r="R25339" i="4"/>
  <c r="R25340" i="4"/>
  <c r="R25341" i="4"/>
  <c r="R25342" i="4"/>
  <c r="R25343" i="4"/>
  <c r="R25344" i="4"/>
  <c r="R25345" i="4"/>
  <c r="R25346" i="4"/>
  <c r="R25347" i="4"/>
  <c r="R25348" i="4"/>
  <c r="R25349" i="4"/>
  <c r="R25350" i="4"/>
  <c r="R25351" i="4"/>
  <c r="R25352" i="4"/>
  <c r="R25353" i="4"/>
  <c r="R25354" i="4"/>
  <c r="R25355" i="4"/>
  <c r="R25356" i="4"/>
  <c r="R25357" i="4"/>
  <c r="R25358" i="4"/>
  <c r="R25359" i="4"/>
  <c r="R25360" i="4"/>
  <c r="R25361" i="4"/>
  <c r="R25362" i="4"/>
  <c r="R25363" i="4"/>
  <c r="R25364" i="4"/>
  <c r="R25365" i="4"/>
  <c r="R25366" i="4"/>
  <c r="R25367" i="4"/>
  <c r="R25368" i="4"/>
  <c r="R25369" i="4"/>
  <c r="R25370" i="4"/>
  <c r="R25371" i="4"/>
  <c r="R25372" i="4"/>
  <c r="R25373" i="4"/>
  <c r="R25374" i="4"/>
  <c r="R25375" i="4"/>
  <c r="R25376" i="4"/>
  <c r="R25377" i="4"/>
  <c r="R25378" i="4"/>
  <c r="R25379" i="4"/>
  <c r="R25380" i="4"/>
  <c r="R25381" i="4"/>
  <c r="R25382" i="4"/>
  <c r="R25383" i="4"/>
  <c r="R25384" i="4"/>
  <c r="R25385" i="4"/>
  <c r="R25386" i="4"/>
  <c r="R25387" i="4"/>
  <c r="R25388" i="4"/>
  <c r="R25389" i="4"/>
  <c r="R25390" i="4"/>
  <c r="R25391" i="4"/>
  <c r="R25392" i="4"/>
  <c r="R25393" i="4"/>
  <c r="R25394" i="4"/>
  <c r="R25395" i="4"/>
  <c r="R25396" i="4"/>
  <c r="R25397" i="4"/>
  <c r="R25398" i="4"/>
  <c r="R25399" i="4"/>
  <c r="R25400" i="4"/>
  <c r="R25401" i="4"/>
  <c r="R25402" i="4"/>
  <c r="R25403" i="4"/>
  <c r="R25404" i="4"/>
  <c r="R25405" i="4"/>
  <c r="R25406" i="4"/>
  <c r="R25407" i="4"/>
  <c r="R25408" i="4"/>
  <c r="R25409" i="4"/>
  <c r="R25410" i="4"/>
  <c r="R25411" i="4"/>
  <c r="R25412" i="4"/>
  <c r="R25413" i="4"/>
  <c r="R25414" i="4"/>
  <c r="R25415" i="4"/>
  <c r="R25416" i="4"/>
  <c r="R25417" i="4"/>
  <c r="R25418" i="4"/>
  <c r="R25419" i="4"/>
  <c r="R25420" i="4"/>
  <c r="R25421" i="4"/>
  <c r="R25422" i="4"/>
  <c r="R25423" i="4"/>
  <c r="R25424" i="4"/>
  <c r="R25425" i="4"/>
  <c r="R25426" i="4"/>
  <c r="R25427" i="4"/>
  <c r="R25428" i="4"/>
  <c r="R25429" i="4"/>
  <c r="R25430" i="4"/>
  <c r="R25431" i="4"/>
  <c r="R25432" i="4"/>
  <c r="R25433" i="4"/>
  <c r="R25434" i="4"/>
  <c r="R25435" i="4"/>
  <c r="R25436" i="4"/>
  <c r="R25437" i="4"/>
  <c r="R25438" i="4"/>
  <c r="R25439" i="4"/>
  <c r="R25440" i="4"/>
  <c r="R25441" i="4"/>
  <c r="R25442" i="4"/>
  <c r="R25443" i="4"/>
  <c r="R25444" i="4"/>
  <c r="R25445" i="4"/>
  <c r="R25446" i="4"/>
  <c r="R25447" i="4"/>
  <c r="R25448" i="4"/>
  <c r="R25449" i="4"/>
  <c r="R25450" i="4"/>
  <c r="R25451" i="4"/>
  <c r="R25452" i="4"/>
  <c r="R25453" i="4"/>
  <c r="R25454" i="4"/>
  <c r="R25455" i="4"/>
  <c r="R25456" i="4"/>
  <c r="R25457" i="4"/>
  <c r="R25458" i="4"/>
  <c r="R25459" i="4"/>
  <c r="R25460" i="4"/>
  <c r="R25461" i="4"/>
  <c r="R25462" i="4"/>
  <c r="R25463" i="4"/>
  <c r="R25464" i="4"/>
  <c r="R25465" i="4"/>
  <c r="R25466" i="4"/>
  <c r="R25467" i="4"/>
  <c r="R25468" i="4"/>
  <c r="R25469" i="4"/>
  <c r="R25470" i="4"/>
  <c r="R25471" i="4"/>
  <c r="R25472" i="4"/>
  <c r="R25473" i="4"/>
  <c r="R25474" i="4"/>
  <c r="R25475" i="4"/>
  <c r="R25476" i="4"/>
  <c r="R25477" i="4"/>
  <c r="R25478" i="4"/>
  <c r="R25479" i="4"/>
  <c r="R25480" i="4"/>
  <c r="R25481" i="4"/>
  <c r="R25482" i="4"/>
  <c r="R25483" i="4"/>
  <c r="R25484" i="4"/>
  <c r="R25485" i="4"/>
  <c r="R25486" i="4"/>
  <c r="R25487" i="4"/>
  <c r="R25488" i="4"/>
  <c r="R25489" i="4"/>
  <c r="R25490" i="4"/>
  <c r="R25491" i="4"/>
  <c r="R25492" i="4"/>
  <c r="R25493" i="4"/>
  <c r="R25494" i="4"/>
  <c r="R25495" i="4"/>
  <c r="R25496" i="4"/>
  <c r="R25497" i="4"/>
  <c r="R25498" i="4"/>
  <c r="R25499" i="4"/>
  <c r="R25500" i="4"/>
  <c r="R25501" i="4"/>
  <c r="R25502" i="4"/>
  <c r="R25503" i="4"/>
  <c r="R25504" i="4"/>
  <c r="R25505" i="4"/>
  <c r="R25506" i="4"/>
  <c r="R25507" i="4"/>
  <c r="R25508" i="4"/>
  <c r="R25509" i="4"/>
  <c r="R25510" i="4"/>
  <c r="R25511" i="4"/>
  <c r="R25512" i="4"/>
  <c r="R25513" i="4"/>
  <c r="R25514" i="4"/>
  <c r="R25515" i="4"/>
  <c r="R25516" i="4"/>
  <c r="R25517" i="4"/>
  <c r="R25518" i="4"/>
  <c r="R25519" i="4"/>
  <c r="R25520" i="4"/>
  <c r="R25521" i="4"/>
  <c r="R25522" i="4"/>
  <c r="R25523" i="4"/>
  <c r="R25524" i="4"/>
  <c r="R25525" i="4"/>
  <c r="R25526" i="4"/>
  <c r="R25527" i="4"/>
  <c r="R25528" i="4"/>
  <c r="R25529" i="4"/>
  <c r="R25530" i="4"/>
  <c r="R25531" i="4"/>
  <c r="R25532" i="4"/>
  <c r="R25533" i="4"/>
  <c r="R25534" i="4"/>
  <c r="R25535" i="4"/>
  <c r="R25536" i="4"/>
  <c r="R25537" i="4"/>
  <c r="R25538" i="4"/>
  <c r="R25539" i="4"/>
  <c r="R25540" i="4"/>
  <c r="R25541" i="4"/>
  <c r="R25542" i="4"/>
  <c r="R25543" i="4"/>
  <c r="R25544" i="4"/>
  <c r="R25545" i="4"/>
  <c r="R25546" i="4"/>
  <c r="R25547" i="4"/>
  <c r="R25548" i="4"/>
  <c r="R25549" i="4"/>
  <c r="R25550" i="4"/>
  <c r="R25551" i="4"/>
  <c r="R25552" i="4"/>
  <c r="R25553" i="4"/>
  <c r="R25554" i="4"/>
  <c r="R25555" i="4"/>
  <c r="R25556" i="4"/>
  <c r="R25557" i="4"/>
  <c r="R25558" i="4"/>
  <c r="R25559" i="4"/>
  <c r="R25560" i="4"/>
  <c r="R25561" i="4"/>
  <c r="R25562" i="4"/>
  <c r="R25563" i="4"/>
  <c r="R25564" i="4"/>
  <c r="R25565" i="4"/>
  <c r="R25566" i="4"/>
  <c r="R25567" i="4"/>
  <c r="R25568" i="4"/>
  <c r="R25569" i="4"/>
  <c r="R25570" i="4"/>
  <c r="R25571" i="4"/>
  <c r="R25572" i="4"/>
  <c r="R25573" i="4"/>
  <c r="R25574" i="4"/>
  <c r="R25575" i="4"/>
  <c r="R25576" i="4"/>
  <c r="R25577" i="4"/>
  <c r="R25578" i="4"/>
  <c r="R25579" i="4"/>
  <c r="R25580" i="4"/>
  <c r="R25581" i="4"/>
  <c r="R25582" i="4"/>
  <c r="R25583" i="4"/>
  <c r="R25584" i="4"/>
  <c r="R25585" i="4"/>
  <c r="R25586" i="4"/>
  <c r="R25587" i="4"/>
  <c r="R25588" i="4"/>
  <c r="R25589" i="4"/>
  <c r="R25590" i="4"/>
  <c r="R25591" i="4"/>
  <c r="R25592" i="4"/>
  <c r="R25593" i="4"/>
  <c r="R25594" i="4"/>
  <c r="R25595" i="4"/>
  <c r="R25596" i="4"/>
  <c r="R25597" i="4"/>
  <c r="R25598" i="4"/>
  <c r="R25599" i="4"/>
  <c r="R25600" i="4"/>
  <c r="R25601" i="4"/>
  <c r="R25602" i="4"/>
  <c r="R25603" i="4"/>
  <c r="R25604" i="4"/>
  <c r="R25605" i="4"/>
  <c r="R25606" i="4"/>
  <c r="R25607" i="4"/>
  <c r="R25608" i="4"/>
  <c r="R25609" i="4"/>
  <c r="R25610" i="4"/>
  <c r="R25611" i="4"/>
  <c r="R25612" i="4"/>
  <c r="R25613" i="4"/>
  <c r="R25614" i="4"/>
  <c r="R25615" i="4"/>
  <c r="R25616" i="4"/>
  <c r="R25617" i="4"/>
  <c r="R25618" i="4"/>
  <c r="R25619" i="4"/>
  <c r="R25620" i="4"/>
  <c r="R25621" i="4"/>
  <c r="R25622" i="4"/>
  <c r="R25623" i="4"/>
  <c r="R25624" i="4"/>
  <c r="R25625" i="4"/>
  <c r="R25626" i="4"/>
  <c r="R25627" i="4"/>
  <c r="R25628" i="4"/>
  <c r="R25629" i="4"/>
  <c r="R25630" i="4"/>
  <c r="R25631" i="4"/>
  <c r="R25632" i="4"/>
  <c r="R25633" i="4"/>
  <c r="R25634" i="4"/>
  <c r="R25635" i="4"/>
  <c r="R25636" i="4"/>
  <c r="R25637" i="4"/>
  <c r="R25638" i="4"/>
  <c r="R25639" i="4"/>
  <c r="R25640" i="4"/>
  <c r="R25641" i="4"/>
  <c r="R25642" i="4"/>
  <c r="R25643" i="4"/>
  <c r="R25644" i="4"/>
  <c r="R25645" i="4"/>
  <c r="R25646" i="4"/>
  <c r="R25647" i="4"/>
  <c r="R25648" i="4"/>
  <c r="R25649" i="4"/>
  <c r="R25650" i="4"/>
  <c r="R25651" i="4"/>
  <c r="R25652" i="4"/>
  <c r="R25653" i="4"/>
  <c r="R25654" i="4"/>
  <c r="R25655" i="4"/>
  <c r="R25656" i="4"/>
  <c r="R25657" i="4"/>
  <c r="R25658" i="4"/>
  <c r="R25659" i="4"/>
  <c r="R25660" i="4"/>
  <c r="R25661" i="4"/>
  <c r="R25662" i="4"/>
  <c r="R25663" i="4"/>
  <c r="R25664" i="4"/>
  <c r="R25665" i="4"/>
  <c r="R25666" i="4"/>
  <c r="R25667" i="4"/>
  <c r="R25668" i="4"/>
  <c r="R25669" i="4"/>
  <c r="R25670" i="4"/>
  <c r="R25671" i="4"/>
  <c r="R25672" i="4"/>
  <c r="R25673" i="4"/>
  <c r="R25674" i="4"/>
  <c r="R25675" i="4"/>
  <c r="R25676" i="4"/>
  <c r="R25677" i="4"/>
  <c r="R25678" i="4"/>
  <c r="R25679" i="4"/>
  <c r="R25680" i="4"/>
  <c r="R25681" i="4"/>
  <c r="R25682" i="4"/>
  <c r="R25683" i="4"/>
  <c r="R25684" i="4"/>
  <c r="R25685" i="4"/>
  <c r="R25686" i="4"/>
  <c r="R25687" i="4"/>
  <c r="R25688" i="4"/>
  <c r="R25689" i="4"/>
  <c r="R25690" i="4"/>
  <c r="R25691" i="4"/>
  <c r="R25692" i="4"/>
  <c r="R25693" i="4"/>
  <c r="R25694" i="4"/>
  <c r="R25695" i="4"/>
  <c r="R25696" i="4"/>
  <c r="R25697" i="4"/>
  <c r="R25698" i="4"/>
  <c r="R25699" i="4"/>
  <c r="R25700" i="4"/>
  <c r="R25701" i="4"/>
  <c r="R25702" i="4"/>
  <c r="R25703" i="4"/>
  <c r="R25704" i="4"/>
  <c r="R25705" i="4"/>
  <c r="R25706" i="4"/>
  <c r="R25707" i="4"/>
  <c r="R25708" i="4"/>
  <c r="R25709" i="4"/>
  <c r="R25710" i="4"/>
  <c r="R25711" i="4"/>
  <c r="R25712" i="4"/>
  <c r="R25713" i="4"/>
  <c r="R25714" i="4"/>
  <c r="R25715" i="4"/>
  <c r="R25716" i="4"/>
  <c r="R25717" i="4"/>
  <c r="R25718" i="4"/>
  <c r="R25719" i="4"/>
  <c r="R25720" i="4"/>
  <c r="R25721" i="4"/>
  <c r="R25722" i="4"/>
  <c r="R25723" i="4"/>
  <c r="R25724" i="4"/>
  <c r="R25725" i="4"/>
  <c r="R25726" i="4"/>
  <c r="R25727" i="4"/>
  <c r="R25728" i="4"/>
  <c r="R25729" i="4"/>
  <c r="R25730" i="4"/>
  <c r="R25731" i="4"/>
  <c r="R25732" i="4"/>
  <c r="R25733" i="4"/>
  <c r="R25734" i="4"/>
  <c r="R25735" i="4"/>
  <c r="R25736" i="4"/>
  <c r="R25737" i="4"/>
  <c r="R25738" i="4"/>
  <c r="R25739" i="4"/>
  <c r="R25740" i="4"/>
  <c r="R25741" i="4"/>
  <c r="R25742" i="4"/>
  <c r="R25743" i="4"/>
  <c r="R25744" i="4"/>
  <c r="R25745" i="4"/>
  <c r="R25746" i="4"/>
  <c r="R25747" i="4"/>
  <c r="R25748" i="4"/>
  <c r="R25749" i="4"/>
  <c r="R25750" i="4"/>
  <c r="R25751" i="4"/>
  <c r="R25752" i="4"/>
  <c r="R25753" i="4"/>
  <c r="R25754" i="4"/>
  <c r="R25755" i="4"/>
  <c r="R25756" i="4"/>
  <c r="R25757" i="4"/>
  <c r="R25758" i="4"/>
  <c r="R25759" i="4"/>
  <c r="R25760" i="4"/>
  <c r="R25761" i="4"/>
  <c r="R25762" i="4"/>
  <c r="R25763" i="4"/>
  <c r="R25764" i="4"/>
  <c r="R25765" i="4"/>
  <c r="R25766" i="4"/>
  <c r="R25767" i="4"/>
  <c r="R25768" i="4"/>
  <c r="R25769" i="4"/>
  <c r="R25770" i="4"/>
  <c r="R25771" i="4"/>
  <c r="R25772" i="4"/>
  <c r="R25773" i="4"/>
  <c r="R25774" i="4"/>
  <c r="R25775" i="4"/>
  <c r="R25776" i="4"/>
  <c r="R25777" i="4"/>
  <c r="R25778" i="4"/>
  <c r="R25779" i="4"/>
  <c r="R25780" i="4"/>
  <c r="R25781" i="4"/>
  <c r="R25782" i="4"/>
  <c r="R25783" i="4"/>
  <c r="R25784" i="4"/>
  <c r="R25785" i="4"/>
  <c r="R25786" i="4"/>
  <c r="R25787" i="4"/>
  <c r="R25788" i="4"/>
  <c r="R25789" i="4"/>
  <c r="R25790" i="4"/>
  <c r="R25791" i="4"/>
  <c r="R25792" i="4"/>
  <c r="R25793" i="4"/>
  <c r="R25794" i="4"/>
  <c r="R25795" i="4"/>
  <c r="R25796" i="4"/>
  <c r="R25797" i="4"/>
  <c r="R25798" i="4"/>
  <c r="R25799" i="4"/>
  <c r="R25800" i="4"/>
  <c r="R25801" i="4"/>
  <c r="R25802" i="4"/>
  <c r="R25803" i="4"/>
  <c r="R25804" i="4"/>
  <c r="R25805" i="4"/>
  <c r="R25806" i="4"/>
  <c r="R25807" i="4"/>
  <c r="R25808" i="4"/>
  <c r="R25809" i="4"/>
  <c r="R25810" i="4"/>
  <c r="R25811" i="4"/>
  <c r="R25812" i="4"/>
  <c r="R25813" i="4"/>
  <c r="R25814" i="4"/>
  <c r="R25815" i="4"/>
  <c r="R25816" i="4"/>
  <c r="R25817" i="4"/>
  <c r="R25818" i="4"/>
  <c r="R25819" i="4"/>
  <c r="R25820" i="4"/>
  <c r="R25821" i="4"/>
  <c r="R25822" i="4"/>
  <c r="R25823" i="4"/>
  <c r="R25824" i="4"/>
  <c r="R25825" i="4"/>
  <c r="R25826" i="4"/>
  <c r="R25827" i="4"/>
  <c r="R25828" i="4"/>
  <c r="R25829" i="4"/>
  <c r="R25830" i="4"/>
  <c r="R25831" i="4"/>
  <c r="R25832" i="4"/>
  <c r="R25833" i="4"/>
  <c r="R25834" i="4"/>
  <c r="R25835" i="4"/>
  <c r="R25836" i="4"/>
  <c r="R25837" i="4"/>
  <c r="R25838" i="4"/>
  <c r="R25839" i="4"/>
  <c r="R25840" i="4"/>
  <c r="R25841" i="4"/>
  <c r="R25842" i="4"/>
  <c r="R25843" i="4"/>
  <c r="R25844" i="4"/>
  <c r="R25845" i="4"/>
  <c r="R25846" i="4"/>
  <c r="R25847" i="4"/>
  <c r="R25848" i="4"/>
  <c r="R25849" i="4"/>
  <c r="R25850" i="4"/>
  <c r="R25851" i="4"/>
  <c r="R25852" i="4"/>
  <c r="R25853" i="4"/>
  <c r="R25854" i="4"/>
  <c r="R25855" i="4"/>
  <c r="R25856" i="4"/>
  <c r="R25857" i="4"/>
  <c r="R25858" i="4"/>
  <c r="R25859" i="4"/>
  <c r="R25860" i="4"/>
  <c r="R25861" i="4"/>
  <c r="R25862" i="4"/>
  <c r="R25863" i="4"/>
  <c r="R25864" i="4"/>
  <c r="R25865" i="4"/>
  <c r="R25866" i="4"/>
  <c r="R25867" i="4"/>
  <c r="R25868" i="4"/>
  <c r="R25869" i="4"/>
  <c r="R25870" i="4"/>
  <c r="R25871" i="4"/>
  <c r="R25872" i="4"/>
  <c r="R25873" i="4"/>
  <c r="R25874" i="4"/>
  <c r="R25875" i="4"/>
  <c r="R25876" i="4"/>
  <c r="R25877" i="4"/>
  <c r="R25878" i="4"/>
  <c r="R25879" i="4"/>
  <c r="R25880" i="4"/>
  <c r="R25881" i="4"/>
  <c r="R25882" i="4"/>
  <c r="R25883" i="4"/>
  <c r="R25884" i="4"/>
  <c r="R25885" i="4"/>
  <c r="R25886" i="4"/>
  <c r="R25887" i="4"/>
  <c r="R25888" i="4"/>
  <c r="R25889" i="4"/>
  <c r="R25890" i="4"/>
  <c r="R25891" i="4"/>
  <c r="R25892" i="4"/>
  <c r="R25893" i="4"/>
  <c r="R25894" i="4"/>
  <c r="R25895" i="4"/>
  <c r="R25896" i="4"/>
  <c r="R25897" i="4"/>
  <c r="R25898" i="4"/>
  <c r="R25899" i="4"/>
  <c r="R25900" i="4"/>
  <c r="R25901" i="4"/>
  <c r="R25902" i="4"/>
  <c r="R25903" i="4"/>
  <c r="R25904" i="4"/>
  <c r="R25905" i="4"/>
  <c r="R25906" i="4"/>
  <c r="R25907" i="4"/>
  <c r="R25908" i="4"/>
  <c r="R25909" i="4"/>
  <c r="R25910" i="4"/>
  <c r="R25911" i="4"/>
  <c r="R25912" i="4"/>
  <c r="R25913" i="4"/>
  <c r="R25914" i="4"/>
  <c r="R25915" i="4"/>
  <c r="R25916" i="4"/>
  <c r="R25917" i="4"/>
  <c r="R25918" i="4"/>
  <c r="R25919" i="4"/>
  <c r="R25920" i="4"/>
  <c r="R25921" i="4"/>
  <c r="R25922" i="4"/>
  <c r="R25923" i="4"/>
  <c r="R25924" i="4"/>
  <c r="R25925" i="4"/>
  <c r="R25926" i="4"/>
  <c r="R25927" i="4"/>
  <c r="R25928" i="4"/>
  <c r="R25929" i="4"/>
  <c r="R25930" i="4"/>
  <c r="R25931" i="4"/>
  <c r="R25932" i="4"/>
  <c r="R25933" i="4"/>
  <c r="R25934" i="4"/>
  <c r="R25935" i="4"/>
  <c r="R25936" i="4"/>
  <c r="R25937" i="4"/>
  <c r="R25938" i="4"/>
  <c r="R25939" i="4"/>
  <c r="R25940" i="4"/>
  <c r="R25941" i="4"/>
  <c r="R25942" i="4"/>
  <c r="R25943" i="4"/>
  <c r="R25944" i="4"/>
  <c r="R25945" i="4"/>
  <c r="R25946" i="4"/>
  <c r="R25947" i="4"/>
  <c r="R25948" i="4"/>
  <c r="R25949" i="4"/>
  <c r="R25950" i="4"/>
  <c r="R25951" i="4"/>
  <c r="R25952" i="4"/>
  <c r="R25953" i="4"/>
  <c r="R25954" i="4"/>
  <c r="R25955" i="4"/>
  <c r="R25956" i="4"/>
  <c r="R25957" i="4"/>
  <c r="R25958" i="4"/>
  <c r="R25959" i="4"/>
  <c r="R25960" i="4"/>
  <c r="R25961" i="4"/>
  <c r="R25962" i="4"/>
  <c r="R25963" i="4"/>
  <c r="R25964" i="4"/>
  <c r="R25965" i="4"/>
  <c r="R25966" i="4"/>
  <c r="R25967" i="4"/>
  <c r="R25968" i="4"/>
  <c r="R25969" i="4"/>
  <c r="R25970" i="4"/>
  <c r="R25971" i="4"/>
  <c r="R25972" i="4"/>
  <c r="R25973" i="4"/>
  <c r="R25974" i="4"/>
  <c r="R25975" i="4"/>
  <c r="R25976" i="4"/>
  <c r="R25977" i="4"/>
  <c r="R25978" i="4"/>
  <c r="R25979" i="4"/>
  <c r="R25980" i="4"/>
  <c r="R25981" i="4"/>
  <c r="R25982" i="4"/>
  <c r="R25983" i="4"/>
  <c r="R25984" i="4"/>
  <c r="R25985" i="4"/>
  <c r="R25986" i="4"/>
  <c r="R25987" i="4"/>
  <c r="R25988" i="4"/>
  <c r="R25989" i="4"/>
  <c r="R25990" i="4"/>
  <c r="R25991" i="4"/>
  <c r="R25992" i="4"/>
  <c r="R25993" i="4"/>
  <c r="R25994" i="4"/>
  <c r="R25995" i="4"/>
  <c r="R25996" i="4"/>
  <c r="R25997" i="4"/>
  <c r="R25998" i="4"/>
  <c r="R25999" i="4"/>
  <c r="R26000" i="4"/>
  <c r="R26001" i="4"/>
  <c r="R26002" i="4"/>
  <c r="R26003" i="4"/>
  <c r="R26004" i="4"/>
  <c r="R26005" i="4"/>
  <c r="R26006" i="4"/>
  <c r="R26007" i="4"/>
  <c r="R26008" i="4"/>
  <c r="R26009" i="4"/>
  <c r="R26010" i="4"/>
  <c r="R26011" i="4"/>
  <c r="R26012" i="4"/>
  <c r="R26013" i="4"/>
  <c r="R26014" i="4"/>
  <c r="R26015" i="4"/>
  <c r="R26016" i="4"/>
  <c r="R26017" i="4"/>
  <c r="R26018" i="4"/>
  <c r="R26019" i="4"/>
  <c r="R26020" i="4"/>
  <c r="R26021" i="4"/>
  <c r="R26022" i="4"/>
  <c r="R26023" i="4"/>
  <c r="R26024" i="4"/>
  <c r="R26025" i="4"/>
  <c r="R26026" i="4"/>
  <c r="R26027" i="4"/>
  <c r="R26028" i="4"/>
  <c r="R26029" i="4"/>
  <c r="R26030" i="4"/>
  <c r="R26031" i="4"/>
  <c r="R26032" i="4"/>
  <c r="R26033" i="4"/>
  <c r="R26034" i="4"/>
  <c r="R26035" i="4"/>
  <c r="R26036" i="4"/>
  <c r="R26037" i="4"/>
  <c r="R26038" i="4"/>
  <c r="R26039" i="4"/>
  <c r="R26040" i="4"/>
  <c r="R26041" i="4"/>
  <c r="R26042" i="4"/>
  <c r="R26043" i="4"/>
  <c r="R26044" i="4"/>
  <c r="R26045" i="4"/>
  <c r="R26046" i="4"/>
  <c r="R26047" i="4"/>
  <c r="R26048" i="4"/>
  <c r="R26049" i="4"/>
  <c r="R26050" i="4"/>
  <c r="R26051" i="4"/>
  <c r="R26052" i="4"/>
  <c r="R26053" i="4"/>
  <c r="R26054" i="4"/>
  <c r="R26055" i="4"/>
  <c r="R26056" i="4"/>
  <c r="R26057" i="4"/>
  <c r="R26058" i="4"/>
  <c r="R26059" i="4"/>
  <c r="R26060" i="4"/>
  <c r="R26061" i="4"/>
  <c r="R26062" i="4"/>
  <c r="R26063" i="4"/>
  <c r="R26064" i="4"/>
  <c r="R26065" i="4"/>
  <c r="R26066" i="4"/>
  <c r="R26067" i="4"/>
  <c r="R26068" i="4"/>
  <c r="R26069" i="4"/>
  <c r="R26070" i="4"/>
  <c r="R26071" i="4"/>
  <c r="R26072" i="4"/>
  <c r="R26073" i="4"/>
  <c r="R26074" i="4"/>
  <c r="R26075" i="4"/>
  <c r="R26076" i="4"/>
  <c r="R26077" i="4"/>
  <c r="R26078" i="4"/>
  <c r="R26079" i="4"/>
  <c r="R26080" i="4"/>
  <c r="R26081" i="4"/>
  <c r="R26082" i="4"/>
  <c r="R26083" i="4"/>
  <c r="R26084" i="4"/>
  <c r="R26085" i="4"/>
  <c r="R26086" i="4"/>
  <c r="R26087" i="4"/>
  <c r="R26088" i="4"/>
  <c r="R26089" i="4"/>
  <c r="R26090" i="4"/>
  <c r="R26091" i="4"/>
  <c r="R26092" i="4"/>
  <c r="R26093" i="4"/>
  <c r="R26094" i="4"/>
  <c r="R26095" i="4"/>
  <c r="R26096" i="4"/>
  <c r="R26097" i="4"/>
  <c r="R26098" i="4"/>
  <c r="R26099" i="4"/>
  <c r="R26100" i="4"/>
  <c r="R26101" i="4"/>
  <c r="R26102" i="4"/>
  <c r="R26103" i="4"/>
  <c r="R26104" i="4"/>
  <c r="R26105" i="4"/>
  <c r="R26106" i="4"/>
  <c r="R26107" i="4"/>
  <c r="R26108" i="4"/>
  <c r="R26109" i="4"/>
  <c r="R26110" i="4"/>
  <c r="R26111" i="4"/>
  <c r="R26112" i="4"/>
  <c r="R26113" i="4"/>
  <c r="R26114" i="4"/>
  <c r="R26115" i="4"/>
  <c r="R26116" i="4"/>
  <c r="R26117" i="4"/>
  <c r="R26118" i="4"/>
  <c r="R26119" i="4"/>
  <c r="R26120" i="4"/>
  <c r="R26121" i="4"/>
  <c r="R26122" i="4"/>
  <c r="R26123" i="4"/>
  <c r="R26124" i="4"/>
  <c r="R26125" i="4"/>
  <c r="R26126" i="4"/>
  <c r="R26127" i="4"/>
  <c r="R26128" i="4"/>
  <c r="R26129" i="4"/>
  <c r="R26130" i="4"/>
  <c r="R26131" i="4"/>
  <c r="R26132" i="4"/>
  <c r="R26133" i="4"/>
  <c r="R26134" i="4"/>
  <c r="R26135" i="4"/>
  <c r="R26136" i="4"/>
  <c r="R26137" i="4"/>
  <c r="R26138" i="4"/>
  <c r="R26139" i="4"/>
  <c r="R26140" i="4"/>
  <c r="R26141" i="4"/>
  <c r="R26142" i="4"/>
  <c r="R26143" i="4"/>
  <c r="R26144" i="4"/>
  <c r="R26145" i="4"/>
  <c r="R26146" i="4"/>
  <c r="R26147" i="4"/>
  <c r="R26148" i="4"/>
  <c r="R26149" i="4"/>
  <c r="R26150" i="4"/>
  <c r="R26151" i="4"/>
  <c r="R26152" i="4"/>
  <c r="R26153" i="4"/>
  <c r="R26154" i="4"/>
  <c r="R26155" i="4"/>
  <c r="R26156" i="4"/>
  <c r="R26157" i="4"/>
  <c r="R26158" i="4"/>
  <c r="R26159" i="4"/>
  <c r="R26160" i="4"/>
  <c r="R26161" i="4"/>
  <c r="R26162" i="4"/>
  <c r="R26163" i="4"/>
  <c r="R26164" i="4"/>
  <c r="R26165" i="4"/>
  <c r="R26166" i="4"/>
  <c r="R26167" i="4"/>
  <c r="R26168" i="4"/>
  <c r="R26169" i="4"/>
  <c r="R26170" i="4"/>
  <c r="R26171" i="4"/>
  <c r="R26172" i="4"/>
  <c r="R26173" i="4"/>
  <c r="R26174" i="4"/>
  <c r="R26175" i="4"/>
  <c r="R26176" i="4"/>
  <c r="R26177" i="4"/>
  <c r="R26178" i="4"/>
  <c r="R26179" i="4"/>
  <c r="R26180" i="4"/>
  <c r="R26181" i="4"/>
  <c r="R26182" i="4"/>
  <c r="R26183" i="4"/>
  <c r="R26184" i="4"/>
  <c r="R26185" i="4"/>
  <c r="R26186" i="4"/>
  <c r="R26187" i="4"/>
  <c r="R26188" i="4"/>
  <c r="R26189" i="4"/>
  <c r="R26190" i="4"/>
  <c r="R26191" i="4"/>
  <c r="R26192" i="4"/>
  <c r="R26193" i="4"/>
  <c r="R26194" i="4"/>
  <c r="R26195" i="4"/>
  <c r="R26196" i="4"/>
  <c r="R26197" i="4"/>
  <c r="R26198" i="4"/>
  <c r="R26199" i="4"/>
  <c r="R26200" i="4"/>
  <c r="R26201" i="4"/>
  <c r="R26202" i="4"/>
  <c r="R26203" i="4"/>
  <c r="R26204" i="4"/>
  <c r="R26205" i="4"/>
  <c r="R26206" i="4"/>
  <c r="R26207" i="4"/>
  <c r="R26208" i="4"/>
  <c r="R26209" i="4"/>
  <c r="R26210" i="4"/>
  <c r="R26211" i="4"/>
  <c r="R26212" i="4"/>
  <c r="R26213" i="4"/>
  <c r="R26214" i="4"/>
  <c r="R26215" i="4"/>
  <c r="R26216" i="4"/>
  <c r="R26217" i="4"/>
  <c r="R26218" i="4"/>
  <c r="R26219" i="4"/>
  <c r="R26220" i="4"/>
  <c r="R26221" i="4"/>
  <c r="R26222" i="4"/>
  <c r="R26223" i="4"/>
  <c r="R26224" i="4"/>
  <c r="R26225" i="4"/>
  <c r="R26226" i="4"/>
  <c r="R26227" i="4"/>
  <c r="R26228" i="4"/>
  <c r="R26229" i="4"/>
  <c r="R26230" i="4"/>
  <c r="R26231" i="4"/>
  <c r="R26232" i="4"/>
  <c r="R26233" i="4"/>
  <c r="R26234" i="4"/>
  <c r="R26235" i="4"/>
  <c r="R26236" i="4"/>
  <c r="R26237" i="4"/>
  <c r="R26238" i="4"/>
  <c r="R26239" i="4"/>
  <c r="R26240" i="4"/>
  <c r="R26241" i="4"/>
  <c r="R26242" i="4"/>
  <c r="R26243" i="4"/>
  <c r="R26244" i="4"/>
  <c r="R26245" i="4"/>
  <c r="R26246" i="4"/>
  <c r="R26247" i="4"/>
  <c r="R26248" i="4"/>
  <c r="R26249" i="4"/>
  <c r="R26250" i="4"/>
  <c r="R26251" i="4"/>
  <c r="R26252" i="4"/>
  <c r="R26253" i="4"/>
  <c r="R26254" i="4"/>
  <c r="R26255" i="4"/>
  <c r="R26256" i="4"/>
  <c r="R26257" i="4"/>
  <c r="R26258" i="4"/>
  <c r="R26259" i="4"/>
  <c r="R26260" i="4"/>
  <c r="R26261" i="4"/>
  <c r="R26262" i="4"/>
  <c r="R26263" i="4"/>
  <c r="R26264" i="4"/>
  <c r="R26265" i="4"/>
  <c r="R26266" i="4"/>
  <c r="R26267" i="4"/>
  <c r="R26268" i="4"/>
  <c r="R26269" i="4"/>
  <c r="R26270" i="4"/>
  <c r="R26271" i="4"/>
  <c r="R26272" i="4"/>
  <c r="R26273" i="4"/>
  <c r="R26274" i="4"/>
  <c r="R26275" i="4"/>
  <c r="R26276" i="4"/>
  <c r="R26277" i="4"/>
  <c r="R26278" i="4"/>
  <c r="R26279" i="4"/>
  <c r="R26280" i="4"/>
  <c r="R26281" i="4"/>
  <c r="R26282" i="4"/>
  <c r="R26283" i="4"/>
  <c r="R26284" i="4"/>
  <c r="R26285" i="4"/>
  <c r="R26286" i="4"/>
  <c r="R26287" i="4"/>
  <c r="R26288" i="4"/>
  <c r="R26289" i="4"/>
  <c r="R26290" i="4"/>
  <c r="R26291" i="4"/>
  <c r="R26292" i="4"/>
  <c r="R26293" i="4"/>
  <c r="R26294" i="4"/>
  <c r="R26295" i="4"/>
  <c r="R26296" i="4"/>
  <c r="R26297" i="4"/>
  <c r="R26298" i="4"/>
  <c r="R26299" i="4"/>
  <c r="R26300" i="4"/>
  <c r="R26301" i="4"/>
  <c r="R26302" i="4"/>
  <c r="R26303" i="4"/>
  <c r="R26304" i="4"/>
  <c r="R26305" i="4"/>
  <c r="R26306" i="4"/>
  <c r="R26307" i="4"/>
  <c r="R26308" i="4"/>
  <c r="R26309" i="4"/>
  <c r="R26310" i="4"/>
  <c r="R26311" i="4"/>
  <c r="R26312" i="4"/>
  <c r="R26313" i="4"/>
  <c r="R26314" i="4"/>
  <c r="R26315" i="4"/>
  <c r="R26316" i="4"/>
  <c r="R26317" i="4"/>
  <c r="R26318" i="4"/>
  <c r="R26319" i="4"/>
  <c r="R26320" i="4"/>
  <c r="R26321" i="4"/>
  <c r="R26322" i="4"/>
  <c r="R26323" i="4"/>
  <c r="R26324" i="4"/>
  <c r="R26325" i="4"/>
  <c r="R26326" i="4"/>
  <c r="R26327" i="4"/>
  <c r="R26328" i="4"/>
  <c r="R26329" i="4"/>
  <c r="R26330" i="4"/>
  <c r="R26331" i="4"/>
  <c r="R26332" i="4"/>
  <c r="R26333" i="4"/>
  <c r="R26334" i="4"/>
  <c r="R26335" i="4"/>
  <c r="R26336" i="4"/>
  <c r="R26337" i="4"/>
  <c r="R26338" i="4"/>
  <c r="R26339" i="4"/>
  <c r="R26340" i="4"/>
  <c r="R26341" i="4"/>
  <c r="R26342" i="4"/>
  <c r="R26343" i="4"/>
  <c r="R26344" i="4"/>
  <c r="R26345" i="4"/>
  <c r="R26346" i="4"/>
  <c r="R26347" i="4"/>
  <c r="R26348" i="4"/>
  <c r="R26349" i="4"/>
  <c r="R26350" i="4"/>
  <c r="R26351" i="4"/>
  <c r="R26352" i="4"/>
  <c r="R26353" i="4"/>
  <c r="R26354" i="4"/>
  <c r="R26355" i="4"/>
  <c r="R26356" i="4"/>
  <c r="R26357" i="4"/>
  <c r="R26358" i="4"/>
  <c r="R26359" i="4"/>
  <c r="R26360" i="4"/>
  <c r="R26361" i="4"/>
  <c r="R26362" i="4"/>
  <c r="R26363" i="4"/>
  <c r="R26364" i="4"/>
  <c r="R26365" i="4"/>
  <c r="R26366" i="4"/>
  <c r="R26367" i="4"/>
  <c r="R26368" i="4"/>
  <c r="R26369" i="4"/>
  <c r="R26370" i="4"/>
  <c r="R26371" i="4"/>
  <c r="R26372" i="4"/>
  <c r="R26373" i="4"/>
  <c r="R26374" i="4"/>
  <c r="R26375" i="4"/>
  <c r="R26376" i="4"/>
  <c r="R26377" i="4"/>
  <c r="R26378" i="4"/>
  <c r="R26379" i="4"/>
  <c r="R26380" i="4"/>
  <c r="R26381" i="4"/>
  <c r="R26382" i="4"/>
  <c r="R26383" i="4"/>
  <c r="R26384" i="4"/>
  <c r="R26385" i="4"/>
  <c r="R26386" i="4"/>
  <c r="R26387" i="4"/>
  <c r="R26388" i="4"/>
  <c r="R26389" i="4"/>
  <c r="R26390" i="4"/>
  <c r="R26391" i="4"/>
  <c r="R26392" i="4"/>
  <c r="R26393" i="4"/>
  <c r="R26394" i="4"/>
  <c r="R26395" i="4"/>
  <c r="R26396" i="4"/>
  <c r="R26397" i="4"/>
  <c r="R26398" i="4"/>
  <c r="R26399" i="4"/>
  <c r="R26400" i="4"/>
  <c r="R26401" i="4"/>
  <c r="R26402" i="4"/>
  <c r="R26403" i="4"/>
  <c r="R26404" i="4"/>
  <c r="R26405" i="4"/>
  <c r="R26406" i="4"/>
  <c r="R26407" i="4"/>
  <c r="R26408" i="4"/>
  <c r="R26409" i="4"/>
  <c r="R26410" i="4"/>
  <c r="R26411" i="4"/>
  <c r="R26412" i="4"/>
  <c r="R26413" i="4"/>
  <c r="R26414" i="4"/>
  <c r="R26415" i="4"/>
  <c r="R26416" i="4"/>
  <c r="R26417" i="4"/>
  <c r="R26418" i="4"/>
  <c r="R26419" i="4"/>
  <c r="R26420" i="4"/>
  <c r="R26421" i="4"/>
  <c r="R26422" i="4"/>
  <c r="R26423" i="4"/>
  <c r="R26424" i="4"/>
  <c r="R26425" i="4"/>
  <c r="R26426" i="4"/>
  <c r="R26427" i="4"/>
  <c r="R26428" i="4"/>
  <c r="R26429" i="4"/>
  <c r="R26430" i="4"/>
  <c r="R26431" i="4"/>
  <c r="R26432" i="4"/>
  <c r="R26433" i="4"/>
  <c r="R26434" i="4"/>
  <c r="R26435" i="4"/>
  <c r="R26436" i="4"/>
  <c r="R26437" i="4"/>
  <c r="R26438" i="4"/>
  <c r="R26439" i="4"/>
  <c r="R26440" i="4"/>
  <c r="R26441" i="4"/>
  <c r="R26442" i="4"/>
  <c r="R26443" i="4"/>
  <c r="R26444" i="4"/>
  <c r="R26445" i="4"/>
  <c r="R26446" i="4"/>
  <c r="R26447" i="4"/>
  <c r="R26448" i="4"/>
  <c r="R26449" i="4"/>
  <c r="R26450" i="4"/>
  <c r="R26451" i="4"/>
  <c r="R26452" i="4"/>
  <c r="R26453" i="4"/>
  <c r="R26454" i="4"/>
  <c r="R26455" i="4"/>
  <c r="R26456" i="4"/>
  <c r="R26457" i="4"/>
  <c r="R26458" i="4"/>
  <c r="R26459" i="4"/>
  <c r="R26460" i="4"/>
  <c r="R26461" i="4"/>
  <c r="R26462" i="4"/>
  <c r="R26463" i="4"/>
  <c r="R26464" i="4"/>
  <c r="R26465" i="4"/>
  <c r="R26466" i="4"/>
  <c r="R26467" i="4"/>
  <c r="R26468" i="4"/>
  <c r="R26469" i="4"/>
  <c r="R26470" i="4"/>
  <c r="R26471" i="4"/>
  <c r="R26472" i="4"/>
  <c r="R26473" i="4"/>
  <c r="R26474" i="4"/>
  <c r="R26475" i="4"/>
  <c r="R26476" i="4"/>
  <c r="R26477" i="4"/>
  <c r="R26478" i="4"/>
  <c r="R26479" i="4"/>
  <c r="R26480" i="4"/>
  <c r="R26481" i="4"/>
  <c r="R26482" i="4"/>
  <c r="R26483" i="4"/>
  <c r="R26484" i="4"/>
  <c r="R26485" i="4"/>
  <c r="R26486" i="4"/>
  <c r="R26487" i="4"/>
  <c r="R26488" i="4"/>
  <c r="R26489" i="4"/>
  <c r="R26490" i="4"/>
  <c r="R26491" i="4"/>
  <c r="R26492" i="4"/>
  <c r="R26493" i="4"/>
  <c r="R26494" i="4"/>
  <c r="R26495" i="4"/>
  <c r="R26496" i="4"/>
  <c r="R26497" i="4"/>
  <c r="R26498" i="4"/>
  <c r="R26499" i="4"/>
  <c r="R26500" i="4"/>
  <c r="R26501" i="4"/>
  <c r="R26502" i="4"/>
  <c r="R26503" i="4"/>
  <c r="R26504" i="4"/>
  <c r="R26505" i="4"/>
  <c r="R26506" i="4"/>
  <c r="R26507" i="4"/>
  <c r="R26508" i="4"/>
  <c r="R26509" i="4"/>
  <c r="R26510" i="4"/>
  <c r="R26511" i="4"/>
  <c r="R26512" i="4"/>
  <c r="R26513" i="4"/>
  <c r="R26514" i="4"/>
  <c r="R26515" i="4"/>
  <c r="R26516" i="4"/>
  <c r="R26517" i="4"/>
  <c r="R26518" i="4"/>
  <c r="R26519" i="4"/>
  <c r="R26520" i="4"/>
  <c r="R26521" i="4"/>
  <c r="R26522" i="4"/>
  <c r="R26523" i="4"/>
  <c r="R26524" i="4"/>
  <c r="R26525" i="4"/>
  <c r="R26526" i="4"/>
  <c r="R26527" i="4"/>
  <c r="R26528" i="4"/>
  <c r="R26529" i="4"/>
  <c r="R26530" i="4"/>
  <c r="R26531" i="4"/>
  <c r="R26532" i="4"/>
  <c r="R26533" i="4"/>
  <c r="R26534" i="4"/>
  <c r="R26535" i="4"/>
  <c r="R26536" i="4"/>
  <c r="R26537" i="4"/>
  <c r="R26538" i="4"/>
  <c r="R26539" i="4"/>
  <c r="R26540" i="4"/>
  <c r="R26541" i="4"/>
  <c r="R26542" i="4"/>
  <c r="R26543" i="4"/>
  <c r="R26544" i="4"/>
  <c r="R26545" i="4"/>
  <c r="R26546" i="4"/>
  <c r="R26547" i="4"/>
  <c r="R26548" i="4"/>
  <c r="R26549" i="4"/>
  <c r="R26550" i="4"/>
  <c r="R26551" i="4"/>
  <c r="R26552" i="4"/>
  <c r="R26553" i="4"/>
  <c r="R26554" i="4"/>
  <c r="R26555" i="4"/>
  <c r="R26556" i="4"/>
  <c r="R26557" i="4"/>
  <c r="R26558" i="4"/>
  <c r="R26559" i="4"/>
  <c r="R26560" i="4"/>
  <c r="R26561" i="4"/>
  <c r="R26562" i="4"/>
  <c r="R26563" i="4"/>
  <c r="R26564" i="4"/>
  <c r="R26565" i="4"/>
  <c r="R26566" i="4"/>
  <c r="R26567" i="4"/>
  <c r="R26568" i="4"/>
  <c r="R26569" i="4"/>
  <c r="R26570" i="4"/>
  <c r="R26571" i="4"/>
  <c r="R26572" i="4"/>
  <c r="R26573" i="4"/>
  <c r="R26574" i="4"/>
  <c r="R26575" i="4"/>
  <c r="R26576" i="4"/>
  <c r="R26577" i="4"/>
  <c r="R26578" i="4"/>
  <c r="R26579" i="4"/>
  <c r="R26580" i="4"/>
  <c r="R26581" i="4"/>
  <c r="R26582" i="4"/>
  <c r="R26583" i="4"/>
  <c r="R26584" i="4"/>
  <c r="R26585" i="4"/>
  <c r="R26586" i="4"/>
  <c r="R26587" i="4"/>
  <c r="R26588" i="4"/>
  <c r="R26589" i="4"/>
  <c r="R26590" i="4"/>
  <c r="R26591" i="4"/>
  <c r="R26592" i="4"/>
  <c r="R26593" i="4"/>
  <c r="R26594" i="4"/>
  <c r="R26595" i="4"/>
  <c r="R26596" i="4"/>
  <c r="R26597" i="4"/>
  <c r="R26598" i="4"/>
  <c r="R26599" i="4"/>
  <c r="R26600" i="4"/>
  <c r="R26601" i="4"/>
  <c r="R26602" i="4"/>
  <c r="R26603" i="4"/>
  <c r="R26604" i="4"/>
  <c r="R26605" i="4"/>
  <c r="R26606" i="4"/>
  <c r="R26607" i="4"/>
  <c r="R26608" i="4"/>
  <c r="R26609" i="4"/>
  <c r="R26610" i="4"/>
  <c r="R26611" i="4"/>
  <c r="R26612" i="4"/>
  <c r="R26613" i="4"/>
  <c r="R26614" i="4"/>
  <c r="R26615" i="4"/>
  <c r="R26616" i="4"/>
  <c r="R26617" i="4"/>
  <c r="R26618" i="4"/>
  <c r="R26619" i="4"/>
  <c r="R26620" i="4"/>
  <c r="R26621" i="4"/>
  <c r="R26622" i="4"/>
  <c r="R26623" i="4"/>
  <c r="R26624" i="4"/>
  <c r="R26625" i="4"/>
  <c r="R26626" i="4"/>
  <c r="R26627" i="4"/>
  <c r="R26628" i="4"/>
  <c r="R26629" i="4"/>
  <c r="R26630" i="4"/>
  <c r="R26631" i="4"/>
  <c r="R26632" i="4"/>
  <c r="R26633" i="4"/>
  <c r="R26634" i="4"/>
  <c r="R26635" i="4"/>
  <c r="R26636" i="4"/>
  <c r="R26637" i="4"/>
  <c r="R26638" i="4"/>
  <c r="R26639" i="4"/>
  <c r="R26640" i="4"/>
  <c r="R26641" i="4"/>
  <c r="R26642" i="4"/>
  <c r="R26643" i="4"/>
  <c r="R26644" i="4"/>
  <c r="R26645" i="4"/>
  <c r="R26646" i="4"/>
  <c r="R26647" i="4"/>
  <c r="R26648" i="4"/>
  <c r="R26649" i="4"/>
  <c r="R26650" i="4"/>
  <c r="R26651" i="4"/>
  <c r="R26652" i="4"/>
  <c r="R26653" i="4"/>
  <c r="R26654" i="4"/>
  <c r="R26655" i="4"/>
  <c r="R26656" i="4"/>
  <c r="R26657" i="4"/>
  <c r="R26658" i="4"/>
  <c r="R26659" i="4"/>
  <c r="R26660" i="4"/>
  <c r="R26661" i="4"/>
  <c r="R26662" i="4"/>
  <c r="R26663" i="4"/>
  <c r="R26664" i="4"/>
  <c r="R26665" i="4"/>
  <c r="R26666" i="4"/>
  <c r="R26667" i="4"/>
  <c r="R26668" i="4"/>
  <c r="R26669" i="4"/>
  <c r="R26670" i="4"/>
  <c r="R26671" i="4"/>
  <c r="R26672" i="4"/>
  <c r="R26673" i="4"/>
  <c r="R26674" i="4"/>
  <c r="R26675" i="4"/>
  <c r="R26676" i="4"/>
  <c r="R26677" i="4"/>
  <c r="R26678" i="4"/>
  <c r="R26679" i="4"/>
  <c r="R26680" i="4"/>
  <c r="R26681" i="4"/>
  <c r="R26682" i="4"/>
  <c r="R26683" i="4"/>
  <c r="R26684" i="4"/>
  <c r="R26685" i="4"/>
  <c r="R26686" i="4"/>
  <c r="R26687" i="4"/>
  <c r="R26688" i="4"/>
  <c r="R26689" i="4"/>
  <c r="R26690" i="4"/>
  <c r="R26691" i="4"/>
  <c r="R26692" i="4"/>
  <c r="R26693" i="4"/>
  <c r="R26694" i="4"/>
  <c r="R26695" i="4"/>
  <c r="R26696" i="4"/>
  <c r="R26697" i="4"/>
  <c r="R26698" i="4"/>
  <c r="R26699" i="4"/>
  <c r="R26700" i="4"/>
  <c r="R26701" i="4"/>
  <c r="R26702" i="4"/>
  <c r="R26703" i="4"/>
  <c r="R26704" i="4"/>
  <c r="R26705" i="4"/>
  <c r="R26706" i="4"/>
  <c r="R26707" i="4"/>
  <c r="R26708" i="4"/>
  <c r="R26709" i="4"/>
  <c r="R26710" i="4"/>
  <c r="R26711" i="4"/>
  <c r="R26712" i="4"/>
  <c r="R26713" i="4"/>
  <c r="R26714" i="4"/>
  <c r="R26715" i="4"/>
  <c r="R26716" i="4"/>
  <c r="R26717" i="4"/>
  <c r="R26718" i="4"/>
  <c r="R26719" i="4"/>
  <c r="R26720" i="4"/>
  <c r="R26721" i="4"/>
  <c r="R26722" i="4"/>
  <c r="R26723" i="4"/>
  <c r="R26724" i="4"/>
  <c r="R26725" i="4"/>
  <c r="R26726" i="4"/>
  <c r="R26727" i="4"/>
  <c r="R26728" i="4"/>
  <c r="R26729" i="4"/>
  <c r="R26730" i="4"/>
  <c r="R26731" i="4"/>
  <c r="R26732" i="4"/>
  <c r="R26733" i="4"/>
  <c r="R26734" i="4"/>
  <c r="R26735" i="4"/>
  <c r="R26736" i="4"/>
  <c r="R26737" i="4"/>
  <c r="R26738" i="4"/>
  <c r="R26739" i="4"/>
  <c r="R26740" i="4"/>
  <c r="R26741" i="4"/>
  <c r="R26742" i="4"/>
  <c r="R26743" i="4"/>
  <c r="R26744" i="4"/>
  <c r="R26745" i="4"/>
  <c r="R26746" i="4"/>
  <c r="R26747" i="4"/>
  <c r="R26748" i="4"/>
  <c r="R26749" i="4"/>
  <c r="R26750" i="4"/>
  <c r="R26751" i="4"/>
  <c r="R26752" i="4"/>
  <c r="R26753" i="4"/>
  <c r="R26754" i="4"/>
  <c r="R26755" i="4"/>
  <c r="R26756" i="4"/>
  <c r="R26757" i="4"/>
  <c r="R26758" i="4"/>
  <c r="R26759" i="4"/>
  <c r="R26760" i="4"/>
  <c r="R26761" i="4"/>
  <c r="R26762" i="4"/>
  <c r="R26763" i="4"/>
  <c r="R26764" i="4"/>
  <c r="R26765" i="4"/>
  <c r="R26766" i="4"/>
  <c r="R26767" i="4"/>
  <c r="R26768" i="4"/>
  <c r="R26769" i="4"/>
  <c r="R26770" i="4"/>
  <c r="R26771" i="4"/>
  <c r="R26772" i="4"/>
  <c r="R26773" i="4"/>
  <c r="R26774" i="4"/>
  <c r="R26775" i="4"/>
  <c r="R26776" i="4"/>
  <c r="R26777" i="4"/>
  <c r="R26778" i="4"/>
  <c r="R26779" i="4"/>
  <c r="R26780" i="4"/>
  <c r="R26781" i="4"/>
  <c r="R26782" i="4"/>
  <c r="R26783" i="4"/>
  <c r="R26784" i="4"/>
  <c r="R26785" i="4"/>
  <c r="R26786" i="4"/>
  <c r="R26787" i="4"/>
  <c r="R26788" i="4"/>
  <c r="R26789" i="4"/>
  <c r="R26790" i="4"/>
  <c r="R26791" i="4"/>
  <c r="R26792" i="4"/>
  <c r="R26793" i="4"/>
  <c r="R26794" i="4"/>
  <c r="R26795" i="4"/>
  <c r="R26796" i="4"/>
  <c r="R26797" i="4"/>
  <c r="R26798" i="4"/>
  <c r="R26799" i="4"/>
  <c r="R26800" i="4"/>
  <c r="R26801" i="4"/>
  <c r="R26802" i="4"/>
  <c r="R26803" i="4"/>
  <c r="R26804" i="4"/>
  <c r="R26805" i="4"/>
  <c r="R26806" i="4"/>
  <c r="R26807" i="4"/>
  <c r="R26808" i="4"/>
  <c r="R26809" i="4"/>
  <c r="R26810" i="4"/>
  <c r="R26811" i="4"/>
  <c r="R26812" i="4"/>
  <c r="R26813" i="4"/>
  <c r="R26814" i="4"/>
  <c r="R26815" i="4"/>
  <c r="R26816" i="4"/>
  <c r="R26817" i="4"/>
  <c r="R26818" i="4"/>
  <c r="R26819" i="4"/>
  <c r="R26820" i="4"/>
  <c r="R26821" i="4"/>
  <c r="R26822" i="4"/>
  <c r="R26823" i="4"/>
  <c r="R26824" i="4"/>
  <c r="R26825" i="4"/>
  <c r="R26826" i="4"/>
  <c r="R26827" i="4"/>
  <c r="R26828" i="4"/>
  <c r="R26829" i="4"/>
  <c r="R26830" i="4"/>
  <c r="R26831" i="4"/>
  <c r="R26832" i="4"/>
  <c r="R26833" i="4"/>
  <c r="R26834" i="4"/>
  <c r="R26835" i="4"/>
  <c r="R26836" i="4"/>
  <c r="R26837" i="4"/>
  <c r="R26838" i="4"/>
  <c r="R26839" i="4"/>
  <c r="R26840" i="4"/>
  <c r="R26841" i="4"/>
  <c r="R26842" i="4"/>
  <c r="R26843" i="4"/>
  <c r="R26844" i="4"/>
  <c r="R26845" i="4"/>
  <c r="R26846" i="4"/>
  <c r="R26847" i="4"/>
  <c r="R26848" i="4"/>
  <c r="R26849" i="4"/>
  <c r="R26850" i="4"/>
  <c r="R26851" i="4"/>
  <c r="R26852" i="4"/>
  <c r="R26853" i="4"/>
  <c r="R26854" i="4"/>
  <c r="R26855" i="4"/>
  <c r="R26856" i="4"/>
  <c r="R26857" i="4"/>
  <c r="R26858" i="4"/>
  <c r="R26859" i="4"/>
  <c r="R26860" i="4"/>
  <c r="R26861" i="4"/>
  <c r="R26862" i="4"/>
  <c r="R26863" i="4"/>
  <c r="R26864" i="4"/>
  <c r="R26865" i="4"/>
  <c r="R26866" i="4"/>
  <c r="R26867" i="4"/>
  <c r="R26868" i="4"/>
  <c r="R26869" i="4"/>
  <c r="R26870" i="4"/>
  <c r="R26871" i="4"/>
  <c r="R26872" i="4"/>
  <c r="R26873" i="4"/>
  <c r="R26874" i="4"/>
  <c r="R26875" i="4"/>
  <c r="R26876" i="4"/>
  <c r="R26877" i="4"/>
  <c r="R26878" i="4"/>
  <c r="R26879" i="4"/>
  <c r="R26880" i="4"/>
  <c r="R26881" i="4"/>
  <c r="R26882" i="4"/>
  <c r="R26883" i="4"/>
  <c r="R26884" i="4"/>
  <c r="R26885" i="4"/>
  <c r="R26886" i="4"/>
  <c r="R26887" i="4"/>
  <c r="R26888" i="4"/>
  <c r="R26889" i="4"/>
  <c r="R26890" i="4"/>
  <c r="R26891" i="4"/>
  <c r="R26892" i="4"/>
  <c r="R26893" i="4"/>
  <c r="R26894" i="4"/>
  <c r="R26895" i="4"/>
  <c r="R26896" i="4"/>
  <c r="R26897" i="4"/>
  <c r="R26898" i="4"/>
  <c r="R26899" i="4"/>
  <c r="R26900" i="4"/>
  <c r="R26901" i="4"/>
  <c r="R26902" i="4"/>
  <c r="R26903" i="4"/>
  <c r="R26904" i="4"/>
  <c r="R26905" i="4"/>
  <c r="R26906" i="4"/>
  <c r="R26907" i="4"/>
  <c r="R26908" i="4"/>
  <c r="R26909" i="4"/>
  <c r="R26910" i="4"/>
  <c r="R26911" i="4"/>
  <c r="R26912" i="4"/>
  <c r="R26913" i="4"/>
  <c r="R26914" i="4"/>
  <c r="R26915" i="4"/>
  <c r="R26916" i="4"/>
  <c r="R26917" i="4"/>
  <c r="R26918" i="4"/>
  <c r="R26919" i="4"/>
  <c r="R26920" i="4"/>
  <c r="R26921" i="4"/>
  <c r="R26922" i="4"/>
  <c r="R26923" i="4"/>
  <c r="R26924" i="4"/>
  <c r="R26925" i="4"/>
  <c r="R26926" i="4"/>
  <c r="R26927" i="4"/>
  <c r="R26928" i="4"/>
  <c r="R26929" i="4"/>
  <c r="R26930" i="4"/>
  <c r="R26931" i="4"/>
  <c r="R26932" i="4"/>
  <c r="R26933" i="4"/>
  <c r="R26934" i="4"/>
  <c r="R26935" i="4"/>
  <c r="R26936" i="4"/>
  <c r="R26937" i="4"/>
  <c r="R26938" i="4"/>
  <c r="R26939" i="4"/>
  <c r="R26940" i="4"/>
  <c r="R26941" i="4"/>
  <c r="R26942" i="4"/>
  <c r="R26943" i="4"/>
  <c r="R26944" i="4"/>
  <c r="R26945" i="4"/>
  <c r="R26946" i="4"/>
  <c r="R26947" i="4"/>
  <c r="R26948" i="4"/>
  <c r="R26949" i="4"/>
  <c r="R26950" i="4"/>
  <c r="R26951" i="4"/>
  <c r="R26952" i="4"/>
  <c r="R26953" i="4"/>
  <c r="R26954" i="4"/>
  <c r="R26955" i="4"/>
  <c r="R26956" i="4"/>
  <c r="R26957" i="4"/>
  <c r="R26958" i="4"/>
  <c r="R26959" i="4"/>
  <c r="R26960" i="4"/>
  <c r="R26961" i="4"/>
  <c r="R26962" i="4"/>
  <c r="R26963" i="4"/>
  <c r="R26964" i="4"/>
  <c r="R26965" i="4"/>
  <c r="R26966" i="4"/>
  <c r="R26967" i="4"/>
  <c r="R26968" i="4"/>
  <c r="R26969" i="4"/>
  <c r="R26970" i="4"/>
  <c r="R26971" i="4"/>
  <c r="R26972" i="4"/>
  <c r="R26973" i="4"/>
  <c r="R26974" i="4"/>
  <c r="R26975" i="4"/>
  <c r="R26976" i="4"/>
  <c r="R26977" i="4"/>
  <c r="R26978" i="4"/>
  <c r="R26979" i="4"/>
  <c r="R26980" i="4"/>
  <c r="R26981" i="4"/>
  <c r="R26982" i="4"/>
  <c r="R26983" i="4"/>
  <c r="R26984" i="4"/>
  <c r="R26985" i="4"/>
  <c r="R26986" i="4"/>
  <c r="R26987" i="4"/>
  <c r="R26988" i="4"/>
  <c r="R26989" i="4"/>
  <c r="R26990" i="4"/>
  <c r="R26991" i="4"/>
  <c r="R26992" i="4"/>
  <c r="R26993" i="4"/>
  <c r="R26994" i="4"/>
  <c r="R26995" i="4"/>
  <c r="R26996" i="4"/>
  <c r="R26997" i="4"/>
  <c r="R26998" i="4"/>
  <c r="R26999" i="4"/>
  <c r="R27000" i="4"/>
  <c r="R27001" i="4"/>
  <c r="R27002" i="4"/>
  <c r="R27003" i="4"/>
  <c r="R27004" i="4"/>
  <c r="R27005" i="4"/>
  <c r="R27006" i="4"/>
  <c r="R27007" i="4"/>
  <c r="R27008" i="4"/>
  <c r="R27009" i="4"/>
  <c r="R27010" i="4"/>
  <c r="R27011" i="4"/>
  <c r="R27012" i="4"/>
  <c r="R27013" i="4"/>
  <c r="R27014" i="4"/>
  <c r="R27015" i="4"/>
  <c r="R27016" i="4"/>
  <c r="R27017" i="4"/>
  <c r="R27018" i="4"/>
  <c r="R27019" i="4"/>
  <c r="R27020" i="4"/>
  <c r="R27021" i="4"/>
  <c r="R27022" i="4"/>
  <c r="R27023" i="4"/>
  <c r="R27024" i="4"/>
  <c r="R27025" i="4"/>
  <c r="R27026" i="4"/>
  <c r="R27027" i="4"/>
  <c r="R27028" i="4"/>
  <c r="R27029" i="4"/>
  <c r="R27030" i="4"/>
  <c r="R27031" i="4"/>
  <c r="R27032" i="4"/>
  <c r="R27033" i="4"/>
  <c r="R27034" i="4"/>
  <c r="R27035" i="4"/>
  <c r="R27036" i="4"/>
  <c r="R27037" i="4"/>
  <c r="R27038" i="4"/>
  <c r="R27039" i="4"/>
  <c r="R27040" i="4"/>
  <c r="R27041" i="4"/>
  <c r="R27042" i="4"/>
  <c r="R27043" i="4"/>
  <c r="R27044" i="4"/>
  <c r="R27045" i="4"/>
  <c r="R27046" i="4"/>
  <c r="R27047" i="4"/>
  <c r="R27048" i="4"/>
  <c r="R27049" i="4"/>
  <c r="R27050" i="4"/>
  <c r="R27051" i="4"/>
  <c r="R27052" i="4"/>
  <c r="R27053" i="4"/>
  <c r="R27054" i="4"/>
  <c r="R27055" i="4"/>
  <c r="R27056" i="4"/>
  <c r="R27057" i="4"/>
  <c r="R27058" i="4"/>
  <c r="R27059" i="4"/>
  <c r="R27060" i="4"/>
  <c r="R27061" i="4"/>
  <c r="R27062" i="4"/>
  <c r="R27063" i="4"/>
  <c r="R27064" i="4"/>
  <c r="R27065" i="4"/>
  <c r="R27066" i="4"/>
  <c r="R27067" i="4"/>
  <c r="R27068" i="4"/>
  <c r="R27069" i="4"/>
  <c r="R27070" i="4"/>
  <c r="R27071" i="4"/>
  <c r="R27072" i="4"/>
  <c r="R27073" i="4"/>
  <c r="R27074" i="4"/>
  <c r="R27075" i="4"/>
  <c r="R27076" i="4"/>
  <c r="R27077" i="4"/>
  <c r="R27078" i="4"/>
  <c r="R27079" i="4"/>
  <c r="R27080" i="4"/>
  <c r="R27081" i="4"/>
  <c r="R27082" i="4"/>
  <c r="R27083" i="4"/>
  <c r="R27084" i="4"/>
  <c r="R27085" i="4"/>
  <c r="R27086" i="4"/>
  <c r="R27087" i="4"/>
  <c r="R27088" i="4"/>
  <c r="R27089" i="4"/>
  <c r="R27090" i="4"/>
  <c r="R27091" i="4"/>
  <c r="R27092" i="4"/>
  <c r="R27093" i="4"/>
  <c r="R27094" i="4"/>
  <c r="R27095" i="4"/>
  <c r="R27096" i="4"/>
  <c r="R27097" i="4"/>
  <c r="R27098" i="4"/>
  <c r="R27099" i="4"/>
  <c r="R27100" i="4"/>
  <c r="R27101" i="4"/>
  <c r="R27102" i="4"/>
  <c r="R27103" i="4"/>
  <c r="R27104" i="4"/>
  <c r="R27105" i="4"/>
  <c r="R27106" i="4"/>
  <c r="R27107" i="4"/>
  <c r="R27108" i="4"/>
  <c r="R27109" i="4"/>
  <c r="R27110" i="4"/>
  <c r="R27111" i="4"/>
  <c r="R27112" i="4"/>
  <c r="R27113" i="4"/>
  <c r="R27114" i="4"/>
  <c r="R27115" i="4"/>
  <c r="R27116" i="4"/>
  <c r="R27117" i="4"/>
  <c r="R27118" i="4"/>
  <c r="R27119" i="4"/>
  <c r="R27120" i="4"/>
  <c r="R27121" i="4"/>
  <c r="R27122" i="4"/>
  <c r="R27123" i="4"/>
  <c r="R27124" i="4"/>
  <c r="R27125" i="4"/>
  <c r="R27126" i="4"/>
  <c r="R27127" i="4"/>
  <c r="R27128" i="4"/>
  <c r="R27129" i="4"/>
  <c r="R27130" i="4"/>
  <c r="R27131" i="4"/>
  <c r="R27132" i="4"/>
  <c r="R27133" i="4"/>
  <c r="R27134" i="4"/>
  <c r="R27135" i="4"/>
  <c r="R27136" i="4"/>
  <c r="R27137" i="4"/>
  <c r="R27138" i="4"/>
  <c r="R27139" i="4"/>
  <c r="R27140" i="4"/>
  <c r="R27141" i="4"/>
  <c r="R27142" i="4"/>
  <c r="R27143" i="4"/>
  <c r="R27144" i="4"/>
  <c r="R27145" i="4"/>
  <c r="R27146" i="4"/>
  <c r="R27147" i="4"/>
  <c r="R27148" i="4"/>
  <c r="R27149" i="4"/>
  <c r="R27150" i="4"/>
  <c r="R27151" i="4"/>
  <c r="R27152" i="4"/>
  <c r="R27153" i="4"/>
  <c r="R27154" i="4"/>
  <c r="R27155" i="4"/>
  <c r="R27156" i="4"/>
  <c r="R27157" i="4"/>
  <c r="R27158" i="4"/>
  <c r="R27159" i="4"/>
  <c r="R27160" i="4"/>
  <c r="R27161" i="4"/>
  <c r="R27162" i="4"/>
  <c r="R27163" i="4"/>
  <c r="R27164" i="4"/>
  <c r="R27165" i="4"/>
  <c r="R27166" i="4"/>
  <c r="R27167" i="4"/>
  <c r="R27168" i="4"/>
  <c r="R27169" i="4"/>
  <c r="R27170" i="4"/>
  <c r="R27171" i="4"/>
  <c r="R27172" i="4"/>
  <c r="R27173" i="4"/>
  <c r="R27174" i="4"/>
  <c r="R27175" i="4"/>
  <c r="R27176" i="4"/>
  <c r="R27177" i="4"/>
  <c r="R27178" i="4"/>
  <c r="R27179" i="4"/>
  <c r="R27180" i="4"/>
  <c r="R27181" i="4"/>
  <c r="R27182" i="4"/>
  <c r="R27183" i="4"/>
  <c r="R27184" i="4"/>
  <c r="R27185" i="4"/>
  <c r="R27186" i="4"/>
  <c r="R27187" i="4"/>
  <c r="R27188" i="4"/>
  <c r="R27189" i="4"/>
  <c r="R27190" i="4"/>
  <c r="R27191" i="4"/>
  <c r="R27192" i="4"/>
  <c r="R27193" i="4"/>
  <c r="R27194" i="4"/>
  <c r="R27195" i="4"/>
  <c r="R27196" i="4"/>
  <c r="R27197" i="4"/>
  <c r="R27198" i="4"/>
  <c r="R27199" i="4"/>
  <c r="R27200" i="4"/>
  <c r="R27201" i="4"/>
  <c r="R27202" i="4"/>
  <c r="R27203" i="4"/>
  <c r="R27204" i="4"/>
  <c r="R27205" i="4"/>
  <c r="R27206" i="4"/>
  <c r="R27207" i="4"/>
  <c r="R27208" i="4"/>
  <c r="R27209" i="4"/>
  <c r="R27210" i="4"/>
  <c r="R27211" i="4"/>
  <c r="R27212" i="4"/>
  <c r="R27213" i="4"/>
  <c r="R27214" i="4"/>
  <c r="R27215" i="4"/>
  <c r="R27216" i="4"/>
  <c r="R27217" i="4"/>
  <c r="R27218" i="4"/>
  <c r="R27219" i="4"/>
  <c r="R27220" i="4"/>
  <c r="R27221" i="4"/>
  <c r="R27222" i="4"/>
  <c r="R27223" i="4"/>
  <c r="R27224" i="4"/>
  <c r="R27225" i="4"/>
  <c r="R27226" i="4"/>
  <c r="R27227" i="4"/>
  <c r="R27228" i="4"/>
  <c r="R27229" i="4"/>
  <c r="R27230" i="4"/>
  <c r="R27231" i="4"/>
  <c r="R27232" i="4"/>
  <c r="R27233" i="4"/>
  <c r="R27234" i="4"/>
  <c r="R27235" i="4"/>
  <c r="R27236" i="4"/>
  <c r="R27237" i="4"/>
  <c r="R27238" i="4"/>
  <c r="R27239" i="4"/>
  <c r="R27240" i="4"/>
  <c r="R27241" i="4"/>
  <c r="R27242" i="4"/>
  <c r="R27243" i="4"/>
  <c r="R27244" i="4"/>
  <c r="R27245" i="4"/>
  <c r="R27246" i="4"/>
  <c r="R27247" i="4"/>
  <c r="R27248" i="4"/>
  <c r="R27249" i="4"/>
  <c r="R27250" i="4"/>
  <c r="R27251" i="4"/>
  <c r="R27252" i="4"/>
  <c r="R27253" i="4"/>
  <c r="R27254" i="4"/>
  <c r="R27255" i="4"/>
  <c r="R27256" i="4"/>
  <c r="R27257" i="4"/>
  <c r="R27258" i="4"/>
  <c r="R27259" i="4"/>
  <c r="R27260" i="4"/>
  <c r="R27261" i="4"/>
  <c r="R27262" i="4"/>
  <c r="R27263" i="4"/>
  <c r="R27264" i="4"/>
  <c r="R27265" i="4"/>
  <c r="R27266" i="4"/>
  <c r="R27267" i="4"/>
  <c r="R27268" i="4"/>
  <c r="R27269" i="4"/>
  <c r="R27270" i="4"/>
  <c r="R27271" i="4"/>
  <c r="R27272" i="4"/>
  <c r="R27273" i="4"/>
  <c r="R27274" i="4"/>
  <c r="R27275" i="4"/>
  <c r="R27276" i="4"/>
  <c r="R27277" i="4"/>
  <c r="R27278" i="4"/>
  <c r="R27279" i="4"/>
  <c r="R27280" i="4"/>
  <c r="R27281" i="4"/>
  <c r="R27282" i="4"/>
  <c r="R27283" i="4"/>
  <c r="R27284" i="4"/>
  <c r="R27285" i="4"/>
  <c r="R27286" i="4"/>
  <c r="R27287" i="4"/>
  <c r="R27288" i="4"/>
  <c r="R27289" i="4"/>
  <c r="R27290" i="4"/>
  <c r="R27291" i="4"/>
  <c r="R27292" i="4"/>
  <c r="R27293" i="4"/>
  <c r="R27294" i="4"/>
  <c r="R27295" i="4"/>
  <c r="R27296" i="4"/>
  <c r="R27297" i="4"/>
  <c r="R27298" i="4"/>
  <c r="R27299" i="4"/>
  <c r="R27300" i="4"/>
  <c r="R27301" i="4"/>
  <c r="R27302" i="4"/>
  <c r="R27303" i="4"/>
  <c r="R27304" i="4"/>
  <c r="R27305" i="4"/>
  <c r="R27306" i="4"/>
  <c r="R27307" i="4"/>
  <c r="R27308" i="4"/>
  <c r="R27309" i="4"/>
  <c r="R27310" i="4"/>
  <c r="R27311" i="4"/>
  <c r="R27312" i="4"/>
  <c r="R27313" i="4"/>
  <c r="R27314" i="4"/>
  <c r="R27315" i="4"/>
  <c r="R27316" i="4"/>
  <c r="R27317" i="4"/>
  <c r="R27318" i="4"/>
  <c r="R27319" i="4"/>
  <c r="R27320" i="4"/>
  <c r="R27321" i="4"/>
  <c r="R27322" i="4"/>
  <c r="R27323" i="4"/>
  <c r="R27324" i="4"/>
  <c r="R27325" i="4"/>
  <c r="R27326" i="4"/>
  <c r="R27327" i="4"/>
  <c r="R27328" i="4"/>
  <c r="R27329" i="4"/>
  <c r="R27330" i="4"/>
  <c r="R27331" i="4"/>
  <c r="R27332" i="4"/>
  <c r="R27333" i="4"/>
  <c r="R27334" i="4"/>
  <c r="R27335" i="4"/>
  <c r="R27336" i="4"/>
  <c r="R27337" i="4"/>
  <c r="R27338" i="4"/>
  <c r="R27339" i="4"/>
  <c r="R27340" i="4"/>
  <c r="R27341" i="4"/>
  <c r="R27342" i="4"/>
  <c r="R27343" i="4"/>
  <c r="R27344" i="4"/>
  <c r="R27345" i="4"/>
  <c r="R27346" i="4"/>
  <c r="R27347" i="4"/>
  <c r="R27348" i="4"/>
  <c r="R27349" i="4"/>
  <c r="R27350" i="4"/>
  <c r="R27351" i="4"/>
  <c r="R27352" i="4"/>
  <c r="R27353" i="4"/>
  <c r="R27354" i="4"/>
  <c r="R27355" i="4"/>
  <c r="R27356" i="4"/>
  <c r="R27357" i="4"/>
  <c r="R27358" i="4"/>
  <c r="R27359" i="4"/>
  <c r="R27360" i="4"/>
  <c r="R27361" i="4"/>
  <c r="R27362" i="4"/>
  <c r="R27363" i="4"/>
  <c r="R27364" i="4"/>
  <c r="R27365" i="4"/>
  <c r="R27366" i="4"/>
  <c r="R27367" i="4"/>
  <c r="R27368" i="4"/>
  <c r="R27369" i="4"/>
  <c r="R27370" i="4"/>
  <c r="R27371" i="4"/>
  <c r="R27372" i="4"/>
  <c r="R27373" i="4"/>
  <c r="R27374" i="4"/>
  <c r="R27375" i="4"/>
  <c r="R27376" i="4"/>
  <c r="R27377" i="4"/>
  <c r="R27378" i="4"/>
  <c r="R27379" i="4"/>
  <c r="R27380" i="4"/>
  <c r="R27381" i="4"/>
  <c r="R27382" i="4"/>
  <c r="R27383" i="4"/>
  <c r="R27384" i="4"/>
  <c r="R27385" i="4"/>
  <c r="R27386" i="4"/>
  <c r="R27387" i="4"/>
  <c r="R27388" i="4"/>
  <c r="R27389" i="4"/>
  <c r="R27390" i="4"/>
  <c r="R27391" i="4"/>
  <c r="R27392" i="4"/>
  <c r="R27393" i="4"/>
  <c r="R27394" i="4"/>
  <c r="R27395" i="4"/>
  <c r="R27396" i="4"/>
  <c r="R27397" i="4"/>
  <c r="R27398" i="4"/>
  <c r="R27399" i="4"/>
  <c r="R27400" i="4"/>
  <c r="R27401" i="4"/>
  <c r="R27402" i="4"/>
  <c r="R27403" i="4"/>
  <c r="R27404" i="4"/>
  <c r="R27405" i="4"/>
  <c r="R27406" i="4"/>
  <c r="R27407" i="4"/>
  <c r="R27408" i="4"/>
  <c r="R27409" i="4"/>
  <c r="R27410" i="4"/>
  <c r="R27411" i="4"/>
  <c r="R27412" i="4"/>
  <c r="R27413" i="4"/>
  <c r="R27414" i="4"/>
  <c r="R27415" i="4"/>
  <c r="R27416" i="4"/>
  <c r="R27417" i="4"/>
  <c r="R27418" i="4"/>
  <c r="R27419" i="4"/>
  <c r="R27420" i="4"/>
  <c r="R27421" i="4"/>
  <c r="R27422" i="4"/>
  <c r="R27423" i="4"/>
  <c r="R27424" i="4"/>
  <c r="R27425" i="4"/>
  <c r="R27426" i="4"/>
  <c r="R27427" i="4"/>
  <c r="R27428" i="4"/>
  <c r="R27429" i="4"/>
  <c r="R27430" i="4"/>
  <c r="R27431" i="4"/>
  <c r="R27432" i="4"/>
  <c r="R27433" i="4"/>
  <c r="R27434" i="4"/>
  <c r="R27435" i="4"/>
  <c r="R27436" i="4"/>
  <c r="R27437" i="4"/>
  <c r="R27438" i="4"/>
  <c r="R27439" i="4"/>
  <c r="R27440" i="4"/>
  <c r="R27441" i="4"/>
  <c r="R27442" i="4"/>
  <c r="R27443" i="4"/>
  <c r="R27444" i="4"/>
  <c r="R27445" i="4"/>
  <c r="R27446" i="4"/>
  <c r="R27447" i="4"/>
  <c r="R27448" i="4"/>
  <c r="R27449" i="4"/>
  <c r="R27450" i="4"/>
  <c r="R27451" i="4"/>
  <c r="R27452" i="4"/>
  <c r="R27453" i="4"/>
  <c r="R27454" i="4"/>
  <c r="R27455" i="4"/>
  <c r="R27456" i="4"/>
  <c r="R27457" i="4"/>
  <c r="R27458" i="4"/>
  <c r="R27459" i="4"/>
  <c r="R27460" i="4"/>
  <c r="R27461" i="4"/>
  <c r="R27462" i="4"/>
  <c r="R27463" i="4"/>
  <c r="R27464" i="4"/>
  <c r="R27465" i="4"/>
  <c r="R27466" i="4"/>
  <c r="R27467" i="4"/>
  <c r="R27468" i="4"/>
  <c r="R27469" i="4"/>
  <c r="R27470" i="4"/>
  <c r="R27471" i="4"/>
  <c r="R27472" i="4"/>
  <c r="R27473" i="4"/>
  <c r="R27474" i="4"/>
  <c r="R27475" i="4"/>
  <c r="R27476" i="4"/>
  <c r="R27477" i="4"/>
  <c r="R27478" i="4"/>
  <c r="R27479" i="4"/>
  <c r="R27480" i="4"/>
  <c r="R27481" i="4"/>
  <c r="R27482" i="4"/>
  <c r="R27483" i="4"/>
  <c r="R27484" i="4"/>
  <c r="R27485" i="4"/>
  <c r="R27486" i="4"/>
  <c r="R27487" i="4"/>
  <c r="R27488" i="4"/>
  <c r="R27489" i="4"/>
  <c r="R27490" i="4"/>
  <c r="R27491" i="4"/>
  <c r="R27492" i="4"/>
  <c r="R27493" i="4"/>
  <c r="R27494" i="4"/>
  <c r="R27495" i="4"/>
  <c r="R27496" i="4"/>
  <c r="R27497" i="4"/>
  <c r="R27498" i="4"/>
  <c r="R27499" i="4"/>
  <c r="R27500" i="4"/>
  <c r="R27501" i="4"/>
  <c r="R27502" i="4"/>
  <c r="R27503" i="4"/>
  <c r="R27504" i="4"/>
  <c r="R27505" i="4"/>
  <c r="R27506" i="4"/>
  <c r="R27507" i="4"/>
  <c r="R27508" i="4"/>
  <c r="R27509" i="4"/>
  <c r="R27510" i="4"/>
  <c r="R27511" i="4"/>
  <c r="R27512" i="4"/>
  <c r="R27513" i="4"/>
  <c r="R27514" i="4"/>
  <c r="R27515" i="4"/>
  <c r="R27516" i="4"/>
  <c r="R27517" i="4"/>
  <c r="R27518" i="4"/>
  <c r="R27519" i="4"/>
  <c r="R27520" i="4"/>
  <c r="R27521" i="4"/>
  <c r="R27522" i="4"/>
  <c r="R27523" i="4"/>
  <c r="R27524" i="4"/>
  <c r="R27525" i="4"/>
  <c r="R27526" i="4"/>
  <c r="R27527" i="4"/>
  <c r="R27528" i="4"/>
  <c r="R27529" i="4"/>
  <c r="R27530" i="4"/>
  <c r="R27531" i="4"/>
  <c r="R27532" i="4"/>
  <c r="R27533" i="4"/>
  <c r="R27534" i="4"/>
  <c r="R27535" i="4"/>
  <c r="R27536" i="4"/>
  <c r="R27537" i="4"/>
  <c r="R27538" i="4"/>
  <c r="R27539" i="4"/>
  <c r="R27540" i="4"/>
  <c r="R27541" i="4"/>
  <c r="R27542" i="4"/>
  <c r="R27543" i="4"/>
  <c r="R27544" i="4"/>
  <c r="R27545" i="4"/>
  <c r="R27546" i="4"/>
  <c r="R27547" i="4"/>
  <c r="R27548" i="4"/>
  <c r="R27549" i="4"/>
  <c r="R27550" i="4"/>
  <c r="R27551" i="4"/>
  <c r="R27552" i="4"/>
  <c r="R27553" i="4"/>
  <c r="R27554" i="4"/>
  <c r="R27555" i="4"/>
  <c r="R27556" i="4"/>
  <c r="R27557" i="4"/>
  <c r="R27558" i="4"/>
  <c r="R27559" i="4"/>
  <c r="R27560" i="4"/>
  <c r="R27561" i="4"/>
  <c r="R27562" i="4"/>
  <c r="R27563" i="4"/>
  <c r="R27564" i="4"/>
  <c r="R27565" i="4"/>
  <c r="R27566" i="4"/>
  <c r="R27567" i="4"/>
  <c r="R27568" i="4"/>
  <c r="R27569" i="4"/>
  <c r="R27570" i="4"/>
  <c r="R27571" i="4"/>
  <c r="R27572" i="4"/>
  <c r="R27573" i="4"/>
  <c r="R27574" i="4"/>
  <c r="R27575" i="4"/>
  <c r="R27576" i="4"/>
  <c r="R27577" i="4"/>
  <c r="R27578" i="4"/>
  <c r="R27579" i="4"/>
  <c r="R27580" i="4"/>
  <c r="R27581" i="4"/>
  <c r="R27582" i="4"/>
  <c r="R27583" i="4"/>
  <c r="R27584" i="4"/>
  <c r="R27585" i="4"/>
  <c r="R27586" i="4"/>
  <c r="R27587" i="4"/>
  <c r="R27588" i="4"/>
  <c r="R27589" i="4"/>
  <c r="R27590" i="4"/>
  <c r="R27591" i="4"/>
  <c r="R27592" i="4"/>
  <c r="R27593" i="4"/>
  <c r="R27594" i="4"/>
  <c r="R27595" i="4"/>
  <c r="R27596" i="4"/>
  <c r="R27597" i="4"/>
  <c r="R27598" i="4"/>
  <c r="R27599" i="4"/>
  <c r="R27600" i="4"/>
  <c r="R27601" i="4"/>
  <c r="R27602" i="4"/>
  <c r="R27603" i="4"/>
  <c r="R27604" i="4"/>
  <c r="R27605" i="4"/>
  <c r="R27606" i="4"/>
  <c r="R27607" i="4"/>
  <c r="R27608" i="4"/>
  <c r="R27609" i="4"/>
  <c r="R27610" i="4"/>
  <c r="R27611" i="4"/>
  <c r="R27612" i="4"/>
  <c r="R27613" i="4"/>
  <c r="R27614" i="4"/>
  <c r="R27615" i="4"/>
  <c r="R27616" i="4"/>
  <c r="R27617" i="4"/>
  <c r="R27618" i="4"/>
  <c r="R27619" i="4"/>
  <c r="R27620" i="4"/>
  <c r="R27621" i="4"/>
  <c r="R27622" i="4"/>
  <c r="R27623" i="4"/>
  <c r="R27624" i="4"/>
  <c r="R27625" i="4"/>
  <c r="R27626" i="4"/>
  <c r="R27627" i="4"/>
  <c r="R27628" i="4"/>
  <c r="R27629" i="4"/>
  <c r="R27630" i="4"/>
  <c r="R27631" i="4"/>
  <c r="R27632" i="4"/>
  <c r="R27633" i="4"/>
  <c r="R27634" i="4"/>
  <c r="R27635" i="4"/>
  <c r="R27636" i="4"/>
  <c r="R27637" i="4"/>
  <c r="R27638" i="4"/>
  <c r="R27639" i="4"/>
  <c r="R27640" i="4"/>
  <c r="R27641" i="4"/>
  <c r="R27642" i="4"/>
  <c r="R27643" i="4"/>
  <c r="R27644" i="4"/>
  <c r="R27645" i="4"/>
  <c r="R27646" i="4"/>
  <c r="R27647" i="4"/>
  <c r="R27648" i="4"/>
  <c r="R27649" i="4"/>
  <c r="R27650" i="4"/>
  <c r="R27651" i="4"/>
  <c r="R27652" i="4"/>
  <c r="R27653" i="4"/>
  <c r="R27654" i="4"/>
  <c r="R27655" i="4"/>
  <c r="R27656" i="4"/>
  <c r="R27657" i="4"/>
  <c r="R27658" i="4"/>
  <c r="R27659" i="4"/>
  <c r="R27660" i="4"/>
  <c r="R27661" i="4"/>
  <c r="R27662" i="4"/>
  <c r="R27663" i="4"/>
  <c r="R27664" i="4"/>
  <c r="R27665" i="4"/>
  <c r="R27666" i="4"/>
  <c r="R27667" i="4"/>
  <c r="R27668" i="4"/>
  <c r="R27669" i="4"/>
  <c r="R27670" i="4"/>
  <c r="R27671" i="4"/>
  <c r="R27672" i="4"/>
  <c r="R27673" i="4"/>
  <c r="R27674" i="4"/>
  <c r="R27675" i="4"/>
  <c r="R27676" i="4"/>
  <c r="R27677" i="4"/>
  <c r="R27678" i="4"/>
  <c r="R27679" i="4"/>
  <c r="R27680" i="4"/>
  <c r="R27681" i="4"/>
  <c r="R27682" i="4"/>
  <c r="R27683" i="4"/>
  <c r="R27684" i="4"/>
  <c r="R27685" i="4"/>
  <c r="R27686" i="4"/>
  <c r="R27687" i="4"/>
  <c r="R27688" i="4"/>
  <c r="R27689" i="4"/>
  <c r="R27690" i="4"/>
  <c r="R27691" i="4"/>
  <c r="R27692" i="4"/>
  <c r="R27693" i="4"/>
  <c r="R27694" i="4"/>
  <c r="R27695" i="4"/>
  <c r="R27696" i="4"/>
  <c r="R27697" i="4"/>
  <c r="R27698" i="4"/>
  <c r="R27699" i="4"/>
  <c r="R27700" i="4"/>
  <c r="R27701" i="4"/>
  <c r="R27702" i="4"/>
  <c r="R27703" i="4"/>
  <c r="R27704" i="4"/>
  <c r="R27705" i="4"/>
  <c r="R27706" i="4"/>
  <c r="R27707" i="4"/>
  <c r="R27708" i="4"/>
  <c r="R27709" i="4"/>
  <c r="R27710" i="4"/>
  <c r="R27711" i="4"/>
  <c r="R27712" i="4"/>
  <c r="R27713" i="4"/>
  <c r="R27714" i="4"/>
  <c r="R27715" i="4"/>
  <c r="R27716" i="4"/>
  <c r="R27717" i="4"/>
  <c r="R27718" i="4"/>
  <c r="R27719" i="4"/>
  <c r="R27720" i="4"/>
  <c r="R27721" i="4"/>
  <c r="R27722" i="4"/>
  <c r="R27723" i="4"/>
  <c r="R27724" i="4"/>
  <c r="R27725" i="4"/>
  <c r="R27726" i="4"/>
  <c r="R27727" i="4"/>
  <c r="R27728" i="4"/>
  <c r="R27729" i="4"/>
  <c r="R27730" i="4"/>
  <c r="R27731" i="4"/>
  <c r="R27732" i="4"/>
  <c r="R27733" i="4"/>
  <c r="R27734" i="4"/>
  <c r="R27735" i="4"/>
  <c r="R27736" i="4"/>
  <c r="R27737" i="4"/>
  <c r="R27738" i="4"/>
  <c r="R27739" i="4"/>
  <c r="R27740" i="4"/>
  <c r="R27741" i="4"/>
  <c r="R27742" i="4"/>
  <c r="R27743" i="4"/>
  <c r="R27744" i="4"/>
  <c r="R27745" i="4"/>
  <c r="R27746" i="4"/>
  <c r="R27747" i="4"/>
  <c r="R27748" i="4"/>
  <c r="R27749" i="4"/>
  <c r="R27750" i="4"/>
  <c r="R27751" i="4"/>
  <c r="R27752" i="4"/>
  <c r="R27753" i="4"/>
  <c r="R27754" i="4"/>
  <c r="R27755" i="4"/>
  <c r="R27756" i="4"/>
  <c r="R27757" i="4"/>
  <c r="R27758" i="4"/>
  <c r="R27759" i="4"/>
  <c r="R27760" i="4"/>
  <c r="R27761" i="4"/>
  <c r="R27762" i="4"/>
  <c r="R27763" i="4"/>
  <c r="R27764" i="4"/>
  <c r="R27765" i="4"/>
  <c r="R27766" i="4"/>
  <c r="R27767" i="4"/>
  <c r="R27768" i="4"/>
  <c r="R27769" i="4"/>
  <c r="R27770" i="4"/>
  <c r="R27771" i="4"/>
  <c r="R27772" i="4"/>
  <c r="R27773" i="4"/>
  <c r="R27774" i="4"/>
  <c r="R27775" i="4"/>
  <c r="R27776" i="4"/>
  <c r="R27777" i="4"/>
  <c r="R27778" i="4"/>
  <c r="R27779" i="4"/>
  <c r="R27780" i="4"/>
  <c r="R27781" i="4"/>
  <c r="R27782" i="4"/>
  <c r="R27783" i="4"/>
  <c r="R27784" i="4"/>
  <c r="R27785" i="4"/>
  <c r="R27786" i="4"/>
  <c r="R27787" i="4"/>
  <c r="R27788" i="4"/>
  <c r="R27789" i="4"/>
  <c r="R27790" i="4"/>
  <c r="R27791" i="4"/>
  <c r="R27792" i="4"/>
  <c r="R27793" i="4"/>
  <c r="R27794" i="4"/>
  <c r="R27795" i="4"/>
  <c r="R27796" i="4"/>
  <c r="R27797" i="4"/>
  <c r="R27798" i="4"/>
  <c r="R27799" i="4"/>
  <c r="R27800" i="4"/>
  <c r="R27801" i="4"/>
  <c r="R27802" i="4"/>
  <c r="R27803" i="4"/>
  <c r="R27804" i="4"/>
  <c r="R27805" i="4"/>
  <c r="R27806" i="4"/>
  <c r="R27807" i="4"/>
  <c r="R27808" i="4"/>
  <c r="R27809" i="4"/>
  <c r="R27810" i="4"/>
  <c r="R27811" i="4"/>
  <c r="R27812" i="4"/>
  <c r="R27813" i="4"/>
  <c r="R27814" i="4"/>
  <c r="R27815" i="4"/>
  <c r="R27816" i="4"/>
  <c r="R27817" i="4"/>
  <c r="R27818" i="4"/>
  <c r="R27819" i="4"/>
  <c r="R27820" i="4"/>
  <c r="R27821" i="4"/>
  <c r="R27822" i="4"/>
  <c r="R27823" i="4"/>
  <c r="R27824" i="4"/>
  <c r="R27825" i="4"/>
  <c r="R27826" i="4"/>
  <c r="R27827" i="4"/>
  <c r="R27828" i="4"/>
  <c r="R27829" i="4"/>
  <c r="R27830" i="4"/>
  <c r="R27831" i="4"/>
  <c r="R27832" i="4"/>
  <c r="R27833" i="4"/>
  <c r="R27834" i="4"/>
  <c r="R27835" i="4"/>
  <c r="R27836" i="4"/>
  <c r="R27837" i="4"/>
  <c r="R27838" i="4"/>
  <c r="R27839" i="4"/>
  <c r="R27840" i="4"/>
  <c r="R27841" i="4"/>
  <c r="R27842" i="4"/>
  <c r="R27843" i="4"/>
  <c r="R27844" i="4"/>
  <c r="R27845" i="4"/>
  <c r="R27846" i="4"/>
  <c r="R27847" i="4"/>
  <c r="R27848" i="4"/>
  <c r="R27849" i="4"/>
  <c r="R27850" i="4"/>
  <c r="R27851" i="4"/>
  <c r="R27852" i="4"/>
  <c r="R27853" i="4"/>
  <c r="R27854" i="4"/>
  <c r="R27855" i="4"/>
  <c r="R27856" i="4"/>
  <c r="R27857" i="4"/>
  <c r="R27858" i="4"/>
  <c r="R27859" i="4"/>
  <c r="R27860" i="4"/>
  <c r="R27861" i="4"/>
  <c r="R27862" i="4"/>
  <c r="R27863" i="4"/>
  <c r="R27864" i="4"/>
  <c r="R27865" i="4"/>
  <c r="R27866" i="4"/>
  <c r="R27867" i="4"/>
  <c r="R27868" i="4"/>
  <c r="R27869" i="4"/>
  <c r="R27870" i="4"/>
  <c r="R27871" i="4"/>
  <c r="R27872" i="4"/>
  <c r="R27873" i="4"/>
  <c r="R27874" i="4"/>
  <c r="R27875" i="4"/>
  <c r="R27876" i="4"/>
  <c r="R27877" i="4"/>
  <c r="R27878" i="4"/>
  <c r="R27879" i="4"/>
  <c r="R27880" i="4"/>
  <c r="R27881" i="4"/>
  <c r="R27882" i="4"/>
  <c r="R27883" i="4"/>
  <c r="R27884" i="4"/>
  <c r="R27885" i="4"/>
  <c r="R27886" i="4"/>
  <c r="R27887" i="4"/>
  <c r="R27888" i="4"/>
  <c r="R27889" i="4"/>
  <c r="R27890" i="4"/>
  <c r="R27891" i="4"/>
  <c r="R27892" i="4"/>
  <c r="R27893" i="4"/>
  <c r="R27894" i="4"/>
  <c r="R27895" i="4"/>
  <c r="R27896" i="4"/>
  <c r="R27897" i="4"/>
  <c r="R27898" i="4"/>
  <c r="R27899" i="4"/>
  <c r="R27900" i="4"/>
  <c r="R27901" i="4"/>
  <c r="R27902" i="4"/>
  <c r="R27903" i="4"/>
  <c r="R27904" i="4"/>
  <c r="R27905" i="4"/>
  <c r="R27906" i="4"/>
  <c r="R27907" i="4"/>
  <c r="R27908" i="4"/>
  <c r="R27909" i="4"/>
  <c r="R27910" i="4"/>
  <c r="R27911" i="4"/>
  <c r="R27912" i="4"/>
  <c r="R27913" i="4"/>
  <c r="R27914" i="4"/>
  <c r="R27915" i="4"/>
  <c r="R27916" i="4"/>
  <c r="R27917" i="4"/>
  <c r="R27918" i="4"/>
  <c r="R27919" i="4"/>
  <c r="R27920" i="4"/>
  <c r="R27921" i="4"/>
  <c r="R27922" i="4"/>
  <c r="R27923" i="4"/>
  <c r="R27924" i="4"/>
  <c r="R27925" i="4"/>
  <c r="R27926" i="4"/>
  <c r="R27927" i="4"/>
  <c r="R27928" i="4"/>
  <c r="R27929" i="4"/>
  <c r="R27930" i="4"/>
  <c r="R27931" i="4"/>
  <c r="R27932" i="4"/>
  <c r="R27933" i="4"/>
  <c r="R27934" i="4"/>
  <c r="R27935" i="4"/>
  <c r="R27936" i="4"/>
  <c r="R27937" i="4"/>
  <c r="R27938" i="4"/>
  <c r="R27939" i="4"/>
  <c r="R27940" i="4"/>
  <c r="R27941" i="4"/>
  <c r="R27942" i="4"/>
  <c r="R27943" i="4"/>
  <c r="R27944" i="4"/>
  <c r="R27945" i="4"/>
  <c r="R27946" i="4"/>
  <c r="R27947" i="4"/>
  <c r="R27948" i="4"/>
  <c r="R27949" i="4"/>
  <c r="R27950" i="4"/>
  <c r="R27951" i="4"/>
  <c r="R27952" i="4"/>
  <c r="R27953" i="4"/>
  <c r="R27954" i="4"/>
  <c r="R27955" i="4"/>
  <c r="R27956" i="4"/>
  <c r="R27957" i="4"/>
  <c r="R27958" i="4"/>
  <c r="R27959" i="4"/>
  <c r="R27960" i="4"/>
  <c r="R27961" i="4"/>
  <c r="R27962" i="4"/>
  <c r="R27963" i="4"/>
  <c r="R27964" i="4"/>
  <c r="R27965" i="4"/>
  <c r="R27966" i="4"/>
  <c r="R27967" i="4"/>
  <c r="R27968" i="4"/>
  <c r="R27969" i="4"/>
  <c r="R27970" i="4"/>
  <c r="R27971" i="4"/>
  <c r="R27972" i="4"/>
  <c r="R27973" i="4"/>
  <c r="R27974" i="4"/>
  <c r="R27975" i="4"/>
  <c r="R27976" i="4"/>
  <c r="R27977" i="4"/>
  <c r="R27978" i="4"/>
  <c r="R27979" i="4"/>
  <c r="R27980" i="4"/>
  <c r="R27981" i="4"/>
  <c r="R27982" i="4"/>
  <c r="R27983" i="4"/>
  <c r="R27984" i="4"/>
  <c r="R27985" i="4"/>
  <c r="R27986" i="4"/>
  <c r="R27987" i="4"/>
  <c r="R27988" i="4"/>
  <c r="R27989" i="4"/>
  <c r="R27990" i="4"/>
  <c r="R27991" i="4"/>
  <c r="R27992" i="4"/>
  <c r="R27993" i="4"/>
  <c r="R27994" i="4"/>
  <c r="R27995" i="4"/>
  <c r="R27996" i="4"/>
  <c r="R27997" i="4"/>
  <c r="R27998" i="4"/>
  <c r="R27999" i="4"/>
  <c r="R28000" i="4"/>
  <c r="R28001" i="4"/>
  <c r="R28002" i="4"/>
  <c r="R28003" i="4"/>
  <c r="R28004" i="4"/>
  <c r="R28005" i="4"/>
  <c r="R28006" i="4"/>
  <c r="R28007" i="4"/>
  <c r="R28008" i="4"/>
  <c r="R28009" i="4"/>
  <c r="R28010" i="4"/>
  <c r="R28011" i="4"/>
  <c r="R28012" i="4"/>
  <c r="R28013" i="4"/>
  <c r="R28014" i="4"/>
  <c r="R28015" i="4"/>
  <c r="R28016" i="4"/>
  <c r="R28017" i="4"/>
  <c r="R28018" i="4"/>
  <c r="R28019" i="4"/>
  <c r="R28020" i="4"/>
  <c r="R28021" i="4"/>
  <c r="R28022" i="4"/>
  <c r="R28023" i="4"/>
  <c r="R28024" i="4"/>
  <c r="R28025" i="4"/>
  <c r="R28026" i="4"/>
  <c r="R28027" i="4"/>
  <c r="R28028" i="4"/>
  <c r="R28029" i="4"/>
  <c r="R28030" i="4"/>
  <c r="R28031" i="4"/>
  <c r="R28032" i="4"/>
  <c r="R28033" i="4"/>
  <c r="R28034" i="4"/>
  <c r="R28035" i="4"/>
  <c r="R28036" i="4"/>
  <c r="R28037" i="4"/>
  <c r="R28038" i="4"/>
  <c r="R28039" i="4"/>
  <c r="R28040" i="4"/>
  <c r="R28041" i="4"/>
  <c r="R28042" i="4"/>
  <c r="R28043" i="4"/>
  <c r="R28044" i="4"/>
  <c r="R28045" i="4"/>
  <c r="R28046" i="4"/>
  <c r="R28047" i="4"/>
  <c r="R28048" i="4"/>
  <c r="R28049" i="4"/>
  <c r="R28050" i="4"/>
  <c r="R28051" i="4"/>
  <c r="R28052" i="4"/>
  <c r="R28053" i="4"/>
  <c r="R28054" i="4"/>
  <c r="R28055" i="4"/>
  <c r="R28056" i="4"/>
  <c r="R28057" i="4"/>
  <c r="R28058" i="4"/>
  <c r="R28059" i="4"/>
  <c r="R28060" i="4"/>
  <c r="R28061" i="4"/>
  <c r="R28062" i="4"/>
  <c r="R28063" i="4"/>
  <c r="R28064" i="4"/>
  <c r="R28065" i="4"/>
  <c r="R28066" i="4"/>
  <c r="R28067" i="4"/>
  <c r="R28068" i="4"/>
  <c r="R28069" i="4"/>
  <c r="R28070" i="4"/>
  <c r="R28071" i="4"/>
  <c r="R28072" i="4"/>
  <c r="R28073" i="4"/>
  <c r="R28074" i="4"/>
  <c r="R28075" i="4"/>
  <c r="R28076" i="4"/>
  <c r="R28077" i="4"/>
  <c r="R28078" i="4"/>
  <c r="R28079" i="4"/>
  <c r="R28080" i="4"/>
  <c r="R28081" i="4"/>
  <c r="R28082" i="4"/>
  <c r="R28083" i="4"/>
  <c r="R28084" i="4"/>
  <c r="R28085" i="4"/>
  <c r="R28086" i="4"/>
  <c r="R28087" i="4"/>
  <c r="R28088" i="4"/>
  <c r="R28089" i="4"/>
  <c r="R28090" i="4"/>
  <c r="R28091" i="4"/>
  <c r="R28092" i="4"/>
  <c r="R28093" i="4"/>
  <c r="R28094" i="4"/>
  <c r="R28095" i="4"/>
  <c r="R28096" i="4"/>
  <c r="R28097" i="4"/>
  <c r="R28098" i="4"/>
  <c r="R28099" i="4"/>
  <c r="R28100" i="4"/>
  <c r="R28101" i="4"/>
  <c r="R28102" i="4"/>
  <c r="R28103" i="4"/>
  <c r="R28104" i="4"/>
  <c r="R28105" i="4"/>
  <c r="R28106" i="4"/>
  <c r="R28107" i="4"/>
  <c r="R28108" i="4"/>
  <c r="R28109" i="4"/>
  <c r="R28110" i="4"/>
  <c r="R28111" i="4"/>
  <c r="R28112" i="4"/>
  <c r="R28113" i="4"/>
  <c r="R28114" i="4"/>
  <c r="R28115" i="4"/>
  <c r="R28116" i="4"/>
  <c r="R28117" i="4"/>
  <c r="R28118" i="4"/>
  <c r="R28119" i="4"/>
  <c r="R28120" i="4"/>
  <c r="R28121" i="4"/>
  <c r="R28122" i="4"/>
  <c r="R28123" i="4"/>
  <c r="R28124" i="4"/>
  <c r="R28125" i="4"/>
  <c r="R28126" i="4"/>
  <c r="R28127" i="4"/>
  <c r="R28128" i="4"/>
  <c r="R28129" i="4"/>
  <c r="R28130" i="4"/>
  <c r="R28131" i="4"/>
  <c r="R28132" i="4"/>
  <c r="R28133" i="4"/>
  <c r="R28134" i="4"/>
  <c r="R28135" i="4"/>
  <c r="R28136" i="4"/>
  <c r="R28137" i="4"/>
  <c r="R28138" i="4"/>
  <c r="R28139" i="4"/>
  <c r="R28140" i="4"/>
  <c r="R28141" i="4"/>
  <c r="R28142" i="4"/>
  <c r="R28143" i="4"/>
  <c r="R28144" i="4"/>
  <c r="R28145" i="4"/>
  <c r="R28146" i="4"/>
  <c r="R28147" i="4"/>
  <c r="R28148" i="4"/>
  <c r="R28149" i="4"/>
  <c r="R28150" i="4"/>
  <c r="R28151" i="4"/>
  <c r="R28152" i="4"/>
  <c r="R28153" i="4"/>
  <c r="R28154" i="4"/>
  <c r="R28155" i="4"/>
  <c r="R28156" i="4"/>
  <c r="R28157" i="4"/>
  <c r="R28158" i="4"/>
  <c r="R28159" i="4"/>
  <c r="R28160" i="4"/>
  <c r="R28161" i="4"/>
  <c r="R28162" i="4"/>
  <c r="R28163" i="4"/>
  <c r="R28164" i="4"/>
  <c r="R28165" i="4"/>
  <c r="R28166" i="4"/>
  <c r="R28167" i="4"/>
  <c r="R28168" i="4"/>
  <c r="R28169" i="4"/>
  <c r="R28170" i="4"/>
  <c r="R28171" i="4"/>
  <c r="R28172" i="4"/>
  <c r="R28173" i="4"/>
  <c r="R28174" i="4"/>
  <c r="R28175" i="4"/>
  <c r="R28176" i="4"/>
  <c r="R28177" i="4"/>
  <c r="R28178" i="4"/>
  <c r="R28179" i="4"/>
  <c r="R28180" i="4"/>
  <c r="R28181" i="4"/>
  <c r="R28182" i="4"/>
  <c r="R28183" i="4"/>
  <c r="R28184" i="4"/>
  <c r="R28185" i="4"/>
  <c r="R28186" i="4"/>
  <c r="R28187" i="4"/>
  <c r="R28188" i="4"/>
  <c r="R28189" i="4"/>
  <c r="R28190" i="4"/>
  <c r="R28191" i="4"/>
  <c r="R28192" i="4"/>
  <c r="R28193" i="4"/>
  <c r="R28194" i="4"/>
  <c r="R28195" i="4"/>
  <c r="R28196" i="4"/>
  <c r="R28197" i="4"/>
  <c r="R28198" i="4"/>
  <c r="R28199" i="4"/>
  <c r="R28200" i="4"/>
  <c r="R28201" i="4"/>
  <c r="R28202" i="4"/>
  <c r="R28203" i="4"/>
  <c r="R28204" i="4"/>
  <c r="R28205" i="4"/>
  <c r="R28206" i="4"/>
  <c r="R28207" i="4"/>
  <c r="R28208" i="4"/>
  <c r="R28209" i="4"/>
  <c r="R28210" i="4"/>
  <c r="R28211" i="4"/>
  <c r="R28212" i="4"/>
  <c r="R28213" i="4"/>
  <c r="R28214" i="4"/>
  <c r="R28215" i="4"/>
  <c r="R28216" i="4"/>
  <c r="R28217" i="4"/>
  <c r="R28218" i="4"/>
  <c r="R28219" i="4"/>
  <c r="R28220" i="4"/>
  <c r="R28221" i="4"/>
  <c r="R28222" i="4"/>
  <c r="R28223" i="4"/>
  <c r="R28224" i="4"/>
  <c r="R28225" i="4"/>
  <c r="R28226" i="4"/>
  <c r="R28227" i="4"/>
  <c r="R28228" i="4"/>
  <c r="R28229" i="4"/>
  <c r="R28230" i="4"/>
  <c r="R28231" i="4"/>
  <c r="R28232" i="4"/>
  <c r="R28233" i="4"/>
  <c r="R28234" i="4"/>
  <c r="R28235" i="4"/>
  <c r="R28236" i="4"/>
  <c r="R28237" i="4"/>
  <c r="R28238" i="4"/>
  <c r="R28239" i="4"/>
  <c r="R28240" i="4"/>
  <c r="R28241" i="4"/>
  <c r="R28242" i="4"/>
  <c r="R28243" i="4"/>
  <c r="R28244" i="4"/>
  <c r="R28245" i="4"/>
  <c r="R28246" i="4"/>
  <c r="R28247" i="4"/>
  <c r="R28248" i="4"/>
  <c r="R28249" i="4"/>
  <c r="R28250" i="4"/>
  <c r="R28251" i="4"/>
  <c r="R28252" i="4"/>
  <c r="R28253" i="4"/>
  <c r="R28254" i="4"/>
  <c r="R28255" i="4"/>
  <c r="R28256" i="4"/>
  <c r="R28257" i="4"/>
  <c r="R28258" i="4"/>
  <c r="R28259" i="4"/>
  <c r="R28260" i="4"/>
  <c r="R28261" i="4"/>
  <c r="R28262" i="4"/>
  <c r="R28263" i="4"/>
  <c r="R28264" i="4"/>
  <c r="R28265" i="4"/>
  <c r="R28266" i="4"/>
  <c r="R28267" i="4"/>
  <c r="R28268" i="4"/>
  <c r="R28269" i="4"/>
  <c r="R28270" i="4"/>
  <c r="R28271" i="4"/>
  <c r="R28272" i="4"/>
  <c r="R28273" i="4"/>
  <c r="R28274" i="4"/>
  <c r="R28275" i="4"/>
  <c r="R28276" i="4"/>
  <c r="R28277" i="4"/>
  <c r="R28278" i="4"/>
  <c r="R28279" i="4"/>
  <c r="R28280" i="4"/>
  <c r="R28281" i="4"/>
  <c r="R28282" i="4"/>
  <c r="R28283" i="4"/>
  <c r="R28284" i="4"/>
  <c r="R28285" i="4"/>
  <c r="R28286" i="4"/>
  <c r="R28287" i="4"/>
  <c r="R28288" i="4"/>
  <c r="R28289" i="4"/>
  <c r="R28290" i="4"/>
  <c r="R28291" i="4"/>
  <c r="R28292" i="4"/>
  <c r="R28293" i="4"/>
  <c r="R28294" i="4"/>
  <c r="R28295" i="4"/>
  <c r="R28296" i="4"/>
  <c r="R28297" i="4"/>
  <c r="R28298" i="4"/>
  <c r="R28299" i="4"/>
  <c r="R28300" i="4"/>
  <c r="R28301" i="4"/>
  <c r="R28302" i="4"/>
  <c r="R28303" i="4"/>
  <c r="R28304" i="4"/>
  <c r="R28305" i="4"/>
  <c r="R28306" i="4"/>
  <c r="R28307" i="4"/>
  <c r="R28308" i="4"/>
  <c r="R28309" i="4"/>
  <c r="R28310" i="4"/>
  <c r="R28311" i="4"/>
  <c r="R28312" i="4"/>
  <c r="R28313" i="4"/>
  <c r="R28314" i="4"/>
  <c r="R28315" i="4"/>
  <c r="R28316" i="4"/>
  <c r="R28317" i="4"/>
  <c r="R28318" i="4"/>
  <c r="R28319" i="4"/>
  <c r="R28320" i="4"/>
  <c r="R28321" i="4"/>
  <c r="R28322" i="4"/>
  <c r="R28323" i="4"/>
  <c r="R28324" i="4"/>
  <c r="R28325" i="4"/>
  <c r="R28326" i="4"/>
  <c r="R28327" i="4"/>
  <c r="R28328" i="4"/>
  <c r="R28329" i="4"/>
  <c r="R28330" i="4"/>
  <c r="R28331" i="4"/>
  <c r="R28332" i="4"/>
  <c r="R28333" i="4"/>
  <c r="R28334" i="4"/>
  <c r="R28335" i="4"/>
  <c r="R28336" i="4"/>
  <c r="R28337" i="4"/>
  <c r="R28338" i="4"/>
  <c r="R28339" i="4"/>
  <c r="R28340" i="4"/>
  <c r="R28341" i="4"/>
  <c r="R28342" i="4"/>
  <c r="R28343" i="4"/>
  <c r="R28344" i="4"/>
  <c r="R28345" i="4"/>
  <c r="R28346" i="4"/>
  <c r="R28347" i="4"/>
  <c r="R28348" i="4"/>
  <c r="R28349" i="4"/>
  <c r="R28350" i="4"/>
  <c r="R28351" i="4"/>
  <c r="R28352" i="4"/>
  <c r="R28353" i="4"/>
  <c r="R28354" i="4"/>
  <c r="R28355" i="4"/>
  <c r="R28356" i="4"/>
  <c r="R28357" i="4"/>
  <c r="R28358" i="4"/>
  <c r="R28359" i="4"/>
  <c r="R28360" i="4"/>
  <c r="R28361" i="4"/>
  <c r="R28362" i="4"/>
  <c r="R28363" i="4"/>
  <c r="R28364" i="4"/>
  <c r="R28365" i="4"/>
  <c r="R28366" i="4"/>
  <c r="R28367" i="4"/>
  <c r="R28368" i="4"/>
  <c r="R28369" i="4"/>
  <c r="R28370" i="4"/>
  <c r="R28371" i="4"/>
  <c r="R28372" i="4"/>
  <c r="R28373" i="4"/>
  <c r="R28374" i="4"/>
  <c r="R28375" i="4"/>
  <c r="R28376" i="4"/>
  <c r="R28377" i="4"/>
  <c r="R28378" i="4"/>
  <c r="R28379" i="4"/>
  <c r="R28380" i="4"/>
  <c r="R28381" i="4"/>
  <c r="R28382" i="4"/>
  <c r="R28383" i="4"/>
  <c r="R28384" i="4"/>
  <c r="R28385" i="4"/>
  <c r="R28386" i="4"/>
  <c r="R28387" i="4"/>
  <c r="R28388" i="4"/>
  <c r="R28389" i="4"/>
  <c r="R28390" i="4"/>
  <c r="R28391" i="4"/>
  <c r="R28392" i="4"/>
  <c r="R28393" i="4"/>
  <c r="R28394" i="4"/>
  <c r="R28395" i="4"/>
  <c r="R28396" i="4"/>
  <c r="R28397" i="4"/>
  <c r="R28398" i="4"/>
  <c r="R28399" i="4"/>
  <c r="R28400" i="4"/>
  <c r="R28401" i="4"/>
  <c r="R28402" i="4"/>
  <c r="R28403" i="4"/>
  <c r="R28404" i="4"/>
  <c r="R28405" i="4"/>
  <c r="R28406" i="4"/>
  <c r="R28407" i="4"/>
  <c r="R28408" i="4"/>
  <c r="R28409" i="4"/>
  <c r="R28410" i="4"/>
  <c r="R28411" i="4"/>
  <c r="R28412" i="4"/>
  <c r="R28413" i="4"/>
  <c r="R28414" i="4"/>
  <c r="R28415" i="4"/>
  <c r="R28416" i="4"/>
  <c r="R28417" i="4"/>
  <c r="R28418" i="4"/>
  <c r="R28419" i="4"/>
  <c r="R28420" i="4"/>
  <c r="R28421" i="4"/>
  <c r="R28422" i="4"/>
  <c r="R28423" i="4"/>
  <c r="R28424" i="4"/>
  <c r="R28425" i="4"/>
  <c r="R28426" i="4"/>
  <c r="R28427" i="4"/>
  <c r="R28428" i="4"/>
  <c r="R28429" i="4"/>
  <c r="R28430" i="4"/>
  <c r="R28431" i="4"/>
  <c r="R28432" i="4"/>
  <c r="R28433" i="4"/>
  <c r="R28434" i="4"/>
  <c r="R28435" i="4"/>
  <c r="R28436" i="4"/>
  <c r="R28437" i="4"/>
  <c r="R28438" i="4"/>
  <c r="R28439" i="4"/>
  <c r="R28440" i="4"/>
  <c r="R28441" i="4"/>
  <c r="R28442" i="4"/>
  <c r="R28443" i="4"/>
  <c r="R28444" i="4"/>
  <c r="R28445" i="4"/>
  <c r="R28446" i="4"/>
  <c r="R28447" i="4"/>
  <c r="R28448" i="4"/>
  <c r="R28449" i="4"/>
  <c r="R28450" i="4"/>
  <c r="R28451" i="4"/>
  <c r="R28452" i="4"/>
  <c r="R28453" i="4"/>
  <c r="R28454" i="4"/>
  <c r="R28455" i="4"/>
  <c r="R28456" i="4"/>
  <c r="R28457" i="4"/>
  <c r="R28458" i="4"/>
  <c r="R28459" i="4"/>
  <c r="R28460" i="4"/>
  <c r="R28461" i="4"/>
  <c r="R28462" i="4"/>
  <c r="R28463" i="4"/>
  <c r="R28464" i="4"/>
  <c r="R28465" i="4"/>
  <c r="R28466" i="4"/>
  <c r="R28467" i="4"/>
  <c r="R28468" i="4"/>
  <c r="R28469" i="4"/>
  <c r="R28470" i="4"/>
  <c r="R28471" i="4"/>
  <c r="R28472" i="4"/>
  <c r="R28473" i="4"/>
  <c r="R28474" i="4"/>
  <c r="R28475" i="4"/>
  <c r="R28476" i="4"/>
  <c r="R28477" i="4"/>
  <c r="R28478" i="4"/>
  <c r="R28479" i="4"/>
  <c r="R28480" i="4"/>
  <c r="R28481" i="4"/>
  <c r="R28482" i="4"/>
  <c r="R28483" i="4"/>
  <c r="R28484" i="4"/>
  <c r="R28485" i="4"/>
  <c r="R28486" i="4"/>
  <c r="R28487" i="4"/>
  <c r="R28488" i="4"/>
  <c r="R28489" i="4"/>
  <c r="R28490" i="4"/>
  <c r="R28491" i="4"/>
  <c r="R28492" i="4"/>
  <c r="R28493" i="4"/>
  <c r="R28494" i="4"/>
  <c r="R28495" i="4"/>
  <c r="R28496" i="4"/>
  <c r="R28497" i="4"/>
  <c r="R28498" i="4"/>
  <c r="R28499" i="4"/>
  <c r="R28500" i="4"/>
  <c r="R28501" i="4"/>
  <c r="R28502" i="4"/>
  <c r="R28503" i="4"/>
  <c r="R28504" i="4"/>
  <c r="R28505" i="4"/>
  <c r="R28506" i="4"/>
  <c r="R28507" i="4"/>
  <c r="R28508" i="4"/>
  <c r="R28509" i="4"/>
  <c r="R28510" i="4"/>
  <c r="R28511" i="4"/>
  <c r="R28512" i="4"/>
  <c r="R28513" i="4"/>
  <c r="R28514" i="4"/>
  <c r="R28515" i="4"/>
  <c r="R28516" i="4"/>
  <c r="R28517" i="4"/>
  <c r="R28518" i="4"/>
  <c r="R28519" i="4"/>
  <c r="R28520" i="4"/>
  <c r="R28521" i="4"/>
  <c r="R28522" i="4"/>
  <c r="R28523" i="4"/>
  <c r="R28524" i="4"/>
  <c r="R28525" i="4"/>
  <c r="R28526" i="4"/>
  <c r="R28527" i="4"/>
  <c r="R28528" i="4"/>
  <c r="R28529" i="4"/>
  <c r="R28530" i="4"/>
  <c r="R28531" i="4"/>
  <c r="R28532" i="4"/>
  <c r="R28533" i="4"/>
  <c r="R28534" i="4"/>
  <c r="R28535" i="4"/>
  <c r="R28536" i="4"/>
  <c r="R28537" i="4"/>
  <c r="R28538" i="4"/>
  <c r="R28539" i="4"/>
  <c r="R28540" i="4"/>
  <c r="R28541" i="4"/>
  <c r="R28542" i="4"/>
  <c r="R28543" i="4"/>
  <c r="R28544" i="4"/>
  <c r="R28545" i="4"/>
  <c r="R28546" i="4"/>
  <c r="R28547" i="4"/>
  <c r="R28548" i="4"/>
  <c r="R28549" i="4"/>
  <c r="R28550" i="4"/>
  <c r="R28551" i="4"/>
  <c r="R28552" i="4"/>
  <c r="R28553" i="4"/>
  <c r="R28554" i="4"/>
  <c r="R28555" i="4"/>
  <c r="R28556" i="4"/>
  <c r="R28557" i="4"/>
  <c r="R28558" i="4"/>
  <c r="R28559" i="4"/>
  <c r="R28560" i="4"/>
  <c r="R28561" i="4"/>
  <c r="R28562" i="4"/>
  <c r="R28563" i="4"/>
  <c r="R28564" i="4"/>
  <c r="R28565" i="4"/>
  <c r="R28566" i="4"/>
  <c r="R28567" i="4"/>
  <c r="R28568" i="4"/>
  <c r="R28569" i="4"/>
  <c r="R28570" i="4"/>
  <c r="R28571" i="4"/>
  <c r="R28572" i="4"/>
  <c r="R28573" i="4"/>
  <c r="R28574" i="4"/>
  <c r="R28575" i="4"/>
  <c r="R28576" i="4"/>
  <c r="R28577" i="4"/>
  <c r="R28578" i="4"/>
  <c r="R28579" i="4"/>
  <c r="R28580" i="4"/>
  <c r="R28581" i="4"/>
  <c r="R28582" i="4"/>
  <c r="R28583" i="4"/>
  <c r="R28584" i="4"/>
  <c r="R28585" i="4"/>
  <c r="R28586" i="4"/>
  <c r="R28587" i="4"/>
  <c r="R28588" i="4"/>
  <c r="R28589" i="4"/>
  <c r="R28590" i="4"/>
  <c r="R28591" i="4"/>
  <c r="R28592" i="4"/>
  <c r="R28593" i="4"/>
  <c r="R28594" i="4"/>
  <c r="R28595" i="4"/>
  <c r="R28596" i="4"/>
  <c r="R28597" i="4"/>
  <c r="R28598" i="4"/>
  <c r="R28599" i="4"/>
  <c r="R28600" i="4"/>
  <c r="R28601" i="4"/>
  <c r="R28602" i="4"/>
  <c r="R28603" i="4"/>
  <c r="R28604" i="4"/>
  <c r="R28605" i="4"/>
  <c r="R28606" i="4"/>
  <c r="R28607" i="4"/>
  <c r="R28608" i="4"/>
  <c r="R28609" i="4"/>
  <c r="R28610" i="4"/>
  <c r="R28611" i="4"/>
  <c r="R28612" i="4"/>
  <c r="R28613" i="4"/>
  <c r="R28614" i="4"/>
  <c r="R28615" i="4"/>
  <c r="R28616" i="4"/>
  <c r="R28617" i="4"/>
  <c r="R28618" i="4"/>
  <c r="R28619" i="4"/>
  <c r="R28620" i="4"/>
  <c r="R28621" i="4"/>
  <c r="R28622" i="4"/>
  <c r="R28623" i="4"/>
  <c r="R28624" i="4"/>
  <c r="R28625" i="4"/>
  <c r="R28626" i="4"/>
  <c r="R28627" i="4"/>
  <c r="R28628" i="4"/>
  <c r="R28629" i="4"/>
  <c r="R28630" i="4"/>
  <c r="R28631" i="4"/>
  <c r="R28632" i="4"/>
  <c r="R28633" i="4"/>
  <c r="R28634" i="4"/>
  <c r="R28635" i="4"/>
  <c r="R28636" i="4"/>
  <c r="R28637" i="4"/>
  <c r="R28638" i="4"/>
  <c r="R28639" i="4"/>
  <c r="R28640" i="4"/>
  <c r="R28641" i="4"/>
  <c r="R28642" i="4"/>
  <c r="R28643" i="4"/>
  <c r="R28644" i="4"/>
  <c r="R28645" i="4"/>
  <c r="R28646" i="4"/>
  <c r="R28647" i="4"/>
  <c r="R28648" i="4"/>
  <c r="R28649" i="4"/>
  <c r="R28650" i="4"/>
  <c r="R28651" i="4"/>
  <c r="R28652" i="4"/>
  <c r="R28653" i="4"/>
  <c r="R28654" i="4"/>
  <c r="R28655" i="4"/>
  <c r="R28656" i="4"/>
  <c r="R28657" i="4"/>
  <c r="R28658" i="4"/>
  <c r="R28659" i="4"/>
  <c r="R28660" i="4"/>
  <c r="R28661" i="4"/>
  <c r="R28662" i="4"/>
  <c r="R28663" i="4"/>
  <c r="R28664" i="4"/>
  <c r="R28665" i="4"/>
  <c r="R28666" i="4"/>
  <c r="R28667" i="4"/>
  <c r="R28668" i="4"/>
  <c r="R28669" i="4"/>
  <c r="R28670" i="4"/>
  <c r="R28671" i="4"/>
  <c r="R28672" i="4"/>
  <c r="R28673" i="4"/>
  <c r="R28674" i="4"/>
  <c r="R28675" i="4"/>
  <c r="R28676" i="4"/>
  <c r="R28677" i="4"/>
  <c r="R28678" i="4"/>
  <c r="R28679" i="4"/>
  <c r="R28680" i="4"/>
  <c r="R28681" i="4"/>
  <c r="R28682" i="4"/>
  <c r="R28683" i="4"/>
  <c r="R28684" i="4"/>
  <c r="R28685" i="4"/>
  <c r="R28686" i="4"/>
  <c r="R28687" i="4"/>
  <c r="R28688" i="4"/>
  <c r="R28689" i="4"/>
  <c r="R28690" i="4"/>
  <c r="R28691" i="4"/>
  <c r="R28692" i="4"/>
  <c r="R28693" i="4"/>
  <c r="R28694" i="4"/>
  <c r="R28695" i="4"/>
  <c r="R28696" i="4"/>
  <c r="R28697" i="4"/>
  <c r="R28698" i="4"/>
  <c r="R28699" i="4"/>
  <c r="R28700" i="4"/>
  <c r="R28701" i="4"/>
  <c r="R28702" i="4"/>
  <c r="R28703" i="4"/>
  <c r="R28704" i="4"/>
  <c r="R28705" i="4"/>
  <c r="R28706" i="4"/>
  <c r="R28707" i="4"/>
  <c r="R28708" i="4"/>
  <c r="R28709" i="4"/>
  <c r="R28710" i="4"/>
  <c r="R28711" i="4"/>
  <c r="R28712" i="4"/>
  <c r="R28713" i="4"/>
  <c r="R28714" i="4"/>
  <c r="R28715" i="4"/>
  <c r="R28716" i="4"/>
  <c r="R28717" i="4"/>
  <c r="R28718" i="4"/>
  <c r="R28719" i="4"/>
  <c r="R28720" i="4"/>
  <c r="R28721" i="4"/>
  <c r="R28722" i="4"/>
  <c r="R28723" i="4"/>
  <c r="R28724" i="4"/>
  <c r="R28725" i="4"/>
  <c r="R28726" i="4"/>
  <c r="R28727" i="4"/>
  <c r="R28728" i="4"/>
  <c r="R28729" i="4"/>
  <c r="R28730" i="4"/>
  <c r="R28731" i="4"/>
  <c r="R28732" i="4"/>
  <c r="R28733" i="4"/>
  <c r="R28734" i="4"/>
  <c r="R28735" i="4"/>
  <c r="R28736" i="4"/>
  <c r="R28737" i="4"/>
  <c r="R28738" i="4"/>
  <c r="R28739" i="4"/>
  <c r="R28740" i="4"/>
  <c r="R28741" i="4"/>
  <c r="R28742" i="4"/>
  <c r="R28743" i="4"/>
  <c r="R28744" i="4"/>
  <c r="R28745" i="4"/>
  <c r="R28746" i="4"/>
  <c r="R28747" i="4"/>
  <c r="R28748" i="4"/>
  <c r="R28749" i="4"/>
  <c r="R28750" i="4"/>
  <c r="R28751" i="4"/>
  <c r="R28752" i="4"/>
  <c r="R28753" i="4"/>
  <c r="R28754" i="4"/>
  <c r="R28755" i="4"/>
  <c r="R28756" i="4"/>
  <c r="R28757" i="4"/>
  <c r="R28758" i="4"/>
  <c r="R28759" i="4"/>
  <c r="R28760" i="4"/>
  <c r="R28761" i="4"/>
  <c r="R28762" i="4"/>
  <c r="R28763" i="4"/>
  <c r="R28764" i="4"/>
  <c r="R28765" i="4"/>
  <c r="R28766" i="4"/>
  <c r="R28767" i="4"/>
  <c r="R28768" i="4"/>
  <c r="R28769" i="4"/>
  <c r="R28770" i="4"/>
  <c r="R28771" i="4"/>
  <c r="R28772" i="4"/>
  <c r="R28773" i="4"/>
  <c r="R28774" i="4"/>
  <c r="R28775" i="4"/>
  <c r="R28776" i="4"/>
  <c r="R28777" i="4"/>
  <c r="R28778" i="4"/>
  <c r="R28779" i="4"/>
  <c r="R28780" i="4"/>
  <c r="R28781" i="4"/>
  <c r="R28782" i="4"/>
  <c r="R28783" i="4"/>
  <c r="R28784" i="4"/>
  <c r="R28785" i="4"/>
  <c r="R28786" i="4"/>
  <c r="R28787" i="4"/>
  <c r="R28788" i="4"/>
  <c r="R28789" i="4"/>
  <c r="R28790" i="4"/>
  <c r="R28791" i="4"/>
  <c r="R28792" i="4"/>
  <c r="R28793" i="4"/>
  <c r="R28794" i="4"/>
  <c r="R28795" i="4"/>
  <c r="R28796" i="4"/>
  <c r="R28797" i="4"/>
  <c r="R28798" i="4"/>
  <c r="R28799" i="4"/>
  <c r="R28800" i="4"/>
  <c r="R28801" i="4"/>
  <c r="R28802" i="4"/>
  <c r="R28803" i="4"/>
  <c r="R28804" i="4"/>
  <c r="R28805" i="4"/>
  <c r="R28806" i="4"/>
  <c r="R28807" i="4"/>
  <c r="R28808" i="4"/>
  <c r="R28809" i="4"/>
  <c r="R28810" i="4"/>
  <c r="R28811" i="4"/>
  <c r="R28812" i="4"/>
  <c r="R28813" i="4"/>
  <c r="R28814" i="4"/>
  <c r="R28815" i="4"/>
  <c r="R28816" i="4"/>
  <c r="R28817" i="4"/>
  <c r="R28818" i="4"/>
  <c r="R28819" i="4"/>
  <c r="R28820" i="4"/>
  <c r="R28821" i="4"/>
  <c r="R28822" i="4"/>
  <c r="R28823" i="4"/>
  <c r="R28824" i="4"/>
  <c r="R28825" i="4"/>
  <c r="R28826" i="4"/>
  <c r="R28827" i="4"/>
  <c r="R28828" i="4"/>
  <c r="R28829" i="4"/>
  <c r="R28830" i="4"/>
  <c r="R28831" i="4"/>
  <c r="R28832" i="4"/>
  <c r="R28833" i="4"/>
  <c r="R28834" i="4"/>
  <c r="R28835" i="4"/>
  <c r="R28836" i="4"/>
  <c r="R28837" i="4"/>
  <c r="R28838" i="4"/>
  <c r="R28839" i="4"/>
  <c r="R28840" i="4"/>
  <c r="R28841" i="4"/>
  <c r="R28842" i="4"/>
  <c r="R28843" i="4"/>
  <c r="R28844" i="4"/>
  <c r="R28845" i="4"/>
  <c r="R28846" i="4"/>
  <c r="R28847" i="4"/>
  <c r="R28848" i="4"/>
  <c r="R28849" i="4"/>
  <c r="R28850" i="4"/>
  <c r="R28851" i="4"/>
  <c r="R28852" i="4"/>
  <c r="R28853" i="4"/>
  <c r="R28854" i="4"/>
  <c r="R28855" i="4"/>
  <c r="R28856" i="4"/>
  <c r="R28857" i="4"/>
  <c r="R28858" i="4"/>
  <c r="R28859" i="4"/>
  <c r="R28860" i="4"/>
  <c r="R28861" i="4"/>
  <c r="R28862" i="4"/>
  <c r="R28863" i="4"/>
  <c r="R28864" i="4"/>
  <c r="R28865" i="4"/>
  <c r="R28866" i="4"/>
  <c r="R28867" i="4"/>
  <c r="R28868" i="4"/>
  <c r="R28869" i="4"/>
  <c r="R28870" i="4"/>
  <c r="R28871" i="4"/>
  <c r="R28872" i="4"/>
  <c r="R28873" i="4"/>
  <c r="R28874" i="4"/>
  <c r="R28875" i="4"/>
  <c r="R28876" i="4"/>
  <c r="R28877" i="4"/>
  <c r="R28878" i="4"/>
  <c r="R28879" i="4"/>
  <c r="R28880" i="4"/>
  <c r="R28881" i="4"/>
  <c r="R28882" i="4"/>
  <c r="R28883" i="4"/>
  <c r="R28884" i="4"/>
  <c r="R28885" i="4"/>
  <c r="R28886" i="4"/>
  <c r="R28887" i="4"/>
  <c r="R28888" i="4"/>
  <c r="R28889" i="4"/>
  <c r="R28890" i="4"/>
  <c r="R28891" i="4"/>
  <c r="R28892" i="4"/>
  <c r="R28893" i="4"/>
  <c r="R28894" i="4"/>
  <c r="R28895" i="4"/>
  <c r="R28896" i="4"/>
  <c r="R28897" i="4"/>
  <c r="R28898" i="4"/>
  <c r="R28899" i="4"/>
  <c r="R28900" i="4"/>
  <c r="R28901" i="4"/>
  <c r="R28902" i="4"/>
  <c r="R28903" i="4"/>
  <c r="R28904" i="4"/>
  <c r="R28905" i="4"/>
  <c r="R28906" i="4"/>
  <c r="R28907" i="4"/>
  <c r="R28908" i="4"/>
  <c r="R28909" i="4"/>
  <c r="R28910" i="4"/>
  <c r="R28911" i="4"/>
  <c r="R28912" i="4"/>
  <c r="R28913" i="4"/>
  <c r="R28914" i="4"/>
  <c r="R28915" i="4"/>
  <c r="R28916" i="4"/>
  <c r="R28917" i="4"/>
  <c r="R28918" i="4"/>
  <c r="R28919" i="4"/>
  <c r="R28920" i="4"/>
  <c r="R28921" i="4"/>
  <c r="R28922" i="4"/>
  <c r="R28923" i="4"/>
  <c r="R28924" i="4"/>
  <c r="R28925" i="4"/>
  <c r="R28926" i="4"/>
  <c r="R28927" i="4"/>
  <c r="R28928" i="4"/>
  <c r="R28929" i="4"/>
  <c r="R28930" i="4"/>
  <c r="R28931" i="4"/>
  <c r="R28932" i="4"/>
  <c r="R28933" i="4"/>
  <c r="R28934" i="4"/>
  <c r="R28935" i="4"/>
  <c r="R28936" i="4"/>
  <c r="R28937" i="4"/>
  <c r="R28938" i="4"/>
  <c r="R28939" i="4"/>
  <c r="R28940" i="4"/>
  <c r="R28941" i="4"/>
  <c r="R28942" i="4"/>
  <c r="R28943" i="4"/>
  <c r="R28944" i="4"/>
  <c r="R28945" i="4"/>
  <c r="R28946" i="4"/>
  <c r="R28947" i="4"/>
  <c r="R28948" i="4"/>
  <c r="R28949" i="4"/>
  <c r="R28950" i="4"/>
  <c r="R28951" i="4"/>
  <c r="R28952" i="4"/>
  <c r="R28953" i="4"/>
  <c r="R28954" i="4"/>
  <c r="R28955" i="4"/>
  <c r="R28956" i="4"/>
  <c r="R28957" i="4"/>
  <c r="R28958" i="4"/>
  <c r="R28959" i="4"/>
  <c r="R28960" i="4"/>
  <c r="R28961" i="4"/>
  <c r="R28962" i="4"/>
  <c r="R28963" i="4"/>
  <c r="R28964" i="4"/>
  <c r="R28965" i="4"/>
  <c r="R28966" i="4"/>
  <c r="R28967" i="4"/>
  <c r="R28968" i="4"/>
  <c r="R28969" i="4"/>
  <c r="R28970" i="4"/>
  <c r="R28971" i="4"/>
  <c r="R28972" i="4"/>
  <c r="R28973" i="4"/>
  <c r="R28974" i="4"/>
  <c r="R28975" i="4"/>
  <c r="R28976" i="4"/>
  <c r="R28977" i="4"/>
  <c r="R28978" i="4"/>
  <c r="R28979" i="4"/>
  <c r="R28980" i="4"/>
  <c r="R28981" i="4"/>
  <c r="R28982" i="4"/>
  <c r="R28983" i="4"/>
  <c r="R28984" i="4"/>
  <c r="R28985" i="4"/>
  <c r="R28986" i="4"/>
  <c r="R28987" i="4"/>
  <c r="R28988" i="4"/>
  <c r="R28989" i="4"/>
  <c r="R28990" i="4"/>
  <c r="R28991" i="4"/>
  <c r="R28992" i="4"/>
  <c r="R28993" i="4"/>
  <c r="R28994" i="4"/>
  <c r="R28995" i="4"/>
  <c r="R28996" i="4"/>
  <c r="R28997" i="4"/>
  <c r="R28998" i="4"/>
  <c r="R28999" i="4"/>
  <c r="R29000" i="4"/>
  <c r="R29001" i="4"/>
  <c r="R29002" i="4"/>
  <c r="R29003" i="4"/>
  <c r="R29004" i="4"/>
  <c r="R29005" i="4"/>
  <c r="R29006" i="4"/>
  <c r="R29007" i="4"/>
  <c r="R29008" i="4"/>
  <c r="R29009" i="4"/>
  <c r="R29010" i="4"/>
  <c r="R29011" i="4"/>
  <c r="R29012" i="4"/>
  <c r="R29013" i="4"/>
  <c r="R29014" i="4"/>
  <c r="R29015" i="4"/>
  <c r="R29016" i="4"/>
  <c r="R29017" i="4"/>
  <c r="R29018" i="4"/>
  <c r="R29019" i="4"/>
  <c r="R29020" i="4"/>
  <c r="R29021" i="4"/>
  <c r="R29022" i="4"/>
  <c r="R29023" i="4"/>
  <c r="R29024" i="4"/>
  <c r="R29025" i="4"/>
  <c r="R29026" i="4"/>
  <c r="R29027" i="4"/>
  <c r="R29028" i="4"/>
  <c r="R29029" i="4"/>
  <c r="R29030" i="4"/>
  <c r="R29031" i="4"/>
  <c r="R29032" i="4"/>
  <c r="R29033" i="4"/>
  <c r="R29034" i="4"/>
  <c r="R29035" i="4"/>
  <c r="R29036" i="4"/>
  <c r="R29037" i="4"/>
  <c r="R29038" i="4"/>
  <c r="R29039" i="4"/>
  <c r="R29040" i="4"/>
  <c r="R29041" i="4"/>
  <c r="R29042" i="4"/>
  <c r="R29043" i="4"/>
  <c r="R29044" i="4"/>
  <c r="R29045" i="4"/>
  <c r="R29046" i="4"/>
  <c r="R29047" i="4"/>
  <c r="R29048" i="4"/>
  <c r="R29049" i="4"/>
  <c r="R29050" i="4"/>
  <c r="R29051" i="4"/>
  <c r="R29052" i="4"/>
  <c r="R29053" i="4"/>
  <c r="R29054" i="4"/>
  <c r="R29055" i="4"/>
  <c r="R29056" i="4"/>
  <c r="R29057" i="4"/>
  <c r="R29058" i="4"/>
  <c r="R29059" i="4"/>
  <c r="R29060" i="4"/>
  <c r="R29061" i="4"/>
  <c r="R29062" i="4"/>
  <c r="R29063" i="4"/>
  <c r="R29064" i="4"/>
  <c r="R29065" i="4"/>
  <c r="R29066" i="4"/>
  <c r="R29067" i="4"/>
  <c r="R29068" i="4"/>
  <c r="R29069" i="4"/>
  <c r="R29070" i="4"/>
  <c r="R29071" i="4"/>
  <c r="R29072" i="4"/>
  <c r="R29073" i="4"/>
  <c r="R29074" i="4"/>
  <c r="R29075" i="4"/>
  <c r="R29076" i="4"/>
  <c r="R29077" i="4"/>
  <c r="R29078" i="4"/>
  <c r="R29079" i="4"/>
  <c r="R29080" i="4"/>
  <c r="R29081" i="4"/>
  <c r="R29082" i="4"/>
  <c r="R29083" i="4"/>
  <c r="R29084" i="4"/>
  <c r="R29085" i="4"/>
  <c r="R29086" i="4"/>
  <c r="R29087" i="4"/>
  <c r="R29088" i="4"/>
  <c r="R29089" i="4"/>
  <c r="R29090" i="4"/>
  <c r="R29091" i="4"/>
  <c r="R29092" i="4"/>
  <c r="R29093" i="4"/>
  <c r="R29094" i="4"/>
  <c r="R29095" i="4"/>
  <c r="R29096" i="4"/>
  <c r="R29097" i="4"/>
  <c r="R29098" i="4"/>
  <c r="R29099" i="4"/>
  <c r="R29100" i="4"/>
  <c r="R29101" i="4"/>
  <c r="R29102" i="4"/>
  <c r="R29103" i="4"/>
  <c r="R29104" i="4"/>
  <c r="R29105" i="4"/>
  <c r="R29106" i="4"/>
  <c r="R29107" i="4"/>
  <c r="R29108" i="4"/>
  <c r="R29109" i="4"/>
  <c r="R29110" i="4"/>
  <c r="R29111" i="4"/>
  <c r="R29112" i="4"/>
  <c r="R29113" i="4"/>
  <c r="R29114" i="4"/>
  <c r="R29115" i="4"/>
  <c r="R29116" i="4"/>
  <c r="R29117" i="4"/>
  <c r="R29118" i="4"/>
  <c r="R29119" i="4"/>
  <c r="R29120" i="4"/>
  <c r="R29121" i="4"/>
  <c r="R29122" i="4"/>
  <c r="R29123" i="4"/>
  <c r="R29124" i="4"/>
  <c r="R29125" i="4"/>
  <c r="R29126" i="4"/>
  <c r="R29127" i="4"/>
  <c r="R29128" i="4"/>
  <c r="R29129" i="4"/>
  <c r="R29130" i="4"/>
  <c r="R29131" i="4"/>
  <c r="R29132" i="4"/>
  <c r="R29133" i="4"/>
  <c r="R29134" i="4"/>
  <c r="R29135" i="4"/>
  <c r="R29136" i="4"/>
  <c r="R29137" i="4"/>
  <c r="R29138" i="4"/>
  <c r="R29139" i="4"/>
  <c r="R29140" i="4"/>
  <c r="R29141" i="4"/>
  <c r="R29142" i="4"/>
  <c r="R29143" i="4"/>
  <c r="R29144" i="4"/>
  <c r="R29145" i="4"/>
  <c r="R29146" i="4"/>
  <c r="R29147" i="4"/>
  <c r="R29148" i="4"/>
  <c r="R29149" i="4"/>
  <c r="R29150" i="4"/>
  <c r="R29151" i="4"/>
  <c r="R29152" i="4"/>
  <c r="R29153" i="4"/>
  <c r="R29154" i="4"/>
  <c r="R29155" i="4"/>
  <c r="R29156" i="4"/>
  <c r="R29157" i="4"/>
  <c r="R29158" i="4"/>
  <c r="R29159" i="4"/>
  <c r="R29160" i="4"/>
  <c r="R29161" i="4"/>
  <c r="R29162" i="4"/>
  <c r="R29163" i="4"/>
  <c r="R29164" i="4"/>
  <c r="R29165" i="4"/>
  <c r="R29166" i="4"/>
  <c r="R29167" i="4"/>
  <c r="R29168" i="4"/>
  <c r="R29169" i="4"/>
  <c r="R29170" i="4"/>
  <c r="R29171" i="4"/>
  <c r="R29172" i="4"/>
  <c r="R29173" i="4"/>
  <c r="R29174" i="4"/>
  <c r="R29175" i="4"/>
  <c r="R29176" i="4"/>
  <c r="R29177" i="4"/>
  <c r="R29178" i="4"/>
  <c r="R29179" i="4"/>
  <c r="R29180" i="4"/>
  <c r="R29181" i="4"/>
  <c r="R29182" i="4"/>
  <c r="R29183" i="4"/>
  <c r="R29184" i="4"/>
  <c r="R29185" i="4"/>
  <c r="R29186" i="4"/>
  <c r="R29187" i="4"/>
  <c r="R29188" i="4"/>
  <c r="R29189" i="4"/>
  <c r="R29190" i="4"/>
  <c r="R29191" i="4"/>
  <c r="R29192" i="4"/>
  <c r="R29193" i="4"/>
  <c r="R29194" i="4"/>
  <c r="R29195" i="4"/>
  <c r="R29196" i="4"/>
  <c r="R29197" i="4"/>
  <c r="R29198" i="4"/>
  <c r="R29199" i="4"/>
  <c r="R29200" i="4"/>
  <c r="R29201" i="4"/>
  <c r="R29202" i="4"/>
  <c r="R29203" i="4"/>
  <c r="R29204" i="4"/>
  <c r="R29205" i="4"/>
  <c r="R29206" i="4"/>
  <c r="R29207" i="4"/>
  <c r="R29208" i="4"/>
  <c r="R29209" i="4"/>
  <c r="R29210" i="4"/>
  <c r="R29211" i="4"/>
  <c r="R29212" i="4"/>
  <c r="R29213" i="4"/>
  <c r="R29214" i="4"/>
  <c r="R29215" i="4"/>
  <c r="R29216" i="4"/>
  <c r="R29217" i="4"/>
  <c r="R29218" i="4"/>
  <c r="R29219" i="4"/>
  <c r="R29220" i="4"/>
  <c r="R29221" i="4"/>
  <c r="R29222" i="4"/>
  <c r="R29223" i="4"/>
  <c r="R29224" i="4"/>
  <c r="R29225" i="4"/>
  <c r="R29226" i="4"/>
  <c r="R29227" i="4"/>
  <c r="R29228" i="4"/>
  <c r="R29229" i="4"/>
  <c r="R29230" i="4"/>
  <c r="R29231" i="4"/>
  <c r="R29232" i="4"/>
  <c r="R29233" i="4"/>
  <c r="R29234" i="4"/>
  <c r="R29235" i="4"/>
  <c r="R29236" i="4"/>
  <c r="R29237" i="4"/>
  <c r="R29238" i="4"/>
  <c r="R29239" i="4"/>
  <c r="R29240" i="4"/>
  <c r="R29241" i="4"/>
  <c r="R29242" i="4"/>
  <c r="R29243" i="4"/>
  <c r="R29244" i="4"/>
  <c r="R29245" i="4"/>
  <c r="R29246" i="4"/>
  <c r="R29247" i="4"/>
  <c r="R29248" i="4"/>
  <c r="R29249" i="4"/>
  <c r="R29250" i="4"/>
  <c r="R29251" i="4"/>
  <c r="R29252" i="4"/>
  <c r="R29253" i="4"/>
  <c r="R29254" i="4"/>
  <c r="R29255" i="4"/>
  <c r="R29256" i="4"/>
  <c r="R29257" i="4"/>
  <c r="R29258" i="4"/>
  <c r="R29259" i="4"/>
  <c r="R29260" i="4"/>
  <c r="R29261" i="4"/>
  <c r="R29262" i="4"/>
  <c r="R29263" i="4"/>
  <c r="R29264" i="4"/>
  <c r="R29265" i="4"/>
  <c r="R29266" i="4"/>
  <c r="R29267" i="4"/>
  <c r="R29268" i="4"/>
  <c r="R29269" i="4"/>
  <c r="R29270" i="4"/>
  <c r="R29271" i="4"/>
  <c r="R29272" i="4"/>
  <c r="R29273" i="4"/>
  <c r="R29274" i="4"/>
  <c r="R29275" i="4"/>
  <c r="R29276" i="4"/>
  <c r="R29277" i="4"/>
  <c r="R29278" i="4"/>
  <c r="R29279" i="4"/>
  <c r="R29280" i="4"/>
  <c r="R29281" i="4"/>
  <c r="R29282" i="4"/>
  <c r="R29283" i="4"/>
  <c r="R29284" i="4"/>
  <c r="R29285" i="4"/>
  <c r="R29286" i="4"/>
  <c r="R29287" i="4"/>
  <c r="R29288" i="4"/>
  <c r="R29289" i="4"/>
  <c r="R29290" i="4"/>
  <c r="R29291" i="4"/>
  <c r="R29292" i="4"/>
  <c r="R29293" i="4"/>
  <c r="R29294" i="4"/>
  <c r="R29295" i="4"/>
  <c r="R29296" i="4"/>
  <c r="R29297" i="4"/>
  <c r="R29298" i="4"/>
  <c r="R29299" i="4"/>
  <c r="R29300" i="4"/>
  <c r="R29301" i="4"/>
  <c r="R29302" i="4"/>
  <c r="R29303" i="4"/>
  <c r="R29304" i="4"/>
  <c r="R29305" i="4"/>
  <c r="R29306" i="4"/>
  <c r="R29307" i="4"/>
  <c r="R29308" i="4"/>
  <c r="R29309" i="4"/>
  <c r="R29310" i="4"/>
  <c r="R29311" i="4"/>
  <c r="R29312" i="4"/>
  <c r="R29313" i="4"/>
  <c r="R29314" i="4"/>
  <c r="R29315" i="4"/>
  <c r="R29316" i="4"/>
  <c r="R29317" i="4"/>
  <c r="R29318" i="4"/>
  <c r="R29319" i="4"/>
  <c r="R29320" i="4"/>
  <c r="R29321" i="4"/>
  <c r="R29322" i="4"/>
  <c r="R29323" i="4"/>
  <c r="R29324" i="4"/>
  <c r="R29325" i="4"/>
  <c r="R29326" i="4"/>
  <c r="R29327" i="4"/>
  <c r="R29328" i="4"/>
  <c r="R29329" i="4"/>
  <c r="R29330" i="4"/>
  <c r="R29331" i="4"/>
  <c r="R29332" i="4"/>
  <c r="R29333" i="4"/>
  <c r="R29334" i="4"/>
  <c r="R29335" i="4"/>
  <c r="R29336" i="4"/>
  <c r="R29337" i="4"/>
  <c r="R29338" i="4"/>
  <c r="R29339" i="4"/>
  <c r="R29340" i="4"/>
  <c r="R29341" i="4"/>
  <c r="R29342" i="4"/>
  <c r="R29343" i="4"/>
  <c r="R29344" i="4"/>
  <c r="R29345" i="4"/>
  <c r="R29346" i="4"/>
  <c r="R29347" i="4"/>
  <c r="R29348" i="4"/>
  <c r="R29349" i="4"/>
  <c r="R29350" i="4"/>
  <c r="R29351" i="4"/>
  <c r="R29352" i="4"/>
  <c r="R29353" i="4"/>
  <c r="R29354" i="4"/>
  <c r="R29355" i="4"/>
  <c r="R29356" i="4"/>
  <c r="R29357" i="4"/>
  <c r="R29358" i="4"/>
  <c r="R29359" i="4"/>
  <c r="R29360" i="4"/>
  <c r="R29361" i="4"/>
  <c r="R29362" i="4"/>
  <c r="R29363" i="4"/>
  <c r="R29364" i="4"/>
  <c r="R29365" i="4"/>
  <c r="R29366" i="4"/>
  <c r="R29367" i="4"/>
  <c r="R29368" i="4"/>
  <c r="R29369" i="4"/>
  <c r="R29370" i="4"/>
  <c r="R29371" i="4"/>
  <c r="R29372" i="4"/>
  <c r="R29373" i="4"/>
  <c r="R29374" i="4"/>
  <c r="R29375" i="4"/>
  <c r="R29376" i="4"/>
  <c r="R29377" i="4"/>
  <c r="R29378" i="4"/>
  <c r="R29379" i="4"/>
  <c r="R29380" i="4"/>
  <c r="R29381" i="4"/>
  <c r="R29382" i="4"/>
  <c r="R29383" i="4"/>
  <c r="R29384" i="4"/>
  <c r="R29385" i="4"/>
  <c r="R29386" i="4"/>
  <c r="R29387" i="4"/>
  <c r="R29388" i="4"/>
  <c r="R29389" i="4"/>
  <c r="R29390" i="4"/>
  <c r="R29391" i="4"/>
  <c r="R29392" i="4"/>
  <c r="R29393" i="4"/>
  <c r="R29394" i="4"/>
  <c r="R29395" i="4"/>
  <c r="R29396" i="4"/>
  <c r="R29397" i="4"/>
  <c r="R29398" i="4"/>
  <c r="R29399" i="4"/>
  <c r="R29400" i="4"/>
  <c r="R29401" i="4"/>
  <c r="R29402" i="4"/>
  <c r="R29403" i="4"/>
  <c r="R29404" i="4"/>
  <c r="R29405" i="4"/>
  <c r="R29406" i="4"/>
  <c r="R29407" i="4"/>
  <c r="R29408" i="4"/>
  <c r="R29409" i="4"/>
  <c r="R29410" i="4"/>
  <c r="R29411" i="4"/>
  <c r="R29412" i="4"/>
  <c r="R29413" i="4"/>
  <c r="R29414" i="4"/>
  <c r="R29415" i="4"/>
  <c r="R29416" i="4"/>
  <c r="R29417" i="4"/>
  <c r="R29418" i="4"/>
  <c r="R29419" i="4"/>
  <c r="R29420" i="4"/>
  <c r="R29421" i="4"/>
  <c r="R29422" i="4"/>
  <c r="R29423" i="4"/>
  <c r="R29424" i="4"/>
  <c r="R29425" i="4"/>
  <c r="R29426" i="4"/>
  <c r="R29427" i="4"/>
  <c r="R29428" i="4"/>
  <c r="R29429" i="4"/>
  <c r="R29430" i="4"/>
  <c r="R29431" i="4"/>
  <c r="R29432" i="4"/>
  <c r="R29433" i="4"/>
  <c r="R29434" i="4"/>
  <c r="R29435" i="4"/>
  <c r="R29436" i="4"/>
  <c r="R29437" i="4"/>
  <c r="R29438" i="4"/>
  <c r="R29439" i="4"/>
  <c r="R29440" i="4"/>
  <c r="R29441" i="4"/>
  <c r="R29442" i="4"/>
  <c r="R29443" i="4"/>
  <c r="R29444" i="4"/>
  <c r="R29445" i="4"/>
  <c r="R29446" i="4"/>
  <c r="R29447" i="4"/>
  <c r="R29448" i="4"/>
  <c r="R29449" i="4"/>
  <c r="R29450" i="4"/>
  <c r="R29451" i="4"/>
  <c r="R29452" i="4"/>
  <c r="R29453" i="4"/>
  <c r="R29454" i="4"/>
  <c r="R29455" i="4"/>
  <c r="R29456" i="4"/>
  <c r="R29457" i="4"/>
  <c r="R29458" i="4"/>
  <c r="R29459" i="4"/>
  <c r="R29460" i="4"/>
  <c r="R29461" i="4"/>
  <c r="R29462" i="4"/>
  <c r="R29463" i="4"/>
  <c r="R29464" i="4"/>
  <c r="R29465" i="4"/>
  <c r="R29466" i="4"/>
  <c r="R29467" i="4"/>
  <c r="R29468" i="4"/>
  <c r="R29469" i="4"/>
  <c r="R29470" i="4"/>
  <c r="R29471" i="4"/>
  <c r="R29472" i="4"/>
  <c r="R29473" i="4"/>
  <c r="R29474" i="4"/>
  <c r="R29475" i="4"/>
  <c r="R29476" i="4"/>
  <c r="R29477" i="4"/>
  <c r="R29478" i="4"/>
  <c r="R29479" i="4"/>
  <c r="R29480" i="4"/>
  <c r="R29481" i="4"/>
  <c r="R29482" i="4"/>
  <c r="R29483" i="4"/>
  <c r="R29484" i="4"/>
  <c r="R29485" i="4"/>
  <c r="R29486" i="4"/>
  <c r="R29487" i="4"/>
  <c r="R29488" i="4"/>
  <c r="R29489" i="4"/>
  <c r="R29490" i="4"/>
  <c r="R29491" i="4"/>
  <c r="R29492" i="4"/>
  <c r="R29493" i="4"/>
  <c r="R29494" i="4"/>
  <c r="R29495" i="4"/>
  <c r="R29496" i="4"/>
  <c r="R29497" i="4"/>
  <c r="R29498" i="4"/>
  <c r="R29499" i="4"/>
  <c r="R29500" i="4"/>
  <c r="R29501" i="4"/>
  <c r="R29502" i="4"/>
  <c r="R29503" i="4"/>
  <c r="R29504" i="4"/>
  <c r="R29505" i="4"/>
  <c r="R29506" i="4"/>
  <c r="R29507" i="4"/>
  <c r="R29508" i="4"/>
  <c r="R29509" i="4"/>
  <c r="R29510" i="4"/>
  <c r="R29511" i="4"/>
  <c r="R29512" i="4"/>
  <c r="R29513" i="4"/>
  <c r="R29514" i="4"/>
  <c r="R29515" i="4"/>
  <c r="R29516" i="4"/>
  <c r="R29517" i="4"/>
  <c r="R29518" i="4"/>
  <c r="R29519" i="4"/>
  <c r="R29520" i="4"/>
  <c r="R29521" i="4"/>
  <c r="R29522" i="4"/>
  <c r="R29523" i="4"/>
  <c r="R29524" i="4"/>
  <c r="R29525" i="4"/>
  <c r="R29526" i="4"/>
  <c r="R29527" i="4"/>
  <c r="R29528" i="4"/>
  <c r="R29529" i="4"/>
  <c r="R29530" i="4"/>
  <c r="R29531" i="4"/>
  <c r="R29532" i="4"/>
  <c r="R29533" i="4"/>
  <c r="R29534" i="4"/>
  <c r="R29535" i="4"/>
  <c r="R29536" i="4"/>
  <c r="R29537" i="4"/>
  <c r="R29538" i="4"/>
  <c r="R29539" i="4"/>
  <c r="R29540" i="4"/>
  <c r="R29541" i="4"/>
  <c r="R29542" i="4"/>
  <c r="R29543" i="4"/>
  <c r="R29544" i="4"/>
  <c r="R29545" i="4"/>
  <c r="R29546" i="4"/>
  <c r="R29547" i="4"/>
  <c r="R29548" i="4"/>
  <c r="R29549" i="4"/>
  <c r="R29550" i="4"/>
  <c r="R29551" i="4"/>
  <c r="R29552" i="4"/>
  <c r="R29553" i="4"/>
  <c r="R29554" i="4"/>
  <c r="R29555" i="4"/>
  <c r="R29556" i="4"/>
  <c r="R29557" i="4"/>
  <c r="R29558" i="4"/>
  <c r="R29559" i="4"/>
  <c r="R29560" i="4"/>
  <c r="R29561" i="4"/>
  <c r="R29562" i="4"/>
  <c r="R29563" i="4"/>
  <c r="R29564" i="4"/>
  <c r="R29565" i="4"/>
  <c r="R29566" i="4"/>
  <c r="R29567" i="4"/>
  <c r="R29568" i="4"/>
  <c r="R29569" i="4"/>
  <c r="R29570" i="4"/>
  <c r="R29571" i="4"/>
  <c r="R29572" i="4"/>
  <c r="R29573" i="4"/>
  <c r="R29574" i="4"/>
  <c r="R29575" i="4"/>
  <c r="R29576" i="4"/>
  <c r="R29577" i="4"/>
  <c r="R29578" i="4"/>
  <c r="R29579" i="4"/>
  <c r="R29580" i="4"/>
  <c r="R29581" i="4"/>
  <c r="R29582" i="4"/>
  <c r="R29583" i="4"/>
  <c r="R29584" i="4"/>
  <c r="R29585" i="4"/>
  <c r="R29586" i="4"/>
  <c r="R29587" i="4"/>
  <c r="R29588" i="4"/>
  <c r="R29589" i="4"/>
  <c r="R29590" i="4"/>
  <c r="R29591" i="4"/>
  <c r="R29592" i="4"/>
  <c r="R29593" i="4"/>
  <c r="R29594" i="4"/>
  <c r="R29595" i="4"/>
  <c r="R29596" i="4"/>
  <c r="R29597" i="4"/>
  <c r="R29598" i="4"/>
  <c r="R29599" i="4"/>
  <c r="R29600" i="4"/>
  <c r="R29601" i="4"/>
  <c r="R29602" i="4"/>
  <c r="R29603" i="4"/>
  <c r="R29604" i="4"/>
  <c r="R29605" i="4"/>
  <c r="R29606" i="4"/>
  <c r="R29607" i="4"/>
  <c r="R29608" i="4"/>
  <c r="R29609" i="4"/>
  <c r="R29610" i="4"/>
  <c r="R29611" i="4"/>
  <c r="R29612" i="4"/>
  <c r="R29613" i="4"/>
  <c r="R29614" i="4"/>
  <c r="R29615" i="4"/>
  <c r="R29616" i="4"/>
  <c r="R29617" i="4"/>
  <c r="R29618" i="4"/>
  <c r="R29619" i="4"/>
  <c r="R29620" i="4"/>
  <c r="R29621" i="4"/>
  <c r="R29622" i="4"/>
  <c r="R29623" i="4"/>
  <c r="R29624" i="4"/>
  <c r="R29625" i="4"/>
  <c r="R29626" i="4"/>
  <c r="R29627" i="4"/>
  <c r="R29628" i="4"/>
  <c r="R29629" i="4"/>
  <c r="R29630" i="4"/>
  <c r="R29631" i="4"/>
  <c r="R29632" i="4"/>
  <c r="R29633" i="4"/>
  <c r="R29634" i="4"/>
  <c r="R29635" i="4"/>
  <c r="R29636" i="4"/>
  <c r="R29637" i="4"/>
  <c r="R29638" i="4"/>
  <c r="R29639" i="4"/>
  <c r="R29640" i="4"/>
  <c r="R29641" i="4"/>
  <c r="R29642" i="4"/>
  <c r="R29643" i="4"/>
  <c r="R29644" i="4"/>
  <c r="R29645" i="4"/>
  <c r="R29646" i="4"/>
  <c r="R29647" i="4"/>
  <c r="R29648" i="4"/>
  <c r="R29649" i="4"/>
  <c r="R29650" i="4"/>
  <c r="R29651" i="4"/>
  <c r="R29652" i="4"/>
  <c r="R29653" i="4"/>
  <c r="R29654" i="4"/>
  <c r="R29655" i="4"/>
  <c r="R29656" i="4"/>
  <c r="R29657" i="4"/>
  <c r="R29658" i="4"/>
  <c r="R29659" i="4"/>
  <c r="R29660" i="4"/>
  <c r="R29661" i="4"/>
  <c r="R29662" i="4"/>
  <c r="R29663" i="4"/>
  <c r="R29664" i="4"/>
  <c r="R29665" i="4"/>
  <c r="R29666" i="4"/>
  <c r="R29667" i="4"/>
  <c r="R29668" i="4"/>
  <c r="R29669" i="4"/>
  <c r="R29670" i="4"/>
  <c r="R29671" i="4"/>
  <c r="R29672" i="4"/>
  <c r="R29673" i="4"/>
  <c r="R29674" i="4"/>
  <c r="R29675" i="4"/>
  <c r="R29676" i="4"/>
  <c r="R29677" i="4"/>
  <c r="R29678" i="4"/>
  <c r="R29679" i="4"/>
  <c r="R29680" i="4"/>
  <c r="R29681" i="4"/>
  <c r="R29682" i="4"/>
  <c r="R29683" i="4"/>
  <c r="R29684" i="4"/>
  <c r="R29685" i="4"/>
  <c r="R29686" i="4"/>
  <c r="R29687" i="4"/>
  <c r="R29688" i="4"/>
  <c r="R29689" i="4"/>
  <c r="R29690" i="4"/>
  <c r="R29691" i="4"/>
  <c r="R29692" i="4"/>
  <c r="R29693" i="4"/>
  <c r="R29694" i="4"/>
  <c r="R29695" i="4"/>
  <c r="R29696" i="4"/>
  <c r="R29697" i="4"/>
  <c r="R29698" i="4"/>
  <c r="R29699" i="4"/>
  <c r="R29700" i="4"/>
  <c r="R29701" i="4"/>
  <c r="R29702" i="4"/>
  <c r="R29703" i="4"/>
  <c r="R29704" i="4"/>
  <c r="R29705" i="4"/>
  <c r="R29706" i="4"/>
  <c r="R29707" i="4"/>
  <c r="R29708" i="4"/>
  <c r="R29709" i="4"/>
  <c r="R29710" i="4"/>
  <c r="R29711" i="4"/>
  <c r="R29712" i="4"/>
  <c r="R29713" i="4"/>
  <c r="R29714" i="4"/>
  <c r="R29715" i="4"/>
  <c r="R29716" i="4"/>
  <c r="R29717" i="4"/>
  <c r="R29718" i="4"/>
  <c r="R29719" i="4"/>
  <c r="R29720" i="4"/>
  <c r="R29721" i="4"/>
  <c r="R29722" i="4"/>
  <c r="R29723" i="4"/>
  <c r="R29724" i="4"/>
  <c r="R29725" i="4"/>
  <c r="R29726" i="4"/>
  <c r="R29727" i="4"/>
  <c r="R29728" i="4"/>
  <c r="R29729" i="4"/>
  <c r="R29730" i="4"/>
  <c r="R29731" i="4"/>
  <c r="R29732" i="4"/>
  <c r="R29733" i="4"/>
  <c r="R29734" i="4"/>
  <c r="R29735" i="4"/>
  <c r="R29736" i="4"/>
  <c r="R29737" i="4"/>
  <c r="R29738" i="4"/>
  <c r="R29739" i="4"/>
  <c r="R29740" i="4"/>
  <c r="R29741" i="4"/>
  <c r="R29742" i="4"/>
  <c r="R29743" i="4"/>
  <c r="R29744" i="4"/>
  <c r="R29745" i="4"/>
  <c r="R29746" i="4"/>
  <c r="R29747" i="4"/>
  <c r="R29748" i="4"/>
  <c r="R29749" i="4"/>
  <c r="R29750" i="4"/>
  <c r="R29751" i="4"/>
  <c r="R29752" i="4"/>
  <c r="R29753" i="4"/>
  <c r="R29754" i="4"/>
  <c r="R29755" i="4"/>
  <c r="R29756" i="4"/>
  <c r="R29757" i="4"/>
  <c r="R29758" i="4"/>
  <c r="R29759" i="4"/>
  <c r="R29760" i="4"/>
  <c r="R29761" i="4"/>
  <c r="R29762" i="4"/>
  <c r="R29763" i="4"/>
  <c r="R29764" i="4"/>
  <c r="R29765" i="4"/>
  <c r="R29766" i="4"/>
  <c r="R29767" i="4"/>
  <c r="R29768" i="4"/>
  <c r="R29769" i="4"/>
  <c r="R29770" i="4"/>
  <c r="R29771" i="4"/>
  <c r="R29772" i="4"/>
  <c r="R29773" i="4"/>
  <c r="R29774" i="4"/>
  <c r="R29775" i="4"/>
  <c r="R29776" i="4"/>
  <c r="R29777" i="4"/>
  <c r="R29778" i="4"/>
  <c r="R29779" i="4"/>
  <c r="R29780" i="4"/>
  <c r="R29781" i="4"/>
  <c r="R29782" i="4"/>
  <c r="R29783" i="4"/>
  <c r="R29784" i="4"/>
  <c r="R29785" i="4"/>
  <c r="R29786" i="4"/>
  <c r="R29787" i="4"/>
  <c r="R29788" i="4"/>
  <c r="R29789" i="4"/>
  <c r="R29790" i="4"/>
  <c r="R29791" i="4"/>
  <c r="R29792" i="4"/>
  <c r="R29793" i="4"/>
  <c r="R29794" i="4"/>
  <c r="R29795" i="4"/>
  <c r="R29796" i="4"/>
  <c r="R29797" i="4"/>
  <c r="R29798" i="4"/>
  <c r="R29799" i="4"/>
  <c r="R29800" i="4"/>
  <c r="R29801" i="4"/>
  <c r="R29802" i="4"/>
  <c r="R29803" i="4"/>
  <c r="R29804" i="4"/>
  <c r="R29805" i="4"/>
  <c r="R29806" i="4"/>
  <c r="R29807" i="4"/>
  <c r="R29808" i="4"/>
  <c r="R29809" i="4"/>
  <c r="R29810" i="4"/>
  <c r="R29811" i="4"/>
  <c r="R29812" i="4"/>
  <c r="R29813" i="4"/>
  <c r="R29814" i="4"/>
  <c r="R29815" i="4"/>
  <c r="R29816" i="4"/>
  <c r="R29817" i="4"/>
  <c r="R29818" i="4"/>
  <c r="R29819" i="4"/>
  <c r="R29820" i="4"/>
  <c r="R29821" i="4"/>
  <c r="R29822" i="4"/>
  <c r="R29823" i="4"/>
  <c r="R29824" i="4"/>
  <c r="R29825" i="4"/>
  <c r="R29826" i="4"/>
  <c r="R29827" i="4"/>
  <c r="R29828" i="4"/>
  <c r="R29829" i="4"/>
  <c r="R29830" i="4"/>
  <c r="R29831" i="4"/>
  <c r="R29832" i="4"/>
  <c r="R29833" i="4"/>
  <c r="R29834" i="4"/>
  <c r="R29835" i="4"/>
  <c r="R29836" i="4"/>
  <c r="R29837" i="4"/>
  <c r="R29838" i="4"/>
  <c r="R29839" i="4"/>
  <c r="R29840" i="4"/>
  <c r="R29841" i="4"/>
  <c r="R29842" i="4"/>
  <c r="R29843" i="4"/>
  <c r="R29844" i="4"/>
  <c r="R29845" i="4"/>
  <c r="R29846" i="4"/>
  <c r="R29847" i="4"/>
  <c r="R29848" i="4"/>
  <c r="R29849" i="4"/>
  <c r="R29850" i="4"/>
  <c r="R29851" i="4"/>
  <c r="R29852" i="4"/>
  <c r="R29853" i="4"/>
  <c r="R29854" i="4"/>
  <c r="R29855" i="4"/>
  <c r="R29856" i="4"/>
  <c r="R29857" i="4"/>
  <c r="R29858" i="4"/>
  <c r="R29859" i="4"/>
  <c r="R29860" i="4"/>
  <c r="R29861" i="4"/>
  <c r="R29862" i="4"/>
  <c r="R29863" i="4"/>
  <c r="R29864" i="4"/>
  <c r="R29865" i="4"/>
  <c r="R29866" i="4"/>
  <c r="R29867" i="4"/>
  <c r="R29868" i="4"/>
  <c r="R29869" i="4"/>
  <c r="R29870" i="4"/>
  <c r="R29871" i="4"/>
  <c r="R29872" i="4"/>
  <c r="R29873" i="4"/>
  <c r="R29874" i="4"/>
  <c r="R29875" i="4"/>
  <c r="R29876" i="4"/>
  <c r="R29877" i="4"/>
  <c r="R29878" i="4"/>
  <c r="R29879" i="4"/>
  <c r="R29880" i="4"/>
  <c r="R29881" i="4"/>
  <c r="R29882" i="4"/>
  <c r="R29883" i="4"/>
  <c r="R29884" i="4"/>
  <c r="R29885" i="4"/>
  <c r="R29886" i="4"/>
  <c r="R29887" i="4"/>
  <c r="R29888" i="4"/>
  <c r="R29889" i="4"/>
  <c r="R29890" i="4"/>
  <c r="R29891" i="4"/>
  <c r="R29892" i="4"/>
  <c r="R29893" i="4"/>
  <c r="R29894" i="4"/>
  <c r="R29895" i="4"/>
  <c r="R29896" i="4"/>
  <c r="R29897" i="4"/>
  <c r="R29898" i="4"/>
  <c r="R29899" i="4"/>
  <c r="R29900" i="4"/>
  <c r="R29901" i="4"/>
  <c r="R29902" i="4"/>
  <c r="R29903" i="4"/>
  <c r="R29904" i="4"/>
  <c r="R29905" i="4"/>
  <c r="R29906" i="4"/>
  <c r="R29907" i="4"/>
  <c r="R29908" i="4"/>
  <c r="R29909" i="4"/>
  <c r="R29910" i="4"/>
  <c r="R29911" i="4"/>
  <c r="R29912" i="4"/>
  <c r="R29913" i="4"/>
  <c r="R29914" i="4"/>
  <c r="R29915" i="4"/>
  <c r="R29916" i="4"/>
  <c r="R29917" i="4"/>
  <c r="R29918" i="4"/>
  <c r="R29919" i="4"/>
  <c r="R29920" i="4"/>
  <c r="R29921" i="4"/>
  <c r="R29922" i="4"/>
  <c r="R29923" i="4"/>
  <c r="R29924" i="4"/>
  <c r="R29925" i="4"/>
  <c r="R29926" i="4"/>
  <c r="R29927" i="4"/>
  <c r="R29928" i="4"/>
  <c r="R29929" i="4"/>
  <c r="R29930" i="4"/>
  <c r="R29931" i="4"/>
  <c r="R29932" i="4"/>
  <c r="R29933" i="4"/>
  <c r="R29934" i="4"/>
  <c r="R29935" i="4"/>
  <c r="R29936" i="4"/>
  <c r="R29937" i="4"/>
  <c r="R29938" i="4"/>
  <c r="R29939" i="4"/>
  <c r="R29940" i="4"/>
  <c r="R29941" i="4"/>
  <c r="R29942" i="4"/>
  <c r="R29943" i="4"/>
  <c r="R29944" i="4"/>
  <c r="R29945" i="4"/>
  <c r="R29946" i="4"/>
  <c r="R29947" i="4"/>
  <c r="R29948" i="4"/>
  <c r="R29949" i="4"/>
  <c r="R29950" i="4"/>
  <c r="R29951" i="4"/>
  <c r="R29952" i="4"/>
  <c r="R29953" i="4"/>
  <c r="R29954" i="4"/>
  <c r="R29955" i="4"/>
  <c r="R29956" i="4"/>
  <c r="R29957" i="4"/>
  <c r="R29958" i="4"/>
  <c r="R29959" i="4"/>
  <c r="R29960" i="4"/>
  <c r="R29961" i="4"/>
  <c r="R29962" i="4"/>
  <c r="R29963" i="4"/>
  <c r="R29964" i="4"/>
  <c r="R29965" i="4"/>
  <c r="R29966" i="4"/>
  <c r="R29967" i="4"/>
  <c r="R29968" i="4"/>
  <c r="R29969" i="4"/>
  <c r="R29970" i="4"/>
  <c r="R29971" i="4"/>
  <c r="R29972" i="4"/>
  <c r="R29973" i="4"/>
  <c r="R29974" i="4"/>
  <c r="R29975" i="4"/>
  <c r="R29976" i="4"/>
  <c r="R29977" i="4"/>
  <c r="R29978" i="4"/>
  <c r="R29979" i="4"/>
  <c r="R29980" i="4"/>
  <c r="R29981" i="4"/>
  <c r="R29982" i="4"/>
  <c r="R29983" i="4"/>
  <c r="R29984" i="4"/>
  <c r="R29985" i="4"/>
  <c r="R29986" i="4"/>
  <c r="R29987" i="4"/>
  <c r="R29988" i="4"/>
  <c r="R29989" i="4"/>
  <c r="R29990" i="4"/>
  <c r="R29991" i="4"/>
  <c r="R29992" i="4"/>
  <c r="R29993" i="4"/>
  <c r="R29994" i="4"/>
  <c r="R29995" i="4"/>
  <c r="R29996" i="4"/>
  <c r="R29997" i="4"/>
  <c r="R29998" i="4"/>
  <c r="R29999" i="4"/>
  <c r="R30000" i="4"/>
  <c r="R30001" i="4"/>
  <c r="R30002" i="4"/>
  <c r="R30003" i="4"/>
  <c r="R30004" i="4"/>
  <c r="R30005" i="4"/>
  <c r="R30006" i="4"/>
  <c r="R30007" i="4"/>
  <c r="R30008" i="4"/>
  <c r="R30009" i="4"/>
  <c r="R30010" i="4"/>
  <c r="R30011" i="4"/>
  <c r="R30012" i="4"/>
  <c r="R30013" i="4"/>
  <c r="R30014" i="4"/>
  <c r="R30015" i="4"/>
  <c r="R30016" i="4"/>
  <c r="R30017" i="4"/>
  <c r="R30018" i="4"/>
  <c r="R30019" i="4"/>
  <c r="R30020" i="4"/>
  <c r="R30021" i="4"/>
  <c r="R30022" i="4"/>
  <c r="R30023" i="4"/>
  <c r="R30024" i="4"/>
  <c r="R30025" i="4"/>
  <c r="R30026" i="4"/>
  <c r="R30027" i="4"/>
  <c r="R30028" i="4"/>
  <c r="R30029" i="4"/>
  <c r="R30030" i="4"/>
  <c r="R30031" i="4"/>
  <c r="R30032" i="4"/>
  <c r="R30033" i="4"/>
  <c r="R30034" i="4"/>
  <c r="R30035" i="4"/>
  <c r="R30036" i="4"/>
  <c r="R30037" i="4"/>
  <c r="R30038" i="4"/>
  <c r="R30039" i="4"/>
  <c r="R30040" i="4"/>
  <c r="R30041" i="4"/>
  <c r="R30042" i="4"/>
  <c r="R30043" i="4"/>
  <c r="R30044" i="4"/>
  <c r="R30045" i="4"/>
  <c r="R30046" i="4"/>
  <c r="R30047" i="4"/>
  <c r="R30048" i="4"/>
  <c r="R30049" i="4"/>
  <c r="R30050" i="4"/>
  <c r="R30051" i="4"/>
  <c r="R30052" i="4"/>
  <c r="R30053" i="4"/>
  <c r="R30054" i="4"/>
  <c r="R30055" i="4"/>
  <c r="R30056" i="4"/>
  <c r="R30057" i="4"/>
  <c r="R30058" i="4"/>
  <c r="R30059" i="4"/>
  <c r="R30060" i="4"/>
  <c r="R30061" i="4"/>
  <c r="R30062" i="4"/>
  <c r="R30063" i="4"/>
  <c r="R30064" i="4"/>
  <c r="R30065" i="4"/>
  <c r="R30066" i="4"/>
  <c r="R30067" i="4"/>
  <c r="R30068" i="4"/>
  <c r="R30069" i="4"/>
  <c r="R30070" i="4"/>
  <c r="R30071" i="4"/>
  <c r="R30072" i="4"/>
  <c r="R30073" i="4"/>
  <c r="R30074" i="4"/>
  <c r="R30075" i="4"/>
  <c r="R30076" i="4"/>
  <c r="R30077" i="4"/>
  <c r="R30078" i="4"/>
  <c r="R30079" i="4"/>
  <c r="R30080" i="4"/>
  <c r="R30081" i="4"/>
  <c r="R30082" i="4"/>
  <c r="R30083" i="4"/>
  <c r="R30084" i="4"/>
  <c r="R30085" i="4"/>
  <c r="R30086" i="4"/>
  <c r="R30087" i="4"/>
  <c r="R30088" i="4"/>
  <c r="R30089" i="4"/>
  <c r="R30090" i="4"/>
  <c r="R30091" i="4"/>
  <c r="R30092" i="4"/>
  <c r="R30093" i="4"/>
  <c r="R30094" i="4"/>
  <c r="R30095" i="4"/>
  <c r="R30096" i="4"/>
  <c r="R30097" i="4"/>
  <c r="R30098" i="4"/>
  <c r="R30099" i="4"/>
  <c r="R30100" i="4"/>
  <c r="R30101" i="4"/>
  <c r="R30102" i="4"/>
  <c r="R30103" i="4"/>
  <c r="R30104" i="4"/>
  <c r="R30105" i="4"/>
  <c r="R30106" i="4"/>
  <c r="R30107" i="4"/>
  <c r="R30108" i="4"/>
  <c r="R30109" i="4"/>
  <c r="R30110" i="4"/>
  <c r="R30111" i="4"/>
  <c r="R30112" i="4"/>
  <c r="R30113" i="4"/>
  <c r="R30114" i="4"/>
  <c r="R30115" i="4"/>
  <c r="R30116" i="4"/>
  <c r="R30117" i="4"/>
  <c r="R30118" i="4"/>
  <c r="R30119" i="4"/>
  <c r="R30120" i="4"/>
  <c r="R30121" i="4"/>
  <c r="R30122" i="4"/>
  <c r="R30123" i="4"/>
  <c r="R30124" i="4"/>
  <c r="R30125" i="4"/>
  <c r="R30126" i="4"/>
  <c r="R30127" i="4"/>
  <c r="R30128" i="4"/>
  <c r="R30129" i="4"/>
  <c r="R30130" i="4"/>
  <c r="R30131" i="4"/>
  <c r="R30132" i="4"/>
  <c r="R30133" i="4"/>
  <c r="R30134" i="4"/>
  <c r="R30135" i="4"/>
  <c r="R30136" i="4"/>
  <c r="R30137" i="4"/>
  <c r="R30138" i="4"/>
  <c r="R30139" i="4"/>
  <c r="R30140" i="4"/>
  <c r="R30141" i="4"/>
  <c r="R30142" i="4"/>
  <c r="R30143" i="4"/>
  <c r="R30144" i="4"/>
  <c r="R30145" i="4"/>
  <c r="R30146" i="4"/>
  <c r="R30147" i="4"/>
  <c r="R30148" i="4"/>
  <c r="R30149" i="4"/>
  <c r="R30150" i="4"/>
  <c r="R30151" i="4"/>
  <c r="R30152" i="4"/>
  <c r="R30153" i="4"/>
  <c r="R30154" i="4"/>
  <c r="R30155" i="4"/>
  <c r="R30156" i="4"/>
  <c r="R30157" i="4"/>
  <c r="R30158" i="4"/>
  <c r="R30159" i="4"/>
  <c r="R30160" i="4"/>
  <c r="R30161" i="4"/>
  <c r="R30162" i="4"/>
  <c r="R30163" i="4"/>
  <c r="R30164" i="4"/>
  <c r="R30165" i="4"/>
  <c r="R30166" i="4"/>
  <c r="R30167" i="4"/>
  <c r="R30168" i="4"/>
  <c r="R30169" i="4"/>
  <c r="R30170" i="4"/>
  <c r="R30171" i="4"/>
  <c r="R30172" i="4"/>
  <c r="R30173" i="4"/>
  <c r="R30174" i="4"/>
  <c r="R30175" i="4"/>
  <c r="R30176" i="4"/>
  <c r="R30177" i="4"/>
  <c r="R30178" i="4"/>
  <c r="R30179" i="4"/>
  <c r="R30180" i="4"/>
  <c r="R30181" i="4"/>
  <c r="R30182" i="4"/>
  <c r="R30183" i="4"/>
  <c r="R30184" i="4"/>
  <c r="R30185" i="4"/>
  <c r="R30186" i="4"/>
  <c r="R30187" i="4"/>
  <c r="R30188" i="4"/>
  <c r="R30189" i="4"/>
  <c r="R30190" i="4"/>
  <c r="R30191" i="4"/>
  <c r="R30192" i="4"/>
  <c r="R30193" i="4"/>
  <c r="R30194" i="4"/>
  <c r="R30195" i="4"/>
  <c r="R30196" i="4"/>
  <c r="R30197" i="4"/>
  <c r="R30198" i="4"/>
  <c r="R30199" i="4"/>
  <c r="R30200" i="4"/>
  <c r="R30201" i="4"/>
  <c r="R30202" i="4"/>
  <c r="R30203" i="4"/>
  <c r="R30204" i="4"/>
  <c r="R30205" i="4"/>
  <c r="R30206" i="4"/>
  <c r="R30207" i="4"/>
  <c r="R30208" i="4"/>
  <c r="R30209" i="4"/>
  <c r="R30210" i="4"/>
  <c r="R30211" i="4"/>
  <c r="R30212" i="4"/>
  <c r="R30213" i="4"/>
  <c r="R30214" i="4"/>
  <c r="R30215" i="4"/>
  <c r="R30216" i="4"/>
  <c r="R30217" i="4"/>
  <c r="R30218" i="4"/>
  <c r="R30219" i="4"/>
  <c r="R30220" i="4"/>
  <c r="R30221" i="4"/>
  <c r="R30222" i="4"/>
  <c r="R30223" i="4"/>
  <c r="R30224" i="4"/>
  <c r="R30225" i="4"/>
  <c r="R30226" i="4"/>
  <c r="R30227" i="4"/>
  <c r="R30228" i="4"/>
  <c r="R30229" i="4"/>
  <c r="R30230" i="4"/>
  <c r="R30231" i="4"/>
  <c r="R30232" i="4"/>
  <c r="R30233" i="4"/>
  <c r="R30234" i="4"/>
  <c r="R30235" i="4"/>
  <c r="R30236" i="4"/>
  <c r="R30237" i="4"/>
  <c r="R30238" i="4"/>
  <c r="R30239" i="4"/>
  <c r="R30240" i="4"/>
  <c r="R30241" i="4"/>
  <c r="R30242" i="4"/>
  <c r="R30243" i="4"/>
  <c r="R30244" i="4"/>
  <c r="R30245" i="4"/>
  <c r="R30246" i="4"/>
  <c r="R30247" i="4"/>
  <c r="R30248" i="4"/>
  <c r="R30249" i="4"/>
  <c r="R30250" i="4"/>
  <c r="R30251" i="4"/>
  <c r="R30252" i="4"/>
  <c r="R30253" i="4"/>
  <c r="R30254" i="4"/>
  <c r="R30255" i="4"/>
  <c r="R30256" i="4"/>
  <c r="R30257" i="4"/>
  <c r="R30258" i="4"/>
  <c r="R30259" i="4"/>
  <c r="R30260" i="4"/>
  <c r="R30261" i="4"/>
  <c r="R30262" i="4"/>
  <c r="R30263" i="4"/>
  <c r="R30264" i="4"/>
  <c r="R30265" i="4"/>
  <c r="R30266" i="4"/>
  <c r="R30267" i="4"/>
  <c r="R30268" i="4"/>
  <c r="R30269" i="4"/>
  <c r="R30270" i="4"/>
  <c r="R30271" i="4"/>
  <c r="R30272" i="4"/>
  <c r="R30273" i="4"/>
  <c r="R30274" i="4"/>
  <c r="R30275" i="4"/>
  <c r="R30276" i="4"/>
  <c r="R30277" i="4"/>
  <c r="R30278" i="4"/>
  <c r="R30279" i="4"/>
  <c r="R30280" i="4"/>
  <c r="R30281" i="4"/>
  <c r="R30282" i="4"/>
  <c r="R30283" i="4"/>
  <c r="R30284" i="4"/>
  <c r="R30285" i="4"/>
  <c r="R30286" i="4"/>
  <c r="R30287" i="4"/>
  <c r="R30288" i="4"/>
  <c r="R30289" i="4"/>
  <c r="R30290" i="4"/>
  <c r="R30291" i="4"/>
  <c r="R30292" i="4"/>
  <c r="R30293" i="4"/>
  <c r="R30294" i="4"/>
  <c r="R30295" i="4"/>
  <c r="R30296" i="4"/>
  <c r="R30297" i="4"/>
  <c r="R30298" i="4"/>
  <c r="R30299" i="4"/>
  <c r="R30300" i="4"/>
  <c r="R30301" i="4"/>
  <c r="R30302" i="4"/>
  <c r="R30303" i="4"/>
  <c r="R30304" i="4"/>
  <c r="R30305" i="4"/>
  <c r="R30306" i="4"/>
  <c r="R30307" i="4"/>
  <c r="R30308" i="4"/>
  <c r="R30309" i="4"/>
  <c r="R30310" i="4"/>
  <c r="R30311" i="4"/>
  <c r="R30312" i="4"/>
  <c r="R30313" i="4"/>
  <c r="R30314" i="4"/>
  <c r="R30315" i="4"/>
  <c r="R30316" i="4"/>
  <c r="R30317" i="4"/>
  <c r="R30318" i="4"/>
  <c r="R30319" i="4"/>
  <c r="R30320" i="4"/>
  <c r="R30321" i="4"/>
  <c r="R30322" i="4"/>
  <c r="R30323" i="4"/>
  <c r="R30324" i="4"/>
  <c r="R30325" i="4"/>
  <c r="R30326" i="4"/>
  <c r="R30327" i="4"/>
  <c r="R30328" i="4"/>
  <c r="R30329" i="4"/>
  <c r="R30330" i="4"/>
  <c r="R30331" i="4"/>
  <c r="R30332" i="4"/>
  <c r="R30333" i="4"/>
  <c r="R30334" i="4"/>
  <c r="R30335" i="4"/>
  <c r="R30336" i="4"/>
  <c r="R30337" i="4"/>
  <c r="R30338" i="4"/>
  <c r="R30339" i="4"/>
  <c r="R30340" i="4"/>
  <c r="R30341" i="4"/>
  <c r="R30342" i="4"/>
  <c r="R30343" i="4"/>
  <c r="R30344" i="4"/>
  <c r="R30345" i="4"/>
  <c r="R30346" i="4"/>
  <c r="R30347" i="4"/>
  <c r="R30348" i="4"/>
  <c r="R30349" i="4"/>
  <c r="R30350" i="4"/>
  <c r="R30351" i="4"/>
  <c r="R30352" i="4"/>
  <c r="R30353" i="4"/>
  <c r="R30354" i="4"/>
  <c r="R30355" i="4"/>
  <c r="R30356" i="4"/>
  <c r="R30357" i="4"/>
  <c r="R30358" i="4"/>
  <c r="R30359" i="4"/>
  <c r="R30360" i="4"/>
  <c r="R30361" i="4"/>
  <c r="R30362" i="4"/>
  <c r="R30363" i="4"/>
  <c r="R30364" i="4"/>
  <c r="R30365" i="4"/>
  <c r="R30366" i="4"/>
  <c r="R30367" i="4"/>
  <c r="R30368" i="4"/>
  <c r="R30369" i="4"/>
  <c r="R30370" i="4"/>
  <c r="R30371" i="4"/>
  <c r="R30372" i="4"/>
  <c r="R30373" i="4"/>
  <c r="R30374" i="4"/>
  <c r="R30375" i="4"/>
  <c r="R30376" i="4"/>
  <c r="R30377" i="4"/>
  <c r="R30378" i="4"/>
  <c r="R30379" i="4"/>
  <c r="R30380" i="4"/>
  <c r="R30381" i="4"/>
  <c r="R30382" i="4"/>
  <c r="R30383" i="4"/>
  <c r="R30384" i="4"/>
  <c r="R30385" i="4"/>
  <c r="R30386" i="4"/>
  <c r="R30387" i="4"/>
  <c r="R30388" i="4"/>
  <c r="R30389" i="4"/>
  <c r="R30390" i="4"/>
  <c r="R30391" i="4"/>
  <c r="R30392" i="4"/>
  <c r="R30393" i="4"/>
  <c r="R30394" i="4"/>
  <c r="R30395" i="4"/>
  <c r="R30396" i="4"/>
  <c r="R30397" i="4"/>
  <c r="R30398" i="4"/>
  <c r="R30399" i="4"/>
  <c r="R30400" i="4"/>
  <c r="R30401" i="4"/>
  <c r="R30402" i="4"/>
  <c r="R30403" i="4"/>
  <c r="R30404" i="4"/>
  <c r="R30405" i="4"/>
  <c r="R30406" i="4"/>
  <c r="R30407" i="4"/>
  <c r="R30408" i="4"/>
  <c r="R30409" i="4"/>
  <c r="R30410" i="4"/>
  <c r="R30411" i="4"/>
  <c r="R30412" i="4"/>
  <c r="R30413" i="4"/>
  <c r="R30414" i="4"/>
  <c r="R30415" i="4"/>
  <c r="R30416" i="4"/>
  <c r="R30417" i="4"/>
  <c r="R30418" i="4"/>
  <c r="R30419" i="4"/>
  <c r="R30420" i="4"/>
  <c r="R30421" i="4"/>
  <c r="R30422" i="4"/>
  <c r="R30423" i="4"/>
  <c r="R30424" i="4"/>
  <c r="R30425" i="4"/>
  <c r="R30426" i="4"/>
  <c r="R30427" i="4"/>
  <c r="R30428" i="4"/>
  <c r="R30429" i="4"/>
  <c r="R30430" i="4"/>
  <c r="R30431" i="4"/>
  <c r="R30432" i="4"/>
  <c r="R30433" i="4"/>
  <c r="R30434" i="4"/>
  <c r="R30435" i="4"/>
  <c r="R30436" i="4"/>
  <c r="R30437" i="4"/>
  <c r="R30438" i="4"/>
  <c r="R30439" i="4"/>
  <c r="R30440" i="4"/>
  <c r="R30441" i="4"/>
  <c r="R30442" i="4"/>
  <c r="R30443" i="4"/>
  <c r="R30444" i="4"/>
  <c r="R30445" i="4"/>
  <c r="R30446" i="4"/>
  <c r="R30447" i="4"/>
  <c r="R30448" i="4"/>
  <c r="R30449" i="4"/>
  <c r="R30450" i="4"/>
  <c r="R30451" i="4"/>
  <c r="R30452" i="4"/>
  <c r="R30453" i="4"/>
  <c r="R30454" i="4"/>
  <c r="R30455" i="4"/>
  <c r="R30456" i="4"/>
  <c r="R30457" i="4"/>
  <c r="R30458" i="4"/>
  <c r="R30459" i="4"/>
  <c r="R30460" i="4"/>
  <c r="R30461" i="4"/>
  <c r="R30462" i="4"/>
  <c r="R30463" i="4"/>
  <c r="R30464" i="4"/>
  <c r="R30465" i="4"/>
  <c r="R30466" i="4"/>
  <c r="R30467" i="4"/>
  <c r="R30468" i="4"/>
  <c r="R30469" i="4"/>
  <c r="R30470" i="4"/>
  <c r="R30471" i="4"/>
  <c r="R30472" i="4"/>
  <c r="R30473" i="4"/>
  <c r="R30474" i="4"/>
  <c r="R30475" i="4"/>
  <c r="R30476" i="4"/>
  <c r="R30477" i="4"/>
  <c r="R30478" i="4"/>
  <c r="R30479" i="4"/>
  <c r="R30480" i="4"/>
  <c r="R30481" i="4"/>
  <c r="R30482" i="4"/>
  <c r="R30483" i="4"/>
  <c r="R30484" i="4"/>
  <c r="R30485" i="4"/>
  <c r="R30486" i="4"/>
  <c r="R30487" i="4"/>
  <c r="R30488" i="4"/>
  <c r="R30489" i="4"/>
  <c r="R30490" i="4"/>
  <c r="R30491" i="4"/>
  <c r="R30492" i="4"/>
  <c r="R30493" i="4"/>
  <c r="R30494" i="4"/>
  <c r="R30495" i="4"/>
  <c r="R30496" i="4"/>
  <c r="R30497" i="4"/>
  <c r="R30498" i="4"/>
  <c r="R30499" i="4"/>
  <c r="R30500" i="4"/>
  <c r="R30501" i="4"/>
  <c r="R30502" i="4"/>
  <c r="R30503" i="4"/>
  <c r="R30504" i="4"/>
  <c r="R30505" i="4"/>
  <c r="R30506" i="4"/>
  <c r="R30507" i="4"/>
  <c r="R30508" i="4"/>
  <c r="R30509" i="4"/>
  <c r="R30510" i="4"/>
  <c r="R30511" i="4"/>
  <c r="R30512" i="4"/>
  <c r="R30513" i="4"/>
  <c r="R30514" i="4"/>
  <c r="R30515" i="4"/>
  <c r="R30516" i="4"/>
  <c r="R30517" i="4"/>
  <c r="R30518" i="4"/>
  <c r="R30519" i="4"/>
  <c r="R30520" i="4"/>
  <c r="R30521" i="4"/>
  <c r="R30522" i="4"/>
  <c r="R30523" i="4"/>
  <c r="R30524" i="4"/>
  <c r="R30525" i="4"/>
  <c r="R30526" i="4"/>
  <c r="R30527" i="4"/>
  <c r="R30528" i="4"/>
  <c r="R30529" i="4"/>
  <c r="R30530" i="4"/>
  <c r="R30531" i="4"/>
  <c r="R30532" i="4"/>
  <c r="R30533" i="4"/>
  <c r="R30534" i="4"/>
  <c r="R30535" i="4"/>
  <c r="R30536" i="4"/>
  <c r="R30537" i="4"/>
  <c r="R30538" i="4"/>
  <c r="R30539" i="4"/>
  <c r="R30540" i="4"/>
  <c r="R30541" i="4"/>
  <c r="R30542" i="4"/>
  <c r="R30543" i="4"/>
  <c r="R30544" i="4"/>
  <c r="R30545" i="4"/>
  <c r="R30546" i="4"/>
  <c r="R30547" i="4"/>
  <c r="R30548" i="4"/>
  <c r="R30549" i="4"/>
  <c r="R30550" i="4"/>
  <c r="R30551" i="4"/>
  <c r="R30552" i="4"/>
  <c r="R30553" i="4"/>
  <c r="R30554" i="4"/>
  <c r="R30555" i="4"/>
  <c r="R30556" i="4"/>
  <c r="R30557" i="4"/>
  <c r="R30558" i="4"/>
  <c r="R30559" i="4"/>
  <c r="R30560" i="4"/>
  <c r="R30561" i="4"/>
  <c r="R30562" i="4"/>
  <c r="R30563" i="4"/>
  <c r="R30564" i="4"/>
  <c r="R30565" i="4"/>
  <c r="R30566" i="4"/>
  <c r="R30567" i="4"/>
  <c r="R30568" i="4"/>
  <c r="R30569" i="4"/>
  <c r="R30570" i="4"/>
  <c r="R30571" i="4"/>
  <c r="R30572" i="4"/>
  <c r="R30573" i="4"/>
  <c r="R30574" i="4"/>
  <c r="R30575" i="4"/>
  <c r="R30576" i="4"/>
  <c r="R30577" i="4"/>
  <c r="R30578" i="4"/>
  <c r="R30579" i="4"/>
  <c r="R30580" i="4"/>
  <c r="R30581" i="4"/>
  <c r="R30582" i="4"/>
  <c r="R30583" i="4"/>
  <c r="R30584" i="4"/>
  <c r="R30585" i="4"/>
  <c r="R30586" i="4"/>
  <c r="R30587" i="4"/>
  <c r="R30588" i="4"/>
  <c r="R30589" i="4"/>
  <c r="R30590" i="4"/>
  <c r="R30591" i="4"/>
  <c r="R30592" i="4"/>
  <c r="R30593" i="4"/>
  <c r="R30594" i="4"/>
  <c r="R30595" i="4"/>
  <c r="R30596" i="4"/>
  <c r="R30597" i="4"/>
  <c r="R30598" i="4"/>
  <c r="R30599" i="4"/>
  <c r="R30600" i="4"/>
  <c r="R30601" i="4"/>
  <c r="R30602" i="4"/>
  <c r="R30603" i="4"/>
  <c r="R30604" i="4"/>
  <c r="R30605" i="4"/>
  <c r="R30606" i="4"/>
  <c r="R30607" i="4"/>
  <c r="R30608" i="4"/>
  <c r="R30609" i="4"/>
  <c r="R30610" i="4"/>
  <c r="R30611" i="4"/>
  <c r="R30612" i="4"/>
  <c r="R30613" i="4"/>
  <c r="R30614" i="4"/>
  <c r="R30615" i="4"/>
  <c r="R30616" i="4"/>
  <c r="R30617" i="4"/>
  <c r="R30618" i="4"/>
  <c r="R30619" i="4"/>
  <c r="R30620" i="4"/>
  <c r="R30621" i="4"/>
  <c r="R30622" i="4"/>
  <c r="R30623" i="4"/>
  <c r="R30624" i="4"/>
  <c r="R30625" i="4"/>
  <c r="R30626" i="4"/>
  <c r="R30627" i="4"/>
  <c r="R30628" i="4"/>
  <c r="R30629" i="4"/>
  <c r="R30630" i="4"/>
  <c r="R30631" i="4"/>
  <c r="R30632" i="4"/>
  <c r="R30633" i="4"/>
  <c r="R30634" i="4"/>
  <c r="R30635" i="4"/>
  <c r="R30636" i="4"/>
  <c r="R30637" i="4"/>
  <c r="R30638" i="4"/>
  <c r="R30639" i="4"/>
  <c r="R30640" i="4"/>
  <c r="R30641" i="4"/>
  <c r="R30642" i="4"/>
  <c r="R30643" i="4"/>
  <c r="R30644" i="4"/>
  <c r="R30645" i="4"/>
  <c r="R30646" i="4"/>
  <c r="R30647" i="4"/>
  <c r="R30648" i="4"/>
  <c r="R30649" i="4"/>
  <c r="R30650" i="4"/>
  <c r="R30651" i="4"/>
  <c r="R30652" i="4"/>
  <c r="R30653" i="4"/>
  <c r="R30654" i="4"/>
  <c r="R30655" i="4"/>
  <c r="R30656" i="4"/>
  <c r="R30657" i="4"/>
  <c r="R30658" i="4"/>
  <c r="R30659" i="4"/>
  <c r="R30660" i="4"/>
  <c r="R30661" i="4"/>
  <c r="R30662" i="4"/>
  <c r="R30663" i="4"/>
  <c r="R30664" i="4"/>
  <c r="R30665" i="4"/>
  <c r="R30666" i="4"/>
  <c r="R30667" i="4"/>
  <c r="R30668" i="4"/>
  <c r="R30669" i="4"/>
  <c r="R30670" i="4"/>
  <c r="R30671" i="4"/>
  <c r="R30672" i="4"/>
  <c r="R30673" i="4"/>
  <c r="R30674" i="4"/>
  <c r="R30675" i="4"/>
  <c r="R30676" i="4"/>
  <c r="R30677" i="4"/>
  <c r="R30678" i="4"/>
  <c r="R30679" i="4"/>
  <c r="R30680" i="4"/>
  <c r="R30681" i="4"/>
  <c r="R30682" i="4"/>
  <c r="R30683" i="4"/>
  <c r="R30684" i="4"/>
  <c r="R30685" i="4"/>
  <c r="R30686" i="4"/>
  <c r="R30687" i="4"/>
  <c r="R30688" i="4"/>
  <c r="R30689" i="4"/>
  <c r="R30690" i="4"/>
  <c r="R30691" i="4"/>
  <c r="R30692" i="4"/>
  <c r="R30693" i="4"/>
  <c r="R30694" i="4"/>
  <c r="R30695" i="4"/>
  <c r="R30696" i="4"/>
  <c r="R30697" i="4"/>
  <c r="R30698" i="4"/>
  <c r="R30699" i="4"/>
  <c r="R30700" i="4"/>
  <c r="R30701" i="4"/>
  <c r="R30702" i="4"/>
  <c r="R30703" i="4"/>
  <c r="R30704" i="4"/>
  <c r="R30705" i="4"/>
  <c r="R30706" i="4"/>
  <c r="R30707" i="4"/>
  <c r="R30708" i="4"/>
  <c r="R30709" i="4"/>
  <c r="R30710" i="4"/>
  <c r="R30711" i="4"/>
  <c r="R30712" i="4"/>
  <c r="R30713" i="4"/>
  <c r="R30714" i="4"/>
  <c r="R30715" i="4"/>
  <c r="R30716" i="4"/>
  <c r="R30717" i="4"/>
  <c r="R30718" i="4"/>
  <c r="R30719" i="4"/>
  <c r="R30720" i="4"/>
  <c r="R30721" i="4"/>
  <c r="R30722" i="4"/>
  <c r="R30723" i="4"/>
  <c r="R30724" i="4"/>
  <c r="R30725" i="4"/>
  <c r="R30726" i="4"/>
  <c r="R30727" i="4"/>
  <c r="R30728" i="4"/>
  <c r="R30729" i="4"/>
  <c r="R30730" i="4"/>
  <c r="R30731" i="4"/>
  <c r="R30732" i="4"/>
  <c r="R30733" i="4"/>
  <c r="R30734" i="4"/>
  <c r="R30735" i="4"/>
  <c r="R30736" i="4"/>
  <c r="R30737" i="4"/>
  <c r="R30738" i="4"/>
  <c r="R30739" i="4"/>
  <c r="R30740" i="4"/>
  <c r="R30741" i="4"/>
  <c r="R30742" i="4"/>
  <c r="R30743" i="4"/>
  <c r="R30744" i="4"/>
  <c r="R30745" i="4"/>
  <c r="R30746" i="4"/>
  <c r="R30747" i="4"/>
  <c r="R30748" i="4"/>
  <c r="R30749" i="4"/>
  <c r="R30750" i="4"/>
  <c r="R30751" i="4"/>
  <c r="R30752" i="4"/>
  <c r="R30753" i="4"/>
  <c r="R30754" i="4"/>
  <c r="R30755" i="4"/>
  <c r="R30756" i="4"/>
  <c r="R30757" i="4"/>
  <c r="R30758" i="4"/>
  <c r="R30759" i="4"/>
  <c r="R30760" i="4"/>
  <c r="R30761" i="4"/>
  <c r="R30762" i="4"/>
  <c r="R30763" i="4"/>
  <c r="R30764" i="4"/>
  <c r="R30765" i="4"/>
  <c r="R30766" i="4"/>
  <c r="R30767" i="4"/>
  <c r="R30768" i="4"/>
  <c r="R30769" i="4"/>
  <c r="R30770" i="4"/>
  <c r="R30771" i="4"/>
  <c r="R30772" i="4"/>
  <c r="R30773" i="4"/>
  <c r="R30774" i="4"/>
  <c r="R30775" i="4"/>
  <c r="R30776" i="4"/>
  <c r="R30777" i="4"/>
  <c r="R30778" i="4"/>
  <c r="R30779" i="4"/>
  <c r="R30780" i="4"/>
  <c r="R30781" i="4"/>
  <c r="R30782" i="4"/>
  <c r="R30783" i="4"/>
  <c r="R30784" i="4"/>
  <c r="R30785" i="4"/>
  <c r="R30786" i="4"/>
  <c r="R30787" i="4"/>
  <c r="R30788" i="4"/>
  <c r="R30789" i="4"/>
  <c r="R30790" i="4"/>
  <c r="R30791" i="4"/>
  <c r="R30792" i="4"/>
  <c r="R30793" i="4"/>
  <c r="R30794" i="4"/>
  <c r="R30795" i="4"/>
  <c r="R30796" i="4"/>
  <c r="R30797" i="4"/>
  <c r="R30798" i="4"/>
  <c r="R30799" i="4"/>
  <c r="R30800" i="4"/>
  <c r="R30801" i="4"/>
  <c r="R30802" i="4"/>
  <c r="R30803" i="4"/>
  <c r="R30804" i="4"/>
  <c r="R30805" i="4"/>
  <c r="R30806" i="4"/>
  <c r="R30807" i="4"/>
  <c r="R30808" i="4"/>
  <c r="R30809" i="4"/>
  <c r="R30810" i="4"/>
  <c r="R30811" i="4"/>
  <c r="R30812" i="4"/>
  <c r="R30813" i="4"/>
  <c r="R30814" i="4"/>
  <c r="R30815" i="4"/>
  <c r="R30816" i="4"/>
  <c r="R30817" i="4"/>
  <c r="R30818" i="4"/>
  <c r="R30819" i="4"/>
  <c r="R30820" i="4"/>
  <c r="R30821" i="4"/>
  <c r="R30822" i="4"/>
  <c r="R30823" i="4"/>
  <c r="R30824" i="4"/>
  <c r="R30825" i="4"/>
  <c r="R30826" i="4"/>
  <c r="R30827" i="4"/>
  <c r="R30828" i="4"/>
  <c r="R30829" i="4"/>
  <c r="R30830" i="4"/>
  <c r="R30831" i="4"/>
  <c r="R30832" i="4"/>
  <c r="R30833" i="4"/>
  <c r="R30834" i="4"/>
  <c r="R30835" i="4"/>
  <c r="R30836" i="4"/>
  <c r="R30837" i="4"/>
  <c r="R30838" i="4"/>
  <c r="R30839" i="4"/>
  <c r="R30840" i="4"/>
  <c r="R30841" i="4"/>
  <c r="R30842" i="4"/>
  <c r="R30843" i="4"/>
  <c r="R30844" i="4"/>
  <c r="R30845" i="4"/>
  <c r="R30846" i="4"/>
  <c r="R30847" i="4"/>
  <c r="R30848" i="4"/>
  <c r="R30849" i="4"/>
  <c r="R30850" i="4"/>
  <c r="R30851" i="4"/>
  <c r="R30852" i="4"/>
  <c r="R30853" i="4"/>
  <c r="R30854" i="4"/>
  <c r="R30855" i="4"/>
  <c r="R30856" i="4"/>
  <c r="R30857" i="4"/>
  <c r="R30858" i="4"/>
  <c r="R30859" i="4"/>
  <c r="R30860" i="4"/>
  <c r="R30861" i="4"/>
  <c r="R30862" i="4"/>
  <c r="R30863" i="4"/>
  <c r="R30864" i="4"/>
  <c r="R30865" i="4"/>
  <c r="R30866" i="4"/>
  <c r="R30867" i="4"/>
  <c r="R30868" i="4"/>
  <c r="R30869" i="4"/>
  <c r="R30870" i="4"/>
  <c r="R30871" i="4"/>
  <c r="R30872" i="4"/>
  <c r="R30873" i="4"/>
  <c r="R30874" i="4"/>
  <c r="R30875" i="4"/>
  <c r="R30876" i="4"/>
  <c r="R30877" i="4"/>
  <c r="R30878" i="4"/>
  <c r="R30879" i="4"/>
  <c r="R30880" i="4"/>
  <c r="R30881" i="4"/>
  <c r="R30882" i="4"/>
  <c r="R30883" i="4"/>
  <c r="R30884" i="4"/>
  <c r="R30885" i="4"/>
  <c r="R30886" i="4"/>
  <c r="R30887" i="4"/>
  <c r="R30888" i="4"/>
  <c r="R30889" i="4"/>
  <c r="R30890" i="4"/>
  <c r="R30891" i="4"/>
  <c r="R30892" i="4"/>
  <c r="R30893" i="4"/>
  <c r="R30894" i="4"/>
  <c r="R30895" i="4"/>
  <c r="R30896" i="4"/>
  <c r="R30897" i="4"/>
  <c r="R30898" i="4"/>
  <c r="R30899" i="4"/>
  <c r="R30900" i="4"/>
  <c r="R30901" i="4"/>
  <c r="R30902" i="4"/>
  <c r="R30903" i="4"/>
  <c r="R30904" i="4"/>
  <c r="R30905" i="4"/>
  <c r="R30906" i="4"/>
  <c r="R30907" i="4"/>
  <c r="R30908" i="4"/>
  <c r="R30909" i="4"/>
  <c r="R30910" i="4"/>
  <c r="R30911" i="4"/>
  <c r="R30912" i="4"/>
  <c r="R30913" i="4"/>
  <c r="R30914" i="4"/>
  <c r="R30915" i="4"/>
  <c r="R30916" i="4"/>
  <c r="R30917" i="4"/>
  <c r="R30918" i="4"/>
  <c r="R30919" i="4"/>
  <c r="R30920" i="4"/>
  <c r="R30921" i="4"/>
  <c r="R30922" i="4"/>
  <c r="R30923" i="4"/>
  <c r="R30924" i="4"/>
  <c r="R30925" i="4"/>
  <c r="R30926" i="4"/>
  <c r="R30927" i="4"/>
  <c r="R30928" i="4"/>
  <c r="R30929" i="4"/>
  <c r="R30930" i="4"/>
  <c r="R30931" i="4"/>
  <c r="R30932" i="4"/>
  <c r="R30933" i="4"/>
  <c r="R30934" i="4"/>
  <c r="R30935" i="4"/>
  <c r="R30936" i="4"/>
  <c r="R30937" i="4"/>
  <c r="R30938" i="4"/>
  <c r="R30939" i="4"/>
  <c r="R30940" i="4"/>
  <c r="R30941" i="4"/>
  <c r="R30942" i="4"/>
  <c r="R30943" i="4"/>
  <c r="R30944" i="4"/>
  <c r="R30945" i="4"/>
  <c r="R30946" i="4"/>
  <c r="R30947" i="4"/>
  <c r="R30948" i="4"/>
  <c r="R30949" i="4"/>
  <c r="R30950" i="4"/>
  <c r="R30951" i="4"/>
  <c r="R30952" i="4"/>
  <c r="R30953" i="4"/>
  <c r="R30954" i="4"/>
  <c r="R30955" i="4"/>
  <c r="R30956" i="4"/>
  <c r="R30957" i="4"/>
  <c r="R30958" i="4"/>
  <c r="R30959" i="4"/>
  <c r="R30960" i="4"/>
  <c r="R30961" i="4"/>
  <c r="R30962" i="4"/>
  <c r="R30963" i="4"/>
  <c r="R30964" i="4"/>
  <c r="R30965" i="4"/>
  <c r="R30966" i="4"/>
  <c r="R30967" i="4"/>
  <c r="R30968" i="4"/>
  <c r="R30969" i="4"/>
  <c r="R30970" i="4"/>
  <c r="R30971" i="4"/>
  <c r="R30972" i="4"/>
  <c r="R30973" i="4"/>
  <c r="R30974" i="4"/>
  <c r="R30975" i="4"/>
  <c r="R30976" i="4"/>
  <c r="R30977" i="4"/>
  <c r="R30978" i="4"/>
  <c r="R30979" i="4"/>
  <c r="R30980" i="4"/>
  <c r="R30981" i="4"/>
  <c r="R30982" i="4"/>
  <c r="R30983" i="4"/>
  <c r="R30984" i="4"/>
  <c r="R30985" i="4"/>
  <c r="R30986" i="4"/>
  <c r="R30987" i="4"/>
  <c r="R30988" i="4"/>
  <c r="R30989" i="4"/>
  <c r="R30990" i="4"/>
  <c r="R30991" i="4"/>
  <c r="R30992" i="4"/>
  <c r="R30993" i="4"/>
  <c r="R30994" i="4"/>
  <c r="R30995" i="4"/>
  <c r="R30996" i="4"/>
  <c r="R30997" i="4"/>
  <c r="R30998" i="4"/>
  <c r="R30999" i="4"/>
  <c r="R31000" i="4"/>
  <c r="R31001" i="4"/>
  <c r="R31002" i="4"/>
  <c r="R31003" i="4"/>
  <c r="R31004" i="4"/>
  <c r="R31005" i="4"/>
  <c r="R31006" i="4"/>
  <c r="R31007" i="4"/>
  <c r="R31008" i="4"/>
  <c r="R31009" i="4"/>
  <c r="R31010" i="4"/>
  <c r="R31011" i="4"/>
  <c r="R31012" i="4"/>
  <c r="R31013" i="4"/>
  <c r="R31014" i="4"/>
  <c r="R31015" i="4"/>
  <c r="R31016" i="4"/>
  <c r="R31017" i="4"/>
  <c r="R31018" i="4"/>
  <c r="R31019" i="4"/>
  <c r="R31020" i="4"/>
  <c r="R31021" i="4"/>
  <c r="R31022" i="4"/>
  <c r="R31023" i="4"/>
  <c r="R31024" i="4"/>
  <c r="R31025" i="4"/>
  <c r="R31026" i="4"/>
  <c r="R31027" i="4"/>
  <c r="R31028" i="4"/>
  <c r="R31029" i="4"/>
  <c r="R31030" i="4"/>
  <c r="R31031" i="4"/>
  <c r="R31032" i="4"/>
  <c r="R31033" i="4"/>
  <c r="R31034" i="4"/>
  <c r="R31035" i="4"/>
  <c r="R31036" i="4"/>
  <c r="R31037" i="4"/>
  <c r="R31038" i="4"/>
  <c r="R31039" i="4"/>
  <c r="R31040" i="4"/>
  <c r="R31041" i="4"/>
  <c r="R31042" i="4"/>
  <c r="R31043" i="4"/>
  <c r="R31044" i="4"/>
  <c r="R31045" i="4"/>
  <c r="R31046" i="4"/>
  <c r="R31047" i="4"/>
  <c r="R31048" i="4"/>
  <c r="R31049" i="4"/>
  <c r="R31050" i="4"/>
  <c r="R31051" i="4"/>
  <c r="R31052" i="4"/>
  <c r="R31053" i="4"/>
  <c r="R31054" i="4"/>
  <c r="R31055" i="4"/>
  <c r="R31056" i="4"/>
  <c r="R31057" i="4"/>
  <c r="R31058" i="4"/>
  <c r="R31059" i="4"/>
  <c r="R31060" i="4"/>
  <c r="R31061" i="4"/>
  <c r="R31062" i="4"/>
  <c r="R31063" i="4"/>
  <c r="R31064" i="4"/>
  <c r="R31065" i="4"/>
  <c r="R31066" i="4"/>
  <c r="R31067" i="4"/>
  <c r="R31068" i="4"/>
  <c r="R31069" i="4"/>
  <c r="R31070" i="4"/>
  <c r="R31071" i="4"/>
  <c r="R31072" i="4"/>
  <c r="R31073" i="4"/>
  <c r="R31074" i="4"/>
  <c r="R31075" i="4"/>
  <c r="R31076" i="4"/>
  <c r="R31077" i="4"/>
  <c r="R31078" i="4"/>
  <c r="R31079" i="4"/>
  <c r="R31080" i="4"/>
  <c r="R31081" i="4"/>
  <c r="R31082" i="4"/>
  <c r="R31083" i="4"/>
  <c r="R31084" i="4"/>
  <c r="R31085" i="4"/>
  <c r="R31086" i="4"/>
  <c r="R31087" i="4"/>
  <c r="R31088" i="4"/>
  <c r="R31089" i="4"/>
  <c r="R31090" i="4"/>
  <c r="R31091" i="4"/>
  <c r="R31092" i="4"/>
  <c r="R31093" i="4"/>
  <c r="R31094" i="4"/>
  <c r="R31095" i="4"/>
  <c r="R31096" i="4"/>
  <c r="R31097" i="4"/>
  <c r="R31098" i="4"/>
  <c r="R31099" i="4"/>
  <c r="R31100" i="4"/>
  <c r="R31101" i="4"/>
  <c r="R31102" i="4"/>
  <c r="R31103" i="4"/>
  <c r="R31104" i="4"/>
  <c r="R31105" i="4"/>
  <c r="R31106" i="4"/>
  <c r="R31107" i="4"/>
  <c r="R31108" i="4"/>
  <c r="R31109" i="4"/>
  <c r="R31110" i="4"/>
  <c r="R31111" i="4"/>
  <c r="R31112" i="4"/>
  <c r="R31113" i="4"/>
  <c r="R31114" i="4"/>
  <c r="R31115" i="4"/>
  <c r="R31116" i="4"/>
  <c r="R31117" i="4"/>
  <c r="R31118" i="4"/>
  <c r="R31119" i="4"/>
  <c r="R31120" i="4"/>
  <c r="R31121" i="4"/>
  <c r="R31122" i="4"/>
  <c r="R31123" i="4"/>
  <c r="R31124" i="4"/>
  <c r="R31125" i="4"/>
  <c r="R31126" i="4"/>
  <c r="R31127" i="4"/>
  <c r="R31128" i="4"/>
  <c r="R31129" i="4"/>
  <c r="R31130" i="4"/>
  <c r="R31131" i="4"/>
  <c r="R31132" i="4"/>
  <c r="R31133" i="4"/>
  <c r="R31134" i="4"/>
  <c r="R31135" i="4"/>
  <c r="R31136" i="4"/>
  <c r="R31137" i="4"/>
  <c r="R31138" i="4"/>
  <c r="R31139" i="4"/>
  <c r="R31140" i="4"/>
  <c r="R31141" i="4"/>
  <c r="R31142" i="4"/>
  <c r="R31143" i="4"/>
  <c r="R31144" i="4"/>
  <c r="R31145" i="4"/>
  <c r="R31146" i="4"/>
  <c r="R31147" i="4"/>
  <c r="R31148" i="4"/>
  <c r="R31149" i="4"/>
  <c r="R31150" i="4"/>
  <c r="R31151" i="4"/>
  <c r="R31152" i="4"/>
  <c r="R31153" i="4"/>
  <c r="R31154" i="4"/>
  <c r="R31155" i="4"/>
  <c r="R31156" i="4"/>
  <c r="R31157" i="4"/>
  <c r="R31158" i="4"/>
  <c r="R31159" i="4"/>
  <c r="R31160" i="4"/>
  <c r="R31161" i="4"/>
  <c r="R31162" i="4"/>
  <c r="R31163" i="4"/>
  <c r="R31164" i="4"/>
  <c r="R31165" i="4"/>
  <c r="R31166" i="4"/>
  <c r="R31167" i="4"/>
  <c r="R31168" i="4"/>
  <c r="R31169" i="4"/>
  <c r="R31170" i="4"/>
  <c r="R31171" i="4"/>
  <c r="R31172" i="4"/>
  <c r="R31173" i="4"/>
  <c r="R31174" i="4"/>
  <c r="R31175" i="4"/>
  <c r="R31176" i="4"/>
  <c r="R31177" i="4"/>
  <c r="R31178" i="4"/>
  <c r="R31179" i="4"/>
  <c r="R31180" i="4"/>
  <c r="R31181" i="4"/>
  <c r="R31182" i="4"/>
  <c r="R31183" i="4"/>
  <c r="R31184" i="4"/>
  <c r="R31185" i="4"/>
  <c r="R31186" i="4"/>
  <c r="R31187" i="4"/>
  <c r="R31188" i="4"/>
  <c r="R31189" i="4"/>
  <c r="R31190" i="4"/>
  <c r="R31191" i="4"/>
  <c r="R31192" i="4"/>
  <c r="R31193" i="4"/>
  <c r="R31194" i="4"/>
  <c r="R31195" i="4"/>
  <c r="R31196" i="4"/>
  <c r="R31197" i="4"/>
  <c r="R31198" i="4"/>
  <c r="R31199" i="4"/>
  <c r="R31200" i="4"/>
  <c r="R31201" i="4"/>
  <c r="R31202" i="4"/>
  <c r="R31203" i="4"/>
  <c r="R31204" i="4"/>
  <c r="R31205" i="4"/>
  <c r="R31206" i="4"/>
  <c r="R31207" i="4"/>
  <c r="R31208" i="4"/>
  <c r="R31209" i="4"/>
  <c r="R31210" i="4"/>
  <c r="R31211" i="4"/>
  <c r="R31212" i="4"/>
  <c r="R31213" i="4"/>
  <c r="R31214" i="4"/>
  <c r="R31215" i="4"/>
  <c r="R31216" i="4"/>
  <c r="R31217" i="4"/>
  <c r="R31218" i="4"/>
  <c r="R31219" i="4"/>
  <c r="R31220" i="4"/>
  <c r="R31221" i="4"/>
  <c r="R31222" i="4"/>
  <c r="R31223" i="4"/>
  <c r="R31224" i="4"/>
  <c r="R31225" i="4"/>
  <c r="R31226" i="4"/>
  <c r="R31227" i="4"/>
  <c r="R31228" i="4"/>
  <c r="R31229" i="4"/>
  <c r="R31230" i="4"/>
  <c r="R31231" i="4"/>
  <c r="R31232" i="4"/>
  <c r="R31233" i="4"/>
  <c r="R31234" i="4"/>
  <c r="R31235" i="4"/>
  <c r="R31236" i="4"/>
  <c r="R31237" i="4"/>
  <c r="R31238" i="4"/>
  <c r="R31239" i="4"/>
  <c r="R31240" i="4"/>
  <c r="R31241" i="4"/>
  <c r="R31242" i="4"/>
  <c r="R31243" i="4"/>
  <c r="R31244" i="4"/>
  <c r="R31245" i="4"/>
  <c r="R31246" i="4"/>
  <c r="R31247" i="4"/>
  <c r="R31248" i="4"/>
  <c r="R31249" i="4"/>
  <c r="R31250" i="4"/>
  <c r="R31251" i="4"/>
  <c r="R31252" i="4"/>
  <c r="R31253" i="4"/>
  <c r="R31254" i="4"/>
  <c r="R31255" i="4"/>
  <c r="R31256" i="4"/>
  <c r="R31257" i="4"/>
  <c r="R31258" i="4"/>
  <c r="R31259" i="4"/>
  <c r="R31260" i="4"/>
  <c r="R31261" i="4"/>
  <c r="R31262" i="4"/>
  <c r="R31263" i="4"/>
  <c r="R31264" i="4"/>
  <c r="R31265" i="4"/>
  <c r="R31266" i="4"/>
  <c r="R31267" i="4"/>
  <c r="R31268" i="4"/>
  <c r="R31269" i="4"/>
  <c r="R31270" i="4"/>
  <c r="R31271" i="4"/>
  <c r="R31272" i="4"/>
  <c r="R31273" i="4"/>
  <c r="R31274" i="4"/>
  <c r="R31275" i="4"/>
  <c r="R31276" i="4"/>
  <c r="R31277" i="4"/>
  <c r="R31278" i="4"/>
  <c r="R31279" i="4"/>
  <c r="R31280" i="4"/>
  <c r="R31281" i="4"/>
  <c r="R31282" i="4"/>
  <c r="R31283" i="4"/>
  <c r="R31284" i="4"/>
  <c r="R31285" i="4"/>
  <c r="R31286" i="4"/>
  <c r="R31287" i="4"/>
  <c r="R31288" i="4"/>
  <c r="R31289" i="4"/>
  <c r="R31290" i="4"/>
  <c r="R31291" i="4"/>
  <c r="R31292" i="4"/>
  <c r="R31293" i="4"/>
  <c r="R31294" i="4"/>
  <c r="R31295" i="4"/>
  <c r="R31296" i="4"/>
  <c r="R31297" i="4"/>
  <c r="R31298" i="4"/>
  <c r="R31299" i="4"/>
  <c r="R31300" i="4"/>
  <c r="R31301" i="4"/>
  <c r="R31302" i="4"/>
  <c r="R31303" i="4"/>
  <c r="R31304" i="4"/>
  <c r="R31305" i="4"/>
  <c r="R31306" i="4"/>
  <c r="R31307" i="4"/>
  <c r="R31308" i="4"/>
  <c r="R31309" i="4"/>
  <c r="R31310" i="4"/>
  <c r="R31311" i="4"/>
  <c r="R31312" i="4"/>
  <c r="R31313" i="4"/>
  <c r="R31314" i="4"/>
  <c r="R31315" i="4"/>
  <c r="R31316" i="4"/>
  <c r="R31317" i="4"/>
  <c r="R31318" i="4"/>
  <c r="R31319" i="4"/>
  <c r="R31320" i="4"/>
  <c r="R31321" i="4"/>
  <c r="R31322" i="4"/>
  <c r="R31323" i="4"/>
  <c r="R31324" i="4"/>
  <c r="R31325" i="4"/>
  <c r="R31326" i="4"/>
  <c r="R31327" i="4"/>
  <c r="R31328" i="4"/>
  <c r="R31329" i="4"/>
  <c r="R31330" i="4"/>
  <c r="R31331" i="4"/>
  <c r="R31332" i="4"/>
  <c r="R31333" i="4"/>
  <c r="R31334" i="4"/>
  <c r="R31335" i="4"/>
  <c r="R31336" i="4"/>
  <c r="R31337" i="4"/>
  <c r="R31338" i="4"/>
  <c r="R31339" i="4"/>
  <c r="R31340" i="4"/>
  <c r="R31341" i="4"/>
  <c r="R31342" i="4"/>
  <c r="R31343" i="4"/>
  <c r="R31344" i="4"/>
  <c r="R31345" i="4"/>
  <c r="R31346" i="4"/>
  <c r="R31347" i="4"/>
  <c r="R31348" i="4"/>
  <c r="R31349" i="4"/>
  <c r="R31350" i="4"/>
  <c r="R31351" i="4"/>
  <c r="R31352" i="4"/>
  <c r="R31353" i="4"/>
  <c r="R31354" i="4"/>
  <c r="R31355" i="4"/>
  <c r="R31356" i="4"/>
  <c r="R31357" i="4"/>
  <c r="R31358" i="4"/>
  <c r="R31359" i="4"/>
  <c r="R31360" i="4"/>
  <c r="R31361" i="4"/>
  <c r="R31362" i="4"/>
  <c r="R31363" i="4"/>
  <c r="R31364" i="4"/>
  <c r="R31365" i="4"/>
  <c r="R31366" i="4"/>
  <c r="R31367" i="4"/>
  <c r="R31368" i="4"/>
  <c r="R31369" i="4"/>
  <c r="R31370" i="4"/>
  <c r="R31371" i="4"/>
  <c r="R31372" i="4"/>
  <c r="R31373" i="4"/>
  <c r="R31374" i="4"/>
  <c r="R31375" i="4"/>
  <c r="R31376" i="4"/>
  <c r="R31377" i="4"/>
  <c r="R31378" i="4"/>
  <c r="R31379" i="4"/>
  <c r="R31380" i="4"/>
  <c r="R31381" i="4"/>
  <c r="R31382" i="4"/>
  <c r="R31383" i="4"/>
  <c r="R31384" i="4"/>
  <c r="R31385" i="4"/>
  <c r="R31386" i="4"/>
  <c r="R31387" i="4"/>
  <c r="R31388" i="4"/>
  <c r="R31389" i="4"/>
  <c r="R31390" i="4"/>
  <c r="R31391" i="4"/>
  <c r="R31392" i="4"/>
  <c r="R31393" i="4"/>
  <c r="R31394" i="4"/>
  <c r="R31395" i="4"/>
  <c r="R31396" i="4"/>
  <c r="R31397" i="4"/>
  <c r="R31398" i="4"/>
  <c r="R31399" i="4"/>
  <c r="R31400" i="4"/>
  <c r="R31401" i="4"/>
  <c r="R31402" i="4"/>
  <c r="R31403" i="4"/>
  <c r="R31404" i="4"/>
  <c r="R31405" i="4"/>
  <c r="R31406" i="4"/>
  <c r="R31407" i="4"/>
  <c r="R31408" i="4"/>
  <c r="R31409" i="4"/>
  <c r="R31410" i="4"/>
  <c r="R31411" i="4"/>
  <c r="R31412" i="4"/>
  <c r="R31413" i="4"/>
  <c r="R31414" i="4"/>
  <c r="R31415" i="4"/>
  <c r="R31416" i="4"/>
  <c r="R31417" i="4"/>
  <c r="R31418" i="4"/>
  <c r="R31419" i="4"/>
  <c r="R31420" i="4"/>
  <c r="R31421" i="4"/>
  <c r="R31422" i="4"/>
  <c r="R31423" i="4"/>
  <c r="R31424" i="4"/>
  <c r="R31425" i="4"/>
  <c r="R31426" i="4"/>
  <c r="R31427" i="4"/>
  <c r="R31428" i="4"/>
  <c r="R31429" i="4"/>
  <c r="R31430" i="4"/>
  <c r="R31431" i="4"/>
  <c r="R31432" i="4"/>
  <c r="R31433" i="4"/>
  <c r="R31434" i="4"/>
  <c r="R31435" i="4"/>
  <c r="R31436" i="4"/>
  <c r="R31437" i="4"/>
  <c r="R31438" i="4"/>
  <c r="R31439" i="4"/>
  <c r="R31440" i="4"/>
  <c r="R31441" i="4"/>
  <c r="R31442" i="4"/>
  <c r="R31443" i="4"/>
  <c r="R31444" i="4"/>
  <c r="R31445" i="4"/>
  <c r="R31446" i="4"/>
  <c r="R31447" i="4"/>
  <c r="R31448" i="4"/>
  <c r="R31449" i="4"/>
  <c r="R31450" i="4"/>
  <c r="R31451" i="4"/>
  <c r="R31452" i="4"/>
  <c r="R31453" i="4"/>
  <c r="R31454" i="4"/>
  <c r="R31455" i="4"/>
  <c r="R31456" i="4"/>
  <c r="R31457" i="4"/>
  <c r="R31458" i="4"/>
  <c r="R31459" i="4"/>
  <c r="R31460" i="4"/>
  <c r="R31461" i="4"/>
  <c r="R31462" i="4"/>
  <c r="R31463" i="4"/>
  <c r="R31464" i="4"/>
  <c r="R31465" i="4"/>
  <c r="R31466" i="4"/>
  <c r="R31467" i="4"/>
  <c r="R31468" i="4"/>
  <c r="R31469" i="4"/>
  <c r="R31470" i="4"/>
  <c r="R31471" i="4"/>
  <c r="R31472" i="4"/>
  <c r="R31473" i="4"/>
  <c r="R31474" i="4"/>
  <c r="R31475" i="4"/>
  <c r="R31476" i="4"/>
  <c r="R31477" i="4"/>
  <c r="R31478" i="4"/>
  <c r="R31479" i="4"/>
  <c r="R31480" i="4"/>
  <c r="R31481" i="4"/>
  <c r="R31482" i="4"/>
  <c r="R31483" i="4"/>
  <c r="R31484" i="4"/>
  <c r="R31485" i="4"/>
  <c r="R31486" i="4"/>
  <c r="R31487" i="4"/>
  <c r="R31488" i="4"/>
  <c r="R31489" i="4"/>
  <c r="R31490" i="4"/>
  <c r="R31491" i="4"/>
  <c r="R31492" i="4"/>
  <c r="R31493" i="4"/>
  <c r="R31494" i="4"/>
  <c r="R31495" i="4"/>
  <c r="R31496" i="4"/>
  <c r="R31497" i="4"/>
  <c r="R31498" i="4"/>
  <c r="R31499" i="4"/>
  <c r="R31500" i="4"/>
  <c r="R31501" i="4"/>
  <c r="R31502" i="4"/>
  <c r="R31503" i="4"/>
  <c r="R31504" i="4"/>
  <c r="R31505" i="4"/>
  <c r="R31506" i="4"/>
  <c r="R31507" i="4"/>
  <c r="R31508" i="4"/>
  <c r="R31509" i="4"/>
  <c r="R31510" i="4"/>
  <c r="R31511" i="4"/>
  <c r="R31512" i="4"/>
  <c r="R31513" i="4"/>
  <c r="R31514" i="4"/>
  <c r="R31515" i="4"/>
  <c r="R31516" i="4"/>
  <c r="R31517" i="4"/>
  <c r="R31518" i="4"/>
  <c r="R31519" i="4"/>
  <c r="R31520" i="4"/>
  <c r="R31521" i="4"/>
  <c r="R31522" i="4"/>
  <c r="R31523" i="4"/>
  <c r="R31524" i="4"/>
  <c r="R31525" i="4"/>
  <c r="R31526" i="4"/>
  <c r="R31527" i="4"/>
  <c r="R31528" i="4"/>
  <c r="R31529" i="4"/>
  <c r="R31530" i="4"/>
  <c r="R31531" i="4"/>
  <c r="R31532" i="4"/>
  <c r="R31533" i="4"/>
  <c r="R31534" i="4"/>
  <c r="R31535" i="4"/>
  <c r="R31536" i="4"/>
  <c r="R31537" i="4"/>
  <c r="R31538" i="4"/>
  <c r="R31539" i="4"/>
  <c r="R31540" i="4"/>
  <c r="R31541" i="4"/>
  <c r="R31542" i="4"/>
  <c r="R31543" i="4"/>
  <c r="R31544" i="4"/>
  <c r="R31545" i="4"/>
  <c r="R31546" i="4"/>
  <c r="R31547" i="4"/>
  <c r="R31548" i="4"/>
  <c r="R31549" i="4"/>
  <c r="R31550" i="4"/>
  <c r="R31551" i="4"/>
  <c r="R31552" i="4"/>
  <c r="R31553" i="4"/>
  <c r="R31554" i="4"/>
  <c r="R31555" i="4"/>
  <c r="R31556" i="4"/>
  <c r="R31557" i="4"/>
  <c r="R31558" i="4"/>
  <c r="R31559" i="4"/>
  <c r="R31560" i="4"/>
  <c r="R31561" i="4"/>
  <c r="R31562" i="4"/>
  <c r="R31563" i="4"/>
  <c r="R31564" i="4"/>
  <c r="R31565" i="4"/>
  <c r="R31566" i="4"/>
  <c r="R31567" i="4"/>
  <c r="R31568" i="4"/>
  <c r="R31569" i="4"/>
  <c r="R31570" i="4"/>
  <c r="R31571" i="4"/>
  <c r="R31572" i="4"/>
  <c r="R31573" i="4"/>
  <c r="R31574" i="4"/>
  <c r="R31575" i="4"/>
  <c r="R31576" i="4"/>
  <c r="R31577" i="4"/>
  <c r="R31578" i="4"/>
  <c r="R31579" i="4"/>
  <c r="R31580" i="4"/>
  <c r="R31581" i="4"/>
  <c r="R31582" i="4"/>
  <c r="R31583" i="4"/>
  <c r="R31584" i="4"/>
  <c r="R31585" i="4"/>
  <c r="R31586" i="4"/>
  <c r="R31587" i="4"/>
  <c r="R31588" i="4"/>
  <c r="R31589" i="4"/>
  <c r="R31590" i="4"/>
  <c r="R31591" i="4"/>
  <c r="R31592" i="4"/>
  <c r="R31593" i="4"/>
  <c r="R31594" i="4"/>
  <c r="R31595" i="4"/>
  <c r="R31596" i="4"/>
  <c r="R31597" i="4"/>
  <c r="R31598" i="4"/>
  <c r="R31599" i="4"/>
  <c r="R31600" i="4"/>
  <c r="R31601" i="4"/>
  <c r="R31602" i="4"/>
  <c r="R31603" i="4"/>
  <c r="R31604" i="4"/>
  <c r="R31605" i="4"/>
  <c r="R31606" i="4"/>
  <c r="R31607" i="4"/>
  <c r="R31608" i="4"/>
  <c r="R31609" i="4"/>
  <c r="R31610" i="4"/>
  <c r="R31611" i="4"/>
  <c r="R31612" i="4"/>
  <c r="R31613" i="4"/>
  <c r="R31614" i="4"/>
  <c r="R31615" i="4"/>
  <c r="R31616" i="4"/>
  <c r="R31617" i="4"/>
  <c r="R31618" i="4"/>
  <c r="R31619" i="4"/>
  <c r="R31620" i="4"/>
  <c r="R31621" i="4"/>
  <c r="R31622" i="4"/>
  <c r="R31623" i="4"/>
  <c r="R31624" i="4"/>
  <c r="R31625" i="4"/>
  <c r="R31626" i="4"/>
  <c r="R31627" i="4"/>
  <c r="R31628" i="4"/>
  <c r="R31629" i="4"/>
  <c r="R31630" i="4"/>
  <c r="R31631" i="4"/>
  <c r="R31632" i="4"/>
  <c r="R31633" i="4"/>
  <c r="R31634" i="4"/>
  <c r="R31635" i="4"/>
  <c r="R31636" i="4"/>
  <c r="R31637" i="4"/>
  <c r="R31638" i="4"/>
  <c r="R31639" i="4"/>
  <c r="R31640" i="4"/>
  <c r="R31641" i="4"/>
  <c r="R31642" i="4"/>
  <c r="R31643" i="4"/>
  <c r="R31644" i="4"/>
  <c r="R31645" i="4"/>
  <c r="R31646" i="4"/>
  <c r="R31647" i="4"/>
  <c r="R31648" i="4"/>
  <c r="R31649" i="4"/>
  <c r="R31650" i="4"/>
  <c r="R31651" i="4"/>
  <c r="R31652" i="4"/>
  <c r="R31653" i="4"/>
  <c r="R31654" i="4"/>
  <c r="R31655" i="4"/>
  <c r="R31656" i="4"/>
  <c r="R31657" i="4"/>
  <c r="R31658" i="4"/>
  <c r="R31659" i="4"/>
  <c r="R31660" i="4"/>
  <c r="R31661" i="4"/>
  <c r="R31662" i="4"/>
  <c r="R31663" i="4"/>
  <c r="R31664" i="4"/>
  <c r="R31665" i="4"/>
  <c r="R31666" i="4"/>
  <c r="R31667" i="4"/>
  <c r="R31668" i="4"/>
  <c r="R31669" i="4"/>
  <c r="R31670" i="4"/>
  <c r="R31671" i="4"/>
  <c r="R31672" i="4"/>
  <c r="R31673" i="4"/>
  <c r="R31674" i="4"/>
  <c r="R31675" i="4"/>
  <c r="R31676" i="4"/>
  <c r="R31677" i="4"/>
  <c r="R31678" i="4"/>
  <c r="R31679" i="4"/>
  <c r="R31680" i="4"/>
  <c r="R31681" i="4"/>
  <c r="R31682" i="4"/>
  <c r="R31683" i="4"/>
  <c r="R31684" i="4"/>
  <c r="R31685" i="4"/>
  <c r="R31686" i="4"/>
  <c r="R31687" i="4"/>
  <c r="R31688" i="4"/>
  <c r="R31689" i="4"/>
  <c r="R31690" i="4"/>
  <c r="R31691" i="4"/>
  <c r="R31692" i="4"/>
  <c r="R31693" i="4"/>
  <c r="R31694" i="4"/>
  <c r="R31695" i="4"/>
  <c r="R31696" i="4"/>
  <c r="R31697" i="4"/>
  <c r="R31698" i="4"/>
  <c r="R31699" i="4"/>
  <c r="R31700" i="4"/>
  <c r="R31701" i="4"/>
  <c r="R31702" i="4"/>
  <c r="R31703" i="4"/>
  <c r="R31704" i="4"/>
  <c r="R31705" i="4"/>
  <c r="R31706" i="4"/>
  <c r="R31707" i="4"/>
  <c r="R31708" i="4"/>
  <c r="R31709" i="4"/>
  <c r="R31710" i="4"/>
  <c r="R31711" i="4"/>
  <c r="R31712" i="4"/>
  <c r="R31713" i="4"/>
  <c r="R31714" i="4"/>
  <c r="R31715" i="4"/>
  <c r="R31716" i="4"/>
  <c r="R31717" i="4"/>
  <c r="R31718" i="4"/>
  <c r="R31719" i="4"/>
  <c r="R31720" i="4"/>
  <c r="R31721" i="4"/>
  <c r="R31722" i="4"/>
  <c r="R31723" i="4"/>
  <c r="R31724" i="4"/>
  <c r="R31725" i="4"/>
  <c r="R31726" i="4"/>
  <c r="R31727" i="4"/>
  <c r="R31728" i="4"/>
  <c r="R31729" i="4"/>
  <c r="R31730" i="4"/>
  <c r="R31731" i="4"/>
  <c r="R31732" i="4"/>
  <c r="R31733" i="4"/>
  <c r="R31734" i="4"/>
  <c r="R31735" i="4"/>
  <c r="R31736" i="4"/>
  <c r="R31737" i="4"/>
  <c r="R31738" i="4"/>
  <c r="R31739" i="4"/>
  <c r="R31740" i="4"/>
  <c r="R31741" i="4"/>
  <c r="R31742" i="4"/>
  <c r="R31743" i="4"/>
  <c r="R31744" i="4"/>
  <c r="R31745" i="4"/>
  <c r="R31746" i="4"/>
  <c r="R31747" i="4"/>
  <c r="R31748" i="4"/>
  <c r="R31749" i="4"/>
  <c r="R31750" i="4"/>
  <c r="R31751" i="4"/>
  <c r="R31752" i="4"/>
  <c r="R31753" i="4"/>
  <c r="R31754" i="4"/>
  <c r="R31755" i="4"/>
  <c r="R31756" i="4"/>
  <c r="R31757" i="4"/>
  <c r="R31758" i="4"/>
  <c r="R31759" i="4"/>
  <c r="R31760" i="4"/>
  <c r="R31761" i="4"/>
  <c r="R31762" i="4"/>
  <c r="R31763" i="4"/>
  <c r="R31764" i="4"/>
  <c r="R31765" i="4"/>
  <c r="R31766" i="4"/>
  <c r="R31767" i="4"/>
  <c r="R31768" i="4"/>
  <c r="R31769" i="4"/>
  <c r="R31770" i="4"/>
  <c r="R31771" i="4"/>
  <c r="R31772" i="4"/>
  <c r="R31773" i="4"/>
  <c r="R31774" i="4"/>
  <c r="R31775" i="4"/>
  <c r="R31776" i="4"/>
  <c r="R31777" i="4"/>
  <c r="R31778" i="4"/>
  <c r="R31779" i="4"/>
  <c r="R31780" i="4"/>
  <c r="R31781" i="4"/>
  <c r="R31782" i="4"/>
  <c r="R31783" i="4"/>
  <c r="R31784" i="4"/>
  <c r="R31785" i="4"/>
  <c r="R31786" i="4"/>
  <c r="R31787" i="4"/>
  <c r="R31788" i="4"/>
  <c r="R31789" i="4"/>
  <c r="R31790" i="4"/>
  <c r="R31791" i="4"/>
  <c r="R31792" i="4"/>
  <c r="R31793" i="4"/>
  <c r="R31794" i="4"/>
  <c r="R31795" i="4"/>
  <c r="R31796" i="4"/>
  <c r="R31797" i="4"/>
  <c r="R31798" i="4"/>
  <c r="R31799" i="4"/>
  <c r="R31800" i="4"/>
  <c r="R31801" i="4"/>
  <c r="R31802" i="4"/>
  <c r="R31803" i="4"/>
  <c r="R31804" i="4"/>
  <c r="R31805" i="4"/>
  <c r="R31806" i="4"/>
  <c r="R31807" i="4"/>
  <c r="R31808" i="4"/>
  <c r="R31809" i="4"/>
  <c r="R31810" i="4"/>
  <c r="R31811" i="4"/>
  <c r="R31812" i="4"/>
  <c r="R31813" i="4"/>
  <c r="R31814" i="4"/>
  <c r="R31815" i="4"/>
  <c r="R31816" i="4"/>
  <c r="R31817" i="4"/>
  <c r="R31818" i="4"/>
  <c r="R31819" i="4"/>
  <c r="R31820" i="4"/>
  <c r="R31821" i="4"/>
  <c r="R31822" i="4"/>
  <c r="R31823" i="4"/>
  <c r="R31824" i="4"/>
  <c r="R31825" i="4"/>
  <c r="R31826" i="4"/>
  <c r="R31827" i="4"/>
  <c r="R31828" i="4"/>
  <c r="R31829" i="4"/>
  <c r="R31830" i="4"/>
  <c r="R31831" i="4"/>
  <c r="R31832" i="4"/>
  <c r="R31833" i="4"/>
  <c r="R31834" i="4"/>
  <c r="R31835" i="4"/>
  <c r="R31836" i="4"/>
  <c r="R31837" i="4"/>
  <c r="R31838" i="4"/>
  <c r="R31839" i="4"/>
  <c r="R31840" i="4"/>
  <c r="R31841" i="4"/>
  <c r="R31842" i="4"/>
  <c r="R31843" i="4"/>
  <c r="R31844" i="4"/>
  <c r="R31845" i="4"/>
  <c r="R31846" i="4"/>
  <c r="R31847" i="4"/>
  <c r="R31848" i="4"/>
  <c r="R31849" i="4"/>
  <c r="R31850" i="4"/>
  <c r="R31851" i="4"/>
  <c r="R31852" i="4"/>
  <c r="R31853" i="4"/>
  <c r="R31854" i="4"/>
  <c r="R31855" i="4"/>
  <c r="R31856" i="4"/>
  <c r="R31857" i="4"/>
  <c r="R31858" i="4"/>
  <c r="R31859" i="4"/>
  <c r="R31860" i="4"/>
  <c r="R31861" i="4"/>
  <c r="R31862" i="4"/>
  <c r="R31863" i="4"/>
  <c r="R31864" i="4"/>
  <c r="R31865" i="4"/>
  <c r="R31866" i="4"/>
  <c r="R31867" i="4"/>
  <c r="R31868" i="4"/>
  <c r="R31869" i="4"/>
  <c r="R31870" i="4"/>
  <c r="R31871" i="4"/>
  <c r="R31872" i="4"/>
  <c r="R31873" i="4"/>
  <c r="R31874" i="4"/>
  <c r="R31875" i="4"/>
  <c r="R31876" i="4"/>
  <c r="R31877" i="4"/>
  <c r="R31878" i="4"/>
  <c r="R31879" i="4"/>
  <c r="R31880" i="4"/>
  <c r="R31881" i="4"/>
  <c r="R31882" i="4"/>
  <c r="R31883" i="4"/>
  <c r="R31884" i="4"/>
  <c r="R31885" i="4"/>
  <c r="R31886" i="4"/>
  <c r="R31887" i="4"/>
  <c r="R31888" i="4"/>
  <c r="R31889" i="4"/>
  <c r="R31890" i="4"/>
  <c r="R31891" i="4"/>
  <c r="R31892" i="4"/>
  <c r="R31893" i="4"/>
  <c r="R31894" i="4"/>
  <c r="R31895" i="4"/>
  <c r="R31896" i="4"/>
  <c r="R31897" i="4"/>
  <c r="R31898" i="4"/>
  <c r="R31899" i="4"/>
  <c r="R31900" i="4"/>
  <c r="R31901" i="4"/>
  <c r="R31902" i="4"/>
  <c r="R31903" i="4"/>
  <c r="R31904" i="4"/>
  <c r="R31905" i="4"/>
  <c r="R31906" i="4"/>
  <c r="R31907" i="4"/>
  <c r="R31908" i="4"/>
  <c r="R31909" i="4"/>
  <c r="R31910" i="4"/>
  <c r="R31911" i="4"/>
  <c r="R31912" i="4"/>
  <c r="R31913" i="4"/>
  <c r="R31914" i="4"/>
  <c r="R31915" i="4"/>
  <c r="R31916" i="4"/>
  <c r="R31917" i="4"/>
  <c r="R31918" i="4"/>
  <c r="R31919" i="4"/>
  <c r="R31920" i="4"/>
  <c r="R31921" i="4"/>
  <c r="R31922" i="4"/>
  <c r="R31923" i="4"/>
  <c r="R31924" i="4"/>
  <c r="R31925" i="4"/>
  <c r="R31926" i="4"/>
  <c r="R31927" i="4"/>
  <c r="R31928" i="4"/>
  <c r="R31929" i="4"/>
  <c r="R31930" i="4"/>
  <c r="R31931" i="4"/>
  <c r="R31932" i="4"/>
  <c r="R31933" i="4"/>
  <c r="R31934" i="4"/>
  <c r="R31935" i="4"/>
  <c r="R31936" i="4"/>
  <c r="R31937" i="4"/>
  <c r="R31938" i="4"/>
  <c r="R31939" i="4"/>
  <c r="R31940" i="4"/>
  <c r="R31941" i="4"/>
  <c r="R31942" i="4"/>
  <c r="R31943" i="4"/>
  <c r="R31944" i="4"/>
  <c r="R31945" i="4"/>
  <c r="R31946" i="4"/>
  <c r="R31947" i="4"/>
  <c r="R31948" i="4"/>
  <c r="R31949" i="4"/>
  <c r="R31950" i="4"/>
  <c r="R31951" i="4"/>
  <c r="R31952" i="4"/>
  <c r="R31953" i="4"/>
  <c r="R31954" i="4"/>
  <c r="R31955" i="4"/>
  <c r="R31956" i="4"/>
  <c r="R31957" i="4"/>
  <c r="R31958" i="4"/>
  <c r="R31959" i="4"/>
  <c r="R31960" i="4"/>
  <c r="R31961" i="4"/>
  <c r="R31962" i="4"/>
  <c r="R31963" i="4"/>
  <c r="R31964" i="4"/>
  <c r="R31965" i="4"/>
  <c r="R31966" i="4"/>
  <c r="R31967" i="4"/>
  <c r="R31968" i="4"/>
  <c r="R31969" i="4"/>
  <c r="R31970" i="4"/>
  <c r="R31971" i="4"/>
  <c r="R31972" i="4"/>
  <c r="R31973" i="4"/>
  <c r="R31974" i="4"/>
  <c r="R31975" i="4"/>
  <c r="R31976" i="4"/>
  <c r="R31977" i="4"/>
  <c r="R31978" i="4"/>
  <c r="R31979" i="4"/>
  <c r="R31980" i="4"/>
  <c r="R31981" i="4"/>
  <c r="R31982" i="4"/>
  <c r="R31983" i="4"/>
  <c r="R31984" i="4"/>
  <c r="R31985" i="4"/>
  <c r="R31986" i="4"/>
  <c r="R31987" i="4"/>
  <c r="R31988" i="4"/>
  <c r="R31989" i="4"/>
  <c r="R31990" i="4"/>
  <c r="R31991" i="4"/>
  <c r="R31992" i="4"/>
  <c r="R31993" i="4"/>
  <c r="R31994" i="4"/>
  <c r="R31995" i="4"/>
  <c r="R31996" i="4"/>
  <c r="R31997" i="4"/>
  <c r="R31998" i="4"/>
  <c r="R31999" i="4"/>
  <c r="R32000" i="4"/>
  <c r="R32001" i="4"/>
  <c r="R32002" i="4"/>
  <c r="R32003" i="4"/>
  <c r="R32004" i="4"/>
  <c r="R32005" i="4"/>
  <c r="R32006" i="4"/>
  <c r="R32007" i="4"/>
  <c r="R32008" i="4"/>
  <c r="R32009" i="4"/>
  <c r="R32010" i="4"/>
  <c r="R32011" i="4"/>
  <c r="R32012" i="4"/>
  <c r="R32013" i="4"/>
  <c r="R32014" i="4"/>
  <c r="R32015" i="4"/>
  <c r="R32016" i="4"/>
  <c r="R32017" i="4"/>
  <c r="R32018" i="4"/>
  <c r="R32019" i="4"/>
  <c r="R32020" i="4"/>
  <c r="R32021" i="4"/>
  <c r="R32022" i="4"/>
  <c r="R32023" i="4"/>
  <c r="R32024" i="4"/>
  <c r="R32025" i="4"/>
  <c r="R32026" i="4"/>
  <c r="R32027" i="4"/>
  <c r="R32028" i="4"/>
  <c r="R32029" i="4"/>
  <c r="R32030" i="4"/>
  <c r="R32031" i="4"/>
  <c r="R32032" i="4"/>
  <c r="R32033" i="4"/>
  <c r="R32034" i="4"/>
  <c r="R32035" i="4"/>
  <c r="R32036" i="4"/>
  <c r="R32037" i="4"/>
  <c r="R32038" i="4"/>
  <c r="R32039" i="4"/>
  <c r="R32040" i="4"/>
  <c r="R32041" i="4"/>
  <c r="R32042" i="4"/>
  <c r="R32043" i="4"/>
  <c r="R32044" i="4"/>
  <c r="R32045" i="4"/>
  <c r="R32046" i="4"/>
  <c r="R32047" i="4"/>
  <c r="R32048" i="4"/>
  <c r="R32049" i="4"/>
  <c r="R32050" i="4"/>
  <c r="R32051" i="4"/>
  <c r="R32052" i="4"/>
  <c r="R32053" i="4"/>
  <c r="R32054" i="4"/>
  <c r="R32055" i="4"/>
  <c r="R32056" i="4"/>
  <c r="R32057" i="4"/>
  <c r="R32058" i="4"/>
  <c r="R32059" i="4"/>
  <c r="R32060" i="4"/>
  <c r="R32061" i="4"/>
  <c r="R32062" i="4"/>
  <c r="R32063" i="4"/>
  <c r="R32064" i="4"/>
  <c r="R32065" i="4"/>
  <c r="R32066" i="4"/>
  <c r="R32067" i="4"/>
  <c r="R32068" i="4"/>
  <c r="R32069" i="4"/>
  <c r="R32070" i="4"/>
  <c r="R32071" i="4"/>
  <c r="R32072" i="4"/>
  <c r="R32073" i="4"/>
  <c r="R32074" i="4"/>
  <c r="R32075" i="4"/>
  <c r="R32076" i="4"/>
  <c r="R32077" i="4"/>
  <c r="R32078" i="4"/>
  <c r="R32079" i="4"/>
  <c r="R32080" i="4"/>
  <c r="R32081" i="4"/>
  <c r="R32082" i="4"/>
  <c r="R32083" i="4"/>
  <c r="R32084" i="4"/>
  <c r="R32085" i="4"/>
  <c r="R32086" i="4"/>
  <c r="R32087" i="4"/>
  <c r="R32088" i="4"/>
  <c r="R32089" i="4"/>
  <c r="R32090" i="4"/>
  <c r="R32091" i="4"/>
  <c r="R32092" i="4"/>
  <c r="R32093" i="4"/>
  <c r="R32094" i="4"/>
  <c r="R32095" i="4"/>
  <c r="R32096" i="4"/>
  <c r="R32097" i="4"/>
  <c r="R32098" i="4"/>
  <c r="R32099" i="4"/>
  <c r="R32100" i="4"/>
  <c r="R32101" i="4"/>
  <c r="R32102" i="4"/>
  <c r="R32103" i="4"/>
  <c r="R32104" i="4"/>
  <c r="R32105" i="4"/>
  <c r="R32106" i="4"/>
  <c r="R32107" i="4"/>
  <c r="R32108" i="4"/>
  <c r="R32109" i="4"/>
  <c r="R32110" i="4"/>
  <c r="R32111" i="4"/>
  <c r="R32112" i="4"/>
  <c r="R32113" i="4"/>
  <c r="R32114" i="4"/>
  <c r="R32115" i="4"/>
  <c r="R32116" i="4"/>
  <c r="R32117" i="4"/>
  <c r="R32118" i="4"/>
  <c r="R32119" i="4"/>
  <c r="R32120" i="4"/>
  <c r="R32121" i="4"/>
  <c r="R32122" i="4"/>
  <c r="R32123" i="4"/>
  <c r="R32124" i="4"/>
  <c r="R32125" i="4"/>
  <c r="R32126" i="4"/>
  <c r="R32127" i="4"/>
  <c r="R32128" i="4"/>
  <c r="R32129" i="4"/>
  <c r="R32130" i="4"/>
  <c r="R32131" i="4"/>
  <c r="R32132" i="4"/>
  <c r="R32133" i="4"/>
  <c r="R32134" i="4"/>
  <c r="R32135" i="4"/>
  <c r="R32136" i="4"/>
  <c r="R32137" i="4"/>
  <c r="R32138" i="4"/>
  <c r="R32139" i="4"/>
  <c r="R32140" i="4"/>
  <c r="R32141" i="4"/>
  <c r="R32142" i="4"/>
  <c r="R32143" i="4"/>
  <c r="R32144" i="4"/>
  <c r="R32145" i="4"/>
  <c r="R32146" i="4"/>
  <c r="R32147" i="4"/>
  <c r="R32148" i="4"/>
  <c r="R32149" i="4"/>
  <c r="R32150" i="4"/>
  <c r="R32151" i="4"/>
  <c r="R32152" i="4"/>
  <c r="R32153" i="4"/>
  <c r="R32154" i="4"/>
  <c r="R32155" i="4"/>
  <c r="R32156" i="4"/>
  <c r="R32157" i="4"/>
  <c r="R32158" i="4"/>
  <c r="R32159" i="4"/>
  <c r="R32160" i="4"/>
  <c r="R32161" i="4"/>
  <c r="R32162" i="4"/>
  <c r="R32163" i="4"/>
  <c r="R32164" i="4"/>
  <c r="R32165" i="4"/>
  <c r="R32166" i="4"/>
  <c r="R32167" i="4"/>
  <c r="R32168" i="4"/>
  <c r="R32169" i="4"/>
  <c r="R32170" i="4"/>
  <c r="R32171" i="4"/>
  <c r="R32172" i="4"/>
  <c r="R32173" i="4"/>
  <c r="R32174" i="4"/>
  <c r="R32175" i="4"/>
  <c r="R32176" i="4"/>
  <c r="R32177" i="4"/>
  <c r="R32178" i="4"/>
  <c r="R32179" i="4"/>
  <c r="R32180" i="4"/>
  <c r="R32181" i="4"/>
  <c r="R32182" i="4"/>
  <c r="R32183" i="4"/>
  <c r="R32184" i="4"/>
  <c r="R32185" i="4"/>
  <c r="R32186" i="4"/>
  <c r="R32187" i="4"/>
  <c r="R32188" i="4"/>
  <c r="R32189" i="4"/>
  <c r="R32190" i="4"/>
  <c r="R32191" i="4"/>
  <c r="R32192" i="4"/>
  <c r="R32193" i="4"/>
  <c r="R32194" i="4"/>
  <c r="R32195" i="4"/>
  <c r="R32196" i="4"/>
  <c r="R32197" i="4"/>
  <c r="R32198" i="4"/>
  <c r="R32199" i="4"/>
  <c r="R32200" i="4"/>
  <c r="R32201" i="4"/>
  <c r="R32202" i="4"/>
  <c r="R32203" i="4"/>
  <c r="R32204" i="4"/>
  <c r="R32205" i="4"/>
  <c r="R32206" i="4"/>
  <c r="R32207" i="4"/>
  <c r="R32208" i="4"/>
  <c r="R32209" i="4"/>
  <c r="R32210" i="4"/>
  <c r="R32211" i="4"/>
  <c r="R32212" i="4"/>
  <c r="R32213" i="4"/>
  <c r="R32214" i="4"/>
  <c r="R32215" i="4"/>
  <c r="R32216" i="4"/>
  <c r="R32217" i="4"/>
  <c r="R32218" i="4"/>
  <c r="R32219" i="4"/>
  <c r="R32220" i="4"/>
  <c r="R32221" i="4"/>
  <c r="R32222" i="4"/>
  <c r="R32223" i="4"/>
  <c r="R32224" i="4"/>
  <c r="R32225" i="4"/>
  <c r="R32226" i="4"/>
  <c r="R32227" i="4"/>
  <c r="R32228" i="4"/>
  <c r="R32229" i="4"/>
  <c r="R32230" i="4"/>
  <c r="R32231" i="4"/>
  <c r="R32232" i="4"/>
  <c r="R32233" i="4"/>
  <c r="R32234" i="4"/>
  <c r="R32235" i="4"/>
  <c r="R32236" i="4"/>
  <c r="R32237" i="4"/>
  <c r="R32238" i="4"/>
  <c r="R32239" i="4"/>
  <c r="R32240" i="4"/>
  <c r="R32241" i="4"/>
  <c r="R32242" i="4"/>
  <c r="R32243" i="4"/>
  <c r="R32244" i="4"/>
  <c r="R32245" i="4"/>
  <c r="R32246" i="4"/>
  <c r="R32247" i="4"/>
  <c r="R32248" i="4"/>
  <c r="R32249" i="4"/>
  <c r="R32250" i="4"/>
  <c r="R32251" i="4"/>
  <c r="R32252" i="4"/>
  <c r="R32253" i="4"/>
  <c r="R32254" i="4"/>
  <c r="R32255" i="4"/>
  <c r="R32256" i="4"/>
  <c r="R32257" i="4"/>
  <c r="R32258" i="4"/>
  <c r="R32259" i="4"/>
  <c r="R32260" i="4"/>
  <c r="R32261" i="4"/>
  <c r="R32262" i="4"/>
  <c r="R32263" i="4"/>
  <c r="R32264" i="4"/>
  <c r="R32265" i="4"/>
  <c r="R32266" i="4"/>
  <c r="R32267" i="4"/>
  <c r="R32268" i="4"/>
  <c r="R32269" i="4"/>
  <c r="R32270" i="4"/>
  <c r="R32271" i="4"/>
  <c r="R32272" i="4"/>
  <c r="R32273" i="4"/>
  <c r="R32274" i="4"/>
  <c r="R32275" i="4"/>
  <c r="R32276" i="4"/>
  <c r="R32277" i="4"/>
  <c r="R32278" i="4"/>
  <c r="R32279" i="4"/>
  <c r="R32280" i="4"/>
  <c r="R32281" i="4"/>
  <c r="R32282" i="4"/>
  <c r="R32283" i="4"/>
  <c r="R32284" i="4"/>
  <c r="R32285" i="4"/>
  <c r="R32286" i="4"/>
  <c r="R32287" i="4"/>
  <c r="R32288" i="4"/>
  <c r="R32289" i="4"/>
  <c r="R32290" i="4"/>
  <c r="R32291" i="4"/>
  <c r="R32292" i="4"/>
  <c r="R32293" i="4"/>
  <c r="R32294" i="4"/>
  <c r="R32295" i="4"/>
  <c r="R32296" i="4"/>
  <c r="R32297" i="4"/>
  <c r="R32298" i="4"/>
  <c r="R32299" i="4"/>
  <c r="R32300" i="4"/>
  <c r="R32301" i="4"/>
  <c r="R32302" i="4"/>
  <c r="R32303" i="4"/>
  <c r="R32304" i="4"/>
  <c r="R32305" i="4"/>
  <c r="R32306" i="4"/>
  <c r="R32307" i="4"/>
  <c r="R32308" i="4"/>
  <c r="R32309" i="4"/>
  <c r="R32310" i="4"/>
  <c r="R32311" i="4"/>
  <c r="R32312" i="4"/>
  <c r="R32313" i="4"/>
  <c r="R32314" i="4"/>
  <c r="R32315" i="4"/>
  <c r="R32316" i="4"/>
  <c r="R32317" i="4"/>
  <c r="R32318" i="4"/>
  <c r="R32319" i="4"/>
  <c r="R32320" i="4"/>
  <c r="R32321" i="4"/>
  <c r="R32322" i="4"/>
  <c r="R32323" i="4"/>
  <c r="R32324" i="4"/>
  <c r="R32325" i="4"/>
  <c r="R32326" i="4"/>
  <c r="R32327" i="4"/>
  <c r="R32328" i="4"/>
  <c r="R32329" i="4"/>
  <c r="R32330" i="4"/>
  <c r="R32331" i="4"/>
  <c r="R32332" i="4"/>
  <c r="R32333" i="4"/>
  <c r="R32334" i="4"/>
  <c r="R32335" i="4"/>
  <c r="R32336" i="4"/>
  <c r="R32337" i="4"/>
  <c r="R32338" i="4"/>
  <c r="R32339" i="4"/>
  <c r="R32340" i="4"/>
  <c r="R32341" i="4"/>
  <c r="R32342" i="4"/>
  <c r="R32343" i="4"/>
  <c r="R32344" i="4"/>
  <c r="R32345" i="4"/>
  <c r="R32346" i="4"/>
  <c r="R32347" i="4"/>
  <c r="R32348" i="4"/>
  <c r="R32349" i="4"/>
  <c r="R32350" i="4"/>
  <c r="R32351" i="4"/>
  <c r="R32352" i="4"/>
  <c r="R32353" i="4"/>
  <c r="R32354" i="4"/>
  <c r="R32355" i="4"/>
  <c r="R32356" i="4"/>
  <c r="R32357" i="4"/>
  <c r="R32358" i="4"/>
  <c r="R32359" i="4"/>
  <c r="R32360" i="4"/>
  <c r="R32361" i="4"/>
  <c r="R32362" i="4"/>
  <c r="R32363" i="4"/>
  <c r="R32364" i="4"/>
  <c r="R32365" i="4"/>
  <c r="R32366" i="4"/>
  <c r="R32367" i="4"/>
  <c r="R32368" i="4"/>
  <c r="R32369" i="4"/>
  <c r="R32370" i="4"/>
  <c r="R32371" i="4"/>
  <c r="R32372" i="4"/>
  <c r="R32373" i="4"/>
  <c r="R32374" i="4"/>
  <c r="R32375" i="4"/>
  <c r="R32376" i="4"/>
  <c r="R32377" i="4"/>
  <c r="R32378" i="4"/>
  <c r="R32379" i="4"/>
  <c r="R32380" i="4"/>
  <c r="R32381" i="4"/>
  <c r="R32382" i="4"/>
  <c r="R32383" i="4"/>
  <c r="R32384" i="4"/>
  <c r="R32385" i="4"/>
  <c r="R32386" i="4"/>
  <c r="R32387" i="4"/>
  <c r="R32388" i="4"/>
  <c r="R32389" i="4"/>
  <c r="R32390" i="4"/>
  <c r="R32391" i="4"/>
  <c r="R32392" i="4"/>
  <c r="R32393" i="4"/>
  <c r="R32394" i="4"/>
  <c r="R32395" i="4"/>
  <c r="R32396" i="4"/>
  <c r="R32397" i="4"/>
  <c r="R32398" i="4"/>
  <c r="R32399" i="4"/>
  <c r="R32400" i="4"/>
  <c r="R32401" i="4"/>
  <c r="R32402" i="4"/>
  <c r="R32403" i="4"/>
  <c r="R32404" i="4"/>
  <c r="R32405" i="4"/>
  <c r="R32406" i="4"/>
  <c r="R32407" i="4"/>
  <c r="R32408" i="4"/>
  <c r="R32409" i="4"/>
  <c r="R32410" i="4"/>
  <c r="R32411" i="4"/>
  <c r="R32412" i="4"/>
  <c r="R32413" i="4"/>
  <c r="R32414" i="4"/>
  <c r="R32415" i="4"/>
  <c r="R32416" i="4"/>
  <c r="R32417" i="4"/>
  <c r="R32418" i="4"/>
  <c r="R32419" i="4"/>
  <c r="R32420" i="4"/>
  <c r="R32421" i="4"/>
  <c r="R32422" i="4"/>
  <c r="R32423" i="4"/>
  <c r="R32424" i="4"/>
  <c r="R32425" i="4"/>
  <c r="R32426" i="4"/>
  <c r="R32427" i="4"/>
  <c r="R32428" i="4"/>
  <c r="R32429" i="4"/>
  <c r="R32430" i="4"/>
  <c r="R32431" i="4"/>
  <c r="R32432" i="4"/>
  <c r="R32433" i="4"/>
  <c r="R32434" i="4"/>
  <c r="R32435" i="4"/>
  <c r="R32436" i="4"/>
  <c r="R32437" i="4"/>
  <c r="R32438" i="4"/>
  <c r="R32439" i="4"/>
  <c r="R32440" i="4"/>
  <c r="R32441" i="4"/>
  <c r="R32442" i="4"/>
  <c r="R32443" i="4"/>
  <c r="R32444" i="4"/>
  <c r="R32445" i="4"/>
  <c r="R32446" i="4"/>
  <c r="R32447" i="4"/>
  <c r="R32448" i="4"/>
  <c r="R32449" i="4"/>
  <c r="R32450" i="4"/>
  <c r="R32451" i="4"/>
  <c r="R32452" i="4"/>
  <c r="R32453" i="4"/>
  <c r="R32454" i="4"/>
  <c r="R32455" i="4"/>
  <c r="R32456" i="4"/>
  <c r="R32457" i="4"/>
  <c r="R32458" i="4"/>
  <c r="R32459" i="4"/>
  <c r="R32460" i="4"/>
  <c r="R32461" i="4"/>
  <c r="R32462" i="4"/>
  <c r="R32463" i="4"/>
  <c r="R32464" i="4"/>
  <c r="R32465" i="4"/>
  <c r="R32466" i="4"/>
  <c r="R32467" i="4"/>
  <c r="R32468" i="4"/>
  <c r="R32469" i="4"/>
  <c r="R32470" i="4"/>
  <c r="R32471" i="4"/>
  <c r="R32472" i="4"/>
  <c r="R32473" i="4"/>
  <c r="R32474" i="4"/>
  <c r="R32475" i="4"/>
  <c r="R32476" i="4"/>
  <c r="R32477" i="4"/>
  <c r="R32478" i="4"/>
  <c r="R32479" i="4"/>
  <c r="R32480" i="4"/>
  <c r="R32481" i="4"/>
  <c r="R32482" i="4"/>
  <c r="R32483" i="4"/>
  <c r="R32484" i="4"/>
  <c r="R32485" i="4"/>
  <c r="R32486" i="4"/>
  <c r="R32487" i="4"/>
  <c r="R32488" i="4"/>
  <c r="R32489" i="4"/>
  <c r="R32490" i="4"/>
  <c r="R32491" i="4"/>
  <c r="R32492" i="4"/>
  <c r="R32493" i="4"/>
  <c r="R32494" i="4"/>
  <c r="R32495" i="4"/>
  <c r="R32496" i="4"/>
  <c r="R32497" i="4"/>
  <c r="R32498" i="4"/>
  <c r="R32499" i="4"/>
  <c r="R32500" i="4"/>
  <c r="R32501" i="4"/>
  <c r="R32502" i="4"/>
  <c r="R32503" i="4"/>
  <c r="R32504" i="4"/>
  <c r="R32505" i="4"/>
  <c r="R32506" i="4"/>
  <c r="R32507" i="4"/>
  <c r="R32508" i="4"/>
  <c r="R32509" i="4"/>
  <c r="R32510" i="4"/>
  <c r="R32511" i="4"/>
  <c r="R32512" i="4"/>
  <c r="R32513" i="4"/>
  <c r="R32514" i="4"/>
  <c r="R32515" i="4"/>
  <c r="R32516" i="4"/>
  <c r="R32517" i="4"/>
  <c r="R32518" i="4"/>
  <c r="R32519" i="4"/>
  <c r="R32520" i="4"/>
  <c r="R32521" i="4"/>
  <c r="R32522" i="4"/>
  <c r="R32523" i="4"/>
  <c r="R32524" i="4"/>
  <c r="R32525" i="4"/>
  <c r="R32526" i="4"/>
  <c r="R32527" i="4"/>
  <c r="R32528" i="4"/>
  <c r="R32529" i="4"/>
  <c r="R32530" i="4"/>
  <c r="R32531" i="4"/>
  <c r="R32532" i="4"/>
  <c r="R32533" i="4"/>
  <c r="R32534" i="4"/>
  <c r="R32535" i="4"/>
  <c r="R32536" i="4"/>
  <c r="R32537" i="4"/>
  <c r="R32538" i="4"/>
  <c r="R32539" i="4"/>
  <c r="R32540" i="4"/>
  <c r="R32541" i="4"/>
  <c r="R32542" i="4"/>
  <c r="R32543" i="4"/>
  <c r="R32544" i="4"/>
  <c r="R32545" i="4"/>
  <c r="R32546" i="4"/>
  <c r="R32547" i="4"/>
  <c r="R32548" i="4"/>
  <c r="R32549" i="4"/>
  <c r="R32550" i="4"/>
  <c r="R32551" i="4"/>
  <c r="R32552" i="4"/>
  <c r="R32553" i="4"/>
  <c r="R32554" i="4"/>
  <c r="R32555" i="4"/>
  <c r="R32556" i="4"/>
  <c r="R32557" i="4"/>
  <c r="R32558" i="4"/>
  <c r="R32559" i="4"/>
  <c r="R32560" i="4"/>
  <c r="R32561" i="4"/>
  <c r="R32562" i="4"/>
  <c r="R32563" i="4"/>
  <c r="R32564" i="4"/>
  <c r="R32565" i="4"/>
  <c r="R32566" i="4"/>
  <c r="R32567" i="4"/>
  <c r="R32568" i="4"/>
  <c r="R32569" i="4"/>
  <c r="R32570" i="4"/>
  <c r="R32571" i="4"/>
  <c r="R32572" i="4"/>
  <c r="R32573" i="4"/>
  <c r="R32574" i="4"/>
  <c r="R32575" i="4"/>
  <c r="R32576" i="4"/>
  <c r="R32577" i="4"/>
  <c r="R32578" i="4"/>
  <c r="R32579" i="4"/>
  <c r="R32580" i="4"/>
  <c r="R32581" i="4"/>
  <c r="R32582" i="4"/>
  <c r="R32583" i="4"/>
  <c r="R32584" i="4"/>
  <c r="R32585" i="4"/>
  <c r="R32586" i="4"/>
  <c r="R32587" i="4"/>
  <c r="R32588" i="4"/>
  <c r="R32589" i="4"/>
  <c r="R32590" i="4"/>
  <c r="R32591" i="4"/>
  <c r="R32592" i="4"/>
  <c r="R32593" i="4"/>
  <c r="R32594" i="4"/>
  <c r="R32595" i="4"/>
  <c r="R32596" i="4"/>
  <c r="R32597" i="4"/>
  <c r="R32598" i="4"/>
  <c r="R32599" i="4"/>
  <c r="R32600" i="4"/>
  <c r="R32601" i="4"/>
  <c r="R32602" i="4"/>
  <c r="R32603" i="4"/>
  <c r="R32604" i="4"/>
  <c r="R32605" i="4"/>
  <c r="R32606" i="4"/>
  <c r="R32607" i="4"/>
  <c r="R32608" i="4"/>
  <c r="R32609" i="4"/>
  <c r="R32610" i="4"/>
  <c r="R32611" i="4"/>
  <c r="R32612" i="4"/>
  <c r="R32613" i="4"/>
  <c r="R32614" i="4"/>
  <c r="R32615" i="4"/>
  <c r="R32616" i="4"/>
  <c r="R32617" i="4"/>
  <c r="R32618" i="4"/>
  <c r="R32619" i="4"/>
  <c r="R32620" i="4"/>
  <c r="R32621" i="4"/>
  <c r="R32622" i="4"/>
  <c r="R32623" i="4"/>
  <c r="R32624" i="4"/>
  <c r="R32625" i="4"/>
  <c r="R32626" i="4"/>
  <c r="R32627" i="4"/>
  <c r="R32628" i="4"/>
  <c r="R32629" i="4"/>
  <c r="R32630" i="4"/>
  <c r="R32631" i="4"/>
  <c r="R32632" i="4"/>
  <c r="R32633" i="4"/>
  <c r="R32634" i="4"/>
  <c r="R32635" i="4"/>
  <c r="R32636" i="4"/>
  <c r="R32637" i="4"/>
  <c r="R32638" i="4"/>
  <c r="R32639" i="4"/>
  <c r="R32640" i="4"/>
  <c r="R32641" i="4"/>
  <c r="R32642" i="4"/>
  <c r="R32643" i="4"/>
  <c r="R32644" i="4"/>
  <c r="R32645" i="4"/>
  <c r="R32646" i="4"/>
  <c r="R32647" i="4"/>
  <c r="R32648" i="4"/>
  <c r="R32649" i="4"/>
  <c r="R32650" i="4"/>
  <c r="R32651" i="4"/>
  <c r="R32652" i="4"/>
  <c r="R32653" i="4"/>
  <c r="R32654" i="4"/>
  <c r="R32655" i="4"/>
  <c r="R32656" i="4"/>
  <c r="R32657" i="4"/>
  <c r="R32658" i="4"/>
  <c r="R32659" i="4"/>
  <c r="R32660" i="4"/>
  <c r="R32661" i="4"/>
  <c r="R32662" i="4"/>
  <c r="R32663" i="4"/>
  <c r="R32664" i="4"/>
  <c r="R32665" i="4"/>
  <c r="R32666" i="4"/>
  <c r="R32667" i="4"/>
  <c r="R32668" i="4"/>
  <c r="R32669" i="4"/>
  <c r="R32670" i="4"/>
  <c r="R32671" i="4"/>
  <c r="R32672" i="4"/>
  <c r="R32673" i="4"/>
  <c r="R32674" i="4"/>
  <c r="R32675" i="4"/>
  <c r="R32676" i="4"/>
  <c r="R32677" i="4"/>
  <c r="R32678" i="4"/>
  <c r="R32679" i="4"/>
  <c r="R32680" i="4"/>
  <c r="R32681" i="4"/>
  <c r="R32682" i="4"/>
  <c r="R32683" i="4"/>
  <c r="R32684" i="4"/>
  <c r="R32685" i="4"/>
  <c r="R32686" i="4"/>
  <c r="R32687" i="4"/>
  <c r="R32688" i="4"/>
  <c r="R32689" i="4"/>
  <c r="R32690" i="4"/>
  <c r="R32691" i="4"/>
  <c r="R32692" i="4"/>
  <c r="R32693" i="4"/>
  <c r="R32694" i="4"/>
  <c r="R32695" i="4"/>
  <c r="R32696" i="4"/>
  <c r="R32697" i="4"/>
  <c r="R32698" i="4"/>
  <c r="R32699" i="4"/>
  <c r="R32700" i="4"/>
  <c r="R32701" i="4"/>
  <c r="R32702" i="4"/>
  <c r="R32703" i="4"/>
  <c r="R32704" i="4"/>
  <c r="R32705" i="4"/>
  <c r="R32706" i="4"/>
  <c r="R32707" i="4"/>
  <c r="R32708" i="4"/>
  <c r="R32709" i="4"/>
  <c r="R32710" i="4"/>
  <c r="R32711" i="4"/>
  <c r="R32712" i="4"/>
  <c r="R32713" i="4"/>
  <c r="R32714" i="4"/>
  <c r="R32715" i="4"/>
  <c r="R32716" i="4"/>
  <c r="R32717" i="4"/>
  <c r="R32718" i="4"/>
  <c r="R32719" i="4"/>
  <c r="R32720" i="4"/>
  <c r="R32721" i="4"/>
  <c r="R32722" i="4"/>
  <c r="R32723" i="4"/>
  <c r="R32724" i="4"/>
  <c r="R32725" i="4"/>
  <c r="R32726" i="4"/>
  <c r="R32727" i="4"/>
  <c r="R32728" i="4"/>
  <c r="R32729" i="4"/>
  <c r="R32730" i="4"/>
  <c r="R32731" i="4"/>
  <c r="R32732" i="4"/>
  <c r="R32733" i="4"/>
  <c r="R32734" i="4"/>
  <c r="R32735" i="4"/>
  <c r="R32736" i="4"/>
  <c r="R32737" i="4"/>
  <c r="R32738" i="4"/>
  <c r="R32739" i="4"/>
  <c r="R32740" i="4"/>
  <c r="R32741" i="4"/>
  <c r="R32742" i="4"/>
  <c r="R32743" i="4"/>
  <c r="R32744" i="4"/>
  <c r="R32745" i="4"/>
  <c r="R32746" i="4"/>
  <c r="R32747" i="4"/>
  <c r="R32748" i="4"/>
  <c r="R32749" i="4"/>
  <c r="R32750" i="4"/>
  <c r="R32751" i="4"/>
  <c r="R32752" i="4"/>
  <c r="R32753" i="4"/>
  <c r="R32754" i="4"/>
  <c r="R32755" i="4"/>
  <c r="R32756" i="4"/>
  <c r="R32757" i="4"/>
  <c r="R32758" i="4"/>
  <c r="R32759" i="4"/>
  <c r="R32760" i="4"/>
  <c r="R32761" i="4"/>
  <c r="R32762" i="4"/>
  <c r="R32763" i="4"/>
  <c r="R32764" i="4"/>
  <c r="R32765" i="4"/>
  <c r="R32766" i="4"/>
  <c r="R32767" i="4"/>
  <c r="R32768" i="4"/>
  <c r="R32769" i="4"/>
  <c r="R32770" i="4"/>
  <c r="R32771" i="4"/>
  <c r="R32772" i="4"/>
  <c r="R32773" i="4"/>
  <c r="R32774" i="4"/>
  <c r="R32775" i="4"/>
  <c r="R32776" i="4"/>
  <c r="R32777" i="4"/>
  <c r="R32778" i="4"/>
  <c r="R32779" i="4"/>
  <c r="R32780" i="4"/>
  <c r="R32781" i="4"/>
  <c r="R32782" i="4"/>
  <c r="R32783" i="4"/>
  <c r="R32784" i="4"/>
  <c r="R32785" i="4"/>
  <c r="R32786" i="4"/>
  <c r="R32787" i="4"/>
  <c r="R32788" i="4"/>
  <c r="R32789" i="4"/>
  <c r="R32790" i="4"/>
  <c r="R32791" i="4"/>
  <c r="R32792" i="4"/>
  <c r="R32793" i="4"/>
  <c r="R32794" i="4"/>
  <c r="R32795" i="4"/>
  <c r="R32796" i="4"/>
  <c r="R32797" i="4"/>
  <c r="R32798" i="4"/>
  <c r="R32799" i="4"/>
  <c r="R32800" i="4"/>
  <c r="R32801" i="4"/>
  <c r="R32802" i="4"/>
  <c r="R32803" i="4"/>
  <c r="R32804" i="4"/>
  <c r="R32805" i="4"/>
  <c r="R32806" i="4"/>
  <c r="R32807" i="4"/>
  <c r="R32808" i="4"/>
  <c r="R32809" i="4"/>
  <c r="R32810" i="4"/>
  <c r="R32811" i="4"/>
  <c r="R32812" i="4"/>
  <c r="R32813" i="4"/>
  <c r="R32814" i="4"/>
  <c r="R32815" i="4"/>
  <c r="R32816" i="4"/>
  <c r="R32817" i="4"/>
  <c r="R32818" i="4"/>
  <c r="R32819" i="4"/>
  <c r="R32820" i="4"/>
  <c r="R32821" i="4"/>
  <c r="R32822" i="4"/>
  <c r="R32823" i="4"/>
  <c r="R32824" i="4"/>
  <c r="R32825" i="4"/>
  <c r="R32826" i="4"/>
  <c r="R32827" i="4"/>
  <c r="R32828" i="4"/>
  <c r="R32829" i="4"/>
  <c r="R32830" i="4"/>
  <c r="R32831" i="4"/>
  <c r="R32832" i="4"/>
  <c r="R32833" i="4"/>
  <c r="R32834" i="4"/>
  <c r="R32835" i="4"/>
  <c r="R32836" i="4"/>
  <c r="R32837" i="4"/>
  <c r="R32838" i="4"/>
  <c r="R32839" i="4"/>
  <c r="R32840" i="4"/>
  <c r="R32841" i="4"/>
  <c r="R32842" i="4"/>
  <c r="R32843" i="4"/>
  <c r="R32844" i="4"/>
  <c r="R32845" i="4"/>
  <c r="R32846" i="4"/>
  <c r="R32847" i="4"/>
  <c r="R32848" i="4"/>
  <c r="R32849" i="4"/>
  <c r="R32850" i="4"/>
  <c r="R32851" i="4"/>
  <c r="R32852" i="4"/>
  <c r="R32853" i="4"/>
  <c r="R32854" i="4"/>
  <c r="R32855" i="4"/>
  <c r="R32856" i="4"/>
  <c r="R32857" i="4"/>
  <c r="R32858" i="4"/>
  <c r="R32859" i="4"/>
  <c r="R32860" i="4"/>
  <c r="R32861" i="4"/>
  <c r="R32862" i="4"/>
  <c r="R32863" i="4"/>
  <c r="R32864" i="4"/>
  <c r="R32865" i="4"/>
  <c r="R32866" i="4"/>
  <c r="R32867" i="4"/>
  <c r="R32868" i="4"/>
  <c r="R32869" i="4"/>
  <c r="R32870" i="4"/>
  <c r="R32871" i="4"/>
  <c r="R32872" i="4"/>
  <c r="R32873" i="4"/>
  <c r="R32874" i="4"/>
  <c r="R32875" i="4"/>
  <c r="R32876" i="4"/>
  <c r="R32877" i="4"/>
  <c r="R32878" i="4"/>
  <c r="R32879" i="4"/>
  <c r="R32880" i="4"/>
  <c r="R32881" i="4"/>
  <c r="R32882" i="4"/>
  <c r="R32883" i="4"/>
  <c r="R32884" i="4"/>
  <c r="R32885" i="4"/>
  <c r="R32886" i="4"/>
  <c r="R32887" i="4"/>
  <c r="R32888" i="4"/>
  <c r="R32889" i="4"/>
  <c r="R32890" i="4"/>
  <c r="R32891" i="4"/>
  <c r="R32892" i="4"/>
  <c r="R32893" i="4"/>
  <c r="R32894" i="4"/>
  <c r="R32895" i="4"/>
  <c r="R32896" i="4"/>
  <c r="R32897" i="4"/>
  <c r="R32898" i="4"/>
  <c r="R32899" i="4"/>
  <c r="R32900" i="4"/>
  <c r="R32901" i="4"/>
  <c r="R32902" i="4"/>
  <c r="R32903" i="4"/>
  <c r="R32904" i="4"/>
  <c r="R32905" i="4"/>
  <c r="R32906" i="4"/>
  <c r="R32907" i="4"/>
  <c r="R32908" i="4"/>
  <c r="R32909" i="4"/>
  <c r="R32910" i="4"/>
  <c r="R32911" i="4"/>
  <c r="R32912" i="4"/>
  <c r="R32913" i="4"/>
  <c r="R32914" i="4"/>
  <c r="R32915" i="4"/>
  <c r="R32916" i="4"/>
  <c r="R32917" i="4"/>
  <c r="R32918" i="4"/>
  <c r="R32919" i="4"/>
  <c r="R32920" i="4"/>
  <c r="R32921" i="4"/>
  <c r="R32922" i="4"/>
  <c r="R32923" i="4"/>
  <c r="R32924" i="4"/>
  <c r="R32925" i="4"/>
  <c r="R32926" i="4"/>
  <c r="R32927" i="4"/>
  <c r="R32928" i="4"/>
  <c r="R32929" i="4"/>
  <c r="R32930" i="4"/>
  <c r="R32931" i="4"/>
  <c r="R32932" i="4"/>
  <c r="R32933" i="4"/>
  <c r="R32934" i="4"/>
  <c r="R32935" i="4"/>
  <c r="R32936" i="4"/>
  <c r="R32937" i="4"/>
  <c r="R32938" i="4"/>
  <c r="R32939" i="4"/>
  <c r="R32940" i="4"/>
  <c r="R32941" i="4"/>
  <c r="R32942" i="4"/>
  <c r="R32943" i="4"/>
  <c r="R32944" i="4"/>
  <c r="R32945" i="4"/>
  <c r="R32946" i="4"/>
  <c r="R32947" i="4"/>
  <c r="R32948" i="4"/>
  <c r="R32949" i="4"/>
  <c r="R32950" i="4"/>
  <c r="R32951" i="4"/>
  <c r="R32952" i="4"/>
  <c r="R32953" i="4"/>
  <c r="R32954" i="4"/>
  <c r="R32955" i="4"/>
  <c r="R32956" i="4"/>
  <c r="R32957" i="4"/>
  <c r="R32958" i="4"/>
  <c r="R32959" i="4"/>
  <c r="R32960" i="4"/>
  <c r="R32961" i="4"/>
  <c r="R32962" i="4"/>
  <c r="R32963" i="4"/>
  <c r="R32964" i="4"/>
  <c r="R32965" i="4"/>
  <c r="R32966" i="4"/>
  <c r="R32967" i="4"/>
  <c r="R32968" i="4"/>
  <c r="R32969" i="4"/>
  <c r="R32970" i="4"/>
  <c r="R32971" i="4"/>
  <c r="R32972" i="4"/>
  <c r="R32973" i="4"/>
  <c r="R32974" i="4"/>
  <c r="R32975" i="4"/>
  <c r="R32976" i="4"/>
  <c r="R32977" i="4"/>
  <c r="R32978" i="4"/>
  <c r="R32979" i="4"/>
  <c r="R32980" i="4"/>
  <c r="R32981" i="4"/>
  <c r="R32982" i="4"/>
  <c r="R32983" i="4"/>
  <c r="R32984" i="4"/>
  <c r="R32985" i="4"/>
  <c r="R32986" i="4"/>
  <c r="R32987" i="4"/>
  <c r="R32988" i="4"/>
  <c r="R32989" i="4"/>
  <c r="R32990" i="4"/>
  <c r="R32991" i="4"/>
  <c r="R32992" i="4"/>
  <c r="R32993" i="4"/>
  <c r="R32994" i="4"/>
  <c r="R32995" i="4"/>
  <c r="R32996" i="4"/>
  <c r="R32997" i="4"/>
  <c r="R32998" i="4"/>
  <c r="R32999" i="4"/>
  <c r="R33000" i="4"/>
  <c r="R33001" i="4"/>
  <c r="R33002" i="4"/>
  <c r="R33003" i="4"/>
  <c r="R33004" i="4"/>
  <c r="R33005" i="4"/>
  <c r="R33006" i="4"/>
  <c r="R33007" i="4"/>
  <c r="R33008" i="4"/>
  <c r="R33009" i="4"/>
  <c r="R33010" i="4"/>
  <c r="R33011" i="4"/>
  <c r="R33012" i="4"/>
  <c r="R33013" i="4"/>
  <c r="R33014" i="4"/>
  <c r="R33015" i="4"/>
  <c r="R33016" i="4"/>
  <c r="R33017" i="4"/>
  <c r="R33018" i="4"/>
  <c r="R33019" i="4"/>
  <c r="R33020" i="4"/>
  <c r="R33021" i="4"/>
  <c r="R33022" i="4"/>
  <c r="R33023" i="4"/>
  <c r="R33024" i="4"/>
  <c r="R33025" i="4"/>
  <c r="R33026" i="4"/>
  <c r="R33027" i="4"/>
  <c r="R33028" i="4"/>
  <c r="R33029" i="4"/>
  <c r="R33030" i="4"/>
  <c r="R33031" i="4"/>
  <c r="R33032" i="4"/>
  <c r="R33033" i="4"/>
  <c r="R33034" i="4"/>
  <c r="R33035" i="4"/>
  <c r="R33036" i="4"/>
  <c r="R33037" i="4"/>
  <c r="R33038" i="4"/>
  <c r="R33039" i="4"/>
  <c r="R33040" i="4"/>
  <c r="R33041" i="4"/>
  <c r="R33042" i="4"/>
  <c r="R33043" i="4"/>
  <c r="R33044" i="4"/>
  <c r="R33045" i="4"/>
  <c r="R33046" i="4"/>
  <c r="R33047" i="4"/>
  <c r="R33048" i="4"/>
  <c r="R33049" i="4"/>
  <c r="R33050" i="4"/>
  <c r="R33051" i="4"/>
  <c r="R33052" i="4"/>
  <c r="R33053" i="4"/>
  <c r="R33054" i="4"/>
  <c r="R33055" i="4"/>
  <c r="R33056" i="4"/>
  <c r="R33057" i="4"/>
  <c r="R33058" i="4"/>
  <c r="R33059" i="4"/>
  <c r="R33060" i="4"/>
  <c r="R33061" i="4"/>
  <c r="R33062" i="4"/>
  <c r="R33063" i="4"/>
  <c r="R33064" i="4"/>
  <c r="R33065" i="4"/>
  <c r="R33066" i="4"/>
  <c r="R33067" i="4"/>
  <c r="R33068" i="4"/>
  <c r="R33069" i="4"/>
  <c r="R33070" i="4"/>
  <c r="R33071" i="4"/>
  <c r="R33072" i="4"/>
  <c r="R33073" i="4"/>
  <c r="R33074" i="4"/>
  <c r="R33075" i="4"/>
  <c r="R33076" i="4"/>
  <c r="R33077" i="4"/>
  <c r="R33078" i="4"/>
  <c r="R33079" i="4"/>
  <c r="R33080" i="4"/>
  <c r="R33081" i="4"/>
  <c r="R33082" i="4"/>
  <c r="R33083" i="4"/>
  <c r="R33084" i="4"/>
  <c r="R33085" i="4"/>
  <c r="R33086" i="4"/>
  <c r="R33087" i="4"/>
  <c r="R33088" i="4"/>
  <c r="R33089" i="4"/>
  <c r="R33090" i="4"/>
  <c r="R33091" i="4"/>
  <c r="R33092" i="4"/>
  <c r="R33093" i="4"/>
  <c r="R33094" i="4"/>
  <c r="R33095" i="4"/>
  <c r="R33096" i="4"/>
  <c r="R33097" i="4"/>
  <c r="R33098" i="4"/>
  <c r="R33099" i="4"/>
  <c r="R33100" i="4"/>
  <c r="R33101" i="4"/>
  <c r="R33102" i="4"/>
  <c r="R33103" i="4"/>
  <c r="R33104" i="4"/>
  <c r="R33105" i="4"/>
  <c r="R33106" i="4"/>
  <c r="R33107" i="4"/>
  <c r="R33108" i="4"/>
  <c r="R33109" i="4"/>
  <c r="R33110" i="4"/>
  <c r="R33111" i="4"/>
  <c r="R33112" i="4"/>
  <c r="R33113" i="4"/>
  <c r="R33114" i="4"/>
  <c r="R33115" i="4"/>
  <c r="R33116" i="4"/>
  <c r="R33117" i="4"/>
  <c r="R33118" i="4"/>
  <c r="R33119" i="4"/>
  <c r="R33120" i="4"/>
  <c r="R33121" i="4"/>
  <c r="R33122" i="4"/>
  <c r="R33123" i="4"/>
  <c r="R33124" i="4"/>
  <c r="R33125" i="4"/>
  <c r="R33126" i="4"/>
  <c r="R33127" i="4"/>
  <c r="R33128" i="4"/>
  <c r="R33129" i="4"/>
  <c r="R33130" i="4"/>
  <c r="R33131" i="4"/>
  <c r="R33132" i="4"/>
  <c r="R33133" i="4"/>
  <c r="R33134" i="4"/>
  <c r="R33135" i="4"/>
  <c r="R33136" i="4"/>
  <c r="R33137" i="4"/>
  <c r="R33138" i="4"/>
  <c r="R33139" i="4"/>
  <c r="R33140" i="4"/>
  <c r="R33141" i="4"/>
  <c r="R33142" i="4"/>
  <c r="R33143" i="4"/>
  <c r="R33144" i="4"/>
  <c r="R33145" i="4"/>
  <c r="R33146" i="4"/>
  <c r="R33147" i="4"/>
  <c r="R33148" i="4"/>
  <c r="R33149" i="4"/>
  <c r="R33150" i="4"/>
  <c r="R33151" i="4"/>
  <c r="R33152" i="4"/>
  <c r="R33153" i="4"/>
  <c r="R33154" i="4"/>
  <c r="R33155" i="4"/>
  <c r="R33156" i="4"/>
  <c r="R33157" i="4"/>
  <c r="R33158" i="4"/>
  <c r="R33159" i="4"/>
  <c r="R33160" i="4"/>
  <c r="R33161" i="4"/>
  <c r="R33162" i="4"/>
  <c r="R33163" i="4"/>
  <c r="R33164" i="4"/>
  <c r="R33165" i="4"/>
  <c r="R33166" i="4"/>
  <c r="R33167" i="4"/>
  <c r="R33168" i="4"/>
  <c r="R33169" i="4"/>
  <c r="R33170" i="4"/>
  <c r="R33171" i="4"/>
  <c r="R33172" i="4"/>
  <c r="R33173" i="4"/>
  <c r="R33174" i="4"/>
  <c r="R33175" i="4"/>
  <c r="R33176" i="4"/>
  <c r="R33177" i="4"/>
  <c r="R33178" i="4"/>
  <c r="R33179" i="4"/>
  <c r="R33180" i="4"/>
  <c r="R33181" i="4"/>
  <c r="R33182" i="4"/>
  <c r="R33183" i="4"/>
  <c r="R33184" i="4"/>
  <c r="R33185" i="4"/>
  <c r="R33186" i="4"/>
  <c r="R33187" i="4"/>
  <c r="R33188" i="4"/>
  <c r="R33189" i="4"/>
  <c r="R33190" i="4"/>
  <c r="R33191" i="4"/>
  <c r="R33192" i="4"/>
  <c r="R33193" i="4"/>
  <c r="R33194" i="4"/>
  <c r="R33195" i="4"/>
  <c r="R33196" i="4"/>
  <c r="R33197" i="4"/>
  <c r="R33198" i="4"/>
  <c r="R33199" i="4"/>
  <c r="R33200" i="4"/>
  <c r="R33201" i="4"/>
  <c r="R33202" i="4"/>
  <c r="R33203" i="4"/>
  <c r="R33204" i="4"/>
  <c r="R33205" i="4"/>
  <c r="R33206" i="4"/>
  <c r="R33207" i="4"/>
  <c r="R33208" i="4"/>
  <c r="R33209" i="4"/>
  <c r="R33210" i="4"/>
  <c r="R33211" i="4"/>
  <c r="R33212" i="4"/>
  <c r="R33213" i="4"/>
  <c r="R33214" i="4"/>
  <c r="R33215" i="4"/>
  <c r="R33216" i="4"/>
  <c r="R33217" i="4"/>
  <c r="R33218" i="4"/>
  <c r="R33219" i="4"/>
  <c r="R33220" i="4"/>
  <c r="R33221" i="4"/>
  <c r="R33222" i="4"/>
  <c r="R33223" i="4"/>
  <c r="R33224" i="4"/>
  <c r="R33225" i="4"/>
  <c r="R33226" i="4"/>
  <c r="R33227" i="4"/>
  <c r="R33228" i="4"/>
  <c r="R33229" i="4"/>
  <c r="R33230" i="4"/>
  <c r="R33231" i="4"/>
  <c r="R33232" i="4"/>
  <c r="R33233" i="4"/>
  <c r="R33234" i="4"/>
  <c r="R33235" i="4"/>
  <c r="R33236" i="4"/>
  <c r="R33237" i="4"/>
  <c r="R33238" i="4"/>
  <c r="R33239" i="4"/>
  <c r="R33240" i="4"/>
  <c r="R33241" i="4"/>
  <c r="R33242" i="4"/>
  <c r="R33243" i="4"/>
  <c r="R33244" i="4"/>
  <c r="R33245" i="4"/>
  <c r="R33246" i="4"/>
  <c r="R33247" i="4"/>
  <c r="R33248" i="4"/>
  <c r="R33249" i="4"/>
  <c r="R33250" i="4"/>
  <c r="R33251" i="4"/>
  <c r="R33252" i="4"/>
  <c r="R33253" i="4"/>
  <c r="R33254" i="4"/>
  <c r="R33255" i="4"/>
  <c r="R33256" i="4"/>
  <c r="R33257" i="4"/>
  <c r="R33258" i="4"/>
  <c r="R33259" i="4"/>
  <c r="R33260" i="4"/>
  <c r="R33261" i="4"/>
  <c r="R33262" i="4"/>
  <c r="R33263" i="4"/>
  <c r="R33264" i="4"/>
  <c r="R33265" i="4"/>
  <c r="R33266" i="4"/>
  <c r="R33267" i="4"/>
  <c r="R33268" i="4"/>
  <c r="R33269" i="4"/>
  <c r="R33270" i="4"/>
  <c r="R33271" i="4"/>
  <c r="R33272" i="4"/>
  <c r="R33273" i="4"/>
  <c r="R33274" i="4"/>
  <c r="R33275" i="4"/>
  <c r="R33276" i="4"/>
  <c r="R33277" i="4"/>
  <c r="R33278" i="4"/>
  <c r="R33279" i="4"/>
  <c r="R33280" i="4"/>
  <c r="R33281" i="4"/>
  <c r="R33282" i="4"/>
  <c r="R33283" i="4"/>
  <c r="R33284" i="4"/>
  <c r="R33285" i="4"/>
  <c r="R33286" i="4"/>
  <c r="R33287" i="4"/>
  <c r="R33288" i="4"/>
  <c r="R33289" i="4"/>
  <c r="R33290" i="4"/>
  <c r="R33291" i="4"/>
  <c r="R33292" i="4"/>
  <c r="R33293" i="4"/>
  <c r="R33294" i="4"/>
  <c r="R33295" i="4"/>
  <c r="R33296" i="4"/>
  <c r="R33297" i="4"/>
  <c r="R33298" i="4"/>
  <c r="R33299" i="4"/>
  <c r="R33300" i="4"/>
  <c r="R33301" i="4"/>
  <c r="R33302" i="4"/>
  <c r="R33303" i="4"/>
  <c r="R33304" i="4"/>
  <c r="R33305" i="4"/>
  <c r="R33306" i="4"/>
  <c r="R33307" i="4"/>
  <c r="R33308" i="4"/>
  <c r="R33309" i="4"/>
  <c r="R33310" i="4"/>
  <c r="R33311" i="4"/>
  <c r="R33312" i="4"/>
  <c r="R33313" i="4"/>
  <c r="R33314" i="4"/>
  <c r="R33315" i="4"/>
  <c r="R33316" i="4"/>
  <c r="R33317" i="4"/>
  <c r="R33318" i="4"/>
  <c r="R33319" i="4"/>
  <c r="R33320" i="4"/>
  <c r="R33321" i="4"/>
  <c r="R33322" i="4"/>
  <c r="R33323" i="4"/>
  <c r="R33324" i="4"/>
  <c r="R33325" i="4"/>
  <c r="R33326" i="4"/>
  <c r="R33327" i="4"/>
  <c r="R33328" i="4"/>
  <c r="R33329" i="4"/>
  <c r="R33330" i="4"/>
  <c r="R33331" i="4"/>
  <c r="R33332" i="4"/>
  <c r="R33333" i="4"/>
  <c r="R33334" i="4"/>
  <c r="R33335" i="4"/>
  <c r="R33336" i="4"/>
  <c r="R33337" i="4"/>
  <c r="R33338" i="4"/>
  <c r="R33339" i="4"/>
  <c r="R33340" i="4"/>
  <c r="R33341" i="4"/>
  <c r="R33342" i="4"/>
  <c r="R33343" i="4"/>
  <c r="R33344" i="4"/>
  <c r="R33345" i="4"/>
  <c r="R33346" i="4"/>
  <c r="R33347" i="4"/>
  <c r="R33348" i="4"/>
  <c r="R33349" i="4"/>
  <c r="R33350" i="4"/>
  <c r="R33351" i="4"/>
  <c r="R33352" i="4"/>
  <c r="R33353" i="4"/>
  <c r="R33354" i="4"/>
  <c r="R33355" i="4"/>
  <c r="R33356" i="4"/>
  <c r="R33357" i="4"/>
  <c r="R33358" i="4"/>
  <c r="R33359" i="4"/>
  <c r="R33360" i="4"/>
  <c r="R33361" i="4"/>
  <c r="R33362" i="4"/>
  <c r="R33363" i="4"/>
  <c r="R33364" i="4"/>
  <c r="R33365" i="4"/>
  <c r="R33366" i="4"/>
  <c r="R33367" i="4"/>
  <c r="R33368" i="4"/>
  <c r="R33369" i="4"/>
  <c r="R33370" i="4"/>
  <c r="R33371" i="4"/>
  <c r="R33372" i="4"/>
  <c r="R33373" i="4"/>
  <c r="R33374" i="4"/>
  <c r="R33375" i="4"/>
  <c r="R33376" i="4"/>
  <c r="R33377" i="4"/>
  <c r="R33378" i="4"/>
  <c r="R33379" i="4"/>
  <c r="R33380" i="4"/>
  <c r="R33381" i="4"/>
  <c r="R33382" i="4"/>
  <c r="R33383" i="4"/>
  <c r="R33384" i="4"/>
  <c r="R33385" i="4"/>
  <c r="R33386" i="4"/>
  <c r="R33387" i="4"/>
  <c r="R33388" i="4"/>
  <c r="R33389" i="4"/>
  <c r="R33390" i="4"/>
  <c r="R33391" i="4"/>
  <c r="R33392" i="4"/>
  <c r="R33393" i="4"/>
  <c r="R33394" i="4"/>
  <c r="R33395" i="4"/>
  <c r="R33396" i="4"/>
  <c r="R33397" i="4"/>
  <c r="R33398" i="4"/>
  <c r="R33399" i="4"/>
  <c r="R33400" i="4"/>
  <c r="R33401" i="4"/>
  <c r="R33402" i="4"/>
  <c r="R33403" i="4"/>
  <c r="R33404" i="4"/>
  <c r="R33405" i="4"/>
  <c r="R33406" i="4"/>
  <c r="R33407" i="4"/>
  <c r="R33408" i="4"/>
  <c r="R33409" i="4"/>
  <c r="R33410" i="4"/>
  <c r="R33411" i="4"/>
  <c r="R33412" i="4"/>
  <c r="R33413" i="4"/>
  <c r="R33414" i="4"/>
  <c r="R33415" i="4"/>
  <c r="R33416" i="4"/>
  <c r="R33417" i="4"/>
  <c r="R33418" i="4"/>
  <c r="R33419" i="4"/>
  <c r="R33420" i="4"/>
  <c r="R33421" i="4"/>
  <c r="R33422" i="4"/>
  <c r="R33423" i="4"/>
  <c r="R33424" i="4"/>
  <c r="R33425" i="4"/>
  <c r="R33426" i="4"/>
  <c r="R33427" i="4"/>
  <c r="R33428" i="4"/>
  <c r="R33429" i="4"/>
  <c r="R33430" i="4"/>
  <c r="R33431" i="4"/>
  <c r="R33432" i="4"/>
  <c r="R33433" i="4"/>
  <c r="R33434" i="4"/>
  <c r="R33435" i="4"/>
  <c r="R33436" i="4"/>
  <c r="R33437" i="4"/>
  <c r="R33438" i="4"/>
  <c r="R33439" i="4"/>
  <c r="R33440" i="4"/>
  <c r="R33441" i="4"/>
  <c r="R33442" i="4"/>
  <c r="R33443" i="4"/>
  <c r="R33444" i="4"/>
  <c r="R33445" i="4"/>
  <c r="R33446" i="4"/>
  <c r="R33447" i="4"/>
  <c r="R33448" i="4"/>
  <c r="R33449" i="4"/>
  <c r="R33450" i="4"/>
  <c r="R33451" i="4"/>
  <c r="R33452" i="4"/>
  <c r="R33453" i="4"/>
  <c r="R33454" i="4"/>
  <c r="R33455" i="4"/>
  <c r="R33456" i="4"/>
  <c r="R33457" i="4"/>
  <c r="R33458" i="4"/>
  <c r="R33459" i="4"/>
  <c r="R33460" i="4"/>
  <c r="R33461" i="4"/>
  <c r="R33462" i="4"/>
  <c r="R33463" i="4"/>
  <c r="R33464" i="4"/>
  <c r="R33465" i="4"/>
  <c r="R33466" i="4"/>
  <c r="R33467" i="4"/>
  <c r="R33468" i="4"/>
  <c r="R33469" i="4"/>
  <c r="R33470" i="4"/>
  <c r="R33471" i="4"/>
  <c r="R33472" i="4"/>
  <c r="R33473" i="4"/>
  <c r="R33474" i="4"/>
  <c r="R33475" i="4"/>
  <c r="R33476" i="4"/>
  <c r="R33477" i="4"/>
  <c r="R33478" i="4"/>
  <c r="R33479" i="4"/>
  <c r="R33480" i="4"/>
  <c r="R33481" i="4"/>
  <c r="R33482" i="4"/>
  <c r="R33483" i="4"/>
  <c r="R33484" i="4"/>
  <c r="R33485" i="4"/>
  <c r="R33486" i="4"/>
  <c r="R33487" i="4"/>
  <c r="R33488" i="4"/>
  <c r="R33489" i="4"/>
  <c r="R33490" i="4"/>
  <c r="R33491" i="4"/>
  <c r="R33492" i="4"/>
  <c r="R33493" i="4"/>
  <c r="R33494" i="4"/>
  <c r="R33495" i="4"/>
  <c r="R33496" i="4"/>
  <c r="R33497" i="4"/>
  <c r="R33498" i="4"/>
  <c r="R33499" i="4"/>
  <c r="R33500" i="4"/>
  <c r="R33501" i="4"/>
  <c r="R33502" i="4"/>
  <c r="R33503" i="4"/>
  <c r="R33504" i="4"/>
  <c r="R33505" i="4"/>
  <c r="R33506" i="4"/>
  <c r="R33507" i="4"/>
  <c r="R33508" i="4"/>
  <c r="R33509" i="4"/>
  <c r="R33510" i="4"/>
  <c r="R33511" i="4"/>
  <c r="R33512" i="4"/>
  <c r="R33513" i="4"/>
  <c r="R33514" i="4"/>
  <c r="R33515" i="4"/>
  <c r="R33516" i="4"/>
  <c r="R33517" i="4"/>
  <c r="R33518" i="4"/>
  <c r="R33519" i="4"/>
  <c r="R33520" i="4"/>
  <c r="R33521" i="4"/>
  <c r="R33522" i="4"/>
  <c r="R33523" i="4"/>
  <c r="R33524" i="4"/>
  <c r="R33525" i="4"/>
  <c r="R33526" i="4"/>
  <c r="R33527" i="4"/>
  <c r="R33528" i="4"/>
  <c r="R33529" i="4"/>
  <c r="R33530" i="4"/>
  <c r="R33531" i="4"/>
  <c r="R33532" i="4"/>
  <c r="R33533" i="4"/>
  <c r="R33534" i="4"/>
  <c r="R33535" i="4"/>
  <c r="R33536" i="4"/>
  <c r="R33537" i="4"/>
  <c r="R33538" i="4"/>
  <c r="R33539" i="4"/>
  <c r="R33540" i="4"/>
  <c r="R33541" i="4"/>
  <c r="R33542" i="4"/>
  <c r="R33543" i="4"/>
  <c r="R33544" i="4"/>
  <c r="R33545" i="4"/>
  <c r="R33546" i="4"/>
  <c r="R33547" i="4"/>
  <c r="R33548" i="4"/>
  <c r="R33549" i="4"/>
  <c r="R33550" i="4"/>
  <c r="R33551" i="4"/>
  <c r="R33552" i="4"/>
  <c r="R33553" i="4"/>
  <c r="R33554" i="4"/>
  <c r="R33555" i="4"/>
  <c r="R33556" i="4"/>
  <c r="R33557" i="4"/>
  <c r="R33558" i="4"/>
  <c r="R33559" i="4"/>
  <c r="R33560" i="4"/>
  <c r="R33561" i="4"/>
  <c r="R33562" i="4"/>
  <c r="R33563" i="4"/>
  <c r="R33564" i="4"/>
  <c r="R33565" i="4"/>
  <c r="R33566" i="4"/>
  <c r="R33567" i="4"/>
  <c r="R33568" i="4"/>
  <c r="R33569" i="4"/>
  <c r="R33570" i="4"/>
  <c r="R33571" i="4"/>
  <c r="R33572" i="4"/>
  <c r="R33573" i="4"/>
  <c r="R33574" i="4"/>
  <c r="R33575" i="4"/>
  <c r="R33576" i="4"/>
  <c r="R33577" i="4"/>
  <c r="R33578" i="4"/>
  <c r="R33579" i="4"/>
  <c r="R33580" i="4"/>
  <c r="R33581" i="4"/>
  <c r="R33582" i="4"/>
  <c r="R33583" i="4"/>
  <c r="R33584" i="4"/>
  <c r="R33585" i="4"/>
  <c r="R33586" i="4"/>
  <c r="R33587" i="4"/>
  <c r="R33588" i="4"/>
  <c r="R33589" i="4"/>
  <c r="R33590" i="4"/>
  <c r="R33591" i="4"/>
  <c r="R33592" i="4"/>
  <c r="R33593" i="4"/>
  <c r="R33594" i="4"/>
  <c r="R33595" i="4"/>
  <c r="R33596" i="4"/>
  <c r="R33597" i="4"/>
  <c r="R33598" i="4"/>
  <c r="R33599" i="4"/>
  <c r="R33600" i="4"/>
  <c r="R33601" i="4"/>
  <c r="R33602" i="4"/>
  <c r="R33603" i="4"/>
  <c r="R33604" i="4"/>
  <c r="R33605" i="4"/>
  <c r="R33606" i="4"/>
  <c r="R33607" i="4"/>
  <c r="R33608" i="4"/>
  <c r="R33609" i="4"/>
  <c r="R33610" i="4"/>
  <c r="R33611" i="4"/>
  <c r="R33612" i="4"/>
  <c r="R33613" i="4"/>
  <c r="R33614" i="4"/>
  <c r="R33615" i="4"/>
  <c r="R33616" i="4"/>
  <c r="R33617" i="4"/>
  <c r="R33618" i="4"/>
  <c r="R33619" i="4"/>
  <c r="R33620" i="4"/>
  <c r="R33621" i="4"/>
  <c r="R33622" i="4"/>
  <c r="R33623" i="4"/>
  <c r="R33624" i="4"/>
  <c r="R33625" i="4"/>
  <c r="R33626" i="4"/>
  <c r="R33627" i="4"/>
  <c r="R33628" i="4"/>
  <c r="R33629" i="4"/>
  <c r="R33630" i="4"/>
  <c r="R33631" i="4"/>
  <c r="R33632" i="4"/>
  <c r="R33633" i="4"/>
  <c r="R33634" i="4"/>
  <c r="R33635" i="4"/>
  <c r="R33636" i="4"/>
  <c r="R33637" i="4"/>
  <c r="R33638" i="4"/>
  <c r="R33639" i="4"/>
  <c r="R33640" i="4"/>
  <c r="R33641" i="4"/>
  <c r="R33642" i="4"/>
  <c r="R33643" i="4"/>
  <c r="R33644" i="4"/>
  <c r="R33645" i="4"/>
  <c r="R33646" i="4"/>
  <c r="R33647" i="4"/>
  <c r="R33648" i="4"/>
  <c r="R33649" i="4"/>
  <c r="R33650" i="4"/>
  <c r="R33651" i="4"/>
  <c r="R33652" i="4"/>
  <c r="R33653" i="4"/>
  <c r="R33654" i="4"/>
  <c r="R33655" i="4"/>
  <c r="R33656" i="4"/>
  <c r="R33657" i="4"/>
  <c r="R33658" i="4"/>
  <c r="R33659" i="4"/>
  <c r="R33660" i="4"/>
  <c r="R33661" i="4"/>
  <c r="R33662" i="4"/>
  <c r="R33663" i="4"/>
  <c r="R33664" i="4"/>
  <c r="R33665" i="4"/>
  <c r="R33666" i="4"/>
  <c r="R33667" i="4"/>
  <c r="R33668" i="4"/>
  <c r="R33669" i="4"/>
  <c r="R33670" i="4"/>
  <c r="R33671" i="4"/>
  <c r="R33672" i="4"/>
  <c r="R33673" i="4"/>
  <c r="R33674" i="4"/>
  <c r="R33675" i="4"/>
  <c r="R33676" i="4"/>
  <c r="R33677" i="4"/>
  <c r="R33678" i="4"/>
  <c r="R33679" i="4"/>
  <c r="R33680" i="4"/>
  <c r="R33681" i="4"/>
  <c r="R33682" i="4"/>
  <c r="R33683" i="4"/>
  <c r="R33684" i="4"/>
  <c r="R33685" i="4"/>
  <c r="R33686" i="4"/>
  <c r="R33687" i="4"/>
  <c r="R33688" i="4"/>
  <c r="R33689" i="4"/>
  <c r="R33690" i="4"/>
  <c r="R33691" i="4"/>
  <c r="R33692" i="4"/>
  <c r="R33693" i="4"/>
  <c r="R33694" i="4"/>
  <c r="R33695" i="4"/>
  <c r="R33696" i="4"/>
  <c r="R33697" i="4"/>
  <c r="R33698" i="4"/>
  <c r="R33699" i="4"/>
  <c r="R33700" i="4"/>
  <c r="R33701" i="4"/>
  <c r="R33702" i="4"/>
  <c r="R33703" i="4"/>
  <c r="R33704" i="4"/>
  <c r="R33705" i="4"/>
  <c r="R33706" i="4"/>
  <c r="R33707" i="4"/>
  <c r="R33708" i="4"/>
  <c r="R33709" i="4"/>
  <c r="R33710" i="4"/>
  <c r="R33711" i="4"/>
  <c r="R33712" i="4"/>
  <c r="R33713" i="4"/>
  <c r="R33714" i="4"/>
  <c r="R33715" i="4"/>
  <c r="R33716" i="4"/>
  <c r="R33717" i="4"/>
  <c r="R33718" i="4"/>
  <c r="R33719" i="4"/>
  <c r="R33720" i="4"/>
  <c r="R33721" i="4"/>
  <c r="R33722" i="4"/>
  <c r="R33723" i="4"/>
  <c r="R33724" i="4"/>
  <c r="R33725" i="4"/>
  <c r="R33726" i="4"/>
  <c r="R33727" i="4"/>
  <c r="R33728" i="4"/>
  <c r="R33729" i="4"/>
  <c r="R33730" i="4"/>
  <c r="R33731" i="4"/>
  <c r="R33732" i="4"/>
  <c r="R33733" i="4"/>
  <c r="R33734" i="4"/>
  <c r="R33735" i="4"/>
  <c r="R33736" i="4"/>
  <c r="R33737" i="4"/>
  <c r="R33738" i="4"/>
  <c r="R33739" i="4"/>
  <c r="R33740" i="4"/>
  <c r="R33741" i="4"/>
  <c r="R33742" i="4"/>
  <c r="R33743" i="4"/>
  <c r="R33744" i="4"/>
  <c r="R33745" i="4"/>
  <c r="R33746" i="4"/>
  <c r="R33747" i="4"/>
  <c r="R33748" i="4"/>
  <c r="R33749" i="4"/>
  <c r="R33750" i="4"/>
  <c r="R33751" i="4"/>
  <c r="R33752" i="4"/>
  <c r="R33753" i="4"/>
  <c r="R33754" i="4"/>
  <c r="R33755" i="4"/>
  <c r="R33756" i="4"/>
  <c r="R33757" i="4"/>
  <c r="R33758" i="4"/>
  <c r="R33759" i="4"/>
  <c r="R33760" i="4"/>
  <c r="R33761" i="4"/>
  <c r="R33762" i="4"/>
  <c r="R33763" i="4"/>
  <c r="R33764" i="4"/>
  <c r="R33765" i="4"/>
  <c r="R33766" i="4"/>
  <c r="R33767" i="4"/>
  <c r="R33768" i="4"/>
  <c r="R33769" i="4"/>
  <c r="R33770" i="4"/>
  <c r="R33771" i="4"/>
  <c r="R33772" i="4"/>
  <c r="R33773" i="4"/>
  <c r="R33774" i="4"/>
  <c r="R33775" i="4"/>
  <c r="R33776" i="4"/>
  <c r="R33777" i="4"/>
  <c r="R33778" i="4"/>
  <c r="R33779" i="4"/>
  <c r="R33780" i="4"/>
  <c r="R33781" i="4"/>
  <c r="R33782" i="4"/>
  <c r="R33783" i="4"/>
  <c r="R33784" i="4"/>
  <c r="R33785" i="4"/>
  <c r="R33786" i="4"/>
  <c r="R33787" i="4"/>
  <c r="R33788" i="4"/>
  <c r="R33789" i="4"/>
  <c r="R33790" i="4"/>
  <c r="R33791" i="4"/>
  <c r="R33792" i="4"/>
  <c r="R33793" i="4"/>
  <c r="R33794" i="4"/>
  <c r="R33795" i="4"/>
  <c r="R33796" i="4"/>
  <c r="R33797" i="4"/>
  <c r="R33798" i="4"/>
  <c r="R33799" i="4"/>
  <c r="R33800" i="4"/>
  <c r="R33801" i="4"/>
  <c r="R33802" i="4"/>
  <c r="R33803" i="4"/>
  <c r="R33804" i="4"/>
  <c r="R33805" i="4"/>
  <c r="R33806" i="4"/>
  <c r="R33807" i="4"/>
  <c r="R33808" i="4"/>
  <c r="R33809" i="4"/>
  <c r="R33810" i="4"/>
  <c r="R33811" i="4"/>
  <c r="R33812" i="4"/>
  <c r="R33813" i="4"/>
  <c r="R33814" i="4"/>
  <c r="R33815" i="4"/>
  <c r="R33816" i="4"/>
  <c r="R33817" i="4"/>
  <c r="R33818" i="4"/>
  <c r="R33819" i="4"/>
  <c r="R33820" i="4"/>
  <c r="R33821" i="4"/>
  <c r="R33822" i="4"/>
  <c r="R33823" i="4"/>
  <c r="R33824" i="4"/>
  <c r="R33825" i="4"/>
  <c r="R33826" i="4"/>
  <c r="R33827" i="4"/>
  <c r="R33828" i="4"/>
  <c r="R33829" i="4"/>
  <c r="R33830" i="4"/>
  <c r="R33831" i="4"/>
  <c r="R33832" i="4"/>
  <c r="R33833" i="4"/>
  <c r="R33834" i="4"/>
  <c r="R33835" i="4"/>
  <c r="R33836" i="4"/>
  <c r="R33837" i="4"/>
  <c r="R33838" i="4"/>
  <c r="R33839" i="4"/>
  <c r="R33840" i="4"/>
  <c r="R33841" i="4"/>
  <c r="R33842" i="4"/>
  <c r="R33843" i="4"/>
  <c r="R33844" i="4"/>
  <c r="R33845" i="4"/>
  <c r="R33846" i="4"/>
  <c r="R33847" i="4"/>
  <c r="R33848" i="4"/>
  <c r="R33849" i="4"/>
  <c r="R33850" i="4"/>
  <c r="R33851" i="4"/>
  <c r="R33852" i="4"/>
  <c r="R33853" i="4"/>
  <c r="R33854" i="4"/>
  <c r="R33855" i="4"/>
  <c r="R33856" i="4"/>
  <c r="R33857" i="4"/>
  <c r="R33858" i="4"/>
  <c r="R33859" i="4"/>
  <c r="R33860" i="4"/>
  <c r="R33861" i="4"/>
  <c r="R33862" i="4"/>
  <c r="R33863" i="4"/>
  <c r="R33864" i="4"/>
  <c r="R33865" i="4"/>
  <c r="R33866" i="4"/>
  <c r="R33867" i="4"/>
  <c r="R33868" i="4"/>
  <c r="R33869" i="4"/>
  <c r="R33870" i="4"/>
  <c r="R33871" i="4"/>
  <c r="R33872" i="4"/>
  <c r="R33873" i="4"/>
  <c r="R33874" i="4"/>
  <c r="R33875" i="4"/>
  <c r="R33876" i="4"/>
  <c r="R33877" i="4"/>
  <c r="R33878" i="4"/>
  <c r="R33879" i="4"/>
  <c r="R33880" i="4"/>
  <c r="R33881" i="4"/>
  <c r="R33882" i="4"/>
  <c r="R33883" i="4"/>
  <c r="R33884" i="4"/>
  <c r="R33885" i="4"/>
  <c r="R33886" i="4"/>
  <c r="R33887" i="4"/>
  <c r="R33888" i="4"/>
  <c r="R33889" i="4"/>
  <c r="R33890" i="4"/>
  <c r="R33891" i="4"/>
  <c r="R33892" i="4"/>
  <c r="R33893" i="4"/>
  <c r="R33894" i="4"/>
  <c r="R33895" i="4"/>
  <c r="R33896" i="4"/>
  <c r="R33897" i="4"/>
  <c r="R33898" i="4"/>
  <c r="R33899" i="4"/>
  <c r="R33900" i="4"/>
  <c r="R33901" i="4"/>
  <c r="R33902" i="4"/>
  <c r="R33903" i="4"/>
  <c r="R33904" i="4"/>
  <c r="R33905" i="4"/>
  <c r="R33906" i="4"/>
  <c r="R33907" i="4"/>
  <c r="R33908" i="4"/>
  <c r="R33909" i="4"/>
  <c r="R33910" i="4"/>
  <c r="R33911" i="4"/>
  <c r="R33912" i="4"/>
  <c r="R33913" i="4"/>
  <c r="R33914" i="4"/>
  <c r="R33915" i="4"/>
  <c r="R33916" i="4"/>
  <c r="R33917" i="4"/>
  <c r="R33918" i="4"/>
  <c r="R33919" i="4"/>
  <c r="R33920" i="4"/>
  <c r="R33921" i="4"/>
  <c r="R33922" i="4"/>
  <c r="R33923" i="4"/>
  <c r="R33924" i="4"/>
  <c r="R33925" i="4"/>
  <c r="R33926" i="4"/>
  <c r="R33927" i="4"/>
  <c r="R33928" i="4"/>
  <c r="R33929" i="4"/>
  <c r="R33930" i="4"/>
  <c r="R33931" i="4"/>
  <c r="R33932" i="4"/>
  <c r="R33933" i="4"/>
  <c r="R33934" i="4"/>
  <c r="R33935" i="4"/>
  <c r="R33936" i="4"/>
  <c r="R33937" i="4"/>
  <c r="R33938" i="4"/>
  <c r="R33939" i="4"/>
  <c r="R33940" i="4"/>
  <c r="R33941" i="4"/>
  <c r="R33942" i="4"/>
  <c r="R33943" i="4"/>
  <c r="R33944" i="4"/>
  <c r="R33945" i="4"/>
  <c r="R33946" i="4"/>
  <c r="R33947" i="4"/>
  <c r="R33948" i="4"/>
  <c r="R33949" i="4"/>
  <c r="R33950" i="4"/>
  <c r="R33951" i="4"/>
  <c r="R33952" i="4"/>
  <c r="R33953" i="4"/>
  <c r="R33954" i="4"/>
  <c r="R33955" i="4"/>
  <c r="R33956" i="4"/>
  <c r="R33957" i="4"/>
  <c r="R33958" i="4"/>
  <c r="R33959" i="4"/>
  <c r="R33960" i="4"/>
  <c r="R33961" i="4"/>
  <c r="R33962" i="4"/>
  <c r="R33963" i="4"/>
  <c r="R33964" i="4"/>
  <c r="R33965" i="4"/>
  <c r="R33966" i="4"/>
  <c r="R33967" i="4"/>
  <c r="R33968" i="4"/>
  <c r="R33969" i="4"/>
  <c r="R33970" i="4"/>
  <c r="R33971" i="4"/>
  <c r="R33972" i="4"/>
  <c r="R33973" i="4"/>
  <c r="R33974" i="4"/>
  <c r="R33975" i="4"/>
  <c r="R33976" i="4"/>
  <c r="R33977" i="4"/>
  <c r="R33978" i="4"/>
  <c r="R33979" i="4"/>
  <c r="R33980" i="4"/>
  <c r="R33981" i="4"/>
  <c r="R33982" i="4"/>
  <c r="R33983" i="4"/>
  <c r="R33984" i="4"/>
  <c r="R33985" i="4"/>
  <c r="R33986" i="4"/>
  <c r="R33987" i="4"/>
  <c r="R33988" i="4"/>
  <c r="R33989" i="4"/>
  <c r="R33990" i="4"/>
  <c r="R33991" i="4"/>
  <c r="R33992" i="4"/>
  <c r="R33993" i="4"/>
  <c r="R33994" i="4"/>
  <c r="R33995" i="4"/>
  <c r="R33996" i="4"/>
  <c r="R33997" i="4"/>
  <c r="R33998" i="4"/>
  <c r="R33999" i="4"/>
  <c r="R34000" i="4"/>
  <c r="R34001" i="4"/>
  <c r="R34002" i="4"/>
  <c r="R34003" i="4"/>
  <c r="R34004" i="4"/>
  <c r="R34005" i="4"/>
  <c r="R34006" i="4"/>
  <c r="R34007" i="4"/>
  <c r="R34008" i="4"/>
  <c r="R34009" i="4"/>
  <c r="R34010" i="4"/>
  <c r="R34011" i="4"/>
  <c r="R34012" i="4"/>
  <c r="R34013" i="4"/>
  <c r="R34014" i="4"/>
  <c r="R34015" i="4"/>
  <c r="R34016" i="4"/>
  <c r="R34017" i="4"/>
  <c r="R34018" i="4"/>
  <c r="R34019" i="4"/>
  <c r="R34020" i="4"/>
  <c r="R34021" i="4"/>
  <c r="R34022" i="4"/>
  <c r="R34023" i="4"/>
  <c r="R34024" i="4"/>
  <c r="R34025" i="4"/>
  <c r="R34026" i="4"/>
  <c r="R34027" i="4"/>
  <c r="R34028" i="4"/>
  <c r="R34029" i="4"/>
  <c r="R34030" i="4"/>
  <c r="R34031" i="4"/>
  <c r="R34032" i="4"/>
  <c r="R34033" i="4"/>
  <c r="R34034" i="4"/>
  <c r="R34035" i="4"/>
  <c r="R34036" i="4"/>
  <c r="R34037" i="4"/>
  <c r="R34038" i="4"/>
  <c r="R34039" i="4"/>
  <c r="R34040" i="4"/>
  <c r="R34041" i="4"/>
  <c r="R34042" i="4"/>
  <c r="R34043" i="4"/>
  <c r="R34044" i="4"/>
  <c r="R34045" i="4"/>
  <c r="R34046" i="4"/>
  <c r="R34047" i="4"/>
  <c r="R34048" i="4"/>
  <c r="R34049" i="4"/>
  <c r="R34050" i="4"/>
  <c r="R34051" i="4"/>
  <c r="R34052" i="4"/>
  <c r="R34053" i="4"/>
  <c r="R34054" i="4"/>
  <c r="R34055" i="4"/>
  <c r="R34056" i="4"/>
  <c r="R34057" i="4"/>
  <c r="R34058" i="4"/>
  <c r="R34059" i="4"/>
  <c r="R34060" i="4"/>
  <c r="R34061" i="4"/>
  <c r="R34062" i="4"/>
  <c r="R34063" i="4"/>
  <c r="R34064" i="4"/>
  <c r="R34065" i="4"/>
  <c r="R34066" i="4"/>
  <c r="R34067" i="4"/>
  <c r="R34068" i="4"/>
  <c r="R34069" i="4"/>
  <c r="R34070" i="4"/>
  <c r="R34071" i="4"/>
  <c r="R34072" i="4"/>
  <c r="R34073" i="4"/>
  <c r="R34074" i="4"/>
  <c r="R34075" i="4"/>
  <c r="R34076" i="4"/>
  <c r="R34077" i="4"/>
  <c r="R34078" i="4"/>
  <c r="R34079" i="4"/>
  <c r="R34080" i="4"/>
  <c r="R34081" i="4"/>
  <c r="R34082" i="4"/>
  <c r="R34083" i="4"/>
  <c r="R34084" i="4"/>
  <c r="R34085" i="4"/>
  <c r="R34086" i="4"/>
  <c r="R34087" i="4"/>
  <c r="R34088" i="4"/>
  <c r="R34089" i="4"/>
  <c r="R34090" i="4"/>
  <c r="R34091" i="4"/>
  <c r="R34092" i="4"/>
  <c r="R34093" i="4"/>
  <c r="R34094" i="4"/>
  <c r="R34095" i="4"/>
  <c r="R34096" i="4"/>
  <c r="R34097" i="4"/>
  <c r="R34098" i="4"/>
  <c r="R34099" i="4"/>
  <c r="R34100" i="4"/>
  <c r="R34101" i="4"/>
  <c r="R34102" i="4"/>
  <c r="R34103" i="4"/>
  <c r="R34104" i="4"/>
  <c r="R34105" i="4"/>
  <c r="R34106" i="4"/>
  <c r="R34107" i="4"/>
  <c r="R34108" i="4"/>
  <c r="R34109" i="4"/>
  <c r="R34110" i="4"/>
  <c r="R34111" i="4"/>
  <c r="R34112" i="4"/>
  <c r="R34113" i="4"/>
  <c r="R34114" i="4"/>
  <c r="R34115" i="4"/>
  <c r="R34116" i="4"/>
  <c r="R34117" i="4"/>
  <c r="R34118" i="4"/>
  <c r="R34119" i="4"/>
  <c r="R34120" i="4"/>
  <c r="R34121" i="4"/>
  <c r="R34122" i="4"/>
  <c r="R34123" i="4"/>
  <c r="R34124" i="4"/>
  <c r="R34125" i="4"/>
  <c r="R34126" i="4"/>
  <c r="R34127" i="4"/>
  <c r="R34128" i="4"/>
  <c r="R34129" i="4"/>
  <c r="R34130" i="4"/>
  <c r="R34131" i="4"/>
  <c r="R34132" i="4"/>
  <c r="R34133" i="4"/>
  <c r="R34134" i="4"/>
  <c r="R34135" i="4"/>
  <c r="R34136" i="4"/>
  <c r="R34137" i="4"/>
  <c r="R34138" i="4"/>
  <c r="R34139" i="4"/>
  <c r="R34140" i="4"/>
  <c r="R34141" i="4"/>
  <c r="R34142" i="4"/>
  <c r="R34143" i="4"/>
  <c r="R34144" i="4"/>
  <c r="R34145" i="4"/>
  <c r="R34146" i="4"/>
  <c r="R34147" i="4"/>
  <c r="R34148" i="4"/>
  <c r="R34149" i="4"/>
  <c r="R34150" i="4"/>
  <c r="R34151" i="4"/>
  <c r="R34152" i="4"/>
  <c r="R34153" i="4"/>
  <c r="R34154" i="4"/>
  <c r="R34155" i="4"/>
  <c r="R34156" i="4"/>
  <c r="R34157" i="4"/>
  <c r="R34158" i="4"/>
  <c r="R34159" i="4"/>
  <c r="R34160" i="4"/>
  <c r="R34161" i="4"/>
  <c r="R34162" i="4"/>
  <c r="R34163" i="4"/>
  <c r="R34164" i="4"/>
  <c r="R34165" i="4"/>
  <c r="R34166" i="4"/>
  <c r="R34167" i="4"/>
  <c r="R34168" i="4"/>
  <c r="R34169" i="4"/>
  <c r="R34170" i="4"/>
  <c r="R34171" i="4"/>
  <c r="R34172" i="4"/>
  <c r="R34173" i="4"/>
  <c r="R34174" i="4"/>
  <c r="R34175" i="4"/>
  <c r="R34176" i="4"/>
  <c r="R34177" i="4"/>
  <c r="R34178" i="4"/>
  <c r="R34179" i="4"/>
  <c r="R34180" i="4"/>
  <c r="R34181" i="4"/>
  <c r="R34182" i="4"/>
  <c r="R34183" i="4"/>
  <c r="R34184" i="4"/>
  <c r="R34185" i="4"/>
  <c r="R34186" i="4"/>
  <c r="R34187" i="4"/>
  <c r="R34188" i="4"/>
  <c r="R34189" i="4"/>
  <c r="R34190" i="4"/>
  <c r="R34191" i="4"/>
  <c r="R34192" i="4"/>
  <c r="R34193" i="4"/>
  <c r="R34194" i="4"/>
  <c r="R34195" i="4"/>
  <c r="R34196" i="4"/>
  <c r="R34197" i="4"/>
  <c r="R34198" i="4"/>
  <c r="R34199" i="4"/>
  <c r="R34200" i="4"/>
  <c r="R34201" i="4"/>
  <c r="R34202" i="4"/>
  <c r="R34203" i="4"/>
  <c r="R34204" i="4"/>
  <c r="R34205" i="4"/>
  <c r="R34206" i="4"/>
  <c r="R34207" i="4"/>
  <c r="R34208" i="4"/>
  <c r="R34209" i="4"/>
  <c r="R34210" i="4"/>
  <c r="R34211" i="4"/>
  <c r="R34212" i="4"/>
  <c r="R34213" i="4"/>
  <c r="R34214" i="4"/>
  <c r="R34215" i="4"/>
  <c r="R34216" i="4"/>
  <c r="R34217" i="4"/>
  <c r="R34218" i="4"/>
  <c r="R34219" i="4"/>
  <c r="R34220" i="4"/>
  <c r="R34221" i="4"/>
  <c r="R34222" i="4"/>
  <c r="R34223" i="4"/>
  <c r="R34224" i="4"/>
  <c r="R34225" i="4"/>
  <c r="R34226" i="4"/>
  <c r="R34227" i="4"/>
  <c r="R34228" i="4"/>
  <c r="R34229" i="4"/>
  <c r="R34230" i="4"/>
  <c r="R34231" i="4"/>
  <c r="R34232" i="4"/>
  <c r="R34233" i="4"/>
  <c r="R34234" i="4"/>
  <c r="R34235" i="4"/>
  <c r="R34236" i="4"/>
  <c r="R34237" i="4"/>
  <c r="R34238" i="4"/>
  <c r="R34239" i="4"/>
  <c r="R34240" i="4"/>
  <c r="R34241" i="4"/>
  <c r="R34242" i="4"/>
  <c r="R34243" i="4"/>
  <c r="R34244" i="4"/>
  <c r="R34245" i="4"/>
  <c r="R34246" i="4"/>
  <c r="R34247" i="4"/>
  <c r="R34248" i="4"/>
  <c r="R34249" i="4"/>
  <c r="R34250" i="4"/>
  <c r="R34251" i="4"/>
  <c r="R34252" i="4"/>
  <c r="R34253" i="4"/>
  <c r="R34254" i="4"/>
  <c r="R34255" i="4"/>
  <c r="R34256" i="4"/>
  <c r="R34257" i="4"/>
  <c r="R34258" i="4"/>
  <c r="R34259" i="4"/>
  <c r="R34260" i="4"/>
  <c r="R34261" i="4"/>
  <c r="R34262" i="4"/>
  <c r="R34263" i="4"/>
  <c r="R34264" i="4"/>
  <c r="R34265" i="4"/>
  <c r="R34266" i="4"/>
  <c r="R34267" i="4"/>
  <c r="R34268" i="4"/>
  <c r="R34269" i="4"/>
  <c r="R34270" i="4"/>
  <c r="R34271" i="4"/>
  <c r="R34272" i="4"/>
  <c r="R34273" i="4"/>
  <c r="R34274" i="4"/>
  <c r="R34275" i="4"/>
  <c r="R34276" i="4"/>
  <c r="R34277" i="4"/>
  <c r="R34278" i="4"/>
  <c r="R34279" i="4"/>
  <c r="R34280" i="4"/>
  <c r="R34281" i="4"/>
  <c r="R34282" i="4"/>
  <c r="R34283" i="4"/>
  <c r="R34284" i="4"/>
  <c r="R34285" i="4"/>
  <c r="R34286" i="4"/>
  <c r="R34287" i="4"/>
  <c r="R34288" i="4"/>
  <c r="R34289" i="4"/>
  <c r="R34290" i="4"/>
  <c r="R34291" i="4"/>
  <c r="R34292" i="4"/>
  <c r="R34293" i="4"/>
  <c r="R34294" i="4"/>
  <c r="R34295" i="4"/>
  <c r="R34296" i="4"/>
  <c r="R34297" i="4"/>
  <c r="R34298" i="4"/>
  <c r="R34299" i="4"/>
  <c r="R34300" i="4"/>
  <c r="R34301" i="4"/>
  <c r="R34302" i="4"/>
  <c r="R34303" i="4"/>
  <c r="R34304" i="4"/>
  <c r="R34305" i="4"/>
  <c r="R34306" i="4"/>
  <c r="R34307" i="4"/>
  <c r="R34308" i="4"/>
  <c r="R34309" i="4"/>
  <c r="R34310" i="4"/>
  <c r="R34311" i="4"/>
  <c r="R34312" i="4"/>
  <c r="R34313" i="4"/>
  <c r="R34314" i="4"/>
  <c r="R34315" i="4"/>
  <c r="R34316" i="4"/>
  <c r="R34317" i="4"/>
  <c r="R34318" i="4"/>
  <c r="R34319" i="4"/>
  <c r="R34320" i="4"/>
  <c r="R34321" i="4"/>
  <c r="R34322" i="4"/>
  <c r="R34323" i="4"/>
  <c r="R34324" i="4"/>
  <c r="R34325" i="4"/>
  <c r="R34326" i="4"/>
  <c r="R34327" i="4"/>
  <c r="R34328" i="4"/>
  <c r="R34329" i="4"/>
  <c r="R34330" i="4"/>
  <c r="R34331" i="4"/>
  <c r="R34332" i="4"/>
  <c r="R34333" i="4"/>
  <c r="R34334" i="4"/>
  <c r="R34335" i="4"/>
  <c r="R34336" i="4"/>
  <c r="R34337" i="4"/>
  <c r="R34338" i="4"/>
  <c r="R34339" i="4"/>
  <c r="R34340" i="4"/>
  <c r="R34341" i="4"/>
  <c r="R34342" i="4"/>
  <c r="R34343" i="4"/>
  <c r="R34344" i="4"/>
  <c r="R34345" i="4"/>
  <c r="R34346" i="4"/>
  <c r="R34347" i="4"/>
  <c r="R34348" i="4"/>
  <c r="R34349" i="4"/>
  <c r="R34350" i="4"/>
  <c r="R34351" i="4"/>
  <c r="R34352" i="4"/>
  <c r="R34353" i="4"/>
  <c r="R34354" i="4"/>
  <c r="R34355" i="4"/>
  <c r="R34356" i="4"/>
  <c r="R34357" i="4"/>
  <c r="R34358" i="4"/>
  <c r="R34359" i="4"/>
  <c r="R34360" i="4"/>
  <c r="R34361" i="4"/>
  <c r="R34362" i="4"/>
  <c r="R34363" i="4"/>
  <c r="R34364" i="4"/>
  <c r="R34365" i="4"/>
  <c r="R34366" i="4"/>
  <c r="R34367" i="4"/>
  <c r="R34368" i="4"/>
  <c r="R34369" i="4"/>
  <c r="R34370" i="4"/>
  <c r="R34371" i="4"/>
  <c r="R34372" i="4"/>
  <c r="R34373" i="4"/>
  <c r="R34374" i="4"/>
  <c r="R34375" i="4"/>
  <c r="R34376" i="4"/>
  <c r="R34377" i="4"/>
  <c r="R34378" i="4"/>
  <c r="R34379" i="4"/>
  <c r="R34380" i="4"/>
  <c r="R34381" i="4"/>
  <c r="R34382" i="4"/>
  <c r="R34383" i="4"/>
  <c r="R34384" i="4"/>
  <c r="R34385" i="4"/>
  <c r="R34386" i="4"/>
  <c r="R34387" i="4"/>
  <c r="R34388" i="4"/>
  <c r="R34389" i="4"/>
  <c r="R34390" i="4"/>
  <c r="R34391" i="4"/>
  <c r="R34392" i="4"/>
  <c r="R34393" i="4"/>
  <c r="R34394" i="4"/>
  <c r="R34395" i="4"/>
  <c r="R34396" i="4"/>
  <c r="R34397" i="4"/>
  <c r="R34398" i="4"/>
  <c r="R34399" i="4"/>
  <c r="R34400" i="4"/>
  <c r="R34401" i="4"/>
  <c r="R34402" i="4"/>
  <c r="R34403" i="4"/>
  <c r="R34404" i="4"/>
  <c r="R34405" i="4"/>
  <c r="R34406" i="4"/>
  <c r="R34407" i="4"/>
  <c r="R34408" i="4"/>
  <c r="R34409" i="4"/>
  <c r="R34410" i="4"/>
  <c r="R34411" i="4"/>
  <c r="R34412" i="4"/>
  <c r="R34413" i="4"/>
  <c r="R34414" i="4"/>
  <c r="R34415" i="4"/>
  <c r="R34416" i="4"/>
  <c r="R34417" i="4"/>
  <c r="R34418" i="4"/>
  <c r="R34419" i="4"/>
  <c r="R34420" i="4"/>
  <c r="R34421" i="4"/>
  <c r="R34422" i="4"/>
  <c r="R34423" i="4"/>
  <c r="R34424" i="4"/>
  <c r="R34425" i="4"/>
  <c r="R34426" i="4"/>
  <c r="R34427" i="4"/>
  <c r="R34428" i="4"/>
  <c r="R34429" i="4"/>
  <c r="R34430" i="4"/>
  <c r="R34431" i="4"/>
  <c r="R34432" i="4"/>
  <c r="R34433" i="4"/>
  <c r="R34434" i="4"/>
  <c r="R34435" i="4"/>
  <c r="R34436" i="4"/>
  <c r="R34437" i="4"/>
  <c r="R34438" i="4"/>
  <c r="R34439" i="4"/>
  <c r="R34440" i="4"/>
  <c r="R34441" i="4"/>
  <c r="R34442" i="4"/>
  <c r="R34443" i="4"/>
  <c r="R34444" i="4"/>
  <c r="R34445" i="4"/>
  <c r="R34446" i="4"/>
  <c r="R34447" i="4"/>
  <c r="R34448" i="4"/>
  <c r="R34449" i="4"/>
  <c r="R34450" i="4"/>
  <c r="R34451" i="4"/>
  <c r="R34452" i="4"/>
  <c r="R34453" i="4"/>
  <c r="R34454" i="4"/>
  <c r="R34455" i="4"/>
  <c r="R34456" i="4"/>
  <c r="R34457" i="4"/>
  <c r="R34458" i="4"/>
  <c r="R34459" i="4"/>
  <c r="R34460" i="4"/>
  <c r="R34461" i="4"/>
  <c r="R34462" i="4"/>
  <c r="R34463" i="4"/>
  <c r="R34464" i="4"/>
  <c r="R34465" i="4"/>
  <c r="R34466" i="4"/>
  <c r="R34467" i="4"/>
  <c r="R34468" i="4"/>
  <c r="R34469" i="4"/>
  <c r="R34470" i="4"/>
  <c r="R34471" i="4"/>
  <c r="R34472" i="4"/>
  <c r="R34473" i="4"/>
  <c r="R34474" i="4"/>
  <c r="R34475" i="4"/>
  <c r="R34476" i="4"/>
  <c r="R34477" i="4"/>
  <c r="R34478" i="4"/>
  <c r="R34479" i="4"/>
  <c r="R34480" i="4"/>
  <c r="R34481" i="4"/>
  <c r="R34482" i="4"/>
  <c r="R34483" i="4"/>
  <c r="R34484" i="4"/>
  <c r="R34485" i="4"/>
  <c r="R34486" i="4"/>
  <c r="R34487" i="4"/>
  <c r="R34488" i="4"/>
  <c r="R34489" i="4"/>
  <c r="R34490" i="4"/>
  <c r="R34491" i="4"/>
  <c r="R34492" i="4"/>
  <c r="R34493" i="4"/>
  <c r="R34494" i="4"/>
  <c r="R34495" i="4"/>
  <c r="R34496" i="4"/>
  <c r="R34497" i="4"/>
  <c r="R34498" i="4"/>
  <c r="R34499" i="4"/>
  <c r="R34500" i="4"/>
  <c r="R34501" i="4"/>
  <c r="R34502" i="4"/>
  <c r="R34503" i="4"/>
  <c r="R34504" i="4"/>
  <c r="R34505" i="4"/>
  <c r="R34506" i="4"/>
  <c r="R34507" i="4"/>
  <c r="R34508" i="4"/>
  <c r="R34509" i="4"/>
  <c r="R34510" i="4"/>
  <c r="R34511" i="4"/>
  <c r="R34512" i="4"/>
  <c r="R34513" i="4"/>
  <c r="R34514" i="4"/>
  <c r="R34515" i="4"/>
  <c r="R34516" i="4"/>
  <c r="R34517" i="4"/>
  <c r="R34518" i="4"/>
  <c r="R34519" i="4"/>
  <c r="R34520" i="4"/>
  <c r="R34521" i="4"/>
  <c r="R34522" i="4"/>
  <c r="R34523" i="4"/>
  <c r="R34524" i="4"/>
  <c r="R34525" i="4"/>
  <c r="R34526" i="4"/>
  <c r="R34527" i="4"/>
  <c r="R34528" i="4"/>
  <c r="R34529" i="4"/>
  <c r="R34530" i="4"/>
  <c r="R34531" i="4"/>
  <c r="R34532" i="4"/>
  <c r="R34533" i="4"/>
  <c r="R34534" i="4"/>
  <c r="R34535" i="4"/>
  <c r="R34536" i="4"/>
  <c r="R34537" i="4"/>
  <c r="R34538" i="4"/>
  <c r="R34539" i="4"/>
  <c r="R34540" i="4"/>
  <c r="R34541" i="4"/>
  <c r="R34542" i="4"/>
  <c r="R34543" i="4"/>
  <c r="R34544" i="4"/>
  <c r="R34545" i="4"/>
  <c r="R34546" i="4"/>
  <c r="R34547" i="4"/>
  <c r="R34548" i="4"/>
  <c r="R34549" i="4"/>
  <c r="R34550" i="4"/>
  <c r="R34551" i="4"/>
  <c r="R34552" i="4"/>
  <c r="R34553" i="4"/>
  <c r="R34554" i="4"/>
  <c r="R34555" i="4"/>
  <c r="R34556" i="4"/>
  <c r="R34557" i="4"/>
  <c r="R34558" i="4"/>
  <c r="R34559" i="4"/>
  <c r="R34560" i="4"/>
  <c r="R34561" i="4"/>
  <c r="R34562" i="4"/>
  <c r="R34563" i="4"/>
  <c r="R34564" i="4"/>
  <c r="R34565" i="4"/>
  <c r="R34566" i="4"/>
  <c r="R34567" i="4"/>
  <c r="R34568" i="4"/>
  <c r="R34569" i="4"/>
  <c r="R34570" i="4"/>
  <c r="R34571" i="4"/>
  <c r="R34572" i="4"/>
  <c r="R34573" i="4"/>
  <c r="R34574" i="4"/>
  <c r="R34575" i="4"/>
  <c r="R34576" i="4"/>
  <c r="R34577" i="4"/>
  <c r="R34578" i="4"/>
  <c r="R34579" i="4"/>
  <c r="R34580" i="4"/>
  <c r="R34581" i="4"/>
  <c r="R34582" i="4"/>
  <c r="R34583" i="4"/>
  <c r="R34584" i="4"/>
  <c r="R34585" i="4"/>
  <c r="R34586" i="4"/>
  <c r="R34587" i="4"/>
  <c r="R34588" i="4"/>
  <c r="R34589" i="4"/>
  <c r="R34590" i="4"/>
  <c r="R34591" i="4"/>
  <c r="R34592" i="4"/>
  <c r="R34593" i="4"/>
  <c r="R34594" i="4"/>
  <c r="R34595" i="4"/>
  <c r="R34596" i="4"/>
  <c r="R34597" i="4"/>
  <c r="R34598" i="4"/>
  <c r="R34599" i="4"/>
  <c r="R34600" i="4"/>
  <c r="R34601" i="4"/>
  <c r="R34602" i="4"/>
  <c r="R34603" i="4"/>
  <c r="R34604" i="4"/>
  <c r="R34605" i="4"/>
  <c r="R34606" i="4"/>
  <c r="R34607" i="4"/>
  <c r="R34608" i="4"/>
  <c r="R34609" i="4"/>
  <c r="R34610" i="4"/>
  <c r="R34611" i="4"/>
  <c r="R34612" i="4"/>
  <c r="R34613" i="4"/>
  <c r="R34614" i="4"/>
  <c r="R34615" i="4"/>
  <c r="R34616" i="4"/>
  <c r="R34617" i="4"/>
  <c r="R34618" i="4"/>
  <c r="R34619" i="4"/>
  <c r="R34620" i="4"/>
  <c r="R34621" i="4"/>
  <c r="R34622" i="4"/>
  <c r="R34623" i="4"/>
  <c r="R34624" i="4"/>
  <c r="R34625" i="4"/>
  <c r="R34626" i="4"/>
  <c r="R34627" i="4"/>
  <c r="R34628" i="4"/>
  <c r="R34629" i="4"/>
  <c r="R34630" i="4"/>
  <c r="R34631" i="4"/>
  <c r="R34632" i="4"/>
  <c r="R34633" i="4"/>
  <c r="R34634" i="4"/>
  <c r="R34635" i="4"/>
  <c r="R34636" i="4"/>
  <c r="R34637" i="4"/>
  <c r="R34638" i="4"/>
  <c r="R34639" i="4"/>
  <c r="R34640" i="4"/>
  <c r="R34641" i="4"/>
  <c r="R34642" i="4"/>
  <c r="R34643" i="4"/>
  <c r="R34644" i="4"/>
  <c r="R34645" i="4"/>
  <c r="R34646" i="4"/>
  <c r="R34647" i="4"/>
  <c r="R34648" i="4"/>
  <c r="R34649" i="4"/>
  <c r="R34650" i="4"/>
  <c r="R34651" i="4"/>
  <c r="R34652" i="4"/>
  <c r="R34653" i="4"/>
  <c r="R34654" i="4"/>
  <c r="R34655" i="4"/>
  <c r="R34656" i="4"/>
  <c r="R34657" i="4"/>
  <c r="R34658" i="4"/>
  <c r="R34659" i="4"/>
  <c r="R34660" i="4"/>
  <c r="R34661" i="4"/>
  <c r="R34662" i="4"/>
  <c r="R34663" i="4"/>
  <c r="R34664" i="4"/>
  <c r="R34665" i="4"/>
  <c r="R34666" i="4"/>
  <c r="R34667" i="4"/>
  <c r="R34668" i="4"/>
  <c r="R34669" i="4"/>
  <c r="R34670" i="4"/>
  <c r="R34671" i="4"/>
  <c r="R34672" i="4"/>
  <c r="R34673" i="4"/>
  <c r="R34674" i="4"/>
  <c r="R34675" i="4"/>
  <c r="R34676" i="4"/>
  <c r="R34677" i="4"/>
  <c r="R34678" i="4"/>
  <c r="R34679" i="4"/>
  <c r="R34680" i="4"/>
  <c r="R34681" i="4"/>
  <c r="R34682" i="4"/>
  <c r="R34683" i="4"/>
  <c r="R34684" i="4"/>
  <c r="R34685" i="4"/>
  <c r="R34686" i="4"/>
  <c r="R34687" i="4"/>
  <c r="R34688" i="4"/>
  <c r="R34689" i="4"/>
  <c r="R34690" i="4"/>
  <c r="R34691" i="4"/>
  <c r="R34692" i="4"/>
  <c r="R34693" i="4"/>
  <c r="R34694" i="4"/>
  <c r="R34695" i="4"/>
  <c r="R34696" i="4"/>
  <c r="R34697" i="4"/>
  <c r="R34698" i="4"/>
  <c r="R34699" i="4"/>
  <c r="R34700" i="4"/>
  <c r="R34701" i="4"/>
  <c r="R34702" i="4"/>
  <c r="R34703" i="4"/>
  <c r="R34704" i="4"/>
  <c r="R34705" i="4"/>
  <c r="R34706" i="4"/>
  <c r="R34707" i="4"/>
  <c r="R34708" i="4"/>
  <c r="R34709" i="4"/>
  <c r="R34710" i="4"/>
  <c r="R34711" i="4"/>
  <c r="R34712" i="4"/>
  <c r="R34713" i="4"/>
  <c r="R34714" i="4"/>
  <c r="R34715" i="4"/>
  <c r="R34716" i="4"/>
  <c r="R34717" i="4"/>
  <c r="R34718" i="4"/>
  <c r="R34719" i="4"/>
  <c r="R34720" i="4"/>
  <c r="R34721" i="4"/>
  <c r="R34722" i="4"/>
  <c r="R34723" i="4"/>
  <c r="R34724" i="4"/>
  <c r="R34725" i="4"/>
  <c r="R34726" i="4"/>
  <c r="R34727" i="4"/>
  <c r="R34728" i="4"/>
  <c r="R34729" i="4"/>
  <c r="R34730" i="4"/>
  <c r="R34731" i="4"/>
  <c r="R34732" i="4"/>
  <c r="R34733" i="4"/>
  <c r="R34734" i="4"/>
  <c r="R34735" i="4"/>
  <c r="R34736" i="4"/>
  <c r="R34737" i="4"/>
  <c r="R34738" i="4"/>
  <c r="R34739" i="4"/>
  <c r="R34740" i="4"/>
  <c r="R34741" i="4"/>
  <c r="R34742" i="4"/>
  <c r="R34743" i="4"/>
  <c r="R34744" i="4"/>
  <c r="R34745" i="4"/>
  <c r="R34746" i="4"/>
  <c r="R34747" i="4"/>
  <c r="R34748" i="4"/>
  <c r="R34749" i="4"/>
  <c r="R34750" i="4"/>
  <c r="R34751" i="4"/>
  <c r="R34752" i="4"/>
  <c r="R34753" i="4"/>
  <c r="R34754" i="4"/>
  <c r="R34755" i="4"/>
  <c r="R34756" i="4"/>
  <c r="R34757" i="4"/>
  <c r="R34758" i="4"/>
  <c r="R34759" i="4"/>
  <c r="R34760" i="4"/>
  <c r="R34761" i="4"/>
  <c r="R34762" i="4"/>
  <c r="R34763" i="4"/>
  <c r="R34764" i="4"/>
  <c r="R34765" i="4"/>
  <c r="R34766" i="4"/>
  <c r="R34767" i="4"/>
  <c r="R34768" i="4"/>
  <c r="R34769" i="4"/>
  <c r="R34770" i="4"/>
  <c r="R34771" i="4"/>
  <c r="R34772" i="4"/>
  <c r="R34773" i="4"/>
  <c r="R34774" i="4"/>
  <c r="R34775" i="4"/>
  <c r="R34776" i="4"/>
  <c r="R34777" i="4"/>
  <c r="R34778" i="4"/>
  <c r="R34779" i="4"/>
  <c r="R34780" i="4"/>
  <c r="R34781" i="4"/>
  <c r="R34782" i="4"/>
  <c r="R34783" i="4"/>
  <c r="R34784" i="4"/>
  <c r="R34785" i="4"/>
  <c r="R34786" i="4"/>
  <c r="R34787" i="4"/>
  <c r="R34788" i="4"/>
  <c r="R34789" i="4"/>
  <c r="R34790" i="4"/>
  <c r="R34791" i="4"/>
  <c r="R34792" i="4"/>
  <c r="R34793" i="4"/>
  <c r="R34794" i="4"/>
  <c r="R34795" i="4"/>
  <c r="R34796" i="4"/>
  <c r="R34797" i="4"/>
  <c r="R34798" i="4"/>
  <c r="R34799" i="4"/>
  <c r="R34800" i="4"/>
  <c r="R34801" i="4"/>
  <c r="R34802" i="4"/>
  <c r="R34803" i="4"/>
  <c r="R34804" i="4"/>
  <c r="R34805" i="4"/>
  <c r="R34806" i="4"/>
  <c r="R34807" i="4"/>
  <c r="R34808" i="4"/>
  <c r="R34809" i="4"/>
  <c r="R34810" i="4"/>
  <c r="R34811" i="4"/>
  <c r="R34812" i="4"/>
  <c r="R34813" i="4"/>
  <c r="R34814" i="4"/>
  <c r="R34815" i="4"/>
  <c r="R34816" i="4"/>
  <c r="R34817" i="4"/>
  <c r="R34818" i="4"/>
  <c r="R34819" i="4"/>
  <c r="R34820" i="4"/>
  <c r="R34821" i="4"/>
  <c r="R34822" i="4"/>
  <c r="R34823" i="4"/>
  <c r="R34824" i="4"/>
  <c r="R34825" i="4"/>
  <c r="R34826" i="4"/>
  <c r="R34827" i="4"/>
  <c r="R34828" i="4"/>
  <c r="R34829" i="4"/>
  <c r="R34830" i="4"/>
  <c r="R34831" i="4"/>
  <c r="R34832" i="4"/>
  <c r="R34833" i="4"/>
  <c r="R34834" i="4"/>
  <c r="R34835" i="4"/>
  <c r="R34836" i="4"/>
  <c r="R34837" i="4"/>
  <c r="R34838" i="4"/>
  <c r="R34839" i="4"/>
  <c r="R34840" i="4"/>
  <c r="R34841" i="4"/>
  <c r="R34842" i="4"/>
  <c r="R34843" i="4"/>
  <c r="R34844" i="4"/>
  <c r="R34845" i="4"/>
  <c r="R34846" i="4"/>
  <c r="R34847" i="4"/>
  <c r="R34848" i="4"/>
  <c r="R34849" i="4"/>
  <c r="R34850" i="4"/>
  <c r="R34851" i="4"/>
  <c r="R34852" i="4"/>
  <c r="R34853" i="4"/>
  <c r="R34854" i="4"/>
  <c r="R34855" i="4"/>
  <c r="R34856" i="4"/>
  <c r="R34857" i="4"/>
  <c r="R34858" i="4"/>
  <c r="R34859" i="4"/>
  <c r="R34860" i="4"/>
  <c r="R34861" i="4"/>
  <c r="R34862" i="4"/>
  <c r="R34863" i="4"/>
  <c r="R34864" i="4"/>
  <c r="R34865" i="4"/>
  <c r="R34866" i="4"/>
  <c r="R34867" i="4"/>
  <c r="R34868" i="4"/>
  <c r="R34869" i="4"/>
  <c r="R34870" i="4"/>
  <c r="R34871" i="4"/>
  <c r="R34872" i="4"/>
  <c r="R34873" i="4"/>
  <c r="R34874" i="4"/>
  <c r="R34875" i="4"/>
  <c r="R34876" i="4"/>
  <c r="R34877" i="4"/>
  <c r="R34878" i="4"/>
  <c r="R34879" i="4"/>
  <c r="R34880" i="4"/>
  <c r="R34881" i="4"/>
  <c r="R34882" i="4"/>
  <c r="R34883" i="4"/>
  <c r="R34884" i="4"/>
  <c r="R34885" i="4"/>
  <c r="R34886" i="4"/>
  <c r="R34887" i="4"/>
  <c r="R34888" i="4"/>
  <c r="R34889" i="4"/>
  <c r="R34890" i="4"/>
  <c r="R34891" i="4"/>
  <c r="R34892" i="4"/>
  <c r="R34893" i="4"/>
  <c r="R34894" i="4"/>
  <c r="R34895" i="4"/>
  <c r="R34896" i="4"/>
  <c r="R34897" i="4"/>
  <c r="R34898" i="4"/>
  <c r="R34899" i="4"/>
  <c r="R34900" i="4"/>
  <c r="R34901" i="4"/>
  <c r="R34902" i="4"/>
  <c r="R34903" i="4"/>
  <c r="R34904" i="4"/>
  <c r="R34905" i="4"/>
  <c r="R34906" i="4"/>
  <c r="R34907" i="4"/>
  <c r="R34908" i="4"/>
  <c r="R34909" i="4"/>
  <c r="R34910" i="4"/>
  <c r="R34911" i="4"/>
  <c r="R34912" i="4"/>
  <c r="R34913" i="4"/>
  <c r="R34914" i="4"/>
  <c r="R34915" i="4"/>
  <c r="R34916" i="4"/>
  <c r="R34917" i="4"/>
  <c r="R34918" i="4"/>
  <c r="R34919" i="4"/>
  <c r="R34920" i="4"/>
  <c r="R34921" i="4"/>
  <c r="R34922" i="4"/>
  <c r="R34923" i="4"/>
  <c r="R34924" i="4"/>
  <c r="R34925" i="4"/>
  <c r="R34926" i="4"/>
  <c r="R34927" i="4"/>
  <c r="R34928" i="4"/>
  <c r="R34929" i="4"/>
  <c r="R34930" i="4"/>
  <c r="R34931" i="4"/>
  <c r="R34932" i="4"/>
  <c r="R34933" i="4"/>
  <c r="R34934" i="4"/>
  <c r="R34935" i="4"/>
  <c r="R34936" i="4"/>
  <c r="R34937" i="4"/>
  <c r="R34938" i="4"/>
  <c r="R34939" i="4"/>
  <c r="R34940" i="4"/>
  <c r="R34941" i="4"/>
  <c r="R34942" i="4"/>
  <c r="R34943" i="4"/>
  <c r="R34944" i="4"/>
  <c r="R34945" i="4"/>
  <c r="R34946" i="4"/>
  <c r="R34947" i="4"/>
  <c r="R34948" i="4"/>
  <c r="R34949" i="4"/>
  <c r="R34950" i="4"/>
  <c r="R34951" i="4"/>
  <c r="R34952" i="4"/>
  <c r="R34953" i="4"/>
  <c r="R34954" i="4"/>
  <c r="R34955" i="4"/>
  <c r="R34956" i="4"/>
  <c r="R34957" i="4"/>
  <c r="R34958" i="4"/>
  <c r="R34959" i="4"/>
  <c r="R34960" i="4"/>
  <c r="R34961" i="4"/>
  <c r="R34962" i="4"/>
  <c r="R34963" i="4"/>
  <c r="R34964" i="4"/>
  <c r="R34965" i="4"/>
  <c r="R34966" i="4"/>
  <c r="R34967" i="4"/>
  <c r="R34968" i="4"/>
  <c r="R34969" i="4"/>
  <c r="R34970" i="4"/>
  <c r="R34971" i="4"/>
  <c r="R34972" i="4"/>
  <c r="R34973" i="4"/>
  <c r="R34974" i="4"/>
  <c r="R34975" i="4"/>
  <c r="R34976" i="4"/>
  <c r="R34977" i="4"/>
  <c r="R34978" i="4"/>
  <c r="R34979" i="4"/>
  <c r="R34980" i="4"/>
  <c r="R34981" i="4"/>
  <c r="R34982" i="4"/>
  <c r="R34983" i="4"/>
  <c r="R34984" i="4"/>
  <c r="R34985" i="4"/>
  <c r="R34986" i="4"/>
  <c r="R34987" i="4"/>
  <c r="R34988" i="4"/>
  <c r="R34989" i="4"/>
  <c r="R34990" i="4"/>
  <c r="R34991" i="4"/>
  <c r="R34992" i="4"/>
  <c r="R34993" i="4"/>
  <c r="R34994" i="4"/>
  <c r="R34995" i="4"/>
  <c r="R34996" i="4"/>
  <c r="R34997" i="4"/>
  <c r="R34998" i="4"/>
  <c r="R34999" i="4"/>
  <c r="R35000" i="4"/>
  <c r="R35001" i="4"/>
  <c r="R35002" i="4"/>
  <c r="R35003" i="4"/>
  <c r="R35004" i="4"/>
  <c r="R35005" i="4"/>
  <c r="R35006" i="4"/>
  <c r="R35007" i="4"/>
  <c r="R35008" i="4"/>
  <c r="R35009" i="4"/>
  <c r="R35010" i="4"/>
  <c r="R35011" i="4"/>
  <c r="R35012" i="4"/>
  <c r="R35013" i="4"/>
  <c r="R35014" i="4"/>
  <c r="R35015" i="4"/>
  <c r="R35016" i="4"/>
  <c r="R35017" i="4"/>
  <c r="R35018" i="4"/>
  <c r="R35019" i="4"/>
  <c r="R35020" i="4"/>
  <c r="R35021" i="4"/>
  <c r="R35022" i="4"/>
  <c r="R35023" i="4"/>
  <c r="R35024" i="4"/>
  <c r="R35025" i="4"/>
  <c r="R35026" i="4"/>
  <c r="R35027" i="4"/>
  <c r="R35028" i="4"/>
  <c r="R35029" i="4"/>
  <c r="R35030" i="4"/>
  <c r="R35031" i="4"/>
  <c r="R35032" i="4"/>
  <c r="R35033" i="4"/>
  <c r="R35034" i="4"/>
  <c r="R35035" i="4"/>
  <c r="R35036" i="4"/>
  <c r="R35037" i="4"/>
  <c r="R35038" i="4"/>
  <c r="R35039" i="4"/>
  <c r="R35040" i="4"/>
  <c r="R35041" i="4"/>
  <c r="R35042" i="4"/>
  <c r="R35043" i="4"/>
  <c r="R35044" i="4"/>
  <c r="R35045" i="4"/>
  <c r="R35046" i="4"/>
  <c r="R35047" i="4"/>
  <c r="R35048" i="4"/>
  <c r="R35049" i="4"/>
  <c r="R35050" i="4"/>
  <c r="R35051" i="4"/>
  <c r="R35052" i="4"/>
  <c r="R35053" i="4"/>
  <c r="R35054" i="4"/>
  <c r="R35055" i="4"/>
  <c r="R35056" i="4"/>
  <c r="R35057" i="4"/>
  <c r="R35058" i="4"/>
  <c r="R35059" i="4"/>
  <c r="R35060" i="4"/>
  <c r="R35061" i="4"/>
  <c r="R35062" i="4"/>
  <c r="R35063" i="4"/>
  <c r="R35064" i="4"/>
  <c r="R35065" i="4"/>
  <c r="R35066" i="4"/>
  <c r="R35067" i="4"/>
  <c r="R35068" i="4"/>
  <c r="R35069" i="4"/>
  <c r="R35070" i="4"/>
  <c r="R35071" i="4"/>
  <c r="R35072" i="4"/>
  <c r="R35073" i="4"/>
  <c r="R35074" i="4"/>
  <c r="R35075" i="4"/>
  <c r="R35076" i="4"/>
  <c r="R35077" i="4"/>
  <c r="R35078" i="4"/>
  <c r="R35079" i="4"/>
  <c r="R35080" i="4"/>
  <c r="R35081" i="4"/>
  <c r="R35082" i="4"/>
  <c r="R35083" i="4"/>
  <c r="R35084" i="4"/>
  <c r="R35085" i="4"/>
  <c r="R35086" i="4"/>
  <c r="R35087" i="4"/>
  <c r="R35088" i="4"/>
  <c r="R35089" i="4"/>
  <c r="R35090" i="4"/>
  <c r="R35091" i="4"/>
  <c r="R35092" i="4"/>
  <c r="R35093" i="4"/>
  <c r="R35094" i="4"/>
  <c r="R35095" i="4"/>
  <c r="R35096" i="4"/>
  <c r="R35097" i="4"/>
  <c r="R35098" i="4"/>
  <c r="R35099" i="4"/>
  <c r="R35100" i="4"/>
  <c r="R35101" i="4"/>
  <c r="R35102" i="4"/>
  <c r="R35103" i="4"/>
  <c r="R35104" i="4"/>
  <c r="R35105" i="4"/>
  <c r="R35106" i="4"/>
  <c r="R35107" i="4"/>
  <c r="R35108" i="4"/>
  <c r="R35109" i="4"/>
  <c r="R35110" i="4"/>
  <c r="R35111" i="4"/>
  <c r="R35112" i="4"/>
  <c r="R35113" i="4"/>
  <c r="R35114" i="4"/>
  <c r="R35115" i="4"/>
  <c r="R35116" i="4"/>
  <c r="R35117" i="4"/>
  <c r="R35118" i="4"/>
  <c r="R35119" i="4"/>
  <c r="R35120" i="4"/>
  <c r="R35121" i="4"/>
  <c r="R35122" i="4"/>
  <c r="R35123" i="4"/>
  <c r="R35124" i="4"/>
  <c r="R35125" i="4"/>
  <c r="R35126" i="4"/>
  <c r="R35127" i="4"/>
  <c r="R35128" i="4"/>
  <c r="R35129" i="4"/>
  <c r="R35130" i="4"/>
  <c r="R35131" i="4"/>
  <c r="R35132" i="4"/>
  <c r="R35133" i="4"/>
  <c r="R35134" i="4"/>
  <c r="R35135" i="4"/>
  <c r="R35136" i="4"/>
  <c r="R35137" i="4"/>
  <c r="R35138" i="4"/>
  <c r="R35139" i="4"/>
  <c r="R35140" i="4"/>
  <c r="R35141" i="4"/>
  <c r="R35142" i="4"/>
  <c r="R35143" i="4"/>
  <c r="R35144" i="4"/>
  <c r="R35145" i="4"/>
  <c r="R35146" i="4"/>
  <c r="R35147" i="4"/>
  <c r="R35148" i="4"/>
  <c r="R35149" i="4"/>
  <c r="R35150" i="4"/>
  <c r="R35151" i="4"/>
  <c r="R35152" i="4"/>
  <c r="R35153" i="4"/>
  <c r="R35154" i="4"/>
  <c r="R35155" i="4"/>
  <c r="R35156" i="4"/>
  <c r="R35157" i="4"/>
  <c r="R35158" i="4"/>
  <c r="R35159" i="4"/>
  <c r="R35160" i="4"/>
  <c r="R35161" i="4"/>
  <c r="R35162" i="4"/>
  <c r="R35163" i="4"/>
  <c r="R35164" i="4"/>
  <c r="R35165" i="4"/>
  <c r="R35166" i="4"/>
  <c r="R35167" i="4"/>
  <c r="R35168" i="4"/>
  <c r="R35169" i="4"/>
  <c r="R35170" i="4"/>
  <c r="R35171" i="4"/>
  <c r="R35172" i="4"/>
  <c r="R35173" i="4"/>
  <c r="R35174" i="4"/>
  <c r="R35175" i="4"/>
  <c r="R35176" i="4"/>
  <c r="R35177" i="4"/>
  <c r="R35178" i="4"/>
  <c r="R35179" i="4"/>
  <c r="R35180" i="4"/>
  <c r="R35181" i="4"/>
  <c r="R35182" i="4"/>
  <c r="R35183" i="4"/>
  <c r="R35184" i="4"/>
  <c r="R35185" i="4"/>
  <c r="R35186" i="4"/>
  <c r="R35187" i="4"/>
  <c r="R35188" i="4"/>
  <c r="R35189" i="4"/>
  <c r="R35190" i="4"/>
  <c r="R35191" i="4"/>
  <c r="R35192" i="4"/>
  <c r="R35193" i="4"/>
  <c r="R35194" i="4"/>
  <c r="R35195" i="4"/>
  <c r="R35196" i="4"/>
  <c r="R35197" i="4"/>
  <c r="R35198" i="4"/>
  <c r="R35199" i="4"/>
  <c r="R35200" i="4"/>
  <c r="R35201" i="4"/>
  <c r="R35202" i="4"/>
  <c r="R35203" i="4"/>
  <c r="R35204" i="4"/>
  <c r="R35205" i="4"/>
  <c r="R35206" i="4"/>
  <c r="R35207" i="4"/>
  <c r="R35208" i="4"/>
  <c r="R35209" i="4"/>
  <c r="R35210" i="4"/>
  <c r="R35211" i="4"/>
  <c r="R35212" i="4"/>
  <c r="R35213" i="4"/>
  <c r="R35214" i="4"/>
  <c r="R35215" i="4"/>
  <c r="R35216" i="4"/>
  <c r="R35217" i="4"/>
  <c r="R35218" i="4"/>
  <c r="R35219" i="4"/>
  <c r="R35220" i="4"/>
  <c r="R35221" i="4"/>
  <c r="R35222" i="4"/>
  <c r="R35223" i="4"/>
  <c r="R35224" i="4"/>
  <c r="R35225" i="4"/>
  <c r="R35226" i="4"/>
  <c r="R35227" i="4"/>
  <c r="R35228" i="4"/>
  <c r="R35229" i="4"/>
  <c r="R35230" i="4"/>
  <c r="R35231" i="4"/>
  <c r="R35232" i="4"/>
  <c r="R35233" i="4"/>
  <c r="R35234" i="4"/>
  <c r="R35235" i="4"/>
  <c r="R35236" i="4"/>
  <c r="R35237" i="4"/>
  <c r="R35238" i="4"/>
  <c r="R35239" i="4"/>
  <c r="R35240" i="4"/>
  <c r="R35241" i="4"/>
  <c r="R35242" i="4"/>
  <c r="R35243" i="4"/>
  <c r="R35244" i="4"/>
  <c r="R35245" i="4"/>
  <c r="R35246" i="4"/>
  <c r="R35247" i="4"/>
  <c r="R35248" i="4"/>
  <c r="R35249" i="4"/>
  <c r="R35250" i="4"/>
  <c r="R35251" i="4"/>
  <c r="R35252" i="4"/>
  <c r="R35253" i="4"/>
  <c r="R35254" i="4"/>
  <c r="R35255" i="4"/>
  <c r="R35256" i="4"/>
  <c r="R35257" i="4"/>
  <c r="R35258" i="4"/>
  <c r="R35259" i="4"/>
  <c r="R35260" i="4"/>
  <c r="R35261" i="4"/>
  <c r="R35262" i="4"/>
  <c r="R35263" i="4"/>
  <c r="R35264" i="4"/>
  <c r="R35265" i="4"/>
  <c r="R35266" i="4"/>
  <c r="R35267" i="4"/>
  <c r="R35268" i="4"/>
  <c r="R35269" i="4"/>
  <c r="R35270" i="4"/>
  <c r="R35271" i="4"/>
  <c r="R35272" i="4"/>
  <c r="R35273" i="4"/>
  <c r="R35274" i="4"/>
  <c r="R35275" i="4"/>
  <c r="R35276" i="4"/>
  <c r="R35277" i="4"/>
  <c r="R35278" i="4"/>
  <c r="R35279" i="4"/>
  <c r="R35280" i="4"/>
  <c r="R35281" i="4"/>
  <c r="R35282" i="4"/>
  <c r="R35283" i="4"/>
  <c r="R35284" i="4"/>
  <c r="R35285" i="4"/>
  <c r="R35286" i="4"/>
  <c r="R35287" i="4"/>
  <c r="R35288" i="4"/>
  <c r="R35289" i="4"/>
  <c r="R35290" i="4"/>
  <c r="R35291" i="4"/>
  <c r="R35292" i="4"/>
  <c r="R35293" i="4"/>
  <c r="R35294" i="4"/>
  <c r="R35295" i="4"/>
  <c r="R35296" i="4"/>
  <c r="R35297" i="4"/>
  <c r="R35298" i="4"/>
  <c r="R35299" i="4"/>
  <c r="R35300" i="4"/>
  <c r="R35301" i="4"/>
  <c r="R35302" i="4"/>
  <c r="R35303" i="4"/>
  <c r="R35304" i="4"/>
  <c r="R35305" i="4"/>
  <c r="R35306" i="4"/>
  <c r="R35307" i="4"/>
  <c r="R35308" i="4"/>
  <c r="R35309" i="4"/>
  <c r="R35310" i="4"/>
  <c r="R35311" i="4"/>
  <c r="R35312" i="4"/>
  <c r="R35313" i="4"/>
  <c r="R35314" i="4"/>
  <c r="R35315" i="4"/>
  <c r="R35316" i="4"/>
  <c r="R35317" i="4"/>
  <c r="R35318" i="4"/>
  <c r="R35319" i="4"/>
  <c r="R35320" i="4"/>
  <c r="R35321" i="4"/>
  <c r="R35322" i="4"/>
  <c r="R35323" i="4"/>
  <c r="R35324" i="4"/>
  <c r="R35325" i="4"/>
  <c r="R35326" i="4"/>
  <c r="R35327" i="4"/>
  <c r="R35328" i="4"/>
  <c r="R35329" i="4"/>
  <c r="R35330" i="4"/>
  <c r="R35331" i="4"/>
  <c r="R35332" i="4"/>
  <c r="R35333" i="4"/>
  <c r="R35334" i="4"/>
  <c r="R35335" i="4"/>
  <c r="R35336" i="4"/>
  <c r="R35337" i="4"/>
  <c r="R35338" i="4"/>
  <c r="R35339" i="4"/>
  <c r="R35340" i="4"/>
  <c r="R35341" i="4"/>
  <c r="R35342" i="4"/>
  <c r="R35343" i="4"/>
  <c r="R35344" i="4"/>
  <c r="R35345" i="4"/>
  <c r="R35346" i="4"/>
  <c r="R35347" i="4"/>
  <c r="R35348" i="4"/>
  <c r="R35349" i="4"/>
  <c r="R35350" i="4"/>
  <c r="R35351" i="4"/>
  <c r="R35352" i="4"/>
  <c r="R35353" i="4"/>
  <c r="R35354" i="4"/>
  <c r="R35355" i="4"/>
  <c r="R35356" i="4"/>
  <c r="R35357" i="4"/>
  <c r="R35358" i="4"/>
  <c r="R35359" i="4"/>
  <c r="R35360" i="4"/>
  <c r="R35361" i="4"/>
  <c r="R35362" i="4"/>
  <c r="R35363" i="4"/>
  <c r="R35364" i="4"/>
  <c r="R35365" i="4"/>
  <c r="R35366" i="4"/>
  <c r="R35367" i="4"/>
  <c r="R35368" i="4"/>
  <c r="R35369" i="4"/>
  <c r="R35370" i="4"/>
  <c r="R35371" i="4"/>
  <c r="R35372" i="4"/>
  <c r="R35373" i="4"/>
  <c r="R35374" i="4"/>
  <c r="R35375" i="4"/>
  <c r="R35376" i="4"/>
  <c r="R35377" i="4"/>
  <c r="R35378" i="4"/>
  <c r="R35379" i="4"/>
  <c r="R35380" i="4"/>
  <c r="R35381" i="4"/>
  <c r="R35382" i="4"/>
  <c r="R35383" i="4"/>
  <c r="R35384" i="4"/>
  <c r="R35385" i="4"/>
  <c r="R35386" i="4"/>
  <c r="R35387" i="4"/>
  <c r="R35388" i="4"/>
  <c r="R35389" i="4"/>
  <c r="R35390" i="4"/>
  <c r="R35391" i="4"/>
  <c r="R35392" i="4"/>
  <c r="R35393" i="4"/>
  <c r="R35394" i="4"/>
  <c r="R35395" i="4"/>
  <c r="R35396" i="4"/>
  <c r="R35397" i="4"/>
  <c r="R35398" i="4"/>
  <c r="R35399" i="4"/>
  <c r="R35400" i="4"/>
  <c r="R35401" i="4"/>
  <c r="R35402" i="4"/>
  <c r="R35403" i="4"/>
  <c r="R35404" i="4"/>
  <c r="R35405" i="4"/>
  <c r="R35406" i="4"/>
  <c r="R35407" i="4"/>
  <c r="R35408" i="4"/>
  <c r="R35409" i="4"/>
  <c r="R35410" i="4"/>
  <c r="R35411" i="4"/>
  <c r="R35412" i="4"/>
  <c r="R35413" i="4"/>
  <c r="R35414" i="4"/>
  <c r="R35415" i="4"/>
  <c r="R35416" i="4"/>
  <c r="R35417" i="4"/>
  <c r="R35418" i="4"/>
  <c r="R35419" i="4"/>
  <c r="R35420" i="4"/>
  <c r="R35421" i="4"/>
  <c r="R35422" i="4"/>
  <c r="R35423" i="4"/>
  <c r="R35424" i="4"/>
  <c r="R35425" i="4"/>
  <c r="R35426" i="4"/>
  <c r="R35427" i="4"/>
  <c r="R35428" i="4"/>
  <c r="R35429" i="4"/>
  <c r="R35430" i="4"/>
  <c r="R35431" i="4"/>
  <c r="R35432" i="4"/>
  <c r="R35433" i="4"/>
  <c r="R35434" i="4"/>
  <c r="R35435" i="4"/>
  <c r="R35436" i="4"/>
  <c r="R35437" i="4"/>
  <c r="R35438" i="4"/>
  <c r="R35439" i="4"/>
  <c r="R35440" i="4"/>
  <c r="R35441" i="4"/>
  <c r="R35442" i="4"/>
  <c r="R35443" i="4"/>
  <c r="R35444" i="4"/>
  <c r="R35445" i="4"/>
  <c r="R35446" i="4"/>
  <c r="R35447" i="4"/>
  <c r="R35448" i="4"/>
  <c r="R35449" i="4"/>
  <c r="R35450" i="4"/>
  <c r="R35451" i="4"/>
  <c r="R35452" i="4"/>
  <c r="R35453" i="4"/>
  <c r="R35454" i="4"/>
  <c r="R35455" i="4"/>
  <c r="R35456" i="4"/>
  <c r="R35457" i="4"/>
  <c r="R35458" i="4"/>
  <c r="R35459" i="4"/>
  <c r="R35460" i="4"/>
  <c r="R35461" i="4"/>
  <c r="R35462" i="4"/>
  <c r="R35463" i="4"/>
  <c r="R35464" i="4"/>
  <c r="R35465" i="4"/>
  <c r="R35466" i="4"/>
  <c r="R35467" i="4"/>
  <c r="R35468" i="4"/>
  <c r="R35469" i="4"/>
  <c r="R35470" i="4"/>
  <c r="R35471" i="4"/>
  <c r="R35472" i="4"/>
  <c r="R35473" i="4"/>
  <c r="R35474" i="4"/>
  <c r="R35475" i="4"/>
  <c r="R35476" i="4"/>
  <c r="R35477" i="4"/>
  <c r="R35478" i="4"/>
  <c r="R35479" i="4"/>
  <c r="R35480" i="4"/>
  <c r="R35481" i="4"/>
  <c r="R35482" i="4"/>
  <c r="R35483" i="4"/>
  <c r="R35484" i="4"/>
  <c r="R35485" i="4"/>
  <c r="R35486" i="4"/>
  <c r="R35487" i="4"/>
  <c r="R35488" i="4"/>
  <c r="R35489" i="4"/>
  <c r="R35490" i="4"/>
  <c r="R35491" i="4"/>
  <c r="R35492" i="4"/>
  <c r="R35493" i="4"/>
  <c r="R35494" i="4"/>
  <c r="R35495" i="4"/>
  <c r="R35496" i="4"/>
  <c r="R35497" i="4"/>
  <c r="R35498" i="4"/>
  <c r="R35499" i="4"/>
  <c r="R35500" i="4"/>
  <c r="R35501" i="4"/>
  <c r="R35502" i="4"/>
  <c r="R35503" i="4"/>
  <c r="R35504" i="4"/>
  <c r="R35505" i="4"/>
  <c r="R35506" i="4"/>
  <c r="R35507" i="4"/>
  <c r="R35508" i="4"/>
  <c r="R35509" i="4"/>
  <c r="R35510" i="4"/>
  <c r="R35511" i="4"/>
  <c r="R35512" i="4"/>
  <c r="R35513" i="4"/>
  <c r="R35514" i="4"/>
  <c r="R35515" i="4"/>
  <c r="R35516" i="4"/>
  <c r="R35517" i="4"/>
  <c r="R35518" i="4"/>
  <c r="R35519" i="4"/>
  <c r="R35520" i="4"/>
  <c r="R35521" i="4"/>
  <c r="R35522" i="4"/>
  <c r="R35523" i="4"/>
  <c r="R35524" i="4"/>
  <c r="R35525" i="4"/>
  <c r="R35526" i="4"/>
  <c r="R35527" i="4"/>
  <c r="R35528" i="4"/>
  <c r="R35529" i="4"/>
  <c r="R35530" i="4"/>
  <c r="R35531" i="4"/>
  <c r="R35532" i="4"/>
  <c r="R35533" i="4"/>
  <c r="R35534" i="4"/>
  <c r="R35535" i="4"/>
  <c r="R35536" i="4"/>
  <c r="R35537" i="4"/>
  <c r="R35538" i="4"/>
  <c r="R35539" i="4"/>
  <c r="R35540" i="4"/>
  <c r="R35541" i="4"/>
  <c r="R35542" i="4"/>
  <c r="R35543" i="4"/>
  <c r="R35544" i="4"/>
  <c r="R35545" i="4"/>
  <c r="R35546" i="4"/>
  <c r="R35547" i="4"/>
  <c r="R35548" i="4"/>
  <c r="R35549" i="4"/>
  <c r="R35550" i="4"/>
  <c r="R35551" i="4"/>
  <c r="R35552" i="4"/>
  <c r="R35553" i="4"/>
  <c r="R35554" i="4"/>
  <c r="R35555" i="4"/>
  <c r="R35556" i="4"/>
  <c r="R35557" i="4"/>
  <c r="R35558" i="4"/>
  <c r="R35559" i="4"/>
  <c r="R35560" i="4"/>
  <c r="R35561" i="4"/>
  <c r="R35562" i="4"/>
  <c r="R35563" i="4"/>
  <c r="R35564" i="4"/>
  <c r="R35565" i="4"/>
  <c r="R35566" i="4"/>
  <c r="R35567" i="4"/>
  <c r="R35568" i="4"/>
  <c r="R35569" i="4"/>
  <c r="R35570" i="4"/>
  <c r="R35571" i="4"/>
  <c r="R35572" i="4"/>
  <c r="R35573" i="4"/>
  <c r="R35574" i="4"/>
  <c r="R35575" i="4"/>
  <c r="R35576" i="4"/>
  <c r="R35577" i="4"/>
  <c r="R35578" i="4"/>
  <c r="R35579" i="4"/>
  <c r="R35580" i="4"/>
  <c r="R35581" i="4"/>
  <c r="R35582" i="4"/>
  <c r="R35583" i="4"/>
  <c r="R35584" i="4"/>
  <c r="R35585" i="4"/>
  <c r="R35586" i="4"/>
  <c r="R35587" i="4"/>
  <c r="R35588" i="4"/>
  <c r="R35589" i="4"/>
  <c r="R35590" i="4"/>
  <c r="R35591" i="4"/>
  <c r="R35592" i="4"/>
  <c r="R35593" i="4"/>
  <c r="R35594" i="4"/>
  <c r="R35595" i="4"/>
  <c r="R35596" i="4"/>
  <c r="R35597" i="4"/>
  <c r="R35598" i="4"/>
  <c r="R35599" i="4"/>
  <c r="R35600" i="4"/>
  <c r="R35601" i="4"/>
  <c r="R35602" i="4"/>
  <c r="R35603" i="4"/>
  <c r="R35604" i="4"/>
  <c r="R35605" i="4"/>
  <c r="R35606" i="4"/>
  <c r="R35607" i="4"/>
  <c r="R35608" i="4"/>
  <c r="R35609" i="4"/>
  <c r="R35610" i="4"/>
  <c r="R35611" i="4"/>
  <c r="R35612" i="4"/>
  <c r="R35613" i="4"/>
  <c r="R35614" i="4"/>
  <c r="R35615" i="4"/>
  <c r="R35616" i="4"/>
  <c r="R35617" i="4"/>
  <c r="R35618" i="4"/>
  <c r="R35619" i="4"/>
  <c r="R35620" i="4"/>
  <c r="R35621" i="4"/>
  <c r="R35622" i="4"/>
  <c r="R35623" i="4"/>
  <c r="R35624" i="4"/>
  <c r="R35625" i="4"/>
  <c r="R35626" i="4"/>
  <c r="R35627" i="4"/>
  <c r="R35628" i="4"/>
  <c r="R35629" i="4"/>
  <c r="R35630" i="4"/>
  <c r="R35631" i="4"/>
  <c r="R35632" i="4"/>
  <c r="R35633" i="4"/>
  <c r="R35634" i="4"/>
  <c r="R35635" i="4"/>
  <c r="R35636" i="4"/>
  <c r="R35637" i="4"/>
  <c r="R35638" i="4"/>
  <c r="R35639" i="4"/>
  <c r="R35640" i="4"/>
  <c r="R35641" i="4"/>
  <c r="R35642" i="4"/>
  <c r="R35643" i="4"/>
  <c r="R35644" i="4"/>
  <c r="R35645" i="4"/>
  <c r="R35646" i="4"/>
  <c r="R35647" i="4"/>
  <c r="R35648" i="4"/>
  <c r="R35649" i="4"/>
  <c r="R35650" i="4"/>
  <c r="R35651" i="4"/>
  <c r="R35652" i="4"/>
  <c r="R35653" i="4"/>
  <c r="R35654" i="4"/>
  <c r="R35655" i="4"/>
  <c r="R35656" i="4"/>
  <c r="R35657" i="4"/>
  <c r="R35658" i="4"/>
  <c r="R35659" i="4"/>
  <c r="R35660" i="4"/>
  <c r="R35661" i="4"/>
  <c r="R35662" i="4"/>
  <c r="R35663" i="4"/>
  <c r="R35664" i="4"/>
  <c r="R35665" i="4"/>
  <c r="R35666" i="4"/>
  <c r="R35667" i="4"/>
  <c r="R35668" i="4"/>
  <c r="R35669" i="4"/>
  <c r="R35670" i="4"/>
  <c r="R35671" i="4"/>
  <c r="R35672" i="4"/>
  <c r="R35673" i="4"/>
  <c r="R35674" i="4"/>
  <c r="R35675" i="4"/>
  <c r="R35676" i="4"/>
  <c r="R35677" i="4"/>
  <c r="R35678" i="4"/>
  <c r="R35679" i="4"/>
  <c r="R35680" i="4"/>
  <c r="R35681" i="4"/>
  <c r="R35682" i="4"/>
  <c r="R35683" i="4"/>
  <c r="R35684" i="4"/>
  <c r="R35685" i="4"/>
  <c r="R35686" i="4"/>
  <c r="R35687" i="4"/>
  <c r="R35688" i="4"/>
  <c r="R35689" i="4"/>
  <c r="R35690" i="4"/>
  <c r="R35691" i="4"/>
  <c r="R35692" i="4"/>
  <c r="R35693" i="4"/>
  <c r="R35694" i="4"/>
  <c r="R35695" i="4"/>
  <c r="R35696" i="4"/>
  <c r="R35697" i="4"/>
  <c r="R35698" i="4"/>
  <c r="R35699" i="4"/>
  <c r="R35700" i="4"/>
  <c r="R35701" i="4"/>
  <c r="R35702" i="4"/>
  <c r="R35703" i="4"/>
  <c r="R35704" i="4"/>
  <c r="R35705" i="4"/>
  <c r="R35706" i="4"/>
  <c r="R35707" i="4"/>
  <c r="R35708" i="4"/>
  <c r="R35709" i="4"/>
  <c r="R35710" i="4"/>
  <c r="R35711" i="4"/>
  <c r="R35712" i="4"/>
  <c r="R35713" i="4"/>
  <c r="R35714" i="4"/>
  <c r="R35715" i="4"/>
  <c r="R35716" i="4"/>
  <c r="R35717" i="4"/>
  <c r="R35718" i="4"/>
  <c r="R35719" i="4"/>
  <c r="R35720" i="4"/>
  <c r="R35721" i="4"/>
  <c r="R35722" i="4"/>
  <c r="R35723" i="4"/>
  <c r="R35724" i="4"/>
  <c r="R35725" i="4"/>
  <c r="R35726" i="4"/>
  <c r="R35727" i="4"/>
  <c r="R35728" i="4"/>
  <c r="R35729" i="4"/>
  <c r="R35730" i="4"/>
  <c r="R35731" i="4"/>
  <c r="R35732" i="4"/>
  <c r="R35733" i="4"/>
  <c r="R35734" i="4"/>
  <c r="R35735" i="4"/>
  <c r="R35736" i="4"/>
  <c r="R35737" i="4"/>
  <c r="R35738" i="4"/>
  <c r="R35739" i="4"/>
  <c r="R35740" i="4"/>
  <c r="R35741" i="4"/>
  <c r="R35742" i="4"/>
  <c r="R35743" i="4"/>
  <c r="R35744" i="4"/>
  <c r="R35745" i="4"/>
  <c r="R35746" i="4"/>
  <c r="R35747" i="4"/>
  <c r="R35748" i="4"/>
  <c r="R35749" i="4"/>
  <c r="R35750" i="4"/>
  <c r="R35751" i="4"/>
  <c r="R35752" i="4"/>
  <c r="R35753" i="4"/>
  <c r="R35754" i="4"/>
  <c r="R35755" i="4"/>
  <c r="R35756" i="4"/>
  <c r="R35757" i="4"/>
  <c r="R35758" i="4"/>
  <c r="R35759" i="4"/>
  <c r="R35760" i="4"/>
  <c r="R35761" i="4"/>
  <c r="R35762" i="4"/>
  <c r="R35763" i="4"/>
  <c r="R35764" i="4"/>
  <c r="R35765" i="4"/>
  <c r="R35766" i="4"/>
  <c r="R35767" i="4"/>
  <c r="R35768" i="4"/>
  <c r="R35769" i="4"/>
  <c r="R35770" i="4"/>
  <c r="R35771" i="4"/>
  <c r="R35772" i="4"/>
  <c r="R35773" i="4"/>
  <c r="R35774" i="4"/>
  <c r="R35775" i="4"/>
  <c r="R35776" i="4"/>
  <c r="R35777" i="4"/>
  <c r="R35778" i="4"/>
  <c r="R35779" i="4"/>
  <c r="R35780" i="4"/>
  <c r="R35781" i="4"/>
  <c r="R35782" i="4"/>
  <c r="R35783" i="4"/>
  <c r="R35784" i="4"/>
  <c r="R35785" i="4"/>
  <c r="R35786" i="4"/>
  <c r="R35787" i="4"/>
  <c r="R35788" i="4"/>
  <c r="R35789" i="4"/>
  <c r="R35790" i="4"/>
  <c r="R35791" i="4"/>
  <c r="R35792" i="4"/>
  <c r="R35793" i="4"/>
  <c r="R35794" i="4"/>
  <c r="R35795" i="4"/>
  <c r="R35796" i="4"/>
  <c r="R35797" i="4"/>
  <c r="R35798" i="4"/>
  <c r="R35799" i="4"/>
  <c r="R35800" i="4"/>
  <c r="R35801" i="4"/>
  <c r="R35802" i="4"/>
  <c r="R35803" i="4"/>
  <c r="R35804" i="4"/>
  <c r="R35805" i="4"/>
  <c r="R35806" i="4"/>
  <c r="R35807" i="4"/>
  <c r="R35808" i="4"/>
  <c r="R35809" i="4"/>
  <c r="R35810" i="4"/>
  <c r="R35811" i="4"/>
  <c r="R35812" i="4"/>
  <c r="R35813" i="4"/>
  <c r="R35814" i="4"/>
  <c r="R35815" i="4"/>
  <c r="R35816" i="4"/>
  <c r="R35817" i="4"/>
  <c r="R35818" i="4"/>
  <c r="R35819" i="4"/>
  <c r="R35820" i="4"/>
  <c r="R35821" i="4"/>
  <c r="R35822" i="4"/>
  <c r="R35823" i="4"/>
  <c r="R35824" i="4"/>
  <c r="R35825" i="4"/>
  <c r="R35826" i="4"/>
  <c r="R35827" i="4"/>
  <c r="R35828" i="4"/>
  <c r="R35829" i="4"/>
  <c r="R35830" i="4"/>
  <c r="R35831" i="4"/>
  <c r="R35832" i="4"/>
  <c r="R35833" i="4"/>
  <c r="R35834" i="4"/>
  <c r="R35835" i="4"/>
  <c r="R35836" i="4"/>
  <c r="R35837" i="4"/>
  <c r="R35838" i="4"/>
  <c r="R35839" i="4"/>
  <c r="R35840" i="4"/>
  <c r="R35841" i="4"/>
  <c r="R35842" i="4"/>
  <c r="R35843" i="4"/>
  <c r="R35844" i="4"/>
  <c r="R35845" i="4"/>
  <c r="R35846" i="4"/>
  <c r="R35847" i="4"/>
  <c r="R35848" i="4"/>
  <c r="R35849" i="4"/>
  <c r="R35850" i="4"/>
  <c r="R35851" i="4"/>
  <c r="R35852" i="4"/>
  <c r="R35853" i="4"/>
  <c r="R35854" i="4"/>
  <c r="R35855" i="4"/>
  <c r="R35856" i="4"/>
  <c r="R35857" i="4"/>
  <c r="R35858" i="4"/>
  <c r="R35859" i="4"/>
  <c r="R35860" i="4"/>
  <c r="R35861" i="4"/>
  <c r="R35862" i="4"/>
  <c r="R35863" i="4"/>
  <c r="R35864" i="4"/>
  <c r="R35865" i="4"/>
  <c r="R35866" i="4"/>
  <c r="R35867" i="4"/>
  <c r="R35868" i="4"/>
  <c r="R35869" i="4"/>
  <c r="R35870" i="4"/>
  <c r="R35871" i="4"/>
  <c r="R35872" i="4"/>
  <c r="R35873" i="4"/>
  <c r="R35874" i="4"/>
  <c r="R35875" i="4"/>
  <c r="R35876" i="4"/>
  <c r="R35877" i="4"/>
  <c r="R35878" i="4"/>
  <c r="R35879" i="4"/>
  <c r="R35880" i="4"/>
  <c r="R35881" i="4"/>
  <c r="R35882" i="4"/>
  <c r="R35883" i="4"/>
  <c r="R35884" i="4"/>
  <c r="R35885" i="4"/>
  <c r="R35886" i="4"/>
  <c r="R35887" i="4"/>
  <c r="R35888" i="4"/>
  <c r="R35889" i="4"/>
  <c r="R35890" i="4"/>
  <c r="R35891" i="4"/>
  <c r="R35892" i="4"/>
  <c r="R35893" i="4"/>
  <c r="R35894" i="4"/>
  <c r="R35895" i="4"/>
  <c r="R35896" i="4"/>
  <c r="R35897" i="4"/>
  <c r="R35898" i="4"/>
  <c r="R35899" i="4"/>
  <c r="R35900" i="4"/>
  <c r="R35901" i="4"/>
  <c r="R35902" i="4"/>
  <c r="R35903" i="4"/>
  <c r="R35904" i="4"/>
  <c r="R35905" i="4"/>
  <c r="R35906" i="4"/>
  <c r="R35907" i="4"/>
  <c r="R35908" i="4"/>
  <c r="R35909" i="4"/>
  <c r="R35910" i="4"/>
  <c r="R35911" i="4"/>
  <c r="R35912" i="4"/>
  <c r="R35913" i="4"/>
  <c r="R35914" i="4"/>
  <c r="R35915" i="4"/>
  <c r="R35916" i="4"/>
  <c r="R35917" i="4"/>
  <c r="R35918" i="4"/>
  <c r="R35919" i="4"/>
  <c r="R35920" i="4"/>
  <c r="R35921" i="4"/>
  <c r="R35922" i="4"/>
  <c r="R35923" i="4"/>
  <c r="R35924" i="4"/>
  <c r="R35925" i="4"/>
  <c r="R35926" i="4"/>
  <c r="R35927" i="4"/>
  <c r="R35928" i="4"/>
  <c r="R35929" i="4"/>
  <c r="R35930" i="4"/>
  <c r="R35931" i="4"/>
  <c r="R35932" i="4"/>
  <c r="R35933" i="4"/>
  <c r="R35934" i="4"/>
  <c r="R35935" i="4"/>
  <c r="R35936" i="4"/>
  <c r="R35937" i="4"/>
  <c r="R35938" i="4"/>
  <c r="R35939" i="4"/>
  <c r="R35940" i="4"/>
  <c r="R35941" i="4"/>
  <c r="R35942" i="4"/>
  <c r="R35943" i="4"/>
  <c r="R35944" i="4"/>
  <c r="R35945" i="4"/>
  <c r="R35946" i="4"/>
  <c r="R35947" i="4"/>
  <c r="R35948" i="4"/>
  <c r="R35949" i="4"/>
  <c r="R35950" i="4"/>
  <c r="R35951" i="4"/>
  <c r="R35952" i="4"/>
  <c r="R35953" i="4"/>
  <c r="R35954" i="4"/>
  <c r="R35955" i="4"/>
  <c r="R35956" i="4"/>
  <c r="R35957" i="4"/>
  <c r="R35958" i="4"/>
  <c r="R35959" i="4"/>
  <c r="R35960" i="4"/>
  <c r="R35961" i="4"/>
  <c r="R35962" i="4"/>
  <c r="R35963" i="4"/>
  <c r="R35964" i="4"/>
  <c r="R35965" i="4"/>
  <c r="R35966" i="4"/>
  <c r="R35967" i="4"/>
  <c r="R35968" i="4"/>
  <c r="R35969" i="4"/>
  <c r="R35970" i="4"/>
  <c r="R35971" i="4"/>
  <c r="R35972" i="4"/>
  <c r="R35973" i="4"/>
  <c r="R35974" i="4"/>
  <c r="R35975" i="4"/>
  <c r="R35976" i="4"/>
  <c r="R35977" i="4"/>
  <c r="R35978" i="4"/>
  <c r="R35979" i="4"/>
  <c r="R35980" i="4"/>
  <c r="R35981" i="4"/>
  <c r="R35982" i="4"/>
  <c r="R35983" i="4"/>
  <c r="R35984" i="4"/>
  <c r="R35985" i="4"/>
  <c r="R35986" i="4"/>
  <c r="R35987" i="4"/>
  <c r="R35988" i="4"/>
  <c r="R35989" i="4"/>
  <c r="R35990" i="4"/>
  <c r="R35991" i="4"/>
  <c r="R35992" i="4"/>
  <c r="R35993" i="4"/>
  <c r="R35994" i="4"/>
  <c r="R35995" i="4"/>
  <c r="R35996" i="4"/>
  <c r="R35997" i="4"/>
  <c r="R35998" i="4"/>
  <c r="R35999" i="4"/>
  <c r="R36000" i="4"/>
  <c r="R36001" i="4"/>
  <c r="R36002" i="4"/>
  <c r="R36003" i="4"/>
  <c r="R36004" i="4"/>
  <c r="R36005" i="4"/>
  <c r="R36006" i="4"/>
  <c r="R36007" i="4"/>
  <c r="R36008" i="4"/>
  <c r="R36009" i="4"/>
  <c r="R36010" i="4"/>
  <c r="R36011" i="4"/>
  <c r="R36012" i="4"/>
  <c r="R36013" i="4"/>
  <c r="R36014" i="4"/>
  <c r="R36015" i="4"/>
  <c r="R36016" i="4"/>
  <c r="R36017" i="4"/>
  <c r="R36018" i="4"/>
  <c r="R36019" i="4"/>
  <c r="R36020" i="4"/>
  <c r="R36021" i="4"/>
  <c r="R36022" i="4"/>
  <c r="R36023" i="4"/>
  <c r="R36024" i="4"/>
  <c r="R36025" i="4"/>
  <c r="R36026" i="4"/>
  <c r="R36027" i="4"/>
  <c r="R36028" i="4"/>
  <c r="R36029" i="4"/>
  <c r="R36030" i="4"/>
  <c r="R36031" i="4"/>
  <c r="R36032" i="4"/>
  <c r="R36033" i="4"/>
  <c r="R36034" i="4"/>
  <c r="R36035" i="4"/>
  <c r="R36036" i="4"/>
  <c r="R36037" i="4"/>
  <c r="R36038" i="4"/>
  <c r="R36039" i="4"/>
  <c r="R36040" i="4"/>
  <c r="R36041" i="4"/>
  <c r="R36042" i="4"/>
  <c r="R36043" i="4"/>
  <c r="R36044" i="4"/>
  <c r="R36045" i="4"/>
  <c r="R36046" i="4"/>
  <c r="R36047" i="4"/>
  <c r="R36048" i="4"/>
  <c r="R36049" i="4"/>
  <c r="R36050" i="4"/>
  <c r="R36051" i="4"/>
  <c r="R36052" i="4"/>
  <c r="R36053" i="4"/>
  <c r="R36054" i="4"/>
  <c r="R36055" i="4"/>
  <c r="R36056" i="4"/>
  <c r="R36057" i="4"/>
  <c r="R36058" i="4"/>
  <c r="R36059" i="4"/>
  <c r="R36060" i="4"/>
  <c r="R36061" i="4"/>
  <c r="R36062" i="4"/>
  <c r="R36063" i="4"/>
  <c r="R36064" i="4"/>
  <c r="R36065" i="4"/>
  <c r="R36066" i="4"/>
  <c r="R36067" i="4"/>
  <c r="R36068" i="4"/>
  <c r="R36069" i="4"/>
  <c r="R36070" i="4"/>
  <c r="R36071" i="4"/>
  <c r="R36072" i="4"/>
  <c r="R36073" i="4"/>
  <c r="R36074" i="4"/>
  <c r="R36075" i="4"/>
  <c r="R36076" i="4"/>
  <c r="R36077" i="4"/>
  <c r="R36078" i="4"/>
  <c r="R36079" i="4"/>
  <c r="R36080" i="4"/>
  <c r="R36081" i="4"/>
  <c r="R36082" i="4"/>
  <c r="R36083" i="4"/>
  <c r="R36084" i="4"/>
  <c r="R36085" i="4"/>
  <c r="R36086" i="4"/>
  <c r="R36087" i="4"/>
  <c r="R36088" i="4"/>
  <c r="R36089" i="4"/>
  <c r="R36090" i="4"/>
  <c r="R36091" i="4"/>
  <c r="R36092" i="4"/>
  <c r="R36093" i="4"/>
  <c r="R36094" i="4"/>
  <c r="R36095" i="4"/>
  <c r="R36096" i="4"/>
  <c r="R36097" i="4"/>
  <c r="R36098" i="4"/>
  <c r="R36099" i="4"/>
  <c r="R36100" i="4"/>
  <c r="R36101" i="4"/>
  <c r="R36102" i="4"/>
  <c r="R36103" i="4"/>
  <c r="R36104" i="4"/>
  <c r="R36105" i="4"/>
  <c r="R36106" i="4"/>
  <c r="R36107" i="4"/>
  <c r="R36108" i="4"/>
  <c r="R36109" i="4"/>
  <c r="R36110" i="4"/>
  <c r="R36111" i="4"/>
  <c r="R36112" i="4"/>
  <c r="R36113" i="4"/>
  <c r="R36114" i="4"/>
  <c r="R36115" i="4"/>
  <c r="R36116" i="4"/>
  <c r="R36117" i="4"/>
  <c r="R36118" i="4"/>
  <c r="R36119" i="4"/>
  <c r="R36120" i="4"/>
  <c r="R36121" i="4"/>
  <c r="R36122" i="4"/>
  <c r="R36123" i="4"/>
  <c r="R36124" i="4"/>
  <c r="R36125" i="4"/>
  <c r="R36126" i="4"/>
  <c r="R36127" i="4"/>
  <c r="R36128" i="4"/>
  <c r="R36129" i="4"/>
  <c r="R36130" i="4"/>
  <c r="R36131" i="4"/>
  <c r="R36132" i="4"/>
  <c r="R36133" i="4"/>
  <c r="R36134" i="4"/>
  <c r="R36135" i="4"/>
  <c r="R36136" i="4"/>
  <c r="R36137" i="4"/>
  <c r="R36138" i="4"/>
  <c r="R36139" i="4"/>
  <c r="R36140" i="4"/>
  <c r="R36141" i="4"/>
  <c r="R36142" i="4"/>
  <c r="R36143" i="4"/>
  <c r="R36144" i="4"/>
  <c r="R36145" i="4"/>
  <c r="R36146" i="4"/>
  <c r="R36147" i="4"/>
  <c r="R36148" i="4"/>
  <c r="R36149" i="4"/>
  <c r="R36150" i="4"/>
  <c r="R36151" i="4"/>
  <c r="R36152" i="4"/>
  <c r="R36153" i="4"/>
  <c r="R36154" i="4"/>
  <c r="R36155" i="4"/>
  <c r="R36156" i="4"/>
  <c r="R36157" i="4"/>
  <c r="R36158" i="4"/>
  <c r="R36159" i="4"/>
  <c r="R36160" i="4"/>
  <c r="R36161" i="4"/>
  <c r="R36162" i="4"/>
  <c r="R36163" i="4"/>
  <c r="R36164" i="4"/>
  <c r="R36165" i="4"/>
  <c r="R36166" i="4"/>
  <c r="R36167" i="4"/>
  <c r="R36168" i="4"/>
  <c r="R36169" i="4"/>
  <c r="R36170" i="4"/>
  <c r="R36171" i="4"/>
  <c r="R36172" i="4"/>
  <c r="R36173" i="4"/>
  <c r="R36174" i="4"/>
  <c r="R36175" i="4"/>
  <c r="R36176" i="4"/>
  <c r="R36177" i="4"/>
  <c r="R36178" i="4"/>
  <c r="R36179" i="4"/>
  <c r="R36180" i="4"/>
  <c r="R36181" i="4"/>
  <c r="R36182" i="4"/>
  <c r="R36183" i="4"/>
  <c r="R36184" i="4"/>
  <c r="R36185" i="4"/>
  <c r="R36186" i="4"/>
  <c r="R36187" i="4"/>
  <c r="R36188" i="4"/>
  <c r="R36189" i="4"/>
  <c r="R36190" i="4"/>
  <c r="R36191" i="4"/>
  <c r="R36192" i="4"/>
  <c r="R36193" i="4"/>
  <c r="R36194" i="4"/>
  <c r="R36195" i="4"/>
  <c r="R36196" i="4"/>
  <c r="R36197" i="4"/>
  <c r="R36198" i="4"/>
  <c r="R36199" i="4"/>
  <c r="R36200" i="4"/>
  <c r="R36201" i="4"/>
  <c r="R36202" i="4"/>
  <c r="R36203" i="4"/>
  <c r="R36204" i="4"/>
  <c r="R36205" i="4"/>
  <c r="R36206" i="4"/>
  <c r="R36207" i="4"/>
  <c r="R36208" i="4"/>
  <c r="R36209" i="4"/>
  <c r="R36210" i="4"/>
  <c r="R36211" i="4"/>
  <c r="R36212" i="4"/>
  <c r="R36213" i="4"/>
  <c r="R36214" i="4"/>
  <c r="R36215" i="4"/>
  <c r="R36216" i="4"/>
  <c r="R36217" i="4"/>
  <c r="R36218" i="4"/>
  <c r="R36219" i="4"/>
  <c r="R36220" i="4"/>
  <c r="R36221" i="4"/>
  <c r="R36222" i="4"/>
  <c r="R36223" i="4"/>
  <c r="R36224" i="4"/>
  <c r="R36225" i="4"/>
  <c r="R36226" i="4"/>
  <c r="R36227" i="4"/>
  <c r="R36228" i="4"/>
  <c r="R36229" i="4"/>
  <c r="R36230" i="4"/>
  <c r="R36231" i="4"/>
  <c r="R36232" i="4"/>
  <c r="R36233" i="4"/>
  <c r="R36234" i="4"/>
  <c r="R36235" i="4"/>
  <c r="R36236" i="4"/>
  <c r="R36237" i="4"/>
  <c r="R36238" i="4"/>
  <c r="R36239" i="4"/>
  <c r="R36240" i="4"/>
  <c r="R36241" i="4"/>
  <c r="R36242" i="4"/>
  <c r="R36243" i="4"/>
  <c r="R36244" i="4"/>
  <c r="R36245" i="4"/>
  <c r="R36246" i="4"/>
  <c r="R36247" i="4"/>
  <c r="R36248" i="4"/>
  <c r="R36249" i="4"/>
  <c r="R36250" i="4"/>
  <c r="R36251" i="4"/>
  <c r="R36252" i="4"/>
  <c r="R36253" i="4"/>
  <c r="R36254" i="4"/>
  <c r="R36255" i="4"/>
  <c r="R36256" i="4"/>
  <c r="R36257" i="4"/>
  <c r="R36258" i="4"/>
  <c r="R36259" i="4"/>
  <c r="R36260" i="4"/>
  <c r="R36261" i="4"/>
  <c r="R36262" i="4"/>
  <c r="R36263" i="4"/>
  <c r="R36264" i="4"/>
  <c r="R36265" i="4"/>
  <c r="R36266" i="4"/>
  <c r="R36267" i="4"/>
  <c r="R36268" i="4"/>
  <c r="R36269" i="4"/>
  <c r="R36270" i="4"/>
  <c r="R36271" i="4"/>
  <c r="R36272" i="4"/>
  <c r="R36273" i="4"/>
  <c r="R36274" i="4"/>
  <c r="R36275" i="4"/>
  <c r="R36276" i="4"/>
  <c r="R36277" i="4"/>
  <c r="R36278" i="4"/>
  <c r="R36279" i="4"/>
  <c r="R36280" i="4"/>
  <c r="R36281" i="4"/>
  <c r="R36282" i="4"/>
  <c r="R36283" i="4"/>
  <c r="R36284" i="4"/>
  <c r="R36285" i="4"/>
  <c r="R36286" i="4"/>
  <c r="R36287" i="4"/>
  <c r="R36288" i="4"/>
  <c r="R36289" i="4"/>
  <c r="R36290" i="4"/>
  <c r="R36291" i="4"/>
  <c r="R36292" i="4"/>
  <c r="R36293" i="4"/>
  <c r="R36294" i="4"/>
  <c r="R36295" i="4"/>
  <c r="R36296" i="4"/>
  <c r="R36297" i="4"/>
  <c r="R36298" i="4"/>
  <c r="R36299" i="4"/>
  <c r="R36300" i="4"/>
  <c r="R36301" i="4"/>
  <c r="R36302" i="4"/>
  <c r="R36303" i="4"/>
  <c r="R36304" i="4"/>
  <c r="R36305" i="4"/>
  <c r="R36306" i="4"/>
  <c r="R36307" i="4"/>
  <c r="R36308" i="4"/>
  <c r="R36309" i="4"/>
  <c r="R36310" i="4"/>
  <c r="R36311" i="4"/>
  <c r="R36312" i="4"/>
  <c r="R36313" i="4"/>
  <c r="R36314" i="4"/>
  <c r="R36315" i="4"/>
  <c r="R36316" i="4"/>
  <c r="R36317" i="4"/>
  <c r="R36318" i="4"/>
  <c r="R36319" i="4"/>
  <c r="R36320" i="4"/>
  <c r="R36321" i="4"/>
  <c r="R36322" i="4"/>
  <c r="R36323" i="4"/>
  <c r="R36324" i="4"/>
  <c r="R36325" i="4"/>
  <c r="R36326" i="4"/>
  <c r="R36327" i="4"/>
  <c r="R36328" i="4"/>
  <c r="R36329" i="4"/>
  <c r="R36330" i="4"/>
  <c r="R36331" i="4"/>
  <c r="R36332" i="4"/>
  <c r="R36333" i="4"/>
  <c r="R36334" i="4"/>
  <c r="R36335" i="4"/>
  <c r="R36336" i="4"/>
  <c r="R36337" i="4"/>
  <c r="R36338" i="4"/>
  <c r="R36339" i="4"/>
  <c r="R36340" i="4"/>
  <c r="R36341" i="4"/>
  <c r="R36342" i="4"/>
  <c r="R36343" i="4"/>
  <c r="R36344" i="4"/>
  <c r="R36345" i="4"/>
  <c r="R36346" i="4"/>
  <c r="R36347" i="4"/>
  <c r="R36348" i="4"/>
  <c r="R36349" i="4"/>
  <c r="R36350" i="4"/>
  <c r="R36351" i="4"/>
  <c r="R36352" i="4"/>
  <c r="R36353" i="4"/>
  <c r="R36354" i="4"/>
  <c r="R36355" i="4"/>
  <c r="R36356" i="4"/>
  <c r="R36357" i="4"/>
  <c r="R36358" i="4"/>
  <c r="R36359" i="4"/>
  <c r="R36360" i="4"/>
  <c r="R36361" i="4"/>
  <c r="R36362" i="4"/>
  <c r="R36363" i="4"/>
  <c r="R36364" i="4"/>
  <c r="R36365" i="4"/>
  <c r="R36366" i="4"/>
  <c r="R36367" i="4"/>
  <c r="R36368" i="4"/>
  <c r="R36369" i="4"/>
  <c r="R36370" i="4"/>
  <c r="R36371" i="4"/>
  <c r="R36372" i="4"/>
  <c r="R36373" i="4"/>
  <c r="R36374" i="4"/>
  <c r="R36375" i="4"/>
  <c r="R36376" i="4"/>
  <c r="R36377" i="4"/>
  <c r="R36378" i="4"/>
  <c r="R36379" i="4"/>
  <c r="R36380" i="4"/>
  <c r="R36381" i="4"/>
  <c r="R36382" i="4"/>
  <c r="R36383" i="4"/>
  <c r="R36384" i="4"/>
  <c r="R36385" i="4"/>
  <c r="R36386" i="4"/>
  <c r="R36387" i="4"/>
  <c r="R36388" i="4"/>
  <c r="R36389" i="4"/>
  <c r="R36390" i="4"/>
  <c r="R36391" i="4"/>
  <c r="R36392" i="4"/>
  <c r="R36393" i="4"/>
  <c r="R36394" i="4"/>
  <c r="R36395" i="4"/>
  <c r="R36396" i="4"/>
  <c r="R36397" i="4"/>
  <c r="R36398" i="4"/>
  <c r="R36399" i="4"/>
  <c r="R36400" i="4"/>
  <c r="R36401" i="4"/>
  <c r="R36402" i="4"/>
  <c r="R36403" i="4"/>
  <c r="R36404" i="4"/>
  <c r="R36405" i="4"/>
  <c r="R36406" i="4"/>
  <c r="R36407" i="4"/>
  <c r="R36408" i="4"/>
  <c r="R36409" i="4"/>
  <c r="R36410" i="4"/>
  <c r="R36411" i="4"/>
  <c r="R36412" i="4"/>
  <c r="R36413" i="4"/>
  <c r="R36414" i="4"/>
  <c r="R36415" i="4"/>
  <c r="R36416" i="4"/>
  <c r="R36417" i="4"/>
  <c r="R36418" i="4"/>
  <c r="R36419" i="4"/>
  <c r="R36420" i="4"/>
  <c r="R36421" i="4"/>
  <c r="R36422" i="4"/>
  <c r="R36423" i="4"/>
  <c r="R36424" i="4"/>
  <c r="R36425" i="4"/>
  <c r="R36426" i="4"/>
  <c r="R36427" i="4"/>
  <c r="R36428" i="4"/>
  <c r="R36429" i="4"/>
  <c r="R36430" i="4"/>
  <c r="R36431" i="4"/>
  <c r="R36432" i="4"/>
  <c r="R36433" i="4"/>
  <c r="R36434" i="4"/>
  <c r="R36435" i="4"/>
  <c r="R36436" i="4"/>
  <c r="R36437" i="4"/>
  <c r="R36438" i="4"/>
  <c r="R36439" i="4"/>
  <c r="R36440" i="4"/>
  <c r="R36441" i="4"/>
  <c r="R36442" i="4"/>
  <c r="R36443" i="4"/>
  <c r="R36444" i="4"/>
  <c r="R36445" i="4"/>
  <c r="R36446" i="4"/>
  <c r="R36447" i="4"/>
  <c r="R36448" i="4"/>
  <c r="R36449" i="4"/>
  <c r="R36450" i="4"/>
  <c r="R36451" i="4"/>
  <c r="R36452" i="4"/>
  <c r="R36453" i="4"/>
  <c r="R36454" i="4"/>
  <c r="R36455" i="4"/>
  <c r="R36456" i="4"/>
  <c r="R36457" i="4"/>
  <c r="R36458" i="4"/>
  <c r="R36459" i="4"/>
  <c r="R36460" i="4"/>
  <c r="R36461" i="4"/>
  <c r="R36462" i="4"/>
  <c r="R36463" i="4"/>
  <c r="R36464" i="4"/>
  <c r="R36465" i="4"/>
  <c r="R36466" i="4"/>
  <c r="R36467" i="4"/>
  <c r="R36468" i="4"/>
  <c r="R36469" i="4"/>
  <c r="R36470" i="4"/>
  <c r="R36471" i="4"/>
  <c r="R36472" i="4"/>
  <c r="R36473" i="4"/>
  <c r="R36474" i="4"/>
  <c r="R36475" i="4"/>
  <c r="R36476" i="4"/>
  <c r="R36477" i="4"/>
  <c r="R36478" i="4"/>
  <c r="R36479" i="4"/>
  <c r="R36480" i="4"/>
  <c r="R36481" i="4"/>
  <c r="R36482" i="4"/>
  <c r="R36483" i="4"/>
  <c r="R36484" i="4"/>
  <c r="R36485" i="4"/>
  <c r="R36486" i="4"/>
  <c r="R36487" i="4"/>
  <c r="R36488" i="4"/>
  <c r="R36489" i="4"/>
  <c r="R36490" i="4"/>
  <c r="R36491" i="4"/>
  <c r="R36492" i="4"/>
  <c r="R36493" i="4"/>
  <c r="R36494" i="4"/>
  <c r="R36495" i="4"/>
  <c r="R36496" i="4"/>
  <c r="R36497" i="4"/>
  <c r="R36498" i="4"/>
  <c r="R36499" i="4"/>
  <c r="R36500" i="4"/>
  <c r="R36501" i="4"/>
  <c r="R36502" i="4"/>
  <c r="R36503" i="4"/>
  <c r="R36504" i="4"/>
  <c r="R36505" i="4"/>
  <c r="R36506" i="4"/>
  <c r="R36507" i="4"/>
  <c r="R36508" i="4"/>
  <c r="R36509" i="4"/>
  <c r="R36510" i="4"/>
  <c r="R36511" i="4"/>
  <c r="R36512" i="4"/>
  <c r="R36513" i="4"/>
  <c r="R36514" i="4"/>
  <c r="R36515" i="4"/>
  <c r="R36516" i="4"/>
  <c r="R36517" i="4"/>
  <c r="R36518" i="4"/>
  <c r="R36519" i="4"/>
  <c r="R36520" i="4"/>
  <c r="R36521" i="4"/>
  <c r="R36522" i="4"/>
  <c r="R36523" i="4"/>
  <c r="R36524" i="4"/>
  <c r="R36525" i="4"/>
  <c r="R36526" i="4"/>
  <c r="R36527" i="4"/>
  <c r="R36528" i="4"/>
  <c r="R36529" i="4"/>
  <c r="R36530" i="4"/>
  <c r="R36531" i="4"/>
  <c r="R36532" i="4"/>
  <c r="R36533" i="4"/>
  <c r="R36534" i="4"/>
  <c r="R36535" i="4"/>
  <c r="R36536" i="4"/>
  <c r="R36537" i="4"/>
  <c r="R36538" i="4"/>
  <c r="R36539" i="4"/>
  <c r="R36540" i="4"/>
  <c r="R36541" i="4"/>
  <c r="R36542" i="4"/>
  <c r="R36543" i="4"/>
  <c r="R36544" i="4"/>
  <c r="R36545" i="4"/>
  <c r="R36546" i="4"/>
  <c r="R36547" i="4"/>
  <c r="R36548" i="4"/>
  <c r="R36549" i="4"/>
  <c r="R36550" i="4"/>
  <c r="R36551" i="4"/>
  <c r="R36552" i="4"/>
  <c r="R36553" i="4"/>
  <c r="R36554" i="4"/>
  <c r="R36555" i="4"/>
  <c r="R36556" i="4"/>
  <c r="R36557" i="4"/>
  <c r="R36558" i="4"/>
  <c r="R36559" i="4"/>
  <c r="R36560" i="4"/>
  <c r="R36561" i="4"/>
  <c r="R36562" i="4"/>
  <c r="R36563" i="4"/>
  <c r="R36564" i="4"/>
  <c r="R36565" i="4"/>
  <c r="R36566" i="4"/>
  <c r="R36567" i="4"/>
  <c r="R36568" i="4"/>
  <c r="R36569" i="4"/>
  <c r="R36570" i="4"/>
  <c r="R36571" i="4"/>
  <c r="R36572" i="4"/>
  <c r="R36573" i="4"/>
  <c r="R36574" i="4"/>
  <c r="R36575" i="4"/>
  <c r="R36576" i="4"/>
  <c r="R36577" i="4"/>
  <c r="R36578" i="4"/>
  <c r="R36579" i="4"/>
  <c r="R36580" i="4"/>
  <c r="R36581" i="4"/>
  <c r="R36582" i="4"/>
  <c r="R36583" i="4"/>
  <c r="R36584" i="4"/>
  <c r="R36585" i="4"/>
  <c r="R36586" i="4"/>
  <c r="R36587" i="4"/>
  <c r="R36588" i="4"/>
  <c r="R36589" i="4"/>
  <c r="R36590" i="4"/>
  <c r="R36591" i="4"/>
  <c r="R36592" i="4"/>
  <c r="R36593" i="4"/>
  <c r="R36594" i="4"/>
  <c r="R36595" i="4"/>
  <c r="R36596" i="4"/>
  <c r="R36597" i="4"/>
  <c r="R36598" i="4"/>
  <c r="R36599" i="4"/>
  <c r="R36600" i="4"/>
  <c r="R36601" i="4"/>
  <c r="R36602" i="4"/>
  <c r="R36603" i="4"/>
  <c r="R36604" i="4"/>
  <c r="R36605" i="4"/>
  <c r="R36606" i="4"/>
  <c r="R36607" i="4"/>
  <c r="R36608" i="4"/>
  <c r="R36609" i="4"/>
  <c r="R36610" i="4"/>
  <c r="R36611" i="4"/>
  <c r="R36612" i="4"/>
  <c r="R36613" i="4"/>
  <c r="R36614" i="4"/>
  <c r="R36615" i="4"/>
  <c r="R36616" i="4"/>
  <c r="R36617" i="4"/>
  <c r="R36618" i="4"/>
  <c r="R36619" i="4"/>
  <c r="R36620" i="4"/>
  <c r="R36621" i="4"/>
  <c r="R36622" i="4"/>
  <c r="R36623" i="4"/>
  <c r="R36624" i="4"/>
  <c r="R36625" i="4"/>
  <c r="R36626" i="4"/>
  <c r="R36627" i="4"/>
  <c r="R36628" i="4"/>
  <c r="R36629" i="4"/>
  <c r="R36630" i="4"/>
  <c r="R36631" i="4"/>
  <c r="R36632" i="4"/>
  <c r="R36633" i="4"/>
  <c r="R36634" i="4"/>
  <c r="R36635" i="4"/>
  <c r="R36636" i="4"/>
  <c r="R36637" i="4"/>
  <c r="R36638" i="4"/>
  <c r="R36639" i="4"/>
  <c r="R36640" i="4"/>
  <c r="R36641" i="4"/>
  <c r="R36642" i="4"/>
  <c r="R36643" i="4"/>
  <c r="R36644" i="4"/>
  <c r="R36645" i="4"/>
  <c r="R36646" i="4"/>
  <c r="R36647" i="4"/>
  <c r="R36648" i="4"/>
  <c r="R36649" i="4"/>
  <c r="R36650" i="4"/>
  <c r="R36651" i="4"/>
  <c r="R36652" i="4"/>
  <c r="R36653" i="4"/>
  <c r="R36654" i="4"/>
  <c r="R36655" i="4"/>
  <c r="R36656" i="4"/>
  <c r="R36657" i="4"/>
  <c r="R36658" i="4"/>
  <c r="R36659" i="4"/>
  <c r="R36660" i="4"/>
  <c r="R36661" i="4"/>
  <c r="R36662" i="4"/>
  <c r="R36663" i="4"/>
  <c r="R36664" i="4"/>
  <c r="R36665" i="4"/>
  <c r="R36666" i="4"/>
  <c r="R36667" i="4"/>
  <c r="R36668" i="4"/>
  <c r="R36669" i="4"/>
  <c r="R36670" i="4"/>
  <c r="R36671" i="4"/>
  <c r="R36672" i="4"/>
  <c r="R36673" i="4"/>
  <c r="R36674" i="4"/>
  <c r="R36675" i="4"/>
  <c r="R36676" i="4"/>
  <c r="R36677" i="4"/>
  <c r="R36678" i="4"/>
  <c r="R36679" i="4"/>
  <c r="R36680" i="4"/>
  <c r="R36681" i="4"/>
  <c r="R36682" i="4"/>
  <c r="R36683" i="4"/>
  <c r="R36684" i="4"/>
  <c r="R36685" i="4"/>
  <c r="R36686" i="4"/>
  <c r="R36687" i="4"/>
  <c r="R36688" i="4"/>
  <c r="R36689" i="4"/>
  <c r="R36690" i="4"/>
  <c r="R36691" i="4"/>
  <c r="R36692" i="4"/>
  <c r="R36693" i="4"/>
  <c r="R36694" i="4"/>
  <c r="R36695" i="4"/>
  <c r="R36696" i="4"/>
  <c r="R36697" i="4"/>
  <c r="R36698" i="4"/>
  <c r="R36699" i="4"/>
  <c r="R36700" i="4"/>
  <c r="R36701" i="4"/>
  <c r="R36702" i="4"/>
  <c r="R36703" i="4"/>
  <c r="R36704" i="4"/>
  <c r="R36705" i="4"/>
  <c r="R36706" i="4"/>
  <c r="R36707" i="4"/>
  <c r="R36708" i="4"/>
  <c r="R36709" i="4"/>
  <c r="R36710" i="4"/>
  <c r="R36711" i="4"/>
  <c r="R36712" i="4"/>
  <c r="R36713" i="4"/>
  <c r="R36714" i="4"/>
  <c r="R36715" i="4"/>
  <c r="R36716" i="4"/>
  <c r="R36717" i="4"/>
  <c r="R36718" i="4"/>
  <c r="R36719" i="4"/>
  <c r="R36720" i="4"/>
  <c r="R36721" i="4"/>
  <c r="R36722" i="4"/>
  <c r="R36723" i="4"/>
  <c r="R36724" i="4"/>
  <c r="R36725" i="4"/>
  <c r="R36726" i="4"/>
  <c r="R36727" i="4"/>
  <c r="R36728" i="4"/>
  <c r="R36729" i="4"/>
  <c r="R36730" i="4"/>
  <c r="R36731" i="4"/>
  <c r="R36732" i="4"/>
  <c r="R36733" i="4"/>
  <c r="R36734" i="4"/>
  <c r="R36735" i="4"/>
  <c r="R36736" i="4"/>
  <c r="R36737" i="4"/>
  <c r="R36738" i="4"/>
  <c r="R36739" i="4"/>
  <c r="R36740" i="4"/>
  <c r="R36741" i="4"/>
  <c r="R36742" i="4"/>
  <c r="R36743" i="4"/>
  <c r="R36744" i="4"/>
  <c r="R36745" i="4"/>
  <c r="R36746" i="4"/>
  <c r="R36747" i="4"/>
  <c r="R36748" i="4"/>
  <c r="R36749" i="4"/>
  <c r="R36750" i="4"/>
  <c r="R36751" i="4"/>
  <c r="R36752" i="4"/>
  <c r="R36753" i="4"/>
  <c r="R36754" i="4"/>
  <c r="R36755" i="4"/>
  <c r="R36756" i="4"/>
  <c r="R36757" i="4"/>
  <c r="R36758" i="4"/>
  <c r="R36759" i="4"/>
  <c r="R36760" i="4"/>
  <c r="R36761" i="4"/>
  <c r="R36762" i="4"/>
  <c r="R36763" i="4"/>
  <c r="R36764" i="4"/>
  <c r="R36765" i="4"/>
  <c r="R36766" i="4"/>
  <c r="R36767" i="4"/>
  <c r="R36768" i="4"/>
  <c r="R36769" i="4"/>
  <c r="R36770" i="4"/>
  <c r="R36771" i="4"/>
  <c r="R36772" i="4"/>
  <c r="R36773" i="4"/>
  <c r="R36774" i="4"/>
  <c r="R36775" i="4"/>
  <c r="R36776" i="4"/>
  <c r="R36777" i="4"/>
  <c r="R36778" i="4"/>
  <c r="R36779" i="4"/>
  <c r="R36780" i="4"/>
  <c r="R36781" i="4"/>
  <c r="R36782" i="4"/>
  <c r="R36783" i="4"/>
  <c r="R36784" i="4"/>
  <c r="R36785" i="4"/>
  <c r="R36786" i="4"/>
  <c r="R36787" i="4"/>
  <c r="R36788" i="4"/>
  <c r="R36789" i="4"/>
  <c r="R36790" i="4"/>
  <c r="R36791" i="4"/>
  <c r="R36792" i="4"/>
  <c r="R36793" i="4"/>
  <c r="R36794" i="4"/>
  <c r="R36795" i="4"/>
  <c r="R36796" i="4"/>
  <c r="R36797" i="4"/>
  <c r="R36798" i="4"/>
  <c r="R36799" i="4"/>
  <c r="R36800" i="4"/>
  <c r="R36801" i="4"/>
  <c r="R36802" i="4"/>
  <c r="R36803" i="4"/>
  <c r="R36804" i="4"/>
  <c r="R36805" i="4"/>
  <c r="R36806" i="4"/>
  <c r="R36807" i="4"/>
  <c r="R36808" i="4"/>
  <c r="R36809" i="4"/>
  <c r="R36810" i="4"/>
  <c r="R36811" i="4"/>
  <c r="R36812" i="4"/>
  <c r="R36813" i="4"/>
  <c r="R36814" i="4"/>
  <c r="R36815" i="4"/>
  <c r="R36816" i="4"/>
  <c r="R36817" i="4"/>
  <c r="R36818" i="4"/>
  <c r="R36819" i="4"/>
  <c r="R36820" i="4"/>
  <c r="R36821" i="4"/>
  <c r="R36822" i="4"/>
  <c r="R36823" i="4"/>
  <c r="R36824" i="4"/>
  <c r="R36825" i="4"/>
  <c r="R36826" i="4"/>
  <c r="R36827" i="4"/>
  <c r="R36828" i="4"/>
  <c r="R36829" i="4"/>
  <c r="R36830" i="4"/>
  <c r="R36831" i="4"/>
  <c r="R36832" i="4"/>
  <c r="R36833" i="4"/>
  <c r="R36834" i="4"/>
  <c r="R36835" i="4"/>
  <c r="R36836" i="4"/>
  <c r="R36837" i="4"/>
  <c r="R36838" i="4"/>
  <c r="R36839" i="4"/>
  <c r="R36840" i="4"/>
  <c r="R36841" i="4"/>
  <c r="R36842" i="4"/>
  <c r="R36843" i="4"/>
  <c r="R36844" i="4"/>
  <c r="R36845" i="4"/>
  <c r="R36846" i="4"/>
  <c r="R36847" i="4"/>
  <c r="R36848" i="4"/>
  <c r="R36849" i="4"/>
  <c r="R36850" i="4"/>
  <c r="R36851" i="4"/>
  <c r="R36852" i="4"/>
  <c r="R36853" i="4"/>
  <c r="R36854" i="4"/>
  <c r="R36855" i="4"/>
  <c r="R36856" i="4"/>
  <c r="R36857" i="4"/>
  <c r="R36858" i="4"/>
  <c r="R36859" i="4"/>
  <c r="R36860" i="4"/>
  <c r="R36861" i="4"/>
  <c r="R36862" i="4"/>
  <c r="R36863" i="4"/>
  <c r="R36864" i="4"/>
  <c r="R36865" i="4"/>
  <c r="R36866" i="4"/>
  <c r="R36867" i="4"/>
  <c r="R36868" i="4"/>
  <c r="R36869" i="4"/>
  <c r="R36870" i="4"/>
  <c r="R36871" i="4"/>
  <c r="R36872" i="4"/>
  <c r="R36873" i="4"/>
  <c r="R36874" i="4"/>
  <c r="R36875" i="4"/>
  <c r="R36876" i="4"/>
  <c r="R36877" i="4"/>
  <c r="R36878" i="4"/>
  <c r="R36879" i="4"/>
  <c r="R36880" i="4"/>
  <c r="R36881" i="4"/>
  <c r="R36882" i="4"/>
  <c r="R36883" i="4"/>
  <c r="R36884" i="4"/>
  <c r="R36885" i="4"/>
  <c r="R36886" i="4"/>
  <c r="R36887" i="4"/>
  <c r="R36888" i="4"/>
  <c r="R36889" i="4"/>
  <c r="R36890" i="4"/>
  <c r="R36891" i="4"/>
  <c r="R36892" i="4"/>
  <c r="R36893" i="4"/>
  <c r="R36894" i="4"/>
  <c r="R36895" i="4"/>
  <c r="R36896" i="4"/>
  <c r="R36897" i="4"/>
  <c r="R36898" i="4"/>
  <c r="R36899" i="4"/>
  <c r="R36900" i="4"/>
  <c r="R36901" i="4"/>
  <c r="R36902" i="4"/>
  <c r="R36903" i="4"/>
  <c r="R36904" i="4"/>
  <c r="R36905" i="4"/>
  <c r="R36906" i="4"/>
  <c r="R36907" i="4"/>
  <c r="R36908" i="4"/>
  <c r="R36909" i="4"/>
  <c r="R36910" i="4"/>
  <c r="R36911" i="4"/>
  <c r="R36912" i="4"/>
  <c r="R36913" i="4"/>
  <c r="R36914" i="4"/>
  <c r="R36915" i="4"/>
  <c r="R36916" i="4"/>
  <c r="R36917" i="4"/>
  <c r="R36918" i="4"/>
  <c r="R36919" i="4"/>
  <c r="R36920" i="4"/>
  <c r="R36921" i="4"/>
  <c r="R36922" i="4"/>
  <c r="R36923" i="4"/>
  <c r="R36924" i="4"/>
  <c r="R36925" i="4"/>
  <c r="R36926" i="4"/>
  <c r="R36927" i="4"/>
  <c r="R36928" i="4"/>
  <c r="R36929" i="4"/>
  <c r="R36930" i="4"/>
  <c r="R36931" i="4"/>
  <c r="R36932" i="4"/>
  <c r="R36933" i="4"/>
  <c r="R36934" i="4"/>
  <c r="R36935" i="4"/>
  <c r="R36936" i="4"/>
  <c r="R36937" i="4"/>
  <c r="R36938" i="4"/>
  <c r="R36939" i="4"/>
  <c r="R36940" i="4"/>
  <c r="R36941" i="4"/>
  <c r="R36942" i="4"/>
  <c r="R36943" i="4"/>
  <c r="R36944" i="4"/>
  <c r="R36945" i="4"/>
  <c r="R36946" i="4"/>
  <c r="R36947" i="4"/>
  <c r="R36948" i="4"/>
  <c r="R36949" i="4"/>
  <c r="R36950" i="4"/>
  <c r="R36951" i="4"/>
  <c r="R36952" i="4"/>
  <c r="R36953" i="4"/>
  <c r="R36954" i="4"/>
  <c r="R36955" i="4"/>
  <c r="R36956" i="4"/>
  <c r="R36957" i="4"/>
  <c r="R36958" i="4"/>
  <c r="R36959" i="4"/>
  <c r="R36960" i="4"/>
  <c r="R36961" i="4"/>
  <c r="R36962" i="4"/>
  <c r="R36963" i="4"/>
  <c r="R36964" i="4"/>
  <c r="R36965" i="4"/>
  <c r="R36966" i="4"/>
  <c r="R36967" i="4"/>
  <c r="R36968" i="4"/>
  <c r="R36969" i="4"/>
  <c r="R36970" i="4"/>
  <c r="R36971" i="4"/>
  <c r="R36972" i="4"/>
  <c r="R36973" i="4"/>
  <c r="R36974" i="4"/>
  <c r="R36975" i="4"/>
  <c r="R36976" i="4"/>
  <c r="R36977" i="4"/>
  <c r="R36978" i="4"/>
  <c r="R36979" i="4"/>
  <c r="R36980" i="4"/>
  <c r="R36981" i="4"/>
  <c r="R36982" i="4"/>
  <c r="R36983" i="4"/>
  <c r="R36984" i="4"/>
  <c r="R36985" i="4"/>
  <c r="R36986" i="4"/>
  <c r="R36987" i="4"/>
  <c r="R36988" i="4"/>
  <c r="R36989" i="4"/>
  <c r="R36990" i="4"/>
  <c r="R36991" i="4"/>
  <c r="R36992" i="4"/>
  <c r="R36993" i="4"/>
  <c r="R36994" i="4"/>
  <c r="R36995" i="4"/>
  <c r="R36996" i="4"/>
  <c r="R36997" i="4"/>
  <c r="R36998" i="4"/>
  <c r="R36999" i="4"/>
  <c r="R37000" i="4"/>
  <c r="R37001" i="4"/>
  <c r="R37002" i="4"/>
  <c r="R37003" i="4"/>
  <c r="R37004" i="4"/>
  <c r="R37005" i="4"/>
  <c r="R37006" i="4"/>
  <c r="R37007" i="4"/>
  <c r="R37008" i="4"/>
  <c r="R37009" i="4"/>
  <c r="R37010" i="4"/>
  <c r="R37011" i="4"/>
  <c r="R37012" i="4"/>
  <c r="R37013" i="4"/>
  <c r="R37014" i="4"/>
  <c r="R37015" i="4"/>
  <c r="R37016" i="4"/>
  <c r="R37017" i="4"/>
  <c r="R37018" i="4"/>
  <c r="R37019" i="4"/>
  <c r="R37020" i="4"/>
  <c r="R37021" i="4"/>
  <c r="R37022" i="4"/>
  <c r="R37023" i="4"/>
  <c r="R37024" i="4"/>
  <c r="R37025" i="4"/>
  <c r="R37026" i="4"/>
  <c r="R37027" i="4"/>
  <c r="R37028" i="4"/>
  <c r="R37029" i="4"/>
  <c r="R37030" i="4"/>
  <c r="R37031" i="4"/>
  <c r="R37032" i="4"/>
  <c r="R37033" i="4"/>
  <c r="R37034" i="4"/>
  <c r="R37035" i="4"/>
  <c r="R37036" i="4"/>
  <c r="R37037" i="4"/>
  <c r="R37038" i="4"/>
  <c r="R37039" i="4"/>
  <c r="R37040" i="4"/>
  <c r="R37041" i="4"/>
  <c r="R37042" i="4"/>
  <c r="R37043" i="4"/>
  <c r="R37044" i="4"/>
  <c r="R37045" i="4"/>
  <c r="R37046" i="4"/>
  <c r="R37047" i="4"/>
  <c r="R37048" i="4"/>
  <c r="R37049" i="4"/>
  <c r="R37050" i="4"/>
  <c r="R37051" i="4"/>
  <c r="R37052" i="4"/>
  <c r="R37053" i="4"/>
  <c r="R37054" i="4"/>
  <c r="R37055" i="4"/>
  <c r="R37056" i="4"/>
  <c r="R37057" i="4"/>
  <c r="R37058" i="4"/>
  <c r="R37059" i="4"/>
  <c r="R37060" i="4"/>
  <c r="R37061" i="4"/>
  <c r="R37062" i="4"/>
  <c r="R37063" i="4"/>
  <c r="R37064" i="4"/>
  <c r="R37065" i="4"/>
  <c r="R37066" i="4"/>
  <c r="R37067" i="4"/>
  <c r="R37068" i="4"/>
  <c r="R37069" i="4"/>
  <c r="R37070" i="4"/>
  <c r="R37071" i="4"/>
  <c r="R37072" i="4"/>
  <c r="R37073" i="4"/>
  <c r="R37074" i="4"/>
  <c r="R37075" i="4"/>
  <c r="R37076" i="4"/>
  <c r="R37077" i="4"/>
  <c r="R37078" i="4"/>
  <c r="R37079" i="4"/>
  <c r="R37080" i="4"/>
  <c r="R37081" i="4"/>
  <c r="R37082" i="4"/>
  <c r="R37083" i="4"/>
  <c r="R37084" i="4"/>
  <c r="R37085" i="4"/>
  <c r="R37086" i="4"/>
  <c r="R37087" i="4"/>
  <c r="R37088" i="4"/>
  <c r="R37089" i="4"/>
  <c r="R37090" i="4"/>
  <c r="R37091" i="4"/>
  <c r="R37092" i="4"/>
  <c r="R37093" i="4"/>
  <c r="R37094" i="4"/>
  <c r="R37095" i="4"/>
  <c r="R37096" i="4"/>
  <c r="R37097" i="4"/>
  <c r="R37098" i="4"/>
  <c r="R37099" i="4"/>
  <c r="R37100" i="4"/>
  <c r="R37101" i="4"/>
  <c r="R37102" i="4"/>
  <c r="R37103" i="4"/>
  <c r="R37104" i="4"/>
  <c r="R37105" i="4"/>
  <c r="R37106" i="4"/>
  <c r="R37107" i="4"/>
  <c r="R37108" i="4"/>
  <c r="R37109" i="4"/>
  <c r="R37110" i="4"/>
  <c r="R37111" i="4"/>
  <c r="R37112" i="4"/>
  <c r="R37113" i="4"/>
  <c r="R37114" i="4"/>
  <c r="R37115" i="4"/>
  <c r="R37116" i="4"/>
  <c r="R37117" i="4"/>
  <c r="R37118" i="4"/>
  <c r="R37119" i="4"/>
  <c r="R37120" i="4"/>
  <c r="R37121" i="4"/>
  <c r="R37122" i="4"/>
  <c r="R37123" i="4"/>
  <c r="R37124" i="4"/>
  <c r="R37125" i="4"/>
  <c r="R37126" i="4"/>
  <c r="R37127" i="4"/>
  <c r="R37128" i="4"/>
  <c r="R37129" i="4"/>
  <c r="R37130" i="4"/>
  <c r="R37131" i="4"/>
  <c r="R37132" i="4"/>
  <c r="R37133" i="4"/>
  <c r="R37134" i="4"/>
  <c r="R37135" i="4"/>
  <c r="R37136" i="4"/>
  <c r="R37137" i="4"/>
  <c r="R37138" i="4"/>
  <c r="R37139" i="4"/>
  <c r="R37140" i="4"/>
  <c r="R37141" i="4"/>
  <c r="R37142" i="4"/>
  <c r="R37143" i="4"/>
  <c r="R37144" i="4"/>
  <c r="R37145" i="4"/>
  <c r="R37146" i="4"/>
  <c r="R37147" i="4"/>
  <c r="R37148" i="4"/>
  <c r="R37149" i="4"/>
  <c r="R37150" i="4"/>
  <c r="R37151" i="4"/>
  <c r="R37152" i="4"/>
  <c r="R37153" i="4"/>
  <c r="R37154" i="4"/>
  <c r="R37155" i="4"/>
  <c r="R37156" i="4"/>
  <c r="R37157" i="4"/>
  <c r="R37158" i="4"/>
  <c r="R37159" i="4"/>
  <c r="R37160" i="4"/>
  <c r="R37161" i="4"/>
  <c r="R37162" i="4"/>
  <c r="R37163" i="4"/>
  <c r="R37164" i="4"/>
  <c r="R37165" i="4"/>
  <c r="R37166" i="4"/>
  <c r="R37167" i="4"/>
  <c r="R37168" i="4"/>
  <c r="R37169" i="4"/>
  <c r="R37170" i="4"/>
  <c r="R37171" i="4"/>
  <c r="R37172" i="4"/>
  <c r="R37173" i="4"/>
  <c r="R37174" i="4"/>
  <c r="R37175" i="4"/>
  <c r="R37176" i="4"/>
  <c r="R37177" i="4"/>
  <c r="R37178" i="4"/>
  <c r="R37179" i="4"/>
  <c r="R37180" i="4"/>
  <c r="R37181" i="4"/>
  <c r="R37182" i="4"/>
  <c r="R37183" i="4"/>
  <c r="R37184" i="4"/>
  <c r="R37185" i="4"/>
  <c r="R37186" i="4"/>
  <c r="R37187" i="4"/>
  <c r="R37188" i="4"/>
  <c r="R37189" i="4"/>
  <c r="R37190" i="4"/>
  <c r="R37191" i="4"/>
  <c r="R37192" i="4"/>
  <c r="R37193" i="4"/>
  <c r="R37194" i="4"/>
  <c r="R37195" i="4"/>
  <c r="R37196" i="4"/>
  <c r="R37197" i="4"/>
  <c r="R37198" i="4"/>
  <c r="R37199" i="4"/>
  <c r="R37200" i="4"/>
  <c r="R37201" i="4"/>
  <c r="R37202" i="4"/>
  <c r="R37203" i="4"/>
  <c r="R37204" i="4"/>
  <c r="R37205" i="4"/>
  <c r="R37206" i="4"/>
  <c r="R37207" i="4"/>
  <c r="R37208" i="4"/>
  <c r="R37209" i="4"/>
  <c r="R37210" i="4"/>
  <c r="R37211" i="4"/>
  <c r="R37212" i="4"/>
  <c r="R37213" i="4"/>
  <c r="R37214" i="4"/>
  <c r="R37215" i="4"/>
  <c r="R37216" i="4"/>
  <c r="R37217" i="4"/>
  <c r="R37218" i="4"/>
  <c r="R37219" i="4"/>
  <c r="R37220" i="4"/>
  <c r="R37221" i="4"/>
  <c r="R37222" i="4"/>
  <c r="R37223" i="4"/>
  <c r="R37224" i="4"/>
  <c r="R37225" i="4"/>
  <c r="R37226" i="4"/>
  <c r="R37227" i="4"/>
  <c r="R37228" i="4"/>
  <c r="R37229" i="4"/>
  <c r="R37230" i="4"/>
  <c r="R37231" i="4"/>
  <c r="R37232" i="4"/>
  <c r="R37233" i="4"/>
  <c r="R37234" i="4"/>
  <c r="R37235" i="4"/>
  <c r="R37236" i="4"/>
  <c r="R37237" i="4"/>
  <c r="R37238" i="4"/>
  <c r="R37239" i="4"/>
  <c r="R37240" i="4"/>
  <c r="R37241" i="4"/>
  <c r="R37242" i="4"/>
  <c r="R37243" i="4"/>
  <c r="R37244" i="4"/>
  <c r="R37245" i="4"/>
  <c r="R37246" i="4"/>
  <c r="R37247" i="4"/>
  <c r="R37248" i="4"/>
  <c r="R37249" i="4"/>
  <c r="R37250" i="4"/>
  <c r="R37251" i="4"/>
  <c r="R37252" i="4"/>
  <c r="R37253" i="4"/>
  <c r="R37254" i="4"/>
  <c r="R37255" i="4"/>
  <c r="R37256" i="4"/>
  <c r="R37257" i="4"/>
  <c r="R37258" i="4"/>
  <c r="R37259" i="4"/>
  <c r="R37260" i="4"/>
  <c r="R37261" i="4"/>
  <c r="R37262" i="4"/>
  <c r="R37263" i="4"/>
  <c r="R37264" i="4"/>
  <c r="R37265" i="4"/>
  <c r="R37266" i="4"/>
  <c r="R37267" i="4"/>
  <c r="R37268" i="4"/>
  <c r="R37269" i="4"/>
  <c r="R37270" i="4"/>
  <c r="R37271" i="4"/>
  <c r="R37272" i="4"/>
  <c r="R37273" i="4"/>
  <c r="R37274" i="4"/>
  <c r="R37275" i="4"/>
  <c r="R37276" i="4"/>
  <c r="R37277" i="4"/>
  <c r="R37278" i="4"/>
  <c r="R37279" i="4"/>
  <c r="R37280" i="4"/>
  <c r="R37281" i="4"/>
  <c r="R37282" i="4"/>
  <c r="R37283" i="4"/>
  <c r="R37284" i="4"/>
  <c r="R37285" i="4"/>
  <c r="R37286" i="4"/>
  <c r="R37287" i="4"/>
  <c r="R37288" i="4"/>
  <c r="R37289" i="4"/>
  <c r="R37290" i="4"/>
  <c r="R37291" i="4"/>
  <c r="R37292" i="4"/>
  <c r="R37293" i="4"/>
  <c r="R37294" i="4"/>
  <c r="R37295" i="4"/>
  <c r="R37296" i="4"/>
  <c r="R37297" i="4"/>
  <c r="R37298" i="4"/>
  <c r="R37299" i="4"/>
  <c r="R37300" i="4"/>
  <c r="R37301" i="4"/>
  <c r="R37302" i="4"/>
  <c r="R37303" i="4"/>
  <c r="R37304" i="4"/>
  <c r="R37305" i="4"/>
  <c r="R37306" i="4"/>
  <c r="R37307" i="4"/>
  <c r="R37308" i="4"/>
  <c r="R37309" i="4"/>
  <c r="R37310" i="4"/>
  <c r="R37311" i="4"/>
  <c r="R37312" i="4"/>
  <c r="R37313" i="4"/>
  <c r="R37314" i="4"/>
  <c r="R37315" i="4"/>
  <c r="R37316" i="4"/>
  <c r="R37317" i="4"/>
  <c r="R37318" i="4"/>
  <c r="R37319" i="4"/>
  <c r="R37320" i="4"/>
  <c r="R37321" i="4"/>
  <c r="R37322" i="4"/>
  <c r="R37323" i="4"/>
  <c r="R37324" i="4"/>
  <c r="R37325" i="4"/>
  <c r="R37326" i="4"/>
  <c r="R37327" i="4"/>
  <c r="R37328" i="4"/>
  <c r="R37329" i="4"/>
  <c r="R37330" i="4"/>
  <c r="R37331" i="4"/>
  <c r="R37332" i="4"/>
  <c r="R37333" i="4"/>
  <c r="R37334" i="4"/>
  <c r="R37335" i="4"/>
  <c r="R37336" i="4"/>
  <c r="R37337" i="4"/>
  <c r="R37338" i="4"/>
  <c r="R37339" i="4"/>
  <c r="R37340" i="4"/>
  <c r="R37341" i="4"/>
  <c r="R37342" i="4"/>
  <c r="R37343" i="4"/>
  <c r="R37344" i="4"/>
  <c r="R37345" i="4"/>
  <c r="R37346" i="4"/>
  <c r="R37347" i="4"/>
  <c r="R37348" i="4"/>
  <c r="R37349" i="4"/>
  <c r="R37350" i="4"/>
  <c r="R37351" i="4"/>
  <c r="R37352" i="4"/>
  <c r="R37353" i="4"/>
  <c r="R37354" i="4"/>
  <c r="R37355" i="4"/>
  <c r="R37356" i="4"/>
  <c r="R37357" i="4"/>
  <c r="R37358" i="4"/>
  <c r="R37359" i="4"/>
  <c r="R37360" i="4"/>
  <c r="R37361" i="4"/>
  <c r="R37362" i="4"/>
  <c r="R37363" i="4"/>
  <c r="R37364" i="4"/>
  <c r="R37365" i="4"/>
  <c r="R37366" i="4"/>
  <c r="R37367" i="4"/>
  <c r="R37368" i="4"/>
  <c r="R37369" i="4"/>
  <c r="R37370" i="4"/>
  <c r="R37371" i="4"/>
  <c r="R37372" i="4"/>
  <c r="R37373" i="4"/>
  <c r="R37374" i="4"/>
  <c r="R37375" i="4"/>
  <c r="R37376" i="4"/>
  <c r="R37377" i="4"/>
  <c r="R37378" i="4"/>
  <c r="R37379" i="4"/>
  <c r="R37380" i="4"/>
  <c r="R37381" i="4"/>
  <c r="R37382" i="4"/>
  <c r="R37383" i="4"/>
  <c r="R37384" i="4"/>
  <c r="R37385" i="4"/>
  <c r="R37386" i="4"/>
  <c r="R37387" i="4"/>
  <c r="R37388" i="4"/>
  <c r="R37389" i="4"/>
  <c r="R37390" i="4"/>
  <c r="R37391" i="4"/>
  <c r="R37392" i="4"/>
  <c r="R37393" i="4"/>
  <c r="R37394" i="4"/>
  <c r="R37395" i="4"/>
  <c r="R37396" i="4"/>
  <c r="R37397" i="4"/>
  <c r="R37398" i="4"/>
  <c r="R37399" i="4"/>
  <c r="R37400" i="4"/>
  <c r="R37401" i="4"/>
  <c r="R37402" i="4"/>
  <c r="R37403" i="4"/>
  <c r="R37404" i="4"/>
  <c r="R37405" i="4"/>
  <c r="R37406" i="4"/>
  <c r="R37407" i="4"/>
  <c r="R37408" i="4"/>
  <c r="R37409" i="4"/>
  <c r="R37410" i="4"/>
  <c r="R37411" i="4"/>
  <c r="R37412" i="4"/>
  <c r="R37413" i="4"/>
  <c r="R37414" i="4"/>
  <c r="R37415" i="4"/>
  <c r="R37416" i="4"/>
  <c r="R37417" i="4"/>
  <c r="R37418" i="4"/>
  <c r="R37419" i="4"/>
  <c r="R37420" i="4"/>
  <c r="R37421" i="4"/>
  <c r="R37422" i="4"/>
  <c r="R37423" i="4"/>
  <c r="R37424" i="4"/>
  <c r="R37425" i="4"/>
  <c r="R37426" i="4"/>
  <c r="R37427" i="4"/>
  <c r="R37428" i="4"/>
  <c r="R37429" i="4"/>
  <c r="R37430" i="4"/>
  <c r="R37431" i="4"/>
  <c r="R37432" i="4"/>
  <c r="R37433" i="4"/>
  <c r="R37434" i="4"/>
  <c r="R37435" i="4"/>
  <c r="R37436" i="4"/>
  <c r="R37437" i="4"/>
  <c r="R37438" i="4"/>
  <c r="R37439" i="4"/>
  <c r="R37440" i="4"/>
  <c r="R37441" i="4"/>
  <c r="R37442" i="4"/>
  <c r="R37443" i="4"/>
  <c r="R37444" i="4"/>
  <c r="R37445" i="4"/>
  <c r="R37446" i="4"/>
  <c r="R37447" i="4"/>
  <c r="R37448" i="4"/>
  <c r="R37449" i="4"/>
  <c r="R37450" i="4"/>
  <c r="R37451" i="4"/>
  <c r="R37452" i="4"/>
  <c r="R37453" i="4"/>
  <c r="R37454" i="4"/>
  <c r="R37455" i="4"/>
  <c r="R37456" i="4"/>
  <c r="R37457" i="4"/>
  <c r="R37458" i="4"/>
  <c r="R37459" i="4"/>
  <c r="R37460" i="4"/>
  <c r="R37461" i="4"/>
  <c r="R37462" i="4"/>
  <c r="R37463" i="4"/>
  <c r="R37464" i="4"/>
  <c r="R37465" i="4"/>
  <c r="R37466" i="4"/>
  <c r="R37467" i="4"/>
  <c r="R37468" i="4"/>
  <c r="R37469" i="4"/>
  <c r="R37470" i="4"/>
  <c r="R37471" i="4"/>
  <c r="R37472" i="4"/>
  <c r="R37473" i="4"/>
  <c r="R37474" i="4"/>
  <c r="R37475" i="4"/>
  <c r="R37476" i="4"/>
  <c r="R37477" i="4"/>
  <c r="R37478" i="4"/>
  <c r="R37479" i="4"/>
  <c r="R37480" i="4"/>
  <c r="R37481" i="4"/>
  <c r="R37482" i="4"/>
  <c r="R37483" i="4"/>
  <c r="R37484" i="4"/>
  <c r="R37485" i="4"/>
  <c r="R37486" i="4"/>
  <c r="R37487" i="4"/>
  <c r="R37488" i="4"/>
  <c r="R37489" i="4"/>
  <c r="R37490" i="4"/>
  <c r="R37491" i="4"/>
  <c r="R37492" i="4"/>
  <c r="R37493" i="4"/>
  <c r="R37494" i="4"/>
  <c r="R37495" i="4"/>
  <c r="R37496" i="4"/>
  <c r="R37497" i="4"/>
  <c r="R37498" i="4"/>
  <c r="R37499" i="4"/>
  <c r="R37500" i="4"/>
  <c r="R37501" i="4"/>
  <c r="R37502" i="4"/>
  <c r="R37503" i="4"/>
  <c r="R37504" i="4"/>
  <c r="R37505" i="4"/>
  <c r="R37506" i="4"/>
  <c r="R37507" i="4"/>
  <c r="R37508" i="4"/>
  <c r="R37509" i="4"/>
  <c r="R37510" i="4"/>
  <c r="R37511" i="4"/>
  <c r="R37512" i="4"/>
  <c r="R37513" i="4"/>
  <c r="R37514" i="4"/>
  <c r="R37515" i="4"/>
  <c r="R37516" i="4"/>
  <c r="R37517" i="4"/>
  <c r="R37518" i="4"/>
  <c r="R37519" i="4"/>
  <c r="R37520" i="4"/>
  <c r="R37521" i="4"/>
  <c r="R37522" i="4"/>
  <c r="R37523" i="4"/>
  <c r="R37524" i="4"/>
  <c r="R37525" i="4"/>
  <c r="R37526" i="4"/>
  <c r="R37527" i="4"/>
  <c r="R37528" i="4"/>
  <c r="R37529" i="4"/>
  <c r="R37530" i="4"/>
  <c r="R37531" i="4"/>
  <c r="R37532" i="4"/>
  <c r="R37533" i="4"/>
  <c r="R37534" i="4"/>
  <c r="R37535" i="4"/>
  <c r="R37536" i="4"/>
  <c r="R37537" i="4"/>
  <c r="R37538" i="4"/>
  <c r="R37539" i="4"/>
  <c r="R37540" i="4"/>
  <c r="R37541" i="4"/>
  <c r="R37542" i="4"/>
  <c r="R37543" i="4"/>
  <c r="R37544" i="4"/>
  <c r="R37545" i="4"/>
  <c r="R37546" i="4"/>
  <c r="R37547" i="4"/>
  <c r="R37548" i="4"/>
  <c r="R37549" i="4"/>
  <c r="R37550" i="4"/>
  <c r="R37551" i="4"/>
  <c r="R37552" i="4"/>
  <c r="R37553" i="4"/>
  <c r="R37554" i="4"/>
  <c r="R37555" i="4"/>
  <c r="R37556" i="4"/>
  <c r="R37557" i="4"/>
  <c r="R37558" i="4"/>
  <c r="R37559" i="4"/>
  <c r="R37560" i="4"/>
  <c r="R37561" i="4"/>
  <c r="R37562" i="4"/>
  <c r="R37563" i="4"/>
  <c r="R37564" i="4"/>
  <c r="R37565" i="4"/>
  <c r="R37566" i="4"/>
  <c r="R37567" i="4"/>
  <c r="R37568" i="4"/>
  <c r="R37569" i="4"/>
  <c r="R37570" i="4"/>
  <c r="R37571" i="4"/>
  <c r="R37572" i="4"/>
  <c r="R37573" i="4"/>
  <c r="R37574" i="4"/>
  <c r="R37575" i="4"/>
  <c r="R37576" i="4"/>
  <c r="R37577" i="4"/>
  <c r="R37578" i="4"/>
  <c r="R37579" i="4"/>
  <c r="R37580" i="4"/>
  <c r="R37581" i="4"/>
  <c r="R37582" i="4"/>
  <c r="R37583" i="4"/>
  <c r="R37584" i="4"/>
  <c r="R37585" i="4"/>
  <c r="R37586" i="4"/>
  <c r="R37587" i="4"/>
  <c r="R37588" i="4"/>
  <c r="R37589" i="4"/>
  <c r="R37590" i="4"/>
  <c r="R37591" i="4"/>
  <c r="R37592" i="4"/>
  <c r="R37593" i="4"/>
  <c r="R37594" i="4"/>
  <c r="R37595" i="4"/>
  <c r="R37596" i="4"/>
  <c r="R37597" i="4"/>
  <c r="R37598" i="4"/>
  <c r="R37599" i="4"/>
  <c r="R37600" i="4"/>
  <c r="R37601" i="4"/>
  <c r="R37602" i="4"/>
  <c r="R37603" i="4"/>
  <c r="R37604" i="4"/>
  <c r="R37605" i="4"/>
  <c r="R37606" i="4"/>
  <c r="R37607" i="4"/>
  <c r="R37608" i="4"/>
  <c r="R37609" i="4"/>
  <c r="R37610" i="4"/>
  <c r="R37611" i="4"/>
  <c r="R37612" i="4"/>
  <c r="R37613" i="4"/>
  <c r="R37614" i="4"/>
  <c r="R37615" i="4"/>
  <c r="R37616" i="4"/>
  <c r="R37617" i="4"/>
  <c r="R37618" i="4"/>
  <c r="R37619" i="4"/>
  <c r="R37620" i="4"/>
  <c r="R37621" i="4"/>
  <c r="R37622" i="4"/>
  <c r="R37623" i="4"/>
  <c r="R37624" i="4"/>
  <c r="R37625" i="4"/>
  <c r="R37626" i="4"/>
  <c r="R37627" i="4"/>
  <c r="R37628" i="4"/>
  <c r="R37629" i="4"/>
  <c r="R37630" i="4"/>
  <c r="R37631" i="4"/>
  <c r="R37632" i="4"/>
  <c r="R37633" i="4"/>
  <c r="R37634" i="4"/>
  <c r="R37635" i="4"/>
  <c r="R37636" i="4"/>
  <c r="R37637" i="4"/>
  <c r="R37638" i="4"/>
  <c r="R37639" i="4"/>
  <c r="R37640" i="4"/>
  <c r="R37641" i="4"/>
  <c r="R37642" i="4"/>
  <c r="R37643" i="4"/>
  <c r="R37644" i="4"/>
  <c r="R37645" i="4"/>
  <c r="R37646" i="4"/>
  <c r="R37647" i="4"/>
  <c r="R37648" i="4"/>
  <c r="R37649" i="4"/>
  <c r="R37650" i="4"/>
  <c r="R37651" i="4"/>
  <c r="R37652" i="4"/>
  <c r="R37653" i="4"/>
  <c r="R37654" i="4"/>
  <c r="R37655" i="4"/>
  <c r="R37656" i="4"/>
  <c r="R37657" i="4"/>
  <c r="R37658" i="4"/>
  <c r="R37659" i="4"/>
  <c r="R37660" i="4"/>
  <c r="R37661" i="4"/>
  <c r="R37662" i="4"/>
  <c r="R37663" i="4"/>
  <c r="R37664" i="4"/>
  <c r="R37665" i="4"/>
  <c r="R37666" i="4"/>
  <c r="R37667" i="4"/>
  <c r="R37668" i="4"/>
  <c r="R37669" i="4"/>
  <c r="R37670" i="4"/>
  <c r="R37671" i="4"/>
  <c r="R37672" i="4"/>
  <c r="R37673" i="4"/>
  <c r="R37674" i="4"/>
  <c r="R37675" i="4"/>
  <c r="R37676" i="4"/>
  <c r="R37677" i="4"/>
  <c r="R37678" i="4"/>
  <c r="R37679" i="4"/>
  <c r="R37680" i="4"/>
  <c r="R37681" i="4"/>
  <c r="R37682" i="4"/>
  <c r="R37683" i="4"/>
  <c r="R37684" i="4"/>
  <c r="R37685" i="4"/>
  <c r="R37686" i="4"/>
  <c r="R37687" i="4"/>
  <c r="R37688" i="4"/>
  <c r="R37689" i="4"/>
  <c r="R37690" i="4"/>
  <c r="R37691" i="4"/>
  <c r="R37692" i="4"/>
  <c r="R37693" i="4"/>
  <c r="R37694" i="4"/>
  <c r="R37695" i="4"/>
  <c r="R37696" i="4"/>
  <c r="R37697" i="4"/>
  <c r="R37698" i="4"/>
  <c r="R37699" i="4"/>
  <c r="R37700" i="4"/>
  <c r="R37701" i="4"/>
  <c r="R37702" i="4"/>
  <c r="R37703" i="4"/>
  <c r="R37704" i="4"/>
  <c r="R37705" i="4"/>
  <c r="R37706" i="4"/>
  <c r="R37707" i="4"/>
  <c r="R37708" i="4"/>
  <c r="R37709" i="4"/>
  <c r="R37710" i="4"/>
  <c r="R37711" i="4"/>
  <c r="R37712" i="4"/>
  <c r="R37713" i="4"/>
  <c r="R37714" i="4"/>
  <c r="R37715" i="4"/>
  <c r="R37716" i="4"/>
  <c r="R37717" i="4"/>
  <c r="R37718" i="4"/>
  <c r="R37719" i="4"/>
  <c r="R37720" i="4"/>
  <c r="R37721" i="4"/>
  <c r="R37722" i="4"/>
  <c r="R37723" i="4"/>
  <c r="R37724" i="4"/>
  <c r="R37725" i="4"/>
  <c r="R37726" i="4"/>
  <c r="R37727" i="4"/>
  <c r="R37728" i="4"/>
  <c r="R37729" i="4"/>
  <c r="R37730" i="4"/>
  <c r="R37731" i="4"/>
  <c r="R37732" i="4"/>
  <c r="R37733" i="4"/>
  <c r="R37734" i="4"/>
  <c r="R37735" i="4"/>
  <c r="R37736" i="4"/>
  <c r="R37737" i="4"/>
  <c r="R37738" i="4"/>
  <c r="R37739" i="4"/>
  <c r="R37740" i="4"/>
  <c r="R37741" i="4"/>
  <c r="R37742" i="4"/>
  <c r="R37743" i="4"/>
  <c r="R37744" i="4"/>
  <c r="R37745" i="4"/>
  <c r="R37746" i="4"/>
  <c r="R37747" i="4"/>
  <c r="R37748" i="4"/>
  <c r="R37749" i="4"/>
  <c r="R37750" i="4"/>
  <c r="R37751" i="4"/>
  <c r="R37752" i="4"/>
  <c r="R37753" i="4"/>
  <c r="R37754" i="4"/>
  <c r="R37755" i="4"/>
  <c r="R37756" i="4"/>
  <c r="R37757" i="4"/>
  <c r="R37758" i="4"/>
  <c r="R37759" i="4"/>
  <c r="R37760" i="4"/>
  <c r="R37761" i="4"/>
  <c r="R37762" i="4"/>
  <c r="R37763" i="4"/>
  <c r="R37764" i="4"/>
  <c r="R37765" i="4"/>
  <c r="R37766" i="4"/>
  <c r="R37767" i="4"/>
  <c r="R37768" i="4"/>
  <c r="R37769" i="4"/>
  <c r="R37770" i="4"/>
  <c r="R37771" i="4"/>
  <c r="R37772" i="4"/>
  <c r="R37773" i="4"/>
  <c r="R37774" i="4"/>
  <c r="R37775" i="4"/>
  <c r="R37776" i="4"/>
  <c r="R37777" i="4"/>
  <c r="R37778" i="4"/>
  <c r="R37779" i="4"/>
  <c r="R37780" i="4"/>
  <c r="R37781" i="4"/>
  <c r="R37782" i="4"/>
  <c r="R37783" i="4"/>
  <c r="R37784" i="4"/>
  <c r="R37785" i="4"/>
  <c r="R37786" i="4"/>
  <c r="R37787" i="4"/>
  <c r="R37788" i="4"/>
  <c r="R37789" i="4"/>
  <c r="R37790" i="4"/>
  <c r="R37791" i="4"/>
  <c r="R37792" i="4"/>
  <c r="R37793" i="4"/>
  <c r="R37794" i="4"/>
  <c r="R37795" i="4"/>
  <c r="R37796" i="4"/>
  <c r="R37797" i="4"/>
  <c r="R37798" i="4"/>
  <c r="R37799" i="4"/>
  <c r="R37800" i="4"/>
  <c r="R37801" i="4"/>
  <c r="R37802" i="4"/>
  <c r="R37803" i="4"/>
  <c r="R37804" i="4"/>
  <c r="R37805" i="4"/>
  <c r="R37806" i="4"/>
  <c r="R37807" i="4"/>
  <c r="R37808" i="4"/>
  <c r="R37809" i="4"/>
  <c r="R37810" i="4"/>
  <c r="R37811" i="4"/>
  <c r="R37812" i="4"/>
  <c r="R37813" i="4"/>
  <c r="R37814" i="4"/>
  <c r="R37815" i="4"/>
  <c r="R37816" i="4"/>
  <c r="R37817" i="4"/>
  <c r="R37818" i="4"/>
  <c r="R37819" i="4"/>
  <c r="R37820" i="4"/>
  <c r="R37821" i="4"/>
  <c r="R37822" i="4"/>
  <c r="R37823" i="4"/>
  <c r="R37824" i="4"/>
  <c r="R37825" i="4"/>
  <c r="R37826" i="4"/>
  <c r="R37827" i="4"/>
  <c r="R37828" i="4"/>
  <c r="R37829" i="4"/>
  <c r="R37830" i="4"/>
  <c r="R37831" i="4"/>
  <c r="R37832" i="4"/>
  <c r="R37833" i="4"/>
  <c r="R37834" i="4"/>
  <c r="R37835" i="4"/>
  <c r="R37836" i="4"/>
  <c r="R37837" i="4"/>
  <c r="R37838" i="4"/>
  <c r="R37839" i="4"/>
  <c r="R37840" i="4"/>
  <c r="R37841" i="4"/>
  <c r="R37842" i="4"/>
  <c r="R37843" i="4"/>
  <c r="R37844" i="4"/>
  <c r="R37845" i="4"/>
  <c r="R37846" i="4"/>
  <c r="R37847" i="4"/>
  <c r="R37848" i="4"/>
  <c r="R37849" i="4"/>
  <c r="R37850" i="4"/>
  <c r="R37851" i="4"/>
  <c r="R37852" i="4"/>
  <c r="R37853" i="4"/>
  <c r="R37854" i="4"/>
  <c r="R37855" i="4"/>
  <c r="R37856" i="4"/>
  <c r="R37857" i="4"/>
  <c r="R37858" i="4"/>
  <c r="R37859" i="4"/>
  <c r="R37860" i="4"/>
  <c r="R37861" i="4"/>
  <c r="R37862" i="4"/>
  <c r="R37863" i="4"/>
  <c r="R37864" i="4"/>
  <c r="R37865" i="4"/>
  <c r="R37866" i="4"/>
  <c r="R37867" i="4"/>
  <c r="R37868" i="4"/>
  <c r="R37869" i="4"/>
  <c r="R37870" i="4"/>
  <c r="R37871" i="4"/>
  <c r="R37872" i="4"/>
  <c r="R37873" i="4"/>
  <c r="R37874" i="4"/>
  <c r="R37875" i="4"/>
  <c r="R37876" i="4"/>
  <c r="R37877" i="4"/>
  <c r="R37878" i="4"/>
  <c r="R37879" i="4"/>
  <c r="R37880" i="4"/>
  <c r="R37881" i="4"/>
  <c r="R37882" i="4"/>
  <c r="R37883" i="4"/>
  <c r="R37884" i="4"/>
  <c r="R37885" i="4"/>
  <c r="R37886" i="4"/>
  <c r="R37887" i="4"/>
  <c r="R37888" i="4"/>
  <c r="R37889" i="4"/>
  <c r="R37890" i="4"/>
  <c r="R37891" i="4"/>
  <c r="R37892" i="4"/>
  <c r="R37893" i="4"/>
  <c r="R37894" i="4"/>
  <c r="R37895" i="4"/>
  <c r="R37896" i="4"/>
  <c r="R37897" i="4"/>
  <c r="R37898" i="4"/>
  <c r="R37899" i="4"/>
  <c r="R37900" i="4"/>
  <c r="R37901" i="4"/>
  <c r="R37902" i="4"/>
  <c r="R37903" i="4"/>
  <c r="R37904" i="4"/>
  <c r="R37905" i="4"/>
  <c r="R37906" i="4"/>
  <c r="R37907" i="4"/>
  <c r="R37908" i="4"/>
  <c r="R37909" i="4"/>
  <c r="R37910" i="4"/>
  <c r="R37911" i="4"/>
  <c r="R37912" i="4"/>
  <c r="R37913" i="4"/>
  <c r="R37914" i="4"/>
  <c r="R37915" i="4"/>
  <c r="R37916" i="4"/>
  <c r="R37917" i="4"/>
  <c r="R37918" i="4"/>
  <c r="R37919" i="4"/>
  <c r="R37920" i="4"/>
  <c r="R37921" i="4"/>
  <c r="R37922" i="4"/>
  <c r="R37923" i="4"/>
  <c r="R37924" i="4"/>
  <c r="R37925" i="4"/>
  <c r="R37926" i="4"/>
  <c r="R37927" i="4"/>
  <c r="R37928" i="4"/>
  <c r="R37929" i="4"/>
  <c r="R37930" i="4"/>
  <c r="R37931" i="4"/>
  <c r="R37932" i="4"/>
  <c r="R37933" i="4"/>
  <c r="R37934" i="4"/>
  <c r="R37935" i="4"/>
  <c r="R37936" i="4"/>
  <c r="R37937" i="4"/>
  <c r="R37938" i="4"/>
  <c r="R37939" i="4"/>
  <c r="R37940" i="4"/>
  <c r="R37941" i="4"/>
  <c r="R37942" i="4"/>
  <c r="R37943" i="4"/>
  <c r="R37944" i="4"/>
  <c r="R37945" i="4"/>
  <c r="R37946" i="4"/>
  <c r="R37947" i="4"/>
  <c r="R37948" i="4"/>
  <c r="R37949" i="4"/>
  <c r="R37950" i="4"/>
  <c r="R37951" i="4"/>
  <c r="R37952" i="4"/>
  <c r="R37953" i="4"/>
  <c r="R37954" i="4"/>
  <c r="R37955" i="4"/>
  <c r="R37956" i="4"/>
  <c r="R37957" i="4"/>
  <c r="R37958" i="4"/>
  <c r="R37959" i="4"/>
  <c r="R37960" i="4"/>
  <c r="R37961" i="4"/>
  <c r="R37962" i="4"/>
  <c r="R37963" i="4"/>
  <c r="R37964" i="4"/>
  <c r="R37965" i="4"/>
  <c r="R37966" i="4"/>
  <c r="R37967" i="4"/>
  <c r="R37968" i="4"/>
  <c r="R37969" i="4"/>
  <c r="R37970" i="4"/>
  <c r="R37971" i="4"/>
  <c r="R37972" i="4"/>
  <c r="R37973" i="4"/>
  <c r="R37974" i="4"/>
  <c r="R37975" i="4"/>
  <c r="R37976" i="4"/>
  <c r="R37977" i="4"/>
  <c r="R37978" i="4"/>
  <c r="R37979" i="4"/>
  <c r="R37980" i="4"/>
  <c r="R37981" i="4"/>
  <c r="R37982" i="4"/>
  <c r="R37983" i="4"/>
  <c r="R37984" i="4"/>
  <c r="R37985" i="4"/>
  <c r="R37986" i="4"/>
  <c r="R37987" i="4"/>
  <c r="R37988" i="4"/>
  <c r="R37989" i="4"/>
  <c r="R37990" i="4"/>
  <c r="R37991" i="4"/>
  <c r="R37992" i="4"/>
  <c r="R37993" i="4"/>
  <c r="R37994" i="4"/>
  <c r="R37995" i="4"/>
  <c r="R37996" i="4"/>
  <c r="R37997" i="4"/>
  <c r="R37998" i="4"/>
  <c r="R37999" i="4"/>
  <c r="R38000" i="4"/>
  <c r="R38001" i="4"/>
  <c r="R38002" i="4"/>
  <c r="R38003" i="4"/>
  <c r="R38004" i="4"/>
  <c r="R38005" i="4"/>
  <c r="R38006" i="4"/>
  <c r="R38007" i="4"/>
  <c r="R38008" i="4"/>
  <c r="R38009" i="4"/>
  <c r="R38010" i="4"/>
  <c r="R38011" i="4"/>
  <c r="R38012" i="4"/>
  <c r="R38013" i="4"/>
  <c r="R38014" i="4"/>
  <c r="R38015" i="4"/>
  <c r="R38016" i="4"/>
  <c r="R38017" i="4"/>
  <c r="R38018" i="4"/>
  <c r="R38019" i="4"/>
  <c r="R38020" i="4"/>
  <c r="R38021" i="4"/>
  <c r="R38022" i="4"/>
  <c r="R38023" i="4"/>
  <c r="R38024" i="4"/>
  <c r="R38025" i="4"/>
  <c r="R38026" i="4"/>
  <c r="R38027" i="4"/>
  <c r="R38028" i="4"/>
  <c r="R38029" i="4"/>
  <c r="R38030" i="4"/>
  <c r="R38031" i="4"/>
  <c r="R38032" i="4"/>
  <c r="R38033" i="4"/>
  <c r="R38034" i="4"/>
  <c r="R38035" i="4"/>
  <c r="R38036" i="4"/>
  <c r="R38037" i="4"/>
  <c r="R38038" i="4"/>
  <c r="R38039" i="4"/>
  <c r="R38040" i="4"/>
  <c r="R38041" i="4"/>
  <c r="R38042" i="4"/>
  <c r="R38043" i="4"/>
  <c r="R38044" i="4"/>
  <c r="R38045" i="4"/>
  <c r="R38046" i="4"/>
  <c r="R38047" i="4"/>
  <c r="R38048" i="4"/>
  <c r="R38049" i="4"/>
  <c r="R38050" i="4"/>
  <c r="R38051" i="4"/>
  <c r="R38052" i="4"/>
  <c r="R38053" i="4"/>
  <c r="R38054" i="4"/>
  <c r="R38055" i="4"/>
  <c r="R38056" i="4"/>
  <c r="R38057" i="4"/>
  <c r="R38058" i="4"/>
  <c r="R38059" i="4"/>
  <c r="R38060" i="4"/>
  <c r="R38061" i="4"/>
  <c r="R38062" i="4"/>
  <c r="R38063" i="4"/>
  <c r="R38064" i="4"/>
  <c r="R38065" i="4"/>
  <c r="R38066" i="4"/>
  <c r="R38067" i="4"/>
  <c r="R38068" i="4"/>
  <c r="R38069" i="4"/>
  <c r="R38070" i="4"/>
  <c r="R38071" i="4"/>
  <c r="R38072" i="4"/>
  <c r="R38073" i="4"/>
  <c r="R38074" i="4"/>
  <c r="R38075" i="4"/>
  <c r="R38076" i="4"/>
  <c r="R38077" i="4"/>
  <c r="R38078" i="4"/>
  <c r="R38079" i="4"/>
  <c r="R38080" i="4"/>
  <c r="R38081" i="4"/>
  <c r="R38082" i="4"/>
  <c r="R38083" i="4"/>
  <c r="R38084" i="4"/>
  <c r="R38085" i="4"/>
  <c r="R38086" i="4"/>
  <c r="R38087" i="4"/>
  <c r="R38088" i="4"/>
  <c r="R38089" i="4"/>
  <c r="R38090" i="4"/>
  <c r="R38091" i="4"/>
  <c r="R38092" i="4"/>
  <c r="R38093" i="4"/>
  <c r="R38094" i="4"/>
  <c r="R38095" i="4"/>
  <c r="R38096" i="4"/>
  <c r="R38097" i="4"/>
  <c r="R38098" i="4"/>
  <c r="R38099" i="4"/>
  <c r="R38100" i="4"/>
  <c r="R38101" i="4"/>
  <c r="R38102" i="4"/>
  <c r="R38103" i="4"/>
  <c r="R38104" i="4"/>
  <c r="R38105" i="4"/>
  <c r="R38106" i="4"/>
  <c r="R38107" i="4"/>
  <c r="R38108" i="4"/>
  <c r="R38109" i="4"/>
  <c r="R38110" i="4"/>
  <c r="R38111" i="4"/>
  <c r="R38112" i="4"/>
  <c r="R38113" i="4"/>
  <c r="R38114" i="4"/>
  <c r="R38115" i="4"/>
  <c r="R38116" i="4"/>
  <c r="R38117" i="4"/>
  <c r="R38118" i="4"/>
  <c r="R38119" i="4"/>
  <c r="R38120" i="4"/>
  <c r="R38121" i="4"/>
  <c r="R38122" i="4"/>
  <c r="R38123" i="4"/>
  <c r="R38124" i="4"/>
  <c r="R38125" i="4"/>
  <c r="R38126" i="4"/>
  <c r="R38127" i="4"/>
  <c r="R38128" i="4"/>
  <c r="R38129" i="4"/>
  <c r="R38130" i="4"/>
  <c r="R38131" i="4"/>
  <c r="R38132" i="4"/>
  <c r="R38133" i="4"/>
  <c r="R38134" i="4"/>
  <c r="R38135" i="4"/>
  <c r="R38136" i="4"/>
  <c r="R38137" i="4"/>
  <c r="R38138" i="4"/>
  <c r="R38139" i="4"/>
  <c r="R38140" i="4"/>
  <c r="R38141" i="4"/>
  <c r="R38142" i="4"/>
  <c r="R38143" i="4"/>
  <c r="R38144" i="4"/>
  <c r="R38145" i="4"/>
  <c r="R38146" i="4"/>
  <c r="R38147" i="4"/>
  <c r="R38148" i="4"/>
  <c r="R38149" i="4"/>
  <c r="R38150" i="4"/>
  <c r="R38151" i="4"/>
  <c r="R38152" i="4"/>
  <c r="R38153" i="4"/>
  <c r="R38154" i="4"/>
  <c r="R38155" i="4"/>
  <c r="R38156" i="4"/>
  <c r="R38157" i="4"/>
  <c r="R38158" i="4"/>
  <c r="R38159" i="4"/>
  <c r="R38160" i="4"/>
  <c r="R38161" i="4"/>
  <c r="R38162" i="4"/>
  <c r="R38163" i="4"/>
  <c r="R38164" i="4"/>
  <c r="R38165" i="4"/>
  <c r="R38166" i="4"/>
  <c r="R38167" i="4"/>
  <c r="R38168" i="4"/>
  <c r="R38169" i="4"/>
  <c r="R38170" i="4"/>
  <c r="R38171" i="4"/>
  <c r="R38172" i="4"/>
  <c r="R38173" i="4"/>
  <c r="R38174" i="4"/>
  <c r="R38175" i="4"/>
  <c r="R38176" i="4"/>
  <c r="R38177" i="4"/>
  <c r="R38178" i="4"/>
  <c r="R38179" i="4"/>
  <c r="R38180" i="4"/>
  <c r="R38181" i="4"/>
  <c r="R38182" i="4"/>
  <c r="R38183" i="4"/>
  <c r="R38184" i="4"/>
  <c r="R38185" i="4"/>
  <c r="R38186" i="4"/>
  <c r="R38187" i="4"/>
  <c r="R38188" i="4"/>
  <c r="R38189" i="4"/>
  <c r="R38190" i="4"/>
  <c r="R38191" i="4"/>
  <c r="R38192" i="4"/>
  <c r="R38193" i="4"/>
  <c r="R38194" i="4"/>
  <c r="R38195" i="4"/>
  <c r="R38196" i="4"/>
  <c r="R38197" i="4"/>
  <c r="R38198" i="4"/>
  <c r="R38199" i="4"/>
  <c r="R38200" i="4"/>
  <c r="R38201" i="4"/>
  <c r="R38202" i="4"/>
  <c r="R38203" i="4"/>
  <c r="R38204" i="4"/>
  <c r="R38205" i="4"/>
  <c r="R38206" i="4"/>
  <c r="R38207" i="4"/>
  <c r="R38208" i="4"/>
  <c r="R38209" i="4"/>
  <c r="R38210" i="4"/>
  <c r="R38211" i="4"/>
  <c r="R38212" i="4"/>
  <c r="R38213" i="4"/>
  <c r="R38214" i="4"/>
  <c r="R38215" i="4"/>
  <c r="R38216" i="4"/>
  <c r="R38217" i="4"/>
  <c r="R38218" i="4"/>
  <c r="R38219" i="4"/>
  <c r="R38220" i="4"/>
  <c r="R38221" i="4"/>
  <c r="R38222" i="4"/>
  <c r="R38223" i="4"/>
  <c r="R38224" i="4"/>
  <c r="R38225" i="4"/>
  <c r="R38226" i="4"/>
  <c r="R38227" i="4"/>
  <c r="R38228" i="4"/>
  <c r="R38229" i="4"/>
  <c r="R38230" i="4"/>
  <c r="R38231" i="4"/>
  <c r="R38232" i="4"/>
  <c r="R38233" i="4"/>
  <c r="R38234" i="4"/>
  <c r="R38235" i="4"/>
  <c r="R38236" i="4"/>
  <c r="R38237" i="4"/>
  <c r="R38238" i="4"/>
  <c r="R38239" i="4"/>
  <c r="R38240" i="4"/>
  <c r="R38241" i="4"/>
  <c r="R38242" i="4"/>
  <c r="R38243" i="4"/>
  <c r="R38244" i="4"/>
  <c r="R38245" i="4"/>
  <c r="R38246" i="4"/>
  <c r="R38247" i="4"/>
  <c r="R38248" i="4"/>
  <c r="R38249" i="4"/>
  <c r="R38250" i="4"/>
  <c r="R38251" i="4"/>
  <c r="R38252" i="4"/>
  <c r="R38253" i="4"/>
  <c r="R38254" i="4"/>
  <c r="R38255" i="4"/>
  <c r="R38256" i="4"/>
  <c r="R38257" i="4"/>
  <c r="R38258" i="4"/>
  <c r="R38259" i="4"/>
  <c r="R38260" i="4"/>
  <c r="R38261" i="4"/>
  <c r="R38262" i="4"/>
  <c r="R38263" i="4"/>
  <c r="R38264" i="4"/>
  <c r="R38265" i="4"/>
  <c r="R38266" i="4"/>
  <c r="R38267" i="4"/>
  <c r="R38268" i="4"/>
  <c r="R38269" i="4"/>
  <c r="R38270" i="4"/>
  <c r="R38271" i="4"/>
  <c r="R38272" i="4"/>
  <c r="R38273" i="4"/>
  <c r="R38274" i="4"/>
  <c r="R38275" i="4"/>
  <c r="R38276" i="4"/>
  <c r="R38277" i="4"/>
  <c r="R38278" i="4"/>
  <c r="R38279" i="4"/>
  <c r="R38280" i="4"/>
  <c r="R38281" i="4"/>
  <c r="R38282" i="4"/>
  <c r="R38283" i="4"/>
  <c r="R38284" i="4"/>
  <c r="R38285" i="4"/>
  <c r="R38286" i="4"/>
  <c r="R38287" i="4"/>
  <c r="R38288" i="4"/>
  <c r="R38289" i="4"/>
  <c r="R38290" i="4"/>
  <c r="R38291" i="4"/>
  <c r="R38292" i="4"/>
  <c r="R38293" i="4"/>
  <c r="R38294" i="4"/>
  <c r="R38295" i="4"/>
  <c r="R38296" i="4"/>
  <c r="R38297" i="4"/>
  <c r="R38298" i="4"/>
  <c r="R38299" i="4"/>
  <c r="R38300" i="4"/>
  <c r="R38301" i="4"/>
  <c r="R38302" i="4"/>
  <c r="R38303" i="4"/>
  <c r="R38304" i="4"/>
  <c r="R38305" i="4"/>
  <c r="R38306" i="4"/>
  <c r="R38307" i="4"/>
  <c r="R38308" i="4"/>
  <c r="R38309" i="4"/>
  <c r="R38310" i="4"/>
  <c r="R38311" i="4"/>
  <c r="R38312" i="4"/>
  <c r="R38313" i="4"/>
  <c r="R38314" i="4"/>
  <c r="R38315" i="4"/>
  <c r="R38316" i="4"/>
  <c r="R38317" i="4"/>
  <c r="R38318" i="4"/>
  <c r="R38319" i="4"/>
  <c r="R38320" i="4"/>
  <c r="R38321" i="4"/>
  <c r="R38322" i="4"/>
  <c r="R38323" i="4"/>
  <c r="R38324" i="4"/>
  <c r="R38325" i="4"/>
  <c r="R38326" i="4"/>
  <c r="R38327" i="4"/>
  <c r="R38328" i="4"/>
  <c r="R38329" i="4"/>
  <c r="R38330" i="4"/>
  <c r="R38331" i="4"/>
  <c r="R38332" i="4"/>
  <c r="R38333" i="4"/>
  <c r="R38334" i="4"/>
  <c r="R38335" i="4"/>
  <c r="R38336" i="4"/>
  <c r="R38337" i="4"/>
  <c r="R38338" i="4"/>
  <c r="R38339" i="4"/>
  <c r="R38340" i="4"/>
  <c r="R38341" i="4"/>
  <c r="R38342" i="4"/>
  <c r="R38343" i="4"/>
  <c r="R38344" i="4"/>
  <c r="R38345" i="4"/>
  <c r="R38346" i="4"/>
  <c r="R38347" i="4"/>
  <c r="R38348" i="4"/>
  <c r="R38349" i="4"/>
  <c r="R38350" i="4"/>
  <c r="R38351" i="4"/>
  <c r="R38352" i="4"/>
  <c r="R38353" i="4"/>
  <c r="R38354" i="4"/>
  <c r="R38355" i="4"/>
  <c r="R38356" i="4"/>
  <c r="R38357" i="4"/>
  <c r="R38358" i="4"/>
  <c r="R38359" i="4"/>
  <c r="R38360" i="4"/>
  <c r="R38361" i="4"/>
  <c r="R38362" i="4"/>
  <c r="R38363" i="4"/>
  <c r="R38364" i="4"/>
  <c r="R38365" i="4"/>
  <c r="R38366" i="4"/>
  <c r="R38367" i="4"/>
  <c r="R38368" i="4"/>
  <c r="R38369" i="4"/>
  <c r="R38370" i="4"/>
  <c r="R38371" i="4"/>
  <c r="R38372" i="4"/>
  <c r="R38373" i="4"/>
  <c r="R38374" i="4"/>
  <c r="R38375" i="4"/>
  <c r="R38376" i="4"/>
  <c r="R38377" i="4"/>
  <c r="R38378" i="4"/>
  <c r="R38379" i="4"/>
  <c r="R38380" i="4"/>
  <c r="R38381" i="4"/>
  <c r="R38382" i="4"/>
  <c r="R38383" i="4"/>
  <c r="R38384" i="4"/>
  <c r="R38385" i="4"/>
  <c r="R38386" i="4"/>
  <c r="R38387" i="4"/>
  <c r="R38388" i="4"/>
  <c r="R38389" i="4"/>
  <c r="R38390" i="4"/>
  <c r="R38391" i="4"/>
  <c r="R38392" i="4"/>
  <c r="R38393" i="4"/>
  <c r="R38394" i="4"/>
  <c r="R38395" i="4"/>
  <c r="R38396" i="4"/>
  <c r="R38397" i="4"/>
  <c r="R38398" i="4"/>
  <c r="R38399" i="4"/>
  <c r="R38400" i="4"/>
  <c r="R38401" i="4"/>
  <c r="R38402" i="4"/>
  <c r="R38403" i="4"/>
  <c r="R38404" i="4"/>
  <c r="R38405" i="4"/>
  <c r="R38406" i="4"/>
  <c r="R38407" i="4"/>
  <c r="R38408" i="4"/>
  <c r="R38409" i="4"/>
  <c r="R38410" i="4"/>
  <c r="R38411" i="4"/>
  <c r="R38412" i="4"/>
  <c r="R38413" i="4"/>
  <c r="R38414" i="4"/>
  <c r="R38415" i="4"/>
  <c r="R38416" i="4"/>
  <c r="R38417" i="4"/>
  <c r="R38418" i="4"/>
  <c r="R38419" i="4"/>
  <c r="R38420" i="4"/>
  <c r="R38421" i="4"/>
  <c r="R38422" i="4"/>
  <c r="R38423" i="4"/>
  <c r="R38424" i="4"/>
  <c r="R38425" i="4"/>
  <c r="R38426" i="4"/>
  <c r="R38427" i="4"/>
  <c r="R38428" i="4"/>
  <c r="R38429" i="4"/>
  <c r="R38430" i="4"/>
  <c r="R38431" i="4"/>
  <c r="R38432" i="4"/>
  <c r="R38433" i="4"/>
  <c r="R38434" i="4"/>
  <c r="R38435" i="4"/>
  <c r="R38436" i="4"/>
  <c r="R38437" i="4"/>
  <c r="R38438" i="4"/>
  <c r="R38439" i="4"/>
  <c r="R38440" i="4"/>
  <c r="R38441" i="4"/>
  <c r="R38442" i="4"/>
  <c r="R38443" i="4"/>
  <c r="R38444" i="4"/>
  <c r="R38445" i="4"/>
  <c r="R38446" i="4"/>
  <c r="R38447" i="4"/>
  <c r="R38448" i="4"/>
  <c r="R38449" i="4"/>
  <c r="R38450" i="4"/>
  <c r="R38451" i="4"/>
  <c r="R38452" i="4"/>
  <c r="R38453" i="4"/>
  <c r="R38454" i="4"/>
  <c r="R38455" i="4"/>
  <c r="R38456" i="4"/>
  <c r="R38457" i="4"/>
  <c r="R38458" i="4"/>
  <c r="R38459" i="4"/>
  <c r="R38460" i="4"/>
  <c r="R38461" i="4"/>
  <c r="R38462" i="4"/>
  <c r="R38463" i="4"/>
  <c r="R38464" i="4"/>
  <c r="R38465" i="4"/>
  <c r="R38466" i="4"/>
  <c r="R38467" i="4"/>
  <c r="R38468" i="4"/>
  <c r="R38469" i="4"/>
  <c r="R38470" i="4"/>
  <c r="R38471" i="4"/>
  <c r="R38472" i="4"/>
  <c r="R38473" i="4"/>
  <c r="R38474" i="4"/>
  <c r="R38475" i="4"/>
  <c r="R38476" i="4"/>
  <c r="R38477" i="4"/>
  <c r="R38478" i="4"/>
  <c r="R38479" i="4"/>
  <c r="R38480" i="4"/>
  <c r="R38481" i="4"/>
  <c r="R38482" i="4"/>
  <c r="R38483" i="4"/>
  <c r="R38484" i="4"/>
  <c r="R38485" i="4"/>
  <c r="R38486" i="4"/>
  <c r="R38487" i="4"/>
  <c r="R38488" i="4"/>
  <c r="R38489" i="4"/>
  <c r="R38490" i="4"/>
  <c r="R38491" i="4"/>
  <c r="R38492" i="4"/>
  <c r="R38493" i="4"/>
  <c r="R38494" i="4"/>
  <c r="R38495" i="4"/>
  <c r="R38496" i="4"/>
  <c r="R38497" i="4"/>
  <c r="R38498" i="4"/>
  <c r="R38499" i="4"/>
  <c r="R38500" i="4"/>
  <c r="R38501" i="4"/>
  <c r="R38502" i="4"/>
  <c r="R38503" i="4"/>
  <c r="R38504" i="4"/>
  <c r="R38505" i="4"/>
  <c r="R38506" i="4"/>
  <c r="R38507" i="4"/>
  <c r="R38508" i="4"/>
  <c r="R38509" i="4"/>
  <c r="R38510" i="4"/>
  <c r="R38511" i="4"/>
  <c r="R38512" i="4"/>
  <c r="R38513" i="4"/>
  <c r="R38514" i="4"/>
  <c r="R38515" i="4"/>
  <c r="R38516" i="4"/>
  <c r="R38517" i="4"/>
  <c r="R38518" i="4"/>
  <c r="R38519" i="4"/>
  <c r="R38520" i="4"/>
  <c r="R38521" i="4"/>
  <c r="R38522" i="4"/>
  <c r="R38523" i="4"/>
  <c r="R38524" i="4"/>
  <c r="R38525" i="4"/>
  <c r="R38526" i="4"/>
  <c r="R38527" i="4"/>
  <c r="R38528" i="4"/>
  <c r="R38529" i="4"/>
  <c r="R38530" i="4"/>
  <c r="R38531" i="4"/>
  <c r="R38532" i="4"/>
  <c r="R38533" i="4"/>
  <c r="R38534" i="4"/>
  <c r="R38535" i="4"/>
  <c r="R38536" i="4"/>
  <c r="R38537" i="4"/>
  <c r="R38538" i="4"/>
  <c r="R38539" i="4"/>
  <c r="R38540" i="4"/>
  <c r="R38541" i="4"/>
  <c r="R38542" i="4"/>
  <c r="R38543" i="4"/>
  <c r="R38544" i="4"/>
  <c r="R38545" i="4"/>
  <c r="R38546" i="4"/>
  <c r="R38547" i="4"/>
  <c r="R38548" i="4"/>
  <c r="R38549" i="4"/>
  <c r="R38550" i="4"/>
  <c r="R38551" i="4"/>
  <c r="R38552" i="4"/>
  <c r="R38553" i="4"/>
  <c r="R38554" i="4"/>
  <c r="R38555" i="4"/>
  <c r="R38556" i="4"/>
  <c r="R38557" i="4"/>
  <c r="R38558" i="4"/>
  <c r="R38559" i="4"/>
  <c r="R38560" i="4"/>
  <c r="R38561" i="4"/>
  <c r="R38562" i="4"/>
  <c r="R38563" i="4"/>
  <c r="R38564" i="4"/>
  <c r="R38565" i="4"/>
  <c r="R38566" i="4"/>
  <c r="R38567" i="4"/>
  <c r="R38568" i="4"/>
  <c r="R38569" i="4"/>
  <c r="R38570" i="4"/>
  <c r="R38571" i="4"/>
  <c r="R38572" i="4"/>
  <c r="R38573" i="4"/>
  <c r="R38574" i="4"/>
  <c r="R38575" i="4"/>
  <c r="R38576" i="4"/>
  <c r="R38577" i="4"/>
  <c r="R38578" i="4"/>
  <c r="R38579" i="4"/>
  <c r="R38580" i="4"/>
  <c r="R38581" i="4"/>
  <c r="R38582" i="4"/>
  <c r="R38583" i="4"/>
  <c r="R38584" i="4"/>
  <c r="R38585" i="4"/>
  <c r="R38586" i="4"/>
  <c r="R38587" i="4"/>
  <c r="R38588" i="4"/>
  <c r="R38589" i="4"/>
  <c r="R38590" i="4"/>
  <c r="R38591" i="4"/>
  <c r="R38592" i="4"/>
  <c r="R38593" i="4"/>
  <c r="R38594" i="4"/>
  <c r="R38595" i="4"/>
  <c r="R38596" i="4"/>
  <c r="R38597" i="4"/>
  <c r="R38598" i="4"/>
  <c r="R38599" i="4"/>
  <c r="R38600" i="4"/>
  <c r="R38601" i="4"/>
  <c r="R38602" i="4"/>
  <c r="R38603" i="4"/>
  <c r="R38604" i="4"/>
  <c r="R38605" i="4"/>
  <c r="R38606" i="4"/>
  <c r="R38607" i="4"/>
  <c r="R38608" i="4"/>
  <c r="R38609" i="4"/>
  <c r="R38610" i="4"/>
  <c r="R38611" i="4"/>
  <c r="R38612" i="4"/>
  <c r="R38613" i="4"/>
  <c r="R38614" i="4"/>
  <c r="R38615" i="4"/>
  <c r="R38616" i="4"/>
  <c r="R38617" i="4"/>
  <c r="R38618" i="4"/>
  <c r="R38619" i="4"/>
  <c r="R38620" i="4"/>
  <c r="R38621" i="4"/>
  <c r="R38622" i="4"/>
  <c r="R38623" i="4"/>
  <c r="R38624" i="4"/>
  <c r="R38625" i="4"/>
  <c r="R38626" i="4"/>
  <c r="R38627" i="4"/>
  <c r="R38628" i="4"/>
  <c r="R38629" i="4"/>
  <c r="R38630" i="4"/>
  <c r="R38631" i="4"/>
  <c r="R38632" i="4"/>
  <c r="R38633" i="4"/>
  <c r="R38634" i="4"/>
  <c r="R38635" i="4"/>
  <c r="R38636" i="4"/>
  <c r="R38637" i="4"/>
  <c r="R38638" i="4"/>
  <c r="R38639" i="4"/>
  <c r="R38640" i="4"/>
  <c r="R38641" i="4"/>
  <c r="R38642" i="4"/>
  <c r="R38643" i="4"/>
  <c r="R38644" i="4"/>
  <c r="R38645" i="4"/>
  <c r="R38646" i="4"/>
  <c r="R38647" i="4"/>
  <c r="R38648" i="4"/>
  <c r="R38649" i="4"/>
  <c r="R38650" i="4"/>
  <c r="R38651" i="4"/>
  <c r="R38652" i="4"/>
  <c r="R38653" i="4"/>
  <c r="R38654" i="4"/>
  <c r="R38655" i="4"/>
  <c r="R38656" i="4"/>
  <c r="R38657" i="4"/>
  <c r="R38658" i="4"/>
  <c r="R38659" i="4"/>
  <c r="R38660" i="4"/>
  <c r="R38661" i="4"/>
  <c r="R38662" i="4"/>
  <c r="R38663" i="4"/>
  <c r="R38664" i="4"/>
  <c r="R38665" i="4"/>
  <c r="R38666" i="4"/>
  <c r="R38667" i="4"/>
  <c r="R38668" i="4"/>
  <c r="R38669" i="4"/>
  <c r="R38670" i="4"/>
  <c r="R38671" i="4"/>
  <c r="R38672" i="4"/>
  <c r="R38673" i="4"/>
  <c r="R38674" i="4"/>
  <c r="R38675" i="4"/>
  <c r="R38676" i="4"/>
  <c r="R38677" i="4"/>
  <c r="R38678" i="4"/>
  <c r="R38679" i="4"/>
  <c r="R38680" i="4"/>
  <c r="R38681" i="4"/>
  <c r="R38682" i="4"/>
  <c r="R38683" i="4"/>
  <c r="R38684" i="4"/>
  <c r="R38685" i="4"/>
  <c r="R38686" i="4"/>
  <c r="R38687" i="4"/>
  <c r="R38688" i="4"/>
  <c r="R38689" i="4"/>
  <c r="R38690" i="4"/>
  <c r="R38691" i="4"/>
  <c r="R38692" i="4"/>
  <c r="R38693" i="4"/>
  <c r="R38694" i="4"/>
  <c r="R38695" i="4"/>
  <c r="R38696" i="4"/>
  <c r="R38697" i="4"/>
  <c r="R38698" i="4"/>
  <c r="R38699" i="4"/>
  <c r="R38700" i="4"/>
  <c r="R38701" i="4"/>
  <c r="R38702" i="4"/>
  <c r="R38703" i="4"/>
  <c r="R38704" i="4"/>
  <c r="R38705" i="4"/>
  <c r="R38706" i="4"/>
  <c r="R38707" i="4"/>
  <c r="R38708" i="4"/>
  <c r="R38709" i="4"/>
  <c r="R38710" i="4"/>
  <c r="R38711" i="4"/>
  <c r="R38712" i="4"/>
  <c r="R38713" i="4"/>
  <c r="R38714" i="4"/>
  <c r="R38715" i="4"/>
  <c r="R38716" i="4"/>
  <c r="R38717" i="4"/>
  <c r="R38718" i="4"/>
  <c r="R38719" i="4"/>
  <c r="R38720" i="4"/>
  <c r="R38721" i="4"/>
  <c r="R38722" i="4"/>
  <c r="R38723" i="4"/>
  <c r="R38724" i="4"/>
  <c r="R38725" i="4"/>
  <c r="R38726" i="4"/>
  <c r="R38727" i="4"/>
  <c r="R38728" i="4"/>
  <c r="R38729" i="4"/>
  <c r="R38730" i="4"/>
  <c r="R38731" i="4"/>
  <c r="R38732" i="4"/>
  <c r="R38733" i="4"/>
  <c r="R38734" i="4"/>
  <c r="R38735" i="4"/>
  <c r="R38736" i="4"/>
  <c r="R38737" i="4"/>
  <c r="R38738" i="4"/>
  <c r="R38739" i="4"/>
  <c r="R38740" i="4"/>
  <c r="R38741" i="4"/>
  <c r="R38742" i="4"/>
  <c r="R38743" i="4"/>
  <c r="R38744" i="4"/>
  <c r="R38745" i="4"/>
  <c r="R38746" i="4"/>
  <c r="R38747" i="4"/>
  <c r="R38748" i="4"/>
  <c r="R38749" i="4"/>
  <c r="R38750" i="4"/>
  <c r="R38751" i="4"/>
  <c r="R38752" i="4"/>
  <c r="R38753" i="4"/>
  <c r="R38754" i="4"/>
  <c r="R38755" i="4"/>
  <c r="R38756" i="4"/>
  <c r="R38757" i="4"/>
  <c r="R38758" i="4"/>
  <c r="R38759" i="4"/>
  <c r="R38760" i="4"/>
  <c r="R38761" i="4"/>
  <c r="R38762" i="4"/>
  <c r="R38763" i="4"/>
  <c r="R38764" i="4"/>
  <c r="R38765" i="4"/>
  <c r="R38766" i="4"/>
  <c r="R38767" i="4"/>
  <c r="R38768" i="4"/>
  <c r="R38769" i="4"/>
  <c r="R38770" i="4"/>
  <c r="R38771" i="4"/>
  <c r="R38772" i="4"/>
  <c r="R38773" i="4"/>
  <c r="R38774" i="4"/>
  <c r="R38775" i="4"/>
  <c r="R38776" i="4"/>
  <c r="R38777" i="4"/>
  <c r="R38778" i="4"/>
  <c r="R38779" i="4"/>
  <c r="R38780" i="4"/>
  <c r="R38781" i="4"/>
  <c r="R38782" i="4"/>
  <c r="R38783" i="4"/>
  <c r="R38784" i="4"/>
  <c r="R38785" i="4"/>
  <c r="R38786" i="4"/>
  <c r="R38787" i="4"/>
  <c r="R38788" i="4"/>
  <c r="R38789" i="4"/>
  <c r="R38790" i="4"/>
  <c r="R38791" i="4"/>
  <c r="R38792" i="4"/>
  <c r="R38793" i="4"/>
  <c r="R38794" i="4"/>
  <c r="R38795" i="4"/>
  <c r="R38796" i="4"/>
  <c r="R38797" i="4"/>
  <c r="R38798" i="4"/>
  <c r="R38799" i="4"/>
  <c r="R38800" i="4"/>
  <c r="R38801" i="4"/>
  <c r="R38802" i="4"/>
  <c r="R38803" i="4"/>
  <c r="R38804" i="4"/>
  <c r="R38805" i="4"/>
  <c r="R38806" i="4"/>
  <c r="R38807" i="4"/>
  <c r="R38808" i="4"/>
  <c r="R38809" i="4"/>
  <c r="R38810" i="4"/>
  <c r="R38811" i="4"/>
  <c r="R38812" i="4"/>
  <c r="R38813" i="4"/>
  <c r="R38814" i="4"/>
  <c r="R38815" i="4"/>
  <c r="R38816" i="4"/>
  <c r="R38817" i="4"/>
  <c r="R38818" i="4"/>
  <c r="R38819" i="4"/>
  <c r="R38820" i="4"/>
  <c r="R38821" i="4"/>
  <c r="R38822" i="4"/>
  <c r="R38823" i="4"/>
  <c r="R38824" i="4"/>
  <c r="R38825" i="4"/>
  <c r="R38826" i="4"/>
  <c r="R38827" i="4"/>
  <c r="R38828" i="4"/>
  <c r="R38829" i="4"/>
  <c r="R38830" i="4"/>
  <c r="R38831" i="4"/>
  <c r="R38832" i="4"/>
  <c r="R38833" i="4"/>
  <c r="R38834" i="4"/>
  <c r="R38835" i="4"/>
  <c r="R38836" i="4"/>
  <c r="R38837" i="4"/>
  <c r="R38838" i="4"/>
  <c r="R38839" i="4"/>
  <c r="R38840" i="4"/>
  <c r="R38841" i="4"/>
  <c r="R38842" i="4"/>
  <c r="R38843" i="4"/>
  <c r="R38844" i="4"/>
  <c r="R38845" i="4"/>
  <c r="R38846" i="4"/>
  <c r="R38847" i="4"/>
  <c r="R38848" i="4"/>
  <c r="R38849" i="4"/>
  <c r="R38850" i="4"/>
  <c r="R38851" i="4"/>
  <c r="R38852" i="4"/>
  <c r="R38853" i="4"/>
  <c r="R38854" i="4"/>
  <c r="R38855" i="4"/>
  <c r="R38856" i="4"/>
  <c r="R38857" i="4"/>
  <c r="R38858" i="4"/>
  <c r="R38859" i="4"/>
  <c r="R38860" i="4"/>
  <c r="R38861" i="4"/>
  <c r="R38862" i="4"/>
  <c r="R38863" i="4"/>
  <c r="R38864" i="4"/>
  <c r="R38865" i="4"/>
  <c r="R38866" i="4"/>
  <c r="R38867" i="4"/>
  <c r="R38868" i="4"/>
  <c r="R38869" i="4"/>
  <c r="R38870" i="4"/>
  <c r="R38871" i="4"/>
  <c r="R38872" i="4"/>
  <c r="R38873" i="4"/>
  <c r="R38874" i="4"/>
  <c r="R38875" i="4"/>
  <c r="R38876" i="4"/>
  <c r="R38877" i="4"/>
  <c r="R38878" i="4"/>
  <c r="R38879" i="4"/>
  <c r="R38880" i="4"/>
  <c r="R38881" i="4"/>
  <c r="R38882" i="4"/>
  <c r="R38883" i="4"/>
  <c r="R38884" i="4"/>
  <c r="R38885" i="4"/>
  <c r="R38886" i="4"/>
  <c r="R38887" i="4"/>
  <c r="R38888" i="4"/>
  <c r="R38889" i="4"/>
  <c r="R38890" i="4"/>
  <c r="R38891" i="4"/>
  <c r="R38892" i="4"/>
  <c r="R38893" i="4"/>
  <c r="R38894" i="4"/>
  <c r="R38895" i="4"/>
  <c r="R38896" i="4"/>
  <c r="R38897" i="4"/>
  <c r="R38898" i="4"/>
  <c r="R38899" i="4"/>
  <c r="R38900" i="4"/>
  <c r="R38901" i="4"/>
  <c r="R38902" i="4"/>
  <c r="R38903" i="4"/>
  <c r="R38904" i="4"/>
  <c r="R38905" i="4"/>
  <c r="R38906" i="4"/>
  <c r="R38907" i="4"/>
  <c r="R38908" i="4"/>
  <c r="R38909" i="4"/>
  <c r="R38910" i="4"/>
  <c r="R38911" i="4"/>
  <c r="R38912" i="4"/>
  <c r="R38913" i="4"/>
  <c r="R38914" i="4"/>
  <c r="R38915" i="4"/>
  <c r="R38916" i="4"/>
  <c r="R38917" i="4"/>
  <c r="R38918" i="4"/>
  <c r="R38919" i="4"/>
  <c r="R38920" i="4"/>
  <c r="R38921" i="4"/>
  <c r="R38922" i="4"/>
  <c r="R38923" i="4"/>
  <c r="R38924" i="4"/>
  <c r="R38925" i="4"/>
  <c r="R38926" i="4"/>
  <c r="R38927" i="4"/>
  <c r="R38928" i="4"/>
  <c r="R38929" i="4"/>
  <c r="R38930" i="4"/>
  <c r="R38931" i="4"/>
  <c r="R38932" i="4"/>
  <c r="R38933" i="4"/>
  <c r="R38934" i="4"/>
  <c r="R38935" i="4"/>
  <c r="R38936" i="4"/>
  <c r="R38937" i="4"/>
  <c r="R38938" i="4"/>
  <c r="R38939" i="4"/>
  <c r="R38940" i="4"/>
  <c r="R38941" i="4"/>
  <c r="R38942" i="4"/>
  <c r="R38943" i="4"/>
  <c r="R38944" i="4"/>
  <c r="R38945" i="4"/>
  <c r="R38946" i="4"/>
  <c r="R38947" i="4"/>
  <c r="R38948" i="4"/>
  <c r="R38949" i="4"/>
  <c r="R38950" i="4"/>
  <c r="R38951" i="4"/>
  <c r="R38952" i="4"/>
  <c r="R38953" i="4"/>
  <c r="R38954" i="4"/>
  <c r="R38955" i="4"/>
  <c r="R38956" i="4"/>
  <c r="R38957" i="4"/>
  <c r="R38958" i="4"/>
  <c r="R38959" i="4"/>
  <c r="R38960" i="4"/>
  <c r="R38961" i="4"/>
  <c r="R38962" i="4"/>
  <c r="R38963" i="4"/>
  <c r="R38964" i="4"/>
  <c r="R38965" i="4"/>
  <c r="R38966" i="4"/>
  <c r="R38967" i="4"/>
  <c r="R38968" i="4"/>
  <c r="R38969" i="4"/>
  <c r="R38970" i="4"/>
  <c r="R38971" i="4"/>
  <c r="R38972" i="4"/>
  <c r="R38973" i="4"/>
  <c r="R38974" i="4"/>
  <c r="R38975" i="4"/>
  <c r="R38976" i="4"/>
  <c r="R38977" i="4"/>
  <c r="R38978" i="4"/>
  <c r="R38979" i="4"/>
  <c r="R38980" i="4"/>
  <c r="R38981" i="4"/>
  <c r="R38982" i="4"/>
  <c r="R38983" i="4"/>
  <c r="R38984" i="4"/>
  <c r="R38985" i="4"/>
  <c r="R38986" i="4"/>
  <c r="R38987" i="4"/>
  <c r="R38988" i="4"/>
  <c r="R38989" i="4"/>
  <c r="R38990" i="4"/>
  <c r="R38991" i="4"/>
  <c r="R38992" i="4"/>
  <c r="R38993" i="4"/>
  <c r="R38994" i="4"/>
  <c r="R38995" i="4"/>
  <c r="R38996" i="4"/>
  <c r="R38997" i="4"/>
  <c r="R38998" i="4"/>
  <c r="R38999" i="4"/>
  <c r="R39000" i="4"/>
  <c r="R39001" i="4"/>
  <c r="R39002" i="4"/>
  <c r="R39003" i="4"/>
  <c r="R39004" i="4"/>
  <c r="R39005" i="4"/>
  <c r="R39006" i="4"/>
  <c r="R39007" i="4"/>
  <c r="R39008" i="4"/>
  <c r="R39009" i="4"/>
  <c r="R39010" i="4"/>
  <c r="R39011" i="4"/>
  <c r="R39012" i="4"/>
  <c r="R39013" i="4"/>
  <c r="R39014" i="4"/>
  <c r="R39015" i="4"/>
  <c r="R39016" i="4"/>
  <c r="R39017" i="4"/>
  <c r="R39018" i="4"/>
  <c r="R39019" i="4"/>
  <c r="R39020" i="4"/>
  <c r="R39021" i="4"/>
  <c r="R39022" i="4"/>
  <c r="R39023" i="4"/>
  <c r="R39024" i="4"/>
  <c r="R39025" i="4"/>
  <c r="R39026" i="4"/>
  <c r="R39027" i="4"/>
  <c r="R39028" i="4"/>
  <c r="R39029" i="4"/>
  <c r="R39030" i="4"/>
  <c r="R39031" i="4"/>
  <c r="R39032" i="4"/>
  <c r="R39033" i="4"/>
  <c r="R39034" i="4"/>
  <c r="R39035" i="4"/>
  <c r="R39036" i="4"/>
  <c r="R39037" i="4"/>
  <c r="R39038" i="4"/>
  <c r="R39039" i="4"/>
  <c r="R39040" i="4"/>
  <c r="R39041" i="4"/>
  <c r="R39042" i="4"/>
  <c r="R39043" i="4"/>
  <c r="R39044" i="4"/>
  <c r="R39045" i="4"/>
  <c r="R39046" i="4"/>
  <c r="R39047" i="4"/>
  <c r="R39048" i="4"/>
  <c r="R39049" i="4"/>
  <c r="R39050" i="4"/>
  <c r="R39051" i="4"/>
  <c r="R39052" i="4"/>
  <c r="R39053" i="4"/>
  <c r="R39054" i="4"/>
  <c r="R39055" i="4"/>
  <c r="R39056" i="4"/>
  <c r="R39057" i="4"/>
  <c r="R39058" i="4"/>
  <c r="R39059" i="4"/>
  <c r="R39060" i="4"/>
  <c r="R39061" i="4"/>
  <c r="R39062" i="4"/>
  <c r="R39063" i="4"/>
  <c r="R39064" i="4"/>
  <c r="R39065" i="4"/>
  <c r="R39066" i="4"/>
  <c r="R39067" i="4"/>
  <c r="R39068" i="4"/>
  <c r="R39069" i="4"/>
  <c r="R39070" i="4"/>
  <c r="R39071" i="4"/>
  <c r="R39072" i="4"/>
  <c r="R39073" i="4"/>
  <c r="R39074" i="4"/>
  <c r="R39075" i="4"/>
  <c r="R39076" i="4"/>
  <c r="R39077" i="4"/>
  <c r="R39078" i="4"/>
  <c r="R39079" i="4"/>
  <c r="R39080" i="4"/>
  <c r="R39081" i="4"/>
  <c r="R39082" i="4"/>
  <c r="R39083" i="4"/>
  <c r="R39084" i="4"/>
  <c r="R39085" i="4"/>
  <c r="R39086" i="4"/>
  <c r="R39087" i="4"/>
  <c r="R39088" i="4"/>
  <c r="R39089" i="4"/>
  <c r="R39090" i="4"/>
  <c r="R39091" i="4"/>
  <c r="R39092" i="4"/>
  <c r="R39093" i="4"/>
  <c r="R39094" i="4"/>
  <c r="R39095" i="4"/>
  <c r="R39096" i="4"/>
  <c r="R39097" i="4"/>
  <c r="R39098" i="4"/>
  <c r="R39099" i="4"/>
  <c r="R39100" i="4"/>
  <c r="R39101" i="4"/>
  <c r="R39102" i="4"/>
  <c r="R39103" i="4"/>
  <c r="R39104" i="4"/>
  <c r="R39105" i="4"/>
  <c r="R39106" i="4"/>
  <c r="R39107" i="4"/>
  <c r="R39108" i="4"/>
  <c r="R39109" i="4"/>
  <c r="R39110" i="4"/>
  <c r="R39111" i="4"/>
  <c r="R39112" i="4"/>
  <c r="R39113" i="4"/>
  <c r="R39114" i="4"/>
  <c r="R39115" i="4"/>
  <c r="R39116" i="4"/>
  <c r="R39117" i="4"/>
  <c r="R39118" i="4"/>
  <c r="R39119" i="4"/>
  <c r="R39120" i="4"/>
  <c r="R39121" i="4"/>
  <c r="R39122" i="4"/>
  <c r="R39123" i="4"/>
  <c r="R39124" i="4"/>
  <c r="R39125" i="4"/>
  <c r="R39126" i="4"/>
  <c r="R39127" i="4"/>
  <c r="R39128" i="4"/>
  <c r="R39129" i="4"/>
  <c r="R39130" i="4"/>
  <c r="R39131" i="4"/>
  <c r="R39132" i="4"/>
  <c r="R39133" i="4"/>
  <c r="R39134" i="4"/>
  <c r="R39135" i="4"/>
  <c r="R39136" i="4"/>
  <c r="R39137" i="4"/>
  <c r="R39138" i="4"/>
  <c r="R39139" i="4"/>
  <c r="R39140" i="4"/>
  <c r="R39141" i="4"/>
  <c r="R39142" i="4"/>
  <c r="R39143" i="4"/>
  <c r="R39144" i="4"/>
  <c r="R39145" i="4"/>
  <c r="R39146" i="4"/>
  <c r="R39147" i="4"/>
  <c r="R39148" i="4"/>
  <c r="R39149" i="4"/>
  <c r="R39150" i="4"/>
  <c r="R39151" i="4"/>
  <c r="R39152" i="4"/>
  <c r="R39153" i="4"/>
  <c r="R39154" i="4"/>
  <c r="R39155" i="4"/>
  <c r="R39156" i="4"/>
  <c r="R39157" i="4"/>
  <c r="R39158" i="4"/>
  <c r="R39159" i="4"/>
  <c r="R39160" i="4"/>
  <c r="R39161" i="4"/>
  <c r="R39162" i="4"/>
  <c r="R39163" i="4"/>
  <c r="R39164" i="4"/>
  <c r="R39165" i="4"/>
  <c r="R39166" i="4"/>
  <c r="R39167" i="4"/>
  <c r="R39168" i="4"/>
  <c r="R39169" i="4"/>
  <c r="R39170" i="4"/>
  <c r="R39171" i="4"/>
  <c r="R39172" i="4"/>
  <c r="R39173" i="4"/>
  <c r="R39174" i="4"/>
  <c r="R39175" i="4"/>
  <c r="R39176" i="4"/>
  <c r="R39177" i="4"/>
  <c r="R39178" i="4"/>
  <c r="R39179" i="4"/>
  <c r="R39180" i="4"/>
  <c r="R39181" i="4"/>
  <c r="R39182" i="4"/>
  <c r="R39183" i="4"/>
  <c r="R39184" i="4"/>
  <c r="R39185" i="4"/>
  <c r="R39186" i="4"/>
  <c r="R39187" i="4"/>
  <c r="R39188" i="4"/>
  <c r="R39189" i="4"/>
  <c r="R39190" i="4"/>
  <c r="R39191" i="4"/>
  <c r="R39192" i="4"/>
  <c r="R39193" i="4"/>
  <c r="R39194" i="4"/>
  <c r="R39195" i="4"/>
  <c r="R39196" i="4"/>
  <c r="R39197" i="4"/>
  <c r="R39198" i="4"/>
  <c r="R39199" i="4"/>
  <c r="R39200" i="4"/>
  <c r="R39201" i="4"/>
  <c r="R39202" i="4"/>
  <c r="R39203" i="4"/>
  <c r="R39204" i="4"/>
  <c r="R39205" i="4"/>
  <c r="R39206" i="4"/>
  <c r="R39207" i="4"/>
  <c r="R39208" i="4"/>
  <c r="R39209" i="4"/>
  <c r="R39210" i="4"/>
  <c r="R39211" i="4"/>
  <c r="R39212" i="4"/>
  <c r="R39213" i="4"/>
  <c r="R39214" i="4"/>
  <c r="R39215" i="4"/>
  <c r="R39216" i="4"/>
  <c r="R39217" i="4"/>
  <c r="R39218" i="4"/>
  <c r="R39219" i="4"/>
  <c r="R39220" i="4"/>
  <c r="R39221" i="4"/>
  <c r="R39222" i="4"/>
  <c r="R39223" i="4"/>
  <c r="R39224" i="4"/>
  <c r="R39225" i="4"/>
  <c r="R39226" i="4"/>
  <c r="R39227" i="4"/>
  <c r="R39228" i="4"/>
  <c r="R39229" i="4"/>
  <c r="R39230" i="4"/>
  <c r="R39231" i="4"/>
  <c r="R39232" i="4"/>
  <c r="R39233" i="4"/>
  <c r="R39234" i="4"/>
  <c r="R39235" i="4"/>
  <c r="R39236" i="4"/>
  <c r="R39237" i="4"/>
  <c r="R39238" i="4"/>
  <c r="R39239" i="4"/>
  <c r="R39240" i="4"/>
  <c r="R39241" i="4"/>
  <c r="R39242" i="4"/>
  <c r="R39243" i="4"/>
  <c r="R39244" i="4"/>
  <c r="R39245" i="4"/>
  <c r="R39246" i="4"/>
  <c r="R39247" i="4"/>
  <c r="R39248" i="4"/>
  <c r="R39249" i="4"/>
  <c r="R39250" i="4"/>
  <c r="R39251" i="4"/>
  <c r="R39252" i="4"/>
  <c r="R39253" i="4"/>
  <c r="R39254" i="4"/>
  <c r="R39255" i="4"/>
  <c r="R39256" i="4"/>
  <c r="R39257" i="4"/>
  <c r="R39258" i="4"/>
  <c r="R39259" i="4"/>
  <c r="R39260" i="4"/>
  <c r="R39261" i="4"/>
  <c r="R39262" i="4"/>
  <c r="R39263" i="4"/>
  <c r="R39264" i="4"/>
  <c r="R39265" i="4"/>
  <c r="R39266" i="4"/>
  <c r="R39267" i="4"/>
  <c r="R39268" i="4"/>
  <c r="R39269" i="4"/>
  <c r="R39270" i="4"/>
  <c r="R39271" i="4"/>
  <c r="R39272" i="4"/>
  <c r="R39273" i="4"/>
  <c r="R39274" i="4"/>
  <c r="R39275" i="4"/>
  <c r="R39276" i="4"/>
  <c r="R39277" i="4"/>
  <c r="R39278" i="4"/>
  <c r="R39279" i="4"/>
  <c r="R39280" i="4"/>
  <c r="R39281" i="4"/>
  <c r="R39282" i="4"/>
  <c r="R39283" i="4"/>
  <c r="R39284" i="4"/>
  <c r="R39285" i="4"/>
  <c r="R39286" i="4"/>
  <c r="R39287" i="4"/>
  <c r="R39288" i="4"/>
  <c r="R39289" i="4"/>
  <c r="R39290" i="4"/>
  <c r="R39291" i="4"/>
  <c r="R39292" i="4"/>
  <c r="R39293" i="4"/>
  <c r="R39294" i="4"/>
  <c r="R39295" i="4"/>
  <c r="R39296" i="4"/>
  <c r="R39297" i="4"/>
  <c r="R39298" i="4"/>
  <c r="R39299" i="4"/>
  <c r="R39300" i="4"/>
  <c r="R39301" i="4"/>
  <c r="R39302" i="4"/>
  <c r="R39303" i="4"/>
  <c r="R39304" i="4"/>
  <c r="R39305" i="4"/>
  <c r="R39306" i="4"/>
  <c r="R39307" i="4"/>
  <c r="R39308" i="4"/>
  <c r="R39309" i="4"/>
  <c r="R39310" i="4"/>
  <c r="R39311" i="4"/>
  <c r="R39312" i="4"/>
  <c r="R39313" i="4"/>
  <c r="R39314" i="4"/>
  <c r="R39315" i="4"/>
  <c r="R39316" i="4"/>
  <c r="R39317" i="4"/>
  <c r="R39318" i="4"/>
  <c r="R39319" i="4"/>
  <c r="R39320" i="4"/>
  <c r="R39321" i="4"/>
  <c r="R39322" i="4"/>
  <c r="R39323" i="4"/>
  <c r="R39324" i="4"/>
  <c r="R39325" i="4"/>
  <c r="R39326" i="4"/>
  <c r="R39327" i="4"/>
  <c r="R39328" i="4"/>
  <c r="R39329" i="4"/>
  <c r="R39330" i="4"/>
  <c r="R39331" i="4"/>
  <c r="R39332" i="4"/>
  <c r="R39333" i="4"/>
  <c r="R39334" i="4"/>
  <c r="R39335" i="4"/>
  <c r="R39336" i="4"/>
  <c r="R39337" i="4"/>
  <c r="R39338" i="4"/>
  <c r="R39339" i="4"/>
  <c r="R39340" i="4"/>
  <c r="R39341" i="4"/>
  <c r="R39342" i="4"/>
  <c r="R39343" i="4"/>
  <c r="R39344" i="4"/>
  <c r="R39345" i="4"/>
  <c r="R39346" i="4"/>
  <c r="R39347" i="4"/>
  <c r="R39348" i="4"/>
  <c r="R39349" i="4"/>
  <c r="R39350" i="4"/>
  <c r="R39351" i="4"/>
  <c r="R39352" i="4"/>
  <c r="R39353" i="4"/>
  <c r="R39354" i="4"/>
  <c r="R39355" i="4"/>
  <c r="R39356" i="4"/>
  <c r="R39357" i="4"/>
  <c r="R39358" i="4"/>
  <c r="R39359" i="4"/>
  <c r="R39360" i="4"/>
  <c r="R39361" i="4"/>
  <c r="R39362" i="4"/>
  <c r="R39363" i="4"/>
  <c r="R39364" i="4"/>
  <c r="R39365" i="4"/>
  <c r="R39366" i="4"/>
  <c r="R39367" i="4"/>
  <c r="R39368" i="4"/>
  <c r="R39369" i="4"/>
  <c r="R39370" i="4"/>
  <c r="R39371" i="4"/>
  <c r="R39372" i="4"/>
  <c r="R39373" i="4"/>
  <c r="R39374" i="4"/>
  <c r="R39375" i="4"/>
  <c r="R39376" i="4"/>
  <c r="R39377" i="4"/>
  <c r="R39378" i="4"/>
  <c r="R39379" i="4"/>
  <c r="R39380" i="4"/>
  <c r="R39381" i="4"/>
  <c r="R39382" i="4"/>
  <c r="R39383" i="4"/>
  <c r="R39384" i="4"/>
  <c r="R39385" i="4"/>
  <c r="R39386" i="4"/>
  <c r="R39387" i="4"/>
  <c r="R39388" i="4"/>
  <c r="R39389" i="4"/>
  <c r="R39390" i="4"/>
  <c r="R39391" i="4"/>
  <c r="R39392" i="4"/>
  <c r="R39393" i="4"/>
  <c r="R39394" i="4"/>
  <c r="R39395" i="4"/>
  <c r="R39396" i="4"/>
  <c r="R39397" i="4"/>
  <c r="R39398" i="4"/>
  <c r="R39399" i="4"/>
  <c r="R39400" i="4"/>
  <c r="R39401" i="4"/>
  <c r="R39402" i="4"/>
  <c r="R39403" i="4"/>
  <c r="R39404" i="4"/>
  <c r="R39405" i="4"/>
  <c r="R39406" i="4"/>
  <c r="R39407" i="4"/>
  <c r="R39408" i="4"/>
  <c r="R39409" i="4"/>
  <c r="R39410" i="4"/>
  <c r="R39411" i="4"/>
  <c r="R39412" i="4"/>
  <c r="R39413" i="4"/>
  <c r="R39414" i="4"/>
  <c r="R39415" i="4"/>
  <c r="R39416" i="4"/>
  <c r="R39417" i="4"/>
  <c r="R39418" i="4"/>
  <c r="R39419" i="4"/>
  <c r="R39420" i="4"/>
  <c r="R39421" i="4"/>
  <c r="R39422" i="4"/>
  <c r="R39423" i="4"/>
  <c r="R39424" i="4"/>
  <c r="R39425" i="4"/>
  <c r="R39426" i="4"/>
  <c r="R39427" i="4"/>
  <c r="R39428" i="4"/>
  <c r="R39429" i="4"/>
  <c r="R39430" i="4"/>
  <c r="R39431" i="4"/>
  <c r="R39432" i="4"/>
  <c r="R39433" i="4"/>
  <c r="R39434" i="4"/>
  <c r="R39435" i="4"/>
  <c r="R39436" i="4"/>
  <c r="R39437" i="4"/>
  <c r="R39438" i="4"/>
  <c r="R39439" i="4"/>
  <c r="R39440" i="4"/>
  <c r="R39441" i="4"/>
  <c r="R39442" i="4"/>
  <c r="R39443" i="4"/>
  <c r="R39444" i="4"/>
  <c r="R39445" i="4"/>
  <c r="R39446" i="4"/>
  <c r="R39447" i="4"/>
  <c r="R39448" i="4"/>
  <c r="R39449" i="4"/>
  <c r="R39450" i="4"/>
  <c r="R39451" i="4"/>
  <c r="R39452" i="4"/>
  <c r="R39453" i="4"/>
  <c r="R39454" i="4"/>
  <c r="R39455" i="4"/>
  <c r="R39456" i="4"/>
  <c r="R39457" i="4"/>
  <c r="R39458" i="4"/>
  <c r="R39459" i="4"/>
  <c r="R39460" i="4"/>
  <c r="R39461" i="4"/>
  <c r="R39462" i="4"/>
  <c r="R39463" i="4"/>
  <c r="R39464" i="4"/>
  <c r="R39465" i="4"/>
  <c r="R39466" i="4"/>
  <c r="R39467" i="4"/>
  <c r="R39468" i="4"/>
  <c r="R39469" i="4"/>
  <c r="R39470" i="4"/>
  <c r="R39471" i="4"/>
  <c r="R39472" i="4"/>
  <c r="R39473" i="4"/>
  <c r="R39474" i="4"/>
  <c r="R39475" i="4"/>
  <c r="R39476" i="4"/>
  <c r="R39477" i="4"/>
  <c r="R39478" i="4"/>
  <c r="R39479" i="4"/>
  <c r="R39480" i="4"/>
  <c r="R39481" i="4"/>
  <c r="R39482" i="4"/>
  <c r="R39483" i="4"/>
  <c r="R39484" i="4"/>
  <c r="R39485" i="4"/>
  <c r="R39486" i="4"/>
  <c r="R39487" i="4"/>
  <c r="R39488" i="4"/>
  <c r="R39489" i="4"/>
  <c r="R39490" i="4"/>
  <c r="R39491" i="4"/>
  <c r="R39492" i="4"/>
  <c r="R39493" i="4"/>
  <c r="R39494" i="4"/>
  <c r="R39495" i="4"/>
  <c r="R39496" i="4"/>
  <c r="R39497" i="4"/>
  <c r="R39498" i="4"/>
  <c r="R39499" i="4"/>
  <c r="R39500" i="4"/>
  <c r="R39501" i="4"/>
  <c r="R39502" i="4"/>
  <c r="R39503" i="4"/>
  <c r="R39504" i="4"/>
  <c r="R39505" i="4"/>
  <c r="R39506" i="4"/>
  <c r="R39507" i="4"/>
  <c r="R39508" i="4"/>
  <c r="R39509" i="4"/>
  <c r="R39510" i="4"/>
  <c r="R39511" i="4"/>
  <c r="R39512" i="4"/>
  <c r="R39513" i="4"/>
  <c r="R39514" i="4"/>
  <c r="R39515" i="4"/>
  <c r="R39516" i="4"/>
  <c r="R39517" i="4"/>
  <c r="R39518" i="4"/>
  <c r="R39519" i="4"/>
  <c r="R39520" i="4"/>
  <c r="R39521" i="4"/>
  <c r="R39522" i="4"/>
  <c r="R39523" i="4"/>
  <c r="R39524" i="4"/>
  <c r="R39525" i="4"/>
  <c r="R39526" i="4"/>
  <c r="R39527" i="4"/>
  <c r="R39528" i="4"/>
  <c r="R39529" i="4"/>
  <c r="R39530" i="4"/>
  <c r="R39531" i="4"/>
  <c r="R39532" i="4"/>
  <c r="R39533" i="4"/>
  <c r="R39534" i="4"/>
  <c r="R39535" i="4"/>
  <c r="R39536" i="4"/>
  <c r="R39537" i="4"/>
  <c r="R39538" i="4"/>
  <c r="R39539" i="4"/>
  <c r="R39540" i="4"/>
  <c r="R39541" i="4"/>
  <c r="R39542" i="4"/>
  <c r="R39543" i="4"/>
  <c r="R39544" i="4"/>
  <c r="R39545" i="4"/>
  <c r="R39546" i="4"/>
  <c r="R39547" i="4"/>
  <c r="R39548" i="4"/>
  <c r="R39549" i="4"/>
  <c r="R39550" i="4"/>
  <c r="R39551" i="4"/>
  <c r="R39552" i="4"/>
  <c r="R39553" i="4"/>
  <c r="R39554" i="4"/>
  <c r="R39555" i="4"/>
  <c r="R39556" i="4"/>
  <c r="R39557" i="4"/>
  <c r="R39558" i="4"/>
  <c r="R39559" i="4"/>
  <c r="R39560" i="4"/>
  <c r="R39561" i="4"/>
  <c r="R39562" i="4"/>
  <c r="R39563" i="4"/>
  <c r="R39564" i="4"/>
  <c r="R39565" i="4"/>
  <c r="R39566" i="4"/>
  <c r="R39567" i="4"/>
  <c r="R39568" i="4"/>
  <c r="R39569" i="4"/>
  <c r="R39570" i="4"/>
  <c r="R39571" i="4"/>
  <c r="R39572" i="4"/>
  <c r="R39573" i="4"/>
  <c r="R39574" i="4"/>
  <c r="R39575" i="4"/>
  <c r="R39576" i="4"/>
  <c r="R39577" i="4"/>
  <c r="R39578" i="4"/>
  <c r="R39579" i="4"/>
  <c r="R39580" i="4"/>
  <c r="R39581" i="4"/>
  <c r="R39582" i="4"/>
  <c r="R39583" i="4"/>
  <c r="R39584" i="4"/>
  <c r="R39585" i="4"/>
  <c r="R39586" i="4"/>
  <c r="R39587" i="4"/>
  <c r="R39588" i="4"/>
  <c r="R39589" i="4"/>
  <c r="R39590" i="4"/>
  <c r="R39591" i="4"/>
  <c r="R39592" i="4"/>
  <c r="R39593" i="4"/>
  <c r="R39594" i="4"/>
  <c r="R39595" i="4"/>
  <c r="R39596" i="4"/>
  <c r="R39597" i="4"/>
  <c r="R39598" i="4"/>
  <c r="R39599" i="4"/>
  <c r="R39600" i="4"/>
  <c r="R39601" i="4"/>
  <c r="R39602" i="4"/>
  <c r="R39603" i="4"/>
  <c r="R39604" i="4"/>
  <c r="R39605" i="4"/>
  <c r="R39606" i="4"/>
  <c r="R39607" i="4"/>
  <c r="R39608" i="4"/>
  <c r="R39609" i="4"/>
  <c r="R39610" i="4"/>
  <c r="R39611" i="4"/>
  <c r="R39612" i="4"/>
  <c r="R39613" i="4"/>
  <c r="R39614" i="4"/>
  <c r="R39615" i="4"/>
  <c r="R39616" i="4"/>
  <c r="R39617" i="4"/>
  <c r="R39618" i="4"/>
  <c r="R39619" i="4"/>
  <c r="R39620" i="4"/>
  <c r="R39621" i="4"/>
  <c r="R39622" i="4"/>
  <c r="R39623" i="4"/>
  <c r="R39624" i="4"/>
  <c r="R39625" i="4"/>
  <c r="R39626" i="4"/>
  <c r="R39627" i="4"/>
  <c r="R39628" i="4"/>
  <c r="R39629" i="4"/>
  <c r="R39630" i="4"/>
  <c r="R39631" i="4"/>
  <c r="R39632" i="4"/>
  <c r="R39633" i="4"/>
  <c r="R39634" i="4"/>
  <c r="R39635" i="4"/>
  <c r="R39636" i="4"/>
  <c r="R39637" i="4"/>
  <c r="R39638" i="4"/>
  <c r="R39639" i="4"/>
  <c r="R39640" i="4"/>
  <c r="R39641" i="4"/>
  <c r="R39642" i="4"/>
  <c r="R39643" i="4"/>
  <c r="R39644" i="4"/>
  <c r="R39645" i="4"/>
  <c r="R39646" i="4"/>
  <c r="R39647" i="4"/>
  <c r="R39648" i="4"/>
  <c r="R39649" i="4"/>
  <c r="R39650" i="4"/>
  <c r="R39651" i="4"/>
  <c r="R39652" i="4"/>
  <c r="R39653" i="4"/>
  <c r="R39654" i="4"/>
  <c r="R39655" i="4"/>
  <c r="R39656" i="4"/>
  <c r="R39657" i="4"/>
  <c r="R39658" i="4"/>
  <c r="R39659" i="4"/>
  <c r="R39660" i="4"/>
  <c r="R39661" i="4"/>
  <c r="R39662" i="4"/>
  <c r="R39663" i="4"/>
  <c r="R39664" i="4"/>
  <c r="R39665" i="4"/>
  <c r="R39666" i="4"/>
  <c r="R39667" i="4"/>
  <c r="R39668" i="4"/>
  <c r="R39669" i="4"/>
  <c r="R39670" i="4"/>
  <c r="R39671" i="4"/>
  <c r="R39672" i="4"/>
  <c r="R39673" i="4"/>
  <c r="R39674" i="4"/>
  <c r="R39675" i="4"/>
  <c r="R39676" i="4"/>
  <c r="R39677" i="4"/>
  <c r="R39678" i="4"/>
  <c r="R39679" i="4"/>
  <c r="R39680" i="4"/>
  <c r="R39681" i="4"/>
  <c r="R39682" i="4"/>
  <c r="R39683" i="4"/>
  <c r="R39684" i="4"/>
  <c r="R39685" i="4"/>
  <c r="R39686" i="4"/>
  <c r="R39687" i="4"/>
  <c r="R39688" i="4"/>
  <c r="R39689" i="4"/>
  <c r="R39690" i="4"/>
  <c r="R39691" i="4"/>
  <c r="R39692" i="4"/>
  <c r="R39693" i="4"/>
  <c r="R39694" i="4"/>
  <c r="R39695" i="4"/>
  <c r="R39696" i="4"/>
  <c r="R39697" i="4"/>
  <c r="R39698" i="4"/>
  <c r="R39699" i="4"/>
  <c r="R39700" i="4"/>
  <c r="R39701" i="4"/>
  <c r="R39702" i="4"/>
  <c r="R39703" i="4"/>
  <c r="R39704" i="4"/>
  <c r="R39705" i="4"/>
  <c r="R39706" i="4"/>
  <c r="R39707" i="4"/>
  <c r="R39708" i="4"/>
  <c r="R39709" i="4"/>
  <c r="R39710" i="4"/>
  <c r="R39711" i="4"/>
  <c r="R39712" i="4"/>
  <c r="R39713" i="4"/>
  <c r="R39714" i="4"/>
  <c r="R39715" i="4"/>
  <c r="R39716" i="4"/>
  <c r="R39717" i="4"/>
  <c r="R39718" i="4"/>
  <c r="R39719" i="4"/>
  <c r="R39720" i="4"/>
  <c r="R39721" i="4"/>
  <c r="R39722" i="4"/>
  <c r="R39723" i="4"/>
  <c r="R39724" i="4"/>
  <c r="R39725" i="4"/>
  <c r="R39726" i="4"/>
  <c r="R39727" i="4"/>
  <c r="R39728" i="4"/>
  <c r="R39729" i="4"/>
  <c r="R39730" i="4"/>
  <c r="R39731" i="4"/>
  <c r="R39732" i="4"/>
  <c r="R39733" i="4"/>
  <c r="R39734" i="4"/>
  <c r="R39735" i="4"/>
  <c r="R39736" i="4"/>
  <c r="R39737" i="4"/>
  <c r="R39738" i="4"/>
  <c r="R39739" i="4"/>
  <c r="R39740" i="4"/>
  <c r="R39741" i="4"/>
  <c r="R39742" i="4"/>
  <c r="R39743" i="4"/>
  <c r="R39744" i="4"/>
  <c r="R39745" i="4"/>
  <c r="R39746" i="4"/>
  <c r="R39747" i="4"/>
  <c r="R39748" i="4"/>
  <c r="R39749" i="4"/>
  <c r="R39750" i="4"/>
  <c r="R39751" i="4"/>
  <c r="R39752" i="4"/>
  <c r="R39753" i="4"/>
  <c r="R39754" i="4"/>
  <c r="R39755" i="4"/>
  <c r="R39756" i="4"/>
  <c r="R39757" i="4"/>
  <c r="R39758" i="4"/>
  <c r="R39759" i="4"/>
  <c r="R39760" i="4"/>
  <c r="R39761" i="4"/>
  <c r="R39762" i="4"/>
  <c r="R39763" i="4"/>
  <c r="R39764" i="4"/>
  <c r="R39765" i="4"/>
  <c r="R39766" i="4"/>
  <c r="R39767" i="4"/>
  <c r="R39768" i="4"/>
  <c r="R39769" i="4"/>
  <c r="R39770" i="4"/>
  <c r="R39771" i="4"/>
  <c r="R39772" i="4"/>
  <c r="R39773" i="4"/>
  <c r="R39774" i="4"/>
  <c r="R39775" i="4"/>
  <c r="R39776" i="4"/>
  <c r="R39777" i="4"/>
  <c r="R39778" i="4"/>
  <c r="R39779" i="4"/>
  <c r="R39780" i="4"/>
  <c r="R39781" i="4"/>
  <c r="R39782" i="4"/>
  <c r="R39783" i="4"/>
  <c r="R39784" i="4"/>
  <c r="R39785" i="4"/>
  <c r="R39786" i="4"/>
  <c r="R39787" i="4"/>
  <c r="R39788" i="4"/>
  <c r="R39789" i="4"/>
  <c r="R39790" i="4"/>
  <c r="R39791" i="4"/>
  <c r="R39792" i="4"/>
  <c r="R39793" i="4"/>
  <c r="R39794" i="4"/>
  <c r="R39795" i="4"/>
  <c r="R39796" i="4"/>
  <c r="R39797" i="4"/>
  <c r="R39798" i="4"/>
  <c r="R39799" i="4"/>
  <c r="R39800" i="4"/>
  <c r="R39801" i="4"/>
  <c r="R39802" i="4"/>
  <c r="R39803" i="4"/>
  <c r="R39804" i="4"/>
  <c r="R39805" i="4"/>
  <c r="R39806" i="4"/>
  <c r="R39807" i="4"/>
  <c r="R39808" i="4"/>
  <c r="R39809" i="4"/>
  <c r="R39810" i="4"/>
  <c r="R39811" i="4"/>
  <c r="R39812" i="4"/>
  <c r="R39813" i="4"/>
  <c r="R39814" i="4"/>
  <c r="R39815" i="4"/>
  <c r="R39816" i="4"/>
  <c r="R39817" i="4"/>
  <c r="R39818" i="4"/>
  <c r="R39819" i="4"/>
  <c r="R39820" i="4"/>
  <c r="R39821" i="4"/>
  <c r="R39822" i="4"/>
  <c r="R39823" i="4"/>
  <c r="R39824" i="4"/>
  <c r="R39825" i="4"/>
  <c r="R39826" i="4"/>
  <c r="R39827" i="4"/>
  <c r="R39828" i="4"/>
  <c r="R39829" i="4"/>
  <c r="R39830" i="4"/>
  <c r="R39831" i="4"/>
  <c r="R39832" i="4"/>
  <c r="R39833" i="4"/>
  <c r="R39834" i="4"/>
  <c r="R39835" i="4"/>
  <c r="R39836" i="4"/>
  <c r="R39837" i="4"/>
  <c r="R39838" i="4"/>
  <c r="R39839" i="4"/>
  <c r="R39840" i="4"/>
  <c r="R39841" i="4"/>
  <c r="R39842" i="4"/>
  <c r="R39843" i="4"/>
  <c r="R39844" i="4"/>
  <c r="R39845" i="4"/>
  <c r="R39846" i="4"/>
  <c r="R39847" i="4"/>
  <c r="R39848" i="4"/>
  <c r="R39849" i="4"/>
  <c r="R39850" i="4"/>
  <c r="R39851" i="4"/>
  <c r="R39852" i="4"/>
  <c r="R39853" i="4"/>
  <c r="R39854" i="4"/>
  <c r="R39855" i="4"/>
  <c r="R39856" i="4"/>
  <c r="R39857" i="4"/>
  <c r="R39858" i="4"/>
  <c r="R39859" i="4"/>
  <c r="R39860" i="4"/>
  <c r="R39861" i="4"/>
  <c r="R39862" i="4"/>
  <c r="R39863" i="4"/>
  <c r="R39864" i="4"/>
  <c r="R39865" i="4"/>
  <c r="R39866" i="4"/>
  <c r="R39867" i="4"/>
  <c r="R39868" i="4"/>
  <c r="R39869" i="4"/>
  <c r="R39870" i="4"/>
  <c r="R39871" i="4"/>
  <c r="R39872" i="4"/>
  <c r="R39873" i="4"/>
  <c r="R39874" i="4"/>
  <c r="R39875" i="4"/>
  <c r="R39876" i="4"/>
  <c r="R39877" i="4"/>
  <c r="R39878" i="4"/>
  <c r="R39879" i="4"/>
  <c r="R39880" i="4"/>
  <c r="R39881" i="4"/>
  <c r="R39882" i="4"/>
  <c r="R39883" i="4"/>
  <c r="R39884" i="4"/>
  <c r="R39885" i="4"/>
  <c r="R39886" i="4"/>
  <c r="R39887" i="4"/>
  <c r="R39888" i="4"/>
  <c r="R39889" i="4"/>
  <c r="R39890" i="4"/>
  <c r="R39891" i="4"/>
  <c r="R39892" i="4"/>
  <c r="R39893" i="4"/>
  <c r="R39894" i="4"/>
  <c r="R39895" i="4"/>
  <c r="R39896" i="4"/>
  <c r="R39897" i="4"/>
  <c r="R39898" i="4"/>
  <c r="R39899" i="4"/>
  <c r="R39900" i="4"/>
  <c r="R39901" i="4"/>
  <c r="R39902" i="4"/>
  <c r="R39903" i="4"/>
  <c r="R39904" i="4"/>
  <c r="R39905" i="4"/>
  <c r="R39906" i="4"/>
  <c r="R39907" i="4"/>
  <c r="R39908" i="4"/>
  <c r="R39909" i="4"/>
  <c r="R39910" i="4"/>
  <c r="R39911" i="4"/>
  <c r="R39912" i="4"/>
  <c r="R39913" i="4"/>
  <c r="R39914" i="4"/>
  <c r="R39915" i="4"/>
  <c r="R39916" i="4"/>
  <c r="R39917" i="4"/>
  <c r="R39918" i="4"/>
  <c r="R39919" i="4"/>
  <c r="R39920" i="4"/>
  <c r="R39921" i="4"/>
  <c r="R39922" i="4"/>
  <c r="R39923" i="4"/>
  <c r="R39924" i="4"/>
  <c r="R39925" i="4"/>
  <c r="R39926" i="4"/>
  <c r="R39927" i="4"/>
  <c r="R39928" i="4"/>
  <c r="R39929" i="4"/>
  <c r="R39930" i="4"/>
  <c r="R39931" i="4"/>
  <c r="R39932" i="4"/>
  <c r="R39933" i="4"/>
  <c r="R39934" i="4"/>
  <c r="R39935" i="4"/>
  <c r="R39936" i="4"/>
  <c r="R39937" i="4"/>
  <c r="R39938" i="4"/>
  <c r="R39939" i="4"/>
  <c r="R39940" i="4"/>
  <c r="R39941" i="4"/>
  <c r="R39942" i="4"/>
  <c r="R39943" i="4"/>
  <c r="R39944" i="4"/>
  <c r="R39945" i="4"/>
  <c r="R39946" i="4"/>
  <c r="R39947" i="4"/>
  <c r="R39948" i="4"/>
  <c r="R39949" i="4"/>
  <c r="R39950" i="4"/>
  <c r="R39951" i="4"/>
  <c r="R39952" i="4"/>
  <c r="R39953" i="4"/>
  <c r="R39954" i="4"/>
  <c r="R39955" i="4"/>
  <c r="R39956" i="4"/>
  <c r="R39957" i="4"/>
  <c r="R39958" i="4"/>
  <c r="R39959" i="4"/>
  <c r="R39960" i="4"/>
  <c r="R39961" i="4"/>
  <c r="R39962" i="4"/>
  <c r="R39963" i="4"/>
  <c r="R39964" i="4"/>
  <c r="R39965" i="4"/>
  <c r="R39966" i="4"/>
  <c r="R39967" i="4"/>
  <c r="R39968" i="4"/>
  <c r="R39969" i="4"/>
  <c r="R39970" i="4"/>
  <c r="R39971" i="4"/>
  <c r="R39972" i="4"/>
  <c r="R39973" i="4"/>
  <c r="R39974" i="4"/>
  <c r="R39975" i="4"/>
  <c r="R39976" i="4"/>
  <c r="R39977" i="4"/>
  <c r="R39978" i="4"/>
  <c r="R39979" i="4"/>
  <c r="R39980" i="4"/>
  <c r="R39981" i="4"/>
  <c r="R39982" i="4"/>
  <c r="R39983" i="4"/>
  <c r="R39984" i="4"/>
  <c r="R39985" i="4"/>
  <c r="R39986" i="4"/>
  <c r="R39987" i="4"/>
  <c r="R39988" i="4"/>
  <c r="R39989" i="4"/>
  <c r="R39990" i="4"/>
  <c r="R39991" i="4"/>
  <c r="R39992" i="4"/>
  <c r="R39993" i="4"/>
  <c r="R39994" i="4"/>
  <c r="R39995" i="4"/>
  <c r="R39996" i="4"/>
  <c r="R39997" i="4"/>
  <c r="R39998" i="4"/>
  <c r="R39999" i="4"/>
  <c r="R40000" i="4"/>
  <c r="R40001" i="4"/>
  <c r="R40002" i="4"/>
  <c r="R40003" i="4"/>
  <c r="R40004" i="4"/>
  <c r="R40005" i="4"/>
  <c r="R40006" i="4"/>
  <c r="R40007" i="4"/>
  <c r="R40008" i="4"/>
  <c r="R40009" i="4"/>
  <c r="R40010" i="4"/>
  <c r="R40011" i="4"/>
  <c r="R40012" i="4"/>
  <c r="R40013" i="4"/>
  <c r="R40014" i="4"/>
  <c r="R40015" i="4"/>
  <c r="R40016" i="4"/>
  <c r="R40017" i="4"/>
  <c r="R40018" i="4"/>
  <c r="R40019" i="4"/>
  <c r="R40020" i="4"/>
  <c r="R40021" i="4"/>
  <c r="R40022" i="4"/>
  <c r="R40023" i="4"/>
  <c r="R40024" i="4"/>
  <c r="R40025" i="4"/>
  <c r="R40026" i="4"/>
  <c r="R40027" i="4"/>
  <c r="R40028" i="4"/>
  <c r="R40029" i="4"/>
  <c r="R40030" i="4"/>
  <c r="R40031" i="4"/>
  <c r="R40032" i="4"/>
  <c r="R40033" i="4"/>
  <c r="R40034" i="4"/>
  <c r="R40035" i="4"/>
  <c r="R40036" i="4"/>
  <c r="R40037" i="4"/>
  <c r="R40038" i="4"/>
  <c r="R40039" i="4"/>
  <c r="R40040" i="4"/>
  <c r="R40041" i="4"/>
  <c r="R40042" i="4"/>
  <c r="R40043" i="4"/>
  <c r="R40044" i="4"/>
  <c r="R40045" i="4"/>
  <c r="R40046" i="4"/>
  <c r="R40047" i="4"/>
  <c r="R40048" i="4"/>
  <c r="R40049" i="4"/>
  <c r="R40050" i="4"/>
  <c r="R40051" i="4"/>
  <c r="R40052" i="4"/>
  <c r="R40053" i="4"/>
  <c r="R40054" i="4"/>
  <c r="R40055" i="4"/>
  <c r="R40056" i="4"/>
  <c r="R40057" i="4"/>
  <c r="R40058" i="4"/>
  <c r="R40059" i="4"/>
  <c r="R40060" i="4"/>
  <c r="R40061" i="4"/>
  <c r="R40062" i="4"/>
  <c r="R40063" i="4"/>
  <c r="R40064" i="4"/>
  <c r="R40065" i="4"/>
  <c r="R40066" i="4"/>
  <c r="R40067" i="4"/>
  <c r="R40068" i="4"/>
  <c r="R40069" i="4"/>
  <c r="R40070" i="4"/>
  <c r="R40071" i="4"/>
  <c r="R40072" i="4"/>
  <c r="R40073" i="4"/>
  <c r="R40074" i="4"/>
  <c r="R40075" i="4"/>
  <c r="R40076" i="4"/>
  <c r="R40077" i="4"/>
  <c r="R40078" i="4"/>
  <c r="R40079" i="4"/>
  <c r="R40080" i="4"/>
  <c r="R40081" i="4"/>
  <c r="R40082" i="4"/>
  <c r="R40083" i="4"/>
  <c r="R40084" i="4"/>
  <c r="R40085" i="4"/>
  <c r="R40086" i="4"/>
  <c r="R40087" i="4"/>
  <c r="R40088" i="4"/>
  <c r="R40089" i="4"/>
  <c r="R40090" i="4"/>
  <c r="R40091" i="4"/>
  <c r="R40092" i="4"/>
  <c r="R40093" i="4"/>
  <c r="R40094" i="4"/>
  <c r="R40095" i="4"/>
  <c r="R40096" i="4"/>
  <c r="R40097" i="4"/>
  <c r="R40098" i="4"/>
  <c r="R40099" i="4"/>
  <c r="R40100" i="4"/>
  <c r="R40101" i="4"/>
  <c r="R40102" i="4"/>
  <c r="R40103" i="4"/>
  <c r="R40104" i="4"/>
  <c r="R40105" i="4"/>
  <c r="R40106" i="4"/>
  <c r="R40107" i="4"/>
  <c r="R40108" i="4"/>
  <c r="R40109" i="4"/>
  <c r="R40110" i="4"/>
  <c r="R40111" i="4"/>
  <c r="R40112" i="4"/>
  <c r="R40113" i="4"/>
  <c r="R40114" i="4"/>
  <c r="R40115" i="4"/>
  <c r="R40116" i="4"/>
  <c r="R40117" i="4"/>
  <c r="R40118" i="4"/>
  <c r="R40119" i="4"/>
  <c r="R40120" i="4"/>
  <c r="R40121" i="4"/>
  <c r="R40122" i="4"/>
  <c r="R40123" i="4"/>
  <c r="R40124" i="4"/>
  <c r="R40125" i="4"/>
  <c r="R40126" i="4"/>
  <c r="R40127" i="4"/>
  <c r="R40128" i="4"/>
  <c r="R40129" i="4"/>
  <c r="R40130" i="4"/>
  <c r="R40131" i="4"/>
  <c r="R40132" i="4"/>
  <c r="R40133" i="4"/>
  <c r="R40134" i="4"/>
  <c r="R40135" i="4"/>
  <c r="R40136" i="4"/>
  <c r="R40137" i="4"/>
  <c r="R40138" i="4"/>
  <c r="R40139" i="4"/>
  <c r="R40140" i="4"/>
  <c r="R40141" i="4"/>
  <c r="R40142" i="4"/>
  <c r="R40143" i="4"/>
  <c r="R40144" i="4"/>
  <c r="R40145" i="4"/>
  <c r="R40146" i="4"/>
  <c r="R40147" i="4"/>
  <c r="R40148" i="4"/>
  <c r="R40149" i="4"/>
  <c r="R40150" i="4"/>
  <c r="R40151" i="4"/>
  <c r="R40152" i="4"/>
  <c r="R40153" i="4"/>
  <c r="R40154" i="4"/>
  <c r="R40155" i="4"/>
  <c r="R40156" i="4"/>
  <c r="R40157" i="4"/>
  <c r="R40158" i="4"/>
  <c r="R40159" i="4"/>
  <c r="R40160" i="4"/>
  <c r="R40161" i="4"/>
  <c r="R40162" i="4"/>
  <c r="R40163" i="4"/>
  <c r="R40164" i="4"/>
  <c r="R40165" i="4"/>
  <c r="R40166" i="4"/>
  <c r="R40167" i="4"/>
  <c r="R40168" i="4"/>
  <c r="R40169" i="4"/>
  <c r="R40170" i="4"/>
  <c r="R40171" i="4"/>
  <c r="R40172" i="4"/>
  <c r="R40173" i="4"/>
  <c r="R40174" i="4"/>
  <c r="R40175" i="4"/>
  <c r="R40176" i="4"/>
  <c r="R40177" i="4"/>
  <c r="R40178" i="4"/>
  <c r="R40179" i="4"/>
  <c r="R40180" i="4"/>
  <c r="R40181" i="4"/>
  <c r="R40182" i="4"/>
  <c r="R40183" i="4"/>
  <c r="R40184" i="4"/>
  <c r="R40185" i="4"/>
  <c r="R40186" i="4"/>
  <c r="R40187" i="4"/>
  <c r="R40188" i="4"/>
  <c r="R40189" i="4"/>
  <c r="R40190" i="4"/>
  <c r="R40191" i="4"/>
  <c r="R40192" i="4"/>
  <c r="R40193" i="4"/>
  <c r="R40194" i="4"/>
  <c r="R40195" i="4"/>
  <c r="R40196" i="4"/>
  <c r="R40197" i="4"/>
  <c r="R40198" i="4"/>
  <c r="R40199" i="4"/>
  <c r="R40200" i="4"/>
  <c r="R40201" i="4"/>
  <c r="R40202" i="4"/>
  <c r="R40203" i="4"/>
  <c r="R40204" i="4"/>
  <c r="R40205" i="4"/>
  <c r="R40206" i="4"/>
  <c r="R40207" i="4"/>
  <c r="R40208" i="4"/>
  <c r="R40209" i="4"/>
  <c r="R40210" i="4"/>
  <c r="R40211" i="4"/>
  <c r="R40212" i="4"/>
  <c r="R40213" i="4"/>
  <c r="R40214" i="4"/>
  <c r="R40215" i="4"/>
  <c r="R40216" i="4"/>
  <c r="R40217" i="4"/>
  <c r="R40218" i="4"/>
  <c r="R40219" i="4"/>
  <c r="R40220" i="4"/>
  <c r="R40221" i="4"/>
  <c r="R40222" i="4"/>
  <c r="R40223" i="4"/>
  <c r="R40224" i="4"/>
  <c r="R40225" i="4"/>
  <c r="R40226" i="4"/>
  <c r="R40227" i="4"/>
  <c r="R40228" i="4"/>
  <c r="R40229" i="4"/>
  <c r="R40230" i="4"/>
  <c r="R40231" i="4"/>
  <c r="R40232" i="4"/>
  <c r="R40233" i="4"/>
  <c r="R40234" i="4"/>
  <c r="R40235" i="4"/>
  <c r="R40236" i="4"/>
  <c r="R40237" i="4"/>
  <c r="R40238" i="4"/>
  <c r="R40239" i="4"/>
  <c r="R40240" i="4"/>
  <c r="R40241" i="4"/>
  <c r="R40242" i="4"/>
  <c r="R40243" i="4"/>
  <c r="R40244" i="4"/>
  <c r="R40245" i="4"/>
  <c r="R40246" i="4"/>
  <c r="R40247" i="4"/>
  <c r="R40248" i="4"/>
  <c r="R40249" i="4"/>
  <c r="R40250" i="4"/>
  <c r="R40251" i="4"/>
  <c r="R40252" i="4"/>
  <c r="R40253" i="4"/>
  <c r="R40254" i="4"/>
  <c r="R40255" i="4"/>
  <c r="R40256" i="4"/>
  <c r="R40257" i="4"/>
  <c r="R40258" i="4"/>
  <c r="R40259" i="4"/>
  <c r="R40260" i="4"/>
  <c r="R40261" i="4"/>
  <c r="R40262" i="4"/>
  <c r="R40263" i="4"/>
  <c r="R40264" i="4"/>
  <c r="R40265" i="4"/>
  <c r="R40266" i="4"/>
  <c r="R40267" i="4"/>
  <c r="R40268" i="4"/>
  <c r="R40269" i="4"/>
  <c r="R40270" i="4"/>
  <c r="R40271" i="4"/>
  <c r="R40272" i="4"/>
  <c r="R40273" i="4"/>
  <c r="R40274" i="4"/>
  <c r="R40275" i="4"/>
  <c r="R40276" i="4"/>
  <c r="R40277" i="4"/>
  <c r="R40278" i="4"/>
  <c r="R40279" i="4"/>
  <c r="R40280" i="4"/>
  <c r="R40281" i="4"/>
  <c r="R40282" i="4"/>
  <c r="R40283" i="4"/>
  <c r="R40284" i="4"/>
  <c r="R40285" i="4"/>
  <c r="R40286" i="4"/>
  <c r="R40287" i="4"/>
  <c r="R40288" i="4"/>
  <c r="R40289" i="4"/>
  <c r="R40290" i="4"/>
  <c r="R40291" i="4"/>
  <c r="R40292" i="4"/>
  <c r="R40293" i="4"/>
  <c r="R40294" i="4"/>
  <c r="R40295" i="4"/>
  <c r="R40296" i="4"/>
  <c r="R40297" i="4"/>
  <c r="R40298" i="4"/>
  <c r="R40299" i="4"/>
  <c r="R40300" i="4"/>
  <c r="R40301" i="4"/>
  <c r="R40302" i="4"/>
  <c r="R40303" i="4"/>
  <c r="R40304" i="4"/>
  <c r="R40305" i="4"/>
  <c r="R40306" i="4"/>
  <c r="R40307" i="4"/>
  <c r="R40308" i="4"/>
  <c r="R40309" i="4"/>
  <c r="R40310" i="4"/>
  <c r="R40311" i="4"/>
  <c r="R40312" i="4"/>
  <c r="R40313" i="4"/>
  <c r="R40314" i="4"/>
  <c r="R40315" i="4"/>
  <c r="R40316" i="4"/>
  <c r="R40317" i="4"/>
  <c r="R40318" i="4"/>
  <c r="R40319" i="4"/>
  <c r="R40320" i="4"/>
  <c r="R40321" i="4"/>
  <c r="R40322" i="4"/>
  <c r="R40323" i="4"/>
  <c r="R40324" i="4"/>
  <c r="R40325" i="4"/>
  <c r="R40326" i="4"/>
  <c r="R40327" i="4"/>
  <c r="R40328" i="4"/>
  <c r="R40329" i="4"/>
  <c r="R40330" i="4"/>
  <c r="R40331" i="4"/>
  <c r="R40332" i="4"/>
  <c r="R40333" i="4"/>
  <c r="R40334" i="4"/>
  <c r="R40335" i="4"/>
  <c r="R40336" i="4"/>
  <c r="R40337" i="4"/>
  <c r="R40338" i="4"/>
  <c r="R40339" i="4"/>
  <c r="R40340" i="4"/>
  <c r="R40341" i="4"/>
  <c r="R40342" i="4"/>
  <c r="R40343" i="4"/>
  <c r="R40344" i="4"/>
  <c r="R40345" i="4"/>
  <c r="R40346" i="4"/>
  <c r="R40347" i="4"/>
  <c r="R40348" i="4"/>
  <c r="R40349" i="4"/>
  <c r="R40350" i="4"/>
  <c r="R40351" i="4"/>
  <c r="R40352" i="4"/>
  <c r="R40353" i="4"/>
  <c r="R40354" i="4"/>
  <c r="R40355" i="4"/>
  <c r="R40356" i="4"/>
  <c r="R40357" i="4"/>
  <c r="R40358" i="4"/>
  <c r="R40359" i="4"/>
  <c r="R40360" i="4"/>
  <c r="R40361" i="4"/>
  <c r="R40362" i="4"/>
  <c r="R40363" i="4"/>
  <c r="R40364" i="4"/>
  <c r="R40365" i="4"/>
  <c r="R40366" i="4"/>
  <c r="R40367" i="4"/>
  <c r="R40368" i="4"/>
  <c r="R40369" i="4"/>
  <c r="R40370" i="4"/>
  <c r="R40371" i="4"/>
  <c r="R40372" i="4"/>
  <c r="R40373" i="4"/>
  <c r="R40374" i="4"/>
  <c r="R40375" i="4"/>
  <c r="R40376" i="4"/>
  <c r="R40377" i="4"/>
  <c r="R40378" i="4"/>
  <c r="R40379" i="4"/>
  <c r="R40380" i="4"/>
  <c r="R40381" i="4"/>
  <c r="R40382" i="4"/>
  <c r="R40383" i="4"/>
  <c r="R40384" i="4"/>
  <c r="R40385" i="4"/>
  <c r="R40386" i="4"/>
  <c r="R40387" i="4"/>
  <c r="R40388" i="4"/>
  <c r="R40389" i="4"/>
  <c r="R40390" i="4"/>
  <c r="R40391" i="4"/>
  <c r="R40392" i="4"/>
  <c r="R40393" i="4"/>
  <c r="R40394" i="4"/>
  <c r="R40395" i="4"/>
  <c r="R40396" i="4"/>
  <c r="R40397" i="4"/>
  <c r="R40398" i="4"/>
  <c r="R40399" i="4"/>
  <c r="R40400" i="4"/>
  <c r="R40401" i="4"/>
  <c r="R40402" i="4"/>
  <c r="R40403" i="4"/>
  <c r="R40404" i="4"/>
  <c r="R40405" i="4"/>
  <c r="R40406" i="4"/>
  <c r="R40407" i="4"/>
  <c r="R40408" i="4"/>
  <c r="R40409" i="4"/>
  <c r="R40410" i="4"/>
  <c r="R40411" i="4"/>
  <c r="R40412" i="4"/>
  <c r="R40413" i="4"/>
  <c r="R40414" i="4"/>
  <c r="R40415" i="4"/>
  <c r="R40416" i="4"/>
  <c r="R40417" i="4"/>
  <c r="R40418" i="4"/>
  <c r="R40419" i="4"/>
  <c r="R40420" i="4"/>
  <c r="R40421" i="4"/>
  <c r="R40422" i="4"/>
  <c r="R40423" i="4"/>
  <c r="R40424" i="4"/>
  <c r="R40425" i="4"/>
  <c r="R40426" i="4"/>
  <c r="R40427" i="4"/>
  <c r="R40428" i="4"/>
  <c r="R40429" i="4"/>
  <c r="R40430" i="4"/>
  <c r="R40431" i="4"/>
  <c r="R40432" i="4"/>
  <c r="R40433" i="4"/>
  <c r="R40434" i="4"/>
  <c r="R40435" i="4"/>
  <c r="R40436" i="4"/>
  <c r="R40437" i="4"/>
  <c r="R40438" i="4"/>
  <c r="R40439" i="4"/>
  <c r="R40440" i="4"/>
  <c r="R40441" i="4"/>
  <c r="R40442" i="4"/>
  <c r="R40443" i="4"/>
  <c r="R40444" i="4"/>
  <c r="R40445" i="4"/>
  <c r="R40446" i="4"/>
  <c r="R40447" i="4"/>
  <c r="R40448" i="4"/>
  <c r="R40449" i="4"/>
  <c r="R40450" i="4"/>
  <c r="R40451" i="4"/>
  <c r="R40452" i="4"/>
  <c r="R40453" i="4"/>
  <c r="R40454" i="4"/>
  <c r="R40455" i="4"/>
  <c r="R40456" i="4"/>
  <c r="R40457" i="4"/>
  <c r="R40458" i="4"/>
  <c r="R40459" i="4"/>
  <c r="R40460" i="4"/>
  <c r="R40461" i="4"/>
  <c r="R40462" i="4"/>
  <c r="R40463" i="4"/>
  <c r="R40464" i="4"/>
  <c r="R40465" i="4"/>
  <c r="R40466" i="4"/>
  <c r="R40467" i="4"/>
  <c r="R40468" i="4"/>
  <c r="R40469" i="4"/>
  <c r="R40470" i="4"/>
  <c r="R40471" i="4"/>
  <c r="R40472" i="4"/>
  <c r="R40473" i="4"/>
  <c r="R40474" i="4"/>
  <c r="R40475" i="4"/>
  <c r="R40476" i="4"/>
  <c r="R40477" i="4"/>
  <c r="R40478" i="4"/>
  <c r="R40479" i="4"/>
  <c r="R40480" i="4"/>
  <c r="R40481" i="4"/>
  <c r="R40482" i="4"/>
  <c r="R40483" i="4"/>
  <c r="R40484" i="4"/>
  <c r="R40485" i="4"/>
  <c r="R40486" i="4"/>
  <c r="R40487" i="4"/>
  <c r="R40488" i="4"/>
  <c r="R40489" i="4"/>
  <c r="R40490" i="4"/>
  <c r="R40491" i="4"/>
  <c r="R40492" i="4"/>
  <c r="R40493" i="4"/>
  <c r="R40494" i="4"/>
  <c r="R40495" i="4"/>
  <c r="R40496" i="4"/>
  <c r="R40497" i="4"/>
  <c r="R40498" i="4"/>
  <c r="R40499" i="4"/>
  <c r="R40500" i="4"/>
  <c r="R40501" i="4"/>
  <c r="R40502" i="4"/>
  <c r="R40503" i="4"/>
  <c r="R40504" i="4"/>
  <c r="R40505" i="4"/>
  <c r="R40506" i="4"/>
  <c r="R40507" i="4"/>
  <c r="R40508" i="4"/>
  <c r="R40509" i="4"/>
  <c r="R40510" i="4"/>
  <c r="R40511" i="4"/>
  <c r="R40512" i="4"/>
  <c r="R40513" i="4"/>
  <c r="R40514" i="4"/>
  <c r="R40515" i="4"/>
  <c r="R40516" i="4"/>
  <c r="R40517" i="4"/>
  <c r="R40518" i="4"/>
  <c r="R40519" i="4"/>
  <c r="R40520" i="4"/>
  <c r="R40521" i="4"/>
  <c r="R40522" i="4"/>
  <c r="R40523" i="4"/>
  <c r="R40524" i="4"/>
  <c r="R40525" i="4"/>
  <c r="R40526" i="4"/>
  <c r="R40527" i="4"/>
  <c r="R40528" i="4"/>
  <c r="R40529" i="4"/>
  <c r="R40530" i="4"/>
  <c r="R40531" i="4"/>
  <c r="R40532" i="4"/>
  <c r="R40533" i="4"/>
  <c r="R40534" i="4"/>
  <c r="R40535" i="4"/>
  <c r="R40536" i="4"/>
  <c r="R40537" i="4"/>
  <c r="R40538" i="4"/>
  <c r="R40539" i="4"/>
  <c r="R40540" i="4"/>
  <c r="R40541" i="4"/>
  <c r="R40542" i="4"/>
  <c r="R40543" i="4"/>
  <c r="R40544" i="4"/>
  <c r="R40545" i="4"/>
  <c r="R40546" i="4"/>
  <c r="R40547" i="4"/>
  <c r="R40548" i="4"/>
  <c r="R40549" i="4"/>
  <c r="R40550" i="4"/>
  <c r="R40551" i="4"/>
  <c r="R40552" i="4"/>
  <c r="R40553" i="4"/>
  <c r="R40554" i="4"/>
  <c r="R40555" i="4"/>
  <c r="R40556" i="4"/>
  <c r="R40557" i="4"/>
  <c r="R40558" i="4"/>
  <c r="R40559" i="4"/>
  <c r="R40560" i="4"/>
  <c r="R40561" i="4"/>
  <c r="R40562" i="4"/>
  <c r="R40563" i="4"/>
  <c r="R40564" i="4"/>
  <c r="R40565" i="4"/>
  <c r="R40566" i="4"/>
  <c r="R40567" i="4"/>
  <c r="R40568" i="4"/>
  <c r="R40569" i="4"/>
  <c r="R40570" i="4"/>
  <c r="R40571" i="4"/>
  <c r="R40572" i="4"/>
  <c r="R40573" i="4"/>
  <c r="R40574" i="4"/>
  <c r="R40575" i="4"/>
  <c r="R40576" i="4"/>
  <c r="R40577" i="4"/>
  <c r="R40578" i="4"/>
  <c r="R40579" i="4"/>
  <c r="R40580" i="4"/>
  <c r="R40581" i="4"/>
  <c r="R40582" i="4"/>
  <c r="R40583" i="4"/>
  <c r="R40584" i="4"/>
  <c r="R40585" i="4"/>
  <c r="R40586" i="4"/>
  <c r="R40587" i="4"/>
  <c r="R40588" i="4"/>
  <c r="R40589" i="4"/>
  <c r="R40590" i="4"/>
  <c r="R40591" i="4"/>
  <c r="R40592" i="4"/>
  <c r="R40593" i="4"/>
  <c r="R40594" i="4"/>
  <c r="R40595" i="4"/>
  <c r="R40596" i="4"/>
  <c r="R40597" i="4"/>
  <c r="R40598" i="4"/>
  <c r="R40599" i="4"/>
  <c r="R40600" i="4"/>
  <c r="R40601" i="4"/>
  <c r="R40602" i="4"/>
  <c r="R40603" i="4"/>
  <c r="R40604" i="4"/>
  <c r="R40605" i="4"/>
  <c r="R40606" i="4"/>
  <c r="R40607" i="4"/>
  <c r="R40608" i="4"/>
  <c r="R40609" i="4"/>
  <c r="R40610" i="4"/>
  <c r="R40611" i="4"/>
  <c r="R40612" i="4"/>
  <c r="R40613" i="4"/>
  <c r="R40614" i="4"/>
  <c r="R40615" i="4"/>
  <c r="R40616" i="4"/>
  <c r="R40617" i="4"/>
  <c r="R40618" i="4"/>
  <c r="R40619" i="4"/>
  <c r="R40620" i="4"/>
  <c r="R40621" i="4"/>
  <c r="R40622" i="4"/>
  <c r="R40623" i="4"/>
  <c r="R40624" i="4"/>
  <c r="R40625" i="4"/>
  <c r="R40626" i="4"/>
  <c r="R40627" i="4"/>
  <c r="R40628" i="4"/>
  <c r="R40629" i="4"/>
  <c r="R40630" i="4"/>
  <c r="R40631" i="4"/>
  <c r="R40632" i="4"/>
  <c r="R40633" i="4"/>
  <c r="R40634" i="4"/>
  <c r="R40635" i="4"/>
  <c r="R40636" i="4"/>
  <c r="R40637" i="4"/>
  <c r="R40638" i="4"/>
  <c r="R40639" i="4"/>
  <c r="R40640" i="4"/>
  <c r="R40641" i="4"/>
  <c r="R40642" i="4"/>
  <c r="R40643" i="4"/>
  <c r="R40644" i="4"/>
  <c r="R40645" i="4"/>
  <c r="R40646" i="4"/>
  <c r="R40647" i="4"/>
  <c r="R40648" i="4"/>
  <c r="R40649" i="4"/>
  <c r="R40650" i="4"/>
  <c r="R40651" i="4"/>
  <c r="R40652" i="4"/>
  <c r="R40653" i="4"/>
  <c r="R40654" i="4"/>
  <c r="R40655" i="4"/>
  <c r="R40656" i="4"/>
  <c r="R40657" i="4"/>
  <c r="R40658" i="4"/>
  <c r="R40659" i="4"/>
  <c r="R40660" i="4"/>
  <c r="R40661" i="4"/>
  <c r="R40662" i="4"/>
  <c r="R40663" i="4"/>
  <c r="R40664" i="4"/>
  <c r="R40665" i="4"/>
  <c r="R40666" i="4"/>
  <c r="R40667" i="4"/>
  <c r="R40668" i="4"/>
  <c r="R40669" i="4"/>
  <c r="R40670" i="4"/>
  <c r="R40671" i="4"/>
  <c r="R40672" i="4"/>
  <c r="R40673" i="4"/>
  <c r="R40674" i="4"/>
  <c r="R40675" i="4"/>
  <c r="R40676" i="4"/>
  <c r="R40677" i="4"/>
  <c r="R40678" i="4"/>
  <c r="R40679" i="4"/>
  <c r="R40680" i="4"/>
  <c r="R40681" i="4"/>
  <c r="R40682" i="4"/>
  <c r="R40683" i="4"/>
  <c r="R40684" i="4"/>
  <c r="R40685" i="4"/>
  <c r="R40686" i="4"/>
  <c r="R40687" i="4"/>
  <c r="R40688" i="4"/>
  <c r="R40689" i="4"/>
  <c r="R40690" i="4"/>
  <c r="R40691" i="4"/>
  <c r="R40692" i="4"/>
  <c r="R40693" i="4"/>
  <c r="R40694" i="4"/>
  <c r="R40695" i="4"/>
  <c r="R40696" i="4"/>
  <c r="R40697" i="4"/>
  <c r="R40698" i="4"/>
  <c r="R40699" i="4"/>
  <c r="R40700" i="4"/>
  <c r="R40701" i="4"/>
  <c r="R40702" i="4"/>
  <c r="R40703" i="4"/>
  <c r="R40704" i="4"/>
  <c r="R40705" i="4"/>
  <c r="R40706" i="4"/>
  <c r="R40707" i="4"/>
  <c r="R40708" i="4"/>
  <c r="R40709" i="4"/>
  <c r="R40710" i="4"/>
  <c r="R40711" i="4"/>
  <c r="R40712" i="4"/>
  <c r="R40713" i="4"/>
  <c r="R40714" i="4"/>
  <c r="R40715" i="4"/>
  <c r="R40716" i="4"/>
  <c r="R40717" i="4"/>
  <c r="R40718" i="4"/>
  <c r="R40719" i="4"/>
  <c r="R40720" i="4"/>
  <c r="R40721" i="4"/>
  <c r="R40722" i="4"/>
  <c r="R40723" i="4"/>
  <c r="R40724" i="4"/>
  <c r="R40725" i="4"/>
  <c r="R40726" i="4"/>
  <c r="R40727" i="4"/>
  <c r="R40728" i="4"/>
  <c r="R40729" i="4"/>
  <c r="R40730" i="4"/>
  <c r="R40731" i="4"/>
  <c r="R40732" i="4"/>
  <c r="R40733" i="4"/>
  <c r="R40734" i="4"/>
  <c r="R40735" i="4"/>
  <c r="R40736" i="4"/>
  <c r="R40737" i="4"/>
  <c r="R40738" i="4"/>
  <c r="R40739" i="4"/>
  <c r="R40740" i="4"/>
  <c r="R40741" i="4"/>
  <c r="R40742" i="4"/>
  <c r="R40743" i="4"/>
  <c r="R40744" i="4"/>
  <c r="R40745" i="4"/>
  <c r="R40746" i="4"/>
  <c r="R40747" i="4"/>
  <c r="R40748" i="4"/>
  <c r="R40749" i="4"/>
  <c r="R40750" i="4"/>
  <c r="R40751" i="4"/>
  <c r="R40752" i="4"/>
  <c r="R40753" i="4"/>
  <c r="R40754" i="4"/>
  <c r="R40755" i="4"/>
  <c r="R40756" i="4"/>
  <c r="R40757" i="4"/>
  <c r="R40758" i="4"/>
  <c r="R40759" i="4"/>
  <c r="R40760" i="4"/>
  <c r="R40761" i="4"/>
  <c r="R40762" i="4"/>
  <c r="R40763" i="4"/>
  <c r="R40764" i="4"/>
  <c r="R40765" i="4"/>
  <c r="R40766" i="4"/>
  <c r="R40767" i="4"/>
  <c r="R40768" i="4"/>
  <c r="R40769" i="4"/>
  <c r="R40770" i="4"/>
  <c r="R40771" i="4"/>
  <c r="R40772" i="4"/>
  <c r="R40773" i="4"/>
  <c r="R40774" i="4"/>
  <c r="R40775" i="4"/>
  <c r="R40776" i="4"/>
  <c r="R40777" i="4"/>
  <c r="R40778" i="4"/>
  <c r="R40779" i="4"/>
  <c r="R40780" i="4"/>
  <c r="R40781" i="4"/>
  <c r="R40782" i="4"/>
  <c r="R40783" i="4"/>
  <c r="R40784" i="4"/>
  <c r="R40785" i="4"/>
  <c r="R40786" i="4"/>
  <c r="R40787" i="4"/>
  <c r="R40788" i="4"/>
  <c r="R40789" i="4"/>
  <c r="R40790" i="4"/>
  <c r="R40791" i="4"/>
  <c r="R40792" i="4"/>
  <c r="R40793" i="4"/>
  <c r="R40794" i="4"/>
  <c r="R40795" i="4"/>
  <c r="R40796" i="4"/>
  <c r="R40797" i="4"/>
  <c r="R40798" i="4"/>
  <c r="R40799" i="4"/>
  <c r="R40800" i="4"/>
  <c r="R40801" i="4"/>
  <c r="R40802" i="4"/>
  <c r="R40803" i="4"/>
  <c r="R40804" i="4"/>
  <c r="R40805" i="4"/>
  <c r="R40806" i="4"/>
  <c r="R40807" i="4"/>
  <c r="R40808" i="4"/>
  <c r="R40809" i="4"/>
  <c r="R40810" i="4"/>
  <c r="R40811" i="4"/>
  <c r="R40812" i="4"/>
  <c r="R40813" i="4"/>
  <c r="R40814" i="4"/>
  <c r="R40815" i="4"/>
  <c r="R40816" i="4"/>
  <c r="R40817" i="4"/>
  <c r="R40818" i="4"/>
  <c r="R40819" i="4"/>
  <c r="R40820" i="4"/>
  <c r="R40821" i="4"/>
  <c r="R40822" i="4"/>
  <c r="R40823" i="4"/>
  <c r="R40824" i="4"/>
  <c r="R40825" i="4"/>
  <c r="R40826" i="4"/>
  <c r="R40827" i="4"/>
  <c r="R40828" i="4"/>
  <c r="R40829" i="4"/>
  <c r="R40830" i="4"/>
  <c r="R40831" i="4"/>
  <c r="R40832" i="4"/>
  <c r="R40833" i="4"/>
  <c r="R40834" i="4"/>
  <c r="R40835" i="4"/>
  <c r="R40836" i="4"/>
  <c r="R40837" i="4"/>
  <c r="R40838" i="4"/>
  <c r="R40839" i="4"/>
  <c r="R40840" i="4"/>
  <c r="R40841" i="4"/>
  <c r="R40842" i="4"/>
  <c r="R40843" i="4"/>
  <c r="R40844" i="4"/>
  <c r="R40845" i="4"/>
  <c r="R40846" i="4"/>
  <c r="R40847" i="4"/>
  <c r="R40848" i="4"/>
  <c r="R40849" i="4"/>
  <c r="R40850" i="4"/>
  <c r="R40851" i="4"/>
  <c r="R40852" i="4"/>
  <c r="R40853" i="4"/>
  <c r="R40854" i="4"/>
  <c r="R40855" i="4"/>
  <c r="R40856" i="4"/>
  <c r="R40857" i="4"/>
  <c r="R40858" i="4"/>
  <c r="R40859" i="4"/>
  <c r="R40860" i="4"/>
  <c r="R40861" i="4"/>
  <c r="R40862" i="4"/>
  <c r="R40863" i="4"/>
  <c r="R40864" i="4"/>
  <c r="R40865" i="4"/>
  <c r="R40866" i="4"/>
  <c r="R40867" i="4"/>
  <c r="R40868" i="4"/>
  <c r="R40869" i="4"/>
  <c r="R40870" i="4"/>
  <c r="R40871" i="4"/>
  <c r="R40872" i="4"/>
  <c r="R40873" i="4"/>
  <c r="R40874" i="4"/>
  <c r="R40875" i="4"/>
  <c r="R40876" i="4"/>
  <c r="R40877" i="4"/>
  <c r="R40878" i="4"/>
  <c r="R40879" i="4"/>
  <c r="R40880" i="4"/>
  <c r="R40881" i="4"/>
  <c r="R40882" i="4"/>
  <c r="R40883" i="4"/>
  <c r="R40884" i="4"/>
  <c r="R40885" i="4"/>
  <c r="R40886" i="4"/>
  <c r="R40887" i="4"/>
  <c r="R40888" i="4"/>
  <c r="R40889" i="4"/>
  <c r="R40890" i="4"/>
  <c r="R40891" i="4"/>
  <c r="R40892" i="4"/>
  <c r="R40893" i="4"/>
  <c r="R40894" i="4"/>
  <c r="R40895" i="4"/>
  <c r="R40896" i="4"/>
  <c r="R40897" i="4"/>
  <c r="R40898" i="4"/>
  <c r="R40899" i="4"/>
  <c r="R40900" i="4"/>
  <c r="R40901" i="4"/>
  <c r="R40902" i="4"/>
  <c r="R40903" i="4"/>
  <c r="R40904" i="4"/>
  <c r="R40905" i="4"/>
  <c r="R40906" i="4"/>
  <c r="R40907" i="4"/>
  <c r="R40908" i="4"/>
  <c r="R40909" i="4"/>
  <c r="R40910" i="4"/>
  <c r="R40911" i="4"/>
  <c r="R40912" i="4"/>
  <c r="R40913" i="4"/>
  <c r="R40914" i="4"/>
  <c r="R40915" i="4"/>
  <c r="R40916" i="4"/>
  <c r="R40917" i="4"/>
  <c r="R40918" i="4"/>
  <c r="R40919" i="4"/>
  <c r="R40920" i="4"/>
  <c r="R40921" i="4"/>
  <c r="R40922" i="4"/>
  <c r="R40923" i="4"/>
  <c r="R40924" i="4"/>
  <c r="R40925" i="4"/>
  <c r="R40926" i="4"/>
  <c r="R40927" i="4"/>
  <c r="R40928" i="4"/>
  <c r="R40929" i="4"/>
  <c r="R40930" i="4"/>
  <c r="R40931" i="4"/>
  <c r="R40932" i="4"/>
  <c r="R40933" i="4"/>
  <c r="R40934" i="4"/>
  <c r="R40935" i="4"/>
  <c r="R40936" i="4"/>
  <c r="R40937" i="4"/>
  <c r="R40938" i="4"/>
  <c r="R40939" i="4"/>
  <c r="R40940" i="4"/>
  <c r="R40941" i="4"/>
  <c r="R40942" i="4"/>
  <c r="R40943" i="4"/>
  <c r="R40944" i="4"/>
  <c r="R40945" i="4"/>
  <c r="R40946" i="4"/>
  <c r="R40947" i="4"/>
  <c r="R40948" i="4"/>
  <c r="R40949" i="4"/>
  <c r="R40950" i="4"/>
  <c r="R40951" i="4"/>
  <c r="R40952" i="4"/>
  <c r="R40953" i="4"/>
  <c r="R40954" i="4"/>
  <c r="R40955" i="4"/>
  <c r="R40956" i="4"/>
  <c r="R40957" i="4"/>
  <c r="R40958" i="4"/>
  <c r="R40959" i="4"/>
  <c r="R40960" i="4"/>
  <c r="R40961" i="4"/>
  <c r="R40962" i="4"/>
  <c r="R40963" i="4"/>
  <c r="R40964" i="4"/>
  <c r="R40965" i="4"/>
  <c r="R40966" i="4"/>
  <c r="R40967" i="4"/>
  <c r="R40968" i="4"/>
  <c r="R40969" i="4"/>
  <c r="R40970" i="4"/>
  <c r="R40971" i="4"/>
  <c r="R40972" i="4"/>
  <c r="R40973" i="4"/>
  <c r="R40974" i="4"/>
  <c r="R40975" i="4"/>
  <c r="R40976" i="4"/>
  <c r="R40977" i="4"/>
  <c r="R40978" i="4"/>
  <c r="R40979" i="4"/>
  <c r="R40980" i="4"/>
  <c r="R40981" i="4"/>
  <c r="R40982" i="4"/>
  <c r="R40983" i="4"/>
  <c r="R40984" i="4"/>
  <c r="R40985" i="4"/>
  <c r="R40986" i="4"/>
  <c r="R40987" i="4"/>
  <c r="R40988" i="4"/>
  <c r="R40989" i="4"/>
  <c r="R40990" i="4"/>
  <c r="R40991" i="4"/>
  <c r="R40992" i="4"/>
  <c r="R40993" i="4"/>
  <c r="R40994" i="4"/>
  <c r="R40995" i="4"/>
  <c r="R40996" i="4"/>
  <c r="R40997" i="4"/>
  <c r="R40998" i="4"/>
  <c r="R40999" i="4"/>
  <c r="R41000" i="4"/>
  <c r="R41001" i="4"/>
  <c r="R41002" i="4"/>
  <c r="R41003" i="4"/>
  <c r="R41004" i="4"/>
  <c r="R41005" i="4"/>
  <c r="R41006" i="4"/>
  <c r="R41007" i="4"/>
  <c r="R41008" i="4"/>
  <c r="R41009" i="4"/>
  <c r="R41010" i="4"/>
  <c r="R41011" i="4"/>
  <c r="R41012" i="4"/>
  <c r="R41013" i="4"/>
  <c r="R41014" i="4"/>
  <c r="R41015" i="4"/>
  <c r="R41016" i="4"/>
  <c r="R41017" i="4"/>
  <c r="R41018" i="4"/>
  <c r="R41019" i="4"/>
  <c r="R41020" i="4"/>
  <c r="R41021" i="4"/>
  <c r="R41022" i="4"/>
  <c r="R41023" i="4"/>
  <c r="R41024" i="4"/>
  <c r="R41025" i="4"/>
  <c r="R41026" i="4"/>
  <c r="R41027" i="4"/>
  <c r="R41028" i="4"/>
  <c r="R41029" i="4"/>
  <c r="R41030" i="4"/>
  <c r="R41031" i="4"/>
  <c r="R41032" i="4"/>
  <c r="R41033" i="4"/>
  <c r="R41034" i="4"/>
  <c r="R41035" i="4"/>
  <c r="R41036" i="4"/>
  <c r="R41037" i="4"/>
  <c r="R41038" i="4"/>
  <c r="R41039" i="4"/>
  <c r="R41040" i="4"/>
  <c r="R41041" i="4"/>
  <c r="R41042" i="4"/>
  <c r="R41043" i="4"/>
  <c r="R41044" i="4"/>
  <c r="R41045" i="4"/>
  <c r="R41046" i="4"/>
  <c r="R41047" i="4"/>
  <c r="R41048" i="4"/>
  <c r="R41049" i="4"/>
  <c r="R41050" i="4"/>
  <c r="R41051" i="4"/>
  <c r="R41052" i="4"/>
  <c r="R41053" i="4"/>
  <c r="R41054" i="4"/>
  <c r="R41055" i="4"/>
  <c r="R41056" i="4"/>
  <c r="R41057" i="4"/>
  <c r="R41058" i="4"/>
  <c r="R41059" i="4"/>
  <c r="R41060" i="4"/>
  <c r="R41061" i="4"/>
  <c r="R41062" i="4"/>
  <c r="R41063" i="4"/>
  <c r="R41064" i="4"/>
  <c r="R41065" i="4"/>
  <c r="R41066" i="4"/>
  <c r="R41067" i="4"/>
  <c r="R41068" i="4"/>
  <c r="R41069" i="4"/>
  <c r="R41070" i="4"/>
  <c r="R41071" i="4"/>
  <c r="R41072" i="4"/>
  <c r="R41073" i="4"/>
  <c r="R41074" i="4"/>
  <c r="R41075" i="4"/>
  <c r="R41076" i="4"/>
  <c r="R41077" i="4"/>
  <c r="R41078" i="4"/>
  <c r="R41079" i="4"/>
  <c r="R41080" i="4"/>
  <c r="R41081" i="4"/>
  <c r="R41082" i="4"/>
  <c r="R41083" i="4"/>
  <c r="R41084" i="4"/>
  <c r="R41085" i="4"/>
  <c r="R41086" i="4"/>
  <c r="R41087" i="4"/>
  <c r="R41088" i="4"/>
  <c r="R41089" i="4"/>
  <c r="R41090" i="4"/>
  <c r="R41091" i="4"/>
  <c r="R41092" i="4"/>
  <c r="R41093" i="4"/>
  <c r="R41094" i="4"/>
  <c r="R41095" i="4"/>
  <c r="R41096" i="4"/>
  <c r="R41097" i="4"/>
  <c r="R41098" i="4"/>
  <c r="R41099" i="4"/>
  <c r="R41100" i="4"/>
  <c r="R41101" i="4"/>
  <c r="R41102" i="4"/>
  <c r="R41103" i="4"/>
  <c r="R41104" i="4"/>
  <c r="R41105" i="4"/>
  <c r="R41106" i="4"/>
  <c r="R41107" i="4"/>
  <c r="R41108" i="4"/>
  <c r="R41109" i="4"/>
  <c r="R41110" i="4"/>
  <c r="R41111" i="4"/>
  <c r="R41112" i="4"/>
  <c r="R41113" i="4"/>
  <c r="R41114" i="4"/>
  <c r="R41115" i="4"/>
  <c r="R41116" i="4"/>
  <c r="R41117" i="4"/>
  <c r="R41118" i="4"/>
  <c r="R41119" i="4"/>
  <c r="R41120" i="4"/>
  <c r="R41121" i="4"/>
  <c r="R41122" i="4"/>
  <c r="R41123" i="4"/>
  <c r="R41124" i="4"/>
  <c r="R41125" i="4"/>
  <c r="R41126" i="4"/>
  <c r="R41127" i="4"/>
  <c r="R41128" i="4"/>
  <c r="R41129" i="4"/>
  <c r="R41130" i="4"/>
  <c r="R41131" i="4"/>
  <c r="R41132" i="4"/>
  <c r="R41133" i="4"/>
  <c r="R41134" i="4"/>
  <c r="R41135" i="4"/>
  <c r="R41136" i="4"/>
  <c r="R41137" i="4"/>
  <c r="R41138" i="4"/>
  <c r="R41139" i="4"/>
  <c r="R41140" i="4"/>
  <c r="R41141" i="4"/>
  <c r="R41142" i="4"/>
  <c r="R41143" i="4"/>
  <c r="R41144" i="4"/>
  <c r="R41145" i="4"/>
  <c r="R41146" i="4"/>
  <c r="R41147" i="4"/>
  <c r="R41148" i="4"/>
  <c r="R41149" i="4"/>
  <c r="R41150" i="4"/>
  <c r="R41151" i="4"/>
  <c r="R41152" i="4"/>
  <c r="R41153" i="4"/>
  <c r="R41154" i="4"/>
  <c r="R41155" i="4"/>
  <c r="R41156" i="4"/>
  <c r="R41157" i="4"/>
  <c r="R41158" i="4"/>
  <c r="R41159" i="4"/>
  <c r="R41160" i="4"/>
  <c r="R41161" i="4"/>
  <c r="R41162" i="4"/>
  <c r="R41163" i="4"/>
  <c r="R41164" i="4"/>
  <c r="R41165" i="4"/>
  <c r="R41166" i="4"/>
  <c r="R41167" i="4"/>
  <c r="R41168" i="4"/>
  <c r="R41169" i="4"/>
  <c r="R41170" i="4"/>
  <c r="R41171" i="4"/>
  <c r="R41172" i="4"/>
  <c r="R41173" i="4"/>
  <c r="R41174" i="4"/>
  <c r="R41175" i="4"/>
  <c r="R41176" i="4"/>
  <c r="R41177" i="4"/>
  <c r="R41178" i="4"/>
  <c r="R41179" i="4"/>
  <c r="R41180" i="4"/>
  <c r="R41181" i="4"/>
  <c r="R41182" i="4"/>
  <c r="R41183" i="4"/>
  <c r="R41184" i="4"/>
  <c r="R41185" i="4"/>
  <c r="R41186" i="4"/>
  <c r="R41187" i="4"/>
  <c r="R41188" i="4"/>
  <c r="R41189" i="4"/>
  <c r="R41190" i="4"/>
  <c r="R41191" i="4"/>
  <c r="R41192" i="4"/>
  <c r="R41193" i="4"/>
  <c r="R41194" i="4"/>
  <c r="R41195" i="4"/>
  <c r="R41196" i="4"/>
  <c r="R41197" i="4"/>
  <c r="R41198" i="4"/>
  <c r="R41199" i="4"/>
  <c r="R41200" i="4"/>
  <c r="R41201" i="4"/>
  <c r="R41202" i="4"/>
  <c r="R41203" i="4"/>
  <c r="R41204" i="4"/>
  <c r="R41205" i="4"/>
  <c r="R41206" i="4"/>
  <c r="R41207" i="4"/>
  <c r="R41208" i="4"/>
  <c r="R41209" i="4"/>
  <c r="R41210" i="4"/>
  <c r="R41211" i="4"/>
  <c r="R41212" i="4"/>
  <c r="R41213" i="4"/>
  <c r="R41214" i="4"/>
  <c r="R41215" i="4"/>
  <c r="R41216" i="4"/>
  <c r="R41217" i="4"/>
  <c r="R41218" i="4"/>
  <c r="R41219" i="4"/>
  <c r="R41220" i="4"/>
  <c r="R41221" i="4"/>
  <c r="R41222" i="4"/>
  <c r="R41223" i="4"/>
  <c r="R41224" i="4"/>
  <c r="R41225" i="4"/>
  <c r="R41226" i="4"/>
  <c r="R41227" i="4"/>
  <c r="R41228" i="4"/>
  <c r="R41229" i="4"/>
  <c r="R41230" i="4"/>
  <c r="R41231" i="4"/>
  <c r="R41232" i="4"/>
  <c r="R41233" i="4"/>
  <c r="R41234" i="4"/>
  <c r="R41235" i="4"/>
  <c r="R41236" i="4"/>
  <c r="R41237" i="4"/>
  <c r="R41238" i="4"/>
  <c r="R41239" i="4"/>
  <c r="R41240" i="4"/>
  <c r="R41241" i="4"/>
  <c r="R41242" i="4"/>
  <c r="R41243" i="4"/>
  <c r="R41244" i="4"/>
  <c r="R41245" i="4"/>
  <c r="R41246" i="4"/>
  <c r="R41247" i="4"/>
  <c r="R41248" i="4"/>
  <c r="R41249" i="4"/>
  <c r="R41250" i="4"/>
  <c r="R41251" i="4"/>
  <c r="R41252" i="4"/>
  <c r="R41253" i="4"/>
  <c r="R41254" i="4"/>
  <c r="R41255" i="4"/>
  <c r="R41256" i="4"/>
  <c r="R41257" i="4"/>
  <c r="R41258" i="4"/>
  <c r="R41259" i="4"/>
  <c r="R41260" i="4"/>
  <c r="R41261" i="4"/>
  <c r="R41262" i="4"/>
  <c r="R41263" i="4"/>
  <c r="R41264" i="4"/>
  <c r="R41265" i="4"/>
  <c r="R41266" i="4"/>
  <c r="R41267" i="4"/>
  <c r="R41268" i="4"/>
  <c r="R41269" i="4"/>
  <c r="R41270" i="4"/>
  <c r="R41271" i="4"/>
  <c r="R41272" i="4"/>
  <c r="R41273" i="4"/>
  <c r="R41274" i="4"/>
  <c r="R41275" i="4"/>
  <c r="R41276" i="4"/>
  <c r="R41277" i="4"/>
  <c r="R41278" i="4"/>
  <c r="R41279" i="4"/>
  <c r="R41280" i="4"/>
  <c r="R41281" i="4"/>
  <c r="R41282" i="4"/>
  <c r="R41283" i="4"/>
  <c r="R41284" i="4"/>
  <c r="R41285" i="4"/>
  <c r="R41286" i="4"/>
  <c r="R41287" i="4"/>
  <c r="R41288" i="4"/>
  <c r="R41289" i="4"/>
  <c r="R41290" i="4"/>
  <c r="R41291" i="4"/>
  <c r="R41292" i="4"/>
  <c r="R41293" i="4"/>
  <c r="R41294" i="4"/>
  <c r="R41295" i="4"/>
  <c r="R41296" i="4"/>
  <c r="R41297" i="4"/>
  <c r="R41298" i="4"/>
  <c r="R41299" i="4"/>
  <c r="R41300" i="4"/>
  <c r="R41301" i="4"/>
  <c r="R41302" i="4"/>
  <c r="R41303" i="4"/>
  <c r="R41304" i="4"/>
  <c r="R41305" i="4"/>
  <c r="R41306" i="4"/>
  <c r="R41307" i="4"/>
  <c r="R41308" i="4"/>
  <c r="R41309" i="4"/>
  <c r="R41310" i="4"/>
  <c r="R41311" i="4"/>
  <c r="R41312" i="4"/>
  <c r="R41313" i="4"/>
  <c r="R41314" i="4"/>
  <c r="R41315" i="4"/>
  <c r="R41316" i="4"/>
  <c r="R41317" i="4"/>
  <c r="R41318" i="4"/>
  <c r="R41319" i="4"/>
  <c r="R41320" i="4"/>
  <c r="R41321" i="4"/>
  <c r="R41322" i="4"/>
  <c r="R41323" i="4"/>
  <c r="R41324" i="4"/>
  <c r="R41325" i="4"/>
  <c r="R41326" i="4"/>
  <c r="R41327" i="4"/>
  <c r="R41328" i="4"/>
  <c r="R41329" i="4"/>
  <c r="R41330" i="4"/>
  <c r="R41331" i="4"/>
  <c r="R41332" i="4"/>
  <c r="R41333" i="4"/>
  <c r="R41334" i="4"/>
  <c r="R41335" i="4"/>
  <c r="R41336" i="4"/>
  <c r="R41337" i="4"/>
  <c r="R41338" i="4"/>
  <c r="R41339" i="4"/>
  <c r="R41340" i="4"/>
  <c r="R41341" i="4"/>
  <c r="R41342" i="4"/>
  <c r="R41343" i="4"/>
  <c r="R41344" i="4"/>
  <c r="R41345" i="4"/>
  <c r="R41346" i="4"/>
  <c r="R41347" i="4"/>
  <c r="R41348" i="4"/>
  <c r="R41349" i="4"/>
  <c r="R41350" i="4"/>
  <c r="R41351" i="4"/>
  <c r="R41352" i="4"/>
  <c r="R41353" i="4"/>
  <c r="R41354" i="4"/>
  <c r="R41355" i="4"/>
  <c r="R41356" i="4"/>
  <c r="R41357" i="4"/>
  <c r="R41358" i="4"/>
  <c r="R41359" i="4"/>
  <c r="R41360" i="4"/>
  <c r="R41361" i="4"/>
  <c r="R41362" i="4"/>
  <c r="R41363" i="4"/>
  <c r="R41364" i="4"/>
  <c r="R41365" i="4"/>
  <c r="R41366" i="4"/>
  <c r="R41367" i="4"/>
  <c r="R41368" i="4"/>
  <c r="R41369" i="4"/>
  <c r="R41370" i="4"/>
  <c r="R41371" i="4"/>
  <c r="R41372" i="4"/>
  <c r="R41373" i="4"/>
  <c r="R41374" i="4"/>
  <c r="R41375" i="4"/>
  <c r="R41376" i="4"/>
  <c r="R41377" i="4"/>
  <c r="R41378" i="4"/>
  <c r="R41379" i="4"/>
  <c r="R41380" i="4"/>
  <c r="R41381" i="4"/>
  <c r="R41382" i="4"/>
  <c r="R41383" i="4"/>
  <c r="R41384" i="4"/>
  <c r="R41385" i="4"/>
  <c r="R41386" i="4"/>
  <c r="R41387" i="4"/>
  <c r="R41388" i="4"/>
  <c r="R41389" i="4"/>
  <c r="R41390" i="4"/>
  <c r="R41391" i="4"/>
  <c r="R41392" i="4"/>
  <c r="R41393" i="4"/>
  <c r="R41394" i="4"/>
  <c r="R41395" i="4"/>
  <c r="R41396" i="4"/>
  <c r="R41397" i="4"/>
  <c r="R41398" i="4"/>
  <c r="R41399" i="4"/>
  <c r="R41400" i="4"/>
  <c r="R41401" i="4"/>
  <c r="R41402" i="4"/>
  <c r="R41403" i="4"/>
  <c r="R41404" i="4"/>
  <c r="R41405" i="4"/>
  <c r="R41406" i="4"/>
  <c r="R41407" i="4"/>
  <c r="R41408" i="4"/>
  <c r="R41409" i="4"/>
  <c r="R41410" i="4"/>
  <c r="R41411" i="4"/>
  <c r="R41412" i="4"/>
  <c r="R41413" i="4"/>
  <c r="R41414" i="4"/>
  <c r="R41415" i="4"/>
  <c r="R41416" i="4"/>
  <c r="R41417" i="4"/>
  <c r="R41418" i="4"/>
  <c r="R41419" i="4"/>
  <c r="R41420" i="4"/>
  <c r="R41421" i="4"/>
  <c r="R41422" i="4"/>
  <c r="R41423" i="4"/>
  <c r="R41424" i="4"/>
  <c r="R41425" i="4"/>
  <c r="R41426" i="4"/>
  <c r="R41427" i="4"/>
  <c r="R41428" i="4"/>
  <c r="R41429" i="4"/>
  <c r="R41430" i="4"/>
  <c r="R41431" i="4"/>
  <c r="R41432" i="4"/>
  <c r="R41433" i="4"/>
  <c r="R41434" i="4"/>
  <c r="R41435" i="4"/>
  <c r="R41436" i="4"/>
  <c r="R41437" i="4"/>
  <c r="R41438" i="4"/>
  <c r="R41439" i="4"/>
  <c r="R41440" i="4"/>
  <c r="R41441" i="4"/>
  <c r="R41442" i="4"/>
  <c r="R41443" i="4"/>
  <c r="R41444" i="4"/>
  <c r="R41445" i="4"/>
  <c r="R41446" i="4"/>
  <c r="R41447" i="4"/>
  <c r="R41448" i="4"/>
  <c r="R41449" i="4"/>
  <c r="R41450" i="4"/>
  <c r="R41451" i="4"/>
  <c r="R41452" i="4"/>
  <c r="R41453" i="4"/>
  <c r="R41454" i="4"/>
  <c r="R41455" i="4"/>
  <c r="R41456" i="4"/>
  <c r="R41457" i="4"/>
  <c r="R41458" i="4"/>
  <c r="R41459" i="4"/>
  <c r="R41460" i="4"/>
  <c r="R41461" i="4"/>
  <c r="R41462" i="4"/>
  <c r="R41463" i="4"/>
  <c r="R41464" i="4"/>
  <c r="R41465" i="4"/>
  <c r="R41466" i="4"/>
  <c r="R41467" i="4"/>
  <c r="R41468" i="4"/>
  <c r="R41469" i="4"/>
  <c r="R41470" i="4"/>
  <c r="R41471" i="4"/>
  <c r="R41472" i="4"/>
  <c r="R41473" i="4"/>
  <c r="R41474" i="4"/>
  <c r="R41475" i="4"/>
  <c r="R41476" i="4"/>
  <c r="R41477" i="4"/>
  <c r="R41478" i="4"/>
  <c r="R41479" i="4"/>
  <c r="R41480" i="4"/>
  <c r="R41481" i="4"/>
  <c r="R41482" i="4"/>
  <c r="R41483" i="4"/>
  <c r="R41484" i="4"/>
  <c r="R41485" i="4"/>
  <c r="R41486" i="4"/>
  <c r="R41487" i="4"/>
  <c r="R41488" i="4"/>
  <c r="R41489" i="4"/>
  <c r="R41490" i="4"/>
  <c r="R41491" i="4"/>
  <c r="R41492" i="4"/>
  <c r="R41493" i="4"/>
  <c r="R41494" i="4"/>
  <c r="R41495" i="4"/>
  <c r="R41496" i="4"/>
  <c r="R41497" i="4"/>
  <c r="R41498" i="4"/>
  <c r="R41499" i="4"/>
  <c r="R41500" i="4"/>
  <c r="R41501" i="4"/>
  <c r="R41502" i="4"/>
  <c r="R41503" i="4"/>
  <c r="R41504" i="4"/>
  <c r="R41505" i="4"/>
  <c r="R41506" i="4"/>
  <c r="R41507" i="4"/>
  <c r="R41508" i="4"/>
  <c r="R41509" i="4"/>
  <c r="R41510" i="4"/>
  <c r="R41511" i="4"/>
  <c r="R41512" i="4"/>
  <c r="R41513" i="4"/>
  <c r="R41514" i="4"/>
  <c r="R41515" i="4"/>
  <c r="R41516" i="4"/>
  <c r="R41517" i="4"/>
  <c r="R41518" i="4"/>
  <c r="R41519" i="4"/>
  <c r="R41520" i="4"/>
  <c r="R41521" i="4"/>
  <c r="R41522" i="4"/>
  <c r="R41523" i="4"/>
  <c r="R41524" i="4"/>
  <c r="R41525" i="4"/>
  <c r="R41526" i="4"/>
  <c r="R41527" i="4"/>
  <c r="R41528" i="4"/>
  <c r="R41529" i="4"/>
  <c r="R41530" i="4"/>
  <c r="R41531" i="4"/>
  <c r="R41532" i="4"/>
  <c r="R41533" i="4"/>
  <c r="R41534" i="4"/>
  <c r="R41535" i="4"/>
  <c r="R41536" i="4"/>
  <c r="R41537" i="4"/>
  <c r="R41538" i="4"/>
  <c r="R41539" i="4"/>
  <c r="R41540" i="4"/>
  <c r="R41541" i="4"/>
  <c r="R41542" i="4"/>
  <c r="R41543" i="4"/>
  <c r="R41544" i="4"/>
  <c r="R41545" i="4"/>
  <c r="R41546" i="4"/>
  <c r="R41547" i="4"/>
  <c r="R41548" i="4"/>
  <c r="R41549" i="4"/>
  <c r="R41550" i="4"/>
  <c r="R41551" i="4"/>
  <c r="R41552" i="4"/>
  <c r="R41553" i="4"/>
  <c r="R41554" i="4"/>
  <c r="R41555" i="4"/>
  <c r="R41556" i="4"/>
  <c r="R41557" i="4"/>
  <c r="R41558" i="4"/>
  <c r="R41559" i="4"/>
  <c r="R41560" i="4"/>
  <c r="R41561" i="4"/>
  <c r="R41562" i="4"/>
  <c r="R41563" i="4"/>
  <c r="R41564" i="4"/>
  <c r="R41565" i="4"/>
  <c r="R41566" i="4"/>
  <c r="R41567" i="4"/>
  <c r="R41568" i="4"/>
  <c r="R41569" i="4"/>
  <c r="R41570" i="4"/>
  <c r="R41571" i="4"/>
  <c r="R41572" i="4"/>
  <c r="R41573" i="4"/>
  <c r="R41574" i="4"/>
  <c r="R41575" i="4"/>
  <c r="R41576" i="4"/>
  <c r="R41577" i="4"/>
  <c r="R41578" i="4"/>
  <c r="R41579" i="4"/>
  <c r="R41580" i="4"/>
  <c r="R41581" i="4"/>
  <c r="R41582" i="4"/>
  <c r="R41583" i="4"/>
  <c r="R41584" i="4"/>
  <c r="R41585" i="4"/>
  <c r="R41586" i="4"/>
  <c r="R41587" i="4"/>
  <c r="R41588" i="4"/>
  <c r="R41589" i="4"/>
  <c r="R41590" i="4"/>
  <c r="R41591" i="4"/>
  <c r="R41592" i="4"/>
  <c r="R41593" i="4"/>
  <c r="R41594" i="4"/>
  <c r="R41595" i="4"/>
  <c r="R41596" i="4"/>
  <c r="R41597" i="4"/>
  <c r="R41598" i="4"/>
  <c r="R41599" i="4"/>
  <c r="R41600" i="4"/>
  <c r="R41601" i="4"/>
  <c r="R41602" i="4"/>
  <c r="R41603" i="4"/>
  <c r="R41604" i="4"/>
  <c r="R41605" i="4"/>
  <c r="R41606" i="4"/>
  <c r="R41607" i="4"/>
  <c r="R41608" i="4"/>
  <c r="R41609" i="4"/>
  <c r="R41610" i="4"/>
  <c r="R41611" i="4"/>
  <c r="R41612" i="4"/>
  <c r="R41613" i="4"/>
  <c r="R41614" i="4"/>
  <c r="R41615" i="4"/>
  <c r="R41616" i="4"/>
  <c r="R41617" i="4"/>
  <c r="R41618" i="4"/>
  <c r="R41619" i="4"/>
  <c r="R41620" i="4"/>
  <c r="R41621" i="4"/>
  <c r="R41622" i="4"/>
  <c r="R41623" i="4"/>
  <c r="R41624" i="4"/>
  <c r="R41625" i="4"/>
  <c r="R41626" i="4"/>
  <c r="R41627" i="4"/>
  <c r="R41628" i="4"/>
  <c r="R41629" i="4"/>
  <c r="R41630" i="4"/>
  <c r="R41631" i="4"/>
  <c r="R41632" i="4"/>
  <c r="R41633" i="4"/>
  <c r="R41634" i="4"/>
  <c r="R41635" i="4"/>
  <c r="R41636" i="4"/>
  <c r="R41637" i="4"/>
  <c r="R41638" i="4"/>
  <c r="R41639" i="4"/>
  <c r="R41640" i="4"/>
  <c r="R41641" i="4"/>
  <c r="R41642" i="4"/>
  <c r="R41643" i="4"/>
  <c r="R41644" i="4"/>
  <c r="R41645" i="4"/>
  <c r="R41646" i="4"/>
  <c r="R41647" i="4"/>
  <c r="R41648" i="4"/>
  <c r="R41649" i="4"/>
  <c r="R41650" i="4"/>
  <c r="R41651" i="4"/>
  <c r="R41652" i="4"/>
  <c r="R41653" i="4"/>
  <c r="R41654" i="4"/>
  <c r="R41655" i="4"/>
  <c r="R41656" i="4"/>
  <c r="R41657" i="4"/>
  <c r="R41658" i="4"/>
  <c r="R41659" i="4"/>
  <c r="R41660" i="4"/>
  <c r="R41661" i="4"/>
  <c r="R41662" i="4"/>
  <c r="R41663" i="4"/>
  <c r="R41664" i="4"/>
  <c r="R41665" i="4"/>
  <c r="R41666" i="4"/>
  <c r="R41667" i="4"/>
  <c r="R41668" i="4"/>
  <c r="R41669" i="4"/>
  <c r="R41670" i="4"/>
  <c r="R41671" i="4"/>
  <c r="R41672" i="4"/>
  <c r="R41673" i="4"/>
  <c r="R41674" i="4"/>
  <c r="R41675" i="4"/>
  <c r="R41676" i="4"/>
  <c r="R41677" i="4"/>
  <c r="R41678" i="4"/>
  <c r="R41679" i="4"/>
  <c r="R41680" i="4"/>
  <c r="R41681" i="4"/>
  <c r="R41682" i="4"/>
  <c r="R41683" i="4"/>
  <c r="R41684" i="4"/>
  <c r="R41685" i="4"/>
  <c r="R41686" i="4"/>
  <c r="R41687" i="4"/>
  <c r="R41688" i="4"/>
  <c r="R41689" i="4"/>
  <c r="R41690" i="4"/>
  <c r="R41691" i="4"/>
  <c r="R41692" i="4"/>
  <c r="R41693" i="4"/>
  <c r="R41694" i="4"/>
  <c r="R41695" i="4"/>
  <c r="R41696" i="4"/>
  <c r="R41697" i="4"/>
  <c r="R41698" i="4"/>
  <c r="R41699" i="4"/>
  <c r="R41700" i="4"/>
  <c r="R41701" i="4"/>
  <c r="R41702" i="4"/>
  <c r="R41703" i="4"/>
  <c r="R41704" i="4"/>
  <c r="R41705" i="4"/>
  <c r="R41706" i="4"/>
  <c r="R41707" i="4"/>
  <c r="R41708" i="4"/>
  <c r="R41709" i="4"/>
  <c r="R41710" i="4"/>
  <c r="R41711" i="4"/>
  <c r="R41712" i="4"/>
  <c r="R41713" i="4"/>
  <c r="R41714" i="4"/>
  <c r="R41715" i="4"/>
  <c r="R41716" i="4"/>
  <c r="R41717" i="4"/>
  <c r="R41718" i="4"/>
  <c r="R41719" i="4"/>
  <c r="R41720" i="4"/>
  <c r="R41721" i="4"/>
  <c r="R41722" i="4"/>
  <c r="R41723" i="4"/>
  <c r="R41724" i="4"/>
  <c r="R41725" i="4"/>
  <c r="R41726" i="4"/>
  <c r="R41727" i="4"/>
  <c r="R41728" i="4"/>
  <c r="R41729" i="4"/>
  <c r="R41730" i="4"/>
  <c r="R41731" i="4"/>
  <c r="R41732" i="4"/>
  <c r="R41733" i="4"/>
  <c r="R41734" i="4"/>
  <c r="R41735" i="4"/>
  <c r="R41736" i="4"/>
  <c r="R41737" i="4"/>
  <c r="R41738" i="4"/>
  <c r="R41739" i="4"/>
  <c r="R41740" i="4"/>
  <c r="R41741" i="4"/>
  <c r="R41742" i="4"/>
  <c r="R41743" i="4"/>
  <c r="R41744" i="4"/>
  <c r="R41745" i="4"/>
  <c r="R41746" i="4"/>
  <c r="R41747" i="4"/>
  <c r="R41748" i="4"/>
  <c r="R41749" i="4"/>
  <c r="R41750" i="4"/>
  <c r="R41751" i="4"/>
  <c r="R41752" i="4"/>
  <c r="R41753" i="4"/>
  <c r="R41754" i="4"/>
  <c r="R41755" i="4"/>
  <c r="R41756" i="4"/>
  <c r="R41757" i="4"/>
  <c r="R41758" i="4"/>
  <c r="R41759" i="4"/>
  <c r="R41760" i="4"/>
  <c r="R41761" i="4"/>
  <c r="R41762" i="4"/>
  <c r="R41763" i="4"/>
  <c r="R41764" i="4"/>
  <c r="R41765" i="4"/>
  <c r="R41766" i="4"/>
  <c r="R41767" i="4"/>
  <c r="R41768" i="4"/>
  <c r="R41769" i="4"/>
  <c r="R41770" i="4"/>
  <c r="R41771" i="4"/>
  <c r="R41772" i="4"/>
  <c r="R41773" i="4"/>
  <c r="R41774" i="4"/>
  <c r="R41775" i="4"/>
  <c r="R41776" i="4"/>
  <c r="R41777" i="4"/>
  <c r="R41778" i="4"/>
  <c r="R41779" i="4"/>
  <c r="R41780" i="4"/>
  <c r="R41781" i="4"/>
  <c r="R41782" i="4"/>
  <c r="R41783" i="4"/>
  <c r="R41784" i="4"/>
  <c r="R41785" i="4"/>
  <c r="R41786" i="4"/>
  <c r="R41787" i="4"/>
  <c r="R41788" i="4"/>
  <c r="R41789" i="4"/>
  <c r="R41790" i="4"/>
  <c r="R41791" i="4"/>
  <c r="R41792" i="4"/>
  <c r="R41793" i="4"/>
  <c r="R41794" i="4"/>
  <c r="R41795" i="4"/>
  <c r="R41796" i="4"/>
  <c r="R41797" i="4"/>
  <c r="R41798" i="4"/>
  <c r="R41799" i="4"/>
  <c r="R41800" i="4"/>
  <c r="R41801" i="4"/>
  <c r="R41802" i="4"/>
  <c r="R41803" i="4"/>
  <c r="R41804" i="4"/>
  <c r="R41805" i="4"/>
  <c r="R41806" i="4"/>
  <c r="R41807" i="4"/>
  <c r="R41808" i="4"/>
  <c r="R41809" i="4"/>
  <c r="R41810" i="4"/>
  <c r="R41811" i="4"/>
  <c r="R41812" i="4"/>
  <c r="R41813" i="4"/>
  <c r="R41814" i="4"/>
  <c r="R41815" i="4"/>
  <c r="R41816" i="4"/>
  <c r="R41817" i="4"/>
  <c r="R41818" i="4"/>
  <c r="R41819" i="4"/>
  <c r="R41820" i="4"/>
  <c r="R41821" i="4"/>
  <c r="R41822" i="4"/>
  <c r="R41823" i="4"/>
  <c r="R41824" i="4"/>
  <c r="R41825" i="4"/>
  <c r="R41826" i="4"/>
  <c r="R41827" i="4"/>
  <c r="R41828" i="4"/>
  <c r="R41829" i="4"/>
  <c r="R41830" i="4"/>
  <c r="R41831" i="4"/>
  <c r="R41832" i="4"/>
  <c r="R41833" i="4"/>
  <c r="R41834" i="4"/>
  <c r="R41835" i="4"/>
  <c r="R41836" i="4"/>
  <c r="R41837" i="4"/>
  <c r="R41838" i="4"/>
  <c r="R41839" i="4"/>
  <c r="R41840" i="4"/>
  <c r="R41841" i="4"/>
  <c r="R41842" i="4"/>
  <c r="R41843" i="4"/>
  <c r="R41844" i="4"/>
  <c r="R41845" i="4"/>
  <c r="R41846" i="4"/>
  <c r="R41847" i="4"/>
  <c r="R41848" i="4"/>
  <c r="R41849" i="4"/>
  <c r="R41850" i="4"/>
  <c r="R41851" i="4"/>
  <c r="R41852" i="4"/>
  <c r="R41853" i="4"/>
  <c r="R41854" i="4"/>
  <c r="R41855" i="4"/>
  <c r="R41856" i="4"/>
  <c r="R41857" i="4"/>
  <c r="R41858" i="4"/>
  <c r="R41859" i="4"/>
  <c r="R41860" i="4"/>
  <c r="R41861" i="4"/>
  <c r="R41862" i="4"/>
  <c r="R41863" i="4"/>
  <c r="R41864" i="4"/>
  <c r="R41865" i="4"/>
  <c r="R41866" i="4"/>
  <c r="R41867" i="4"/>
  <c r="R41868" i="4"/>
  <c r="R41869" i="4"/>
  <c r="R41870" i="4"/>
  <c r="R41871" i="4"/>
  <c r="R41872" i="4"/>
  <c r="R41873" i="4"/>
  <c r="R41874" i="4"/>
  <c r="R41875" i="4"/>
  <c r="R41876" i="4"/>
  <c r="R41877" i="4"/>
  <c r="R41878" i="4"/>
  <c r="R41879" i="4"/>
  <c r="R41880" i="4"/>
  <c r="R41881" i="4"/>
  <c r="R41882" i="4"/>
  <c r="R41883" i="4"/>
  <c r="R41884" i="4"/>
  <c r="R41885" i="4"/>
  <c r="R41886" i="4"/>
  <c r="R41887" i="4"/>
  <c r="R41888" i="4"/>
  <c r="R41889" i="4"/>
  <c r="R41890" i="4"/>
  <c r="R41891" i="4"/>
  <c r="R41892" i="4"/>
  <c r="R41893" i="4"/>
  <c r="R41894" i="4"/>
  <c r="R41895" i="4"/>
  <c r="R41896" i="4"/>
  <c r="R41897" i="4"/>
  <c r="R41898" i="4"/>
  <c r="R41899" i="4"/>
  <c r="R41900" i="4"/>
  <c r="R41901" i="4"/>
  <c r="R41902" i="4"/>
  <c r="R41903" i="4"/>
  <c r="R41904" i="4"/>
  <c r="R41905" i="4"/>
  <c r="R41906" i="4"/>
  <c r="R41907" i="4"/>
  <c r="R41908" i="4"/>
  <c r="R41909" i="4"/>
  <c r="R41910" i="4"/>
  <c r="R41911" i="4"/>
  <c r="R41912" i="4"/>
  <c r="R41913" i="4"/>
  <c r="R41914" i="4"/>
  <c r="R41915" i="4"/>
  <c r="R41916" i="4"/>
  <c r="R41917" i="4"/>
  <c r="R41918" i="4"/>
  <c r="R41919" i="4"/>
  <c r="R41920" i="4"/>
  <c r="R41921" i="4"/>
  <c r="R41922" i="4"/>
  <c r="R41923" i="4"/>
  <c r="R41924" i="4"/>
  <c r="R41925" i="4"/>
  <c r="R41926" i="4"/>
  <c r="R41927" i="4"/>
  <c r="R41928" i="4"/>
  <c r="R41929" i="4"/>
  <c r="R41930" i="4"/>
  <c r="R41931" i="4"/>
  <c r="R41932" i="4"/>
  <c r="R41933" i="4"/>
  <c r="R41934" i="4"/>
  <c r="R41935" i="4"/>
  <c r="R41936" i="4"/>
  <c r="R41937" i="4"/>
  <c r="R41938" i="4"/>
  <c r="R41939" i="4"/>
  <c r="R41940" i="4"/>
  <c r="R41941" i="4"/>
  <c r="R41942" i="4"/>
  <c r="R41943" i="4"/>
  <c r="R41944" i="4"/>
  <c r="R41945" i="4"/>
  <c r="R41946" i="4"/>
  <c r="R41947" i="4"/>
  <c r="R41948" i="4"/>
  <c r="R41949" i="4"/>
  <c r="R41950" i="4"/>
  <c r="R41951" i="4"/>
  <c r="R41952" i="4"/>
  <c r="R41953" i="4"/>
  <c r="R41954" i="4"/>
  <c r="R41955" i="4"/>
  <c r="R41956" i="4"/>
  <c r="R41957" i="4"/>
  <c r="R41958" i="4"/>
  <c r="R41959" i="4"/>
  <c r="R41960" i="4"/>
  <c r="R41961" i="4"/>
  <c r="R41962" i="4"/>
  <c r="R41963" i="4"/>
  <c r="R41964" i="4"/>
  <c r="R41965" i="4"/>
  <c r="R41966" i="4"/>
  <c r="R41967" i="4"/>
  <c r="R41968" i="4"/>
  <c r="R41969" i="4"/>
  <c r="R41970" i="4"/>
  <c r="R41971" i="4"/>
  <c r="R41972" i="4"/>
  <c r="R41973" i="4"/>
  <c r="R41974" i="4"/>
  <c r="R41975" i="4"/>
  <c r="R41976" i="4"/>
  <c r="R41977" i="4"/>
  <c r="R41978" i="4"/>
  <c r="R41979" i="4"/>
  <c r="R41980" i="4"/>
  <c r="R41981" i="4"/>
  <c r="R41982" i="4"/>
  <c r="R41983" i="4"/>
  <c r="R41984" i="4"/>
  <c r="R41985" i="4"/>
  <c r="R41986" i="4"/>
  <c r="R41987" i="4"/>
  <c r="R41988" i="4"/>
  <c r="R41989" i="4"/>
  <c r="R41990" i="4"/>
  <c r="R41991" i="4"/>
  <c r="R41992" i="4"/>
  <c r="R41993" i="4"/>
  <c r="R41994" i="4"/>
  <c r="R41995" i="4"/>
  <c r="R41996" i="4"/>
  <c r="R41997" i="4"/>
  <c r="R41998" i="4"/>
  <c r="R41999" i="4"/>
  <c r="R42000" i="4"/>
  <c r="R42001" i="4"/>
  <c r="R42002" i="4"/>
  <c r="R42003" i="4"/>
  <c r="R42004" i="4"/>
  <c r="R42005" i="4"/>
  <c r="R42006" i="4"/>
  <c r="R42007" i="4"/>
  <c r="R42008" i="4"/>
  <c r="R42009" i="4"/>
  <c r="R42010" i="4"/>
  <c r="R42011" i="4"/>
  <c r="R42012" i="4"/>
  <c r="R42013" i="4"/>
  <c r="R42014" i="4"/>
  <c r="R42015" i="4"/>
  <c r="R42016" i="4"/>
  <c r="R42017" i="4"/>
  <c r="R42018" i="4"/>
  <c r="R42019" i="4"/>
  <c r="R42020" i="4"/>
  <c r="R42021" i="4"/>
  <c r="R42022" i="4"/>
  <c r="R42023" i="4"/>
  <c r="R42024" i="4"/>
  <c r="R42025" i="4"/>
  <c r="R42026" i="4"/>
  <c r="R42027" i="4"/>
  <c r="R42028" i="4"/>
  <c r="R42029" i="4"/>
  <c r="R42030" i="4"/>
  <c r="R42031" i="4"/>
  <c r="R42032" i="4"/>
  <c r="R42033" i="4"/>
  <c r="R42034" i="4"/>
  <c r="R42035" i="4"/>
  <c r="R42036" i="4"/>
  <c r="R42037" i="4"/>
  <c r="R42038" i="4"/>
  <c r="R42039" i="4"/>
  <c r="R42040" i="4"/>
  <c r="R42041" i="4"/>
  <c r="R42042" i="4"/>
  <c r="R42043" i="4"/>
  <c r="R42044" i="4"/>
  <c r="R42045" i="4"/>
  <c r="R42046" i="4"/>
  <c r="R42047" i="4"/>
  <c r="R42048" i="4"/>
  <c r="R42049" i="4"/>
  <c r="R42050" i="4"/>
  <c r="R42051" i="4"/>
  <c r="R42052" i="4"/>
  <c r="R42053" i="4"/>
  <c r="R42054" i="4"/>
  <c r="R42055" i="4"/>
  <c r="R42056" i="4"/>
  <c r="R42057" i="4"/>
  <c r="R42058" i="4"/>
  <c r="R42059" i="4"/>
  <c r="R42060" i="4"/>
  <c r="R42061" i="4"/>
  <c r="R42062" i="4"/>
  <c r="R42063" i="4"/>
  <c r="R42064" i="4"/>
  <c r="R42065" i="4"/>
  <c r="R42066" i="4"/>
  <c r="R42067" i="4"/>
  <c r="R42068" i="4"/>
  <c r="R42069" i="4"/>
  <c r="R42070" i="4"/>
  <c r="R42071" i="4"/>
  <c r="R42072" i="4"/>
  <c r="R42073" i="4"/>
  <c r="R42074" i="4"/>
  <c r="R42075" i="4"/>
  <c r="R42076" i="4"/>
  <c r="R42077" i="4"/>
  <c r="R42078" i="4"/>
  <c r="R42079" i="4"/>
  <c r="R42080" i="4"/>
  <c r="R42081" i="4"/>
  <c r="R42082" i="4"/>
  <c r="R42083" i="4"/>
  <c r="R42084" i="4"/>
  <c r="R42085" i="4"/>
  <c r="R42086" i="4"/>
  <c r="R42087" i="4"/>
  <c r="R42088" i="4"/>
  <c r="R42089" i="4"/>
  <c r="R42090" i="4"/>
  <c r="R42091" i="4"/>
  <c r="R42092" i="4"/>
  <c r="R42093" i="4"/>
  <c r="R42094" i="4"/>
  <c r="R42095" i="4"/>
  <c r="R42096" i="4"/>
  <c r="R42097" i="4"/>
  <c r="R42098" i="4"/>
  <c r="R42099" i="4"/>
  <c r="R42100" i="4"/>
  <c r="R42101" i="4"/>
  <c r="R42102" i="4"/>
  <c r="R42103" i="4"/>
  <c r="R42104" i="4"/>
  <c r="R42105" i="4"/>
  <c r="R42106" i="4"/>
  <c r="R42107" i="4"/>
  <c r="R42108" i="4"/>
  <c r="R42109" i="4"/>
  <c r="R42110" i="4"/>
  <c r="R42111" i="4"/>
  <c r="R42112" i="4"/>
  <c r="R42113" i="4"/>
  <c r="R42114" i="4"/>
  <c r="R42115" i="4"/>
  <c r="R42116" i="4"/>
  <c r="R42117" i="4"/>
  <c r="R42118" i="4"/>
  <c r="R42119" i="4"/>
  <c r="R42120" i="4"/>
  <c r="R42121" i="4"/>
  <c r="R42122" i="4"/>
  <c r="R42123" i="4"/>
  <c r="R42124" i="4"/>
  <c r="R42125" i="4"/>
  <c r="R42126" i="4"/>
  <c r="R42127" i="4"/>
  <c r="R42128" i="4"/>
  <c r="R42129" i="4"/>
  <c r="R42130" i="4"/>
  <c r="R42131" i="4"/>
  <c r="R42132" i="4"/>
  <c r="R42133" i="4"/>
  <c r="R42134" i="4"/>
  <c r="R42135" i="4"/>
  <c r="R42136" i="4"/>
  <c r="R42137" i="4"/>
  <c r="R42138" i="4"/>
  <c r="R42139" i="4"/>
  <c r="R42140" i="4"/>
  <c r="R42141" i="4"/>
  <c r="R42142" i="4"/>
  <c r="R42143" i="4"/>
  <c r="R42144" i="4"/>
  <c r="R42145" i="4"/>
  <c r="R42146" i="4"/>
  <c r="R42147" i="4"/>
  <c r="R42148" i="4"/>
  <c r="R42149" i="4"/>
  <c r="R42150" i="4"/>
  <c r="R42151" i="4"/>
  <c r="R42152" i="4"/>
  <c r="R42153" i="4"/>
  <c r="R42154" i="4"/>
  <c r="R42155" i="4"/>
  <c r="R42156" i="4"/>
  <c r="R42157" i="4"/>
  <c r="R42158" i="4"/>
  <c r="R42159" i="4"/>
  <c r="R42160" i="4"/>
  <c r="R42161" i="4"/>
  <c r="R42162" i="4"/>
  <c r="R42163" i="4"/>
  <c r="R42164" i="4"/>
  <c r="R42165" i="4"/>
  <c r="R42166" i="4"/>
  <c r="R42167" i="4"/>
  <c r="R42168" i="4"/>
  <c r="R42169" i="4"/>
  <c r="R42170" i="4"/>
  <c r="R42171" i="4"/>
  <c r="R42172" i="4"/>
  <c r="R42173" i="4"/>
  <c r="R42174" i="4"/>
  <c r="R42175" i="4"/>
  <c r="R42176" i="4"/>
  <c r="R42177" i="4"/>
  <c r="R42178" i="4"/>
  <c r="R42179" i="4"/>
  <c r="R42180" i="4"/>
  <c r="R42181" i="4"/>
  <c r="R42182" i="4"/>
  <c r="R42183" i="4"/>
  <c r="R42184" i="4"/>
  <c r="R42185" i="4"/>
  <c r="R42186" i="4"/>
  <c r="R42187" i="4"/>
  <c r="R42188" i="4"/>
  <c r="R42189" i="4"/>
  <c r="R42190" i="4"/>
  <c r="R42191" i="4"/>
  <c r="R42192" i="4"/>
  <c r="R42193" i="4"/>
  <c r="R42194" i="4"/>
  <c r="R42195" i="4"/>
  <c r="R42196" i="4"/>
  <c r="R42197" i="4"/>
  <c r="R42198" i="4"/>
  <c r="R42199" i="4"/>
  <c r="R42200" i="4"/>
  <c r="R42201" i="4"/>
  <c r="R42202" i="4"/>
  <c r="R42203" i="4"/>
  <c r="R42204" i="4"/>
  <c r="R42205" i="4"/>
  <c r="R42206" i="4"/>
  <c r="R42207" i="4"/>
  <c r="R42208" i="4"/>
  <c r="R42209" i="4"/>
  <c r="R42210" i="4"/>
  <c r="R42211" i="4"/>
  <c r="R42212" i="4"/>
  <c r="R42213" i="4"/>
  <c r="R42214" i="4"/>
  <c r="R42215" i="4"/>
  <c r="R42216" i="4"/>
  <c r="R42217" i="4"/>
  <c r="R42218" i="4"/>
  <c r="R42219" i="4"/>
  <c r="R42220" i="4"/>
  <c r="R42221" i="4"/>
  <c r="R42222" i="4"/>
  <c r="R42223" i="4"/>
  <c r="R42224" i="4"/>
  <c r="R42225" i="4"/>
  <c r="R42226" i="4"/>
  <c r="R42227" i="4"/>
  <c r="R42228" i="4"/>
  <c r="R42229" i="4"/>
  <c r="R42230" i="4"/>
  <c r="R42231" i="4"/>
  <c r="R42232" i="4"/>
  <c r="R42233" i="4"/>
  <c r="R42234" i="4"/>
  <c r="R42235" i="4"/>
  <c r="R42236" i="4"/>
  <c r="R42237" i="4"/>
  <c r="R42238" i="4"/>
  <c r="R42239" i="4"/>
  <c r="R42240" i="4"/>
  <c r="R42241" i="4"/>
  <c r="R42242" i="4"/>
  <c r="R42243" i="4"/>
  <c r="R42244" i="4"/>
  <c r="R42245" i="4"/>
  <c r="R42246" i="4"/>
  <c r="R42247" i="4"/>
  <c r="R42248" i="4"/>
  <c r="R42249" i="4"/>
  <c r="R42250" i="4"/>
  <c r="R42251" i="4"/>
  <c r="R42252" i="4"/>
  <c r="R42253" i="4"/>
  <c r="R42254" i="4"/>
  <c r="R42255" i="4"/>
  <c r="R42256" i="4"/>
  <c r="R42257" i="4"/>
  <c r="R42258" i="4"/>
  <c r="R42259" i="4"/>
  <c r="R42260" i="4"/>
  <c r="R42261" i="4"/>
  <c r="R42262" i="4"/>
  <c r="R42263" i="4"/>
  <c r="R42264" i="4"/>
  <c r="R42265" i="4"/>
  <c r="R42266" i="4"/>
  <c r="R42267" i="4"/>
  <c r="R42268" i="4"/>
  <c r="R42269" i="4"/>
  <c r="R42270" i="4"/>
  <c r="R42271" i="4"/>
  <c r="R42272" i="4"/>
  <c r="R42273" i="4"/>
  <c r="R42274" i="4"/>
  <c r="R42275" i="4"/>
  <c r="R42276" i="4"/>
  <c r="R42277" i="4"/>
  <c r="R42278" i="4"/>
  <c r="R42279" i="4"/>
  <c r="R42280" i="4"/>
  <c r="R42281" i="4"/>
  <c r="R42282" i="4"/>
  <c r="R42283" i="4"/>
  <c r="R42284" i="4"/>
  <c r="R42285" i="4"/>
  <c r="R42286" i="4"/>
  <c r="R42287" i="4"/>
  <c r="R42288" i="4"/>
  <c r="R42289" i="4"/>
  <c r="R42290" i="4"/>
  <c r="R42291" i="4"/>
  <c r="R42292" i="4"/>
  <c r="R42293" i="4"/>
  <c r="R42294" i="4"/>
  <c r="R42295" i="4"/>
  <c r="R42296" i="4"/>
  <c r="R42297" i="4"/>
  <c r="R42298" i="4"/>
  <c r="R42299" i="4"/>
  <c r="R42300" i="4"/>
  <c r="R42301" i="4"/>
  <c r="R42302" i="4"/>
  <c r="R42303" i="4"/>
  <c r="R42304" i="4"/>
  <c r="R42305" i="4"/>
  <c r="R42306" i="4"/>
  <c r="R42307" i="4"/>
  <c r="R42308" i="4"/>
  <c r="R42309" i="4"/>
  <c r="R42310" i="4"/>
  <c r="R42311" i="4"/>
  <c r="R42312" i="4"/>
  <c r="R42313" i="4"/>
  <c r="R42314" i="4"/>
  <c r="R42315" i="4"/>
  <c r="R42316" i="4"/>
  <c r="R42317" i="4"/>
  <c r="R42318" i="4"/>
  <c r="R42319" i="4"/>
  <c r="R42320" i="4"/>
  <c r="R42321" i="4"/>
  <c r="R42322" i="4"/>
  <c r="R42323" i="4"/>
  <c r="R42324" i="4"/>
  <c r="R42325" i="4"/>
  <c r="R42326" i="4"/>
  <c r="R42327" i="4"/>
  <c r="R42328" i="4"/>
  <c r="R42329" i="4"/>
  <c r="R42330" i="4"/>
  <c r="R42331" i="4"/>
  <c r="R42332" i="4"/>
  <c r="R42333" i="4"/>
  <c r="R42334" i="4"/>
  <c r="R42335" i="4"/>
  <c r="R42336" i="4"/>
  <c r="R42337" i="4"/>
  <c r="R42338" i="4"/>
  <c r="R42339" i="4"/>
  <c r="R42340" i="4"/>
  <c r="R42341" i="4"/>
  <c r="R42342" i="4"/>
  <c r="R42343" i="4"/>
  <c r="R42344" i="4"/>
  <c r="R42345" i="4"/>
  <c r="R42346" i="4"/>
  <c r="R42347" i="4"/>
  <c r="R42348" i="4"/>
  <c r="R42349" i="4"/>
  <c r="R42350" i="4"/>
  <c r="R42351" i="4"/>
  <c r="R42352" i="4"/>
  <c r="R42353" i="4"/>
  <c r="R42354" i="4"/>
  <c r="R42355" i="4"/>
  <c r="R42356" i="4"/>
  <c r="R42357" i="4"/>
  <c r="R42358" i="4"/>
  <c r="R42359" i="4"/>
  <c r="R42360" i="4"/>
  <c r="R42361" i="4"/>
  <c r="R42362" i="4"/>
  <c r="R42363" i="4"/>
  <c r="R42364" i="4"/>
  <c r="R42365" i="4"/>
  <c r="R42366" i="4"/>
  <c r="R42367" i="4"/>
  <c r="R42368" i="4"/>
  <c r="R42369" i="4"/>
  <c r="R42370" i="4"/>
  <c r="R42371" i="4"/>
  <c r="R42372" i="4"/>
  <c r="R42373" i="4"/>
  <c r="R42374" i="4"/>
  <c r="R42375" i="4"/>
  <c r="R42376" i="4"/>
  <c r="R42377" i="4"/>
  <c r="R42378" i="4"/>
  <c r="R42379" i="4"/>
  <c r="R42380" i="4"/>
  <c r="R42381" i="4"/>
  <c r="R42382" i="4"/>
  <c r="R42383" i="4"/>
  <c r="R42384" i="4"/>
  <c r="R42385" i="4"/>
  <c r="R42386" i="4"/>
  <c r="R42387" i="4"/>
  <c r="R42388" i="4"/>
  <c r="R42389" i="4"/>
  <c r="R42390" i="4"/>
  <c r="R42391" i="4"/>
  <c r="R42392" i="4"/>
  <c r="R42393" i="4"/>
  <c r="R42394" i="4"/>
  <c r="R42395" i="4"/>
  <c r="R42396" i="4"/>
  <c r="R42397" i="4"/>
  <c r="R42398" i="4"/>
  <c r="R42399" i="4"/>
  <c r="R42400" i="4"/>
  <c r="R42401" i="4"/>
  <c r="R42402" i="4"/>
  <c r="R42403" i="4"/>
  <c r="R42404" i="4"/>
  <c r="R42405" i="4"/>
  <c r="R42406" i="4"/>
  <c r="R42407" i="4"/>
  <c r="R42408" i="4"/>
  <c r="R42409" i="4"/>
  <c r="R42410" i="4"/>
  <c r="R42411" i="4"/>
  <c r="R42412" i="4"/>
  <c r="R42413" i="4"/>
  <c r="R42414" i="4"/>
  <c r="R42415" i="4"/>
  <c r="R42416" i="4"/>
  <c r="R42417" i="4"/>
  <c r="R42418" i="4"/>
  <c r="R42419" i="4"/>
  <c r="R42420" i="4"/>
  <c r="R42421" i="4"/>
  <c r="R42422" i="4"/>
  <c r="R42423" i="4"/>
  <c r="R42424" i="4"/>
  <c r="R42425" i="4"/>
  <c r="R42426" i="4"/>
  <c r="R42427" i="4"/>
  <c r="R42428" i="4"/>
  <c r="R42429" i="4"/>
  <c r="R42430" i="4"/>
  <c r="R42431" i="4"/>
  <c r="R42432" i="4"/>
  <c r="R42433" i="4"/>
  <c r="R42434" i="4"/>
  <c r="R42435" i="4"/>
  <c r="R42436" i="4"/>
  <c r="R42437" i="4"/>
  <c r="R42438" i="4"/>
  <c r="R42439" i="4"/>
  <c r="R42440" i="4"/>
  <c r="R42441" i="4"/>
  <c r="R42442" i="4"/>
  <c r="R42443" i="4"/>
  <c r="R42444" i="4"/>
  <c r="R42445" i="4"/>
  <c r="R42446" i="4"/>
  <c r="R42447" i="4"/>
  <c r="R42448" i="4"/>
  <c r="R42449" i="4"/>
  <c r="R42450" i="4"/>
  <c r="R42451" i="4"/>
  <c r="R42452" i="4"/>
  <c r="R42453" i="4"/>
  <c r="R42454" i="4"/>
  <c r="R42455" i="4"/>
  <c r="R42456" i="4"/>
  <c r="R42457" i="4"/>
  <c r="R42458" i="4"/>
  <c r="R42459" i="4"/>
  <c r="R42460" i="4"/>
  <c r="R42461" i="4"/>
  <c r="R42462" i="4"/>
  <c r="R42463" i="4"/>
  <c r="R42464" i="4"/>
  <c r="R42465" i="4"/>
  <c r="R42466" i="4"/>
  <c r="R42467" i="4"/>
  <c r="R42468" i="4"/>
  <c r="R42469" i="4"/>
  <c r="R42470" i="4"/>
  <c r="R42471" i="4"/>
  <c r="R42472" i="4"/>
  <c r="R42473" i="4"/>
  <c r="R42474" i="4"/>
  <c r="R42475" i="4"/>
  <c r="R42476" i="4"/>
  <c r="R42477" i="4"/>
  <c r="R42478" i="4"/>
  <c r="R42479" i="4"/>
  <c r="R42480" i="4"/>
  <c r="R42481" i="4"/>
  <c r="R42482" i="4"/>
  <c r="R42483" i="4"/>
  <c r="R42484" i="4"/>
  <c r="R42485" i="4"/>
  <c r="R42486" i="4"/>
  <c r="R42487" i="4"/>
  <c r="R42488" i="4"/>
  <c r="R42489" i="4"/>
  <c r="R42490" i="4"/>
  <c r="R42491" i="4"/>
  <c r="R42492" i="4"/>
  <c r="R42493" i="4"/>
  <c r="R42494" i="4"/>
  <c r="R42495" i="4"/>
  <c r="R42496" i="4"/>
  <c r="R42497" i="4"/>
  <c r="R42498" i="4"/>
  <c r="R42499" i="4"/>
  <c r="R42500" i="4"/>
  <c r="R42501" i="4"/>
  <c r="R42502" i="4"/>
  <c r="R42503" i="4"/>
  <c r="R42504" i="4"/>
  <c r="R42505" i="4"/>
  <c r="R42506" i="4"/>
  <c r="R42507" i="4"/>
  <c r="R42508" i="4"/>
  <c r="R42509" i="4"/>
  <c r="R42510" i="4"/>
  <c r="R42511" i="4"/>
  <c r="R42512" i="4"/>
  <c r="R42513" i="4"/>
  <c r="R42514" i="4"/>
  <c r="R42515" i="4"/>
  <c r="R42516" i="4"/>
  <c r="R42517" i="4"/>
  <c r="R42518" i="4"/>
  <c r="R42519" i="4"/>
  <c r="R42520" i="4"/>
  <c r="R42521" i="4"/>
  <c r="R42522" i="4"/>
  <c r="R42523" i="4"/>
  <c r="R42524" i="4"/>
  <c r="R42525" i="4"/>
  <c r="R42526" i="4"/>
  <c r="R42527" i="4"/>
  <c r="R42528" i="4"/>
  <c r="R42529" i="4"/>
  <c r="R42530" i="4"/>
  <c r="R42531" i="4"/>
  <c r="R42532" i="4"/>
  <c r="R42533" i="4"/>
  <c r="R42534" i="4"/>
  <c r="R42535" i="4"/>
  <c r="R42536" i="4"/>
  <c r="R42537" i="4"/>
  <c r="R42538" i="4"/>
  <c r="R42539" i="4"/>
  <c r="R42540" i="4"/>
  <c r="R42541" i="4"/>
  <c r="R42542" i="4"/>
  <c r="R42543" i="4"/>
  <c r="R42544" i="4"/>
  <c r="R42545" i="4"/>
  <c r="R42546" i="4"/>
  <c r="R42547" i="4"/>
  <c r="R42548" i="4"/>
  <c r="R42549" i="4"/>
  <c r="R42550" i="4"/>
  <c r="R42551" i="4"/>
  <c r="R42552" i="4"/>
  <c r="R42553" i="4"/>
  <c r="R42554" i="4"/>
  <c r="R42555" i="4"/>
  <c r="R42556" i="4"/>
  <c r="R42557" i="4"/>
  <c r="R42558" i="4"/>
  <c r="R42559" i="4"/>
  <c r="R42560" i="4"/>
  <c r="R42561" i="4"/>
  <c r="R42562" i="4"/>
  <c r="R42563" i="4"/>
  <c r="R42564" i="4"/>
  <c r="R42565" i="4"/>
  <c r="R42566" i="4"/>
  <c r="R42567" i="4"/>
  <c r="R42568" i="4"/>
  <c r="R42569" i="4"/>
  <c r="R42570" i="4"/>
  <c r="R42571" i="4"/>
  <c r="R42572" i="4"/>
  <c r="R42573" i="4"/>
  <c r="R42574" i="4"/>
  <c r="R42575" i="4"/>
  <c r="R42576" i="4"/>
  <c r="R42577" i="4"/>
  <c r="R42578" i="4"/>
  <c r="R42579" i="4"/>
  <c r="R42580" i="4"/>
  <c r="R42581" i="4"/>
  <c r="R42582" i="4"/>
  <c r="R42583" i="4"/>
  <c r="R42584" i="4"/>
  <c r="R42585" i="4"/>
  <c r="R42586" i="4"/>
  <c r="R42587" i="4"/>
  <c r="R42588" i="4"/>
  <c r="R42589" i="4"/>
  <c r="R42590" i="4"/>
  <c r="R42591" i="4"/>
  <c r="R42592" i="4"/>
  <c r="R42593" i="4"/>
  <c r="R42594" i="4"/>
  <c r="R42595" i="4"/>
  <c r="R42596" i="4"/>
  <c r="R42597" i="4"/>
  <c r="R42598" i="4"/>
  <c r="R42599" i="4"/>
  <c r="R42600" i="4"/>
  <c r="R42601" i="4"/>
  <c r="R42602" i="4"/>
  <c r="R42603" i="4"/>
  <c r="R42604" i="4"/>
  <c r="R42605" i="4"/>
  <c r="R42606" i="4"/>
  <c r="R42607" i="4"/>
  <c r="R42608" i="4"/>
  <c r="R42609" i="4"/>
  <c r="R42610" i="4"/>
  <c r="R42611" i="4"/>
  <c r="R42612" i="4"/>
  <c r="R42613" i="4"/>
  <c r="R42614" i="4"/>
  <c r="R42615" i="4"/>
  <c r="R42616" i="4"/>
  <c r="R42617" i="4"/>
  <c r="R42618" i="4"/>
  <c r="R42619" i="4"/>
  <c r="R42620" i="4"/>
  <c r="R42621" i="4"/>
  <c r="R42622" i="4"/>
  <c r="R42623" i="4"/>
  <c r="R42624" i="4"/>
  <c r="R42625" i="4"/>
  <c r="R42626" i="4"/>
  <c r="R42627" i="4"/>
  <c r="R42628" i="4"/>
  <c r="R42629" i="4"/>
  <c r="R42630" i="4"/>
  <c r="R42631" i="4"/>
  <c r="R42632" i="4"/>
  <c r="R42633" i="4"/>
  <c r="R42634" i="4"/>
  <c r="R42635" i="4"/>
  <c r="R42636" i="4"/>
  <c r="R42637" i="4"/>
  <c r="R42638" i="4"/>
  <c r="R42639" i="4"/>
  <c r="R42640" i="4"/>
  <c r="R42641" i="4"/>
  <c r="R42642" i="4"/>
  <c r="R42643" i="4"/>
  <c r="R42644" i="4"/>
  <c r="R42645" i="4"/>
  <c r="R42646" i="4"/>
  <c r="R42647" i="4"/>
  <c r="R42648" i="4"/>
  <c r="R42649" i="4"/>
  <c r="R42650" i="4"/>
  <c r="R42651" i="4"/>
  <c r="R42652" i="4"/>
  <c r="R42653" i="4"/>
  <c r="R42654" i="4"/>
  <c r="R42655" i="4"/>
  <c r="R42656" i="4"/>
  <c r="R42657" i="4"/>
  <c r="R42658" i="4"/>
  <c r="R42659" i="4"/>
  <c r="R42660" i="4"/>
  <c r="R42661" i="4"/>
  <c r="R42662" i="4"/>
  <c r="R42663" i="4"/>
  <c r="R42664" i="4"/>
  <c r="R42665" i="4"/>
  <c r="R42666" i="4"/>
  <c r="R42667" i="4"/>
  <c r="R42668" i="4"/>
  <c r="R42669" i="4"/>
  <c r="R42670" i="4"/>
  <c r="R42671" i="4"/>
  <c r="R42672" i="4"/>
  <c r="R42673" i="4"/>
  <c r="R42674" i="4"/>
  <c r="R42675" i="4"/>
  <c r="R42676" i="4"/>
  <c r="R42677" i="4"/>
  <c r="R42678" i="4"/>
  <c r="R42679" i="4"/>
  <c r="R42680" i="4"/>
  <c r="R42681" i="4"/>
  <c r="R42682" i="4"/>
  <c r="R42683" i="4"/>
  <c r="R42684" i="4"/>
  <c r="R42685" i="4"/>
  <c r="R42686" i="4"/>
  <c r="R42687" i="4"/>
  <c r="R42688" i="4"/>
  <c r="R42689" i="4"/>
  <c r="R42690" i="4"/>
  <c r="R42691" i="4"/>
  <c r="R42692" i="4"/>
  <c r="R42693" i="4"/>
  <c r="R42694" i="4"/>
  <c r="R42695" i="4"/>
  <c r="R42696" i="4"/>
  <c r="R42697" i="4"/>
  <c r="R42698" i="4"/>
  <c r="R42699" i="4"/>
  <c r="R42700" i="4"/>
  <c r="R42701" i="4"/>
  <c r="R42702" i="4"/>
  <c r="R42703" i="4"/>
  <c r="R42704" i="4"/>
  <c r="R42705" i="4"/>
  <c r="R42706" i="4"/>
  <c r="R42707" i="4"/>
  <c r="R42708" i="4"/>
  <c r="R42709" i="4"/>
  <c r="R42710" i="4"/>
  <c r="R42711" i="4"/>
  <c r="R42712" i="4"/>
  <c r="R42713" i="4"/>
  <c r="R42714" i="4"/>
  <c r="R42715" i="4"/>
  <c r="R42716" i="4"/>
  <c r="R42717" i="4"/>
  <c r="R42718" i="4"/>
  <c r="R42719" i="4"/>
  <c r="R42720" i="4"/>
  <c r="R42721" i="4"/>
  <c r="R42722" i="4"/>
  <c r="R42723" i="4"/>
  <c r="R42724" i="4"/>
  <c r="R42725" i="4"/>
  <c r="R42726" i="4"/>
  <c r="R42727" i="4"/>
  <c r="R42728" i="4"/>
  <c r="R42729" i="4"/>
  <c r="R42730" i="4"/>
  <c r="R42731" i="4"/>
  <c r="R42732" i="4"/>
  <c r="R42733" i="4"/>
  <c r="R42734" i="4"/>
  <c r="R42735" i="4"/>
  <c r="R42736" i="4"/>
  <c r="R42737" i="4"/>
  <c r="R42738" i="4"/>
  <c r="R42739" i="4"/>
  <c r="R42740" i="4"/>
  <c r="R42741" i="4"/>
  <c r="R42742" i="4"/>
  <c r="R42743" i="4"/>
  <c r="R42744" i="4"/>
  <c r="R42745" i="4"/>
  <c r="R42746" i="4"/>
  <c r="R42747" i="4"/>
  <c r="R42748" i="4"/>
  <c r="R42749" i="4"/>
  <c r="R42750" i="4"/>
  <c r="R42751" i="4"/>
  <c r="R42752" i="4"/>
  <c r="R42753" i="4"/>
  <c r="R42754" i="4"/>
  <c r="R42755" i="4"/>
  <c r="R42756" i="4"/>
  <c r="R42757" i="4"/>
  <c r="R42758" i="4"/>
  <c r="R42759" i="4"/>
  <c r="R42760" i="4"/>
  <c r="R42761" i="4"/>
  <c r="R42762" i="4"/>
  <c r="R42763" i="4"/>
  <c r="R42764" i="4"/>
  <c r="R42765" i="4"/>
  <c r="R42766" i="4"/>
  <c r="R42767" i="4"/>
  <c r="R42768" i="4"/>
  <c r="R42769" i="4"/>
  <c r="R42770" i="4"/>
  <c r="R42771" i="4"/>
  <c r="R42772" i="4"/>
  <c r="R42773" i="4"/>
  <c r="R42774" i="4"/>
  <c r="R42775" i="4"/>
  <c r="R42776" i="4"/>
  <c r="R42777" i="4"/>
  <c r="R42778" i="4"/>
  <c r="R42779" i="4"/>
  <c r="R42780" i="4"/>
  <c r="R42781" i="4"/>
  <c r="R42782" i="4"/>
  <c r="R42783" i="4"/>
  <c r="R42784" i="4"/>
  <c r="R42785" i="4"/>
  <c r="R42786" i="4"/>
  <c r="R42787" i="4"/>
  <c r="R42788" i="4"/>
  <c r="R42789" i="4"/>
  <c r="R42790" i="4"/>
  <c r="R42791" i="4"/>
  <c r="R42792" i="4"/>
  <c r="R42793" i="4"/>
  <c r="R42794" i="4"/>
  <c r="R42795" i="4"/>
  <c r="R42796" i="4"/>
  <c r="R42797" i="4"/>
  <c r="R42798" i="4"/>
  <c r="R42799" i="4"/>
  <c r="R42800" i="4"/>
  <c r="R42801" i="4"/>
  <c r="R42802" i="4"/>
  <c r="R42803" i="4"/>
  <c r="R42804" i="4"/>
  <c r="R42805" i="4"/>
  <c r="R42806" i="4"/>
  <c r="R42807" i="4"/>
  <c r="R42808" i="4"/>
  <c r="R42809" i="4"/>
  <c r="R42810" i="4"/>
  <c r="R42811" i="4"/>
  <c r="R42812" i="4"/>
  <c r="R42813" i="4"/>
  <c r="R42814" i="4"/>
  <c r="R42815" i="4"/>
  <c r="R42816" i="4"/>
  <c r="R42817" i="4"/>
  <c r="R42818" i="4"/>
  <c r="R42819" i="4"/>
  <c r="R42820" i="4"/>
  <c r="R42821" i="4"/>
  <c r="R42822" i="4"/>
  <c r="R42823" i="4"/>
  <c r="R42824" i="4"/>
  <c r="R42825" i="4"/>
  <c r="R42826" i="4"/>
  <c r="R42827" i="4"/>
  <c r="R42828" i="4"/>
  <c r="R42829" i="4"/>
  <c r="R42830" i="4"/>
  <c r="R42831" i="4"/>
  <c r="R42832" i="4"/>
  <c r="R42833" i="4"/>
  <c r="R42834" i="4"/>
  <c r="R42835" i="4"/>
  <c r="R42836" i="4"/>
  <c r="R42837" i="4"/>
  <c r="R42838" i="4"/>
  <c r="R42839" i="4"/>
  <c r="R42840" i="4"/>
  <c r="R42841" i="4"/>
  <c r="R42842" i="4"/>
  <c r="R42843" i="4"/>
  <c r="R42844" i="4"/>
  <c r="R42845" i="4"/>
  <c r="R42846" i="4"/>
  <c r="R42847" i="4"/>
  <c r="R42848" i="4"/>
  <c r="R42849" i="4"/>
  <c r="R42850" i="4"/>
  <c r="R42851" i="4"/>
  <c r="R42852" i="4"/>
  <c r="R42853" i="4"/>
  <c r="R42854" i="4"/>
  <c r="R42855" i="4"/>
  <c r="R42856" i="4"/>
  <c r="R42857" i="4"/>
  <c r="R42858" i="4"/>
  <c r="R42859" i="4"/>
  <c r="R42860" i="4"/>
  <c r="R42861" i="4"/>
  <c r="R42862" i="4"/>
  <c r="R42863" i="4"/>
  <c r="R42864" i="4"/>
  <c r="R42865" i="4"/>
  <c r="R42866" i="4"/>
  <c r="R42867" i="4"/>
  <c r="R42868" i="4"/>
  <c r="R42869" i="4"/>
  <c r="R42870" i="4"/>
  <c r="R42871" i="4"/>
  <c r="R42872" i="4"/>
  <c r="R42873" i="4"/>
  <c r="R42874" i="4"/>
  <c r="R42875" i="4"/>
  <c r="R42876" i="4"/>
  <c r="R42877" i="4"/>
  <c r="R42878" i="4"/>
  <c r="R42879" i="4"/>
  <c r="R42880" i="4"/>
  <c r="R42881" i="4"/>
  <c r="R42882" i="4"/>
  <c r="R42883" i="4"/>
  <c r="R42884" i="4"/>
  <c r="R42885" i="4"/>
  <c r="R42886" i="4"/>
  <c r="R42887" i="4"/>
  <c r="R42888" i="4"/>
  <c r="R42889" i="4"/>
  <c r="R42890" i="4"/>
  <c r="R42891" i="4"/>
  <c r="R42892" i="4"/>
  <c r="R42893" i="4"/>
  <c r="R42894" i="4"/>
  <c r="R42895" i="4"/>
  <c r="R42896" i="4"/>
  <c r="R42897" i="4"/>
  <c r="R42898" i="4"/>
  <c r="R42899" i="4"/>
  <c r="R42900" i="4"/>
  <c r="R42901" i="4"/>
  <c r="R42902" i="4"/>
  <c r="R42903" i="4"/>
  <c r="R42904" i="4"/>
  <c r="R42905" i="4"/>
  <c r="R42906" i="4"/>
  <c r="R42907" i="4"/>
  <c r="R42908" i="4"/>
  <c r="R42909" i="4"/>
  <c r="R42910" i="4"/>
  <c r="R42911" i="4"/>
  <c r="R42912" i="4"/>
  <c r="R42913" i="4"/>
  <c r="R42914" i="4"/>
  <c r="R42915" i="4"/>
  <c r="R42916" i="4"/>
  <c r="R42917" i="4"/>
  <c r="R42918" i="4"/>
  <c r="R42919" i="4"/>
  <c r="R42920" i="4"/>
  <c r="R42921" i="4"/>
  <c r="R42922" i="4"/>
  <c r="R42923" i="4"/>
  <c r="R42924" i="4"/>
  <c r="R42925" i="4"/>
  <c r="R42926" i="4"/>
  <c r="R42927" i="4"/>
  <c r="R42928" i="4"/>
  <c r="R42929" i="4"/>
  <c r="R42930" i="4"/>
  <c r="R42931" i="4"/>
  <c r="R42932" i="4"/>
  <c r="R42933" i="4"/>
  <c r="R42934" i="4"/>
  <c r="R42935" i="4"/>
  <c r="R42936" i="4"/>
  <c r="R42937" i="4"/>
  <c r="R42938" i="4"/>
  <c r="R42939" i="4"/>
  <c r="R42940" i="4"/>
  <c r="R42941" i="4"/>
  <c r="R42942" i="4"/>
  <c r="R42943" i="4"/>
  <c r="R42944" i="4"/>
  <c r="R42945" i="4"/>
  <c r="R42946" i="4"/>
  <c r="R42947" i="4"/>
  <c r="R42948" i="4"/>
  <c r="R42949" i="4"/>
  <c r="R42950" i="4"/>
  <c r="R42951" i="4"/>
  <c r="R42952" i="4"/>
  <c r="R42953" i="4"/>
  <c r="R42954" i="4"/>
  <c r="R42955" i="4"/>
  <c r="R42956" i="4"/>
  <c r="R42957" i="4"/>
  <c r="R42958" i="4"/>
  <c r="R42959" i="4"/>
  <c r="R42960" i="4"/>
  <c r="R42961" i="4"/>
  <c r="R42962" i="4"/>
  <c r="R42963" i="4"/>
  <c r="R42964" i="4"/>
  <c r="R42965" i="4"/>
  <c r="R42966" i="4"/>
  <c r="R42967" i="4"/>
  <c r="R42968" i="4"/>
  <c r="R42969" i="4"/>
  <c r="R42970" i="4"/>
  <c r="R42971" i="4"/>
  <c r="R42972" i="4"/>
  <c r="R42973" i="4"/>
  <c r="R42974" i="4"/>
  <c r="R42975" i="4"/>
  <c r="R42976" i="4"/>
  <c r="R42977" i="4"/>
  <c r="R42978" i="4"/>
  <c r="R42979" i="4"/>
  <c r="R42980" i="4"/>
  <c r="R42981" i="4"/>
  <c r="R42982" i="4"/>
  <c r="R42983" i="4"/>
  <c r="R42984" i="4"/>
  <c r="R42985" i="4"/>
  <c r="R42986" i="4"/>
  <c r="R42987" i="4"/>
  <c r="R42988" i="4"/>
  <c r="R42989" i="4"/>
  <c r="R42990" i="4"/>
  <c r="R42991" i="4"/>
  <c r="R42992" i="4"/>
  <c r="R42993" i="4"/>
  <c r="R42994" i="4"/>
  <c r="R42995" i="4"/>
  <c r="R42996" i="4"/>
  <c r="R42997" i="4"/>
  <c r="R42998" i="4"/>
  <c r="R42999" i="4"/>
  <c r="R43000" i="4"/>
  <c r="R43001" i="4"/>
  <c r="R43002" i="4"/>
  <c r="R43003" i="4"/>
  <c r="R43004" i="4"/>
  <c r="R43005" i="4"/>
  <c r="R43006" i="4"/>
  <c r="R43007" i="4"/>
  <c r="R43008" i="4"/>
  <c r="R43009" i="4"/>
  <c r="R43010" i="4"/>
  <c r="R43011" i="4"/>
  <c r="R43012" i="4"/>
  <c r="R43013" i="4"/>
  <c r="R43014" i="4"/>
  <c r="R43015" i="4"/>
  <c r="R43016" i="4"/>
  <c r="R43017" i="4"/>
  <c r="R43018" i="4"/>
  <c r="R43019" i="4"/>
  <c r="R43020" i="4"/>
  <c r="R43021" i="4"/>
  <c r="R43022" i="4"/>
  <c r="R43023" i="4"/>
  <c r="R43024" i="4"/>
  <c r="R43025" i="4"/>
  <c r="R43026" i="4"/>
  <c r="R43027" i="4"/>
  <c r="R43028" i="4"/>
  <c r="R43029" i="4"/>
  <c r="R43030" i="4"/>
  <c r="R43031" i="4"/>
  <c r="R43032" i="4"/>
  <c r="R43033" i="4"/>
  <c r="R43034" i="4"/>
  <c r="R43035" i="4"/>
  <c r="R43036" i="4"/>
  <c r="R43037" i="4"/>
  <c r="R43038" i="4"/>
  <c r="R43039" i="4"/>
  <c r="R43040" i="4"/>
  <c r="R43041" i="4"/>
  <c r="R43042" i="4"/>
  <c r="R43043" i="4"/>
  <c r="R43044" i="4"/>
  <c r="R43045" i="4"/>
  <c r="R43046" i="4"/>
  <c r="R43047" i="4"/>
  <c r="R43048" i="4"/>
  <c r="R43049" i="4"/>
  <c r="R43050" i="4"/>
  <c r="R43051" i="4"/>
  <c r="R43052" i="4"/>
  <c r="R43053" i="4"/>
  <c r="R43054" i="4"/>
  <c r="R43055" i="4"/>
  <c r="R43056" i="4"/>
  <c r="R43057" i="4"/>
  <c r="R43058" i="4"/>
  <c r="R43059" i="4"/>
  <c r="R43060" i="4"/>
  <c r="R43061" i="4"/>
  <c r="R43062" i="4"/>
  <c r="R43063" i="4"/>
  <c r="R43064" i="4"/>
  <c r="R43065" i="4"/>
  <c r="R43066" i="4"/>
  <c r="R43067" i="4"/>
  <c r="R43068" i="4"/>
  <c r="R43069" i="4"/>
  <c r="R43070" i="4"/>
  <c r="R43071" i="4"/>
  <c r="R43072" i="4"/>
  <c r="R43073" i="4"/>
  <c r="R43074" i="4"/>
  <c r="R43075" i="4"/>
  <c r="R43076" i="4"/>
  <c r="R43077" i="4"/>
  <c r="R43078" i="4"/>
  <c r="R43079" i="4"/>
  <c r="R43080" i="4"/>
  <c r="R43081" i="4"/>
  <c r="R43082" i="4"/>
  <c r="R43083" i="4"/>
  <c r="R43084" i="4"/>
  <c r="R43085" i="4"/>
  <c r="R43086" i="4"/>
  <c r="R43087" i="4"/>
  <c r="R43088" i="4"/>
  <c r="R43089" i="4"/>
  <c r="R43090" i="4"/>
  <c r="R43091" i="4"/>
  <c r="R43092" i="4"/>
  <c r="R43093" i="4"/>
  <c r="R43094" i="4"/>
  <c r="R43095" i="4"/>
  <c r="R43096" i="4"/>
  <c r="R43097" i="4"/>
  <c r="R43098" i="4"/>
  <c r="R43099" i="4"/>
  <c r="R43100" i="4"/>
  <c r="R43101" i="4"/>
  <c r="R43102" i="4"/>
  <c r="R43103" i="4"/>
  <c r="R43104" i="4"/>
  <c r="R43105" i="4"/>
  <c r="R43106" i="4"/>
  <c r="R43107" i="4"/>
  <c r="R43108" i="4"/>
  <c r="R43109" i="4"/>
  <c r="R43110" i="4"/>
  <c r="R43111" i="4"/>
  <c r="R43112" i="4"/>
  <c r="R43113" i="4"/>
  <c r="R43114" i="4"/>
  <c r="R43115" i="4"/>
  <c r="R43116" i="4"/>
  <c r="R43117" i="4"/>
  <c r="R43118" i="4"/>
  <c r="R43119" i="4"/>
  <c r="R43120" i="4"/>
  <c r="R43121" i="4"/>
  <c r="R43122" i="4"/>
  <c r="R43123" i="4"/>
  <c r="R43124" i="4"/>
  <c r="R43125" i="4"/>
  <c r="R43126" i="4"/>
  <c r="R43127" i="4"/>
  <c r="R43128" i="4"/>
  <c r="R43129" i="4"/>
  <c r="R43130" i="4"/>
  <c r="R43131" i="4"/>
  <c r="R43132" i="4"/>
  <c r="R43133" i="4"/>
  <c r="R43134" i="4"/>
  <c r="R43135" i="4"/>
  <c r="R43136" i="4"/>
  <c r="R43137" i="4"/>
  <c r="R43138" i="4"/>
  <c r="R43139" i="4"/>
  <c r="R43140" i="4"/>
  <c r="R43141" i="4"/>
  <c r="R43142" i="4"/>
  <c r="R43143" i="4"/>
  <c r="R43144" i="4"/>
  <c r="R43145" i="4"/>
  <c r="R43146" i="4"/>
  <c r="R43147" i="4"/>
  <c r="R43148" i="4"/>
  <c r="R43149" i="4"/>
  <c r="R43150" i="4"/>
  <c r="R43151" i="4"/>
  <c r="R43152" i="4"/>
  <c r="R43153" i="4"/>
  <c r="R43154" i="4"/>
  <c r="R43155" i="4"/>
  <c r="R43156" i="4"/>
  <c r="R43157" i="4"/>
  <c r="R43158" i="4"/>
  <c r="R43159" i="4"/>
  <c r="R43160" i="4"/>
  <c r="R43161" i="4"/>
  <c r="R43162" i="4"/>
  <c r="R43163" i="4"/>
  <c r="R43164" i="4"/>
  <c r="R43165" i="4"/>
  <c r="R43166" i="4"/>
  <c r="R43167" i="4"/>
  <c r="R43168" i="4"/>
  <c r="R43169" i="4"/>
  <c r="R43170" i="4"/>
  <c r="R43171" i="4"/>
  <c r="R43172" i="4"/>
  <c r="R43173" i="4"/>
  <c r="R43174" i="4"/>
  <c r="R43175" i="4"/>
  <c r="R43176" i="4"/>
  <c r="R43177" i="4"/>
  <c r="R43178" i="4"/>
  <c r="R43179" i="4"/>
  <c r="R43180" i="4"/>
  <c r="R43181" i="4"/>
  <c r="R43182" i="4"/>
  <c r="R43183" i="4"/>
  <c r="R43184" i="4"/>
  <c r="R43185" i="4"/>
  <c r="R43186" i="4"/>
  <c r="R43187" i="4"/>
  <c r="R43188" i="4"/>
  <c r="R43189" i="4"/>
  <c r="R43190" i="4"/>
  <c r="R43191" i="4"/>
  <c r="R43192" i="4"/>
  <c r="R43193" i="4"/>
  <c r="R43194" i="4"/>
  <c r="R43195" i="4"/>
  <c r="R43196" i="4"/>
  <c r="R43197" i="4"/>
  <c r="R43198" i="4"/>
  <c r="R43199" i="4"/>
  <c r="R43200" i="4"/>
  <c r="R43201" i="4"/>
  <c r="R43202" i="4"/>
  <c r="R43203" i="4"/>
  <c r="R43204" i="4"/>
  <c r="R43205" i="4"/>
  <c r="R43206" i="4"/>
  <c r="R43207" i="4"/>
  <c r="R43208" i="4"/>
  <c r="R43209" i="4"/>
  <c r="R43210" i="4"/>
  <c r="R43211" i="4"/>
  <c r="R43212" i="4"/>
  <c r="R43213" i="4"/>
  <c r="R43214" i="4"/>
  <c r="R43215" i="4"/>
  <c r="R43216" i="4"/>
  <c r="R43217" i="4"/>
  <c r="R43218" i="4"/>
  <c r="R43219" i="4"/>
  <c r="R43220" i="4"/>
  <c r="R43221" i="4"/>
  <c r="R43222" i="4"/>
  <c r="R43223" i="4"/>
  <c r="R43224" i="4"/>
  <c r="R43225" i="4"/>
  <c r="R43226" i="4"/>
  <c r="R43227" i="4"/>
  <c r="R43228" i="4"/>
  <c r="R43229" i="4"/>
  <c r="R43230" i="4"/>
  <c r="R43231" i="4"/>
  <c r="R43232" i="4"/>
  <c r="R43233" i="4"/>
  <c r="R43234" i="4"/>
  <c r="R43235" i="4"/>
  <c r="R43236" i="4"/>
  <c r="R43237" i="4"/>
  <c r="R43238" i="4"/>
  <c r="R43239" i="4"/>
  <c r="R43240" i="4"/>
  <c r="R43241" i="4"/>
  <c r="R43242" i="4"/>
  <c r="R43243" i="4"/>
  <c r="R43244" i="4"/>
  <c r="R43245" i="4"/>
  <c r="R43246" i="4"/>
  <c r="R43247" i="4"/>
  <c r="R43248" i="4"/>
  <c r="R43249" i="4"/>
  <c r="R43250" i="4"/>
  <c r="R43251" i="4"/>
  <c r="R43252" i="4"/>
  <c r="R43253" i="4"/>
  <c r="R43254" i="4"/>
  <c r="R43255" i="4"/>
  <c r="R43256" i="4"/>
  <c r="R43257" i="4"/>
  <c r="R43258" i="4"/>
  <c r="R43259" i="4"/>
  <c r="R43260" i="4"/>
  <c r="R43261" i="4"/>
  <c r="R43262" i="4"/>
  <c r="R43263" i="4"/>
  <c r="R43264" i="4"/>
  <c r="R43265" i="4"/>
  <c r="R43266" i="4"/>
  <c r="R43267" i="4"/>
  <c r="R43268" i="4"/>
  <c r="R43269" i="4"/>
  <c r="R43270" i="4"/>
  <c r="R43271" i="4"/>
  <c r="R43272" i="4"/>
  <c r="R43273" i="4"/>
  <c r="R43274" i="4"/>
  <c r="R43275" i="4"/>
  <c r="R43276" i="4"/>
  <c r="R43277" i="4"/>
  <c r="R43278" i="4"/>
  <c r="R43279" i="4"/>
  <c r="R43280" i="4"/>
  <c r="R43281" i="4"/>
  <c r="R43282" i="4"/>
  <c r="R43283" i="4"/>
  <c r="R43284" i="4"/>
  <c r="R43285" i="4"/>
  <c r="R43286" i="4"/>
  <c r="R43287" i="4"/>
  <c r="R43288" i="4"/>
  <c r="R43289" i="4"/>
  <c r="R43290" i="4"/>
  <c r="R43291" i="4"/>
  <c r="R43292" i="4"/>
  <c r="R43293" i="4"/>
  <c r="R43294" i="4"/>
  <c r="R43295" i="4"/>
  <c r="R43296" i="4"/>
  <c r="R43297" i="4"/>
  <c r="R43298" i="4"/>
  <c r="R43299" i="4"/>
  <c r="R43300" i="4"/>
  <c r="R43301" i="4"/>
  <c r="R43302" i="4"/>
  <c r="R43303" i="4"/>
  <c r="R43304" i="4"/>
  <c r="R43305" i="4"/>
  <c r="R43306" i="4"/>
  <c r="R43307" i="4"/>
  <c r="R43308" i="4"/>
  <c r="R43309" i="4"/>
  <c r="R43310" i="4"/>
  <c r="R43311" i="4"/>
  <c r="R43312" i="4"/>
  <c r="R43313" i="4"/>
  <c r="R43314" i="4"/>
  <c r="R43315" i="4"/>
  <c r="R43316" i="4"/>
  <c r="R43317" i="4"/>
  <c r="R43318" i="4"/>
  <c r="R43319" i="4"/>
  <c r="R43320" i="4"/>
  <c r="R43321" i="4"/>
  <c r="R43322" i="4"/>
  <c r="R43323" i="4"/>
  <c r="R43324" i="4"/>
  <c r="R43325" i="4"/>
  <c r="R43326" i="4"/>
  <c r="R43327" i="4"/>
  <c r="R43328" i="4"/>
  <c r="R43329" i="4"/>
  <c r="R43330" i="4"/>
  <c r="R43331" i="4"/>
  <c r="R43332" i="4"/>
  <c r="R43333" i="4"/>
  <c r="R43334" i="4"/>
  <c r="R43335" i="4"/>
  <c r="R43336" i="4"/>
  <c r="R43337" i="4"/>
  <c r="R43338" i="4"/>
  <c r="R43339" i="4"/>
  <c r="R43340" i="4"/>
  <c r="R43341" i="4"/>
  <c r="R43342" i="4"/>
  <c r="R43343" i="4"/>
  <c r="R43344" i="4"/>
  <c r="R43345" i="4"/>
  <c r="R43346" i="4"/>
  <c r="R43347" i="4"/>
  <c r="R43348" i="4"/>
  <c r="R43349" i="4"/>
  <c r="R43350" i="4"/>
  <c r="R43351" i="4"/>
  <c r="R43352" i="4"/>
  <c r="R43353" i="4"/>
  <c r="R43354" i="4"/>
  <c r="R43355" i="4"/>
  <c r="R43356" i="4"/>
  <c r="R43357" i="4"/>
  <c r="R43358" i="4"/>
  <c r="R43359" i="4"/>
  <c r="R43360" i="4"/>
  <c r="R43361" i="4"/>
  <c r="R43362" i="4"/>
  <c r="R43363" i="4"/>
  <c r="R43364" i="4"/>
  <c r="R43365" i="4"/>
  <c r="R43366" i="4"/>
  <c r="R43367" i="4"/>
  <c r="R43368" i="4"/>
  <c r="R43369" i="4"/>
  <c r="R43370" i="4"/>
  <c r="R43371" i="4"/>
  <c r="R43372" i="4"/>
  <c r="R43373" i="4"/>
  <c r="R43374" i="4"/>
  <c r="R43375" i="4"/>
  <c r="R43376" i="4"/>
  <c r="R43377" i="4"/>
  <c r="R43378" i="4"/>
  <c r="R43379" i="4"/>
  <c r="R43380" i="4"/>
  <c r="R43381" i="4"/>
  <c r="R43382" i="4"/>
  <c r="R43383" i="4"/>
  <c r="R43384" i="4"/>
  <c r="R43385" i="4"/>
  <c r="R43386" i="4"/>
  <c r="R43387" i="4"/>
  <c r="R43388" i="4"/>
  <c r="R43389" i="4"/>
  <c r="R43390" i="4"/>
  <c r="R43391" i="4"/>
  <c r="R43392" i="4"/>
  <c r="R43393" i="4"/>
  <c r="R43394" i="4"/>
  <c r="R43395" i="4"/>
  <c r="R43396" i="4"/>
  <c r="R43397" i="4"/>
  <c r="R43398" i="4"/>
  <c r="R43399" i="4"/>
  <c r="R43400" i="4"/>
  <c r="R43401" i="4"/>
  <c r="R43402" i="4"/>
  <c r="R43403" i="4"/>
  <c r="R43404" i="4"/>
  <c r="R43405" i="4"/>
  <c r="R43406" i="4"/>
  <c r="R43407" i="4"/>
  <c r="R43408" i="4"/>
  <c r="R43409" i="4"/>
  <c r="R43410" i="4"/>
  <c r="R43411" i="4"/>
  <c r="R43412" i="4"/>
  <c r="R43413" i="4"/>
  <c r="R43414" i="4"/>
  <c r="R43415" i="4"/>
  <c r="R43416" i="4"/>
  <c r="R43417" i="4"/>
  <c r="R43418" i="4"/>
  <c r="R43419" i="4"/>
  <c r="R43420" i="4"/>
  <c r="R43421" i="4"/>
  <c r="R43422" i="4"/>
  <c r="R43423" i="4"/>
  <c r="R43424" i="4"/>
  <c r="R43425" i="4"/>
  <c r="R43426" i="4"/>
  <c r="R43427" i="4"/>
  <c r="R43428" i="4"/>
  <c r="R43429" i="4"/>
  <c r="R43430" i="4"/>
  <c r="R43431" i="4"/>
  <c r="R43432" i="4"/>
  <c r="R43433" i="4"/>
  <c r="R43434" i="4"/>
  <c r="R43435" i="4"/>
  <c r="R43436" i="4"/>
  <c r="R43437" i="4"/>
  <c r="R43438" i="4"/>
  <c r="R43439" i="4"/>
  <c r="R43440" i="4"/>
  <c r="R43441" i="4"/>
  <c r="R43442" i="4"/>
  <c r="R43443" i="4"/>
  <c r="R43444" i="4"/>
  <c r="R43445" i="4"/>
  <c r="R43446" i="4"/>
  <c r="R43447" i="4"/>
  <c r="R43448" i="4"/>
  <c r="R43449" i="4"/>
  <c r="R43450" i="4"/>
  <c r="R43451" i="4"/>
  <c r="R43452" i="4"/>
  <c r="R43453" i="4"/>
  <c r="R43454" i="4"/>
  <c r="R43455" i="4"/>
  <c r="R43456" i="4"/>
  <c r="R43457" i="4"/>
  <c r="R43458" i="4"/>
  <c r="R43459" i="4"/>
  <c r="R43460" i="4"/>
  <c r="R43461" i="4"/>
  <c r="R43462" i="4"/>
  <c r="R43463" i="4"/>
  <c r="R43464" i="4"/>
  <c r="R43465" i="4"/>
  <c r="R43466" i="4"/>
  <c r="R43467" i="4"/>
  <c r="R43468" i="4"/>
  <c r="R43469" i="4"/>
  <c r="R43470" i="4"/>
  <c r="R43471" i="4"/>
  <c r="R43472" i="4"/>
  <c r="R43473" i="4"/>
  <c r="R43474" i="4"/>
  <c r="R43475" i="4"/>
  <c r="R43476" i="4"/>
  <c r="R43477" i="4"/>
  <c r="R43478" i="4"/>
  <c r="R43479" i="4"/>
  <c r="R43480" i="4"/>
  <c r="R43481" i="4"/>
  <c r="R43482" i="4"/>
  <c r="R43483" i="4"/>
  <c r="R43484" i="4"/>
  <c r="R43485" i="4"/>
  <c r="R43486" i="4"/>
  <c r="R43487" i="4"/>
  <c r="R43488" i="4"/>
  <c r="R43489" i="4"/>
  <c r="R43490" i="4"/>
  <c r="R43491" i="4"/>
  <c r="R43492" i="4"/>
  <c r="R43493" i="4"/>
  <c r="R43494" i="4"/>
  <c r="R43495" i="4"/>
  <c r="R43496" i="4"/>
  <c r="R43497" i="4"/>
  <c r="R43498" i="4"/>
  <c r="R43499" i="4"/>
  <c r="R43500" i="4"/>
  <c r="R43501" i="4"/>
  <c r="R43502" i="4"/>
  <c r="R43503" i="4"/>
  <c r="R43504" i="4"/>
  <c r="R43505" i="4"/>
  <c r="R43506" i="4"/>
  <c r="R43507" i="4"/>
  <c r="R43508" i="4"/>
  <c r="R43509" i="4"/>
  <c r="R43510" i="4"/>
  <c r="R43511" i="4"/>
  <c r="R43512" i="4"/>
  <c r="R43513" i="4"/>
  <c r="R43514" i="4"/>
  <c r="R43515" i="4"/>
  <c r="R43516" i="4"/>
  <c r="R43517" i="4"/>
  <c r="R43518" i="4"/>
  <c r="R43519" i="4"/>
  <c r="R43520" i="4"/>
  <c r="R43521" i="4"/>
  <c r="R43522" i="4"/>
  <c r="R43523" i="4"/>
  <c r="R43524" i="4"/>
  <c r="R43525" i="4"/>
  <c r="R43526" i="4"/>
  <c r="R43527" i="4"/>
  <c r="R43528" i="4"/>
  <c r="R43529" i="4"/>
  <c r="R43530" i="4"/>
  <c r="R43531" i="4"/>
  <c r="R43532" i="4"/>
  <c r="R43533" i="4"/>
  <c r="R43534" i="4"/>
  <c r="R43535" i="4"/>
  <c r="R43536" i="4"/>
  <c r="R43537" i="4"/>
  <c r="R43538" i="4"/>
  <c r="R43539" i="4"/>
  <c r="R43540" i="4"/>
  <c r="R43541" i="4"/>
  <c r="R43542" i="4"/>
  <c r="R43543" i="4"/>
  <c r="R43544" i="4"/>
  <c r="R43545" i="4"/>
  <c r="R43546" i="4"/>
  <c r="R43547" i="4"/>
  <c r="R43548" i="4"/>
  <c r="R43549" i="4"/>
  <c r="R43550" i="4"/>
  <c r="R43551" i="4"/>
  <c r="R43552" i="4"/>
  <c r="R43553" i="4"/>
  <c r="R43554" i="4"/>
  <c r="R43555" i="4"/>
  <c r="R43556" i="4"/>
  <c r="R43557" i="4"/>
  <c r="R43558" i="4"/>
  <c r="R43559" i="4"/>
  <c r="R43560" i="4"/>
  <c r="R43561" i="4"/>
  <c r="R43562" i="4"/>
  <c r="R43563" i="4"/>
  <c r="R43564" i="4"/>
  <c r="R43565" i="4"/>
  <c r="R43566" i="4"/>
  <c r="R43567" i="4"/>
  <c r="R43568" i="4"/>
  <c r="R43569" i="4"/>
  <c r="R43570" i="4"/>
  <c r="R43571" i="4"/>
  <c r="R43572" i="4"/>
  <c r="R43573" i="4"/>
  <c r="R43574" i="4"/>
  <c r="R43575" i="4"/>
  <c r="R43576" i="4"/>
  <c r="R43577" i="4"/>
  <c r="R43578" i="4"/>
  <c r="R43579" i="4"/>
  <c r="R43580" i="4"/>
  <c r="R43581" i="4"/>
  <c r="R43582" i="4"/>
  <c r="R43583" i="4"/>
  <c r="R43584" i="4"/>
  <c r="R43585" i="4"/>
  <c r="R43586" i="4"/>
  <c r="R43587" i="4"/>
  <c r="R43588" i="4"/>
  <c r="R43589" i="4"/>
  <c r="R43590" i="4"/>
  <c r="R43591" i="4"/>
  <c r="R43592" i="4"/>
  <c r="R43593" i="4"/>
  <c r="R43594" i="4"/>
  <c r="R43595" i="4"/>
  <c r="R43596" i="4"/>
  <c r="R43597" i="4"/>
  <c r="R43598" i="4"/>
  <c r="R43599" i="4"/>
  <c r="R43600" i="4"/>
  <c r="R43601" i="4"/>
  <c r="R43602" i="4"/>
  <c r="R43603" i="4"/>
  <c r="R43604" i="4"/>
  <c r="R43605" i="4"/>
  <c r="R43606" i="4"/>
  <c r="R43607" i="4"/>
  <c r="R43608" i="4"/>
  <c r="R43609" i="4"/>
  <c r="R43610" i="4"/>
  <c r="R43611" i="4"/>
  <c r="R43612" i="4"/>
  <c r="R43613" i="4"/>
  <c r="R43614" i="4"/>
  <c r="R43615" i="4"/>
  <c r="R43616" i="4"/>
  <c r="R43617" i="4"/>
  <c r="R43618" i="4"/>
  <c r="R43619" i="4"/>
  <c r="R43620" i="4"/>
  <c r="R43621" i="4"/>
  <c r="R43622" i="4"/>
  <c r="R43623" i="4"/>
  <c r="R43624" i="4"/>
  <c r="R43625" i="4"/>
  <c r="R43626" i="4"/>
  <c r="R43627" i="4"/>
  <c r="R43628" i="4"/>
  <c r="R43629" i="4"/>
  <c r="R43630" i="4"/>
  <c r="R43631" i="4"/>
  <c r="R43632" i="4"/>
  <c r="R43633" i="4"/>
  <c r="R43634" i="4"/>
  <c r="R43635" i="4"/>
  <c r="R43636" i="4"/>
  <c r="R43637" i="4"/>
  <c r="R43638" i="4"/>
  <c r="R43639" i="4"/>
  <c r="R43640" i="4"/>
  <c r="R43641" i="4"/>
  <c r="R43642" i="4"/>
  <c r="R43643" i="4"/>
  <c r="R43644" i="4"/>
  <c r="R43645" i="4"/>
  <c r="R43646" i="4"/>
  <c r="R43647" i="4"/>
  <c r="R43648" i="4"/>
  <c r="R43649" i="4"/>
  <c r="R43650" i="4"/>
  <c r="R43651" i="4"/>
  <c r="R43652" i="4"/>
  <c r="R43653" i="4"/>
  <c r="R43654" i="4"/>
  <c r="R43655" i="4"/>
  <c r="R43656" i="4"/>
  <c r="R43657" i="4"/>
  <c r="R43658" i="4"/>
  <c r="R43659" i="4"/>
  <c r="R43660" i="4"/>
  <c r="R43661" i="4"/>
  <c r="R43662" i="4"/>
  <c r="R43663" i="4"/>
  <c r="R43664" i="4"/>
  <c r="R43665" i="4"/>
  <c r="R43666" i="4"/>
  <c r="R43667" i="4"/>
  <c r="R43668" i="4"/>
  <c r="R43669" i="4"/>
  <c r="R43670" i="4"/>
  <c r="R43671" i="4"/>
  <c r="R43672" i="4"/>
  <c r="R43673" i="4"/>
  <c r="R43674" i="4"/>
  <c r="R43675" i="4"/>
  <c r="R43676" i="4"/>
  <c r="R43677" i="4"/>
  <c r="R43678" i="4"/>
  <c r="R43679" i="4"/>
  <c r="R43680" i="4"/>
  <c r="R43681" i="4"/>
  <c r="R43682" i="4"/>
  <c r="R43683" i="4"/>
  <c r="R43684" i="4"/>
  <c r="R43685" i="4"/>
  <c r="R43686" i="4"/>
  <c r="R43687" i="4"/>
  <c r="R43688" i="4"/>
  <c r="R43689" i="4"/>
  <c r="R43690" i="4"/>
  <c r="R43691" i="4"/>
  <c r="R43692" i="4"/>
  <c r="R43693" i="4"/>
  <c r="R43694" i="4"/>
  <c r="R43695" i="4"/>
  <c r="R43696" i="4"/>
  <c r="R43697" i="4"/>
  <c r="R43698" i="4"/>
  <c r="R43699" i="4"/>
  <c r="R43700" i="4"/>
  <c r="R43701" i="4"/>
  <c r="R43702" i="4"/>
  <c r="R43703" i="4"/>
  <c r="R43704" i="4"/>
  <c r="R43705" i="4"/>
  <c r="R43706" i="4"/>
  <c r="R43707" i="4"/>
  <c r="R43708" i="4"/>
  <c r="R43709" i="4"/>
  <c r="R43710" i="4"/>
  <c r="R43711" i="4"/>
  <c r="R43712" i="4"/>
  <c r="R43713" i="4"/>
  <c r="R43714" i="4"/>
  <c r="R43715" i="4"/>
  <c r="R43716" i="4"/>
  <c r="R43717" i="4"/>
  <c r="R43718" i="4"/>
  <c r="R43719" i="4"/>
  <c r="R43720" i="4"/>
  <c r="R43721" i="4"/>
  <c r="R43722" i="4"/>
  <c r="R43723" i="4"/>
  <c r="R43724" i="4"/>
  <c r="R43725" i="4"/>
  <c r="R43726" i="4"/>
  <c r="R43727" i="4"/>
  <c r="R43728" i="4"/>
  <c r="R43729" i="4"/>
  <c r="R43730" i="4"/>
  <c r="R43731" i="4"/>
  <c r="R43732" i="4"/>
  <c r="R43733" i="4"/>
  <c r="R43734" i="4"/>
  <c r="R43735" i="4"/>
  <c r="R43736" i="4"/>
  <c r="R43737" i="4"/>
  <c r="R43738" i="4"/>
  <c r="R43739" i="4"/>
  <c r="R43740" i="4"/>
  <c r="R43741" i="4"/>
  <c r="R43742" i="4"/>
  <c r="R43743" i="4"/>
  <c r="R43744" i="4"/>
  <c r="R43745" i="4"/>
  <c r="R43746" i="4"/>
  <c r="R43747" i="4"/>
  <c r="R43748" i="4"/>
  <c r="R43749" i="4"/>
  <c r="R43750" i="4"/>
  <c r="R43751" i="4"/>
  <c r="R43752" i="4"/>
  <c r="R43753" i="4"/>
  <c r="R43754" i="4"/>
  <c r="R43755" i="4"/>
  <c r="R43756" i="4"/>
  <c r="R43757" i="4"/>
  <c r="R43758" i="4"/>
  <c r="R43759" i="4"/>
  <c r="R43760" i="4"/>
  <c r="R43761" i="4"/>
  <c r="R43762" i="4"/>
  <c r="R43763" i="4"/>
  <c r="R43764" i="4"/>
  <c r="R43765" i="4"/>
  <c r="R43766" i="4"/>
  <c r="R43767" i="4"/>
  <c r="R43768" i="4"/>
  <c r="R43769" i="4"/>
  <c r="R43770" i="4"/>
  <c r="R43771" i="4"/>
  <c r="R43772" i="4"/>
  <c r="R43773" i="4"/>
  <c r="R43774" i="4"/>
  <c r="R43775" i="4"/>
  <c r="R43776" i="4"/>
  <c r="R43777" i="4"/>
  <c r="R43778" i="4"/>
  <c r="R43779" i="4"/>
  <c r="R43780" i="4"/>
  <c r="R43781" i="4"/>
  <c r="R43782" i="4"/>
  <c r="R43783" i="4"/>
  <c r="R43784" i="4"/>
  <c r="R43785" i="4"/>
  <c r="R43786" i="4"/>
  <c r="R43787" i="4"/>
  <c r="R43788" i="4"/>
  <c r="R43789" i="4"/>
  <c r="R43790" i="4"/>
  <c r="R43791" i="4"/>
  <c r="R43792" i="4"/>
  <c r="R43793" i="4"/>
  <c r="R43794" i="4"/>
  <c r="R43795" i="4"/>
  <c r="R43796" i="4"/>
  <c r="R43797" i="4"/>
  <c r="R43798" i="4"/>
  <c r="R43799" i="4"/>
  <c r="R43800" i="4"/>
  <c r="R43801" i="4"/>
  <c r="R43802" i="4"/>
  <c r="R43803" i="4"/>
  <c r="R43804" i="4"/>
  <c r="R43805" i="4"/>
  <c r="R43806" i="4"/>
  <c r="R43807" i="4"/>
  <c r="R43808" i="4"/>
  <c r="R43809" i="4"/>
  <c r="R43810" i="4"/>
  <c r="R43811" i="4"/>
  <c r="R43812" i="4"/>
  <c r="R43813" i="4"/>
  <c r="R43814" i="4"/>
  <c r="R43815" i="4"/>
  <c r="R43816" i="4"/>
  <c r="R43817" i="4"/>
  <c r="R43818" i="4"/>
  <c r="R43819" i="4"/>
  <c r="R43820" i="4"/>
  <c r="R43821" i="4"/>
  <c r="R43822" i="4"/>
  <c r="R43823" i="4"/>
  <c r="R43824" i="4"/>
  <c r="R43825" i="4"/>
  <c r="R43826" i="4"/>
  <c r="R43827" i="4"/>
  <c r="R43828" i="4"/>
  <c r="R43829" i="4"/>
  <c r="R43830" i="4"/>
  <c r="R43831" i="4"/>
  <c r="R43832" i="4"/>
  <c r="R43833" i="4"/>
  <c r="R43834" i="4"/>
  <c r="R43835" i="4"/>
  <c r="R43836" i="4"/>
  <c r="R43837" i="4"/>
  <c r="R43838" i="4"/>
  <c r="R43839" i="4"/>
  <c r="R43840" i="4"/>
  <c r="R43841" i="4"/>
  <c r="R43842" i="4"/>
  <c r="R43843" i="4"/>
  <c r="R43844" i="4"/>
  <c r="R43845" i="4"/>
  <c r="R43846" i="4"/>
  <c r="R43847" i="4"/>
  <c r="R43848" i="4"/>
  <c r="R43849" i="4"/>
  <c r="R43850" i="4"/>
  <c r="R43851" i="4"/>
  <c r="R43852" i="4"/>
  <c r="R43853" i="4"/>
  <c r="R43854" i="4"/>
  <c r="R43855" i="4"/>
  <c r="R43856" i="4"/>
  <c r="R43857" i="4"/>
  <c r="R43858" i="4"/>
  <c r="R43859" i="4"/>
  <c r="R43860" i="4"/>
  <c r="R43861" i="4"/>
  <c r="R43862" i="4"/>
  <c r="R43863" i="4"/>
  <c r="R43864" i="4"/>
  <c r="R43865" i="4"/>
  <c r="R43866" i="4"/>
  <c r="R43867" i="4"/>
  <c r="R43868" i="4"/>
  <c r="R43869" i="4"/>
  <c r="R43870" i="4"/>
  <c r="R43871" i="4"/>
  <c r="R43872" i="4"/>
  <c r="R43873" i="4"/>
  <c r="R43874" i="4"/>
  <c r="R43875" i="4"/>
  <c r="R43876" i="4"/>
  <c r="R43877" i="4"/>
  <c r="R43878" i="4"/>
  <c r="R43879" i="4"/>
  <c r="R43880" i="4"/>
  <c r="R43881" i="4"/>
  <c r="R43882" i="4"/>
  <c r="R43883" i="4"/>
  <c r="R43884" i="4"/>
  <c r="R43885" i="4"/>
  <c r="R43886" i="4"/>
  <c r="R43887" i="4"/>
  <c r="R43888" i="4"/>
  <c r="R43889" i="4"/>
  <c r="R43890" i="4"/>
  <c r="R43891" i="4"/>
  <c r="R43892" i="4"/>
  <c r="R43893" i="4"/>
  <c r="R43894" i="4"/>
  <c r="R43895" i="4"/>
  <c r="R43896" i="4"/>
  <c r="R43897" i="4"/>
  <c r="R43898" i="4"/>
  <c r="R43899" i="4"/>
  <c r="R43900" i="4"/>
  <c r="R43901" i="4"/>
  <c r="R43902" i="4"/>
  <c r="R43903" i="4"/>
  <c r="R43904" i="4"/>
  <c r="R43905" i="4"/>
  <c r="R43906" i="4"/>
  <c r="R43907" i="4"/>
  <c r="R43908" i="4"/>
  <c r="R43909" i="4"/>
  <c r="R43910" i="4"/>
  <c r="R43911" i="4"/>
  <c r="R43912" i="4"/>
  <c r="R43913" i="4"/>
  <c r="R43914" i="4"/>
  <c r="R43915" i="4"/>
  <c r="R43916" i="4"/>
  <c r="R43917" i="4"/>
  <c r="R43918" i="4"/>
  <c r="R43919" i="4"/>
  <c r="R43920" i="4"/>
  <c r="R43921" i="4"/>
  <c r="R43922" i="4"/>
  <c r="R43923" i="4"/>
  <c r="R43924" i="4"/>
  <c r="R43925" i="4"/>
  <c r="R43926" i="4"/>
  <c r="R43927" i="4"/>
  <c r="R43928" i="4"/>
  <c r="R43929" i="4"/>
  <c r="R43930" i="4"/>
  <c r="R43931" i="4"/>
  <c r="R43932" i="4"/>
  <c r="R43933" i="4"/>
  <c r="R43934" i="4"/>
  <c r="R43935" i="4"/>
  <c r="R43936" i="4"/>
  <c r="R43937" i="4"/>
  <c r="R43938" i="4"/>
  <c r="R43939" i="4"/>
  <c r="R43940" i="4"/>
  <c r="R43941" i="4"/>
  <c r="R43942" i="4"/>
  <c r="R43943" i="4"/>
  <c r="R43944" i="4"/>
  <c r="R43945" i="4"/>
  <c r="R43946" i="4"/>
  <c r="R43947" i="4"/>
  <c r="R43948" i="4"/>
  <c r="R43949" i="4"/>
  <c r="R43950" i="4"/>
  <c r="R43951" i="4"/>
  <c r="R43952" i="4"/>
  <c r="R43953" i="4"/>
  <c r="R43954" i="4"/>
  <c r="R43955" i="4"/>
  <c r="R43956" i="4"/>
  <c r="R43957" i="4"/>
  <c r="R43958" i="4"/>
  <c r="R43959" i="4"/>
  <c r="R43960" i="4"/>
  <c r="R43961" i="4"/>
  <c r="R43962" i="4"/>
  <c r="R43963" i="4"/>
  <c r="R43964" i="4"/>
  <c r="R43965" i="4"/>
  <c r="R43966" i="4"/>
  <c r="R43967" i="4"/>
  <c r="R43968" i="4"/>
  <c r="R43969" i="4"/>
  <c r="R43970" i="4"/>
  <c r="R43971" i="4"/>
  <c r="R43972" i="4"/>
  <c r="R43973" i="4"/>
  <c r="R43974" i="4"/>
  <c r="R43975" i="4"/>
  <c r="R43976" i="4"/>
  <c r="R43977" i="4"/>
  <c r="R43978" i="4"/>
  <c r="R43979" i="4"/>
  <c r="R43980" i="4"/>
  <c r="R43981" i="4"/>
  <c r="R43982" i="4"/>
  <c r="R43983" i="4"/>
  <c r="R43984" i="4"/>
  <c r="R43985" i="4"/>
  <c r="R43986" i="4"/>
  <c r="R43987" i="4"/>
  <c r="R43988" i="4"/>
  <c r="R43989" i="4"/>
  <c r="R43990" i="4"/>
  <c r="R43991" i="4"/>
  <c r="R43992" i="4"/>
  <c r="R43993" i="4"/>
  <c r="R43994" i="4"/>
  <c r="R43995" i="4"/>
  <c r="R43996" i="4"/>
  <c r="R43997" i="4"/>
  <c r="R43998" i="4"/>
  <c r="R43999" i="4"/>
  <c r="R44000" i="4"/>
  <c r="R44001" i="4"/>
  <c r="R44002" i="4"/>
  <c r="R44003" i="4"/>
  <c r="R44004" i="4"/>
  <c r="R44005" i="4"/>
  <c r="R44006" i="4"/>
  <c r="R44007" i="4"/>
  <c r="R44008" i="4"/>
  <c r="R44009" i="4"/>
  <c r="R44010" i="4"/>
  <c r="R44011" i="4"/>
  <c r="R44012" i="4"/>
  <c r="R44013" i="4"/>
  <c r="R44014" i="4"/>
  <c r="R44015" i="4"/>
  <c r="R44016" i="4"/>
  <c r="R44017" i="4"/>
  <c r="R44018" i="4"/>
  <c r="R44019" i="4"/>
  <c r="R44020" i="4"/>
  <c r="R44021" i="4"/>
  <c r="R44022" i="4"/>
  <c r="R44023" i="4"/>
  <c r="R44024" i="4"/>
  <c r="R44025" i="4"/>
  <c r="R44026" i="4"/>
  <c r="R44027" i="4"/>
  <c r="R44028" i="4"/>
  <c r="R44029" i="4"/>
  <c r="R44030" i="4"/>
  <c r="R44031" i="4"/>
  <c r="R44032" i="4"/>
  <c r="R44033" i="4"/>
  <c r="R44034" i="4"/>
  <c r="R44035" i="4"/>
  <c r="R44036" i="4"/>
  <c r="R44037" i="4"/>
  <c r="R44038" i="4"/>
  <c r="R44039" i="4"/>
  <c r="R44040" i="4"/>
  <c r="R44041" i="4"/>
  <c r="R44042" i="4"/>
  <c r="R44043" i="4"/>
  <c r="R44044" i="4"/>
  <c r="R44045" i="4"/>
  <c r="R44046" i="4"/>
  <c r="R44047" i="4"/>
  <c r="R44048" i="4"/>
  <c r="R44049" i="4"/>
  <c r="R44050" i="4"/>
  <c r="R44051" i="4"/>
  <c r="R44052" i="4"/>
  <c r="R44053" i="4"/>
  <c r="R44054" i="4"/>
  <c r="R44055" i="4"/>
  <c r="R44056" i="4"/>
  <c r="R44057" i="4"/>
  <c r="R44058" i="4"/>
  <c r="R44059" i="4"/>
  <c r="R44060" i="4"/>
  <c r="R44061" i="4"/>
  <c r="R44062" i="4"/>
  <c r="R44063" i="4"/>
  <c r="R44064" i="4"/>
  <c r="R44065" i="4"/>
  <c r="R44066" i="4"/>
  <c r="R44067" i="4"/>
  <c r="R44068" i="4"/>
  <c r="R44069" i="4"/>
  <c r="R44070" i="4"/>
  <c r="R44071" i="4"/>
  <c r="R44072" i="4"/>
  <c r="R44073" i="4"/>
  <c r="R44074" i="4"/>
  <c r="R44075" i="4"/>
  <c r="R44076" i="4"/>
  <c r="R44077" i="4"/>
  <c r="R44078" i="4"/>
  <c r="R44079" i="4"/>
  <c r="R44080" i="4"/>
  <c r="R44081" i="4"/>
  <c r="R44082" i="4"/>
  <c r="R44083" i="4"/>
  <c r="R44084" i="4"/>
  <c r="R44085" i="4"/>
  <c r="R44086" i="4"/>
  <c r="R44087" i="4"/>
  <c r="R44088" i="4"/>
  <c r="R44089" i="4"/>
  <c r="R44090" i="4"/>
  <c r="R44091" i="4"/>
  <c r="R44092" i="4"/>
  <c r="R44093" i="4"/>
  <c r="R44094" i="4"/>
  <c r="R44095" i="4"/>
  <c r="R44096" i="4"/>
  <c r="R44097" i="4"/>
  <c r="R44098" i="4"/>
  <c r="R44099" i="4"/>
  <c r="R44100" i="4"/>
  <c r="R44101" i="4"/>
  <c r="R44102" i="4"/>
  <c r="R44103" i="4"/>
  <c r="R44104" i="4"/>
  <c r="R44105" i="4"/>
  <c r="R44106" i="4"/>
  <c r="R44107" i="4"/>
  <c r="R44108" i="4"/>
  <c r="R44109" i="4"/>
  <c r="R44110" i="4"/>
  <c r="R44111" i="4"/>
  <c r="R44112" i="4"/>
  <c r="R44113" i="4"/>
  <c r="R44114" i="4"/>
  <c r="R44115" i="4"/>
  <c r="R44116" i="4"/>
  <c r="R44117" i="4"/>
  <c r="R44118" i="4"/>
  <c r="R44119" i="4"/>
  <c r="R44120" i="4"/>
  <c r="R44121" i="4"/>
  <c r="R44122" i="4"/>
  <c r="R44123" i="4"/>
  <c r="R44124" i="4"/>
  <c r="R44125" i="4"/>
  <c r="R44126" i="4"/>
  <c r="R44127" i="4"/>
  <c r="R44128" i="4"/>
  <c r="R44129" i="4"/>
  <c r="R44130" i="4"/>
  <c r="R44131" i="4"/>
  <c r="R44132" i="4"/>
  <c r="R44133" i="4"/>
  <c r="R44134" i="4"/>
  <c r="R44135" i="4"/>
  <c r="R44136" i="4"/>
  <c r="R44137" i="4"/>
  <c r="R44138" i="4"/>
  <c r="R44139" i="4"/>
  <c r="R44140" i="4"/>
  <c r="R44141" i="4"/>
  <c r="R44142" i="4"/>
  <c r="R44143" i="4"/>
  <c r="R44144" i="4"/>
  <c r="R44145" i="4"/>
  <c r="R44146" i="4"/>
  <c r="R44147" i="4"/>
  <c r="R44148" i="4"/>
  <c r="R44149" i="4"/>
  <c r="R44150" i="4"/>
  <c r="R44151" i="4"/>
  <c r="R44152" i="4"/>
  <c r="R44153" i="4"/>
  <c r="R44154" i="4"/>
  <c r="R44155" i="4"/>
  <c r="R44156" i="4"/>
  <c r="R44157" i="4"/>
  <c r="R44158" i="4"/>
  <c r="R44159" i="4"/>
  <c r="R44160" i="4"/>
  <c r="R44161" i="4"/>
  <c r="R44162" i="4"/>
  <c r="R44163" i="4"/>
  <c r="R44164" i="4"/>
  <c r="R44165" i="4"/>
  <c r="R44166" i="4"/>
  <c r="R44167" i="4"/>
  <c r="R44168" i="4"/>
  <c r="R44169" i="4"/>
  <c r="R44170" i="4"/>
  <c r="R44171" i="4"/>
  <c r="R44172" i="4"/>
  <c r="R44173" i="4"/>
  <c r="R44174" i="4"/>
  <c r="R44175" i="4"/>
  <c r="R44176" i="4"/>
  <c r="R44177" i="4"/>
  <c r="R44178" i="4"/>
  <c r="R44179" i="4"/>
  <c r="R44180" i="4"/>
  <c r="R44181" i="4"/>
  <c r="R44182" i="4"/>
  <c r="R44183" i="4"/>
  <c r="R44184" i="4"/>
  <c r="R44185" i="4"/>
  <c r="R44186" i="4"/>
  <c r="R44187" i="4"/>
  <c r="R44188" i="4"/>
  <c r="R44189" i="4"/>
  <c r="R44190" i="4"/>
  <c r="R44191" i="4"/>
  <c r="R44192" i="4"/>
  <c r="R44193" i="4"/>
  <c r="R44194" i="4"/>
  <c r="R44195" i="4"/>
  <c r="R44196" i="4"/>
  <c r="R44197" i="4"/>
  <c r="R44198" i="4"/>
  <c r="R44199" i="4"/>
  <c r="R44200" i="4"/>
  <c r="R44201" i="4"/>
  <c r="R44202" i="4"/>
  <c r="R44203" i="4"/>
  <c r="R44204" i="4"/>
  <c r="R44205" i="4"/>
  <c r="R44206" i="4"/>
  <c r="R44207" i="4"/>
  <c r="R44208" i="4"/>
  <c r="R44209" i="4"/>
  <c r="R44210" i="4"/>
  <c r="R44211" i="4"/>
  <c r="R44212" i="4"/>
  <c r="R44213" i="4"/>
  <c r="R44214" i="4"/>
  <c r="R44215" i="4"/>
  <c r="R44216" i="4"/>
  <c r="R44217" i="4"/>
  <c r="R44218" i="4"/>
  <c r="R44219" i="4"/>
  <c r="R44220" i="4"/>
  <c r="R44221" i="4"/>
  <c r="R44222" i="4"/>
  <c r="R44223" i="4"/>
  <c r="R44224" i="4"/>
  <c r="R44225" i="4"/>
  <c r="R44226" i="4"/>
  <c r="R44227" i="4"/>
  <c r="R44228" i="4"/>
  <c r="R44229" i="4"/>
  <c r="R44230" i="4"/>
  <c r="R44231" i="4"/>
  <c r="R44232" i="4"/>
  <c r="R44233" i="4"/>
  <c r="R44234" i="4"/>
  <c r="R44235" i="4"/>
  <c r="R44236" i="4"/>
  <c r="R44237" i="4"/>
  <c r="R44238" i="4"/>
  <c r="R44239" i="4"/>
  <c r="R44240" i="4"/>
  <c r="R44241" i="4"/>
  <c r="R44242" i="4"/>
  <c r="R44243" i="4"/>
  <c r="R44244" i="4"/>
  <c r="R44245" i="4"/>
  <c r="R44246" i="4"/>
  <c r="R44247" i="4"/>
  <c r="R44248" i="4"/>
  <c r="R44249" i="4"/>
  <c r="R44250" i="4"/>
  <c r="R44251" i="4"/>
  <c r="R44252" i="4"/>
  <c r="R44253" i="4"/>
  <c r="R44254" i="4"/>
  <c r="R44255" i="4"/>
  <c r="R44256" i="4"/>
  <c r="R44257" i="4"/>
  <c r="R44258" i="4"/>
  <c r="R44259" i="4"/>
  <c r="R44260" i="4"/>
  <c r="R44261" i="4"/>
  <c r="R44262" i="4"/>
  <c r="R44263" i="4"/>
  <c r="R44264" i="4"/>
  <c r="R44265" i="4"/>
  <c r="R44266" i="4"/>
  <c r="R44267" i="4"/>
  <c r="R44268" i="4"/>
  <c r="R44269" i="4"/>
  <c r="R44270" i="4"/>
  <c r="R44271" i="4"/>
  <c r="R44272" i="4"/>
  <c r="R44273" i="4"/>
  <c r="R44274" i="4"/>
  <c r="R44275" i="4"/>
  <c r="R44276" i="4"/>
  <c r="R44277" i="4"/>
  <c r="R44278" i="4"/>
  <c r="R44279" i="4"/>
  <c r="R44280" i="4"/>
  <c r="R44281" i="4"/>
  <c r="R44282" i="4"/>
  <c r="R44283" i="4"/>
  <c r="R44284" i="4"/>
  <c r="R44285" i="4"/>
  <c r="R44286" i="4"/>
  <c r="R44287" i="4"/>
  <c r="R44288" i="4"/>
  <c r="R44289" i="4"/>
  <c r="R44290" i="4"/>
  <c r="R44291" i="4"/>
  <c r="R44292" i="4"/>
  <c r="R44293" i="4"/>
  <c r="R44294" i="4"/>
  <c r="R44295" i="4"/>
  <c r="R44296" i="4"/>
  <c r="R44297" i="4"/>
  <c r="R44298" i="4"/>
  <c r="R44299" i="4"/>
  <c r="R44300" i="4"/>
  <c r="R44301" i="4"/>
  <c r="R44302" i="4"/>
  <c r="R44303" i="4"/>
  <c r="R44304" i="4"/>
  <c r="R44305" i="4"/>
  <c r="R44306" i="4"/>
  <c r="R44307" i="4"/>
  <c r="R44308" i="4"/>
  <c r="R44309" i="4"/>
  <c r="R44310" i="4"/>
  <c r="R44311" i="4"/>
  <c r="R44312" i="4"/>
  <c r="R44313" i="4"/>
  <c r="R44314" i="4"/>
  <c r="R44315" i="4"/>
  <c r="R44316" i="4"/>
  <c r="R44317" i="4"/>
  <c r="R44318" i="4"/>
  <c r="R44319" i="4"/>
  <c r="R44320" i="4"/>
  <c r="R44321" i="4"/>
  <c r="R44322" i="4"/>
  <c r="R44323" i="4"/>
  <c r="R44324" i="4"/>
  <c r="R44325" i="4"/>
  <c r="R44326" i="4"/>
  <c r="R44327" i="4"/>
  <c r="R44328" i="4"/>
  <c r="R44329" i="4"/>
  <c r="R44330" i="4"/>
  <c r="R44331" i="4"/>
  <c r="R44332" i="4"/>
  <c r="R44333" i="4"/>
  <c r="R44334" i="4"/>
  <c r="R44335" i="4"/>
  <c r="R44336" i="4"/>
  <c r="R44337" i="4"/>
  <c r="R44338" i="4"/>
  <c r="R44339" i="4"/>
  <c r="R44340" i="4"/>
  <c r="R44341" i="4"/>
  <c r="R44342" i="4"/>
  <c r="R44343" i="4"/>
  <c r="R44344" i="4"/>
  <c r="R44345" i="4"/>
  <c r="R44346" i="4"/>
  <c r="R44347" i="4"/>
  <c r="R44348" i="4"/>
  <c r="R44349" i="4"/>
  <c r="R44350" i="4"/>
  <c r="R44351" i="4"/>
  <c r="R44352" i="4"/>
  <c r="R44353" i="4"/>
  <c r="R44354" i="4"/>
  <c r="R44355" i="4"/>
  <c r="R44356" i="4"/>
  <c r="R44357" i="4"/>
  <c r="R44358" i="4"/>
  <c r="R44359" i="4"/>
  <c r="R44360" i="4"/>
  <c r="R44361" i="4"/>
  <c r="R44362" i="4"/>
  <c r="R44363" i="4"/>
  <c r="R44364" i="4"/>
  <c r="R44365" i="4"/>
  <c r="R44366" i="4"/>
  <c r="R44367" i="4"/>
  <c r="R44368" i="4"/>
  <c r="R44369" i="4"/>
  <c r="R44370" i="4"/>
  <c r="R44371" i="4"/>
  <c r="R44372" i="4"/>
  <c r="R44373" i="4"/>
  <c r="R44374" i="4"/>
  <c r="R44375" i="4"/>
  <c r="R44376" i="4"/>
  <c r="R44377" i="4"/>
  <c r="R44378" i="4"/>
  <c r="R44379" i="4"/>
  <c r="R44380" i="4"/>
  <c r="R44381" i="4"/>
  <c r="R44382" i="4"/>
  <c r="R44383" i="4"/>
  <c r="R44384" i="4"/>
  <c r="R44385" i="4"/>
  <c r="R44386" i="4"/>
  <c r="R44387" i="4"/>
  <c r="R44388" i="4"/>
  <c r="R44389" i="4"/>
  <c r="R44390" i="4"/>
  <c r="R44391" i="4"/>
  <c r="R44392" i="4"/>
  <c r="R44393" i="4"/>
  <c r="R44394" i="4"/>
  <c r="R44395" i="4"/>
  <c r="R44396" i="4"/>
  <c r="R44397" i="4"/>
  <c r="R44398" i="4"/>
  <c r="R44399" i="4"/>
  <c r="R44400" i="4"/>
  <c r="R44401" i="4"/>
  <c r="R44402" i="4"/>
  <c r="R44403" i="4"/>
  <c r="R44404" i="4"/>
  <c r="R44405" i="4"/>
  <c r="R44406" i="4"/>
  <c r="R44407" i="4"/>
  <c r="R44408" i="4"/>
  <c r="R44409" i="4"/>
  <c r="R44410" i="4"/>
  <c r="R44411" i="4"/>
  <c r="R44412" i="4"/>
  <c r="R44413" i="4"/>
  <c r="R44414" i="4"/>
  <c r="R44415" i="4"/>
  <c r="R44416" i="4"/>
  <c r="R44417" i="4"/>
  <c r="R44418" i="4"/>
  <c r="R44419" i="4"/>
  <c r="R44420" i="4"/>
  <c r="R44421" i="4"/>
  <c r="R44422" i="4"/>
  <c r="R44423" i="4"/>
  <c r="R44424" i="4"/>
  <c r="R44425" i="4"/>
  <c r="R44426" i="4"/>
  <c r="R44427" i="4"/>
  <c r="R44428" i="4"/>
  <c r="R44429" i="4"/>
  <c r="R44430" i="4"/>
  <c r="R44431" i="4"/>
  <c r="R44432" i="4"/>
  <c r="R44433" i="4"/>
  <c r="R44434" i="4"/>
  <c r="R44435" i="4"/>
  <c r="R44436" i="4"/>
  <c r="R44437" i="4"/>
  <c r="R44438" i="4"/>
  <c r="R44439" i="4"/>
  <c r="R44440" i="4"/>
  <c r="R44441" i="4"/>
  <c r="R44442" i="4"/>
  <c r="R44443" i="4"/>
  <c r="R44444" i="4"/>
  <c r="R44445" i="4"/>
  <c r="R44446" i="4"/>
  <c r="R44447" i="4"/>
  <c r="R44448" i="4"/>
  <c r="R44449" i="4"/>
  <c r="R44450" i="4"/>
  <c r="R44451" i="4"/>
  <c r="R44452" i="4"/>
  <c r="R44453" i="4"/>
  <c r="R44454" i="4"/>
  <c r="R44455" i="4"/>
  <c r="R44456" i="4"/>
  <c r="R44457" i="4"/>
  <c r="R44458" i="4"/>
  <c r="R44459" i="4"/>
  <c r="R44460" i="4"/>
  <c r="R44461" i="4"/>
  <c r="R44462" i="4"/>
  <c r="R44463" i="4"/>
  <c r="R44464" i="4"/>
  <c r="R44465" i="4"/>
  <c r="R44466" i="4"/>
  <c r="R44467" i="4"/>
  <c r="R44468" i="4"/>
  <c r="R44469" i="4"/>
  <c r="R44470" i="4"/>
  <c r="R44471" i="4"/>
  <c r="R44472" i="4"/>
  <c r="R44473" i="4"/>
  <c r="R44474" i="4"/>
  <c r="R44475" i="4"/>
  <c r="R44476" i="4"/>
  <c r="R44477" i="4"/>
  <c r="R44478" i="4"/>
  <c r="R44479" i="4"/>
  <c r="R44480" i="4"/>
  <c r="R44481" i="4"/>
  <c r="R44482" i="4"/>
  <c r="R44483" i="4"/>
  <c r="R44484" i="4"/>
  <c r="R44485" i="4"/>
  <c r="R44486" i="4"/>
  <c r="R44487" i="4"/>
  <c r="R44488" i="4"/>
  <c r="R44489" i="4"/>
  <c r="R44490" i="4"/>
  <c r="R44491" i="4"/>
  <c r="R44492" i="4"/>
  <c r="R44493" i="4"/>
  <c r="R44494" i="4"/>
  <c r="R44495" i="4"/>
  <c r="R44496" i="4"/>
  <c r="R44497" i="4"/>
  <c r="R44498" i="4"/>
  <c r="R44499" i="4"/>
  <c r="R44500" i="4"/>
  <c r="R44501" i="4"/>
  <c r="R44502" i="4"/>
  <c r="R44503" i="4"/>
  <c r="R44504" i="4"/>
  <c r="R44505" i="4"/>
  <c r="R44506" i="4"/>
  <c r="R44507" i="4"/>
  <c r="R44508" i="4"/>
  <c r="R44509" i="4"/>
  <c r="R44510" i="4"/>
  <c r="R44511" i="4"/>
  <c r="R44512" i="4"/>
  <c r="R44513" i="4"/>
  <c r="R44514" i="4"/>
  <c r="R44515" i="4"/>
  <c r="R44516" i="4"/>
  <c r="R44517" i="4"/>
  <c r="R44518" i="4"/>
  <c r="R44519" i="4"/>
  <c r="R44520" i="4"/>
  <c r="R44521" i="4"/>
  <c r="R44522" i="4"/>
  <c r="R44523" i="4"/>
  <c r="R44524" i="4"/>
  <c r="R44525" i="4"/>
  <c r="R44526" i="4"/>
  <c r="R44527" i="4"/>
  <c r="R44528" i="4"/>
  <c r="R44529" i="4"/>
  <c r="R44530" i="4"/>
  <c r="R44531" i="4"/>
  <c r="R44532" i="4"/>
  <c r="R44533" i="4"/>
  <c r="R44534" i="4"/>
  <c r="R44535" i="4"/>
  <c r="R44536" i="4"/>
  <c r="R44537" i="4"/>
  <c r="R44538" i="4"/>
  <c r="R44539" i="4"/>
  <c r="R44540" i="4"/>
  <c r="R44541" i="4"/>
  <c r="R44542" i="4"/>
  <c r="R44543" i="4"/>
  <c r="R44544" i="4"/>
  <c r="R44545" i="4"/>
  <c r="R44546" i="4"/>
  <c r="R44547" i="4"/>
  <c r="R44548" i="4"/>
  <c r="R44549" i="4"/>
  <c r="R44550" i="4"/>
  <c r="R44551" i="4"/>
  <c r="R44552" i="4"/>
  <c r="R44553" i="4"/>
  <c r="R44554" i="4"/>
  <c r="R44555" i="4"/>
  <c r="R44556" i="4"/>
  <c r="R44557" i="4"/>
  <c r="R44558" i="4"/>
  <c r="R44559" i="4"/>
  <c r="R44560" i="4"/>
  <c r="R44561" i="4"/>
  <c r="R44562" i="4"/>
  <c r="R44563" i="4"/>
  <c r="R44564" i="4"/>
  <c r="R44565" i="4"/>
  <c r="R44566" i="4"/>
  <c r="R44567" i="4"/>
  <c r="R44568" i="4"/>
  <c r="R44569" i="4"/>
  <c r="R44570" i="4"/>
  <c r="R44571" i="4"/>
  <c r="R44572" i="4"/>
  <c r="R44573" i="4"/>
  <c r="R44574" i="4"/>
  <c r="R44575" i="4"/>
  <c r="R44576" i="4"/>
  <c r="R44577" i="4"/>
  <c r="R44578" i="4"/>
  <c r="R44579" i="4"/>
  <c r="R44580" i="4"/>
  <c r="R44581" i="4"/>
  <c r="R44582" i="4"/>
  <c r="R44583" i="4"/>
  <c r="R44584" i="4"/>
  <c r="R44585" i="4"/>
  <c r="R44586" i="4"/>
  <c r="R44587" i="4"/>
  <c r="R44588" i="4"/>
  <c r="R44589" i="4"/>
  <c r="R44590" i="4"/>
  <c r="R44591" i="4"/>
  <c r="R44592" i="4"/>
  <c r="R44593" i="4"/>
  <c r="R44594" i="4"/>
  <c r="R44595" i="4"/>
  <c r="R44596" i="4"/>
  <c r="R44597" i="4"/>
  <c r="R44598" i="4"/>
  <c r="R44599" i="4"/>
  <c r="R44600" i="4"/>
  <c r="R44601" i="4"/>
  <c r="R44602" i="4"/>
  <c r="R44603" i="4"/>
  <c r="R44604" i="4"/>
  <c r="R44605" i="4"/>
  <c r="R44606" i="4"/>
  <c r="R44607" i="4"/>
  <c r="R44608" i="4"/>
  <c r="R44609" i="4"/>
  <c r="R44610" i="4"/>
  <c r="R44611" i="4"/>
  <c r="R44612" i="4"/>
  <c r="R44613" i="4"/>
  <c r="R44614" i="4"/>
  <c r="R44615" i="4"/>
  <c r="R44616" i="4"/>
  <c r="R44617" i="4"/>
  <c r="R44618" i="4"/>
  <c r="R44619" i="4"/>
  <c r="R44620" i="4"/>
  <c r="R44621" i="4"/>
  <c r="R44622" i="4"/>
  <c r="R44623" i="4"/>
  <c r="R44624" i="4"/>
  <c r="R44625" i="4"/>
  <c r="R44626" i="4"/>
  <c r="R44627" i="4"/>
  <c r="R44628" i="4"/>
  <c r="R44629" i="4"/>
  <c r="R44630" i="4"/>
  <c r="R44631" i="4"/>
  <c r="R44632" i="4"/>
  <c r="R44633" i="4"/>
  <c r="R44634" i="4"/>
  <c r="R44635" i="4"/>
  <c r="R44636" i="4"/>
  <c r="R44637" i="4"/>
  <c r="R44638" i="4"/>
  <c r="R44639" i="4"/>
  <c r="R44640" i="4"/>
  <c r="R44641" i="4"/>
  <c r="R44642" i="4"/>
  <c r="R44643" i="4"/>
  <c r="R44644" i="4"/>
  <c r="R44645" i="4"/>
  <c r="R44646" i="4"/>
  <c r="R44647" i="4"/>
  <c r="R44648" i="4"/>
  <c r="R44649" i="4"/>
  <c r="R44650" i="4"/>
  <c r="R44651" i="4"/>
  <c r="R44652" i="4"/>
  <c r="R44653" i="4"/>
  <c r="R44654" i="4"/>
  <c r="R44655" i="4"/>
  <c r="R44656" i="4"/>
  <c r="R44657" i="4"/>
  <c r="R44658" i="4"/>
  <c r="R44659" i="4"/>
  <c r="R44660" i="4"/>
  <c r="R44661" i="4"/>
  <c r="R44662" i="4"/>
  <c r="R44663" i="4"/>
  <c r="R44664" i="4"/>
  <c r="R44665" i="4"/>
  <c r="R44666" i="4"/>
  <c r="R44667" i="4"/>
  <c r="R44668" i="4"/>
  <c r="R44669" i="4"/>
  <c r="R44670" i="4"/>
  <c r="R44671" i="4"/>
  <c r="R44672" i="4"/>
  <c r="R44673" i="4"/>
  <c r="R44674" i="4"/>
  <c r="R44675" i="4"/>
  <c r="R44676" i="4"/>
  <c r="R44677" i="4"/>
  <c r="R44678" i="4"/>
  <c r="R44679" i="4"/>
  <c r="R44680" i="4"/>
  <c r="R44681" i="4"/>
  <c r="R44682" i="4"/>
  <c r="R44683" i="4"/>
  <c r="R44684" i="4"/>
  <c r="R44685" i="4"/>
  <c r="R44686" i="4"/>
  <c r="R44687" i="4"/>
  <c r="R44688" i="4"/>
  <c r="R44689" i="4"/>
  <c r="R44690" i="4"/>
  <c r="R44691" i="4"/>
  <c r="R44692" i="4"/>
  <c r="R44693" i="4"/>
  <c r="R44694" i="4"/>
  <c r="R44695" i="4"/>
  <c r="R44696" i="4"/>
  <c r="R44697" i="4"/>
  <c r="R44698" i="4"/>
  <c r="R44699" i="4"/>
  <c r="R44700" i="4"/>
  <c r="R44701" i="4"/>
  <c r="R44702" i="4"/>
  <c r="R44703" i="4"/>
  <c r="R44704" i="4"/>
  <c r="R44705" i="4"/>
  <c r="R44706" i="4"/>
  <c r="R44707" i="4"/>
  <c r="R44708" i="4"/>
  <c r="R44709" i="4"/>
  <c r="R44710" i="4"/>
  <c r="R44711" i="4"/>
  <c r="R44712" i="4"/>
  <c r="R44713" i="4"/>
  <c r="R44714" i="4"/>
  <c r="R44715" i="4"/>
  <c r="R44716" i="4"/>
  <c r="R44717" i="4"/>
  <c r="R44718" i="4"/>
  <c r="R44719" i="4"/>
  <c r="R44720" i="4"/>
  <c r="R44721" i="4"/>
  <c r="R44722" i="4"/>
  <c r="R44723" i="4"/>
  <c r="R44724" i="4"/>
  <c r="R44725" i="4"/>
  <c r="R44726" i="4"/>
  <c r="R44727" i="4"/>
  <c r="R44728" i="4"/>
  <c r="R44729" i="4"/>
  <c r="R44730" i="4"/>
  <c r="R44731" i="4"/>
  <c r="R44732" i="4"/>
  <c r="R44733" i="4"/>
  <c r="R44734" i="4"/>
  <c r="R44735" i="4"/>
  <c r="R44736" i="4"/>
  <c r="R44737" i="4"/>
  <c r="R44738" i="4"/>
  <c r="R44739" i="4"/>
  <c r="R44740" i="4"/>
  <c r="R44741" i="4"/>
  <c r="R44742" i="4"/>
  <c r="R44743" i="4"/>
  <c r="R44744" i="4"/>
  <c r="R44745" i="4"/>
  <c r="R44746" i="4"/>
  <c r="R44747" i="4"/>
  <c r="R44748" i="4"/>
  <c r="R44749" i="4"/>
  <c r="R44750" i="4"/>
  <c r="R44751" i="4"/>
  <c r="R44752" i="4"/>
  <c r="R44753" i="4"/>
  <c r="R44754" i="4"/>
  <c r="R44755" i="4"/>
  <c r="R44756" i="4"/>
  <c r="R44757" i="4"/>
  <c r="R44758" i="4"/>
  <c r="R44759" i="4"/>
  <c r="R44760" i="4"/>
  <c r="R44761" i="4"/>
  <c r="R44762" i="4"/>
  <c r="R44763" i="4"/>
  <c r="R44764" i="4"/>
  <c r="R44765" i="4"/>
  <c r="R44766" i="4"/>
  <c r="R44767" i="4"/>
  <c r="R44768" i="4"/>
  <c r="R44769" i="4"/>
  <c r="R44770" i="4"/>
  <c r="R44771" i="4"/>
  <c r="R44772" i="4"/>
  <c r="R44773" i="4"/>
  <c r="R44774" i="4"/>
  <c r="R44775" i="4"/>
  <c r="R44776" i="4"/>
  <c r="R44777" i="4"/>
  <c r="R44778" i="4"/>
  <c r="R44779" i="4"/>
  <c r="R44780" i="4"/>
  <c r="R44781" i="4"/>
  <c r="R44782" i="4"/>
  <c r="R44783" i="4"/>
  <c r="R44784" i="4"/>
  <c r="R44785" i="4"/>
  <c r="R44786" i="4"/>
  <c r="R44787" i="4"/>
  <c r="R44788" i="4"/>
  <c r="R44789" i="4"/>
  <c r="R44790" i="4"/>
  <c r="R44791" i="4"/>
  <c r="R44792" i="4"/>
  <c r="R44793" i="4"/>
  <c r="R44794" i="4"/>
  <c r="R44795" i="4"/>
  <c r="R44796" i="4"/>
  <c r="R44797" i="4"/>
  <c r="R44798" i="4"/>
  <c r="R44799" i="4"/>
  <c r="R44800" i="4"/>
  <c r="R44801" i="4"/>
  <c r="R44802" i="4"/>
  <c r="R44803" i="4"/>
  <c r="R44804" i="4"/>
  <c r="R44805" i="4"/>
  <c r="R44806" i="4"/>
  <c r="R44807" i="4"/>
  <c r="R44808" i="4"/>
  <c r="R44809" i="4"/>
  <c r="R44810" i="4"/>
  <c r="R44811" i="4"/>
  <c r="R44812" i="4"/>
  <c r="R44813" i="4"/>
  <c r="R44814" i="4"/>
  <c r="R44815" i="4"/>
  <c r="R44816" i="4"/>
  <c r="R44817" i="4"/>
  <c r="R44818" i="4"/>
  <c r="R44819" i="4"/>
  <c r="R44820" i="4"/>
  <c r="R44821" i="4"/>
  <c r="R44822" i="4"/>
  <c r="R44823" i="4"/>
  <c r="R44824" i="4"/>
  <c r="R44825" i="4"/>
  <c r="R44826" i="4"/>
  <c r="R44827" i="4"/>
  <c r="R44828" i="4"/>
  <c r="R44829" i="4"/>
  <c r="R44830" i="4"/>
  <c r="R44831" i="4"/>
  <c r="R44832" i="4"/>
  <c r="R44833" i="4"/>
  <c r="R44834" i="4"/>
  <c r="R44835" i="4"/>
  <c r="R44836" i="4"/>
  <c r="R44837" i="4"/>
  <c r="R44838" i="4"/>
  <c r="R44839" i="4"/>
  <c r="R44840" i="4"/>
  <c r="R44841" i="4"/>
  <c r="R44842" i="4"/>
  <c r="R44843" i="4"/>
  <c r="R44844" i="4"/>
  <c r="R44845" i="4"/>
  <c r="R44846" i="4"/>
  <c r="R44847" i="4"/>
  <c r="R44848" i="4"/>
  <c r="R44849" i="4"/>
  <c r="R44850" i="4"/>
  <c r="R44851" i="4"/>
  <c r="R44852" i="4"/>
  <c r="R44853" i="4"/>
  <c r="R44854" i="4"/>
  <c r="R44855" i="4"/>
  <c r="R44856" i="4"/>
  <c r="R44857" i="4"/>
  <c r="R44858" i="4"/>
  <c r="R44859" i="4"/>
  <c r="R44860" i="4"/>
  <c r="R44861" i="4"/>
  <c r="R44862" i="4"/>
  <c r="R44863" i="4"/>
  <c r="R44864" i="4"/>
  <c r="R44865" i="4"/>
  <c r="R44866" i="4"/>
  <c r="R44867" i="4"/>
  <c r="R44868" i="4"/>
  <c r="R44869" i="4"/>
  <c r="R44870" i="4"/>
  <c r="R44871" i="4"/>
  <c r="R44872" i="4"/>
  <c r="R44873" i="4"/>
  <c r="R44874" i="4"/>
  <c r="R44875" i="4"/>
  <c r="R44876" i="4"/>
  <c r="R44877" i="4"/>
  <c r="R44878" i="4"/>
  <c r="R44879" i="4"/>
  <c r="R44880" i="4"/>
  <c r="R44881" i="4"/>
  <c r="R44882" i="4"/>
  <c r="R44883" i="4"/>
  <c r="R44884" i="4"/>
  <c r="R44885" i="4"/>
  <c r="R44886" i="4"/>
  <c r="R44887" i="4"/>
  <c r="R44888" i="4"/>
  <c r="R44889" i="4"/>
  <c r="R44890" i="4"/>
  <c r="R44891" i="4"/>
  <c r="R44892" i="4"/>
  <c r="R44893" i="4"/>
  <c r="R44894" i="4"/>
  <c r="R44895" i="4"/>
  <c r="R44896" i="4"/>
  <c r="R44897" i="4"/>
  <c r="R44898" i="4"/>
  <c r="R44899" i="4"/>
  <c r="R44900" i="4"/>
  <c r="R44901" i="4"/>
  <c r="R44902" i="4"/>
  <c r="R44903" i="4"/>
  <c r="R44904" i="4"/>
  <c r="R44905" i="4"/>
  <c r="R44906" i="4"/>
  <c r="R44907" i="4"/>
  <c r="R44908" i="4"/>
  <c r="R44909" i="4"/>
  <c r="R44910" i="4"/>
  <c r="R44911" i="4"/>
  <c r="R44912" i="4"/>
  <c r="R44913" i="4"/>
  <c r="R44914" i="4"/>
  <c r="R44915" i="4"/>
  <c r="R44916" i="4"/>
  <c r="R44917" i="4"/>
  <c r="R44918" i="4"/>
  <c r="R44919" i="4"/>
  <c r="R44920" i="4"/>
  <c r="R44921" i="4"/>
  <c r="R44922" i="4"/>
  <c r="R44923" i="4"/>
  <c r="R44924" i="4"/>
  <c r="R44925" i="4"/>
  <c r="R44926" i="4"/>
  <c r="R44927" i="4"/>
  <c r="R44928" i="4"/>
  <c r="R44929" i="4"/>
  <c r="R44930" i="4"/>
  <c r="R44931" i="4"/>
  <c r="R44932" i="4"/>
  <c r="R44933" i="4"/>
  <c r="R44934" i="4"/>
  <c r="R44935" i="4"/>
  <c r="R44936" i="4"/>
  <c r="R44937" i="4"/>
  <c r="R44938" i="4"/>
  <c r="R44939" i="4"/>
  <c r="R44940" i="4"/>
  <c r="R44941" i="4"/>
  <c r="R44942" i="4"/>
  <c r="R44943" i="4"/>
  <c r="R44944" i="4"/>
  <c r="R44945" i="4"/>
  <c r="R44946" i="4"/>
  <c r="R44947" i="4"/>
  <c r="R44948" i="4"/>
  <c r="R44949" i="4"/>
  <c r="R44950" i="4"/>
  <c r="R44951" i="4"/>
  <c r="R44952" i="4"/>
  <c r="R44953" i="4"/>
  <c r="R44954" i="4"/>
  <c r="R44955" i="4"/>
  <c r="R44956" i="4"/>
  <c r="R44957" i="4"/>
  <c r="R44958" i="4"/>
  <c r="R44959" i="4"/>
  <c r="R44960" i="4"/>
  <c r="R44961" i="4"/>
  <c r="R44962" i="4"/>
  <c r="R44963" i="4"/>
  <c r="R44964" i="4"/>
  <c r="R44965" i="4"/>
  <c r="R44966" i="4"/>
  <c r="R44967" i="4"/>
  <c r="R44968" i="4"/>
  <c r="R44969" i="4"/>
  <c r="R44970" i="4"/>
  <c r="R44971" i="4"/>
  <c r="R44972" i="4"/>
  <c r="R44973" i="4"/>
  <c r="R44974" i="4"/>
  <c r="R44975" i="4"/>
  <c r="R44976" i="4"/>
  <c r="R44977" i="4"/>
  <c r="R44978" i="4"/>
  <c r="R44979" i="4"/>
  <c r="R44980" i="4"/>
  <c r="R44981" i="4"/>
  <c r="R44982" i="4"/>
  <c r="R44983" i="4"/>
  <c r="R44984" i="4"/>
  <c r="R44985" i="4"/>
  <c r="R44986" i="4"/>
  <c r="R44987" i="4"/>
  <c r="R44988" i="4"/>
  <c r="R44989" i="4"/>
  <c r="R44990" i="4"/>
  <c r="R44991" i="4"/>
  <c r="R44992" i="4"/>
  <c r="R44993" i="4"/>
  <c r="R44994" i="4"/>
  <c r="R44995" i="4"/>
  <c r="R44996" i="4"/>
  <c r="R44997" i="4"/>
  <c r="R44998" i="4"/>
  <c r="R44999" i="4"/>
  <c r="R45000" i="4"/>
  <c r="R45001" i="4"/>
  <c r="R45002" i="4"/>
  <c r="R45003" i="4"/>
  <c r="R45004" i="4"/>
  <c r="R45005" i="4"/>
  <c r="R45006" i="4"/>
  <c r="R45007" i="4"/>
  <c r="R45008" i="4"/>
  <c r="R45009" i="4"/>
  <c r="R45010" i="4"/>
  <c r="R45011" i="4"/>
  <c r="R45012" i="4"/>
  <c r="R45013" i="4"/>
  <c r="R45014" i="4"/>
  <c r="R45015" i="4"/>
  <c r="R45016" i="4"/>
  <c r="R45017" i="4"/>
  <c r="R45018" i="4"/>
  <c r="R45019" i="4"/>
  <c r="R45020" i="4"/>
  <c r="R45021" i="4"/>
  <c r="R45022" i="4"/>
  <c r="R45023" i="4"/>
  <c r="R45024" i="4"/>
  <c r="R45025" i="4"/>
  <c r="R45026" i="4"/>
  <c r="R45027" i="4"/>
  <c r="R45028" i="4"/>
  <c r="R45029" i="4"/>
  <c r="R45030" i="4"/>
  <c r="R45031" i="4"/>
  <c r="R45032" i="4"/>
  <c r="R45033" i="4"/>
  <c r="R45034" i="4"/>
  <c r="R45035" i="4"/>
  <c r="R45036" i="4"/>
  <c r="R45037" i="4"/>
  <c r="R45038" i="4"/>
  <c r="R45039" i="4"/>
  <c r="R45040" i="4"/>
  <c r="R45041" i="4"/>
  <c r="R45042" i="4"/>
  <c r="R45043" i="4"/>
  <c r="R45044" i="4"/>
  <c r="R45045" i="4"/>
  <c r="R45046" i="4"/>
  <c r="R45047" i="4"/>
  <c r="R45048" i="4"/>
  <c r="R45049" i="4"/>
  <c r="R45050" i="4"/>
  <c r="R45051" i="4"/>
  <c r="R45052" i="4"/>
  <c r="R45053" i="4"/>
  <c r="R45054" i="4"/>
  <c r="R45055" i="4"/>
  <c r="R45056" i="4"/>
  <c r="R45057" i="4"/>
  <c r="R45058" i="4"/>
  <c r="R45059" i="4"/>
  <c r="R45060" i="4"/>
  <c r="R45061" i="4"/>
  <c r="R45062" i="4"/>
  <c r="R45063" i="4"/>
  <c r="R45064" i="4"/>
  <c r="R45065" i="4"/>
  <c r="R45066" i="4"/>
  <c r="R45067" i="4"/>
  <c r="R45068" i="4"/>
  <c r="R45069" i="4"/>
  <c r="R45070" i="4"/>
  <c r="R45071" i="4"/>
  <c r="R45072" i="4"/>
  <c r="R45073" i="4"/>
  <c r="R45074" i="4"/>
  <c r="R45075" i="4"/>
  <c r="R45076" i="4"/>
  <c r="R45077" i="4"/>
  <c r="R45078" i="4"/>
  <c r="R45079" i="4"/>
  <c r="R45080" i="4"/>
  <c r="R45081" i="4"/>
  <c r="R45082" i="4"/>
  <c r="R45083" i="4"/>
  <c r="R45084" i="4"/>
  <c r="R45085" i="4"/>
  <c r="R45086" i="4"/>
  <c r="R45087" i="4"/>
  <c r="R45088" i="4"/>
  <c r="R45089" i="4"/>
  <c r="R45090" i="4"/>
  <c r="R45091" i="4"/>
  <c r="R45092" i="4"/>
  <c r="R45093" i="4"/>
  <c r="R45094" i="4"/>
  <c r="R45095" i="4"/>
  <c r="R45096" i="4"/>
  <c r="R45097" i="4"/>
  <c r="R45098" i="4"/>
  <c r="R45099" i="4"/>
  <c r="R45100" i="4"/>
  <c r="R45101" i="4"/>
  <c r="R45102" i="4"/>
  <c r="R45103" i="4"/>
  <c r="R45104" i="4"/>
  <c r="R45105" i="4"/>
  <c r="R45106" i="4"/>
  <c r="R45107" i="4"/>
  <c r="R45108" i="4"/>
  <c r="R45109" i="4"/>
  <c r="R45110" i="4"/>
  <c r="R45111" i="4"/>
  <c r="R45112" i="4"/>
  <c r="R45113" i="4"/>
  <c r="R45114" i="4"/>
  <c r="R45115" i="4"/>
  <c r="R45116" i="4"/>
  <c r="R45117" i="4"/>
  <c r="R45118" i="4"/>
  <c r="R45119" i="4"/>
  <c r="R45120" i="4"/>
  <c r="R45121" i="4"/>
  <c r="R45122" i="4"/>
  <c r="R45123" i="4"/>
  <c r="R45124" i="4"/>
  <c r="R45125" i="4"/>
  <c r="R45126" i="4"/>
  <c r="R45127" i="4"/>
  <c r="R45128" i="4"/>
  <c r="R45129" i="4"/>
  <c r="R45130" i="4"/>
  <c r="R45131" i="4"/>
  <c r="R45132" i="4"/>
  <c r="R45133" i="4"/>
  <c r="R45134" i="4"/>
  <c r="R45135" i="4"/>
  <c r="R45136" i="4"/>
  <c r="R45137" i="4"/>
  <c r="R45138" i="4"/>
  <c r="R45139" i="4"/>
  <c r="R45140" i="4"/>
  <c r="R45141" i="4"/>
  <c r="R45142" i="4"/>
  <c r="R45143" i="4"/>
  <c r="R45144" i="4"/>
  <c r="R45145" i="4"/>
  <c r="R45146" i="4"/>
  <c r="R45147" i="4"/>
  <c r="R45148" i="4"/>
  <c r="R45149" i="4"/>
  <c r="R45150" i="4"/>
  <c r="R45151" i="4"/>
  <c r="R45152" i="4"/>
  <c r="R45153" i="4"/>
  <c r="R45154" i="4"/>
  <c r="R45155" i="4"/>
  <c r="R45156" i="4"/>
  <c r="R45157" i="4"/>
  <c r="R45158" i="4"/>
  <c r="R45159" i="4"/>
  <c r="R45160" i="4"/>
  <c r="R45161" i="4"/>
  <c r="R45162" i="4"/>
  <c r="R45163" i="4"/>
  <c r="R45164" i="4"/>
  <c r="R45165" i="4"/>
  <c r="R45166" i="4"/>
  <c r="R45167" i="4"/>
  <c r="R45168" i="4"/>
  <c r="R45169" i="4"/>
  <c r="R45170" i="4"/>
  <c r="R45171" i="4"/>
  <c r="R45172" i="4"/>
  <c r="R45173" i="4"/>
  <c r="R45174" i="4"/>
  <c r="R45175" i="4"/>
  <c r="R45176" i="4"/>
  <c r="R45177" i="4"/>
  <c r="R45178" i="4"/>
  <c r="R45179" i="4"/>
  <c r="R45180" i="4"/>
  <c r="R45181" i="4"/>
  <c r="R45182" i="4"/>
  <c r="R45183" i="4"/>
  <c r="R45184" i="4"/>
  <c r="R45185" i="4"/>
  <c r="R45186" i="4"/>
  <c r="R45187" i="4"/>
  <c r="R45188" i="4"/>
  <c r="R45189" i="4"/>
  <c r="R45190" i="4"/>
  <c r="R45191" i="4"/>
  <c r="R45192" i="4"/>
  <c r="R45193" i="4"/>
  <c r="R45194" i="4"/>
  <c r="R45195" i="4"/>
  <c r="R45196" i="4"/>
  <c r="R45197" i="4"/>
  <c r="R45198" i="4"/>
  <c r="R45199" i="4"/>
  <c r="R45200" i="4"/>
  <c r="R45201" i="4"/>
  <c r="R45202" i="4"/>
  <c r="R45203" i="4"/>
  <c r="R45204" i="4"/>
  <c r="R45205" i="4"/>
  <c r="R45206" i="4"/>
  <c r="R45207" i="4"/>
  <c r="R45208" i="4"/>
  <c r="R45209" i="4"/>
  <c r="R45210" i="4"/>
  <c r="R45211" i="4"/>
  <c r="R45212" i="4"/>
  <c r="R45213" i="4"/>
  <c r="R45214" i="4"/>
  <c r="R45215" i="4"/>
  <c r="R45216" i="4"/>
  <c r="R45217" i="4"/>
  <c r="R45218" i="4"/>
  <c r="R45219" i="4"/>
  <c r="R45220" i="4"/>
  <c r="R45221" i="4"/>
  <c r="R45222" i="4"/>
  <c r="R45223" i="4"/>
  <c r="R45224" i="4"/>
  <c r="R45225" i="4"/>
  <c r="R45226" i="4"/>
  <c r="R45227" i="4"/>
  <c r="R45228" i="4"/>
  <c r="R45229" i="4"/>
  <c r="R45230" i="4"/>
  <c r="R45231" i="4"/>
  <c r="R45232" i="4"/>
  <c r="R45233" i="4"/>
  <c r="R45234" i="4"/>
  <c r="R45235" i="4"/>
  <c r="R45236" i="4"/>
  <c r="R45237" i="4"/>
  <c r="R45238" i="4"/>
  <c r="R45239" i="4"/>
  <c r="R45240" i="4"/>
  <c r="R45241" i="4"/>
  <c r="R45242" i="4"/>
  <c r="R45243" i="4"/>
  <c r="R45244" i="4"/>
  <c r="R45245" i="4"/>
  <c r="R45246" i="4"/>
  <c r="R45247" i="4"/>
  <c r="R45248" i="4"/>
  <c r="R45249" i="4"/>
  <c r="R45250" i="4"/>
  <c r="R45251" i="4"/>
  <c r="R45252" i="4"/>
  <c r="R45253" i="4"/>
  <c r="R45254" i="4"/>
  <c r="R45255" i="4"/>
  <c r="R45256" i="4"/>
  <c r="R45257" i="4"/>
  <c r="R45258" i="4"/>
  <c r="R45259" i="4"/>
  <c r="R45260" i="4"/>
  <c r="R45261" i="4"/>
  <c r="R45262" i="4"/>
  <c r="R45263" i="4"/>
  <c r="R45264" i="4"/>
  <c r="R45265" i="4"/>
  <c r="R45266" i="4"/>
  <c r="R45267" i="4"/>
  <c r="R45268" i="4"/>
  <c r="R45269" i="4"/>
  <c r="R45270" i="4"/>
  <c r="R45271" i="4"/>
  <c r="R45272" i="4"/>
  <c r="R45273" i="4"/>
  <c r="R45274" i="4"/>
  <c r="R45275" i="4"/>
  <c r="R45276" i="4"/>
  <c r="R45277" i="4"/>
  <c r="R45278" i="4"/>
  <c r="R45279" i="4"/>
  <c r="R45280" i="4"/>
  <c r="R45281" i="4"/>
  <c r="R45282" i="4"/>
  <c r="R45283" i="4"/>
  <c r="R45284" i="4"/>
  <c r="R45285" i="4"/>
  <c r="R45286" i="4"/>
  <c r="R45287" i="4"/>
  <c r="R45288" i="4"/>
  <c r="R45289" i="4"/>
  <c r="R45290" i="4"/>
  <c r="R45291" i="4"/>
  <c r="R45292" i="4"/>
  <c r="R45293" i="4"/>
  <c r="R45294" i="4"/>
  <c r="R45295" i="4"/>
  <c r="R45296" i="4"/>
  <c r="R45297" i="4"/>
  <c r="R45298" i="4"/>
  <c r="R45299" i="4"/>
  <c r="R45300" i="4"/>
  <c r="R45301" i="4"/>
  <c r="R45302" i="4"/>
  <c r="R45303" i="4"/>
  <c r="R45304" i="4"/>
  <c r="R45305" i="4"/>
  <c r="R45306" i="4"/>
  <c r="R45307" i="4"/>
  <c r="R45308" i="4"/>
  <c r="R45309" i="4"/>
  <c r="R45310" i="4"/>
  <c r="R45311" i="4"/>
  <c r="R45312" i="4"/>
  <c r="R45313" i="4"/>
  <c r="R45314" i="4"/>
  <c r="R45315" i="4"/>
  <c r="R45316" i="4"/>
  <c r="R45317" i="4"/>
  <c r="R45318" i="4"/>
  <c r="R45319" i="4"/>
  <c r="R45320" i="4"/>
  <c r="R45321" i="4"/>
  <c r="R45322" i="4"/>
  <c r="R45323" i="4"/>
  <c r="R45324" i="4"/>
  <c r="R45325" i="4"/>
  <c r="R45326" i="4"/>
  <c r="R45327" i="4"/>
  <c r="R45328" i="4"/>
  <c r="R45329" i="4"/>
  <c r="R45330" i="4"/>
  <c r="R45331" i="4"/>
  <c r="R45332" i="4"/>
  <c r="R45333" i="4"/>
  <c r="R45334" i="4"/>
  <c r="R45335" i="4"/>
  <c r="R45336" i="4"/>
  <c r="R45337" i="4"/>
  <c r="R45338" i="4"/>
  <c r="R45339" i="4"/>
  <c r="R45340" i="4"/>
  <c r="R45341" i="4"/>
  <c r="R45342" i="4"/>
  <c r="R45343" i="4"/>
  <c r="R45344" i="4"/>
  <c r="R45345" i="4"/>
  <c r="R45346" i="4"/>
  <c r="R45347" i="4"/>
  <c r="R45348" i="4"/>
  <c r="R45349" i="4"/>
  <c r="R45350" i="4"/>
  <c r="R45351" i="4"/>
  <c r="R45352" i="4"/>
  <c r="R45353" i="4"/>
  <c r="R45354" i="4"/>
  <c r="R45355" i="4"/>
  <c r="R45356" i="4"/>
  <c r="R45357" i="4"/>
  <c r="R45358" i="4"/>
  <c r="R45359" i="4"/>
  <c r="R45360" i="4"/>
  <c r="R45361" i="4"/>
  <c r="R45362" i="4"/>
  <c r="R45363" i="4"/>
  <c r="R45364" i="4"/>
  <c r="R45365" i="4"/>
  <c r="R45366" i="4"/>
  <c r="R45367" i="4"/>
  <c r="R45368" i="4"/>
  <c r="R45369" i="4"/>
  <c r="R45370" i="4"/>
  <c r="R45371" i="4"/>
  <c r="R45372" i="4"/>
  <c r="R45373" i="4"/>
  <c r="R45374" i="4"/>
  <c r="R45375" i="4"/>
  <c r="R45376" i="4"/>
  <c r="R45377" i="4"/>
  <c r="R45378" i="4"/>
  <c r="R45379" i="4"/>
  <c r="R45380" i="4"/>
  <c r="R45381" i="4"/>
  <c r="R45382" i="4"/>
  <c r="R45383" i="4"/>
  <c r="R45384" i="4"/>
  <c r="R45385" i="4"/>
  <c r="R45386" i="4"/>
  <c r="R45387" i="4"/>
  <c r="R45388" i="4"/>
  <c r="R45389" i="4"/>
  <c r="R45390" i="4"/>
  <c r="R45391" i="4"/>
  <c r="R45392" i="4"/>
  <c r="R45393" i="4"/>
  <c r="R45394" i="4"/>
  <c r="R45395" i="4"/>
  <c r="R45396" i="4"/>
  <c r="R45397" i="4"/>
  <c r="R45398" i="4"/>
  <c r="R45399" i="4"/>
  <c r="R45400" i="4"/>
  <c r="R45401" i="4"/>
  <c r="R45402" i="4"/>
  <c r="R45403" i="4"/>
  <c r="R45404" i="4"/>
  <c r="R45405" i="4"/>
  <c r="R45406" i="4"/>
  <c r="R45407" i="4"/>
  <c r="R45408" i="4"/>
  <c r="R45409" i="4"/>
  <c r="R45410" i="4"/>
  <c r="R45411" i="4"/>
  <c r="R45412" i="4"/>
  <c r="R45413" i="4"/>
  <c r="R45414" i="4"/>
  <c r="R45415" i="4"/>
  <c r="R45416" i="4"/>
  <c r="R45417" i="4"/>
  <c r="R45418" i="4"/>
  <c r="R45419" i="4"/>
  <c r="R45420" i="4"/>
  <c r="R45421" i="4"/>
  <c r="R45422" i="4"/>
  <c r="R45423" i="4"/>
  <c r="R45424" i="4"/>
  <c r="R45425" i="4"/>
  <c r="R45426" i="4"/>
  <c r="R45427" i="4"/>
  <c r="R45428" i="4"/>
  <c r="R45429" i="4"/>
  <c r="R45430" i="4"/>
  <c r="R45431" i="4"/>
  <c r="R45432" i="4"/>
  <c r="R45433" i="4"/>
  <c r="R45434" i="4"/>
  <c r="R45435" i="4"/>
  <c r="R45436" i="4"/>
  <c r="R45437" i="4"/>
  <c r="R45438" i="4"/>
  <c r="R45439" i="4"/>
  <c r="R45440" i="4"/>
  <c r="R45441" i="4"/>
  <c r="R45442" i="4"/>
  <c r="R45443" i="4"/>
  <c r="R45444" i="4"/>
  <c r="R45445" i="4"/>
  <c r="R45446" i="4"/>
  <c r="R45447" i="4"/>
  <c r="R45448" i="4"/>
  <c r="R45449" i="4"/>
  <c r="R45450" i="4"/>
  <c r="R45451" i="4"/>
  <c r="R45452" i="4"/>
  <c r="R45453" i="4"/>
  <c r="R45454" i="4"/>
  <c r="R45455" i="4"/>
  <c r="R45456" i="4"/>
  <c r="R45457" i="4"/>
  <c r="R45458" i="4"/>
  <c r="R45459" i="4"/>
  <c r="R45460" i="4"/>
  <c r="R45461" i="4"/>
  <c r="R45462" i="4"/>
  <c r="R45463" i="4"/>
  <c r="R45464" i="4"/>
  <c r="R45465" i="4"/>
  <c r="R45466" i="4"/>
  <c r="R45467" i="4"/>
  <c r="R45468" i="4"/>
  <c r="R45469" i="4"/>
  <c r="R45470" i="4"/>
  <c r="R45471" i="4"/>
  <c r="R45472" i="4"/>
  <c r="R45473" i="4"/>
  <c r="R45474" i="4"/>
  <c r="R45475" i="4"/>
  <c r="R45476" i="4"/>
  <c r="R45477" i="4"/>
  <c r="R45478" i="4"/>
  <c r="R45479" i="4"/>
  <c r="R45480" i="4"/>
  <c r="R45481" i="4"/>
  <c r="R45482" i="4"/>
  <c r="R45483" i="4"/>
  <c r="R45484" i="4"/>
  <c r="R45485" i="4"/>
  <c r="R45486" i="4"/>
  <c r="R45487" i="4"/>
  <c r="R45488" i="4"/>
  <c r="R45489" i="4"/>
  <c r="R45490" i="4"/>
  <c r="R45491" i="4"/>
  <c r="R45492" i="4"/>
  <c r="R45493" i="4"/>
  <c r="R45494" i="4"/>
  <c r="R45495" i="4"/>
  <c r="R45496" i="4"/>
  <c r="R45497" i="4"/>
  <c r="R45498" i="4"/>
  <c r="R45499" i="4"/>
  <c r="R45500" i="4"/>
  <c r="R45501" i="4"/>
  <c r="R45502" i="4"/>
  <c r="R45503" i="4"/>
  <c r="R45504" i="4"/>
  <c r="R45505" i="4"/>
  <c r="R45506" i="4"/>
  <c r="R45507" i="4"/>
  <c r="R45508" i="4"/>
  <c r="R45509" i="4"/>
  <c r="R45510" i="4"/>
  <c r="R45511" i="4"/>
  <c r="R45512" i="4"/>
  <c r="R45513" i="4"/>
  <c r="R45514" i="4"/>
  <c r="R45515" i="4"/>
  <c r="R45516" i="4"/>
  <c r="R45517" i="4"/>
  <c r="R45518" i="4"/>
  <c r="R45519" i="4"/>
  <c r="R45520" i="4"/>
  <c r="R45521" i="4"/>
  <c r="R45522" i="4"/>
  <c r="R45523" i="4"/>
  <c r="R45524" i="4"/>
  <c r="R45525" i="4"/>
  <c r="R45526" i="4"/>
  <c r="R45527" i="4"/>
  <c r="R45528" i="4"/>
  <c r="R45529" i="4"/>
  <c r="R45530" i="4"/>
  <c r="R45531" i="4"/>
  <c r="R45532" i="4"/>
  <c r="R45533" i="4"/>
  <c r="R45534" i="4"/>
  <c r="R45535" i="4"/>
  <c r="R45536" i="4"/>
  <c r="R45537" i="4"/>
  <c r="R45538" i="4"/>
  <c r="R45539" i="4"/>
  <c r="R45540" i="4"/>
  <c r="R45541" i="4"/>
  <c r="R45542" i="4"/>
  <c r="R45543" i="4"/>
  <c r="R45544" i="4"/>
  <c r="R45545" i="4"/>
  <c r="R45546" i="4"/>
  <c r="R45547" i="4"/>
  <c r="R45548" i="4"/>
  <c r="R45549" i="4"/>
  <c r="R45550" i="4"/>
  <c r="R45551" i="4"/>
  <c r="R45552" i="4"/>
  <c r="R45553" i="4"/>
  <c r="R45554" i="4"/>
  <c r="R45555" i="4"/>
  <c r="R45556" i="4"/>
  <c r="R45557" i="4"/>
  <c r="R45558" i="4"/>
  <c r="R45559" i="4"/>
  <c r="R45560" i="4"/>
  <c r="R45561" i="4"/>
  <c r="R45562" i="4"/>
  <c r="R45563" i="4"/>
  <c r="R45564" i="4"/>
  <c r="R45565" i="4"/>
  <c r="R45566" i="4"/>
  <c r="R45567" i="4"/>
  <c r="R45568" i="4"/>
  <c r="R45569" i="4"/>
  <c r="R45570" i="4"/>
  <c r="R45571" i="4"/>
  <c r="R45572" i="4"/>
  <c r="R45573" i="4"/>
  <c r="R45574" i="4"/>
  <c r="R45575" i="4"/>
  <c r="R45576" i="4"/>
  <c r="R45577" i="4"/>
  <c r="R45578" i="4"/>
  <c r="R45579" i="4"/>
  <c r="R45580" i="4"/>
  <c r="R45581" i="4"/>
  <c r="R45582" i="4"/>
  <c r="R45583" i="4"/>
  <c r="R45584" i="4"/>
  <c r="R45585" i="4"/>
  <c r="R45586" i="4"/>
  <c r="R45587" i="4"/>
  <c r="R45588" i="4"/>
  <c r="R45589" i="4"/>
  <c r="R45590" i="4"/>
  <c r="R45591" i="4"/>
  <c r="R45592" i="4"/>
  <c r="R45593" i="4"/>
  <c r="R45594" i="4"/>
  <c r="R45595" i="4"/>
  <c r="R45596" i="4"/>
  <c r="R45597" i="4"/>
  <c r="R45598" i="4"/>
  <c r="R45599" i="4"/>
  <c r="R45600" i="4"/>
  <c r="R45601" i="4"/>
  <c r="R45602" i="4"/>
  <c r="R45603" i="4"/>
  <c r="R45604" i="4"/>
  <c r="R45605" i="4"/>
  <c r="R45606" i="4"/>
  <c r="R45607" i="4"/>
  <c r="R45608" i="4"/>
  <c r="R45609" i="4"/>
  <c r="R45610" i="4"/>
  <c r="R45611" i="4"/>
  <c r="R45612" i="4"/>
  <c r="R45613" i="4"/>
  <c r="R45614" i="4"/>
  <c r="R45615" i="4"/>
  <c r="R45616" i="4"/>
  <c r="R45617" i="4"/>
  <c r="R45618" i="4"/>
  <c r="R45619" i="4"/>
  <c r="R45620" i="4"/>
  <c r="R45621" i="4"/>
  <c r="R45622" i="4"/>
  <c r="R45623" i="4"/>
  <c r="R45624" i="4"/>
  <c r="R45625" i="4"/>
  <c r="R45626" i="4"/>
  <c r="R45627" i="4"/>
  <c r="R45628" i="4"/>
  <c r="R45629" i="4"/>
  <c r="R45630" i="4"/>
  <c r="R45631" i="4"/>
  <c r="R45632" i="4"/>
  <c r="R45633" i="4"/>
  <c r="R45634" i="4"/>
  <c r="R45635" i="4"/>
  <c r="R45636" i="4"/>
  <c r="R45637" i="4"/>
  <c r="R45638" i="4"/>
  <c r="R45639" i="4"/>
  <c r="R45640" i="4"/>
  <c r="R45641" i="4"/>
  <c r="R45642" i="4"/>
  <c r="R45643" i="4"/>
  <c r="R45644" i="4"/>
  <c r="R45645" i="4"/>
  <c r="R45646" i="4"/>
  <c r="R45647" i="4"/>
  <c r="R45648" i="4"/>
  <c r="R45649" i="4"/>
  <c r="R45650" i="4"/>
  <c r="R45651" i="4"/>
  <c r="R45652" i="4"/>
  <c r="R45653" i="4"/>
  <c r="R45654" i="4"/>
  <c r="R45655" i="4"/>
  <c r="R45656" i="4"/>
  <c r="R45657" i="4"/>
  <c r="R45658" i="4"/>
  <c r="R45659" i="4"/>
  <c r="R45660" i="4"/>
  <c r="R45661" i="4"/>
  <c r="R45662" i="4"/>
  <c r="R45663" i="4"/>
  <c r="R45664" i="4"/>
  <c r="R45665" i="4"/>
  <c r="R45666" i="4"/>
  <c r="R45667" i="4"/>
  <c r="R45668" i="4"/>
  <c r="R45669" i="4"/>
  <c r="R45670" i="4"/>
  <c r="R45671" i="4"/>
  <c r="R45672" i="4"/>
  <c r="R45673" i="4"/>
  <c r="R45674" i="4"/>
  <c r="R45675" i="4"/>
  <c r="R45676" i="4"/>
  <c r="R45677" i="4"/>
  <c r="R45678" i="4"/>
  <c r="R45679" i="4"/>
  <c r="R45680" i="4"/>
  <c r="R45681" i="4"/>
  <c r="R45682" i="4"/>
  <c r="R45683" i="4"/>
  <c r="R45684" i="4"/>
  <c r="R45685" i="4"/>
  <c r="R45686" i="4"/>
  <c r="R45687" i="4"/>
  <c r="R45688" i="4"/>
  <c r="R45689" i="4"/>
  <c r="R45690" i="4"/>
  <c r="R45691" i="4"/>
  <c r="R45692" i="4"/>
  <c r="R45693" i="4"/>
  <c r="R45694" i="4"/>
  <c r="R45695" i="4"/>
  <c r="R45696" i="4"/>
  <c r="R45697" i="4"/>
  <c r="R45698" i="4"/>
  <c r="R45699" i="4"/>
  <c r="R45700" i="4"/>
  <c r="R45701" i="4"/>
  <c r="R45702" i="4"/>
  <c r="R45703" i="4"/>
  <c r="R45704" i="4"/>
  <c r="R45705" i="4"/>
  <c r="R45706" i="4"/>
  <c r="R45707" i="4"/>
  <c r="R45708" i="4"/>
  <c r="R45709" i="4"/>
  <c r="R45710" i="4"/>
  <c r="R45711" i="4"/>
  <c r="R45712" i="4"/>
  <c r="R45713" i="4"/>
  <c r="R45714" i="4"/>
  <c r="R45715" i="4"/>
  <c r="R45716" i="4"/>
  <c r="R45717" i="4"/>
  <c r="R45718" i="4"/>
  <c r="R45719" i="4"/>
  <c r="R45720" i="4"/>
  <c r="R45721" i="4"/>
  <c r="R45722" i="4"/>
  <c r="R45723" i="4"/>
  <c r="R45724" i="4"/>
  <c r="R45725" i="4"/>
  <c r="R45726" i="4"/>
  <c r="R45727" i="4"/>
  <c r="R45728" i="4"/>
  <c r="R45729" i="4"/>
  <c r="R45730" i="4"/>
  <c r="R45731" i="4"/>
  <c r="R45732" i="4"/>
  <c r="R45733" i="4"/>
  <c r="R45734" i="4"/>
  <c r="R45735" i="4"/>
  <c r="R45736" i="4"/>
  <c r="R45737" i="4"/>
  <c r="R45738" i="4"/>
  <c r="R45739" i="4"/>
  <c r="R45740" i="4"/>
  <c r="R45741" i="4"/>
  <c r="R45742" i="4"/>
  <c r="R45743" i="4"/>
  <c r="R45744" i="4"/>
  <c r="R45745" i="4"/>
  <c r="R45746" i="4"/>
  <c r="R45747" i="4"/>
  <c r="R45748" i="4"/>
  <c r="R45749" i="4"/>
  <c r="R45750" i="4"/>
  <c r="R45751" i="4"/>
  <c r="R45752" i="4"/>
  <c r="R45753" i="4"/>
  <c r="R45754" i="4"/>
  <c r="R45755" i="4"/>
  <c r="R45756" i="4"/>
  <c r="R45757" i="4"/>
  <c r="R45758" i="4"/>
  <c r="R45759" i="4"/>
  <c r="R45760" i="4"/>
  <c r="R45761" i="4"/>
  <c r="R45762" i="4"/>
  <c r="R45763" i="4"/>
  <c r="R45764" i="4"/>
  <c r="R45765" i="4"/>
  <c r="R45766" i="4"/>
  <c r="R45767" i="4"/>
  <c r="R45768" i="4"/>
  <c r="R45769" i="4"/>
  <c r="R45770" i="4"/>
  <c r="R45771" i="4"/>
  <c r="R45772" i="4"/>
  <c r="R45773" i="4"/>
  <c r="R45774" i="4"/>
  <c r="R45775" i="4"/>
  <c r="R45776" i="4"/>
  <c r="R45777" i="4"/>
  <c r="R45778" i="4"/>
  <c r="R45779" i="4"/>
  <c r="R45780" i="4"/>
  <c r="R45781" i="4"/>
  <c r="R45782" i="4"/>
  <c r="R45783" i="4"/>
  <c r="R45784" i="4"/>
  <c r="R45785" i="4"/>
  <c r="R45786" i="4"/>
  <c r="R45787" i="4"/>
  <c r="R45788" i="4"/>
  <c r="R45789" i="4"/>
  <c r="R45790" i="4"/>
  <c r="R45791" i="4"/>
  <c r="R45792" i="4"/>
  <c r="R45793" i="4"/>
  <c r="R45794" i="4"/>
  <c r="R45795" i="4"/>
  <c r="R45796" i="4"/>
  <c r="R45797" i="4"/>
  <c r="R45798" i="4"/>
  <c r="R45799" i="4"/>
  <c r="R45800" i="4"/>
  <c r="R45801" i="4"/>
  <c r="R45802" i="4"/>
  <c r="R45803" i="4"/>
  <c r="R45804" i="4"/>
  <c r="R45805" i="4"/>
  <c r="R45806" i="4"/>
  <c r="R45807" i="4"/>
  <c r="R45808" i="4"/>
  <c r="R45809" i="4"/>
  <c r="R45810" i="4"/>
  <c r="R45811" i="4"/>
  <c r="R45812" i="4"/>
  <c r="R45813" i="4"/>
  <c r="R45814" i="4"/>
  <c r="R45815" i="4"/>
  <c r="R45816" i="4"/>
  <c r="R45817" i="4"/>
  <c r="R45818" i="4"/>
  <c r="R45819" i="4"/>
  <c r="R45820" i="4"/>
  <c r="R45821" i="4"/>
  <c r="R45822" i="4"/>
  <c r="R45823" i="4"/>
  <c r="R45824" i="4"/>
  <c r="R45825" i="4"/>
  <c r="R45826" i="4"/>
  <c r="R45827" i="4"/>
  <c r="R45828" i="4"/>
  <c r="R45829" i="4"/>
  <c r="R45830" i="4"/>
  <c r="R45831" i="4"/>
  <c r="R45832" i="4"/>
  <c r="R45833" i="4"/>
  <c r="R45834" i="4"/>
  <c r="R45835" i="4"/>
  <c r="R45836" i="4"/>
  <c r="R45837" i="4"/>
  <c r="R45838" i="4"/>
  <c r="R45839" i="4"/>
  <c r="R45840" i="4"/>
  <c r="R45841" i="4"/>
  <c r="R45842" i="4"/>
  <c r="R45843" i="4"/>
  <c r="R45844" i="4"/>
  <c r="R45845" i="4"/>
  <c r="R45846" i="4"/>
  <c r="R45847" i="4"/>
  <c r="R45848" i="4"/>
  <c r="R45849" i="4"/>
  <c r="R45850" i="4"/>
  <c r="R45851" i="4"/>
  <c r="R45852" i="4"/>
  <c r="R45853" i="4"/>
  <c r="R45854" i="4"/>
  <c r="R45855" i="4"/>
  <c r="R45856" i="4"/>
  <c r="R45857" i="4"/>
  <c r="R45858" i="4"/>
  <c r="R45859" i="4"/>
  <c r="R45860" i="4"/>
  <c r="R45861" i="4"/>
  <c r="R45862" i="4"/>
  <c r="R45863" i="4"/>
  <c r="R45864" i="4"/>
  <c r="R45865" i="4"/>
  <c r="R45866" i="4"/>
  <c r="R45867" i="4"/>
  <c r="R45868" i="4"/>
  <c r="R45869" i="4"/>
  <c r="R45870" i="4"/>
  <c r="R45871" i="4"/>
  <c r="R45872" i="4"/>
  <c r="R45873" i="4"/>
  <c r="R45874" i="4"/>
  <c r="R45875" i="4"/>
  <c r="R45876" i="4"/>
  <c r="R45877" i="4"/>
  <c r="R45878" i="4"/>
  <c r="R45879" i="4"/>
  <c r="R45880" i="4"/>
  <c r="R45881" i="4"/>
  <c r="R45882" i="4"/>
  <c r="R45883" i="4"/>
  <c r="R45884" i="4"/>
  <c r="R45885" i="4"/>
  <c r="R45886" i="4"/>
  <c r="R45887" i="4"/>
  <c r="R45888" i="4"/>
  <c r="R45889" i="4"/>
  <c r="R45890" i="4"/>
  <c r="R45891" i="4"/>
  <c r="R45892" i="4"/>
  <c r="R45893" i="4"/>
  <c r="R45894" i="4"/>
  <c r="R45895" i="4"/>
  <c r="R45896" i="4"/>
  <c r="R45897" i="4"/>
  <c r="R45898" i="4"/>
  <c r="R45899" i="4"/>
  <c r="R45900" i="4"/>
  <c r="R45901" i="4"/>
  <c r="R45902" i="4"/>
  <c r="R45903" i="4"/>
  <c r="R45904" i="4"/>
  <c r="R45905" i="4"/>
  <c r="R45906" i="4"/>
  <c r="R45907" i="4"/>
  <c r="R45908" i="4"/>
  <c r="R45909" i="4"/>
  <c r="R45910" i="4"/>
  <c r="R45911" i="4"/>
  <c r="R45912" i="4"/>
  <c r="R45913" i="4"/>
  <c r="R45914" i="4"/>
  <c r="R45915" i="4"/>
  <c r="R45916" i="4"/>
  <c r="R45917" i="4"/>
  <c r="R45918" i="4"/>
  <c r="R45919" i="4"/>
  <c r="R45920" i="4"/>
  <c r="R45921" i="4"/>
  <c r="R45922" i="4"/>
  <c r="R45923" i="4"/>
  <c r="R45924" i="4"/>
  <c r="R45925" i="4"/>
  <c r="R45926" i="4"/>
  <c r="R45927" i="4"/>
  <c r="R45928" i="4"/>
  <c r="R45929" i="4"/>
  <c r="R45930" i="4"/>
  <c r="R45931" i="4"/>
  <c r="R45932" i="4"/>
  <c r="R45933" i="4"/>
  <c r="R45934" i="4"/>
  <c r="R45935" i="4"/>
  <c r="R45936" i="4"/>
  <c r="R45937" i="4"/>
  <c r="R45938" i="4"/>
  <c r="R45939" i="4"/>
  <c r="R45940" i="4"/>
  <c r="R45941" i="4"/>
  <c r="R45942" i="4"/>
  <c r="R45943" i="4"/>
  <c r="R45944" i="4"/>
  <c r="R45945" i="4"/>
  <c r="R45946" i="4"/>
  <c r="R45947" i="4"/>
  <c r="R45948" i="4"/>
  <c r="R45949" i="4"/>
  <c r="R45950" i="4"/>
  <c r="R45951" i="4"/>
  <c r="R45952" i="4"/>
  <c r="R45953" i="4"/>
  <c r="R45954" i="4"/>
  <c r="R45955" i="4"/>
  <c r="R45956" i="4"/>
  <c r="R45957" i="4"/>
  <c r="R45958" i="4"/>
  <c r="R45959" i="4"/>
  <c r="R45960" i="4"/>
  <c r="R45961" i="4"/>
  <c r="R45962" i="4"/>
  <c r="R45963" i="4"/>
  <c r="R45964" i="4"/>
  <c r="R45965" i="4"/>
  <c r="R45966" i="4"/>
  <c r="R45967" i="4"/>
  <c r="R45968" i="4"/>
  <c r="R45969" i="4"/>
  <c r="R45970" i="4"/>
  <c r="R45971" i="4"/>
  <c r="R45972" i="4"/>
  <c r="R45973" i="4"/>
  <c r="R45974" i="4"/>
  <c r="R45975" i="4"/>
  <c r="R45976" i="4"/>
  <c r="R45977" i="4"/>
  <c r="R45978" i="4"/>
  <c r="R45979" i="4"/>
  <c r="R45980" i="4"/>
  <c r="R45981" i="4"/>
  <c r="R45982" i="4"/>
  <c r="R45983" i="4"/>
  <c r="R45984" i="4"/>
  <c r="R45985" i="4"/>
  <c r="R45986" i="4"/>
  <c r="R45987" i="4"/>
  <c r="R45988" i="4"/>
  <c r="R45989" i="4"/>
  <c r="R45990" i="4"/>
  <c r="R45991" i="4"/>
  <c r="R45992" i="4"/>
  <c r="R45993" i="4"/>
  <c r="R45994" i="4"/>
  <c r="R45995" i="4"/>
  <c r="R45996" i="4"/>
  <c r="R45997" i="4"/>
  <c r="R45998" i="4"/>
  <c r="R45999" i="4"/>
  <c r="R46000" i="4"/>
  <c r="R46001" i="4"/>
  <c r="R46002" i="4"/>
  <c r="R46003" i="4"/>
  <c r="R46004" i="4"/>
  <c r="R46005" i="4"/>
  <c r="R46006" i="4"/>
  <c r="R46007" i="4"/>
  <c r="R46008" i="4"/>
  <c r="R46009" i="4"/>
  <c r="R46010" i="4"/>
  <c r="R46011" i="4"/>
  <c r="R46012" i="4"/>
  <c r="R46013" i="4"/>
  <c r="R46014" i="4"/>
  <c r="R46015" i="4"/>
  <c r="R46016" i="4"/>
  <c r="R46017" i="4"/>
  <c r="R46018" i="4"/>
  <c r="R46019" i="4"/>
  <c r="R46020" i="4"/>
  <c r="R46021" i="4"/>
  <c r="R46022" i="4"/>
  <c r="R46023" i="4"/>
  <c r="R46024" i="4"/>
  <c r="R46025" i="4"/>
  <c r="R46026" i="4"/>
  <c r="R46027" i="4"/>
  <c r="R46028" i="4"/>
  <c r="R46029" i="4"/>
  <c r="R46030" i="4"/>
  <c r="R46031" i="4"/>
  <c r="R46032" i="4"/>
  <c r="R46033" i="4"/>
  <c r="R46034" i="4"/>
  <c r="R46035" i="4"/>
  <c r="R46036" i="4"/>
  <c r="R46037" i="4"/>
  <c r="R46038" i="4"/>
  <c r="R46039" i="4"/>
  <c r="R46040" i="4"/>
  <c r="R46041" i="4"/>
  <c r="R46042" i="4"/>
  <c r="R46043" i="4"/>
  <c r="R46044" i="4"/>
  <c r="R46045" i="4"/>
  <c r="R46046" i="4"/>
  <c r="R46047" i="4"/>
  <c r="R46048" i="4"/>
  <c r="R46049" i="4"/>
  <c r="R46050" i="4"/>
  <c r="R46051" i="4"/>
  <c r="R46052" i="4"/>
  <c r="R46053" i="4"/>
  <c r="R46054" i="4"/>
  <c r="R46055" i="4"/>
  <c r="R46056" i="4"/>
  <c r="R46057" i="4"/>
  <c r="R46058" i="4"/>
  <c r="R46059" i="4"/>
  <c r="R46060" i="4"/>
  <c r="R46061" i="4"/>
  <c r="R46062" i="4"/>
  <c r="R46063" i="4"/>
  <c r="R46064" i="4"/>
  <c r="R46065" i="4"/>
  <c r="R46066" i="4"/>
  <c r="R46067" i="4"/>
  <c r="R46068" i="4"/>
  <c r="R46069" i="4"/>
  <c r="R46070" i="4"/>
  <c r="R46071" i="4"/>
  <c r="R46072" i="4"/>
  <c r="R46073" i="4"/>
  <c r="R46074" i="4"/>
  <c r="R46075" i="4"/>
  <c r="R46076" i="4"/>
  <c r="R46077" i="4"/>
  <c r="R46078" i="4"/>
  <c r="R46079" i="4"/>
  <c r="R46080" i="4"/>
  <c r="R46081" i="4"/>
  <c r="R46082" i="4"/>
  <c r="R46083" i="4"/>
  <c r="R46084" i="4"/>
  <c r="R46085" i="4"/>
  <c r="R46086" i="4"/>
  <c r="R46087" i="4"/>
  <c r="R46088" i="4"/>
  <c r="R46089" i="4"/>
  <c r="R46090" i="4"/>
  <c r="R46091" i="4"/>
  <c r="R46092" i="4"/>
  <c r="R46093" i="4"/>
  <c r="R46094" i="4"/>
  <c r="R46095" i="4"/>
  <c r="R46096" i="4"/>
  <c r="R46097" i="4"/>
  <c r="R46098" i="4"/>
  <c r="R46099" i="4"/>
  <c r="R46100" i="4"/>
  <c r="R46101" i="4"/>
  <c r="R46102" i="4"/>
  <c r="R46103" i="4"/>
  <c r="R46104" i="4"/>
  <c r="R46105" i="4"/>
  <c r="R46106" i="4"/>
  <c r="R46107" i="4"/>
  <c r="R46108" i="4"/>
  <c r="R46109" i="4"/>
  <c r="R46110" i="4"/>
  <c r="R46111" i="4"/>
  <c r="R46112" i="4"/>
  <c r="R46113" i="4"/>
  <c r="R46114" i="4"/>
  <c r="R46115" i="4"/>
  <c r="R46116" i="4"/>
  <c r="R46117" i="4"/>
  <c r="R46118" i="4"/>
  <c r="R46119" i="4"/>
  <c r="R46120" i="4"/>
  <c r="R46121" i="4"/>
  <c r="R46122" i="4"/>
  <c r="R46123" i="4"/>
  <c r="R46124" i="4"/>
  <c r="R46125" i="4"/>
  <c r="R46126" i="4"/>
  <c r="R46127" i="4"/>
  <c r="R46128" i="4"/>
  <c r="R46129" i="4"/>
  <c r="R46130" i="4"/>
  <c r="R46131" i="4"/>
  <c r="R46132" i="4"/>
  <c r="R46133" i="4"/>
  <c r="R46134" i="4"/>
  <c r="R46135" i="4"/>
  <c r="R46136" i="4"/>
  <c r="R46137" i="4"/>
  <c r="R46138" i="4"/>
  <c r="R46139" i="4"/>
  <c r="R46140" i="4"/>
  <c r="R46141" i="4"/>
  <c r="R46142" i="4"/>
  <c r="R46143" i="4"/>
  <c r="R46144" i="4"/>
  <c r="R46145" i="4"/>
  <c r="R46146" i="4"/>
  <c r="R46147" i="4"/>
  <c r="R46148" i="4"/>
  <c r="R46149" i="4"/>
  <c r="R46150" i="4"/>
  <c r="R46151" i="4"/>
  <c r="R46152" i="4"/>
  <c r="R46153" i="4"/>
  <c r="R46154" i="4"/>
  <c r="R46155" i="4"/>
  <c r="R46156" i="4"/>
  <c r="R46157" i="4"/>
  <c r="R46158" i="4"/>
  <c r="R46159" i="4"/>
  <c r="R46160" i="4"/>
  <c r="R46161" i="4"/>
  <c r="R46162" i="4"/>
  <c r="R46163" i="4"/>
  <c r="R46164" i="4"/>
  <c r="R46165" i="4"/>
  <c r="R46166" i="4"/>
  <c r="R46167" i="4"/>
  <c r="R46168" i="4"/>
  <c r="R46169" i="4"/>
  <c r="R46170" i="4"/>
  <c r="R46171" i="4"/>
  <c r="R46172" i="4"/>
  <c r="R46173" i="4"/>
  <c r="R46174" i="4"/>
  <c r="R46175" i="4"/>
  <c r="R46176" i="4"/>
  <c r="R46177" i="4"/>
  <c r="R46178" i="4"/>
  <c r="R46179" i="4"/>
  <c r="R46180" i="4"/>
  <c r="R46181" i="4"/>
  <c r="R46182" i="4"/>
  <c r="R46183" i="4"/>
  <c r="R46184" i="4"/>
  <c r="R46185" i="4"/>
  <c r="R46186" i="4"/>
  <c r="R46187" i="4"/>
  <c r="R46188" i="4"/>
  <c r="R46189" i="4"/>
  <c r="R46190" i="4"/>
  <c r="R46191" i="4"/>
  <c r="R46192" i="4"/>
  <c r="R46193" i="4"/>
  <c r="R46194" i="4"/>
  <c r="R46195" i="4"/>
  <c r="R46196" i="4"/>
  <c r="R46197" i="4"/>
  <c r="R46198" i="4"/>
  <c r="R46199" i="4"/>
  <c r="R46200" i="4"/>
  <c r="R46201" i="4"/>
  <c r="R46202" i="4"/>
  <c r="R46203" i="4"/>
  <c r="R46204" i="4"/>
  <c r="R46205" i="4"/>
  <c r="R46206" i="4"/>
  <c r="R46207" i="4"/>
  <c r="R46208" i="4"/>
  <c r="R46209" i="4"/>
  <c r="R46210" i="4"/>
  <c r="R46211" i="4"/>
  <c r="R46212" i="4"/>
  <c r="R46213" i="4"/>
  <c r="R46214" i="4"/>
  <c r="R46215" i="4"/>
  <c r="R46216" i="4"/>
  <c r="R46217" i="4"/>
  <c r="R46218" i="4"/>
  <c r="R46219" i="4"/>
  <c r="R46220" i="4"/>
  <c r="R46221" i="4"/>
  <c r="R46222" i="4"/>
  <c r="R46223" i="4"/>
  <c r="R46224" i="4"/>
  <c r="R46225" i="4"/>
  <c r="R46226" i="4"/>
  <c r="R46227" i="4"/>
  <c r="R46228" i="4"/>
  <c r="R46229" i="4"/>
  <c r="R46230" i="4"/>
  <c r="R46231" i="4"/>
  <c r="R46232" i="4"/>
  <c r="R46233" i="4"/>
  <c r="R46234" i="4"/>
  <c r="R46235" i="4"/>
  <c r="R46236" i="4"/>
  <c r="R46237" i="4"/>
  <c r="R46238" i="4"/>
  <c r="R46239" i="4"/>
  <c r="R46240" i="4"/>
  <c r="R46241" i="4"/>
  <c r="R46242" i="4"/>
  <c r="R46243" i="4"/>
  <c r="R46244" i="4"/>
  <c r="R46245" i="4"/>
  <c r="R46246" i="4"/>
  <c r="R46247" i="4"/>
  <c r="R46248" i="4"/>
  <c r="R46249" i="4"/>
  <c r="R46250" i="4"/>
  <c r="R46251" i="4"/>
  <c r="R46252" i="4"/>
  <c r="R46253" i="4"/>
  <c r="R46254" i="4"/>
  <c r="R46255" i="4"/>
  <c r="R46256" i="4"/>
  <c r="R46257" i="4"/>
  <c r="R46258" i="4"/>
  <c r="R46259" i="4"/>
  <c r="R46260" i="4"/>
  <c r="R46261" i="4"/>
  <c r="R46262" i="4"/>
  <c r="R46263" i="4"/>
  <c r="R46264" i="4"/>
  <c r="R46265" i="4"/>
  <c r="R46266" i="4"/>
  <c r="R46267" i="4"/>
  <c r="R46268" i="4"/>
  <c r="R46269" i="4"/>
  <c r="R46270" i="4"/>
  <c r="R46271" i="4"/>
  <c r="R46272" i="4"/>
  <c r="R46273" i="4"/>
  <c r="R46274" i="4"/>
  <c r="R46275" i="4"/>
  <c r="R46276" i="4"/>
  <c r="R46277" i="4"/>
  <c r="R46278" i="4"/>
  <c r="R46279" i="4"/>
  <c r="R46280" i="4"/>
  <c r="R46281" i="4"/>
  <c r="R46282" i="4"/>
  <c r="R46283" i="4"/>
  <c r="R46284" i="4"/>
  <c r="R46285" i="4"/>
  <c r="R46286" i="4"/>
  <c r="R46287" i="4"/>
  <c r="R46288" i="4"/>
  <c r="R46289" i="4"/>
  <c r="R46290" i="4"/>
  <c r="R46291" i="4"/>
  <c r="R46292" i="4"/>
  <c r="R46293" i="4"/>
  <c r="R46294" i="4"/>
  <c r="R46295" i="4"/>
  <c r="R46296" i="4"/>
  <c r="R46297" i="4"/>
  <c r="R46298" i="4"/>
  <c r="R46299" i="4"/>
  <c r="R46300" i="4"/>
  <c r="R46301" i="4"/>
  <c r="R46302" i="4"/>
  <c r="R46303" i="4"/>
  <c r="R46304" i="4"/>
  <c r="R46305" i="4"/>
  <c r="R46306" i="4"/>
  <c r="R46307" i="4"/>
  <c r="R46308" i="4"/>
  <c r="R46309" i="4"/>
  <c r="R46310" i="4"/>
  <c r="R46311" i="4"/>
  <c r="R46312" i="4"/>
  <c r="R46313" i="4"/>
  <c r="R46314" i="4"/>
  <c r="R46315" i="4"/>
  <c r="R46316" i="4"/>
  <c r="R46317" i="4"/>
  <c r="R46318" i="4"/>
  <c r="R46319" i="4"/>
  <c r="R46320" i="4"/>
  <c r="R46321" i="4"/>
  <c r="R46322" i="4"/>
  <c r="R46323" i="4"/>
  <c r="R46324" i="4"/>
  <c r="R46325" i="4"/>
  <c r="R46326" i="4"/>
  <c r="R46327" i="4"/>
  <c r="R46328" i="4"/>
  <c r="R46329" i="4"/>
  <c r="R46330" i="4"/>
  <c r="R46331" i="4"/>
  <c r="R46332" i="4"/>
  <c r="R46333" i="4"/>
  <c r="R46334" i="4"/>
  <c r="R46335" i="4"/>
  <c r="R46336" i="4"/>
  <c r="R46337" i="4"/>
  <c r="R46338" i="4"/>
  <c r="R46339" i="4"/>
  <c r="R46340" i="4"/>
  <c r="R46341" i="4"/>
  <c r="R46342" i="4"/>
  <c r="R46343" i="4"/>
  <c r="R46344" i="4"/>
  <c r="R46345" i="4"/>
  <c r="R46346" i="4"/>
  <c r="R46347" i="4"/>
  <c r="R46348" i="4"/>
  <c r="R46349" i="4"/>
  <c r="R46350" i="4"/>
  <c r="R46351" i="4"/>
  <c r="R46352" i="4"/>
  <c r="R46353" i="4"/>
  <c r="R46354" i="4"/>
  <c r="R46355" i="4"/>
  <c r="R46356" i="4"/>
  <c r="R46357" i="4"/>
  <c r="R46358" i="4"/>
  <c r="R46359" i="4"/>
  <c r="R46360" i="4"/>
  <c r="R46361" i="4"/>
  <c r="R46362" i="4"/>
  <c r="R46363" i="4"/>
  <c r="R46364" i="4"/>
  <c r="R46365" i="4"/>
  <c r="R46366" i="4"/>
  <c r="R46367" i="4"/>
  <c r="R46368" i="4"/>
  <c r="R46369" i="4"/>
  <c r="R46370" i="4"/>
  <c r="R46371" i="4"/>
  <c r="R46372" i="4"/>
  <c r="R46373" i="4"/>
  <c r="R46374" i="4"/>
  <c r="R46375" i="4"/>
  <c r="R46376" i="4"/>
  <c r="R46377" i="4"/>
  <c r="R46378" i="4"/>
  <c r="R46379" i="4"/>
  <c r="R46380" i="4"/>
  <c r="R46381" i="4"/>
  <c r="R46382" i="4"/>
  <c r="R46383" i="4"/>
  <c r="R46384" i="4"/>
  <c r="R46385" i="4"/>
  <c r="R46386" i="4"/>
  <c r="R46387" i="4"/>
  <c r="R46388" i="4"/>
  <c r="R46389" i="4"/>
  <c r="R46390" i="4"/>
  <c r="R46391" i="4"/>
  <c r="R46392" i="4"/>
  <c r="R46393" i="4"/>
  <c r="R46394" i="4"/>
  <c r="R46395" i="4"/>
  <c r="R46396" i="4"/>
  <c r="R46397" i="4"/>
  <c r="R46398" i="4"/>
  <c r="R46399" i="4"/>
  <c r="R46400" i="4"/>
  <c r="R46401" i="4"/>
  <c r="R46402" i="4"/>
  <c r="R46403" i="4"/>
  <c r="R46404" i="4"/>
  <c r="R46405" i="4"/>
  <c r="R46406" i="4"/>
  <c r="R46407" i="4"/>
  <c r="R46408" i="4"/>
  <c r="R46409" i="4"/>
  <c r="R46410" i="4"/>
  <c r="R46411" i="4"/>
  <c r="R46412" i="4"/>
  <c r="R46413" i="4"/>
  <c r="R46414" i="4"/>
  <c r="R46415" i="4"/>
  <c r="R46416" i="4"/>
  <c r="R46417" i="4"/>
  <c r="R46418" i="4"/>
  <c r="R46419" i="4"/>
  <c r="R46420" i="4"/>
  <c r="R46421" i="4"/>
  <c r="R46422" i="4"/>
  <c r="R46423" i="4"/>
  <c r="R46424" i="4"/>
  <c r="R46425" i="4"/>
  <c r="R46426" i="4"/>
  <c r="R46427" i="4"/>
  <c r="R46428" i="4"/>
  <c r="R46429" i="4"/>
  <c r="R46430" i="4"/>
  <c r="R46431" i="4"/>
  <c r="R46432" i="4"/>
  <c r="R46433" i="4"/>
  <c r="R46434" i="4"/>
  <c r="R46435" i="4"/>
  <c r="R46436" i="4"/>
  <c r="R46437" i="4"/>
  <c r="R46438" i="4"/>
  <c r="R46439" i="4"/>
  <c r="R46440" i="4"/>
  <c r="R46441" i="4"/>
  <c r="R46442" i="4"/>
  <c r="R46443" i="4"/>
  <c r="R46444" i="4"/>
  <c r="R46445" i="4"/>
  <c r="R46446" i="4"/>
  <c r="R46447" i="4"/>
  <c r="R46448" i="4"/>
  <c r="R46449" i="4"/>
  <c r="R46450" i="4"/>
  <c r="R46451" i="4"/>
  <c r="R46452" i="4"/>
  <c r="R46453" i="4"/>
  <c r="R46454" i="4"/>
  <c r="R46455" i="4"/>
  <c r="R46456" i="4"/>
  <c r="R46457" i="4"/>
  <c r="R46458" i="4"/>
  <c r="R46459" i="4"/>
  <c r="R46460" i="4"/>
  <c r="R46461" i="4"/>
  <c r="R46462" i="4"/>
  <c r="R46463" i="4"/>
  <c r="R46464" i="4"/>
  <c r="R46465" i="4"/>
  <c r="R46466" i="4"/>
  <c r="R46467" i="4"/>
  <c r="R46468" i="4"/>
  <c r="R46469" i="4"/>
  <c r="R46470" i="4"/>
  <c r="R46471" i="4"/>
  <c r="R46472" i="4"/>
  <c r="R46473" i="4"/>
  <c r="R46474" i="4"/>
  <c r="R46475" i="4"/>
  <c r="R46476" i="4"/>
  <c r="R46477" i="4"/>
  <c r="R46478" i="4"/>
  <c r="R46479" i="4"/>
  <c r="R46480" i="4"/>
  <c r="R46481" i="4"/>
  <c r="R46482" i="4"/>
  <c r="R46483" i="4"/>
  <c r="R46484" i="4"/>
  <c r="R46485" i="4"/>
  <c r="R46486" i="4"/>
  <c r="R46487" i="4"/>
  <c r="R46488" i="4"/>
  <c r="R46489" i="4"/>
  <c r="R46490" i="4"/>
  <c r="R46491" i="4"/>
  <c r="R46492" i="4"/>
  <c r="R46493" i="4"/>
  <c r="R46494" i="4"/>
  <c r="R46495" i="4"/>
  <c r="R46496" i="4"/>
  <c r="R46497" i="4"/>
  <c r="R46498" i="4"/>
  <c r="R46499" i="4"/>
  <c r="R46500" i="4"/>
  <c r="R46501" i="4"/>
  <c r="R46502" i="4"/>
  <c r="R46503" i="4"/>
  <c r="R46504" i="4"/>
  <c r="R46505" i="4"/>
  <c r="R46506" i="4"/>
  <c r="R46507" i="4"/>
  <c r="R46508" i="4"/>
  <c r="R46509" i="4"/>
  <c r="R46510" i="4"/>
  <c r="R46511" i="4"/>
  <c r="R46512" i="4"/>
  <c r="R46513" i="4"/>
  <c r="R46514" i="4"/>
  <c r="R46515" i="4"/>
  <c r="R46516" i="4"/>
  <c r="R46517" i="4"/>
  <c r="R46518" i="4"/>
  <c r="R46519" i="4"/>
  <c r="R46520" i="4"/>
  <c r="R46521" i="4"/>
  <c r="R46522" i="4"/>
  <c r="R46523" i="4"/>
  <c r="R46524" i="4"/>
  <c r="R46525" i="4"/>
  <c r="R46526" i="4"/>
  <c r="R46527" i="4"/>
  <c r="R46528" i="4"/>
  <c r="R46529" i="4"/>
  <c r="R46530" i="4"/>
  <c r="R46531" i="4"/>
  <c r="R46532" i="4"/>
  <c r="R46533" i="4"/>
  <c r="R46534" i="4"/>
  <c r="R46535" i="4"/>
  <c r="R46536" i="4"/>
  <c r="R46537" i="4"/>
  <c r="R46538" i="4"/>
  <c r="R46539" i="4"/>
  <c r="R46540" i="4"/>
  <c r="R46541" i="4"/>
  <c r="R46542" i="4"/>
  <c r="R46543" i="4"/>
  <c r="R46544" i="4"/>
  <c r="R46545" i="4"/>
  <c r="R46546" i="4"/>
  <c r="R46547" i="4"/>
  <c r="R46548" i="4"/>
  <c r="R46549" i="4"/>
  <c r="R46550" i="4"/>
  <c r="R46551" i="4"/>
  <c r="R46552" i="4"/>
  <c r="R46553" i="4"/>
  <c r="R46554" i="4"/>
  <c r="R46555" i="4"/>
  <c r="R46556" i="4"/>
  <c r="R46557" i="4"/>
  <c r="R46558" i="4"/>
  <c r="R46559" i="4"/>
  <c r="R46560" i="4"/>
  <c r="R46561" i="4"/>
  <c r="R46562" i="4"/>
  <c r="R46563" i="4"/>
  <c r="R46564" i="4"/>
  <c r="R46565" i="4"/>
  <c r="R46566" i="4"/>
  <c r="R46567" i="4"/>
  <c r="R46568" i="4"/>
  <c r="R46569" i="4"/>
  <c r="R46570" i="4"/>
  <c r="R46571" i="4"/>
  <c r="R46572" i="4"/>
  <c r="R46573" i="4"/>
  <c r="R46574" i="4"/>
  <c r="R46575" i="4"/>
  <c r="R46576" i="4"/>
  <c r="R46577" i="4"/>
  <c r="R46578" i="4"/>
  <c r="R46579" i="4"/>
  <c r="R46580" i="4"/>
  <c r="R46581" i="4"/>
  <c r="R46582" i="4"/>
  <c r="R46583" i="4"/>
  <c r="R46584" i="4"/>
  <c r="R46585" i="4"/>
  <c r="R46586" i="4"/>
  <c r="R46587" i="4"/>
  <c r="R46588" i="4"/>
  <c r="R46589" i="4"/>
  <c r="R46590" i="4"/>
  <c r="R46591" i="4"/>
  <c r="R46592" i="4"/>
  <c r="R46593" i="4"/>
  <c r="R46594" i="4"/>
  <c r="R46595" i="4"/>
  <c r="R46596" i="4"/>
  <c r="R46597" i="4"/>
  <c r="R46598" i="4"/>
  <c r="R46599" i="4"/>
  <c r="R46600" i="4"/>
  <c r="R46601" i="4"/>
  <c r="R46602" i="4"/>
  <c r="R46603" i="4"/>
  <c r="R46604" i="4"/>
  <c r="R46605" i="4"/>
  <c r="R46606" i="4"/>
  <c r="R46607" i="4"/>
  <c r="R46608" i="4"/>
  <c r="R46609" i="4"/>
  <c r="R46610" i="4"/>
  <c r="R46611" i="4"/>
  <c r="R46612" i="4"/>
  <c r="R46613" i="4"/>
  <c r="R46614" i="4"/>
  <c r="R46615" i="4"/>
  <c r="R46616" i="4"/>
  <c r="R46617" i="4"/>
  <c r="R46618" i="4"/>
  <c r="R46619" i="4"/>
  <c r="R46620" i="4"/>
  <c r="R46621" i="4"/>
  <c r="R46622" i="4"/>
  <c r="R46623" i="4"/>
  <c r="R46624" i="4"/>
  <c r="R46625" i="4"/>
  <c r="R46626" i="4"/>
  <c r="R46627" i="4"/>
  <c r="R46628" i="4"/>
  <c r="R46629" i="4"/>
  <c r="R46630" i="4"/>
  <c r="R46631" i="4"/>
  <c r="R46632" i="4"/>
  <c r="R46633" i="4"/>
  <c r="R46634" i="4"/>
  <c r="R46635" i="4"/>
  <c r="R46636" i="4"/>
  <c r="R46637" i="4"/>
  <c r="R46638" i="4"/>
  <c r="R46639" i="4"/>
  <c r="R46640" i="4"/>
  <c r="R46641" i="4"/>
  <c r="R46642" i="4"/>
  <c r="R46643" i="4"/>
  <c r="R46644" i="4"/>
  <c r="R46645" i="4"/>
  <c r="R46646" i="4"/>
  <c r="R46647" i="4"/>
  <c r="R46648" i="4"/>
  <c r="R46649" i="4"/>
  <c r="R46650" i="4"/>
  <c r="R46651" i="4"/>
  <c r="R46652" i="4"/>
  <c r="R46653" i="4"/>
  <c r="R46654" i="4"/>
  <c r="R46655" i="4"/>
  <c r="R46656" i="4"/>
  <c r="R46657" i="4"/>
  <c r="R46658" i="4"/>
  <c r="R46659" i="4"/>
  <c r="R46660" i="4"/>
  <c r="R46661" i="4"/>
  <c r="R46662" i="4"/>
  <c r="R46663" i="4"/>
  <c r="R46664" i="4"/>
  <c r="R46665" i="4"/>
  <c r="R46666" i="4"/>
  <c r="R46667" i="4"/>
  <c r="R46668" i="4"/>
  <c r="R46669" i="4"/>
  <c r="R46670" i="4"/>
  <c r="R46671" i="4"/>
  <c r="R46672" i="4"/>
  <c r="R46673" i="4"/>
  <c r="R46674" i="4"/>
  <c r="R46675" i="4"/>
  <c r="R46676" i="4"/>
  <c r="R46677" i="4"/>
  <c r="R46678" i="4"/>
  <c r="R46679" i="4"/>
  <c r="R46680" i="4"/>
  <c r="R46681" i="4"/>
  <c r="R46682" i="4"/>
  <c r="R46683" i="4"/>
  <c r="R46684" i="4"/>
  <c r="R46685" i="4"/>
  <c r="R46686" i="4"/>
  <c r="R46687" i="4"/>
  <c r="R46688" i="4"/>
  <c r="R46689" i="4"/>
  <c r="R46690" i="4"/>
  <c r="R46691" i="4"/>
  <c r="R46692" i="4"/>
  <c r="R46693" i="4"/>
  <c r="R46694" i="4"/>
  <c r="R46695" i="4"/>
  <c r="R46696" i="4"/>
  <c r="R46697" i="4"/>
  <c r="R46698" i="4"/>
  <c r="R46699" i="4"/>
  <c r="R46700" i="4"/>
  <c r="R46701" i="4"/>
  <c r="R46702" i="4"/>
  <c r="R46703" i="4"/>
  <c r="R46704" i="4"/>
  <c r="R46705" i="4"/>
  <c r="R46706" i="4"/>
  <c r="R46707" i="4"/>
  <c r="R46708" i="4"/>
  <c r="R46709" i="4"/>
  <c r="R46710" i="4"/>
  <c r="R46711" i="4"/>
  <c r="R46712" i="4"/>
  <c r="R46713" i="4"/>
  <c r="R46714" i="4"/>
  <c r="R46715" i="4"/>
  <c r="R46716" i="4"/>
  <c r="R46717" i="4"/>
  <c r="R46718" i="4"/>
  <c r="R46719" i="4"/>
  <c r="R46720" i="4"/>
  <c r="R46721" i="4"/>
  <c r="R46722" i="4"/>
  <c r="R46723" i="4"/>
  <c r="R46724" i="4"/>
  <c r="R46725" i="4"/>
  <c r="R46726" i="4"/>
  <c r="R46727" i="4"/>
  <c r="R46728" i="4"/>
  <c r="R46729" i="4"/>
  <c r="R46730" i="4"/>
  <c r="R46731" i="4"/>
  <c r="R46732" i="4"/>
  <c r="R46733" i="4"/>
  <c r="R46734" i="4"/>
  <c r="R46735" i="4"/>
  <c r="R46736" i="4"/>
  <c r="R46737" i="4"/>
  <c r="R46738" i="4"/>
  <c r="R46739" i="4"/>
  <c r="R46740" i="4"/>
  <c r="R46741" i="4"/>
  <c r="R46742" i="4"/>
  <c r="R46743" i="4"/>
  <c r="R46744" i="4"/>
  <c r="R46745" i="4"/>
  <c r="R46746" i="4"/>
  <c r="R46747" i="4"/>
  <c r="R46748" i="4"/>
  <c r="R46749" i="4"/>
  <c r="R46750" i="4"/>
  <c r="R46751" i="4"/>
  <c r="R46752" i="4"/>
  <c r="R46753" i="4"/>
  <c r="R46754" i="4"/>
  <c r="R46755" i="4"/>
  <c r="R46756" i="4"/>
  <c r="R46757" i="4"/>
  <c r="R46758" i="4"/>
  <c r="R46759" i="4"/>
  <c r="R46760" i="4"/>
  <c r="R46761" i="4"/>
  <c r="R46762" i="4"/>
  <c r="R46763" i="4"/>
  <c r="R46764" i="4"/>
  <c r="R46765" i="4"/>
  <c r="R46766" i="4"/>
  <c r="R46767" i="4"/>
  <c r="R46768" i="4"/>
  <c r="R46769" i="4"/>
  <c r="R46770" i="4"/>
  <c r="R46771" i="4"/>
  <c r="R46772" i="4"/>
  <c r="R46773" i="4"/>
  <c r="R46774" i="4"/>
  <c r="R46775" i="4"/>
  <c r="R46776" i="4"/>
  <c r="R46777" i="4"/>
  <c r="R46778" i="4"/>
  <c r="R46779" i="4"/>
  <c r="R46780" i="4"/>
  <c r="R46781" i="4"/>
  <c r="R46782" i="4"/>
  <c r="R46783" i="4"/>
  <c r="R46784" i="4"/>
  <c r="R46785" i="4"/>
  <c r="R46786" i="4"/>
  <c r="R46787" i="4"/>
  <c r="R46788" i="4"/>
  <c r="R46789" i="4"/>
  <c r="R46790" i="4"/>
  <c r="R46791" i="4"/>
  <c r="R46792" i="4"/>
  <c r="R46793" i="4"/>
  <c r="R46794" i="4"/>
  <c r="R46795" i="4"/>
  <c r="R46796" i="4"/>
  <c r="R46797" i="4"/>
  <c r="R46798" i="4"/>
  <c r="R46799" i="4"/>
  <c r="R46800" i="4"/>
  <c r="R46801" i="4"/>
  <c r="R46802" i="4"/>
  <c r="R46803" i="4"/>
  <c r="R46804" i="4"/>
  <c r="R46805" i="4"/>
  <c r="R46806" i="4"/>
  <c r="R46807" i="4"/>
  <c r="R46808" i="4"/>
  <c r="R46809" i="4"/>
  <c r="R46810" i="4"/>
  <c r="R46811" i="4"/>
  <c r="R46812" i="4"/>
  <c r="R46813" i="4"/>
  <c r="R46814" i="4"/>
  <c r="R46815" i="4"/>
  <c r="R46816" i="4"/>
  <c r="R46817" i="4"/>
  <c r="R46818" i="4"/>
  <c r="R46819" i="4"/>
  <c r="R46820" i="4"/>
  <c r="R46821" i="4"/>
  <c r="R46822" i="4"/>
  <c r="R46823" i="4"/>
  <c r="R46824" i="4"/>
  <c r="R46825" i="4"/>
  <c r="R46826" i="4"/>
  <c r="R46827" i="4"/>
  <c r="R46828" i="4"/>
  <c r="R46829" i="4"/>
  <c r="R46830" i="4"/>
  <c r="R46831" i="4"/>
  <c r="R46832" i="4"/>
  <c r="R46833" i="4"/>
  <c r="R46834" i="4"/>
  <c r="R46835" i="4"/>
  <c r="R46836" i="4"/>
  <c r="R46837" i="4"/>
  <c r="R46838" i="4"/>
  <c r="R46839" i="4"/>
  <c r="R46840" i="4"/>
  <c r="R46841" i="4"/>
  <c r="R46842" i="4"/>
  <c r="R46843" i="4"/>
  <c r="R46844" i="4"/>
  <c r="R46845" i="4"/>
  <c r="R46846" i="4"/>
  <c r="R46847" i="4"/>
  <c r="R46848" i="4"/>
  <c r="R46849" i="4"/>
  <c r="R46850" i="4"/>
  <c r="R46851" i="4"/>
  <c r="R46852" i="4"/>
  <c r="R46853" i="4"/>
  <c r="R46854" i="4"/>
  <c r="R46855" i="4"/>
  <c r="R46856" i="4"/>
  <c r="R46857" i="4"/>
  <c r="R46858" i="4"/>
  <c r="R46859" i="4"/>
  <c r="R46860" i="4"/>
  <c r="R46861" i="4"/>
  <c r="R46862" i="4"/>
  <c r="R46863" i="4"/>
  <c r="R46864" i="4"/>
  <c r="R46865" i="4"/>
  <c r="R46866" i="4"/>
  <c r="R46867" i="4"/>
  <c r="R46868" i="4"/>
  <c r="R46869" i="4"/>
  <c r="R46870" i="4"/>
  <c r="R46871" i="4"/>
  <c r="R46872" i="4"/>
  <c r="R46873" i="4"/>
  <c r="R46874" i="4"/>
  <c r="R46875" i="4"/>
  <c r="R46876" i="4"/>
  <c r="R46877" i="4"/>
  <c r="R46878" i="4"/>
  <c r="R46879" i="4"/>
  <c r="R46880" i="4"/>
  <c r="R46881" i="4"/>
  <c r="R46882" i="4"/>
  <c r="R46883" i="4"/>
  <c r="R46884" i="4"/>
  <c r="R46885" i="4"/>
  <c r="R46886" i="4"/>
  <c r="R46887" i="4"/>
  <c r="R46888" i="4"/>
  <c r="R46889" i="4"/>
  <c r="R46890" i="4"/>
  <c r="R46891" i="4"/>
  <c r="R46892" i="4"/>
  <c r="R46893" i="4"/>
  <c r="R46894" i="4"/>
  <c r="R46895" i="4"/>
  <c r="R46896" i="4"/>
  <c r="R46897" i="4"/>
  <c r="R46898" i="4"/>
  <c r="R46899" i="4"/>
  <c r="R46900" i="4"/>
  <c r="R46901" i="4"/>
  <c r="R46902" i="4"/>
  <c r="R46903" i="4"/>
  <c r="R46904" i="4"/>
  <c r="R46905" i="4"/>
  <c r="R46906" i="4"/>
  <c r="R46907" i="4"/>
  <c r="R46908" i="4"/>
  <c r="R46909" i="4"/>
  <c r="R46910" i="4"/>
  <c r="R46911" i="4"/>
  <c r="R46912" i="4"/>
  <c r="R46913" i="4"/>
  <c r="R46914" i="4"/>
  <c r="R46915" i="4"/>
  <c r="R46916" i="4"/>
  <c r="R46917" i="4"/>
  <c r="R46918" i="4"/>
  <c r="R46919" i="4"/>
  <c r="R46920" i="4"/>
  <c r="R46921" i="4"/>
  <c r="R46922" i="4"/>
  <c r="R46923" i="4"/>
  <c r="R46924" i="4"/>
  <c r="R46925" i="4"/>
  <c r="R46926" i="4"/>
  <c r="R46927" i="4"/>
  <c r="R46928" i="4"/>
  <c r="R46929" i="4"/>
  <c r="R46930" i="4"/>
  <c r="R46931" i="4"/>
  <c r="R46932" i="4"/>
  <c r="R46933" i="4"/>
  <c r="R46934" i="4"/>
  <c r="R46935" i="4"/>
  <c r="R46936" i="4"/>
  <c r="R46937" i="4"/>
  <c r="R46938" i="4"/>
  <c r="R46939" i="4"/>
  <c r="R46940" i="4"/>
  <c r="R46941" i="4"/>
  <c r="R46942" i="4"/>
  <c r="R46943" i="4"/>
  <c r="R46944" i="4"/>
  <c r="R46945" i="4"/>
  <c r="R46946" i="4"/>
  <c r="R46947" i="4"/>
  <c r="R46948" i="4"/>
  <c r="R46949" i="4"/>
  <c r="R46950" i="4"/>
  <c r="R46951" i="4"/>
  <c r="R46952" i="4"/>
  <c r="R46953" i="4"/>
  <c r="R46954" i="4"/>
  <c r="R46955" i="4"/>
  <c r="R46956" i="4"/>
  <c r="R46957" i="4"/>
  <c r="R46958" i="4"/>
  <c r="R46959" i="4"/>
  <c r="R46960" i="4"/>
  <c r="R46961" i="4"/>
  <c r="R46962" i="4"/>
  <c r="R46963" i="4"/>
  <c r="R46964" i="4"/>
  <c r="R46965" i="4"/>
  <c r="R46966" i="4"/>
  <c r="R46967" i="4"/>
  <c r="R46968" i="4"/>
  <c r="R46969" i="4"/>
  <c r="R46970" i="4"/>
  <c r="R46971" i="4"/>
  <c r="R46972" i="4"/>
  <c r="R46973" i="4"/>
  <c r="R46974" i="4"/>
  <c r="R46975" i="4"/>
  <c r="R46976" i="4"/>
  <c r="R46977" i="4"/>
  <c r="R46978" i="4"/>
  <c r="R46979" i="4"/>
  <c r="R46980" i="4"/>
  <c r="R46981" i="4"/>
  <c r="R46982" i="4"/>
  <c r="R46983" i="4"/>
  <c r="R46984" i="4"/>
  <c r="R46985" i="4"/>
  <c r="R46986" i="4"/>
  <c r="R46987" i="4"/>
  <c r="R46988" i="4"/>
  <c r="R46989" i="4"/>
  <c r="R46990" i="4"/>
  <c r="R46991" i="4"/>
  <c r="R46992" i="4"/>
  <c r="R46993" i="4"/>
  <c r="R46994" i="4"/>
  <c r="R46995" i="4"/>
  <c r="R46996" i="4"/>
  <c r="R46997" i="4"/>
  <c r="R46998" i="4"/>
  <c r="R46999" i="4"/>
  <c r="R47000" i="4"/>
  <c r="R47001" i="4"/>
  <c r="R47002" i="4"/>
  <c r="R47003" i="4"/>
  <c r="R47004" i="4"/>
  <c r="R47005" i="4"/>
  <c r="R47006" i="4"/>
  <c r="R47007" i="4"/>
  <c r="R47008" i="4"/>
  <c r="R47009" i="4"/>
  <c r="R47010" i="4"/>
  <c r="R47011" i="4"/>
  <c r="R47012" i="4"/>
  <c r="R47013" i="4"/>
  <c r="R47014" i="4"/>
  <c r="R47015" i="4"/>
  <c r="R47016" i="4"/>
  <c r="R47017" i="4"/>
  <c r="R47018" i="4"/>
  <c r="R47019" i="4"/>
  <c r="R47020" i="4"/>
  <c r="R47021" i="4"/>
  <c r="R47022" i="4"/>
  <c r="R47023" i="4"/>
  <c r="R47024" i="4"/>
  <c r="R47025" i="4"/>
  <c r="R47026" i="4"/>
  <c r="R47027" i="4"/>
  <c r="R47028" i="4"/>
  <c r="R47029" i="4"/>
  <c r="R47030" i="4"/>
  <c r="R47031" i="4"/>
  <c r="R47032" i="4"/>
  <c r="R47033" i="4"/>
  <c r="R47034" i="4"/>
  <c r="R47035" i="4"/>
  <c r="R47036" i="4"/>
  <c r="R47037" i="4"/>
  <c r="R47038" i="4"/>
  <c r="R47039" i="4"/>
  <c r="R47040" i="4"/>
  <c r="R47041" i="4"/>
  <c r="R47042" i="4"/>
  <c r="R47043" i="4"/>
  <c r="R47044" i="4"/>
  <c r="R47045" i="4"/>
  <c r="R47046" i="4"/>
  <c r="R47047" i="4"/>
  <c r="R47048" i="4"/>
  <c r="R47049" i="4"/>
  <c r="R47050" i="4"/>
  <c r="R47051" i="4"/>
  <c r="R47052" i="4"/>
  <c r="R47053" i="4"/>
  <c r="R47054" i="4"/>
  <c r="R47055" i="4"/>
  <c r="R47056" i="4"/>
  <c r="R47057" i="4"/>
  <c r="R47058" i="4"/>
  <c r="R47059" i="4"/>
  <c r="R47060" i="4"/>
  <c r="R47061" i="4"/>
  <c r="R47062" i="4"/>
  <c r="R47063" i="4"/>
  <c r="R47064" i="4"/>
  <c r="R47065" i="4"/>
  <c r="R47066" i="4"/>
  <c r="R47067" i="4"/>
  <c r="R47068" i="4"/>
  <c r="R47069" i="4"/>
  <c r="R47070" i="4"/>
  <c r="R47071" i="4"/>
  <c r="R47072" i="4"/>
  <c r="R47073" i="4"/>
  <c r="R47074" i="4"/>
  <c r="R47075" i="4"/>
  <c r="R47076" i="4"/>
  <c r="R47077" i="4"/>
  <c r="R47078" i="4"/>
  <c r="R47079" i="4"/>
  <c r="R47080" i="4"/>
  <c r="R47081" i="4"/>
  <c r="R47082" i="4"/>
  <c r="R47083" i="4"/>
  <c r="R47084" i="4"/>
  <c r="R47085" i="4"/>
  <c r="R47086" i="4"/>
  <c r="R47087" i="4"/>
  <c r="R47088" i="4"/>
  <c r="R47089" i="4"/>
  <c r="R47090" i="4"/>
  <c r="R47091" i="4"/>
  <c r="R47092" i="4"/>
  <c r="R47093" i="4"/>
  <c r="R47094" i="4"/>
  <c r="R47095" i="4"/>
  <c r="R47096" i="4"/>
  <c r="R47097" i="4"/>
  <c r="R47098" i="4"/>
  <c r="R47099" i="4"/>
  <c r="R47100" i="4"/>
  <c r="R47101" i="4"/>
  <c r="R47102" i="4"/>
  <c r="R47103" i="4"/>
  <c r="R47104" i="4"/>
  <c r="R47105" i="4"/>
  <c r="R47106" i="4"/>
  <c r="R47107" i="4"/>
  <c r="R47108" i="4"/>
  <c r="R47109" i="4"/>
  <c r="R47110" i="4"/>
  <c r="R47111" i="4"/>
  <c r="R47112" i="4"/>
  <c r="R47113" i="4"/>
  <c r="R47114" i="4"/>
  <c r="R47115" i="4"/>
  <c r="R47116" i="4"/>
  <c r="R47117" i="4"/>
  <c r="R47118" i="4"/>
  <c r="R47119" i="4"/>
  <c r="R47120" i="4"/>
  <c r="R47121" i="4"/>
  <c r="R47122" i="4"/>
  <c r="R47123" i="4"/>
  <c r="R47124" i="4"/>
  <c r="R47125" i="4"/>
  <c r="R47126" i="4"/>
  <c r="R47127" i="4"/>
  <c r="R47128" i="4"/>
  <c r="R47129" i="4"/>
  <c r="R47130" i="4"/>
  <c r="R47131" i="4"/>
  <c r="R47132" i="4"/>
  <c r="R47133" i="4"/>
  <c r="R47134" i="4"/>
  <c r="R47135" i="4"/>
  <c r="R47136" i="4"/>
  <c r="R47137" i="4"/>
  <c r="R47138" i="4"/>
  <c r="R47139" i="4"/>
  <c r="R47140" i="4"/>
  <c r="R47141" i="4"/>
  <c r="R47142" i="4"/>
  <c r="R47143" i="4"/>
  <c r="R47144" i="4"/>
  <c r="R47145" i="4"/>
  <c r="R47146" i="4"/>
  <c r="R47147" i="4"/>
  <c r="R47148" i="4"/>
  <c r="R47149" i="4"/>
  <c r="R47150" i="4"/>
  <c r="R47151" i="4"/>
  <c r="R47152" i="4"/>
  <c r="R47153" i="4"/>
  <c r="R47154" i="4"/>
  <c r="R47155" i="4"/>
  <c r="R47156" i="4"/>
  <c r="R47157" i="4"/>
  <c r="R47158" i="4"/>
  <c r="R47159" i="4"/>
  <c r="R47160" i="4"/>
  <c r="R47161" i="4"/>
  <c r="R47162" i="4"/>
  <c r="R47163" i="4"/>
  <c r="R47164" i="4"/>
  <c r="R47165" i="4"/>
  <c r="R47166" i="4"/>
  <c r="R47167" i="4"/>
  <c r="R47168" i="4"/>
  <c r="R47169" i="4"/>
  <c r="R47170" i="4"/>
  <c r="R47171" i="4"/>
  <c r="R47172" i="4"/>
  <c r="R47173" i="4"/>
  <c r="R47174" i="4"/>
  <c r="R47175" i="4"/>
  <c r="R47176" i="4"/>
  <c r="R47177" i="4"/>
  <c r="R47178" i="4"/>
  <c r="R47179" i="4"/>
  <c r="R47180" i="4"/>
  <c r="R47181" i="4"/>
  <c r="R47182" i="4"/>
  <c r="R47183" i="4"/>
  <c r="R47184" i="4"/>
  <c r="R47185" i="4"/>
  <c r="R47186" i="4"/>
  <c r="R47187" i="4"/>
  <c r="R47188" i="4"/>
  <c r="R47189" i="4"/>
  <c r="R47190" i="4"/>
  <c r="R47191" i="4"/>
  <c r="R47192" i="4"/>
  <c r="R47193" i="4"/>
  <c r="R47194" i="4"/>
  <c r="R47195" i="4"/>
  <c r="R47196" i="4"/>
  <c r="R47197" i="4"/>
  <c r="R47198" i="4"/>
  <c r="R47199" i="4"/>
  <c r="R47200" i="4"/>
  <c r="R47201" i="4"/>
  <c r="R47202" i="4"/>
  <c r="R47203" i="4"/>
  <c r="R47204" i="4"/>
  <c r="R47205" i="4"/>
  <c r="R47206" i="4"/>
  <c r="R47207" i="4"/>
  <c r="R47208" i="4"/>
  <c r="R47209" i="4"/>
  <c r="R47210" i="4"/>
  <c r="R47211" i="4"/>
  <c r="R47212" i="4"/>
  <c r="R47213" i="4"/>
  <c r="R47214" i="4"/>
  <c r="R47215" i="4"/>
  <c r="R47216" i="4"/>
  <c r="R47217" i="4"/>
  <c r="R47218" i="4"/>
  <c r="R47219" i="4"/>
  <c r="R47220" i="4"/>
  <c r="R47221" i="4"/>
  <c r="R47222" i="4"/>
  <c r="R47223" i="4"/>
  <c r="R47224" i="4"/>
  <c r="R47225" i="4"/>
  <c r="R47226" i="4"/>
  <c r="R47227" i="4"/>
  <c r="R47228" i="4"/>
  <c r="R47229" i="4"/>
  <c r="R47230" i="4"/>
  <c r="R47231" i="4"/>
  <c r="R47232" i="4"/>
  <c r="R47233" i="4"/>
  <c r="R47234" i="4"/>
  <c r="R47235" i="4"/>
  <c r="R47236" i="4"/>
  <c r="R47237" i="4"/>
  <c r="R47238" i="4"/>
  <c r="R47239" i="4"/>
  <c r="R47240" i="4"/>
  <c r="R47241" i="4"/>
  <c r="R47242" i="4"/>
  <c r="R47243" i="4"/>
  <c r="R47244" i="4"/>
  <c r="R47245" i="4"/>
  <c r="R47246" i="4"/>
  <c r="R47247" i="4"/>
  <c r="R47248" i="4"/>
  <c r="R47249" i="4"/>
  <c r="R47250" i="4"/>
  <c r="R47251" i="4"/>
  <c r="R47252" i="4"/>
  <c r="R47253" i="4"/>
  <c r="R47254" i="4"/>
  <c r="R47255" i="4"/>
  <c r="R47256" i="4"/>
  <c r="R47257" i="4"/>
  <c r="R47258" i="4"/>
  <c r="R47259" i="4"/>
  <c r="R47260" i="4"/>
  <c r="R47261" i="4"/>
  <c r="R47262" i="4"/>
  <c r="R47263" i="4"/>
  <c r="R47264" i="4"/>
  <c r="R47265" i="4"/>
  <c r="R47266" i="4"/>
  <c r="R47267" i="4"/>
  <c r="R47268" i="4"/>
  <c r="R47269" i="4"/>
  <c r="R47270" i="4"/>
  <c r="R47271" i="4"/>
  <c r="R47272" i="4"/>
  <c r="R47273" i="4"/>
  <c r="R47274" i="4"/>
  <c r="R47275" i="4"/>
  <c r="R47276" i="4"/>
  <c r="R47277" i="4"/>
  <c r="R47278" i="4"/>
  <c r="R47279" i="4"/>
  <c r="R47280" i="4"/>
  <c r="R47281" i="4"/>
  <c r="R47282" i="4"/>
  <c r="R47283" i="4"/>
  <c r="R47284" i="4"/>
  <c r="R47285" i="4"/>
  <c r="R47286" i="4"/>
  <c r="R47287" i="4"/>
  <c r="R47288" i="4"/>
  <c r="R47289" i="4"/>
  <c r="R47290" i="4"/>
  <c r="R47291" i="4"/>
  <c r="R47292" i="4"/>
  <c r="R47293" i="4"/>
  <c r="R47294" i="4"/>
  <c r="R47295" i="4"/>
  <c r="R47296" i="4"/>
  <c r="R47297" i="4"/>
  <c r="R47298" i="4"/>
  <c r="R47299" i="4"/>
  <c r="R47300" i="4"/>
  <c r="R47301" i="4"/>
  <c r="R47302" i="4"/>
  <c r="R47303" i="4"/>
  <c r="R47304" i="4"/>
  <c r="R47305" i="4"/>
  <c r="R47306" i="4"/>
  <c r="R47307" i="4"/>
  <c r="R47308" i="4"/>
  <c r="R47309" i="4"/>
  <c r="R47310" i="4"/>
  <c r="R47311" i="4"/>
  <c r="R47312" i="4"/>
  <c r="R47313" i="4"/>
  <c r="R47314" i="4"/>
  <c r="R47315" i="4"/>
  <c r="R47316" i="4"/>
  <c r="R47317" i="4"/>
  <c r="R47318" i="4"/>
  <c r="R47319" i="4"/>
  <c r="R47320" i="4"/>
  <c r="R47321" i="4"/>
  <c r="R47322" i="4"/>
  <c r="R47323" i="4"/>
  <c r="R47324" i="4"/>
  <c r="R47325" i="4"/>
  <c r="R47326" i="4"/>
  <c r="R47327" i="4"/>
  <c r="R47328" i="4"/>
  <c r="R47329" i="4"/>
  <c r="R47330" i="4"/>
  <c r="R47331" i="4"/>
  <c r="R47332" i="4"/>
  <c r="R47333" i="4"/>
  <c r="R47334" i="4"/>
  <c r="R47335" i="4"/>
  <c r="R47336" i="4"/>
  <c r="R47337" i="4"/>
  <c r="R47338" i="4"/>
  <c r="R47339" i="4"/>
  <c r="R47340" i="4"/>
  <c r="R47341" i="4"/>
  <c r="R47342" i="4"/>
  <c r="R47343" i="4"/>
  <c r="R47344" i="4"/>
  <c r="R47345" i="4"/>
  <c r="R47346" i="4"/>
  <c r="R47347" i="4"/>
  <c r="R47348" i="4"/>
  <c r="R47349" i="4"/>
  <c r="R47350" i="4"/>
  <c r="R47351" i="4"/>
  <c r="R47352" i="4"/>
  <c r="R47353" i="4"/>
  <c r="R47354" i="4"/>
  <c r="R47355" i="4"/>
  <c r="R47356" i="4"/>
  <c r="R47357" i="4"/>
  <c r="R47358" i="4"/>
  <c r="R47359" i="4"/>
  <c r="R47360" i="4"/>
  <c r="R47361" i="4"/>
  <c r="R47362" i="4"/>
  <c r="R47363" i="4"/>
  <c r="R47364" i="4"/>
  <c r="R47365" i="4"/>
  <c r="R47366" i="4"/>
  <c r="R47367" i="4"/>
  <c r="R47368" i="4"/>
  <c r="R47369" i="4"/>
  <c r="R47370" i="4"/>
  <c r="R47371" i="4"/>
  <c r="R47372" i="4"/>
  <c r="R47373" i="4"/>
  <c r="R47374" i="4"/>
  <c r="R47375" i="4"/>
  <c r="R47376" i="4"/>
  <c r="R47377" i="4"/>
  <c r="R47378" i="4"/>
  <c r="R47379" i="4"/>
  <c r="R47380" i="4"/>
  <c r="R47381" i="4"/>
  <c r="R47382" i="4"/>
  <c r="R47383" i="4"/>
  <c r="R47384" i="4"/>
  <c r="R47385" i="4"/>
  <c r="R47386" i="4"/>
  <c r="R47387" i="4"/>
  <c r="R47388" i="4"/>
  <c r="R47389" i="4"/>
  <c r="R47390" i="4"/>
  <c r="R47391" i="4"/>
  <c r="R47392" i="4"/>
  <c r="R47393" i="4"/>
  <c r="R47394" i="4"/>
  <c r="R47395" i="4"/>
  <c r="R47396" i="4"/>
  <c r="R47397" i="4"/>
  <c r="R47398" i="4"/>
  <c r="R47399" i="4"/>
  <c r="R47400" i="4"/>
  <c r="R47401" i="4"/>
  <c r="R47402" i="4"/>
  <c r="R47403" i="4"/>
  <c r="R47404" i="4"/>
  <c r="R47405" i="4"/>
  <c r="R47406" i="4"/>
  <c r="R47407" i="4"/>
  <c r="R47408" i="4"/>
  <c r="R47409" i="4"/>
  <c r="R47410" i="4"/>
  <c r="R47411" i="4"/>
  <c r="R47412" i="4"/>
  <c r="R47413" i="4"/>
  <c r="R47414" i="4"/>
  <c r="R47415" i="4"/>
  <c r="R47416" i="4"/>
  <c r="R47417" i="4"/>
  <c r="R47418" i="4"/>
  <c r="R47419" i="4"/>
  <c r="R47420" i="4"/>
  <c r="R47421" i="4"/>
  <c r="R47422" i="4"/>
  <c r="R47423" i="4"/>
  <c r="R47424" i="4"/>
  <c r="R47425" i="4"/>
  <c r="R47426" i="4"/>
  <c r="R47427" i="4"/>
  <c r="R47428" i="4"/>
  <c r="R47429" i="4"/>
  <c r="R47430" i="4"/>
  <c r="R47431" i="4"/>
  <c r="R47432" i="4"/>
  <c r="R47433" i="4"/>
  <c r="R47434" i="4"/>
  <c r="R47435" i="4"/>
  <c r="R47436" i="4"/>
  <c r="R47437" i="4"/>
  <c r="R47438" i="4"/>
  <c r="R47439" i="4"/>
  <c r="R47440" i="4"/>
  <c r="R47441" i="4"/>
  <c r="R47442" i="4"/>
  <c r="R47443" i="4"/>
  <c r="R47444" i="4"/>
  <c r="R47445" i="4"/>
  <c r="R47446" i="4"/>
  <c r="R47447" i="4"/>
  <c r="R47448" i="4"/>
  <c r="R47449" i="4"/>
  <c r="R47450" i="4"/>
  <c r="R47451" i="4"/>
  <c r="R47452" i="4"/>
  <c r="R47453" i="4"/>
  <c r="R47454" i="4"/>
  <c r="R47455" i="4"/>
  <c r="R47456" i="4"/>
  <c r="R47457" i="4"/>
  <c r="R47458" i="4"/>
  <c r="R47459" i="4"/>
  <c r="R47460" i="4"/>
  <c r="R47461" i="4"/>
  <c r="R47462" i="4"/>
  <c r="R47463" i="4"/>
  <c r="R47464" i="4"/>
  <c r="R47465" i="4"/>
  <c r="R47466" i="4"/>
  <c r="R47467" i="4"/>
  <c r="R47468" i="4"/>
  <c r="R47469" i="4"/>
  <c r="R47470" i="4"/>
  <c r="R47471" i="4"/>
  <c r="R47472" i="4"/>
  <c r="R47473" i="4"/>
  <c r="R47474" i="4"/>
  <c r="R47475" i="4"/>
  <c r="R47476" i="4"/>
  <c r="R47477" i="4"/>
  <c r="R47478" i="4"/>
  <c r="R47479" i="4"/>
  <c r="R47480" i="4"/>
  <c r="R47481" i="4"/>
  <c r="R47482" i="4"/>
  <c r="R47483" i="4"/>
  <c r="R47484" i="4"/>
  <c r="R47485" i="4"/>
  <c r="R47486" i="4"/>
  <c r="R47487" i="4"/>
  <c r="R47488" i="4"/>
  <c r="R47489" i="4"/>
  <c r="R47490" i="4"/>
  <c r="R47491" i="4"/>
  <c r="R47492" i="4"/>
  <c r="R47493" i="4"/>
  <c r="R47494" i="4"/>
  <c r="R47495" i="4"/>
  <c r="R47496" i="4"/>
  <c r="R47497" i="4"/>
  <c r="R47498" i="4"/>
  <c r="R47499" i="4"/>
  <c r="R47500" i="4"/>
  <c r="R47501" i="4"/>
  <c r="R47502" i="4"/>
  <c r="R47503" i="4"/>
  <c r="R47504" i="4"/>
  <c r="R47505" i="4"/>
  <c r="R47506" i="4"/>
  <c r="R47507" i="4"/>
  <c r="R47508" i="4"/>
  <c r="R47509" i="4"/>
  <c r="R47510" i="4"/>
  <c r="R47511" i="4"/>
  <c r="R47512" i="4"/>
  <c r="R47513" i="4"/>
  <c r="R47514" i="4"/>
  <c r="R47515" i="4"/>
  <c r="R47516" i="4"/>
  <c r="R47517" i="4"/>
  <c r="R47518" i="4"/>
  <c r="R47519" i="4"/>
  <c r="R47520" i="4"/>
  <c r="R47521" i="4"/>
  <c r="R47522" i="4"/>
  <c r="R47523" i="4"/>
  <c r="R47524" i="4"/>
  <c r="R47525" i="4"/>
  <c r="R47526" i="4"/>
  <c r="R47527" i="4"/>
  <c r="R47528" i="4"/>
  <c r="R47529" i="4"/>
  <c r="R47530" i="4"/>
  <c r="R47531" i="4"/>
  <c r="R47532" i="4"/>
  <c r="R47533" i="4"/>
  <c r="R47534" i="4"/>
  <c r="R47535" i="4"/>
  <c r="R47536" i="4"/>
  <c r="R47537" i="4"/>
  <c r="R47538" i="4"/>
  <c r="R47539" i="4"/>
  <c r="R47540" i="4"/>
  <c r="R47541" i="4"/>
  <c r="R47542" i="4"/>
  <c r="R47543" i="4"/>
  <c r="R47544" i="4"/>
  <c r="R47545" i="4"/>
  <c r="R47546" i="4"/>
  <c r="R47547" i="4"/>
  <c r="R47548" i="4"/>
  <c r="R47549" i="4"/>
  <c r="R47550" i="4"/>
  <c r="R47551" i="4"/>
  <c r="R47552" i="4"/>
  <c r="R47553" i="4"/>
  <c r="R47554" i="4"/>
  <c r="R47555" i="4"/>
  <c r="R47556" i="4"/>
  <c r="R47557" i="4"/>
  <c r="R47558" i="4"/>
  <c r="R47559" i="4"/>
  <c r="R47560" i="4"/>
  <c r="R47561" i="4"/>
  <c r="R47562" i="4"/>
  <c r="R47563" i="4"/>
  <c r="R47564" i="4"/>
  <c r="R47565" i="4"/>
  <c r="R47566" i="4"/>
  <c r="R47567" i="4"/>
  <c r="R47568" i="4"/>
  <c r="R47569" i="4"/>
  <c r="R47570" i="4"/>
  <c r="R47571" i="4"/>
  <c r="R47572" i="4"/>
  <c r="R47573" i="4"/>
  <c r="R47574" i="4"/>
  <c r="R47575" i="4"/>
  <c r="R47576" i="4"/>
  <c r="R47577" i="4"/>
  <c r="R47578" i="4"/>
  <c r="R47579" i="4"/>
  <c r="R47580" i="4"/>
  <c r="R47581" i="4"/>
  <c r="R47582" i="4"/>
  <c r="R47583" i="4"/>
  <c r="R47584" i="4"/>
  <c r="R47585" i="4"/>
  <c r="R47586" i="4"/>
  <c r="R47587" i="4"/>
  <c r="R47588" i="4"/>
  <c r="R47589" i="4"/>
  <c r="R47590" i="4"/>
  <c r="R47591" i="4"/>
  <c r="R47592" i="4"/>
  <c r="R47593" i="4"/>
  <c r="R47594" i="4"/>
  <c r="R47595" i="4"/>
  <c r="R47596" i="4"/>
  <c r="R47597" i="4"/>
  <c r="R47598" i="4"/>
  <c r="R47599" i="4"/>
  <c r="R47600" i="4"/>
  <c r="R47601" i="4"/>
  <c r="R47602" i="4"/>
  <c r="R47603" i="4"/>
  <c r="R47604" i="4"/>
  <c r="R47605" i="4"/>
  <c r="R47606" i="4"/>
  <c r="R47607" i="4"/>
  <c r="R47608" i="4"/>
  <c r="R47609" i="4"/>
  <c r="R47610" i="4"/>
  <c r="R47611" i="4"/>
  <c r="R47612" i="4"/>
  <c r="R47613" i="4"/>
  <c r="R47614" i="4"/>
  <c r="R47615" i="4"/>
  <c r="R47616" i="4"/>
  <c r="R47617" i="4"/>
  <c r="R47618" i="4"/>
  <c r="R47619" i="4"/>
  <c r="R47620" i="4"/>
  <c r="R47621" i="4"/>
  <c r="R47622" i="4"/>
  <c r="R47623" i="4"/>
  <c r="R47624" i="4"/>
  <c r="R47625" i="4"/>
  <c r="R47626" i="4"/>
  <c r="R47627" i="4"/>
  <c r="R47628" i="4"/>
  <c r="R47629" i="4"/>
  <c r="R47630" i="4"/>
  <c r="R47631" i="4"/>
  <c r="R47632" i="4"/>
  <c r="R47633" i="4"/>
  <c r="R47634" i="4"/>
  <c r="R47635" i="4"/>
  <c r="R47636" i="4"/>
  <c r="R47637" i="4"/>
  <c r="R47638" i="4"/>
  <c r="R47639" i="4"/>
  <c r="R47640" i="4"/>
  <c r="R47641" i="4"/>
  <c r="R47642" i="4"/>
  <c r="R47643" i="4"/>
  <c r="R47644" i="4"/>
  <c r="R47645" i="4"/>
  <c r="R47646" i="4"/>
  <c r="R47647" i="4"/>
  <c r="R47648" i="4"/>
  <c r="R47649" i="4"/>
  <c r="R47650" i="4"/>
  <c r="R47651" i="4"/>
  <c r="R47652" i="4"/>
  <c r="R47653" i="4"/>
  <c r="R47654" i="4"/>
  <c r="R47655" i="4"/>
  <c r="R47656" i="4"/>
  <c r="R47657" i="4"/>
  <c r="R47658" i="4"/>
  <c r="R47659" i="4"/>
  <c r="R47660" i="4"/>
  <c r="R47661" i="4"/>
  <c r="R47662" i="4"/>
  <c r="R47663" i="4"/>
  <c r="R47664" i="4"/>
  <c r="R47665" i="4"/>
  <c r="R47666" i="4"/>
  <c r="R47667" i="4"/>
  <c r="R47668" i="4"/>
  <c r="R47669" i="4"/>
  <c r="R47670" i="4"/>
  <c r="R47671" i="4"/>
  <c r="R47672" i="4"/>
  <c r="R47673" i="4"/>
  <c r="R47674" i="4"/>
  <c r="R47675" i="4"/>
  <c r="R47676" i="4"/>
  <c r="R47677" i="4"/>
  <c r="R47678" i="4"/>
  <c r="R47679" i="4"/>
  <c r="R47680" i="4"/>
  <c r="R47681" i="4"/>
  <c r="R47682" i="4"/>
  <c r="R47683" i="4"/>
  <c r="R47684" i="4"/>
  <c r="R47685" i="4"/>
  <c r="R47686" i="4"/>
  <c r="R47687" i="4"/>
  <c r="R47688" i="4"/>
  <c r="R47689" i="4"/>
  <c r="R47690" i="4"/>
  <c r="R47691" i="4"/>
  <c r="R47692" i="4"/>
  <c r="R47693" i="4"/>
  <c r="R47694" i="4"/>
  <c r="R47695" i="4"/>
  <c r="R47696" i="4"/>
  <c r="R47697" i="4"/>
  <c r="R47698" i="4"/>
  <c r="R47699" i="4"/>
  <c r="R47700" i="4"/>
  <c r="R47701" i="4"/>
  <c r="R47702" i="4"/>
  <c r="R47703" i="4"/>
  <c r="R47704" i="4"/>
  <c r="R47705" i="4"/>
  <c r="R47706" i="4"/>
  <c r="R47707" i="4"/>
  <c r="R47708" i="4"/>
  <c r="R47709" i="4"/>
  <c r="R47710" i="4"/>
  <c r="R47711" i="4"/>
  <c r="R47712" i="4"/>
  <c r="R47713" i="4"/>
  <c r="R47714" i="4"/>
  <c r="R47715" i="4"/>
  <c r="R47716" i="4"/>
  <c r="R47717" i="4"/>
  <c r="R47718" i="4"/>
  <c r="R47719" i="4"/>
  <c r="R47720" i="4"/>
  <c r="R47721" i="4"/>
  <c r="R47722" i="4"/>
  <c r="R47723" i="4"/>
  <c r="R47724" i="4"/>
  <c r="R47725" i="4"/>
  <c r="R47726" i="4"/>
  <c r="R47727" i="4"/>
  <c r="R47728" i="4"/>
  <c r="R47729" i="4"/>
  <c r="R47730" i="4"/>
  <c r="R47731" i="4"/>
  <c r="R47732" i="4"/>
  <c r="R47733" i="4"/>
  <c r="R47734" i="4"/>
  <c r="R47735" i="4"/>
  <c r="R47736" i="4"/>
  <c r="R47737" i="4"/>
  <c r="R47738" i="4"/>
  <c r="R47739" i="4"/>
  <c r="R47740" i="4"/>
  <c r="R47741" i="4"/>
  <c r="R47742" i="4"/>
  <c r="R47743" i="4"/>
  <c r="R47744" i="4"/>
  <c r="R47745" i="4"/>
  <c r="R47746" i="4"/>
  <c r="R47747" i="4"/>
  <c r="R47748" i="4"/>
  <c r="R47749" i="4"/>
  <c r="R47750" i="4"/>
  <c r="R47751" i="4"/>
  <c r="R47752" i="4"/>
  <c r="R47753" i="4"/>
  <c r="R47754" i="4"/>
  <c r="R47755" i="4"/>
  <c r="R47756" i="4"/>
  <c r="R47757" i="4"/>
  <c r="R47758" i="4"/>
  <c r="R47759" i="4"/>
  <c r="R47760" i="4"/>
  <c r="R47761" i="4"/>
  <c r="R47762" i="4"/>
  <c r="R47763" i="4"/>
  <c r="R47764" i="4"/>
  <c r="R47765" i="4"/>
  <c r="R47766" i="4"/>
  <c r="R47767" i="4"/>
  <c r="R47768" i="4"/>
  <c r="R47769" i="4"/>
  <c r="R47770" i="4"/>
  <c r="R47771" i="4"/>
  <c r="R47772" i="4"/>
  <c r="R47773" i="4"/>
  <c r="R47774" i="4"/>
  <c r="R47775" i="4"/>
  <c r="R47776" i="4"/>
  <c r="R47777" i="4"/>
  <c r="R47778" i="4"/>
  <c r="R47779" i="4"/>
  <c r="R47780" i="4"/>
  <c r="R47781" i="4"/>
  <c r="R47782" i="4"/>
  <c r="R47783" i="4"/>
  <c r="R47784" i="4"/>
  <c r="R47785" i="4"/>
  <c r="R47786" i="4"/>
  <c r="R47787" i="4"/>
  <c r="R47788" i="4"/>
  <c r="R47789" i="4"/>
  <c r="R47790" i="4"/>
  <c r="R47791" i="4"/>
  <c r="R47792" i="4"/>
  <c r="R47793" i="4"/>
  <c r="R47794" i="4"/>
  <c r="R47795" i="4"/>
  <c r="R47796" i="4"/>
  <c r="R47797" i="4"/>
  <c r="R47798" i="4"/>
  <c r="R47799" i="4"/>
  <c r="R47800" i="4"/>
  <c r="R47801" i="4"/>
  <c r="R47802" i="4"/>
  <c r="R47803" i="4"/>
  <c r="R47804" i="4"/>
  <c r="R47805" i="4"/>
  <c r="R47806" i="4"/>
  <c r="R47807" i="4"/>
  <c r="R47808" i="4"/>
  <c r="R47809" i="4"/>
  <c r="R47810" i="4"/>
  <c r="R47811" i="4"/>
  <c r="R47812" i="4"/>
  <c r="R47813" i="4"/>
  <c r="R47814" i="4"/>
  <c r="R47815" i="4"/>
  <c r="R47816" i="4"/>
  <c r="R47817" i="4"/>
  <c r="R47818" i="4"/>
  <c r="R47819" i="4"/>
  <c r="R47820" i="4"/>
  <c r="R47821" i="4"/>
  <c r="R47822" i="4"/>
  <c r="R47823" i="4"/>
  <c r="R47824" i="4"/>
  <c r="R47825" i="4"/>
  <c r="R47826" i="4"/>
  <c r="R47827" i="4"/>
  <c r="R47828" i="4"/>
  <c r="R47829" i="4"/>
  <c r="R47830" i="4"/>
  <c r="R47831" i="4"/>
  <c r="R47832" i="4"/>
  <c r="R47833" i="4"/>
  <c r="R47834" i="4"/>
  <c r="R47835" i="4"/>
  <c r="R47836" i="4"/>
  <c r="R47837" i="4"/>
  <c r="R47838" i="4"/>
  <c r="R47839" i="4"/>
  <c r="R47840" i="4"/>
  <c r="R47841" i="4"/>
  <c r="R47842" i="4"/>
  <c r="R47843" i="4"/>
  <c r="R47844" i="4"/>
  <c r="R47845" i="4"/>
  <c r="R47846" i="4"/>
  <c r="R47847" i="4"/>
  <c r="R47848" i="4"/>
  <c r="R47849" i="4"/>
  <c r="R47850" i="4"/>
  <c r="R47851" i="4"/>
  <c r="R47852" i="4"/>
  <c r="R47853" i="4"/>
  <c r="R47854" i="4"/>
  <c r="R47855" i="4"/>
  <c r="R47856" i="4"/>
  <c r="R47857" i="4"/>
  <c r="R47858" i="4"/>
  <c r="R47859" i="4"/>
  <c r="R47860" i="4"/>
  <c r="R47861" i="4"/>
  <c r="R47862" i="4"/>
  <c r="R47863" i="4"/>
  <c r="R47864" i="4"/>
  <c r="R47865" i="4"/>
  <c r="R47866" i="4"/>
  <c r="R47867" i="4"/>
  <c r="R47868" i="4"/>
  <c r="R47869" i="4"/>
  <c r="R47870" i="4"/>
  <c r="R47871" i="4"/>
  <c r="R47872" i="4"/>
  <c r="R47873" i="4"/>
  <c r="R47874" i="4"/>
  <c r="R47875" i="4"/>
  <c r="R47876" i="4"/>
  <c r="R47877" i="4"/>
  <c r="R47878" i="4"/>
  <c r="R47879" i="4"/>
  <c r="R47880" i="4"/>
  <c r="R47881" i="4"/>
  <c r="R47882" i="4"/>
  <c r="R47883" i="4"/>
  <c r="R47884" i="4"/>
  <c r="R47885" i="4"/>
  <c r="R47886" i="4"/>
  <c r="R47887" i="4"/>
  <c r="R47888" i="4"/>
  <c r="R47889" i="4"/>
  <c r="R47890" i="4"/>
  <c r="R47891" i="4"/>
  <c r="R47892" i="4"/>
  <c r="R47893" i="4"/>
  <c r="R47894" i="4"/>
  <c r="R47895" i="4"/>
  <c r="R47896" i="4"/>
  <c r="R47897" i="4"/>
  <c r="R47898" i="4"/>
  <c r="R47899" i="4"/>
  <c r="R47900" i="4"/>
  <c r="R47901" i="4"/>
  <c r="R47902" i="4"/>
  <c r="R47903" i="4"/>
  <c r="R47904" i="4"/>
  <c r="R47905" i="4"/>
  <c r="R47906" i="4"/>
  <c r="R47907" i="4"/>
  <c r="R47908" i="4"/>
  <c r="R47909" i="4"/>
  <c r="R47910" i="4"/>
  <c r="R47911" i="4"/>
  <c r="R47912" i="4"/>
  <c r="R47913" i="4"/>
  <c r="R47914" i="4"/>
  <c r="R47915" i="4"/>
  <c r="R47916" i="4"/>
  <c r="R47917" i="4"/>
  <c r="R47918" i="4"/>
  <c r="R47919" i="4"/>
  <c r="R47920" i="4"/>
  <c r="R47921" i="4"/>
  <c r="R47922" i="4"/>
  <c r="R47923" i="4"/>
  <c r="R47924" i="4"/>
  <c r="R47925" i="4"/>
  <c r="R47926" i="4"/>
  <c r="R47927" i="4"/>
  <c r="R47928" i="4"/>
  <c r="R47929" i="4"/>
  <c r="R47930" i="4"/>
  <c r="R47931" i="4"/>
  <c r="R47932" i="4"/>
  <c r="R47933" i="4"/>
  <c r="R47934" i="4"/>
  <c r="R47935" i="4"/>
  <c r="R47936" i="4"/>
  <c r="R47937" i="4"/>
  <c r="R47938" i="4"/>
  <c r="R47939" i="4"/>
  <c r="R47940" i="4"/>
  <c r="R47941" i="4"/>
  <c r="R47942" i="4"/>
  <c r="R47943" i="4"/>
  <c r="R47944" i="4"/>
  <c r="R47945" i="4"/>
  <c r="R47946" i="4"/>
  <c r="R47947" i="4"/>
  <c r="R47948" i="4"/>
  <c r="R47949" i="4"/>
  <c r="R47950" i="4"/>
  <c r="R47951" i="4"/>
  <c r="R47952" i="4"/>
  <c r="R47953" i="4"/>
  <c r="R47954" i="4"/>
  <c r="R47955" i="4"/>
  <c r="R47956" i="4"/>
  <c r="R47957" i="4"/>
  <c r="R47958" i="4"/>
  <c r="R47959" i="4"/>
  <c r="R47960" i="4"/>
  <c r="R47961" i="4"/>
  <c r="R47962" i="4"/>
  <c r="R47963" i="4"/>
  <c r="R47964" i="4"/>
  <c r="R47965" i="4"/>
  <c r="R47966" i="4"/>
  <c r="R47967" i="4"/>
  <c r="R47968" i="4"/>
  <c r="R47969" i="4"/>
  <c r="R47970" i="4"/>
  <c r="R47971" i="4"/>
  <c r="R47972" i="4"/>
  <c r="R47973" i="4"/>
  <c r="R47974" i="4"/>
  <c r="R47975" i="4"/>
  <c r="R47976" i="4"/>
  <c r="R47977" i="4"/>
  <c r="R47978" i="4"/>
  <c r="R47979" i="4"/>
  <c r="R47980" i="4"/>
  <c r="R47981" i="4"/>
  <c r="R47982" i="4"/>
  <c r="R47983" i="4"/>
  <c r="R47984" i="4"/>
  <c r="R47985" i="4"/>
  <c r="R47986" i="4"/>
  <c r="R47987" i="4"/>
  <c r="R47988" i="4"/>
  <c r="R47989" i="4"/>
  <c r="R47990" i="4"/>
  <c r="R47991" i="4"/>
  <c r="R47992" i="4"/>
  <c r="R47993" i="4"/>
  <c r="R47994" i="4"/>
  <c r="R47995" i="4"/>
  <c r="R47996" i="4"/>
  <c r="R47997" i="4"/>
  <c r="R47998" i="4"/>
  <c r="R47999" i="4"/>
  <c r="R48000" i="4"/>
  <c r="R48001" i="4"/>
  <c r="R48002" i="4"/>
  <c r="R48003" i="4"/>
  <c r="R48004" i="4"/>
  <c r="R48005" i="4"/>
  <c r="R48006" i="4"/>
  <c r="R48007" i="4"/>
  <c r="R48008" i="4"/>
  <c r="R48009" i="4"/>
  <c r="R48010" i="4"/>
  <c r="R48011" i="4"/>
  <c r="R48012" i="4"/>
  <c r="R48013" i="4"/>
  <c r="R48014" i="4"/>
  <c r="R48015" i="4"/>
  <c r="R48016" i="4"/>
  <c r="R48017" i="4"/>
  <c r="R48018" i="4"/>
  <c r="R48019" i="4"/>
  <c r="R48020" i="4"/>
  <c r="R48021" i="4"/>
  <c r="R48022" i="4"/>
  <c r="R48023" i="4"/>
  <c r="R48024" i="4"/>
  <c r="R48025" i="4"/>
  <c r="R48026" i="4"/>
  <c r="R48027" i="4"/>
  <c r="R48028" i="4"/>
  <c r="R48029" i="4"/>
  <c r="R48030" i="4"/>
  <c r="R48031" i="4"/>
  <c r="R48032" i="4"/>
  <c r="R48033" i="4"/>
  <c r="R48034" i="4"/>
  <c r="R48035" i="4"/>
  <c r="R48036" i="4"/>
  <c r="R48037" i="4"/>
  <c r="R48038" i="4"/>
  <c r="R48039" i="4"/>
  <c r="R48040" i="4"/>
  <c r="R48041" i="4"/>
  <c r="R48042" i="4"/>
  <c r="R48043" i="4"/>
  <c r="R48044" i="4"/>
  <c r="R48045" i="4"/>
  <c r="R48046" i="4"/>
  <c r="R48047" i="4"/>
  <c r="R48048" i="4"/>
  <c r="R48049" i="4"/>
  <c r="R48050" i="4"/>
  <c r="R48051" i="4"/>
  <c r="R48052" i="4"/>
  <c r="R48053" i="4"/>
  <c r="R48054" i="4"/>
  <c r="R48055" i="4"/>
  <c r="R48056" i="4"/>
  <c r="R48057" i="4"/>
  <c r="R48058" i="4"/>
  <c r="R48059" i="4"/>
  <c r="R48060" i="4"/>
  <c r="R48061" i="4"/>
  <c r="R48062" i="4"/>
  <c r="R48063" i="4"/>
  <c r="R48064" i="4"/>
  <c r="R48065" i="4"/>
  <c r="R48066" i="4"/>
  <c r="R48067" i="4"/>
  <c r="R48068" i="4"/>
  <c r="R48069" i="4"/>
  <c r="R48070" i="4"/>
  <c r="R48071" i="4"/>
  <c r="R48072" i="4"/>
  <c r="R48073" i="4"/>
  <c r="R48074" i="4"/>
  <c r="R48075" i="4"/>
  <c r="R48076" i="4"/>
  <c r="R48077" i="4"/>
  <c r="R48078" i="4"/>
  <c r="R48079" i="4"/>
  <c r="R48080" i="4"/>
  <c r="R48081" i="4"/>
  <c r="R48082" i="4"/>
  <c r="R48083" i="4"/>
  <c r="R48084" i="4"/>
  <c r="R48085" i="4"/>
  <c r="R48086" i="4"/>
  <c r="R48087" i="4"/>
  <c r="R48088" i="4"/>
  <c r="R48089" i="4"/>
  <c r="R48090" i="4"/>
  <c r="R48091" i="4"/>
  <c r="R48092" i="4"/>
  <c r="R48093" i="4"/>
  <c r="R48094" i="4"/>
  <c r="R48095" i="4"/>
  <c r="R48096" i="4"/>
  <c r="R48097" i="4"/>
  <c r="R48098" i="4"/>
  <c r="R48099" i="4"/>
  <c r="R48100" i="4"/>
  <c r="R48101" i="4"/>
  <c r="R48102" i="4"/>
  <c r="R48103" i="4"/>
  <c r="R48104" i="4"/>
  <c r="R48105" i="4"/>
  <c r="R48106" i="4"/>
  <c r="R48107" i="4"/>
  <c r="R48108" i="4"/>
  <c r="R48109" i="4"/>
  <c r="R48110" i="4"/>
  <c r="R48111" i="4"/>
  <c r="R48112" i="4"/>
  <c r="R48113" i="4"/>
  <c r="R48114" i="4"/>
  <c r="R48115" i="4"/>
  <c r="R48116" i="4"/>
  <c r="R48117" i="4"/>
  <c r="R48118" i="4"/>
  <c r="R48119" i="4"/>
  <c r="R48120" i="4"/>
  <c r="R48121" i="4"/>
  <c r="R48122" i="4"/>
  <c r="R48123" i="4"/>
  <c r="R48124" i="4"/>
  <c r="R48125" i="4"/>
  <c r="R48126" i="4"/>
  <c r="R48127" i="4"/>
  <c r="R48128" i="4"/>
  <c r="R48129" i="4"/>
  <c r="R48130" i="4"/>
  <c r="R48131" i="4"/>
  <c r="R48132" i="4"/>
  <c r="R48133" i="4"/>
  <c r="R48134" i="4"/>
  <c r="R48135" i="4"/>
  <c r="R48136" i="4"/>
  <c r="R48137" i="4"/>
  <c r="R48138" i="4"/>
  <c r="R48139" i="4"/>
  <c r="R48140" i="4"/>
  <c r="R48141" i="4"/>
  <c r="R48142" i="4"/>
  <c r="R48143" i="4"/>
  <c r="R48144" i="4"/>
  <c r="R48145" i="4"/>
  <c r="R48146" i="4"/>
  <c r="R48147" i="4"/>
  <c r="R48148" i="4"/>
  <c r="R48149" i="4"/>
  <c r="R48150" i="4"/>
  <c r="R48151" i="4"/>
  <c r="R48152" i="4"/>
  <c r="R48153" i="4"/>
  <c r="R48154" i="4"/>
  <c r="R48155" i="4"/>
  <c r="R48156" i="4"/>
  <c r="R48157" i="4"/>
  <c r="R48158" i="4"/>
  <c r="R48159" i="4"/>
  <c r="R48160" i="4"/>
  <c r="R48161" i="4"/>
  <c r="R48162" i="4"/>
  <c r="R48163" i="4"/>
  <c r="R48164" i="4"/>
  <c r="R48165" i="4"/>
  <c r="R48166" i="4"/>
  <c r="R48167" i="4"/>
  <c r="R48168" i="4"/>
  <c r="R48169" i="4"/>
  <c r="R48170" i="4"/>
  <c r="R48171" i="4"/>
  <c r="R48172" i="4"/>
  <c r="R48173" i="4"/>
  <c r="R48174" i="4"/>
  <c r="R48175" i="4"/>
  <c r="R48176" i="4"/>
  <c r="R48177" i="4"/>
  <c r="R48178" i="4"/>
  <c r="R48179" i="4"/>
  <c r="R48180" i="4"/>
  <c r="R48181" i="4"/>
  <c r="R48182" i="4"/>
  <c r="R48183" i="4"/>
  <c r="R48184" i="4"/>
  <c r="R48185" i="4"/>
  <c r="R48186" i="4"/>
  <c r="R48187" i="4"/>
  <c r="R48188" i="4"/>
  <c r="R48189" i="4"/>
  <c r="R48190" i="4"/>
  <c r="R48191" i="4"/>
  <c r="R48192" i="4"/>
  <c r="R48193" i="4"/>
  <c r="R48194" i="4"/>
  <c r="R48195" i="4"/>
  <c r="R48196" i="4"/>
  <c r="R48197" i="4"/>
  <c r="R48198" i="4"/>
  <c r="R48199" i="4"/>
  <c r="R48200" i="4"/>
  <c r="R48201" i="4"/>
  <c r="R48202" i="4"/>
  <c r="R48203" i="4"/>
  <c r="R48204" i="4"/>
  <c r="R48205" i="4"/>
  <c r="R48206" i="4"/>
  <c r="R48207" i="4"/>
  <c r="R48208" i="4"/>
  <c r="R48209" i="4"/>
  <c r="R48210" i="4"/>
  <c r="R48211" i="4"/>
  <c r="R48212" i="4"/>
  <c r="R48213" i="4"/>
  <c r="R48214" i="4"/>
  <c r="R48215" i="4"/>
  <c r="R48216" i="4"/>
  <c r="R48217" i="4"/>
  <c r="R48218" i="4"/>
  <c r="R48219" i="4"/>
  <c r="R48220" i="4"/>
  <c r="R48221" i="4"/>
  <c r="R48222" i="4"/>
  <c r="R48223" i="4"/>
  <c r="R48224" i="4"/>
  <c r="R48225" i="4"/>
  <c r="R48226" i="4"/>
  <c r="R48227" i="4"/>
  <c r="R48228" i="4"/>
  <c r="R48229" i="4"/>
  <c r="R48230" i="4"/>
  <c r="R48231" i="4"/>
  <c r="R48232" i="4"/>
  <c r="R48233" i="4"/>
  <c r="R48234" i="4"/>
  <c r="R48235" i="4"/>
  <c r="R48236" i="4"/>
  <c r="R48237" i="4"/>
  <c r="R48238" i="4"/>
  <c r="R48239" i="4"/>
  <c r="R48240" i="4"/>
  <c r="R48241" i="4"/>
  <c r="R48242" i="4"/>
  <c r="R48243" i="4"/>
  <c r="R48244" i="4"/>
  <c r="R48245" i="4"/>
  <c r="R48246" i="4"/>
  <c r="R48247" i="4"/>
  <c r="R48248" i="4"/>
  <c r="R48249" i="4"/>
  <c r="R48250" i="4"/>
  <c r="R48251" i="4"/>
  <c r="R48252" i="4"/>
  <c r="R48253" i="4"/>
  <c r="R48254" i="4"/>
  <c r="R48255" i="4"/>
  <c r="R48256" i="4"/>
  <c r="R48257" i="4"/>
  <c r="R48258" i="4"/>
  <c r="R48259" i="4"/>
  <c r="R48260" i="4"/>
  <c r="R48261" i="4"/>
  <c r="R48262" i="4"/>
  <c r="R48263" i="4"/>
  <c r="R48264" i="4"/>
  <c r="R48265" i="4"/>
  <c r="R48266" i="4"/>
  <c r="R48267" i="4"/>
  <c r="R48268" i="4"/>
  <c r="R48269" i="4"/>
  <c r="R48270" i="4"/>
  <c r="R48271" i="4"/>
  <c r="R48272" i="4"/>
  <c r="R48273" i="4"/>
  <c r="R48274" i="4"/>
  <c r="R48275" i="4"/>
  <c r="R48276" i="4"/>
  <c r="R48277" i="4"/>
  <c r="R48278" i="4"/>
  <c r="R48279" i="4"/>
  <c r="R48280" i="4"/>
  <c r="R48281" i="4"/>
  <c r="R48282" i="4"/>
  <c r="R48283" i="4"/>
  <c r="R48284" i="4"/>
  <c r="R48285" i="4"/>
  <c r="R48286" i="4"/>
  <c r="R48287" i="4"/>
  <c r="R48288" i="4"/>
  <c r="R48289" i="4"/>
  <c r="R48290" i="4"/>
  <c r="R48291" i="4"/>
  <c r="R48292" i="4"/>
  <c r="R48293" i="4"/>
  <c r="R48294" i="4"/>
  <c r="R48295" i="4"/>
  <c r="R48296" i="4"/>
  <c r="R48297" i="4"/>
  <c r="R48298" i="4"/>
  <c r="R48299" i="4"/>
  <c r="R48300" i="4"/>
  <c r="R48301" i="4"/>
  <c r="R48302" i="4"/>
  <c r="R48303" i="4"/>
  <c r="R48304" i="4"/>
  <c r="R48305" i="4"/>
  <c r="R48306" i="4"/>
  <c r="R48307" i="4"/>
  <c r="R48308" i="4"/>
  <c r="R48309" i="4"/>
  <c r="R48310" i="4"/>
  <c r="R48311" i="4"/>
  <c r="R48312" i="4"/>
  <c r="R48313" i="4"/>
  <c r="R48314" i="4"/>
  <c r="R48315" i="4"/>
  <c r="R48316" i="4"/>
  <c r="R48317" i="4"/>
  <c r="R48318" i="4"/>
  <c r="R48319" i="4"/>
  <c r="R48320" i="4"/>
  <c r="R48321" i="4"/>
  <c r="R48322" i="4"/>
  <c r="R48323" i="4"/>
  <c r="R48324" i="4"/>
  <c r="R48325" i="4"/>
  <c r="R48326" i="4"/>
  <c r="R48327" i="4"/>
  <c r="R48328" i="4"/>
  <c r="R48329" i="4"/>
  <c r="R48330" i="4"/>
  <c r="R48331" i="4"/>
  <c r="R48332" i="4"/>
  <c r="R48333" i="4"/>
  <c r="R48334" i="4"/>
  <c r="R48335" i="4"/>
  <c r="R48336" i="4"/>
  <c r="R48337" i="4"/>
  <c r="R48338" i="4"/>
  <c r="R48339" i="4"/>
  <c r="R48340" i="4"/>
  <c r="R48341" i="4"/>
  <c r="R48342" i="4"/>
  <c r="R48343" i="4"/>
  <c r="R48344" i="4"/>
  <c r="R48345" i="4"/>
  <c r="R48346" i="4"/>
  <c r="R48347" i="4"/>
  <c r="R48348" i="4"/>
  <c r="R48349" i="4"/>
  <c r="R48350" i="4"/>
  <c r="R48351" i="4"/>
  <c r="R48352" i="4"/>
  <c r="R48353" i="4"/>
  <c r="R48354" i="4"/>
  <c r="R48355" i="4"/>
  <c r="R48356" i="4"/>
  <c r="R48357" i="4"/>
  <c r="R48358" i="4"/>
  <c r="R48359" i="4"/>
  <c r="R48360" i="4"/>
  <c r="R48361" i="4"/>
  <c r="R48362" i="4"/>
  <c r="R48363" i="4"/>
  <c r="R48364" i="4"/>
  <c r="R48365" i="4"/>
  <c r="R48366" i="4"/>
  <c r="R48367" i="4"/>
  <c r="R48368" i="4"/>
  <c r="R48369" i="4"/>
  <c r="R48370" i="4"/>
  <c r="R48371" i="4"/>
  <c r="R48372" i="4"/>
  <c r="R48373" i="4"/>
  <c r="R48374" i="4"/>
  <c r="R48375" i="4"/>
  <c r="R48376" i="4"/>
  <c r="R48377" i="4"/>
  <c r="R48378" i="4"/>
  <c r="R48379" i="4"/>
  <c r="R48380" i="4"/>
  <c r="R48381" i="4"/>
  <c r="R48382" i="4"/>
  <c r="R48383" i="4"/>
  <c r="R48384" i="4"/>
  <c r="R48385" i="4"/>
  <c r="R48386" i="4"/>
  <c r="R48387" i="4"/>
  <c r="R48388" i="4"/>
  <c r="R48389" i="4"/>
  <c r="R48390" i="4"/>
  <c r="R48391" i="4"/>
  <c r="R48392" i="4"/>
  <c r="R48393" i="4"/>
  <c r="R48394" i="4"/>
  <c r="R48395" i="4"/>
  <c r="R48396" i="4"/>
  <c r="R48397" i="4"/>
  <c r="R48398" i="4"/>
  <c r="R48399" i="4"/>
  <c r="R48400" i="4"/>
  <c r="R48401" i="4"/>
  <c r="R48402" i="4"/>
  <c r="R48403" i="4"/>
  <c r="R48404" i="4"/>
  <c r="R48405" i="4"/>
  <c r="R48406" i="4"/>
  <c r="R48407" i="4"/>
  <c r="R48408" i="4"/>
  <c r="R48409" i="4"/>
  <c r="R48410" i="4"/>
  <c r="R48411" i="4"/>
  <c r="R48412" i="4"/>
  <c r="R48413" i="4"/>
  <c r="R48414" i="4"/>
  <c r="R48415" i="4"/>
  <c r="R48416" i="4"/>
  <c r="R48417" i="4"/>
  <c r="R48418" i="4"/>
  <c r="R48419" i="4"/>
  <c r="R48420" i="4"/>
  <c r="R48421" i="4"/>
  <c r="R48422" i="4"/>
  <c r="R48423" i="4"/>
  <c r="R48424" i="4"/>
  <c r="R48425" i="4"/>
  <c r="R48426" i="4"/>
  <c r="R48427" i="4"/>
  <c r="R48428" i="4"/>
  <c r="R48429" i="4"/>
  <c r="R48430" i="4"/>
  <c r="R48431" i="4"/>
  <c r="R48432" i="4"/>
  <c r="R48433" i="4"/>
  <c r="R48434" i="4"/>
  <c r="R48435" i="4"/>
  <c r="R48436" i="4"/>
  <c r="R48437" i="4"/>
  <c r="R48438" i="4"/>
  <c r="R48439" i="4"/>
  <c r="R48440" i="4"/>
  <c r="R48441" i="4"/>
  <c r="R48442" i="4"/>
  <c r="R48443" i="4"/>
  <c r="R48444" i="4"/>
  <c r="R48445" i="4"/>
  <c r="R48446" i="4"/>
  <c r="R48447" i="4"/>
  <c r="R48448" i="4"/>
  <c r="R48449" i="4"/>
  <c r="R48450" i="4"/>
  <c r="R48451" i="4"/>
  <c r="R48452" i="4"/>
  <c r="R48453" i="4"/>
  <c r="R48454" i="4"/>
  <c r="R48455" i="4"/>
  <c r="R48456" i="4"/>
  <c r="R48457" i="4"/>
  <c r="R48458" i="4"/>
  <c r="R48459" i="4"/>
  <c r="R48460" i="4"/>
  <c r="R48461" i="4"/>
  <c r="R48462" i="4"/>
  <c r="R48463" i="4"/>
  <c r="R48464" i="4"/>
  <c r="R48465" i="4"/>
  <c r="R48466" i="4"/>
  <c r="R48467" i="4"/>
  <c r="R48468" i="4"/>
  <c r="R48469" i="4"/>
  <c r="R48470" i="4"/>
  <c r="R48471" i="4"/>
  <c r="R48472" i="4"/>
  <c r="R48473" i="4"/>
  <c r="R48474" i="4"/>
  <c r="R48475" i="4"/>
  <c r="R48476" i="4"/>
  <c r="R48477" i="4"/>
  <c r="R48478" i="4"/>
  <c r="R48479" i="4"/>
  <c r="R48480" i="4"/>
  <c r="R48481" i="4"/>
  <c r="R48482" i="4"/>
  <c r="R48483" i="4"/>
  <c r="R48484" i="4"/>
  <c r="R48485" i="4"/>
  <c r="R48486" i="4"/>
  <c r="R48487" i="4"/>
  <c r="R48488" i="4"/>
  <c r="R48489" i="4"/>
  <c r="R48490" i="4"/>
  <c r="R48491" i="4"/>
  <c r="R48492" i="4"/>
  <c r="R48493" i="4"/>
  <c r="R48494" i="4"/>
  <c r="R48495" i="4"/>
  <c r="R48496" i="4"/>
  <c r="R48497" i="4"/>
  <c r="R48498" i="4"/>
  <c r="R48499" i="4"/>
  <c r="R48500" i="4"/>
  <c r="R48501" i="4"/>
  <c r="R48502" i="4"/>
  <c r="R48503" i="4"/>
  <c r="R48504" i="4"/>
  <c r="R48505" i="4"/>
  <c r="R48506" i="4"/>
  <c r="R48507" i="4"/>
  <c r="R48508" i="4"/>
  <c r="R48509" i="4"/>
  <c r="R48510" i="4"/>
  <c r="R48511" i="4"/>
  <c r="R48512" i="4"/>
  <c r="R48513" i="4"/>
  <c r="R48514" i="4"/>
  <c r="R48515" i="4"/>
  <c r="R48516" i="4"/>
  <c r="R48517" i="4"/>
  <c r="R48518" i="4"/>
  <c r="R48519" i="4"/>
  <c r="R48520" i="4"/>
  <c r="R48521" i="4"/>
  <c r="R48522" i="4"/>
  <c r="R48523" i="4"/>
  <c r="R48524" i="4"/>
  <c r="R48525" i="4"/>
  <c r="R48526" i="4"/>
  <c r="R48527" i="4"/>
  <c r="R48528" i="4"/>
  <c r="R48529" i="4"/>
  <c r="R48530" i="4"/>
  <c r="R48531" i="4"/>
  <c r="R48532" i="4"/>
  <c r="R48533" i="4"/>
  <c r="R48534" i="4"/>
  <c r="R48535" i="4"/>
  <c r="R48536" i="4"/>
  <c r="R48537" i="4"/>
  <c r="R48538" i="4"/>
  <c r="R48539" i="4"/>
  <c r="R48540" i="4"/>
  <c r="R48541" i="4"/>
  <c r="R48542" i="4"/>
  <c r="R48543" i="4"/>
  <c r="R48544" i="4"/>
  <c r="R48545" i="4"/>
  <c r="R48546" i="4"/>
  <c r="R48547" i="4"/>
  <c r="R48548" i="4"/>
  <c r="R48549" i="4"/>
  <c r="R48550" i="4"/>
  <c r="R48551" i="4"/>
  <c r="R48552" i="4"/>
  <c r="R48553" i="4"/>
  <c r="R48554" i="4"/>
  <c r="R48555" i="4"/>
  <c r="R48556" i="4"/>
  <c r="R48557" i="4"/>
  <c r="R48558" i="4"/>
  <c r="R48559" i="4"/>
  <c r="R48560" i="4"/>
  <c r="R48561" i="4"/>
  <c r="R48562" i="4"/>
  <c r="R48563" i="4"/>
  <c r="R48564" i="4"/>
  <c r="R48565" i="4"/>
  <c r="R48566" i="4"/>
  <c r="R48567" i="4"/>
  <c r="R48568" i="4"/>
  <c r="R48569" i="4"/>
  <c r="R48570" i="4"/>
  <c r="R48571" i="4"/>
  <c r="R48572" i="4"/>
  <c r="R48573" i="4"/>
  <c r="R48574" i="4"/>
  <c r="R48575" i="4"/>
  <c r="R48576" i="4"/>
  <c r="R48577" i="4"/>
  <c r="R48578" i="4"/>
  <c r="R48579" i="4"/>
  <c r="R48580" i="4"/>
  <c r="R48581" i="4"/>
  <c r="R48582" i="4"/>
  <c r="R48583" i="4"/>
  <c r="R48584" i="4"/>
  <c r="R48585" i="4"/>
  <c r="R48586" i="4"/>
  <c r="R48587" i="4"/>
  <c r="R48588" i="4"/>
  <c r="R48589" i="4"/>
  <c r="R48590" i="4"/>
  <c r="R48591" i="4"/>
  <c r="R48592" i="4"/>
  <c r="R48593" i="4"/>
  <c r="R48594" i="4"/>
  <c r="R48595" i="4"/>
  <c r="R48596" i="4"/>
  <c r="R48597" i="4"/>
  <c r="R48598" i="4"/>
  <c r="R48599" i="4"/>
  <c r="R48600" i="4"/>
  <c r="R48601" i="4"/>
  <c r="R48602" i="4"/>
  <c r="R48603" i="4"/>
  <c r="R48604" i="4"/>
  <c r="R48605" i="4"/>
  <c r="R48606" i="4"/>
  <c r="R48607" i="4"/>
  <c r="R48608" i="4"/>
  <c r="R48609" i="4"/>
  <c r="R48610" i="4"/>
  <c r="R48611" i="4"/>
  <c r="R48612" i="4"/>
  <c r="R48613" i="4"/>
  <c r="R48614" i="4"/>
  <c r="R48615" i="4"/>
  <c r="R48616" i="4"/>
  <c r="R48617" i="4"/>
  <c r="R48618" i="4"/>
  <c r="R48619" i="4"/>
  <c r="R48620" i="4"/>
  <c r="R48621" i="4"/>
  <c r="R48622" i="4"/>
  <c r="R48623" i="4"/>
  <c r="R48624" i="4"/>
  <c r="R48625" i="4"/>
  <c r="R48626" i="4"/>
  <c r="R48627" i="4"/>
  <c r="R48628" i="4"/>
  <c r="R48629" i="4"/>
  <c r="R48630" i="4"/>
  <c r="R48631" i="4"/>
  <c r="R48632" i="4"/>
  <c r="R48633" i="4"/>
  <c r="R48634" i="4"/>
  <c r="R48635" i="4"/>
  <c r="R48636" i="4"/>
  <c r="R48637" i="4"/>
  <c r="R48638" i="4"/>
  <c r="R48639" i="4"/>
  <c r="R48640" i="4"/>
  <c r="R48641" i="4"/>
  <c r="R48642" i="4"/>
  <c r="R48643" i="4"/>
  <c r="R48644" i="4"/>
  <c r="R48645" i="4"/>
  <c r="R48646" i="4"/>
  <c r="R48647" i="4"/>
  <c r="R48648" i="4"/>
  <c r="R48649" i="4"/>
  <c r="R48650" i="4"/>
  <c r="R48651" i="4"/>
  <c r="R48652" i="4"/>
  <c r="R48653" i="4"/>
  <c r="R48654" i="4"/>
  <c r="R48655" i="4"/>
  <c r="R48656" i="4"/>
  <c r="R48657" i="4"/>
  <c r="R48658" i="4"/>
  <c r="R48659" i="4"/>
  <c r="R48660" i="4"/>
  <c r="R48661" i="4"/>
  <c r="R48662" i="4"/>
  <c r="R48663" i="4"/>
  <c r="R48664" i="4"/>
  <c r="R48665" i="4"/>
  <c r="R48666" i="4"/>
  <c r="R48667" i="4"/>
  <c r="R48668" i="4"/>
  <c r="R48669" i="4"/>
  <c r="R48670" i="4"/>
  <c r="R48671" i="4"/>
  <c r="R48672" i="4"/>
  <c r="R48673" i="4"/>
  <c r="R48674" i="4"/>
  <c r="R48675" i="4"/>
  <c r="R48676" i="4"/>
  <c r="R48677" i="4"/>
  <c r="R48678" i="4"/>
  <c r="R48679" i="4"/>
  <c r="R48680" i="4"/>
  <c r="R48681" i="4"/>
  <c r="R48682" i="4"/>
  <c r="R48683" i="4"/>
  <c r="R48684" i="4"/>
  <c r="R48685" i="4"/>
  <c r="R48686" i="4"/>
  <c r="R48687" i="4"/>
  <c r="R48688" i="4"/>
  <c r="R48689" i="4"/>
  <c r="R48690" i="4"/>
  <c r="R48691" i="4"/>
  <c r="R48692" i="4"/>
  <c r="R48693" i="4"/>
  <c r="R48694" i="4"/>
  <c r="R48695" i="4"/>
  <c r="R48696" i="4"/>
  <c r="R48697" i="4"/>
  <c r="R48698" i="4"/>
  <c r="R48699" i="4"/>
  <c r="R48700" i="4"/>
  <c r="R48701" i="4"/>
  <c r="R48702" i="4"/>
  <c r="R48703" i="4"/>
  <c r="R48704" i="4"/>
  <c r="R48705" i="4"/>
  <c r="R48706" i="4"/>
  <c r="R48707" i="4"/>
  <c r="R48708" i="4"/>
  <c r="R48709" i="4"/>
  <c r="R48710" i="4"/>
  <c r="R48711" i="4"/>
  <c r="R48712" i="4"/>
  <c r="R48713" i="4"/>
  <c r="R48714" i="4"/>
  <c r="R48715" i="4"/>
  <c r="R48716" i="4"/>
  <c r="R48717" i="4"/>
  <c r="R48718" i="4"/>
  <c r="R48719" i="4"/>
  <c r="R48720" i="4"/>
  <c r="R48721" i="4"/>
  <c r="R48722" i="4"/>
  <c r="R48723" i="4"/>
  <c r="R48724" i="4"/>
  <c r="R48725" i="4"/>
  <c r="R48726" i="4"/>
  <c r="R48727" i="4"/>
  <c r="R48728" i="4"/>
  <c r="R48729" i="4"/>
  <c r="R48730" i="4"/>
  <c r="R48731" i="4"/>
  <c r="R48732" i="4"/>
  <c r="R48733" i="4"/>
  <c r="R48734" i="4"/>
  <c r="R48735" i="4"/>
  <c r="R48736" i="4"/>
  <c r="R48737" i="4"/>
  <c r="R48738" i="4"/>
  <c r="R48739" i="4"/>
  <c r="R48740" i="4"/>
  <c r="R48741" i="4"/>
  <c r="R48742" i="4"/>
  <c r="R48743" i="4"/>
  <c r="R48744" i="4"/>
  <c r="R48745" i="4"/>
  <c r="R48746" i="4"/>
  <c r="R48747" i="4"/>
  <c r="R48748" i="4"/>
  <c r="R48749" i="4"/>
  <c r="R48750" i="4"/>
  <c r="R48751" i="4"/>
  <c r="R48752" i="4"/>
  <c r="R48753" i="4"/>
  <c r="R48754" i="4"/>
  <c r="R48755" i="4"/>
  <c r="R48756" i="4"/>
  <c r="R48757" i="4"/>
  <c r="R48758" i="4"/>
  <c r="R48759" i="4"/>
  <c r="R48760" i="4"/>
  <c r="R48761" i="4"/>
  <c r="R48762" i="4"/>
  <c r="R48763" i="4"/>
  <c r="R48764" i="4"/>
  <c r="R48765" i="4"/>
  <c r="R48766" i="4"/>
  <c r="R48767" i="4"/>
  <c r="R48768" i="4"/>
  <c r="R48769" i="4"/>
  <c r="R48770" i="4"/>
  <c r="R48771" i="4"/>
  <c r="R48772" i="4"/>
  <c r="R48773" i="4"/>
  <c r="R48774" i="4"/>
  <c r="R48775" i="4"/>
  <c r="R48776" i="4"/>
  <c r="R48777" i="4"/>
  <c r="R48778" i="4"/>
  <c r="R48779" i="4"/>
  <c r="R48780" i="4"/>
  <c r="R48781" i="4"/>
  <c r="R48782" i="4"/>
  <c r="R48783" i="4"/>
  <c r="R48784" i="4"/>
  <c r="R48785" i="4"/>
  <c r="R48786" i="4"/>
  <c r="R48787" i="4"/>
  <c r="R48788" i="4"/>
  <c r="R48789" i="4"/>
  <c r="R48790" i="4"/>
  <c r="R48791" i="4"/>
  <c r="R48792" i="4"/>
  <c r="R48793" i="4"/>
  <c r="R48794" i="4"/>
  <c r="R48795" i="4"/>
  <c r="R48796" i="4"/>
  <c r="R48797" i="4"/>
  <c r="R48798" i="4"/>
  <c r="R48799" i="4"/>
  <c r="R48800" i="4"/>
  <c r="R48801" i="4"/>
  <c r="R48802" i="4"/>
  <c r="R48803" i="4"/>
  <c r="R48804" i="4"/>
  <c r="R48805" i="4"/>
  <c r="R48806" i="4"/>
  <c r="R48807" i="4"/>
  <c r="R48808" i="4"/>
  <c r="R48809" i="4"/>
  <c r="R48810" i="4"/>
  <c r="R48811" i="4"/>
  <c r="R48812" i="4"/>
  <c r="R48813" i="4"/>
  <c r="R48814" i="4"/>
  <c r="R48815" i="4"/>
  <c r="R48816" i="4"/>
  <c r="R48817" i="4"/>
  <c r="R48818" i="4"/>
  <c r="R48819" i="4"/>
  <c r="R48820" i="4"/>
  <c r="R48821" i="4"/>
  <c r="R48822" i="4"/>
  <c r="R48823" i="4"/>
  <c r="R48824" i="4"/>
  <c r="R48825" i="4"/>
  <c r="R48826" i="4"/>
  <c r="R48827" i="4"/>
  <c r="R48828" i="4"/>
  <c r="R48829" i="4"/>
  <c r="R48830" i="4"/>
  <c r="R48831" i="4"/>
  <c r="R48832" i="4"/>
  <c r="R48833" i="4"/>
  <c r="R48834" i="4"/>
  <c r="R48835" i="4"/>
  <c r="R48836" i="4"/>
  <c r="R48837" i="4"/>
  <c r="R48838" i="4"/>
  <c r="R48839" i="4"/>
  <c r="R48840" i="4"/>
  <c r="R48841" i="4"/>
  <c r="R48842" i="4"/>
  <c r="R48843" i="4"/>
  <c r="R48844" i="4"/>
  <c r="R48845" i="4"/>
  <c r="R48846" i="4"/>
  <c r="R48847" i="4"/>
  <c r="R48848" i="4"/>
  <c r="R48849" i="4"/>
  <c r="R48850" i="4"/>
  <c r="R48851" i="4"/>
  <c r="R48852" i="4"/>
  <c r="R48853" i="4"/>
  <c r="R48854" i="4"/>
  <c r="R48855" i="4"/>
  <c r="R48856" i="4"/>
  <c r="R48857" i="4"/>
  <c r="R48858" i="4"/>
  <c r="R48859" i="4"/>
  <c r="R48860" i="4"/>
  <c r="R48861" i="4"/>
  <c r="R48862" i="4"/>
  <c r="R48863" i="4"/>
  <c r="R48864" i="4"/>
  <c r="R48865" i="4"/>
  <c r="R48866" i="4"/>
  <c r="R48867" i="4"/>
  <c r="R48868" i="4"/>
  <c r="R48869" i="4"/>
  <c r="R48870" i="4"/>
  <c r="R48871" i="4"/>
  <c r="R48872" i="4"/>
  <c r="R48873" i="4"/>
  <c r="R48874" i="4"/>
  <c r="R48875" i="4"/>
  <c r="R48876" i="4"/>
  <c r="R48877" i="4"/>
  <c r="R48878" i="4"/>
  <c r="R48879" i="4"/>
  <c r="R48880" i="4"/>
  <c r="R48881" i="4"/>
  <c r="R48882" i="4"/>
  <c r="R48883" i="4"/>
  <c r="R48884" i="4"/>
  <c r="R48885" i="4"/>
  <c r="R48886" i="4"/>
  <c r="R48887" i="4"/>
  <c r="R48888" i="4"/>
  <c r="R48889" i="4"/>
  <c r="R48890" i="4"/>
  <c r="R48891" i="4"/>
  <c r="R48892" i="4"/>
  <c r="R48893" i="4"/>
  <c r="R48894" i="4"/>
  <c r="R48895" i="4"/>
  <c r="R48896" i="4"/>
  <c r="R48897" i="4"/>
  <c r="R48898" i="4"/>
  <c r="R48899" i="4"/>
  <c r="R48900" i="4"/>
  <c r="R48901" i="4"/>
  <c r="R48902" i="4"/>
  <c r="R48903" i="4"/>
  <c r="R48904" i="4"/>
  <c r="R48905" i="4"/>
  <c r="R48906" i="4"/>
  <c r="R48907" i="4"/>
  <c r="R48908" i="4"/>
  <c r="R48909" i="4"/>
  <c r="R48910" i="4"/>
  <c r="R48911" i="4"/>
  <c r="R48912" i="4"/>
  <c r="R48913" i="4"/>
  <c r="R48914" i="4"/>
  <c r="R48915" i="4"/>
  <c r="R48916" i="4"/>
  <c r="R48917" i="4"/>
  <c r="R48918" i="4"/>
  <c r="R48919" i="4"/>
  <c r="R48920" i="4"/>
  <c r="R48921" i="4"/>
  <c r="R48922" i="4"/>
  <c r="R48923" i="4"/>
  <c r="R48924" i="4"/>
  <c r="R48925" i="4"/>
  <c r="R48926" i="4"/>
  <c r="R48927" i="4"/>
  <c r="R48928" i="4"/>
  <c r="R48929" i="4"/>
  <c r="R48930" i="4"/>
  <c r="R48931" i="4"/>
  <c r="R48932" i="4"/>
  <c r="R48933" i="4"/>
  <c r="R48934" i="4"/>
  <c r="R48935" i="4"/>
  <c r="R48936" i="4"/>
  <c r="R48937" i="4"/>
  <c r="R48938" i="4"/>
  <c r="R48939" i="4"/>
  <c r="R48940" i="4"/>
  <c r="R48941" i="4"/>
  <c r="R48942" i="4"/>
  <c r="R48943" i="4"/>
  <c r="R48944" i="4"/>
  <c r="R48945" i="4"/>
  <c r="R48946" i="4"/>
  <c r="R48947" i="4"/>
  <c r="R48948" i="4"/>
  <c r="R48949" i="4"/>
  <c r="R48950" i="4"/>
  <c r="R48951" i="4"/>
  <c r="R48952" i="4"/>
  <c r="R48953" i="4"/>
  <c r="R48954" i="4"/>
  <c r="R48955" i="4"/>
  <c r="R48956" i="4"/>
  <c r="R48957" i="4"/>
  <c r="R48958" i="4"/>
  <c r="R48959" i="4"/>
  <c r="R48960" i="4"/>
  <c r="R48961" i="4"/>
  <c r="R48962" i="4"/>
  <c r="R48963" i="4"/>
  <c r="R48964" i="4"/>
  <c r="R48965" i="4"/>
  <c r="R48966" i="4"/>
  <c r="R48967" i="4"/>
  <c r="R48968" i="4"/>
  <c r="R48969" i="4"/>
  <c r="R48970" i="4"/>
  <c r="R48971" i="4"/>
  <c r="R48972" i="4"/>
  <c r="R48973" i="4"/>
  <c r="R48974" i="4"/>
  <c r="R48975" i="4"/>
  <c r="R48976" i="4"/>
  <c r="R48977" i="4"/>
  <c r="R48978" i="4"/>
  <c r="R48979" i="4"/>
  <c r="R48980" i="4"/>
  <c r="R48981" i="4"/>
  <c r="R48982" i="4"/>
  <c r="R48983" i="4"/>
  <c r="R48984" i="4"/>
  <c r="R48985" i="4"/>
  <c r="R48986" i="4"/>
  <c r="R48987" i="4"/>
  <c r="R48988" i="4"/>
  <c r="R48989" i="4"/>
  <c r="R48990" i="4"/>
  <c r="R48991" i="4"/>
  <c r="R48992" i="4"/>
  <c r="R48993" i="4"/>
  <c r="R48994" i="4"/>
  <c r="R48995" i="4"/>
  <c r="R48996" i="4"/>
  <c r="R48997" i="4"/>
  <c r="R48998" i="4"/>
  <c r="R48999" i="4"/>
  <c r="R49000" i="4"/>
  <c r="R49001" i="4"/>
  <c r="R49002" i="4"/>
  <c r="R49003" i="4"/>
  <c r="R49004" i="4"/>
  <c r="R49005" i="4"/>
  <c r="R49006" i="4"/>
  <c r="R49007" i="4"/>
  <c r="R49008" i="4"/>
  <c r="R49009" i="4"/>
  <c r="R49010" i="4"/>
  <c r="R49011" i="4"/>
  <c r="R49012" i="4"/>
  <c r="R49013" i="4"/>
  <c r="R49014" i="4"/>
  <c r="R49015" i="4"/>
  <c r="R49016" i="4"/>
  <c r="R49017" i="4"/>
  <c r="R49018" i="4"/>
  <c r="R49019" i="4"/>
  <c r="R49020" i="4"/>
  <c r="R49021" i="4"/>
  <c r="R49022" i="4"/>
  <c r="R49023" i="4"/>
  <c r="R49024" i="4"/>
  <c r="R49025" i="4"/>
  <c r="R49026" i="4"/>
  <c r="R49027" i="4"/>
  <c r="R49028" i="4"/>
  <c r="R49029" i="4"/>
  <c r="R49030" i="4"/>
  <c r="R49031" i="4"/>
  <c r="R49032" i="4"/>
  <c r="R49033" i="4"/>
  <c r="R49034" i="4"/>
  <c r="R49035" i="4"/>
  <c r="R49036" i="4"/>
  <c r="R49037" i="4"/>
  <c r="R49038" i="4"/>
  <c r="R49039" i="4"/>
  <c r="R49040" i="4"/>
  <c r="R49041" i="4"/>
  <c r="R49042" i="4"/>
  <c r="R49043" i="4"/>
  <c r="R49044" i="4"/>
  <c r="R49045" i="4"/>
  <c r="R49046" i="4"/>
  <c r="R49047" i="4"/>
  <c r="R49048" i="4"/>
  <c r="R49049" i="4"/>
  <c r="R49050" i="4"/>
  <c r="R49051" i="4"/>
  <c r="R49052" i="4"/>
  <c r="R49053" i="4"/>
  <c r="R49054" i="4"/>
  <c r="R49055" i="4"/>
  <c r="R49056" i="4"/>
  <c r="R49057" i="4"/>
  <c r="R49058" i="4"/>
  <c r="R49059" i="4"/>
  <c r="R49060" i="4"/>
  <c r="R49061" i="4"/>
  <c r="R49062" i="4"/>
  <c r="R49063" i="4"/>
  <c r="R49064" i="4"/>
  <c r="R49065" i="4"/>
  <c r="R49066" i="4"/>
  <c r="R49067" i="4"/>
  <c r="R49068" i="4"/>
  <c r="R49069" i="4"/>
  <c r="R49070" i="4"/>
  <c r="R49071" i="4"/>
  <c r="R49072" i="4"/>
  <c r="R49073" i="4"/>
  <c r="R49074" i="4"/>
  <c r="R49075" i="4"/>
  <c r="R49076" i="4"/>
  <c r="R49077" i="4"/>
  <c r="R49078" i="4"/>
  <c r="R49079" i="4"/>
  <c r="R49080" i="4"/>
  <c r="R49081" i="4"/>
  <c r="R49082" i="4"/>
  <c r="R49083" i="4"/>
  <c r="R49084" i="4"/>
  <c r="R49085" i="4"/>
  <c r="R49086" i="4"/>
  <c r="R49087" i="4"/>
  <c r="R49088" i="4"/>
  <c r="R49089" i="4"/>
  <c r="R49090" i="4"/>
  <c r="R49091" i="4"/>
  <c r="R49092" i="4"/>
  <c r="R49093" i="4"/>
  <c r="R49094" i="4"/>
  <c r="R49095" i="4"/>
  <c r="R49096" i="4"/>
  <c r="R49097" i="4"/>
  <c r="R49098" i="4"/>
  <c r="R49099" i="4"/>
  <c r="R49100" i="4"/>
  <c r="R49101" i="4"/>
  <c r="R49102" i="4"/>
  <c r="R49103" i="4"/>
  <c r="R49104" i="4"/>
  <c r="R49105" i="4"/>
  <c r="R49106" i="4"/>
  <c r="R49107" i="4"/>
  <c r="R49108" i="4"/>
  <c r="R49109" i="4"/>
  <c r="R49110" i="4"/>
  <c r="R49111" i="4"/>
  <c r="R49112" i="4"/>
  <c r="R49113" i="4"/>
  <c r="R49114" i="4"/>
  <c r="R49115" i="4"/>
  <c r="R49116" i="4"/>
  <c r="R49117" i="4"/>
  <c r="R49118" i="4"/>
  <c r="R49119" i="4"/>
  <c r="R49120" i="4"/>
  <c r="R49121" i="4"/>
  <c r="R49122" i="4"/>
  <c r="R49123" i="4"/>
  <c r="R49124" i="4"/>
  <c r="R49125" i="4"/>
  <c r="R49126" i="4"/>
  <c r="R49127" i="4"/>
  <c r="R49128" i="4"/>
  <c r="R49129" i="4"/>
  <c r="R49130" i="4"/>
  <c r="R49131" i="4"/>
  <c r="R49132" i="4"/>
  <c r="R49133" i="4"/>
  <c r="R49134" i="4"/>
  <c r="R49135" i="4"/>
  <c r="R49136" i="4"/>
  <c r="R49137" i="4"/>
  <c r="R49138" i="4"/>
  <c r="R49139" i="4"/>
  <c r="R49140" i="4"/>
  <c r="R49141" i="4"/>
  <c r="R49142" i="4"/>
  <c r="R49143" i="4"/>
  <c r="R49144" i="4"/>
  <c r="R49145" i="4"/>
  <c r="R49146" i="4"/>
  <c r="R49147" i="4"/>
  <c r="R49148" i="4"/>
  <c r="R49149" i="4"/>
  <c r="R49150" i="4"/>
  <c r="R49151" i="4"/>
  <c r="R49152" i="4"/>
  <c r="R49153" i="4"/>
  <c r="R49154" i="4"/>
  <c r="R49155" i="4"/>
  <c r="R49156" i="4"/>
  <c r="R49157" i="4"/>
  <c r="R49158" i="4"/>
  <c r="R49159" i="4"/>
  <c r="R49160" i="4"/>
  <c r="R49161" i="4"/>
  <c r="R49162" i="4"/>
  <c r="R49163" i="4"/>
  <c r="R49164" i="4"/>
  <c r="R49165" i="4"/>
  <c r="R49166" i="4"/>
  <c r="R49167" i="4"/>
  <c r="R49168" i="4"/>
  <c r="R49169" i="4"/>
  <c r="R49170" i="4"/>
  <c r="R49171" i="4"/>
  <c r="R49172" i="4"/>
  <c r="R49173" i="4"/>
  <c r="R49174" i="4"/>
  <c r="R49175" i="4"/>
  <c r="R49176" i="4"/>
  <c r="R49177" i="4"/>
  <c r="R49178" i="4"/>
  <c r="R49179" i="4"/>
  <c r="R49180" i="4"/>
  <c r="R49181" i="4"/>
  <c r="R49182" i="4"/>
  <c r="R49183" i="4"/>
  <c r="R49184" i="4"/>
  <c r="R49185" i="4"/>
  <c r="R49186" i="4"/>
  <c r="R49187" i="4"/>
  <c r="R49188" i="4"/>
  <c r="R49189" i="4"/>
  <c r="R49190" i="4"/>
  <c r="R49191" i="4"/>
  <c r="R49192" i="4"/>
  <c r="R49193" i="4"/>
  <c r="R49194" i="4"/>
  <c r="R49195" i="4"/>
  <c r="R49196" i="4"/>
  <c r="R49197" i="4"/>
  <c r="R49198" i="4"/>
  <c r="R49199" i="4"/>
  <c r="R49200" i="4"/>
  <c r="R49201" i="4"/>
  <c r="R49202" i="4"/>
  <c r="R49203" i="4"/>
  <c r="R49204" i="4"/>
  <c r="R49205" i="4"/>
  <c r="R49206" i="4"/>
  <c r="R49207" i="4"/>
  <c r="R49208" i="4"/>
  <c r="R49209" i="4"/>
  <c r="R49210" i="4"/>
  <c r="R49211" i="4"/>
  <c r="R49212" i="4"/>
  <c r="R49213" i="4"/>
  <c r="R49214" i="4"/>
  <c r="R49215" i="4"/>
  <c r="R49216" i="4"/>
  <c r="R49217" i="4"/>
  <c r="R49218" i="4"/>
  <c r="R49219" i="4"/>
  <c r="R49220" i="4"/>
  <c r="R49221" i="4"/>
  <c r="R49222" i="4"/>
  <c r="R49223" i="4"/>
  <c r="R49224" i="4"/>
  <c r="R49225" i="4"/>
  <c r="R49226" i="4"/>
  <c r="R49227" i="4"/>
  <c r="R49228" i="4"/>
  <c r="R49229" i="4"/>
  <c r="R49230" i="4"/>
  <c r="R49231" i="4"/>
  <c r="R49232" i="4"/>
  <c r="R49233" i="4"/>
  <c r="R49234" i="4"/>
  <c r="R49235" i="4"/>
  <c r="R49236" i="4"/>
  <c r="R49237" i="4"/>
  <c r="R49238" i="4"/>
  <c r="R49239" i="4"/>
  <c r="R49240" i="4"/>
  <c r="R49241" i="4"/>
  <c r="R49242" i="4"/>
  <c r="R49243" i="4"/>
  <c r="R49244" i="4"/>
  <c r="R49245" i="4"/>
  <c r="R49246" i="4"/>
  <c r="R49247" i="4"/>
  <c r="R49248" i="4"/>
  <c r="R49249" i="4"/>
  <c r="R49250" i="4"/>
  <c r="R49251" i="4"/>
  <c r="R49252" i="4"/>
  <c r="R49253" i="4"/>
  <c r="R49254" i="4"/>
  <c r="R49255" i="4"/>
  <c r="R49256" i="4"/>
  <c r="R49257" i="4"/>
  <c r="R49258" i="4"/>
  <c r="R49259" i="4"/>
  <c r="R49260" i="4"/>
  <c r="R49261" i="4"/>
  <c r="R49262" i="4"/>
  <c r="R49263" i="4"/>
  <c r="R49264" i="4"/>
  <c r="R49265" i="4"/>
  <c r="R49266" i="4"/>
  <c r="R49267" i="4"/>
  <c r="R49268" i="4"/>
  <c r="R49269" i="4"/>
  <c r="R49270" i="4"/>
  <c r="R49271" i="4"/>
  <c r="R49272" i="4"/>
  <c r="R49273" i="4"/>
  <c r="R49274" i="4"/>
  <c r="R49275" i="4"/>
  <c r="R49276" i="4"/>
  <c r="R49277" i="4"/>
  <c r="R49278" i="4"/>
  <c r="R49279" i="4"/>
  <c r="R49280" i="4"/>
  <c r="R49281" i="4"/>
  <c r="R49282" i="4"/>
  <c r="R49283" i="4"/>
  <c r="R49284" i="4"/>
  <c r="R49285" i="4"/>
  <c r="R49286" i="4"/>
  <c r="R49287" i="4"/>
  <c r="R49288" i="4"/>
  <c r="R49289" i="4"/>
  <c r="R49290" i="4"/>
  <c r="R49291" i="4"/>
  <c r="R49292" i="4"/>
  <c r="R49293" i="4"/>
  <c r="R49294" i="4"/>
  <c r="R49295" i="4"/>
  <c r="R49296" i="4"/>
  <c r="R49297" i="4"/>
  <c r="R49298" i="4"/>
  <c r="R49299" i="4"/>
  <c r="R49300" i="4"/>
  <c r="R49301" i="4"/>
  <c r="R49302" i="4"/>
  <c r="R49303" i="4"/>
  <c r="R49304" i="4"/>
  <c r="R49305" i="4"/>
  <c r="R49306" i="4"/>
  <c r="R49307" i="4"/>
  <c r="R49308" i="4"/>
  <c r="R49309" i="4"/>
  <c r="R49310" i="4"/>
  <c r="R49311" i="4"/>
  <c r="R49312" i="4"/>
  <c r="R49313" i="4"/>
  <c r="R49314" i="4"/>
  <c r="R49315" i="4"/>
  <c r="R49316" i="4"/>
  <c r="R49317" i="4"/>
  <c r="R49318" i="4"/>
  <c r="R49319" i="4"/>
  <c r="R49320" i="4"/>
  <c r="R49321" i="4"/>
  <c r="R49322" i="4"/>
  <c r="R49323" i="4"/>
  <c r="R49324" i="4"/>
  <c r="R49325" i="4"/>
  <c r="R49326" i="4"/>
  <c r="R49327" i="4"/>
  <c r="R49328" i="4"/>
  <c r="R49329" i="4"/>
  <c r="R49330" i="4"/>
  <c r="R49331" i="4"/>
  <c r="R49332" i="4"/>
  <c r="R49333" i="4"/>
  <c r="R49334" i="4"/>
  <c r="R49335" i="4"/>
  <c r="R49336" i="4"/>
  <c r="R49337" i="4"/>
  <c r="R49338" i="4"/>
  <c r="R49339" i="4"/>
  <c r="R49340" i="4"/>
  <c r="R49341" i="4"/>
  <c r="R49342" i="4"/>
  <c r="R49343" i="4"/>
  <c r="R49344" i="4"/>
  <c r="R49345" i="4"/>
  <c r="R49346" i="4"/>
  <c r="R49347" i="4"/>
  <c r="R49348" i="4"/>
  <c r="R49349" i="4"/>
  <c r="R49350" i="4"/>
  <c r="R49351" i="4"/>
  <c r="R49352" i="4"/>
  <c r="R49353" i="4"/>
  <c r="R49354" i="4"/>
  <c r="R49355" i="4"/>
  <c r="R49356" i="4"/>
  <c r="R49357" i="4"/>
  <c r="R49358" i="4"/>
  <c r="R49359" i="4"/>
  <c r="R49360" i="4"/>
  <c r="R49361" i="4"/>
  <c r="R49362" i="4"/>
  <c r="R49363" i="4"/>
  <c r="R49364" i="4"/>
  <c r="R49365" i="4"/>
  <c r="R49366" i="4"/>
  <c r="R49367" i="4"/>
  <c r="R49368" i="4"/>
  <c r="R49369" i="4"/>
  <c r="R49370" i="4"/>
  <c r="R49371" i="4"/>
  <c r="R49372" i="4"/>
  <c r="R49373" i="4"/>
  <c r="R49374" i="4"/>
  <c r="R49375" i="4"/>
  <c r="R49376" i="4"/>
  <c r="R49377" i="4"/>
  <c r="R49378" i="4"/>
  <c r="R49379" i="4"/>
  <c r="R49380" i="4"/>
  <c r="R49381" i="4"/>
  <c r="R49382" i="4"/>
  <c r="R49383" i="4"/>
  <c r="R49384" i="4"/>
  <c r="R49385" i="4"/>
  <c r="R49386" i="4"/>
  <c r="R49387" i="4"/>
  <c r="R49388" i="4"/>
  <c r="R49389" i="4"/>
  <c r="R49390" i="4"/>
  <c r="R49391" i="4"/>
  <c r="R49392" i="4"/>
  <c r="R49393" i="4"/>
  <c r="R49394" i="4"/>
  <c r="R49395" i="4"/>
  <c r="R49396" i="4"/>
  <c r="R49397" i="4"/>
  <c r="R49398" i="4"/>
  <c r="R49399" i="4"/>
  <c r="R49400" i="4"/>
  <c r="R49401" i="4"/>
  <c r="R49402" i="4"/>
  <c r="R49403" i="4"/>
  <c r="R49404" i="4"/>
  <c r="R49405" i="4"/>
  <c r="R49406" i="4"/>
  <c r="R49407" i="4"/>
  <c r="R49408" i="4"/>
  <c r="R49409" i="4"/>
  <c r="R49410" i="4"/>
  <c r="R49411" i="4"/>
  <c r="R49412" i="4"/>
  <c r="R49413" i="4"/>
  <c r="R49414" i="4"/>
  <c r="R49415" i="4"/>
  <c r="R49416" i="4"/>
  <c r="R49417" i="4"/>
  <c r="R49418" i="4"/>
  <c r="R49419" i="4"/>
  <c r="R49420" i="4"/>
  <c r="R49421" i="4"/>
  <c r="R49422" i="4"/>
  <c r="R49423" i="4"/>
  <c r="R49424" i="4"/>
  <c r="R49425" i="4"/>
  <c r="R49426" i="4"/>
  <c r="R49427" i="4"/>
  <c r="R49428" i="4"/>
  <c r="R49429" i="4"/>
  <c r="R49430" i="4"/>
  <c r="R49431" i="4"/>
  <c r="R49432" i="4"/>
  <c r="R49433" i="4"/>
  <c r="R49434" i="4"/>
  <c r="R49435" i="4"/>
  <c r="R49436" i="4"/>
  <c r="R49437" i="4"/>
  <c r="R49438" i="4"/>
  <c r="R49439" i="4"/>
  <c r="R49440" i="4"/>
  <c r="R49441" i="4"/>
  <c r="R49442" i="4"/>
  <c r="R49443" i="4"/>
  <c r="R49444" i="4"/>
  <c r="R49445" i="4"/>
  <c r="R49446" i="4"/>
  <c r="R49447" i="4"/>
  <c r="R49448" i="4"/>
  <c r="R49449" i="4"/>
  <c r="R49450" i="4"/>
  <c r="R49451" i="4"/>
  <c r="R49452" i="4"/>
  <c r="R49453" i="4"/>
  <c r="R49454" i="4"/>
  <c r="R49455" i="4"/>
  <c r="R49456" i="4"/>
  <c r="R49457" i="4"/>
  <c r="R49458" i="4"/>
  <c r="R49459" i="4"/>
  <c r="R49460" i="4"/>
  <c r="R49461" i="4"/>
  <c r="R49462" i="4"/>
  <c r="R49463" i="4"/>
  <c r="R49464" i="4"/>
  <c r="R49465" i="4"/>
  <c r="R49466" i="4"/>
  <c r="R49467" i="4"/>
  <c r="R49468" i="4"/>
  <c r="R49469" i="4"/>
  <c r="R49470" i="4"/>
  <c r="R49471" i="4"/>
  <c r="R49472" i="4"/>
  <c r="R49473" i="4"/>
  <c r="R49474" i="4"/>
  <c r="R49475" i="4"/>
  <c r="R49476" i="4"/>
  <c r="R49477" i="4"/>
  <c r="R49478" i="4"/>
  <c r="R49479" i="4"/>
  <c r="R49480" i="4"/>
  <c r="R49481" i="4"/>
  <c r="R49482" i="4"/>
  <c r="R49483" i="4"/>
  <c r="R49484" i="4"/>
  <c r="R49485" i="4"/>
  <c r="R49486" i="4"/>
  <c r="R49487" i="4"/>
  <c r="R49488" i="4"/>
  <c r="R49489" i="4"/>
  <c r="R49490" i="4"/>
  <c r="R49491" i="4"/>
  <c r="R49492" i="4"/>
  <c r="R49493" i="4"/>
  <c r="R49494" i="4"/>
  <c r="R49495" i="4"/>
  <c r="R49496" i="4"/>
  <c r="R49497" i="4"/>
  <c r="R49498" i="4"/>
  <c r="R49499" i="4"/>
  <c r="R49500" i="4"/>
  <c r="R49501" i="4"/>
  <c r="R49502" i="4"/>
  <c r="R49503" i="4"/>
  <c r="R49504" i="4"/>
  <c r="R49505" i="4"/>
  <c r="R49506" i="4"/>
  <c r="R49507" i="4"/>
  <c r="R49508" i="4"/>
  <c r="R49509" i="4"/>
  <c r="R49510" i="4"/>
  <c r="R49511" i="4"/>
  <c r="R49512" i="4"/>
  <c r="R49513" i="4"/>
  <c r="R49514" i="4"/>
  <c r="R49515" i="4"/>
  <c r="R49516" i="4"/>
  <c r="R49517" i="4"/>
  <c r="R49518" i="4"/>
  <c r="R49519" i="4"/>
  <c r="R49520" i="4"/>
  <c r="R49521" i="4"/>
  <c r="R49522" i="4"/>
  <c r="R49523" i="4"/>
  <c r="R49524" i="4"/>
  <c r="R49525" i="4"/>
  <c r="R49526" i="4"/>
  <c r="R49527" i="4"/>
  <c r="R49528" i="4"/>
  <c r="R49529" i="4"/>
  <c r="R49530" i="4"/>
  <c r="R49531" i="4"/>
  <c r="R49532" i="4"/>
  <c r="R49533" i="4"/>
  <c r="R49534" i="4"/>
  <c r="R49535" i="4"/>
  <c r="R49536" i="4"/>
  <c r="R49537" i="4"/>
  <c r="R49538" i="4"/>
  <c r="R49539" i="4"/>
  <c r="R49540" i="4"/>
  <c r="R49541" i="4"/>
  <c r="R49542" i="4"/>
  <c r="R49543" i="4"/>
  <c r="R49544" i="4"/>
  <c r="R49545" i="4"/>
  <c r="R49546" i="4"/>
  <c r="R49547" i="4"/>
  <c r="R49548" i="4"/>
  <c r="R49549" i="4"/>
  <c r="R49550" i="4"/>
  <c r="R49551" i="4"/>
  <c r="R49552" i="4"/>
  <c r="R49553" i="4"/>
  <c r="R49554" i="4"/>
  <c r="R49555" i="4"/>
  <c r="R49556" i="4"/>
  <c r="R49557" i="4"/>
  <c r="R49558" i="4"/>
  <c r="R49559" i="4"/>
  <c r="R49560" i="4"/>
  <c r="R49561" i="4"/>
  <c r="R49562" i="4"/>
  <c r="R49563" i="4"/>
  <c r="R49564" i="4"/>
  <c r="R49565" i="4"/>
  <c r="R49566" i="4"/>
  <c r="R49567" i="4"/>
  <c r="R49568" i="4"/>
  <c r="R49569" i="4"/>
  <c r="R49570" i="4"/>
  <c r="R49571" i="4"/>
  <c r="R49572" i="4"/>
  <c r="R49573" i="4"/>
  <c r="R49574" i="4"/>
  <c r="R49575" i="4"/>
  <c r="R49576" i="4"/>
  <c r="R49577" i="4"/>
  <c r="R49578" i="4"/>
  <c r="R49579" i="4"/>
  <c r="R49580" i="4"/>
  <c r="R49581" i="4"/>
  <c r="R49582" i="4"/>
  <c r="R49583" i="4"/>
  <c r="R49584" i="4"/>
  <c r="R49585" i="4"/>
  <c r="R49586" i="4"/>
  <c r="R49587" i="4"/>
  <c r="R49588" i="4"/>
  <c r="R49589" i="4"/>
  <c r="R49590" i="4"/>
  <c r="R49591" i="4"/>
  <c r="R49592" i="4"/>
  <c r="R49593" i="4"/>
  <c r="R49594" i="4"/>
  <c r="R49595" i="4"/>
  <c r="R49596" i="4"/>
  <c r="R49597" i="4"/>
  <c r="R49598" i="4"/>
  <c r="R49599" i="4"/>
  <c r="R49600" i="4"/>
  <c r="R49601" i="4"/>
  <c r="R49602" i="4"/>
  <c r="R49603" i="4"/>
  <c r="R49604" i="4"/>
  <c r="R49605" i="4"/>
  <c r="R49606" i="4"/>
  <c r="R49607" i="4"/>
  <c r="R49608" i="4"/>
  <c r="R49609" i="4"/>
  <c r="R49610" i="4"/>
  <c r="R49611" i="4"/>
  <c r="R49612" i="4"/>
  <c r="R49613" i="4"/>
  <c r="R49614" i="4"/>
  <c r="R49615" i="4"/>
  <c r="R49616" i="4"/>
  <c r="R49617" i="4"/>
  <c r="R49618" i="4"/>
  <c r="R49619" i="4"/>
  <c r="R49620" i="4"/>
  <c r="R49621" i="4"/>
  <c r="R49622" i="4"/>
  <c r="R49623" i="4"/>
  <c r="R49624" i="4"/>
  <c r="R49625" i="4"/>
  <c r="R49626" i="4"/>
  <c r="R49627" i="4"/>
  <c r="R49628" i="4"/>
  <c r="R49629" i="4"/>
  <c r="R49630" i="4"/>
  <c r="R49631" i="4"/>
  <c r="R49632" i="4"/>
  <c r="R49633" i="4"/>
  <c r="R49634" i="4"/>
  <c r="R49635" i="4"/>
  <c r="R49636" i="4"/>
  <c r="R49637" i="4"/>
  <c r="R49638" i="4"/>
  <c r="R49639" i="4"/>
  <c r="R49640" i="4"/>
  <c r="R49641" i="4"/>
  <c r="R49642" i="4"/>
  <c r="R49643" i="4"/>
  <c r="R49644" i="4"/>
  <c r="R49645" i="4"/>
  <c r="R49646" i="4"/>
  <c r="R49647" i="4"/>
  <c r="R49648" i="4"/>
  <c r="R49649" i="4"/>
  <c r="R49650" i="4"/>
  <c r="R49651" i="4"/>
  <c r="R49652" i="4"/>
  <c r="R49653" i="4"/>
  <c r="R49654" i="4"/>
  <c r="R49655" i="4"/>
  <c r="R49656" i="4"/>
  <c r="R49657" i="4"/>
  <c r="R49658" i="4"/>
  <c r="R49659" i="4"/>
  <c r="R49660" i="4"/>
  <c r="R49661" i="4"/>
  <c r="R49662" i="4"/>
  <c r="R49663" i="4"/>
  <c r="R49664" i="4"/>
  <c r="R49665" i="4"/>
  <c r="R49666" i="4"/>
  <c r="R49667" i="4"/>
  <c r="R49668" i="4"/>
  <c r="R49669" i="4"/>
  <c r="R49670" i="4"/>
  <c r="R49671" i="4"/>
  <c r="R49672" i="4"/>
  <c r="R49673" i="4"/>
  <c r="R49674" i="4"/>
  <c r="R49675" i="4"/>
  <c r="R49676" i="4"/>
  <c r="R49677" i="4"/>
  <c r="R49678" i="4"/>
  <c r="R49679" i="4"/>
  <c r="R49680" i="4"/>
  <c r="R49681" i="4"/>
  <c r="R49682" i="4"/>
  <c r="R49683" i="4"/>
  <c r="R49684" i="4"/>
  <c r="R49685" i="4"/>
  <c r="R49686" i="4"/>
  <c r="R49687" i="4"/>
  <c r="R49688" i="4"/>
  <c r="R49689" i="4"/>
  <c r="R49690" i="4"/>
  <c r="R49691" i="4"/>
  <c r="R49692" i="4"/>
  <c r="R49693" i="4"/>
  <c r="R49694" i="4"/>
  <c r="R49695" i="4"/>
  <c r="R49696" i="4"/>
  <c r="R49697" i="4"/>
  <c r="R49698" i="4"/>
  <c r="R49699" i="4"/>
  <c r="R49700" i="4"/>
  <c r="R49701" i="4"/>
  <c r="R49702" i="4"/>
  <c r="R49703" i="4"/>
  <c r="R49704" i="4"/>
  <c r="R49705" i="4"/>
  <c r="R49706" i="4"/>
  <c r="R49707" i="4"/>
  <c r="R49708" i="4"/>
  <c r="R49709" i="4"/>
  <c r="R49710" i="4"/>
  <c r="R49711" i="4"/>
  <c r="R49712" i="4"/>
  <c r="R49713" i="4"/>
  <c r="R49714" i="4"/>
  <c r="R49715" i="4"/>
  <c r="R49716" i="4"/>
  <c r="R49717" i="4"/>
  <c r="R49718" i="4"/>
  <c r="R49719" i="4"/>
  <c r="R49720" i="4"/>
  <c r="R49721" i="4"/>
  <c r="R49722" i="4"/>
  <c r="R49723" i="4"/>
  <c r="R49724" i="4"/>
  <c r="R49725" i="4"/>
  <c r="R49726" i="4"/>
  <c r="R49727" i="4"/>
  <c r="R49728" i="4"/>
  <c r="R49729" i="4"/>
  <c r="R49730" i="4"/>
  <c r="R49731" i="4"/>
  <c r="R49732" i="4"/>
  <c r="R49733" i="4"/>
  <c r="R49734" i="4"/>
  <c r="R49735" i="4"/>
  <c r="R49736" i="4"/>
  <c r="R49737" i="4"/>
  <c r="R49738" i="4"/>
  <c r="R49739" i="4"/>
  <c r="R49740" i="4"/>
  <c r="R49741" i="4"/>
  <c r="R49742" i="4"/>
  <c r="R49743" i="4"/>
  <c r="R49744" i="4"/>
  <c r="R49745" i="4"/>
  <c r="R49746" i="4"/>
  <c r="R49747" i="4"/>
  <c r="R49748" i="4"/>
  <c r="R49749" i="4"/>
  <c r="R49750" i="4"/>
  <c r="R49751" i="4"/>
  <c r="R49752" i="4"/>
  <c r="R49753" i="4"/>
  <c r="R49754" i="4"/>
  <c r="R49755" i="4"/>
  <c r="R49756" i="4"/>
  <c r="R49757" i="4"/>
  <c r="R49758" i="4"/>
  <c r="R49759" i="4"/>
  <c r="R49760" i="4"/>
  <c r="R49761" i="4"/>
  <c r="R49762" i="4"/>
  <c r="R49763" i="4"/>
  <c r="R49764" i="4"/>
  <c r="R49765" i="4"/>
  <c r="R49766" i="4"/>
  <c r="R49767" i="4"/>
  <c r="R49768" i="4"/>
  <c r="R49769" i="4"/>
  <c r="R49770" i="4"/>
  <c r="R49771" i="4"/>
  <c r="R49772" i="4"/>
  <c r="R49773" i="4"/>
  <c r="R49774" i="4"/>
  <c r="R49775" i="4"/>
  <c r="R49776" i="4"/>
  <c r="R49777" i="4"/>
  <c r="R49778" i="4"/>
  <c r="R49779" i="4"/>
  <c r="R49780" i="4"/>
  <c r="R49781" i="4"/>
  <c r="R49782" i="4"/>
  <c r="R49783" i="4"/>
  <c r="R49784" i="4"/>
  <c r="R49785" i="4"/>
  <c r="R49786" i="4"/>
  <c r="R49787" i="4"/>
  <c r="R49788" i="4"/>
  <c r="R49789" i="4"/>
  <c r="R49790" i="4"/>
  <c r="R49791" i="4"/>
  <c r="R49792" i="4"/>
  <c r="R49793" i="4"/>
  <c r="R49794" i="4"/>
  <c r="R49795" i="4"/>
  <c r="R49796" i="4"/>
  <c r="R49797" i="4"/>
  <c r="R49798" i="4"/>
  <c r="R49799" i="4"/>
  <c r="R49800" i="4"/>
  <c r="R49801" i="4"/>
  <c r="R49802" i="4"/>
  <c r="R49803" i="4"/>
  <c r="R49804" i="4"/>
  <c r="R49805" i="4"/>
  <c r="R49806" i="4"/>
  <c r="R49807" i="4"/>
  <c r="R49808" i="4"/>
  <c r="R49809" i="4"/>
  <c r="R49810" i="4"/>
  <c r="R49811" i="4"/>
  <c r="R49812" i="4"/>
  <c r="R49813" i="4"/>
  <c r="R49814" i="4"/>
  <c r="R49815" i="4"/>
  <c r="R49816" i="4"/>
  <c r="R49817" i="4"/>
  <c r="R49818" i="4"/>
  <c r="R49819" i="4"/>
  <c r="R49820" i="4"/>
  <c r="R49821" i="4"/>
  <c r="R49822" i="4"/>
  <c r="R49823" i="4"/>
  <c r="R49824" i="4"/>
  <c r="R49825" i="4"/>
  <c r="R49826" i="4"/>
  <c r="R49827" i="4"/>
  <c r="R49828" i="4"/>
  <c r="R49829" i="4"/>
  <c r="R49830" i="4"/>
  <c r="R49831" i="4"/>
  <c r="R49832" i="4"/>
  <c r="R49833" i="4"/>
  <c r="R49834" i="4"/>
  <c r="R49835" i="4"/>
  <c r="R49836" i="4"/>
  <c r="R49837" i="4"/>
  <c r="R49838" i="4"/>
  <c r="R49839" i="4"/>
  <c r="R49840" i="4"/>
  <c r="R49841" i="4"/>
  <c r="R49842" i="4"/>
  <c r="R49843" i="4"/>
  <c r="R49844" i="4"/>
  <c r="R49845" i="4"/>
  <c r="R49846" i="4"/>
  <c r="R49847" i="4"/>
  <c r="R49848" i="4"/>
  <c r="R49849" i="4"/>
  <c r="R49850" i="4"/>
  <c r="R49851" i="4"/>
  <c r="R49852" i="4"/>
  <c r="R49853" i="4"/>
  <c r="R49854" i="4"/>
  <c r="R49855" i="4"/>
  <c r="R49856" i="4"/>
  <c r="R49857" i="4"/>
  <c r="R49858" i="4"/>
  <c r="R49859" i="4"/>
  <c r="R49860" i="4"/>
  <c r="R49861" i="4"/>
  <c r="R49862" i="4"/>
  <c r="R49863" i="4"/>
  <c r="R49864" i="4"/>
  <c r="R49865" i="4"/>
  <c r="R49866" i="4"/>
  <c r="R49867" i="4"/>
  <c r="R49868" i="4"/>
  <c r="R49869" i="4"/>
  <c r="R49870" i="4"/>
  <c r="R49871" i="4"/>
  <c r="R49872" i="4"/>
  <c r="R49873" i="4"/>
  <c r="R49874" i="4"/>
  <c r="R49875" i="4"/>
  <c r="R49876" i="4"/>
  <c r="R49877" i="4"/>
  <c r="R49878" i="4"/>
  <c r="R49879" i="4"/>
  <c r="R49880" i="4"/>
  <c r="R49881" i="4"/>
  <c r="R49882" i="4"/>
  <c r="R49883" i="4"/>
  <c r="R49884" i="4"/>
  <c r="R49885" i="4"/>
  <c r="R49886" i="4"/>
  <c r="R49887" i="4"/>
  <c r="R49888" i="4"/>
  <c r="R49889" i="4"/>
  <c r="R49890" i="4"/>
  <c r="R49891" i="4"/>
  <c r="R49892" i="4"/>
  <c r="R49893" i="4"/>
  <c r="R49894" i="4"/>
  <c r="R49895" i="4"/>
  <c r="R49896" i="4"/>
  <c r="R49897" i="4"/>
  <c r="R49898" i="4"/>
  <c r="R49899" i="4"/>
  <c r="R49900" i="4"/>
  <c r="R49901" i="4"/>
  <c r="R49902" i="4"/>
  <c r="R49903" i="4"/>
  <c r="R49904" i="4"/>
  <c r="R49905" i="4"/>
  <c r="R49906" i="4"/>
  <c r="R49907" i="4"/>
  <c r="R49908" i="4"/>
  <c r="R49909" i="4"/>
  <c r="R49910" i="4"/>
  <c r="R49911" i="4"/>
  <c r="R49912" i="4"/>
  <c r="R49913" i="4"/>
  <c r="R49914" i="4"/>
  <c r="R49915" i="4"/>
  <c r="R49916" i="4"/>
  <c r="R49917" i="4"/>
  <c r="R49918" i="4"/>
  <c r="R49919" i="4"/>
  <c r="R49920" i="4"/>
  <c r="R49921" i="4"/>
  <c r="R49922" i="4"/>
  <c r="R49923" i="4"/>
  <c r="R49924" i="4"/>
  <c r="R49925" i="4"/>
  <c r="R49926" i="4"/>
  <c r="R49927" i="4"/>
  <c r="R49928" i="4"/>
  <c r="R49929" i="4"/>
  <c r="R49930" i="4"/>
  <c r="R49931" i="4"/>
  <c r="R49932" i="4"/>
  <c r="R49933" i="4"/>
  <c r="R49934" i="4"/>
  <c r="R49935" i="4"/>
  <c r="R49936" i="4"/>
  <c r="R49937" i="4"/>
  <c r="R49938" i="4"/>
  <c r="R49939" i="4"/>
  <c r="R49940" i="4"/>
  <c r="R49941" i="4"/>
  <c r="R49942" i="4"/>
  <c r="R49943" i="4"/>
  <c r="R49944" i="4"/>
  <c r="R49945" i="4"/>
  <c r="R49946" i="4"/>
  <c r="R49947" i="4"/>
  <c r="R49948" i="4"/>
  <c r="R49949" i="4"/>
  <c r="R49950" i="4"/>
  <c r="R49951" i="4"/>
  <c r="R49952" i="4"/>
  <c r="R49953" i="4"/>
  <c r="R49954" i="4"/>
  <c r="R49955" i="4"/>
  <c r="R49956" i="4"/>
  <c r="R49957" i="4"/>
  <c r="R49958" i="4"/>
  <c r="R49959" i="4"/>
  <c r="R49960" i="4"/>
  <c r="R49961" i="4"/>
  <c r="R49962" i="4"/>
  <c r="R49963" i="4"/>
  <c r="R49964" i="4"/>
  <c r="R49965" i="4"/>
  <c r="R49966" i="4"/>
  <c r="R49967" i="4"/>
  <c r="R49968" i="4"/>
  <c r="R49969" i="4"/>
  <c r="R49970" i="4"/>
  <c r="R49971" i="4"/>
  <c r="R49972" i="4"/>
  <c r="R49973" i="4"/>
  <c r="R49974" i="4"/>
  <c r="R49975" i="4"/>
  <c r="R49976" i="4"/>
  <c r="R49977" i="4"/>
  <c r="R49978" i="4"/>
  <c r="R49979" i="4"/>
  <c r="R49980" i="4"/>
  <c r="R49981" i="4"/>
  <c r="R49982" i="4"/>
  <c r="R49983" i="4"/>
  <c r="R49984" i="4"/>
  <c r="R49985" i="4"/>
  <c r="R49986" i="4"/>
  <c r="R49987" i="4"/>
  <c r="R49988" i="4"/>
  <c r="R49989" i="4"/>
  <c r="R49990" i="4"/>
  <c r="R49991" i="4"/>
  <c r="R49992" i="4"/>
  <c r="R49993" i="4"/>
  <c r="R49994" i="4"/>
  <c r="R49995" i="4"/>
  <c r="R49996" i="4"/>
  <c r="R49997" i="4"/>
  <c r="R49998" i="4"/>
  <c r="R49999" i="4"/>
  <c r="R50000" i="4"/>
  <c r="R50001" i="4"/>
  <c r="R50002" i="4"/>
  <c r="R50003" i="4"/>
  <c r="R50004" i="4"/>
  <c r="R50005" i="4"/>
  <c r="R50006" i="4"/>
  <c r="R50007" i="4"/>
  <c r="R50008" i="4"/>
  <c r="R50009" i="4"/>
  <c r="R50010" i="4"/>
  <c r="R50011" i="4"/>
  <c r="R50012" i="4"/>
  <c r="R50013" i="4"/>
  <c r="R50014" i="4"/>
  <c r="R50015" i="4"/>
  <c r="R50016" i="4"/>
  <c r="R50017" i="4"/>
  <c r="R50018" i="4"/>
  <c r="R50019" i="4"/>
  <c r="R50020" i="4"/>
  <c r="R50021" i="4"/>
  <c r="R50022" i="4"/>
  <c r="R50023" i="4"/>
  <c r="R50024" i="4"/>
  <c r="R50025" i="4"/>
  <c r="R50026" i="4"/>
  <c r="R50027" i="4"/>
  <c r="R50028" i="4"/>
  <c r="R50029" i="4"/>
  <c r="R50030" i="4"/>
  <c r="R50031" i="4"/>
  <c r="R50032" i="4"/>
  <c r="R50033" i="4"/>
  <c r="R50034" i="4"/>
  <c r="R50035" i="4"/>
  <c r="R50036" i="4"/>
  <c r="R50037" i="4"/>
  <c r="R50038" i="4"/>
  <c r="R50039" i="4"/>
  <c r="R50040" i="4"/>
  <c r="R50041" i="4"/>
  <c r="R50042" i="4"/>
  <c r="R50043" i="4"/>
  <c r="R50044" i="4"/>
  <c r="R50045" i="4"/>
  <c r="R50046" i="4"/>
  <c r="R50047" i="4"/>
  <c r="R50048" i="4"/>
  <c r="R50049" i="4"/>
  <c r="R50050" i="4"/>
  <c r="R50051" i="4"/>
  <c r="R50052" i="4"/>
  <c r="R50053" i="4"/>
  <c r="R50054" i="4"/>
  <c r="R50055" i="4"/>
  <c r="R50056" i="4"/>
  <c r="R50057" i="4"/>
  <c r="R50058" i="4"/>
  <c r="R50059" i="4"/>
  <c r="R50060" i="4"/>
  <c r="R50061" i="4"/>
  <c r="R50062" i="4"/>
  <c r="R50063" i="4"/>
  <c r="R50064" i="4"/>
  <c r="R50065" i="4"/>
  <c r="R50066" i="4"/>
  <c r="R50067" i="4"/>
  <c r="R50068" i="4"/>
  <c r="R50069" i="4"/>
  <c r="R50070" i="4"/>
  <c r="R50071" i="4"/>
  <c r="R50072" i="4"/>
  <c r="R50073" i="4"/>
  <c r="R50074" i="4"/>
  <c r="R50075" i="4"/>
  <c r="R50076" i="4"/>
  <c r="R50077" i="4"/>
  <c r="R50078" i="4"/>
  <c r="R50079" i="4"/>
  <c r="R50080" i="4"/>
  <c r="R50081" i="4"/>
  <c r="R50082" i="4"/>
  <c r="R50083" i="4"/>
  <c r="R50084" i="4"/>
  <c r="R50085" i="4"/>
  <c r="R50086" i="4"/>
  <c r="R50087" i="4"/>
  <c r="R50088" i="4"/>
  <c r="R50089" i="4"/>
  <c r="R50090" i="4"/>
  <c r="R50091" i="4"/>
  <c r="R50092" i="4"/>
  <c r="R50093" i="4"/>
  <c r="R50094" i="4"/>
  <c r="R50095" i="4"/>
  <c r="R50096" i="4"/>
  <c r="R50097" i="4"/>
  <c r="R50098" i="4"/>
  <c r="R50099" i="4"/>
  <c r="R50100" i="4"/>
  <c r="R50101" i="4"/>
  <c r="R50102" i="4"/>
  <c r="R50103" i="4"/>
  <c r="R50104" i="4"/>
  <c r="R50105" i="4"/>
  <c r="R50106" i="4"/>
  <c r="R50107" i="4"/>
  <c r="R50108" i="4"/>
  <c r="R50109" i="4"/>
  <c r="R50110" i="4"/>
  <c r="R50111" i="4"/>
  <c r="R50112" i="4"/>
  <c r="R50113" i="4"/>
  <c r="R50114" i="4"/>
  <c r="R50115" i="4"/>
  <c r="R50116" i="4"/>
  <c r="R50117" i="4"/>
  <c r="R50118" i="4"/>
  <c r="R50119" i="4"/>
  <c r="R50120" i="4"/>
  <c r="R50121" i="4"/>
  <c r="R50122" i="4"/>
  <c r="R50123" i="4"/>
  <c r="R50124" i="4"/>
  <c r="R50125" i="4"/>
  <c r="R50126" i="4"/>
  <c r="R50127" i="4"/>
  <c r="R50128" i="4"/>
  <c r="R50129" i="4"/>
  <c r="R50130" i="4"/>
  <c r="R50131" i="4"/>
  <c r="R50132" i="4"/>
  <c r="R50133" i="4"/>
  <c r="R50134" i="4"/>
  <c r="R50135" i="4"/>
  <c r="R50136" i="4"/>
  <c r="R50137" i="4"/>
  <c r="R50138" i="4"/>
  <c r="R50139" i="4"/>
  <c r="R50140" i="4"/>
  <c r="R50141" i="4"/>
  <c r="R50142" i="4"/>
  <c r="R50143" i="4"/>
  <c r="R50144" i="4"/>
  <c r="R50145" i="4"/>
  <c r="R50146" i="4"/>
  <c r="R50147" i="4"/>
  <c r="R50148" i="4"/>
  <c r="R50149" i="4"/>
  <c r="R50150" i="4"/>
  <c r="R50151" i="4"/>
  <c r="R50152" i="4"/>
  <c r="R50153" i="4"/>
  <c r="R50154" i="4"/>
  <c r="R50155" i="4"/>
  <c r="R50156" i="4"/>
  <c r="R50157" i="4"/>
  <c r="R50158" i="4"/>
  <c r="R50159" i="4"/>
  <c r="R50160" i="4"/>
  <c r="R50161" i="4"/>
  <c r="R50162" i="4"/>
  <c r="R50163" i="4"/>
  <c r="R50164" i="4"/>
  <c r="R50165" i="4"/>
  <c r="R50166" i="4"/>
  <c r="R50167" i="4"/>
  <c r="R50168" i="4"/>
  <c r="R50169" i="4"/>
  <c r="R50170" i="4"/>
  <c r="R50171" i="4"/>
  <c r="R50172" i="4"/>
  <c r="R50173" i="4"/>
  <c r="R50174" i="4"/>
  <c r="R50175" i="4"/>
  <c r="R50176" i="4"/>
  <c r="R50177" i="4"/>
  <c r="R50178" i="4"/>
  <c r="R50179" i="4"/>
  <c r="R50180" i="4"/>
  <c r="R50181" i="4"/>
  <c r="R50182" i="4"/>
  <c r="R50183" i="4"/>
  <c r="R50184" i="4"/>
  <c r="R50185" i="4"/>
  <c r="R50186" i="4"/>
  <c r="R50187" i="4"/>
  <c r="R50188" i="4"/>
  <c r="R50189" i="4"/>
  <c r="R50190" i="4"/>
  <c r="R50191" i="4"/>
  <c r="R50192" i="4"/>
  <c r="R50193" i="4"/>
  <c r="R50194" i="4"/>
  <c r="R50195" i="4"/>
  <c r="R50196" i="4"/>
  <c r="R50197" i="4"/>
  <c r="R50198" i="4"/>
  <c r="R50199" i="4"/>
  <c r="R50200" i="4"/>
  <c r="R50201" i="4"/>
  <c r="R50202" i="4"/>
  <c r="R50203" i="4"/>
  <c r="R50204" i="4"/>
  <c r="R50205" i="4"/>
  <c r="R50206" i="4"/>
  <c r="R50207" i="4"/>
  <c r="R50208" i="4"/>
  <c r="R50209" i="4"/>
  <c r="R50210" i="4"/>
  <c r="R50211" i="4"/>
  <c r="R50212" i="4"/>
  <c r="R50213" i="4"/>
  <c r="R50214" i="4"/>
  <c r="R50215" i="4"/>
  <c r="R50216" i="4"/>
  <c r="R50217" i="4"/>
  <c r="R50218" i="4"/>
  <c r="R50219" i="4"/>
  <c r="R50220" i="4"/>
  <c r="R50221" i="4"/>
  <c r="R50222" i="4"/>
  <c r="R50223" i="4"/>
  <c r="R50224" i="4"/>
  <c r="R50225" i="4"/>
  <c r="R50226" i="4"/>
  <c r="R50227" i="4"/>
  <c r="R50228" i="4"/>
  <c r="R50229" i="4"/>
  <c r="R50230" i="4"/>
  <c r="R50231" i="4"/>
  <c r="R50232" i="4"/>
  <c r="R50233" i="4"/>
  <c r="R50234" i="4"/>
  <c r="R50235" i="4"/>
  <c r="R50236" i="4"/>
  <c r="R50237" i="4"/>
  <c r="R50238" i="4"/>
  <c r="R50239" i="4"/>
  <c r="R50240" i="4"/>
  <c r="R50241" i="4"/>
  <c r="R50242" i="4"/>
  <c r="R50243" i="4"/>
  <c r="R50244" i="4"/>
  <c r="R50245" i="4"/>
  <c r="R50246" i="4"/>
  <c r="R50247" i="4"/>
  <c r="R50248" i="4"/>
  <c r="R50249" i="4"/>
  <c r="R50250" i="4"/>
  <c r="R50251" i="4"/>
  <c r="R50252" i="4"/>
  <c r="R50253" i="4"/>
  <c r="R50254" i="4"/>
  <c r="R50255" i="4"/>
  <c r="R50256" i="4"/>
  <c r="R50257" i="4"/>
  <c r="R50258" i="4"/>
  <c r="R50259" i="4"/>
  <c r="R50260" i="4"/>
  <c r="R50261" i="4"/>
  <c r="R50262" i="4"/>
  <c r="R50263" i="4"/>
  <c r="R50264" i="4"/>
  <c r="R50265" i="4"/>
  <c r="R50266" i="4"/>
  <c r="R50267" i="4"/>
  <c r="R50268" i="4"/>
  <c r="R50269" i="4"/>
  <c r="R50270" i="4"/>
  <c r="R50271" i="4"/>
  <c r="R50272" i="4"/>
  <c r="R50273" i="4"/>
  <c r="R50274" i="4"/>
  <c r="R50275" i="4"/>
  <c r="R50276" i="4"/>
  <c r="R50277" i="4"/>
  <c r="R50278" i="4"/>
  <c r="R50279" i="4"/>
  <c r="R50280" i="4"/>
  <c r="R50281" i="4"/>
  <c r="R50282" i="4"/>
  <c r="R50283" i="4"/>
  <c r="R50284" i="4"/>
  <c r="R50285" i="4"/>
  <c r="R50286" i="4"/>
  <c r="R50287" i="4"/>
  <c r="R50288" i="4"/>
  <c r="R50289" i="4"/>
  <c r="R50290" i="4"/>
  <c r="R50291" i="4"/>
  <c r="R50292" i="4"/>
  <c r="R50293" i="4"/>
  <c r="R50294" i="4"/>
  <c r="R50295" i="4"/>
  <c r="R50296" i="4"/>
  <c r="R50297" i="4"/>
  <c r="R50298" i="4"/>
  <c r="R50299" i="4"/>
  <c r="R50300" i="4"/>
  <c r="R50301" i="4"/>
  <c r="R50302" i="4"/>
  <c r="R50303" i="4"/>
  <c r="R50304" i="4"/>
  <c r="R50305" i="4"/>
  <c r="R50306" i="4"/>
  <c r="R50307" i="4"/>
  <c r="R50308" i="4"/>
  <c r="R50309" i="4"/>
  <c r="R50310" i="4"/>
  <c r="R50311" i="4"/>
  <c r="R50312" i="4"/>
  <c r="R50313" i="4"/>
  <c r="R50314" i="4"/>
  <c r="R50315" i="4"/>
  <c r="R50316" i="4"/>
  <c r="R50317" i="4"/>
  <c r="R50318" i="4"/>
  <c r="R50319" i="4"/>
  <c r="R50320" i="4"/>
  <c r="R50321" i="4"/>
  <c r="R50322" i="4"/>
  <c r="R50323" i="4"/>
  <c r="R50324" i="4"/>
  <c r="R50325" i="4"/>
  <c r="R50326" i="4"/>
  <c r="R50327" i="4"/>
  <c r="R50328" i="4"/>
  <c r="R50329" i="4"/>
  <c r="R50330" i="4"/>
  <c r="R50331" i="4"/>
  <c r="R50332" i="4"/>
  <c r="R50333" i="4"/>
  <c r="R50334" i="4"/>
  <c r="R50335" i="4"/>
  <c r="R50336" i="4"/>
  <c r="R50337" i="4"/>
  <c r="R50338" i="4"/>
  <c r="R50339" i="4"/>
  <c r="R50340" i="4"/>
  <c r="R50341" i="4"/>
  <c r="R50342" i="4"/>
  <c r="R50343" i="4"/>
  <c r="R50344" i="4"/>
  <c r="R50345" i="4"/>
  <c r="R50346" i="4"/>
  <c r="R50347" i="4"/>
  <c r="R50348" i="4"/>
  <c r="R50349" i="4"/>
  <c r="R50350" i="4"/>
  <c r="R50351" i="4"/>
  <c r="R50352" i="4"/>
  <c r="R50353" i="4"/>
  <c r="R50354" i="4"/>
  <c r="R50355" i="4"/>
  <c r="R50356" i="4"/>
  <c r="R50357" i="4"/>
  <c r="R50358" i="4"/>
  <c r="R50359" i="4"/>
  <c r="R50360" i="4"/>
  <c r="R50361" i="4"/>
  <c r="R50362" i="4"/>
  <c r="R50363" i="4"/>
  <c r="R50364" i="4"/>
  <c r="R50365" i="4"/>
  <c r="R50366" i="4"/>
  <c r="R50367" i="4"/>
  <c r="R50368" i="4"/>
  <c r="R50369" i="4"/>
  <c r="R50370" i="4"/>
  <c r="R50371" i="4"/>
  <c r="R50372" i="4"/>
  <c r="R50373" i="4"/>
  <c r="R50374" i="4"/>
  <c r="R50375" i="4"/>
  <c r="R50376" i="4"/>
  <c r="R50377" i="4"/>
  <c r="R50378" i="4"/>
  <c r="R50379" i="4"/>
  <c r="R50380" i="4"/>
  <c r="R50381" i="4"/>
  <c r="R50382" i="4"/>
  <c r="R50383" i="4"/>
  <c r="R50384" i="4"/>
  <c r="R50385" i="4"/>
  <c r="R50386" i="4"/>
  <c r="R50387" i="4"/>
  <c r="R50388" i="4"/>
  <c r="R50389" i="4"/>
  <c r="R50390" i="4"/>
  <c r="R50391" i="4"/>
  <c r="R50392" i="4"/>
  <c r="R50393" i="4"/>
  <c r="R50394" i="4"/>
  <c r="R50395" i="4"/>
  <c r="R50396" i="4"/>
  <c r="R50397" i="4"/>
  <c r="R50398" i="4"/>
  <c r="R50399" i="4"/>
  <c r="R50400" i="4"/>
  <c r="R50401" i="4"/>
  <c r="R50402" i="4"/>
  <c r="R50403" i="4"/>
  <c r="R50404" i="4"/>
  <c r="R50405" i="4"/>
  <c r="R50406" i="4"/>
  <c r="R50407" i="4"/>
  <c r="R50408" i="4"/>
  <c r="R50409" i="4"/>
  <c r="R50410" i="4"/>
  <c r="R50411" i="4"/>
  <c r="R50412" i="4"/>
  <c r="R50413" i="4"/>
  <c r="R50414" i="4"/>
  <c r="R50415" i="4"/>
  <c r="R50416" i="4"/>
  <c r="R50417" i="4"/>
  <c r="R50418" i="4"/>
  <c r="R50419" i="4"/>
  <c r="R50420" i="4"/>
  <c r="R50421" i="4"/>
  <c r="R50422" i="4"/>
  <c r="R50423" i="4"/>
  <c r="R50424" i="4"/>
  <c r="R50425" i="4"/>
  <c r="R50426" i="4"/>
  <c r="R50427" i="4"/>
  <c r="R50428" i="4"/>
  <c r="R50429" i="4"/>
  <c r="R50430" i="4"/>
  <c r="R50431" i="4"/>
  <c r="R50432" i="4"/>
  <c r="R50433" i="4"/>
  <c r="R50434" i="4"/>
  <c r="R50435" i="4"/>
  <c r="R50436" i="4"/>
  <c r="R50437" i="4"/>
  <c r="R50438" i="4"/>
  <c r="R50439" i="4"/>
  <c r="R50440" i="4"/>
  <c r="R50441" i="4"/>
  <c r="R50442" i="4"/>
  <c r="R50443" i="4"/>
  <c r="R50444" i="4"/>
  <c r="R50445" i="4"/>
  <c r="R50446" i="4"/>
  <c r="R50447" i="4"/>
  <c r="R50448" i="4"/>
  <c r="R50449" i="4"/>
  <c r="R50450" i="4"/>
  <c r="R50451" i="4"/>
  <c r="R50452" i="4"/>
  <c r="R50453" i="4"/>
  <c r="R50454" i="4"/>
  <c r="R50455" i="4"/>
  <c r="R50456" i="4"/>
  <c r="R50457" i="4"/>
  <c r="R50458" i="4"/>
  <c r="R50459" i="4"/>
  <c r="R50460" i="4"/>
  <c r="R50461" i="4"/>
  <c r="R50462" i="4"/>
  <c r="R50463" i="4"/>
  <c r="R50464" i="4"/>
  <c r="R50465" i="4"/>
  <c r="R50466" i="4"/>
  <c r="R50467" i="4"/>
  <c r="R50468" i="4"/>
  <c r="R50469" i="4"/>
  <c r="R50470" i="4"/>
  <c r="R50471" i="4"/>
  <c r="R50472" i="4"/>
  <c r="R50473" i="4"/>
  <c r="R50474" i="4"/>
  <c r="R50475" i="4"/>
  <c r="R50476" i="4"/>
  <c r="R50477" i="4"/>
  <c r="R50478" i="4"/>
  <c r="R50479" i="4"/>
  <c r="R50480" i="4"/>
  <c r="R50481" i="4"/>
  <c r="R50482" i="4"/>
  <c r="R50483" i="4"/>
  <c r="R50484" i="4"/>
  <c r="R50485" i="4"/>
  <c r="R50486" i="4"/>
  <c r="R50487" i="4"/>
  <c r="R50488" i="4"/>
  <c r="R50489" i="4"/>
  <c r="R50490" i="4"/>
  <c r="R50491" i="4"/>
  <c r="R50492" i="4"/>
  <c r="R50493" i="4"/>
  <c r="R50494" i="4"/>
  <c r="R50495" i="4"/>
  <c r="R50496" i="4"/>
  <c r="R50497" i="4"/>
  <c r="R50498" i="4"/>
  <c r="R50499" i="4"/>
  <c r="R50500" i="4"/>
  <c r="R50501" i="4"/>
  <c r="R50502" i="4"/>
  <c r="R50503" i="4"/>
  <c r="R50504" i="4"/>
  <c r="R50505" i="4"/>
  <c r="R50506" i="4"/>
  <c r="R50507" i="4"/>
  <c r="R50508" i="4"/>
  <c r="R50509" i="4"/>
  <c r="R50510" i="4"/>
  <c r="R50511" i="4"/>
  <c r="R50512" i="4"/>
  <c r="R50513" i="4"/>
  <c r="R50514" i="4"/>
  <c r="R50515" i="4"/>
  <c r="R50516" i="4"/>
  <c r="R50517" i="4"/>
  <c r="R50518" i="4"/>
  <c r="R50519" i="4"/>
  <c r="R50520" i="4"/>
  <c r="R50521" i="4"/>
  <c r="R50522" i="4"/>
  <c r="R50523" i="4"/>
  <c r="R50524" i="4"/>
  <c r="R50525" i="4"/>
  <c r="R50526" i="4"/>
  <c r="R50527" i="4"/>
  <c r="R50528" i="4"/>
  <c r="R50529" i="4"/>
  <c r="R50530" i="4"/>
  <c r="R50531" i="4"/>
  <c r="R50532" i="4"/>
  <c r="R50533" i="4"/>
  <c r="R50534" i="4"/>
  <c r="R50535" i="4"/>
  <c r="R50536" i="4"/>
  <c r="R50537" i="4"/>
  <c r="R50538" i="4"/>
  <c r="R50539" i="4"/>
  <c r="R50540" i="4"/>
  <c r="R50541" i="4"/>
  <c r="R50542" i="4"/>
  <c r="R50543" i="4"/>
  <c r="R50544" i="4"/>
  <c r="R50545" i="4"/>
  <c r="R50546" i="4"/>
  <c r="R50547" i="4"/>
  <c r="R50548" i="4"/>
  <c r="R50549" i="4"/>
  <c r="R50550" i="4"/>
  <c r="R50551" i="4"/>
  <c r="R50552" i="4"/>
  <c r="R50553" i="4"/>
  <c r="R50554" i="4"/>
  <c r="R50555" i="4"/>
  <c r="R50556" i="4"/>
  <c r="R50557" i="4"/>
  <c r="R50558" i="4"/>
  <c r="R50559" i="4"/>
  <c r="R50560" i="4"/>
  <c r="R50561" i="4"/>
  <c r="R50562" i="4"/>
  <c r="R50563" i="4"/>
  <c r="R50564" i="4"/>
  <c r="R50565" i="4"/>
  <c r="R50566" i="4"/>
  <c r="R50567" i="4"/>
  <c r="R50568" i="4"/>
  <c r="R50569" i="4"/>
  <c r="R50570" i="4"/>
  <c r="R50571" i="4"/>
  <c r="R50572" i="4"/>
  <c r="R50573" i="4"/>
  <c r="R50574" i="4"/>
  <c r="R50575" i="4"/>
  <c r="R50576" i="4"/>
  <c r="R50577" i="4"/>
  <c r="R50578" i="4"/>
  <c r="R50579" i="4"/>
  <c r="R50580" i="4"/>
  <c r="R50581" i="4"/>
  <c r="R50582" i="4"/>
  <c r="R50583" i="4"/>
  <c r="R50584" i="4"/>
  <c r="R50585" i="4"/>
  <c r="R50586" i="4"/>
  <c r="R50587" i="4"/>
  <c r="R50588" i="4"/>
  <c r="R50589" i="4"/>
  <c r="R50590" i="4"/>
  <c r="R50591" i="4"/>
  <c r="R50592" i="4"/>
  <c r="R50593" i="4"/>
  <c r="R50594" i="4"/>
  <c r="R50595" i="4"/>
  <c r="R50596" i="4"/>
  <c r="R50597" i="4"/>
  <c r="R50598" i="4"/>
  <c r="R50599" i="4"/>
  <c r="R50600" i="4"/>
  <c r="R50601" i="4"/>
  <c r="R50602" i="4"/>
  <c r="R50603" i="4"/>
  <c r="R50604" i="4"/>
  <c r="R50605" i="4"/>
  <c r="R50606" i="4"/>
  <c r="R50607" i="4"/>
  <c r="R50608" i="4"/>
  <c r="R50609" i="4"/>
  <c r="R50610" i="4"/>
  <c r="R50611" i="4"/>
  <c r="R50612" i="4"/>
  <c r="R50613" i="4"/>
  <c r="R50614" i="4"/>
  <c r="R50615" i="4"/>
  <c r="R50616" i="4"/>
  <c r="R50617" i="4"/>
  <c r="R50618" i="4"/>
  <c r="R50619" i="4"/>
  <c r="R50620" i="4"/>
  <c r="R50621" i="4"/>
  <c r="R50622" i="4"/>
  <c r="R50623" i="4"/>
  <c r="R50624" i="4"/>
  <c r="R50625" i="4"/>
  <c r="R50626" i="4"/>
  <c r="R50627" i="4"/>
  <c r="R50628" i="4"/>
  <c r="R50629" i="4"/>
  <c r="R50630" i="4"/>
  <c r="R50631" i="4"/>
  <c r="R50632" i="4"/>
  <c r="R50633" i="4"/>
  <c r="R50634" i="4"/>
  <c r="R50635" i="4"/>
  <c r="R50636" i="4"/>
  <c r="R50637" i="4"/>
  <c r="R50638" i="4"/>
  <c r="R50639" i="4"/>
  <c r="R50640" i="4"/>
  <c r="R50641" i="4"/>
  <c r="R50642" i="4"/>
  <c r="R50643" i="4"/>
  <c r="R50644" i="4"/>
  <c r="R50645" i="4"/>
  <c r="R50646" i="4"/>
  <c r="R50647" i="4"/>
  <c r="R50648" i="4"/>
  <c r="R50649" i="4"/>
  <c r="R50650" i="4"/>
  <c r="R50651" i="4"/>
  <c r="R50652" i="4"/>
  <c r="R50653" i="4"/>
  <c r="R50654" i="4"/>
  <c r="R50655" i="4"/>
  <c r="R50656" i="4"/>
  <c r="R50657" i="4"/>
  <c r="R50658" i="4"/>
  <c r="R50659" i="4"/>
  <c r="R50660" i="4"/>
  <c r="R50661" i="4"/>
  <c r="R50662" i="4"/>
  <c r="R50663" i="4"/>
  <c r="R50664" i="4"/>
  <c r="R50665" i="4"/>
  <c r="R50666" i="4"/>
  <c r="R50667" i="4"/>
  <c r="R50668" i="4"/>
  <c r="R50669" i="4"/>
  <c r="R50670" i="4"/>
  <c r="R50671" i="4"/>
  <c r="R50672" i="4"/>
  <c r="R50673" i="4"/>
  <c r="R50674" i="4"/>
  <c r="R50675" i="4"/>
  <c r="R50676" i="4"/>
  <c r="R50677" i="4"/>
  <c r="R50678" i="4"/>
  <c r="R50679" i="4"/>
  <c r="R50680" i="4"/>
  <c r="R50681" i="4"/>
  <c r="R50682" i="4"/>
  <c r="R50683" i="4"/>
  <c r="R50684" i="4"/>
  <c r="R50685" i="4"/>
  <c r="R50686" i="4"/>
  <c r="R50687" i="4"/>
  <c r="R50688" i="4"/>
  <c r="R50689" i="4"/>
  <c r="R50690" i="4"/>
  <c r="R50691" i="4"/>
  <c r="R50692" i="4"/>
  <c r="R50693" i="4"/>
  <c r="R50694" i="4"/>
  <c r="R50695" i="4"/>
  <c r="R50696" i="4"/>
  <c r="R50697" i="4"/>
  <c r="R50698" i="4"/>
  <c r="R50699" i="4"/>
  <c r="R50700" i="4"/>
  <c r="R50701" i="4"/>
  <c r="R50702" i="4"/>
  <c r="R50703" i="4"/>
  <c r="R50704" i="4"/>
  <c r="R50705" i="4"/>
  <c r="R50706" i="4"/>
  <c r="R50707" i="4"/>
  <c r="R50708" i="4"/>
  <c r="R50709" i="4"/>
  <c r="R50710" i="4"/>
  <c r="R50711" i="4"/>
  <c r="R50712" i="4"/>
  <c r="R50713" i="4"/>
  <c r="R50714" i="4"/>
  <c r="R50715" i="4"/>
  <c r="R50716" i="4"/>
  <c r="R50717" i="4"/>
  <c r="R50718" i="4"/>
  <c r="R50719" i="4"/>
  <c r="R50720" i="4"/>
  <c r="R50721" i="4"/>
  <c r="R50722" i="4"/>
  <c r="R50723" i="4"/>
  <c r="R50724" i="4"/>
  <c r="R50725" i="4"/>
  <c r="R50726" i="4"/>
  <c r="R50727" i="4"/>
  <c r="R50728" i="4"/>
  <c r="R50729" i="4"/>
  <c r="R50730" i="4"/>
  <c r="R50731" i="4"/>
  <c r="R50732" i="4"/>
  <c r="R50733" i="4"/>
  <c r="R50734" i="4"/>
  <c r="R50735" i="4"/>
  <c r="R50736" i="4"/>
  <c r="R50737" i="4"/>
  <c r="R50738" i="4"/>
  <c r="R50739" i="4"/>
  <c r="R50740" i="4"/>
  <c r="R50741" i="4"/>
  <c r="R50742" i="4"/>
  <c r="R50743" i="4"/>
  <c r="R50744" i="4"/>
  <c r="R50745" i="4"/>
  <c r="R50746" i="4"/>
  <c r="R50747" i="4"/>
  <c r="R50748" i="4"/>
  <c r="R50749" i="4"/>
  <c r="R50750" i="4"/>
  <c r="R50751" i="4"/>
  <c r="R50752" i="4"/>
  <c r="R50753" i="4"/>
  <c r="R50754" i="4"/>
  <c r="R50755" i="4"/>
  <c r="R50756" i="4"/>
  <c r="R50757" i="4"/>
  <c r="R50758" i="4"/>
  <c r="R50759" i="4"/>
  <c r="R50760" i="4"/>
  <c r="R50761" i="4"/>
  <c r="R50762" i="4"/>
  <c r="R50763" i="4"/>
  <c r="R50764" i="4"/>
  <c r="R50765" i="4"/>
  <c r="R50766" i="4"/>
  <c r="R50767" i="4"/>
  <c r="R50768" i="4"/>
  <c r="R50769" i="4"/>
  <c r="R50770" i="4"/>
  <c r="R50771" i="4"/>
  <c r="R50772" i="4"/>
  <c r="R50773" i="4"/>
  <c r="R50774" i="4"/>
  <c r="R50775" i="4"/>
  <c r="R50776" i="4"/>
  <c r="R50777" i="4"/>
  <c r="R50778" i="4"/>
  <c r="R50779" i="4"/>
  <c r="R50780" i="4"/>
  <c r="R50781" i="4"/>
  <c r="R50782" i="4"/>
  <c r="R50783" i="4"/>
  <c r="R50784" i="4"/>
  <c r="R50785" i="4"/>
  <c r="R50786" i="4"/>
  <c r="R50787" i="4"/>
  <c r="R50788" i="4"/>
  <c r="R50789" i="4"/>
  <c r="R50790" i="4"/>
  <c r="R50791" i="4"/>
  <c r="R50792" i="4"/>
  <c r="R50793" i="4"/>
  <c r="R50794" i="4"/>
  <c r="R50795" i="4"/>
  <c r="R50796" i="4"/>
  <c r="R50797" i="4"/>
  <c r="R50798" i="4"/>
  <c r="R50799" i="4"/>
  <c r="R50800" i="4"/>
  <c r="R50801" i="4"/>
  <c r="R50802" i="4"/>
  <c r="R50803" i="4"/>
  <c r="R50804" i="4"/>
  <c r="R50805" i="4"/>
  <c r="R50806" i="4"/>
  <c r="R50807" i="4"/>
  <c r="R50808" i="4"/>
  <c r="R50809" i="4"/>
  <c r="R50810" i="4"/>
  <c r="R50811" i="4"/>
  <c r="R50812" i="4"/>
  <c r="R50813" i="4"/>
  <c r="R50814" i="4"/>
  <c r="R50815" i="4"/>
  <c r="R50816" i="4"/>
  <c r="R50817" i="4"/>
  <c r="R50818" i="4"/>
  <c r="R50819" i="4"/>
  <c r="R50820" i="4"/>
  <c r="R50821" i="4"/>
  <c r="R50822" i="4"/>
  <c r="R50823" i="4"/>
  <c r="R50824" i="4"/>
  <c r="R50825" i="4"/>
  <c r="R50826" i="4"/>
  <c r="R50827" i="4"/>
  <c r="R50828" i="4"/>
  <c r="R50829" i="4"/>
  <c r="R50830" i="4"/>
  <c r="R50831" i="4"/>
  <c r="R50832" i="4"/>
  <c r="R50833" i="4"/>
  <c r="R50834" i="4"/>
  <c r="R50835" i="4"/>
  <c r="R50836" i="4"/>
  <c r="R50837" i="4"/>
  <c r="R50838" i="4"/>
  <c r="R50839" i="4"/>
  <c r="R50840" i="4"/>
  <c r="R50841" i="4"/>
  <c r="R50842" i="4"/>
  <c r="R50843" i="4"/>
  <c r="R50844" i="4"/>
  <c r="R50845" i="4"/>
  <c r="R50846" i="4"/>
  <c r="R50847" i="4"/>
  <c r="R50848" i="4"/>
  <c r="R50849" i="4"/>
  <c r="R50850" i="4"/>
  <c r="R50851" i="4"/>
  <c r="R50852" i="4"/>
  <c r="R50853" i="4"/>
  <c r="R50854" i="4"/>
  <c r="R50855" i="4"/>
  <c r="R50856" i="4"/>
  <c r="R50857" i="4"/>
  <c r="R50858" i="4"/>
  <c r="R50859" i="4"/>
  <c r="R50860" i="4"/>
  <c r="R50861" i="4"/>
  <c r="R50862" i="4"/>
  <c r="R50863" i="4"/>
  <c r="R50864" i="4"/>
  <c r="R50865" i="4"/>
  <c r="R50866" i="4"/>
  <c r="R50867" i="4"/>
  <c r="R50868" i="4"/>
  <c r="R50869" i="4"/>
  <c r="R50870" i="4"/>
  <c r="R50871" i="4"/>
  <c r="R50872" i="4"/>
  <c r="R50873" i="4"/>
  <c r="R50874" i="4"/>
  <c r="R50875" i="4"/>
  <c r="R50876" i="4"/>
  <c r="R50877" i="4"/>
  <c r="R50878" i="4"/>
  <c r="R50879" i="4"/>
  <c r="R50880" i="4"/>
  <c r="R50881" i="4"/>
  <c r="R50882" i="4"/>
  <c r="R50883" i="4"/>
  <c r="R50884" i="4"/>
  <c r="R50885" i="4"/>
  <c r="R50886" i="4"/>
  <c r="R50887" i="4"/>
  <c r="R50888" i="4"/>
  <c r="R50889" i="4"/>
  <c r="R50890" i="4"/>
  <c r="R50891" i="4"/>
  <c r="R50892" i="4"/>
  <c r="R50893" i="4"/>
  <c r="R50894" i="4"/>
  <c r="R50895" i="4"/>
  <c r="R50896" i="4"/>
  <c r="R50897" i="4"/>
  <c r="R50898" i="4"/>
  <c r="R50899" i="4"/>
  <c r="R50900" i="4"/>
  <c r="R50901" i="4"/>
  <c r="R50902" i="4"/>
  <c r="R50903" i="4"/>
  <c r="R50904" i="4"/>
  <c r="R50905" i="4"/>
  <c r="R50906" i="4"/>
  <c r="R50907" i="4"/>
  <c r="R50908" i="4"/>
  <c r="R50909" i="4"/>
  <c r="R50910" i="4"/>
  <c r="R50911" i="4"/>
  <c r="R50912" i="4"/>
  <c r="R50913" i="4"/>
  <c r="R50914" i="4"/>
  <c r="R50915" i="4"/>
  <c r="R50916" i="4"/>
  <c r="R50917" i="4"/>
  <c r="R50918" i="4"/>
  <c r="R50919" i="4"/>
  <c r="R50920" i="4"/>
  <c r="R50921" i="4"/>
  <c r="R50922" i="4"/>
  <c r="R50923" i="4"/>
  <c r="R50924" i="4"/>
  <c r="R50925" i="4"/>
  <c r="R50926" i="4"/>
  <c r="R50927" i="4"/>
  <c r="R50928" i="4"/>
  <c r="R50929" i="4"/>
  <c r="R50930" i="4"/>
  <c r="R50931" i="4"/>
  <c r="R50932" i="4"/>
  <c r="R50933" i="4"/>
  <c r="R50934" i="4"/>
  <c r="R50935" i="4"/>
  <c r="R50936" i="4"/>
  <c r="R50937" i="4"/>
  <c r="R50938" i="4"/>
  <c r="R50939" i="4"/>
  <c r="R50940" i="4"/>
  <c r="R50941" i="4"/>
  <c r="R50942" i="4"/>
  <c r="R50943" i="4"/>
  <c r="R50944" i="4"/>
  <c r="R50945" i="4"/>
  <c r="R50946" i="4"/>
  <c r="R50947" i="4"/>
  <c r="R50948" i="4"/>
  <c r="R50949" i="4"/>
  <c r="R50950" i="4"/>
  <c r="R50951" i="4"/>
  <c r="R50952" i="4"/>
  <c r="R50953" i="4"/>
  <c r="R50954" i="4"/>
  <c r="R50955" i="4"/>
  <c r="R50956" i="4"/>
  <c r="R50957" i="4"/>
  <c r="R50958" i="4"/>
  <c r="R50959" i="4"/>
  <c r="R50960" i="4"/>
  <c r="R50961" i="4"/>
  <c r="R50962" i="4"/>
  <c r="R50963" i="4"/>
  <c r="R50964" i="4"/>
  <c r="R50965" i="4"/>
  <c r="R50966" i="4"/>
  <c r="R50967" i="4"/>
  <c r="R50968" i="4"/>
  <c r="R50969" i="4"/>
  <c r="R50970" i="4"/>
  <c r="R50971" i="4"/>
  <c r="R50972" i="4"/>
  <c r="R50973" i="4"/>
  <c r="R50974" i="4"/>
  <c r="R50975" i="4"/>
  <c r="R50976" i="4"/>
  <c r="R50977" i="4"/>
  <c r="R50978" i="4"/>
  <c r="R50979" i="4"/>
  <c r="R50980" i="4"/>
  <c r="R50981" i="4"/>
  <c r="R50982" i="4"/>
  <c r="R50983" i="4"/>
  <c r="R50984" i="4"/>
  <c r="R50985" i="4"/>
  <c r="R50986" i="4"/>
  <c r="R50987" i="4"/>
  <c r="R50988" i="4"/>
  <c r="R50989" i="4"/>
  <c r="R50990" i="4"/>
  <c r="R50991" i="4"/>
  <c r="R50992" i="4"/>
  <c r="R50993" i="4"/>
  <c r="R50994" i="4"/>
  <c r="R50995" i="4"/>
  <c r="R50996" i="4"/>
  <c r="R50997" i="4"/>
  <c r="R50998" i="4"/>
  <c r="R50999" i="4"/>
  <c r="R51000" i="4"/>
  <c r="R51001" i="4"/>
  <c r="R51002" i="4"/>
  <c r="R51003" i="4"/>
  <c r="R51004" i="4"/>
  <c r="R51005" i="4"/>
  <c r="R51006" i="4"/>
  <c r="R51007" i="4"/>
  <c r="R51008" i="4"/>
  <c r="R51009" i="4"/>
  <c r="R51010" i="4"/>
  <c r="R51011" i="4"/>
  <c r="R51012" i="4"/>
  <c r="R51013" i="4"/>
  <c r="R51014" i="4"/>
  <c r="R51015" i="4"/>
  <c r="R51016" i="4"/>
  <c r="R51017" i="4"/>
  <c r="R51018" i="4"/>
  <c r="R51019" i="4"/>
  <c r="R51020" i="4"/>
  <c r="R51021" i="4"/>
  <c r="R51022" i="4"/>
  <c r="R51023" i="4"/>
  <c r="R51024" i="4"/>
  <c r="R51025" i="4"/>
  <c r="R51026" i="4"/>
  <c r="R51027" i="4"/>
  <c r="R51028" i="4"/>
  <c r="R51029" i="4"/>
  <c r="R51030" i="4"/>
  <c r="R51031" i="4"/>
  <c r="R51032" i="4"/>
  <c r="R51033" i="4"/>
  <c r="R51034" i="4"/>
  <c r="R51035" i="4"/>
  <c r="R51036" i="4"/>
  <c r="R51037" i="4"/>
  <c r="R51038" i="4"/>
  <c r="R51039" i="4"/>
  <c r="R51040" i="4"/>
  <c r="R51041" i="4"/>
  <c r="R51042" i="4"/>
  <c r="R51043" i="4"/>
  <c r="R51044" i="4"/>
  <c r="R51045" i="4"/>
  <c r="R51046" i="4"/>
  <c r="R51047" i="4"/>
  <c r="R51048" i="4"/>
  <c r="R51049" i="4"/>
  <c r="R51050" i="4"/>
  <c r="R51051" i="4"/>
  <c r="R51052" i="4"/>
  <c r="R51053" i="4"/>
  <c r="R51054" i="4"/>
  <c r="R51055" i="4"/>
  <c r="R51056" i="4"/>
  <c r="R51057" i="4"/>
  <c r="R51058" i="4"/>
  <c r="R51059" i="4"/>
  <c r="R51060" i="4"/>
  <c r="R51061" i="4"/>
  <c r="R51062" i="4"/>
  <c r="R51063" i="4"/>
  <c r="R51064" i="4"/>
  <c r="R51065" i="4"/>
  <c r="R51066" i="4"/>
  <c r="R51067" i="4"/>
  <c r="R51068" i="4"/>
  <c r="R51069" i="4"/>
  <c r="R51070" i="4"/>
  <c r="R51071" i="4"/>
  <c r="R51072" i="4"/>
  <c r="R51073" i="4"/>
  <c r="R51074" i="4"/>
  <c r="R51075" i="4"/>
  <c r="R51076" i="4"/>
  <c r="R51077" i="4"/>
  <c r="R51078" i="4"/>
  <c r="R51079" i="4"/>
  <c r="R51080" i="4"/>
  <c r="R51081" i="4"/>
  <c r="R51082" i="4"/>
  <c r="R51083" i="4"/>
  <c r="R51084" i="4"/>
  <c r="R51085" i="4"/>
  <c r="R51086" i="4"/>
  <c r="R51087" i="4"/>
  <c r="R51088" i="4"/>
  <c r="R51089" i="4"/>
  <c r="R51090" i="4"/>
  <c r="R51091" i="4"/>
  <c r="R51092" i="4"/>
  <c r="R51093" i="4"/>
  <c r="R51094" i="4"/>
  <c r="R51095" i="4"/>
  <c r="R51096" i="4"/>
  <c r="R51097" i="4"/>
  <c r="R51098" i="4"/>
  <c r="R51099" i="4"/>
  <c r="R51100" i="4"/>
  <c r="R51101" i="4"/>
  <c r="R51102" i="4"/>
  <c r="R51103" i="4"/>
  <c r="R51104" i="4"/>
  <c r="R51105" i="4"/>
  <c r="R51106" i="4"/>
  <c r="R51107" i="4"/>
  <c r="R51108" i="4"/>
  <c r="R51109" i="4"/>
  <c r="R51110" i="4"/>
  <c r="R51111" i="4"/>
  <c r="R51112" i="4"/>
  <c r="R51113" i="4"/>
  <c r="R51114" i="4"/>
  <c r="R51115" i="4"/>
  <c r="R51116" i="4"/>
  <c r="R51117" i="4"/>
  <c r="R51118" i="4"/>
  <c r="R51119" i="4"/>
  <c r="R51120" i="4"/>
  <c r="R51121" i="4"/>
  <c r="R51122" i="4"/>
  <c r="R51123" i="4"/>
  <c r="R51124" i="4"/>
  <c r="R51125" i="4"/>
  <c r="R51126" i="4"/>
  <c r="R51127" i="4"/>
  <c r="R51128" i="4"/>
  <c r="R51129" i="4"/>
  <c r="R51130" i="4"/>
  <c r="R51131" i="4"/>
  <c r="R51132" i="4"/>
  <c r="R51133" i="4"/>
  <c r="R51134" i="4"/>
  <c r="R51135" i="4"/>
  <c r="R51136" i="4"/>
  <c r="R51137" i="4"/>
  <c r="R51138" i="4"/>
  <c r="R51139" i="4"/>
  <c r="R51140" i="4"/>
  <c r="R51141" i="4"/>
  <c r="R51142" i="4"/>
  <c r="R51143" i="4"/>
  <c r="R51144" i="4"/>
  <c r="R51145" i="4"/>
  <c r="R51146" i="4"/>
  <c r="R51147" i="4"/>
  <c r="R51148" i="4"/>
  <c r="R51149" i="4"/>
  <c r="R51150" i="4"/>
  <c r="R51151" i="4"/>
  <c r="R51152" i="4"/>
  <c r="R51153" i="4"/>
  <c r="R51154" i="4"/>
  <c r="R51155" i="4"/>
  <c r="R51156" i="4"/>
  <c r="R51157" i="4"/>
  <c r="R51158" i="4"/>
  <c r="R51159" i="4"/>
  <c r="R51160" i="4"/>
  <c r="R51161" i="4"/>
  <c r="R51162" i="4"/>
  <c r="R51163" i="4"/>
  <c r="R51164" i="4"/>
  <c r="R51165" i="4"/>
  <c r="R51166" i="4"/>
  <c r="R51167" i="4"/>
  <c r="R51168" i="4"/>
  <c r="R51169" i="4"/>
  <c r="R51170" i="4"/>
  <c r="R51171" i="4"/>
  <c r="R51172" i="4"/>
  <c r="R51173" i="4"/>
  <c r="R51174" i="4"/>
  <c r="R51175" i="4"/>
  <c r="R51176" i="4"/>
  <c r="R51177" i="4"/>
  <c r="R51178" i="4"/>
  <c r="R51179" i="4"/>
  <c r="R51180" i="4"/>
  <c r="R51181" i="4"/>
  <c r="R51182" i="4"/>
  <c r="R51183" i="4"/>
  <c r="R51184" i="4"/>
  <c r="R51185" i="4"/>
  <c r="R51186" i="4"/>
  <c r="R51187" i="4"/>
  <c r="R51188" i="4"/>
  <c r="R51189" i="4"/>
  <c r="R51190" i="4"/>
  <c r="R51191" i="4"/>
  <c r="R51192" i="4"/>
  <c r="R51193" i="4"/>
  <c r="R51194" i="4"/>
  <c r="R51195" i="4"/>
  <c r="R51196" i="4"/>
  <c r="R51197" i="4"/>
  <c r="R51198" i="4"/>
  <c r="R51199" i="4"/>
  <c r="R51200" i="4"/>
  <c r="R51201" i="4"/>
  <c r="R51202" i="4"/>
  <c r="R51203" i="4"/>
  <c r="R51204" i="4"/>
  <c r="R51205" i="4"/>
  <c r="R51206" i="4"/>
  <c r="R51207" i="4"/>
  <c r="R51208" i="4"/>
  <c r="R51209" i="4"/>
  <c r="R51210" i="4"/>
  <c r="R51211" i="4"/>
  <c r="R51212" i="4"/>
  <c r="R51213" i="4"/>
  <c r="R51214" i="4"/>
  <c r="R51215" i="4"/>
  <c r="R51216" i="4"/>
  <c r="R51217" i="4"/>
  <c r="R51218" i="4"/>
  <c r="R51219" i="4"/>
  <c r="R51220" i="4"/>
  <c r="R51221" i="4"/>
  <c r="R51222" i="4"/>
  <c r="R51223" i="4"/>
  <c r="R51224" i="4"/>
  <c r="R51225" i="4"/>
  <c r="R51226" i="4"/>
  <c r="R51227" i="4"/>
  <c r="R51228" i="4"/>
  <c r="R51229" i="4"/>
  <c r="R51230" i="4"/>
  <c r="R51231" i="4"/>
  <c r="R51232" i="4"/>
  <c r="R51233" i="4"/>
  <c r="R51234" i="4"/>
  <c r="R51235" i="4"/>
  <c r="R51236" i="4"/>
  <c r="R51237" i="4"/>
  <c r="R51238" i="4"/>
  <c r="R51239" i="4"/>
  <c r="R51240" i="4"/>
  <c r="R51241" i="4"/>
  <c r="R51242" i="4"/>
  <c r="R51243" i="4"/>
  <c r="R51244" i="4"/>
  <c r="R51245" i="4"/>
  <c r="R51246" i="4"/>
  <c r="R51247" i="4"/>
  <c r="R51248" i="4"/>
  <c r="R51249" i="4"/>
  <c r="R51250" i="4"/>
  <c r="R51251" i="4"/>
  <c r="R51252" i="4"/>
  <c r="R51253" i="4"/>
  <c r="R51254" i="4"/>
  <c r="R51255" i="4"/>
  <c r="R51256" i="4"/>
  <c r="R51257" i="4"/>
  <c r="R51258" i="4"/>
  <c r="R51259" i="4"/>
  <c r="R51260" i="4"/>
  <c r="R51261" i="4"/>
  <c r="R51262" i="4"/>
  <c r="R51263" i="4"/>
  <c r="R51264" i="4"/>
  <c r="R51265" i="4"/>
  <c r="R51266" i="4"/>
  <c r="R51267" i="4"/>
  <c r="R51268" i="4"/>
  <c r="R51269" i="4"/>
  <c r="R51270" i="4"/>
  <c r="R51271" i="4"/>
  <c r="R51272" i="4"/>
  <c r="R51273" i="4"/>
  <c r="R51274" i="4"/>
  <c r="R51275" i="4"/>
  <c r="R51276" i="4"/>
  <c r="R51277" i="4"/>
  <c r="R51278" i="4"/>
  <c r="R51279" i="4"/>
  <c r="R51280" i="4"/>
  <c r="R51281" i="4"/>
  <c r="R51282" i="4"/>
  <c r="R51283" i="4"/>
  <c r="R51284" i="4"/>
  <c r="R51285" i="4"/>
  <c r="R51286" i="4"/>
  <c r="R51287" i="4"/>
  <c r="R51288" i="4"/>
  <c r="R51289" i="4"/>
  <c r="R51290" i="4"/>
  <c r="R51291" i="4"/>
  <c r="R51292" i="4"/>
  <c r="R51293" i="4"/>
  <c r="R51294" i="4"/>
  <c r="R51295" i="4"/>
  <c r="R51296" i="4"/>
  <c r="R51297" i="4"/>
  <c r="R51298" i="4"/>
  <c r="R51299" i="4"/>
  <c r="R51300" i="4"/>
  <c r="R51301" i="4"/>
  <c r="R51302" i="4"/>
  <c r="R51303" i="4"/>
  <c r="R51304" i="4"/>
  <c r="R51305" i="4"/>
  <c r="R51306" i="4"/>
  <c r="R51307" i="4"/>
  <c r="R51308" i="4"/>
  <c r="R51309" i="4"/>
  <c r="R51310" i="4"/>
  <c r="R51311" i="4"/>
  <c r="R51312" i="4"/>
  <c r="R51313" i="4"/>
  <c r="R51314" i="4"/>
  <c r="R51315" i="4"/>
  <c r="R51316" i="4"/>
  <c r="R51317" i="4"/>
  <c r="R51318" i="4"/>
  <c r="R51319" i="4"/>
  <c r="R51320" i="4"/>
  <c r="R51321" i="4"/>
  <c r="R51322" i="4"/>
  <c r="R51323" i="4"/>
  <c r="R51324" i="4"/>
  <c r="R51325" i="4"/>
  <c r="R51326" i="4"/>
  <c r="R51327" i="4"/>
  <c r="R51328" i="4"/>
  <c r="R51329" i="4"/>
  <c r="R51330" i="4"/>
  <c r="R51331" i="4"/>
  <c r="R51332" i="4"/>
  <c r="R51333" i="4"/>
  <c r="R51334" i="4"/>
  <c r="R51335" i="4"/>
  <c r="R51336" i="4"/>
  <c r="R51337" i="4"/>
  <c r="R51338" i="4"/>
  <c r="R51339" i="4"/>
  <c r="R51340" i="4"/>
  <c r="R51341" i="4"/>
  <c r="R51342" i="4"/>
  <c r="R51343" i="4"/>
  <c r="R51344" i="4"/>
  <c r="R51345" i="4"/>
  <c r="R51346" i="4"/>
  <c r="R51347" i="4"/>
  <c r="R51348" i="4"/>
  <c r="R51349" i="4"/>
  <c r="R51350" i="4"/>
  <c r="R51351" i="4"/>
  <c r="R51352" i="4"/>
  <c r="R51353" i="4"/>
  <c r="R51354" i="4"/>
  <c r="R51355" i="4"/>
  <c r="R51356" i="4"/>
  <c r="R51357" i="4"/>
  <c r="R51358" i="4"/>
  <c r="R51359" i="4"/>
  <c r="R51360" i="4"/>
  <c r="R51361" i="4"/>
  <c r="R51362" i="4"/>
  <c r="R51363" i="4"/>
  <c r="R51364" i="4"/>
  <c r="R51365" i="4"/>
  <c r="R51366" i="4"/>
  <c r="R51367" i="4"/>
  <c r="R51368" i="4"/>
  <c r="R51369" i="4"/>
  <c r="R51370" i="4"/>
  <c r="R51371" i="4"/>
  <c r="R51372" i="4"/>
  <c r="R51373" i="4"/>
  <c r="R51374" i="4"/>
  <c r="R51375" i="4"/>
  <c r="R51376" i="4"/>
  <c r="R51377" i="4"/>
  <c r="R51378" i="4"/>
  <c r="R51379" i="4"/>
  <c r="R51380" i="4"/>
  <c r="R51381" i="4"/>
  <c r="R51382" i="4"/>
  <c r="R51383" i="4"/>
  <c r="R51384" i="4"/>
  <c r="R51385" i="4"/>
  <c r="R51386" i="4"/>
  <c r="R51387" i="4"/>
  <c r="R51388" i="4"/>
  <c r="R51389" i="4"/>
  <c r="R51390" i="4"/>
  <c r="R51391" i="4"/>
  <c r="R51392" i="4"/>
  <c r="R51393" i="4"/>
  <c r="R51394" i="4"/>
  <c r="R51395" i="4"/>
  <c r="R51396" i="4"/>
  <c r="R51397" i="4"/>
  <c r="R51398" i="4"/>
  <c r="R51399" i="4"/>
  <c r="R51400" i="4"/>
  <c r="R51401" i="4"/>
  <c r="R51402" i="4"/>
  <c r="R51403" i="4"/>
  <c r="R51404" i="4"/>
  <c r="R51405" i="4"/>
  <c r="R51406" i="4"/>
  <c r="R51407" i="4"/>
  <c r="R51408" i="4"/>
  <c r="R51409" i="4"/>
  <c r="R51410" i="4"/>
  <c r="R51411" i="4"/>
  <c r="R51412" i="4"/>
  <c r="R51413" i="4"/>
  <c r="R51414" i="4"/>
  <c r="R51415" i="4"/>
  <c r="R51416" i="4"/>
  <c r="R51417" i="4"/>
  <c r="R51418" i="4"/>
  <c r="R51419" i="4"/>
  <c r="R51420" i="4"/>
  <c r="R51421" i="4"/>
  <c r="R51422" i="4"/>
  <c r="R51423" i="4"/>
  <c r="R51424" i="4"/>
  <c r="R51425" i="4"/>
  <c r="R51426" i="4"/>
  <c r="R51427" i="4"/>
  <c r="R51428" i="4"/>
  <c r="R51429" i="4"/>
  <c r="R51430" i="4"/>
  <c r="R51431" i="4"/>
  <c r="R51432" i="4"/>
  <c r="R51433" i="4"/>
  <c r="R51434" i="4"/>
  <c r="R51435" i="4"/>
  <c r="R51436" i="4"/>
  <c r="R51437" i="4"/>
  <c r="R51438" i="4"/>
  <c r="R51439" i="4"/>
  <c r="R51440" i="4"/>
  <c r="R51441" i="4"/>
  <c r="R51442" i="4"/>
  <c r="R51443" i="4"/>
  <c r="R51444" i="4"/>
  <c r="R51445" i="4"/>
  <c r="R51446" i="4"/>
  <c r="R51447" i="4"/>
  <c r="R51448" i="4"/>
  <c r="R51449" i="4"/>
  <c r="R51450" i="4"/>
  <c r="R51451" i="4"/>
  <c r="R51452" i="4"/>
  <c r="R51453" i="4"/>
  <c r="R51454" i="4"/>
  <c r="R51455" i="4"/>
  <c r="R51456" i="4"/>
  <c r="R51457" i="4"/>
  <c r="R51458" i="4"/>
  <c r="R51459" i="4"/>
  <c r="R51460" i="4"/>
  <c r="R51461" i="4"/>
  <c r="R51462" i="4"/>
  <c r="R51463" i="4"/>
  <c r="R51464" i="4"/>
  <c r="R51465" i="4"/>
  <c r="R51466" i="4"/>
  <c r="R51467" i="4"/>
  <c r="R51468" i="4"/>
  <c r="R51469" i="4"/>
  <c r="R51470" i="4"/>
  <c r="R51471" i="4"/>
  <c r="R51472" i="4"/>
  <c r="R51473" i="4"/>
  <c r="R51474" i="4"/>
  <c r="R51475" i="4"/>
  <c r="R51476" i="4"/>
  <c r="R51477" i="4"/>
  <c r="R51478" i="4"/>
  <c r="R51479" i="4"/>
  <c r="R51480" i="4"/>
  <c r="R51481" i="4"/>
  <c r="R51482" i="4"/>
  <c r="R51483" i="4"/>
  <c r="R51484" i="4"/>
  <c r="R51485" i="4"/>
  <c r="R51486" i="4"/>
  <c r="R51487" i="4"/>
  <c r="R51488" i="4"/>
  <c r="R51489" i="4"/>
  <c r="R51490" i="4"/>
  <c r="R51491" i="4"/>
  <c r="R51492" i="4"/>
  <c r="R51493" i="4"/>
  <c r="R51494" i="4"/>
  <c r="R51495" i="4"/>
  <c r="R51496" i="4"/>
  <c r="R51497" i="4"/>
  <c r="R51498" i="4"/>
  <c r="R51499" i="4"/>
  <c r="R51500" i="4"/>
  <c r="R51501" i="4"/>
  <c r="R51502" i="4"/>
  <c r="R51503" i="4"/>
  <c r="R51504" i="4"/>
  <c r="R51505" i="4"/>
  <c r="R51506" i="4"/>
  <c r="R51507" i="4"/>
  <c r="R51508" i="4"/>
  <c r="R51509" i="4"/>
  <c r="R51510" i="4"/>
  <c r="R51511" i="4"/>
  <c r="R51512" i="4"/>
  <c r="R51513" i="4"/>
  <c r="R51514" i="4"/>
  <c r="R51515" i="4"/>
  <c r="R51516" i="4"/>
  <c r="R51517" i="4"/>
  <c r="R51518" i="4"/>
  <c r="R51519" i="4"/>
  <c r="R51520" i="4"/>
  <c r="R51521" i="4"/>
  <c r="R51522" i="4"/>
  <c r="R51523" i="4"/>
  <c r="R51524" i="4"/>
  <c r="R51525" i="4"/>
  <c r="R51526" i="4"/>
  <c r="R51527" i="4"/>
  <c r="R51528" i="4"/>
  <c r="R51529" i="4"/>
  <c r="R51530" i="4"/>
  <c r="R51531" i="4"/>
  <c r="R51532" i="4"/>
  <c r="R51533" i="4"/>
  <c r="R51534" i="4"/>
  <c r="R51535" i="4"/>
  <c r="R51536" i="4"/>
  <c r="R51537" i="4"/>
  <c r="R51538" i="4"/>
  <c r="R51539" i="4"/>
  <c r="R51540" i="4"/>
  <c r="R51541" i="4"/>
  <c r="R51542" i="4"/>
  <c r="R51543" i="4"/>
  <c r="R51544" i="4"/>
  <c r="R51545" i="4"/>
  <c r="R51546" i="4"/>
  <c r="R51547" i="4"/>
  <c r="R51548" i="4"/>
  <c r="R51549" i="4"/>
  <c r="R51550" i="4"/>
  <c r="R51551" i="4"/>
  <c r="R51552" i="4"/>
  <c r="R51553" i="4"/>
  <c r="R51554" i="4"/>
  <c r="R51555" i="4"/>
  <c r="R51556" i="4"/>
  <c r="R51557" i="4"/>
  <c r="R51558" i="4"/>
  <c r="R51559" i="4"/>
  <c r="R51560" i="4"/>
  <c r="R51561" i="4"/>
  <c r="R51562" i="4"/>
  <c r="R51563" i="4"/>
  <c r="R51564" i="4"/>
  <c r="R51565" i="4"/>
  <c r="R51566" i="4"/>
  <c r="R51567" i="4"/>
  <c r="R51568" i="4"/>
  <c r="R51569" i="4"/>
  <c r="R51570" i="4"/>
  <c r="R51571" i="4"/>
  <c r="R51572" i="4"/>
  <c r="R51573" i="4"/>
  <c r="R51574" i="4"/>
  <c r="R51575" i="4"/>
  <c r="R51576" i="4"/>
  <c r="R51577" i="4"/>
  <c r="R51578" i="4"/>
  <c r="R51579" i="4"/>
  <c r="R51580" i="4"/>
  <c r="R51581" i="4"/>
  <c r="R51582" i="4"/>
  <c r="R51583" i="4"/>
  <c r="R51584" i="4"/>
  <c r="R51585" i="4"/>
  <c r="R51586" i="4"/>
  <c r="R51587" i="4"/>
  <c r="R51588" i="4"/>
  <c r="R51589" i="4"/>
  <c r="R51590" i="4"/>
  <c r="R51591" i="4"/>
  <c r="R51592" i="4"/>
  <c r="R51593" i="4"/>
  <c r="R51594" i="4"/>
  <c r="R51595" i="4"/>
  <c r="R51596" i="4"/>
  <c r="R51597" i="4"/>
  <c r="R51598" i="4"/>
  <c r="R51599" i="4"/>
  <c r="R51600" i="4"/>
  <c r="R51601" i="4"/>
  <c r="R51602" i="4"/>
  <c r="R51603" i="4"/>
  <c r="R51604" i="4"/>
  <c r="R51605" i="4"/>
  <c r="R51606" i="4"/>
  <c r="R51607" i="4"/>
  <c r="R51608" i="4"/>
  <c r="R51609" i="4"/>
  <c r="R51610" i="4"/>
  <c r="R51611" i="4"/>
  <c r="R51612" i="4"/>
  <c r="R51613" i="4"/>
  <c r="R51614" i="4"/>
  <c r="R51615" i="4"/>
  <c r="R51616" i="4"/>
  <c r="R51617" i="4"/>
  <c r="R51618" i="4"/>
  <c r="R51619" i="4"/>
  <c r="R51620" i="4"/>
  <c r="R51621" i="4"/>
  <c r="R51622" i="4"/>
  <c r="R51623" i="4"/>
  <c r="R51624" i="4"/>
  <c r="R51625" i="4"/>
  <c r="R51626" i="4"/>
  <c r="R51627" i="4"/>
  <c r="R51628" i="4"/>
  <c r="R51629" i="4"/>
  <c r="R51630" i="4"/>
  <c r="R51631" i="4"/>
  <c r="R51632" i="4"/>
  <c r="R51633" i="4"/>
  <c r="R51634" i="4"/>
  <c r="R51635" i="4"/>
  <c r="R51636" i="4"/>
  <c r="R51637" i="4"/>
  <c r="R51638" i="4"/>
  <c r="R51639" i="4"/>
  <c r="R51640" i="4"/>
  <c r="R51641" i="4"/>
  <c r="R51642" i="4"/>
  <c r="R51643" i="4"/>
  <c r="R51644" i="4"/>
  <c r="R51645" i="4"/>
  <c r="R51646" i="4"/>
  <c r="R51647" i="4"/>
  <c r="R51648" i="4"/>
  <c r="R51649" i="4"/>
  <c r="R51650" i="4"/>
  <c r="R51651" i="4"/>
  <c r="R51652" i="4"/>
  <c r="R51653" i="4"/>
  <c r="R51654" i="4"/>
  <c r="R51655" i="4"/>
  <c r="R51656" i="4"/>
  <c r="R51657" i="4"/>
  <c r="R51658" i="4"/>
  <c r="R51659" i="4"/>
  <c r="R51660" i="4"/>
  <c r="R51661" i="4"/>
  <c r="R51662" i="4"/>
  <c r="R51663" i="4"/>
  <c r="R51664" i="4"/>
  <c r="R51665" i="4"/>
  <c r="R51666" i="4"/>
  <c r="R51667" i="4"/>
  <c r="R51668" i="4"/>
  <c r="R51669" i="4"/>
  <c r="R51670" i="4"/>
  <c r="R51671" i="4"/>
  <c r="R51672" i="4"/>
  <c r="R51673" i="4"/>
  <c r="R51674" i="4"/>
  <c r="R51675" i="4"/>
  <c r="R51676" i="4"/>
  <c r="R51677" i="4"/>
  <c r="R51678" i="4"/>
  <c r="R51679" i="4"/>
  <c r="R51680" i="4"/>
  <c r="R51681" i="4"/>
  <c r="R51682" i="4"/>
  <c r="R51683" i="4"/>
  <c r="R51684" i="4"/>
  <c r="R51685" i="4"/>
  <c r="R51686" i="4"/>
  <c r="R51687" i="4"/>
  <c r="R51688" i="4"/>
  <c r="R51689" i="4"/>
  <c r="R51690" i="4"/>
  <c r="R51691" i="4"/>
  <c r="R51692" i="4"/>
  <c r="R51693" i="4"/>
  <c r="R51694" i="4"/>
  <c r="R51695" i="4"/>
  <c r="R51696" i="4"/>
  <c r="R51697" i="4"/>
  <c r="R51698" i="4"/>
  <c r="R51699" i="4"/>
  <c r="R51700" i="4"/>
  <c r="R51701" i="4"/>
  <c r="R51702" i="4"/>
  <c r="R51703" i="4"/>
  <c r="R51704" i="4"/>
  <c r="R51705" i="4"/>
  <c r="R51706" i="4"/>
  <c r="R51707" i="4"/>
  <c r="R51708" i="4"/>
  <c r="R51709" i="4"/>
  <c r="R51710" i="4"/>
  <c r="R51711" i="4"/>
  <c r="R51712" i="4"/>
  <c r="R51713" i="4"/>
  <c r="R51714" i="4"/>
  <c r="R51715" i="4"/>
  <c r="R51716" i="4"/>
  <c r="R51717" i="4"/>
  <c r="R51718" i="4"/>
  <c r="R51719" i="4"/>
  <c r="R51720" i="4"/>
  <c r="R51721" i="4"/>
  <c r="R51722" i="4"/>
  <c r="R51723" i="4"/>
  <c r="R51724" i="4"/>
  <c r="R51725" i="4"/>
  <c r="R51726" i="4"/>
  <c r="R51727" i="4"/>
  <c r="R51728" i="4"/>
  <c r="R51729" i="4"/>
  <c r="R51730" i="4"/>
  <c r="R51731" i="4"/>
  <c r="R51732" i="4"/>
  <c r="R51733" i="4"/>
  <c r="R51734" i="4"/>
  <c r="R51735" i="4"/>
  <c r="R51736" i="4"/>
  <c r="R51737" i="4"/>
  <c r="R51738" i="4"/>
  <c r="R51739" i="4"/>
  <c r="R51740" i="4"/>
  <c r="R51741" i="4"/>
  <c r="R51742" i="4"/>
  <c r="R51743" i="4"/>
  <c r="R51744" i="4"/>
  <c r="R51745" i="4"/>
  <c r="R51746" i="4"/>
  <c r="R51747" i="4"/>
  <c r="R51748" i="4"/>
  <c r="R51749" i="4"/>
  <c r="R51750" i="4"/>
  <c r="R51751" i="4"/>
  <c r="R51752" i="4"/>
  <c r="R51753" i="4"/>
  <c r="R51754" i="4"/>
  <c r="R51755" i="4"/>
  <c r="R51756" i="4"/>
  <c r="R51757" i="4"/>
  <c r="R51758" i="4"/>
  <c r="R51759" i="4"/>
  <c r="R51760" i="4"/>
  <c r="R51761" i="4"/>
  <c r="R51762" i="4"/>
  <c r="R51763" i="4"/>
  <c r="R51764" i="4"/>
  <c r="R51765" i="4"/>
  <c r="R51766" i="4"/>
  <c r="R51767" i="4"/>
  <c r="R51768" i="4"/>
  <c r="R51769" i="4"/>
  <c r="R51770" i="4"/>
  <c r="R51771" i="4"/>
  <c r="R51772" i="4"/>
  <c r="R51773" i="4"/>
  <c r="R51774" i="4"/>
  <c r="R51775" i="4"/>
  <c r="R51776" i="4"/>
  <c r="R51777" i="4"/>
  <c r="R51778" i="4"/>
  <c r="R51779" i="4"/>
  <c r="R51780" i="4"/>
  <c r="R51781" i="4"/>
  <c r="R51782" i="4"/>
  <c r="R51783" i="4"/>
  <c r="R51784" i="4"/>
  <c r="R51785" i="4"/>
  <c r="R51786" i="4"/>
  <c r="R51787" i="4"/>
  <c r="R51788" i="4"/>
  <c r="R51789" i="4"/>
  <c r="R51790" i="4"/>
  <c r="R51791" i="4"/>
  <c r="R51792" i="4"/>
  <c r="R51793" i="4"/>
  <c r="R51794" i="4"/>
  <c r="R51795" i="4"/>
  <c r="R51796" i="4"/>
  <c r="R51797" i="4"/>
  <c r="R51798" i="4"/>
  <c r="R51799" i="4"/>
  <c r="R51800" i="4"/>
  <c r="R51801" i="4"/>
  <c r="R51802" i="4"/>
  <c r="R51803" i="4"/>
  <c r="R51804" i="4"/>
  <c r="R51805" i="4"/>
  <c r="R51806" i="4"/>
  <c r="R51807" i="4"/>
  <c r="R51808" i="4"/>
  <c r="R51809" i="4"/>
  <c r="R51810" i="4"/>
  <c r="R51811" i="4"/>
  <c r="R51812" i="4"/>
  <c r="R51813" i="4"/>
  <c r="R51814" i="4"/>
  <c r="R51815" i="4"/>
  <c r="R51816" i="4"/>
  <c r="R51817" i="4"/>
  <c r="R51818" i="4"/>
  <c r="R51819" i="4"/>
  <c r="R51820" i="4"/>
  <c r="R51821" i="4"/>
  <c r="R51822" i="4"/>
  <c r="R51823" i="4"/>
  <c r="R51824" i="4"/>
  <c r="R51825" i="4"/>
  <c r="R51826" i="4"/>
  <c r="R51827" i="4"/>
  <c r="R51828" i="4"/>
  <c r="R51829" i="4"/>
  <c r="R51830" i="4"/>
  <c r="R51831" i="4"/>
  <c r="R51832" i="4"/>
  <c r="R51833" i="4"/>
  <c r="R51834" i="4"/>
  <c r="R51835" i="4"/>
  <c r="R51836" i="4"/>
  <c r="R51837" i="4"/>
  <c r="R51838" i="4"/>
  <c r="R51839" i="4"/>
  <c r="R51840" i="4"/>
  <c r="R51841" i="4"/>
  <c r="R51842" i="4"/>
  <c r="R51843" i="4"/>
  <c r="R51844" i="4"/>
  <c r="R51845" i="4"/>
  <c r="R51846" i="4"/>
  <c r="R51847" i="4"/>
  <c r="R51848" i="4"/>
  <c r="R51849" i="4"/>
  <c r="R51850" i="4"/>
  <c r="R51851" i="4"/>
  <c r="R51852" i="4"/>
  <c r="R51853" i="4"/>
  <c r="R51854" i="4"/>
  <c r="R51855" i="4"/>
  <c r="R51856" i="4"/>
  <c r="R51857" i="4"/>
  <c r="R51858" i="4"/>
  <c r="R51859" i="4"/>
  <c r="R51860" i="4"/>
  <c r="R51861" i="4"/>
  <c r="R51862" i="4"/>
  <c r="R51863" i="4"/>
  <c r="R51864" i="4"/>
  <c r="R51865" i="4"/>
  <c r="R51866" i="4"/>
  <c r="R51867" i="4"/>
  <c r="R51868" i="4"/>
  <c r="R51869" i="4"/>
  <c r="R51870" i="4"/>
  <c r="R51871" i="4"/>
  <c r="R51872" i="4"/>
  <c r="R51873" i="4"/>
  <c r="R51874" i="4"/>
  <c r="R51875" i="4"/>
  <c r="R51876" i="4"/>
  <c r="R51877" i="4"/>
  <c r="R51878" i="4"/>
  <c r="R51879" i="4"/>
  <c r="R51880" i="4"/>
  <c r="R51881" i="4"/>
  <c r="R51882" i="4"/>
  <c r="R51883" i="4"/>
  <c r="R51884" i="4"/>
  <c r="R51885" i="4"/>
  <c r="R51886" i="4"/>
  <c r="R51887" i="4"/>
  <c r="R51888" i="4"/>
  <c r="R51889" i="4"/>
  <c r="R51890" i="4"/>
  <c r="R51891" i="4"/>
  <c r="R51892" i="4"/>
  <c r="R51893" i="4"/>
  <c r="R51894" i="4"/>
  <c r="R51895" i="4"/>
  <c r="R51896" i="4"/>
  <c r="R51897" i="4"/>
  <c r="R51898" i="4"/>
  <c r="R51899" i="4"/>
  <c r="R51900" i="4"/>
  <c r="R51901" i="4"/>
  <c r="R51902" i="4"/>
  <c r="R51903" i="4"/>
  <c r="R51904" i="4"/>
  <c r="R51905" i="4"/>
  <c r="R51906" i="4"/>
  <c r="R51907" i="4"/>
  <c r="R51908" i="4"/>
  <c r="R51909" i="4"/>
  <c r="R51910" i="4"/>
  <c r="R51911" i="4"/>
  <c r="R51912" i="4"/>
  <c r="R51913" i="4"/>
  <c r="R51914" i="4"/>
  <c r="R51915" i="4"/>
  <c r="R51916" i="4"/>
  <c r="R51917" i="4"/>
  <c r="R51918" i="4"/>
  <c r="R51919" i="4"/>
  <c r="R51920" i="4"/>
  <c r="R51921" i="4"/>
  <c r="R51922" i="4"/>
  <c r="R51923" i="4"/>
  <c r="R51924" i="4"/>
  <c r="R51925" i="4"/>
  <c r="R51926" i="4"/>
  <c r="R51927" i="4"/>
  <c r="R51928" i="4"/>
  <c r="R51929" i="4"/>
  <c r="R51930" i="4"/>
  <c r="R51931" i="4"/>
  <c r="R51932" i="4"/>
  <c r="R51933" i="4"/>
  <c r="R51934" i="4"/>
  <c r="R51935" i="4"/>
  <c r="R51936" i="4"/>
  <c r="R51937" i="4"/>
  <c r="R51938" i="4"/>
  <c r="R51939" i="4"/>
  <c r="R51940" i="4"/>
  <c r="R51941" i="4"/>
  <c r="R51942" i="4"/>
  <c r="R51943" i="4"/>
  <c r="R51944" i="4"/>
  <c r="R51945" i="4"/>
  <c r="R51946" i="4"/>
  <c r="R51947" i="4"/>
  <c r="R51948" i="4"/>
  <c r="R51949" i="4"/>
  <c r="R51950" i="4"/>
  <c r="R51951" i="4"/>
  <c r="R51952" i="4"/>
  <c r="R51953" i="4"/>
  <c r="R51954" i="4"/>
  <c r="R51955" i="4"/>
  <c r="R51956" i="4"/>
  <c r="R51957" i="4"/>
  <c r="R51958" i="4"/>
  <c r="R51959" i="4"/>
  <c r="R51960" i="4"/>
  <c r="R51961" i="4"/>
  <c r="R51962" i="4"/>
  <c r="R51963" i="4"/>
  <c r="R51964" i="4"/>
  <c r="R51965" i="4"/>
  <c r="R51966" i="4"/>
  <c r="R51967" i="4"/>
  <c r="R51968" i="4"/>
  <c r="R51969" i="4"/>
  <c r="R51970" i="4"/>
  <c r="R51971" i="4"/>
  <c r="R51972" i="4"/>
  <c r="R51973" i="4"/>
  <c r="R51974" i="4"/>
  <c r="R51975" i="4"/>
  <c r="R51976" i="4"/>
  <c r="R51977" i="4"/>
  <c r="R51978" i="4"/>
  <c r="R51979" i="4"/>
  <c r="R51980" i="4"/>
  <c r="R51981" i="4"/>
  <c r="R51982" i="4"/>
  <c r="R51983" i="4"/>
  <c r="R51984" i="4"/>
  <c r="R51985" i="4"/>
  <c r="R51986" i="4"/>
  <c r="R51987" i="4"/>
  <c r="R51988" i="4"/>
  <c r="R51989" i="4"/>
  <c r="R51990" i="4"/>
  <c r="R51991" i="4"/>
  <c r="R51992" i="4"/>
  <c r="R51993" i="4"/>
  <c r="R51994" i="4"/>
  <c r="R51995" i="4"/>
  <c r="R51996" i="4"/>
  <c r="R51997" i="4"/>
  <c r="R51998" i="4"/>
  <c r="R51999" i="4"/>
  <c r="R52000" i="4"/>
  <c r="R52001" i="4"/>
  <c r="R52002" i="4"/>
  <c r="R52003" i="4"/>
  <c r="R52004" i="4"/>
  <c r="R52005" i="4"/>
  <c r="R52006" i="4"/>
  <c r="R52007" i="4"/>
  <c r="R52008" i="4"/>
  <c r="R52009" i="4"/>
  <c r="R52010" i="4"/>
  <c r="R52011" i="4"/>
  <c r="R52012" i="4"/>
  <c r="R52013" i="4"/>
  <c r="R52014" i="4"/>
  <c r="R52015" i="4"/>
  <c r="R52016" i="4"/>
  <c r="R52017" i="4"/>
  <c r="R52018" i="4"/>
  <c r="R52019" i="4"/>
  <c r="R52020" i="4"/>
  <c r="R52021" i="4"/>
  <c r="R52022" i="4"/>
  <c r="R52023" i="4"/>
  <c r="R52024" i="4"/>
  <c r="R52025" i="4"/>
  <c r="R52026" i="4"/>
  <c r="R52027" i="4"/>
  <c r="R52028" i="4"/>
  <c r="R52029" i="4"/>
  <c r="R52030" i="4"/>
  <c r="R52031" i="4"/>
  <c r="R52032" i="4"/>
  <c r="R52033" i="4"/>
  <c r="R52034" i="4"/>
  <c r="R52035" i="4"/>
  <c r="R52036" i="4"/>
  <c r="R52037" i="4"/>
  <c r="R52038" i="4"/>
  <c r="R52039" i="4"/>
  <c r="R52040" i="4"/>
  <c r="R52041" i="4"/>
  <c r="R52042" i="4"/>
  <c r="R52043" i="4"/>
  <c r="R52044" i="4"/>
  <c r="R52045" i="4"/>
  <c r="R52046" i="4"/>
  <c r="R52047" i="4"/>
  <c r="R52048" i="4"/>
  <c r="R52049" i="4"/>
  <c r="R52050" i="4"/>
  <c r="R52051" i="4"/>
  <c r="R52052" i="4"/>
  <c r="R52053" i="4"/>
  <c r="R52054" i="4"/>
  <c r="R52055" i="4"/>
  <c r="R52056" i="4"/>
  <c r="R52057" i="4"/>
  <c r="R52058" i="4"/>
  <c r="R52059" i="4"/>
  <c r="R52060" i="4"/>
  <c r="R52061" i="4"/>
  <c r="R52062" i="4"/>
  <c r="R52063" i="4"/>
  <c r="R52064" i="4"/>
  <c r="R52065" i="4"/>
  <c r="R52066" i="4"/>
  <c r="R52067" i="4"/>
  <c r="R52068" i="4"/>
  <c r="R52069" i="4"/>
  <c r="R52070" i="4"/>
  <c r="R52071" i="4"/>
  <c r="R52072" i="4"/>
  <c r="R52073" i="4"/>
  <c r="R52074" i="4"/>
  <c r="R52075" i="4"/>
  <c r="R52076" i="4"/>
  <c r="R52077" i="4"/>
  <c r="R52078" i="4"/>
  <c r="R52079" i="4"/>
  <c r="R52080" i="4"/>
  <c r="R52081" i="4"/>
  <c r="R52082" i="4"/>
  <c r="R52083" i="4"/>
  <c r="R52084" i="4"/>
  <c r="R52085" i="4"/>
  <c r="R52086" i="4"/>
  <c r="R52087" i="4"/>
  <c r="R52088" i="4"/>
  <c r="R52089" i="4"/>
  <c r="R52090" i="4"/>
  <c r="R52091" i="4"/>
  <c r="R52092" i="4"/>
  <c r="R52093" i="4"/>
  <c r="R52094" i="4"/>
  <c r="R52095" i="4"/>
  <c r="R52096" i="4"/>
  <c r="R52097" i="4"/>
  <c r="R52098" i="4"/>
  <c r="R52099" i="4"/>
  <c r="R52100" i="4"/>
  <c r="R52101" i="4"/>
  <c r="R52102" i="4"/>
  <c r="R52103" i="4"/>
  <c r="R52104" i="4"/>
  <c r="R52105" i="4"/>
  <c r="R52106" i="4"/>
  <c r="R52107" i="4"/>
  <c r="R52108" i="4"/>
  <c r="R52109" i="4"/>
  <c r="R52110" i="4"/>
  <c r="R52111" i="4"/>
  <c r="R52112" i="4"/>
  <c r="R52113" i="4"/>
  <c r="R52114" i="4"/>
  <c r="R52115" i="4"/>
  <c r="R52116" i="4"/>
  <c r="R52117" i="4"/>
  <c r="R52118" i="4"/>
  <c r="R52119" i="4"/>
  <c r="R52120" i="4"/>
  <c r="R52121" i="4"/>
  <c r="R52122" i="4"/>
  <c r="R52123" i="4"/>
  <c r="R52124" i="4"/>
  <c r="R52125" i="4"/>
  <c r="R52126" i="4"/>
  <c r="R52127" i="4"/>
  <c r="R52128" i="4"/>
  <c r="R52129" i="4"/>
  <c r="R52130" i="4"/>
  <c r="R52131" i="4"/>
  <c r="R52132" i="4"/>
  <c r="R52133" i="4"/>
  <c r="R52134" i="4"/>
  <c r="R52135" i="4"/>
  <c r="R52136" i="4"/>
  <c r="R52137" i="4"/>
  <c r="R52138" i="4"/>
  <c r="R52139" i="4"/>
  <c r="R52140" i="4"/>
  <c r="R52141" i="4"/>
  <c r="R52142" i="4"/>
  <c r="R52143" i="4"/>
  <c r="R52144" i="4"/>
  <c r="R52145" i="4"/>
  <c r="R52146" i="4"/>
  <c r="R52147" i="4"/>
  <c r="R52148" i="4"/>
  <c r="R52149" i="4"/>
  <c r="R52150" i="4"/>
  <c r="R52151" i="4"/>
  <c r="R52152" i="4"/>
  <c r="R52153" i="4"/>
  <c r="R52154" i="4"/>
  <c r="R52155" i="4"/>
  <c r="R52156" i="4"/>
  <c r="R52157" i="4"/>
  <c r="R52158" i="4"/>
  <c r="R52159" i="4"/>
  <c r="R52160" i="4"/>
  <c r="R52161" i="4"/>
  <c r="R52162" i="4"/>
  <c r="R52163" i="4"/>
  <c r="R52164" i="4"/>
  <c r="R52165" i="4"/>
  <c r="R52166" i="4"/>
  <c r="R52167" i="4"/>
  <c r="R52168" i="4"/>
  <c r="R52169" i="4"/>
  <c r="R52170" i="4"/>
  <c r="R52171" i="4"/>
  <c r="R52172" i="4"/>
  <c r="R52173" i="4"/>
  <c r="R52174" i="4"/>
  <c r="R52175" i="4"/>
  <c r="R52176" i="4"/>
  <c r="R52177" i="4"/>
  <c r="R52178" i="4"/>
  <c r="R52179" i="4"/>
  <c r="R52180" i="4"/>
  <c r="R52181" i="4"/>
  <c r="R52182" i="4"/>
  <c r="R52183" i="4"/>
  <c r="R52184" i="4"/>
  <c r="R52185" i="4"/>
  <c r="R52186" i="4"/>
  <c r="R52187" i="4"/>
  <c r="R52188" i="4"/>
  <c r="R52189" i="4"/>
  <c r="R52190" i="4"/>
  <c r="R52191" i="4"/>
  <c r="R52192" i="4"/>
  <c r="R52193" i="4"/>
  <c r="R52194" i="4"/>
  <c r="R52195" i="4"/>
  <c r="R52196" i="4"/>
  <c r="R52197" i="4"/>
  <c r="R52198" i="4"/>
  <c r="R52199" i="4"/>
  <c r="R52200" i="4"/>
  <c r="R52201" i="4"/>
  <c r="R52202" i="4"/>
  <c r="R52203" i="4"/>
  <c r="R52204" i="4"/>
  <c r="R52205" i="4"/>
  <c r="R52206" i="4"/>
  <c r="R52207" i="4"/>
  <c r="R52208" i="4"/>
  <c r="R52209" i="4"/>
  <c r="R52210" i="4"/>
  <c r="R52211" i="4"/>
  <c r="R52212" i="4"/>
  <c r="R52213" i="4"/>
  <c r="R52214" i="4"/>
  <c r="R52215" i="4"/>
  <c r="R52216" i="4"/>
  <c r="R52217" i="4"/>
  <c r="R52218" i="4"/>
  <c r="R52219" i="4"/>
  <c r="R52220" i="4"/>
  <c r="R52221" i="4"/>
  <c r="R52222" i="4"/>
  <c r="R52223" i="4"/>
  <c r="R52224" i="4"/>
  <c r="R52225" i="4"/>
  <c r="R52226" i="4"/>
  <c r="R52227" i="4"/>
  <c r="R52228" i="4"/>
  <c r="R52229" i="4"/>
  <c r="R52230" i="4"/>
  <c r="R52231" i="4"/>
  <c r="R52232" i="4"/>
  <c r="R52233" i="4"/>
  <c r="R52234" i="4"/>
  <c r="R52235" i="4"/>
  <c r="R52236" i="4"/>
  <c r="R52237" i="4"/>
  <c r="R52238" i="4"/>
  <c r="R52239" i="4"/>
  <c r="R52240" i="4"/>
  <c r="R52241" i="4"/>
  <c r="R52242" i="4"/>
  <c r="R52243" i="4"/>
  <c r="R52244" i="4"/>
  <c r="R52245" i="4"/>
  <c r="R52246" i="4"/>
  <c r="R52247" i="4"/>
  <c r="R52248" i="4"/>
  <c r="R52249" i="4"/>
  <c r="R52250" i="4"/>
  <c r="R52251" i="4"/>
  <c r="R52252" i="4"/>
  <c r="R52253" i="4"/>
  <c r="R52254" i="4"/>
  <c r="R52255" i="4"/>
  <c r="R52256" i="4"/>
  <c r="R52257" i="4"/>
  <c r="R52258" i="4"/>
  <c r="R52259" i="4"/>
  <c r="R52260" i="4"/>
  <c r="R52261" i="4"/>
  <c r="R52262" i="4"/>
  <c r="R52263" i="4"/>
  <c r="R52264" i="4"/>
  <c r="R52265" i="4"/>
  <c r="R52266" i="4"/>
  <c r="R52267" i="4"/>
  <c r="R52268" i="4"/>
  <c r="R52269" i="4"/>
  <c r="R52270" i="4"/>
  <c r="R52271" i="4"/>
  <c r="R52272" i="4"/>
  <c r="R52273" i="4"/>
  <c r="R52274" i="4"/>
  <c r="R52275" i="4"/>
  <c r="R52276" i="4"/>
  <c r="R52277" i="4"/>
  <c r="R52278" i="4"/>
  <c r="R52279" i="4"/>
  <c r="R52280" i="4"/>
  <c r="R52281" i="4"/>
  <c r="R52282" i="4"/>
  <c r="R52283" i="4"/>
  <c r="R52284" i="4"/>
  <c r="R52285" i="4"/>
  <c r="R52286" i="4"/>
  <c r="R52287" i="4"/>
  <c r="R52288" i="4"/>
  <c r="R52289" i="4"/>
  <c r="R52290" i="4"/>
  <c r="R52291" i="4"/>
  <c r="R52292" i="4"/>
  <c r="R52293" i="4"/>
  <c r="R52294" i="4"/>
  <c r="R52295" i="4"/>
  <c r="R52296" i="4"/>
  <c r="R52297" i="4"/>
  <c r="R52298" i="4"/>
  <c r="R52299" i="4"/>
  <c r="R52300" i="4"/>
  <c r="R52301" i="4"/>
  <c r="R52302" i="4"/>
  <c r="R52303" i="4"/>
  <c r="R52304" i="4"/>
  <c r="R52305" i="4"/>
  <c r="R52306" i="4"/>
  <c r="R52307" i="4"/>
  <c r="R52308" i="4"/>
  <c r="R52309" i="4"/>
  <c r="R52310" i="4"/>
  <c r="R52311" i="4"/>
  <c r="R52312" i="4"/>
  <c r="R52313" i="4"/>
  <c r="R52314" i="4"/>
  <c r="R52315" i="4"/>
  <c r="R52316" i="4"/>
  <c r="R52317" i="4"/>
  <c r="R52318" i="4"/>
  <c r="R52319" i="4"/>
  <c r="R52320" i="4"/>
  <c r="R52321" i="4"/>
  <c r="R52322" i="4"/>
  <c r="R52323" i="4"/>
  <c r="R52324" i="4"/>
  <c r="R52325" i="4"/>
  <c r="R52326" i="4"/>
  <c r="R52327" i="4"/>
  <c r="R52328" i="4"/>
  <c r="R52329" i="4"/>
  <c r="R52330" i="4"/>
  <c r="R52331" i="4"/>
  <c r="R52332" i="4"/>
  <c r="R52333" i="4"/>
  <c r="R52334" i="4"/>
  <c r="R52335" i="4"/>
  <c r="R52336" i="4"/>
  <c r="R52337" i="4"/>
  <c r="R52338" i="4"/>
  <c r="R52339" i="4"/>
  <c r="R52340" i="4"/>
  <c r="R52341" i="4"/>
  <c r="R52342" i="4"/>
  <c r="R52343" i="4"/>
  <c r="R52344" i="4"/>
  <c r="R52345" i="4"/>
  <c r="R52346" i="4"/>
  <c r="R52347" i="4"/>
  <c r="R52348" i="4"/>
  <c r="R52349" i="4"/>
  <c r="R52350" i="4"/>
  <c r="R52351" i="4"/>
  <c r="R52352" i="4"/>
  <c r="R52353" i="4"/>
  <c r="R52354" i="4"/>
  <c r="R52355" i="4"/>
  <c r="R52356" i="4"/>
  <c r="R52357" i="4"/>
  <c r="R52358" i="4"/>
  <c r="R52359" i="4"/>
  <c r="R52360" i="4"/>
  <c r="R52361" i="4"/>
  <c r="R52362" i="4"/>
  <c r="R52363" i="4"/>
  <c r="R52364" i="4"/>
  <c r="R52365" i="4"/>
  <c r="R52366" i="4"/>
  <c r="R52367" i="4"/>
  <c r="R52368" i="4"/>
  <c r="R52369" i="4"/>
  <c r="R52370" i="4"/>
  <c r="R52371" i="4"/>
  <c r="R52372" i="4"/>
  <c r="R52373" i="4"/>
  <c r="R52374" i="4"/>
  <c r="R52375" i="4"/>
  <c r="R52376" i="4"/>
  <c r="R52377" i="4"/>
  <c r="R52378" i="4"/>
  <c r="R52379" i="4"/>
  <c r="R52380" i="4"/>
  <c r="R52381" i="4"/>
  <c r="R52382" i="4"/>
  <c r="R52383" i="4"/>
  <c r="R52384" i="4"/>
  <c r="R52385" i="4"/>
  <c r="R52386" i="4"/>
  <c r="R52387" i="4"/>
  <c r="R52388" i="4"/>
  <c r="R52389" i="4"/>
  <c r="R52390" i="4"/>
  <c r="R52391" i="4"/>
  <c r="R52392" i="4"/>
  <c r="R52393" i="4"/>
  <c r="R52394" i="4"/>
  <c r="R52395" i="4"/>
  <c r="R52396" i="4"/>
  <c r="R52397" i="4"/>
  <c r="R52398" i="4"/>
  <c r="R52399" i="4"/>
  <c r="R52400" i="4"/>
  <c r="R52401" i="4"/>
  <c r="R52402" i="4"/>
  <c r="R52403" i="4"/>
  <c r="R52404" i="4"/>
  <c r="R52405" i="4"/>
  <c r="R52406" i="4"/>
  <c r="R52407" i="4"/>
  <c r="R52408" i="4"/>
  <c r="R52409" i="4"/>
  <c r="R52410" i="4"/>
  <c r="R52411" i="4"/>
  <c r="R52412" i="4"/>
  <c r="R52413" i="4"/>
  <c r="R52414" i="4"/>
  <c r="R52415" i="4"/>
  <c r="R52416" i="4"/>
  <c r="R52417" i="4"/>
  <c r="R52418" i="4"/>
  <c r="R52419" i="4"/>
  <c r="R52420" i="4"/>
  <c r="R52421" i="4"/>
  <c r="R52422" i="4"/>
  <c r="R52423" i="4"/>
  <c r="R52424" i="4"/>
  <c r="R52425" i="4"/>
  <c r="R52426" i="4"/>
  <c r="R52427" i="4"/>
  <c r="R52428" i="4"/>
  <c r="R52429" i="4"/>
  <c r="R52430" i="4"/>
  <c r="R52431" i="4"/>
  <c r="R52432" i="4"/>
  <c r="R52433" i="4"/>
  <c r="R52434" i="4"/>
  <c r="R52435" i="4"/>
  <c r="R52436" i="4"/>
  <c r="R52437" i="4"/>
  <c r="R52438" i="4"/>
  <c r="R52439" i="4"/>
  <c r="R52440" i="4"/>
  <c r="R52441" i="4"/>
  <c r="R52442" i="4"/>
  <c r="R52443" i="4"/>
  <c r="R52444" i="4"/>
  <c r="R52445" i="4"/>
  <c r="R52446" i="4"/>
  <c r="R52447" i="4"/>
  <c r="R52448" i="4"/>
  <c r="R52449" i="4"/>
  <c r="R52450" i="4"/>
  <c r="R52451" i="4"/>
  <c r="R52452" i="4"/>
  <c r="R52453" i="4"/>
  <c r="R52454" i="4"/>
  <c r="R52455" i="4"/>
  <c r="R52456" i="4"/>
  <c r="R52457" i="4"/>
  <c r="R52458" i="4"/>
  <c r="R52459" i="4"/>
  <c r="R52460" i="4"/>
  <c r="R52461" i="4"/>
  <c r="R52462" i="4"/>
  <c r="R52463" i="4"/>
  <c r="R52464" i="4"/>
  <c r="R52465" i="4"/>
  <c r="R52466" i="4"/>
  <c r="R52467" i="4"/>
  <c r="R52468" i="4"/>
  <c r="R52469" i="4"/>
  <c r="R52470" i="4"/>
  <c r="R52471" i="4"/>
  <c r="R52472" i="4"/>
  <c r="R52473" i="4"/>
  <c r="R52474" i="4"/>
  <c r="R52475" i="4"/>
  <c r="R52476" i="4"/>
  <c r="R52477" i="4"/>
  <c r="R52478" i="4"/>
  <c r="R52479" i="4"/>
  <c r="R52480" i="4"/>
  <c r="R52481" i="4"/>
  <c r="R52482" i="4"/>
  <c r="R52483" i="4"/>
  <c r="R52484" i="4"/>
  <c r="R52485" i="4"/>
  <c r="R52486" i="4"/>
  <c r="R52487" i="4"/>
  <c r="R52488" i="4"/>
  <c r="R52489" i="4"/>
  <c r="R52490" i="4"/>
  <c r="R52491" i="4"/>
  <c r="R52492" i="4"/>
  <c r="R52493" i="4"/>
  <c r="R52494" i="4"/>
  <c r="R52495" i="4"/>
  <c r="R52496" i="4"/>
  <c r="R52497" i="4"/>
  <c r="R52498" i="4"/>
  <c r="R52499" i="4"/>
  <c r="R52500" i="4"/>
  <c r="R52501" i="4"/>
  <c r="R52502" i="4"/>
  <c r="R52503" i="4"/>
  <c r="R52504" i="4"/>
  <c r="R52505" i="4"/>
  <c r="R52506" i="4"/>
  <c r="R52507" i="4"/>
  <c r="R52508" i="4"/>
  <c r="R52509" i="4"/>
  <c r="R52510" i="4"/>
  <c r="R52511" i="4"/>
  <c r="R52512" i="4"/>
  <c r="R52513" i="4"/>
  <c r="R52514" i="4"/>
  <c r="R52515" i="4"/>
  <c r="R52516" i="4"/>
  <c r="R52517" i="4"/>
  <c r="R52518" i="4"/>
  <c r="R52519" i="4"/>
  <c r="R52520" i="4"/>
  <c r="R52521" i="4"/>
  <c r="R52522" i="4"/>
  <c r="R52523" i="4"/>
  <c r="R52524" i="4"/>
  <c r="R52525" i="4"/>
  <c r="R52526" i="4"/>
  <c r="R52527" i="4"/>
  <c r="R52528" i="4"/>
  <c r="R52529" i="4"/>
  <c r="R52530" i="4"/>
  <c r="R52531" i="4"/>
  <c r="R52532" i="4"/>
  <c r="R52533" i="4"/>
  <c r="R52534" i="4"/>
  <c r="R52535" i="4"/>
  <c r="R52536" i="4"/>
  <c r="R52537" i="4"/>
  <c r="R52538" i="4"/>
  <c r="R52539" i="4"/>
  <c r="R52540" i="4"/>
  <c r="R52541" i="4"/>
  <c r="R52542" i="4"/>
  <c r="R52543" i="4"/>
  <c r="R52544" i="4"/>
  <c r="R52545" i="4"/>
  <c r="R52546" i="4"/>
  <c r="R52547" i="4"/>
  <c r="R52548" i="4"/>
  <c r="R52549" i="4"/>
  <c r="R52550" i="4"/>
  <c r="R52551" i="4"/>
  <c r="R52552" i="4"/>
  <c r="R52553" i="4"/>
  <c r="R52554" i="4"/>
  <c r="R52555" i="4"/>
  <c r="R52556" i="4"/>
  <c r="R52557" i="4"/>
  <c r="R52558" i="4"/>
  <c r="R52559" i="4"/>
  <c r="R52560" i="4"/>
  <c r="R52561" i="4"/>
  <c r="R52562" i="4"/>
  <c r="R52563" i="4"/>
  <c r="R52564" i="4"/>
  <c r="R52565" i="4"/>
  <c r="R52566" i="4"/>
  <c r="R52567" i="4"/>
  <c r="R52568" i="4"/>
  <c r="R52569" i="4"/>
  <c r="R52570" i="4"/>
  <c r="R52571" i="4"/>
  <c r="R52572" i="4"/>
  <c r="R52573" i="4"/>
  <c r="R52574" i="4"/>
  <c r="R52575" i="4"/>
  <c r="R52576" i="4"/>
  <c r="R52577" i="4"/>
  <c r="R52578" i="4"/>
  <c r="R52579" i="4"/>
  <c r="R52580" i="4"/>
  <c r="R52581" i="4"/>
  <c r="R52582" i="4"/>
  <c r="R52583" i="4"/>
  <c r="R52584" i="4"/>
  <c r="R52585" i="4"/>
  <c r="R52586" i="4"/>
  <c r="R52587" i="4"/>
  <c r="R52588" i="4"/>
  <c r="R52589" i="4"/>
  <c r="R52590" i="4"/>
  <c r="R52591" i="4"/>
  <c r="R52592" i="4"/>
  <c r="R52593" i="4"/>
  <c r="R52594" i="4"/>
  <c r="R52595" i="4"/>
  <c r="R52596" i="4"/>
  <c r="R52597" i="4"/>
  <c r="R52598" i="4"/>
  <c r="R52599" i="4"/>
  <c r="R52600" i="4"/>
  <c r="R52601" i="4"/>
  <c r="R52602" i="4"/>
  <c r="R52603" i="4"/>
  <c r="R52604" i="4"/>
  <c r="R52605" i="4"/>
  <c r="R52606" i="4"/>
  <c r="R52607" i="4"/>
  <c r="R52608" i="4"/>
  <c r="R52609" i="4"/>
  <c r="R52610" i="4"/>
  <c r="R52611" i="4"/>
  <c r="R52612" i="4"/>
  <c r="R52613" i="4"/>
  <c r="R52614" i="4"/>
  <c r="R52615" i="4"/>
  <c r="R52616" i="4"/>
  <c r="R52617" i="4"/>
  <c r="R52618" i="4"/>
  <c r="R52619" i="4"/>
  <c r="R52620" i="4"/>
  <c r="R52621" i="4"/>
  <c r="R52622" i="4"/>
  <c r="R52623" i="4"/>
  <c r="R52624" i="4"/>
  <c r="R52625" i="4"/>
  <c r="R52626" i="4"/>
  <c r="R52627" i="4"/>
  <c r="R52628" i="4"/>
  <c r="R52629" i="4"/>
  <c r="R52630" i="4"/>
  <c r="R52631" i="4"/>
  <c r="R52632" i="4"/>
  <c r="R52633" i="4"/>
  <c r="R52634" i="4"/>
  <c r="R52635" i="4"/>
  <c r="R52636" i="4"/>
  <c r="R52637" i="4"/>
  <c r="R52638" i="4"/>
  <c r="R52639" i="4"/>
  <c r="R52640" i="4"/>
  <c r="R52641" i="4"/>
  <c r="R52642" i="4"/>
  <c r="R52643" i="4"/>
  <c r="R52644" i="4"/>
  <c r="R52645" i="4"/>
  <c r="R52646" i="4"/>
  <c r="R52647" i="4"/>
  <c r="R52648" i="4"/>
  <c r="R52649" i="4"/>
  <c r="R52650" i="4"/>
  <c r="R52651" i="4"/>
  <c r="R52652" i="4"/>
  <c r="R52653" i="4"/>
  <c r="R52654" i="4"/>
  <c r="R52655" i="4"/>
  <c r="R52656" i="4"/>
  <c r="R52657" i="4"/>
  <c r="R52658" i="4"/>
  <c r="R52659" i="4"/>
  <c r="R52660" i="4"/>
  <c r="R52661" i="4"/>
  <c r="R52662" i="4"/>
  <c r="R52663" i="4"/>
  <c r="R52664" i="4"/>
  <c r="R52665" i="4"/>
  <c r="R52666" i="4"/>
  <c r="R52667" i="4"/>
  <c r="R52668" i="4"/>
  <c r="R52669" i="4"/>
  <c r="R52670" i="4"/>
  <c r="R52671" i="4"/>
  <c r="R52672" i="4"/>
  <c r="R52673" i="4"/>
  <c r="R52674" i="4"/>
  <c r="R52675" i="4"/>
  <c r="R52676" i="4"/>
  <c r="R52677" i="4"/>
  <c r="R52678" i="4"/>
  <c r="R52679" i="4"/>
  <c r="R52680" i="4"/>
  <c r="R52681" i="4"/>
  <c r="R52682" i="4"/>
  <c r="R52683" i="4"/>
  <c r="R52684" i="4"/>
  <c r="R52685" i="4"/>
  <c r="R52686" i="4"/>
  <c r="R52687" i="4"/>
  <c r="R52688" i="4"/>
  <c r="R52689" i="4"/>
  <c r="R52690" i="4"/>
  <c r="R52691" i="4"/>
  <c r="R52692" i="4"/>
  <c r="R52693" i="4"/>
  <c r="R52694" i="4"/>
  <c r="R52695" i="4"/>
  <c r="R52696" i="4"/>
  <c r="R52697" i="4"/>
  <c r="R52698" i="4"/>
  <c r="R52699" i="4"/>
  <c r="R52700" i="4"/>
  <c r="R52701" i="4"/>
  <c r="R52702" i="4"/>
  <c r="R52703" i="4"/>
  <c r="R52704" i="4"/>
  <c r="R52705" i="4"/>
  <c r="R52706" i="4"/>
  <c r="R52707" i="4"/>
  <c r="R52708" i="4"/>
  <c r="R52709" i="4"/>
  <c r="R52710" i="4"/>
  <c r="R52711" i="4"/>
  <c r="R52712" i="4"/>
  <c r="R52713" i="4"/>
  <c r="R52714" i="4"/>
  <c r="R52715" i="4"/>
  <c r="R52716" i="4"/>
  <c r="R52717" i="4"/>
  <c r="R52718" i="4"/>
  <c r="R52719" i="4"/>
  <c r="R52720" i="4"/>
  <c r="R52721" i="4"/>
  <c r="R52722" i="4"/>
  <c r="R52723" i="4"/>
  <c r="R52724" i="4"/>
  <c r="R52725" i="4"/>
  <c r="R52726" i="4"/>
  <c r="R52727" i="4"/>
  <c r="R52728" i="4"/>
  <c r="R52729" i="4"/>
  <c r="R52730" i="4"/>
  <c r="R52731" i="4"/>
  <c r="R52732" i="4"/>
  <c r="R52733" i="4"/>
  <c r="R52734" i="4"/>
  <c r="R52735" i="4"/>
  <c r="R52736" i="4"/>
  <c r="R52737" i="4"/>
  <c r="R52738" i="4"/>
  <c r="R52739" i="4"/>
  <c r="R52740" i="4"/>
  <c r="R52741" i="4"/>
  <c r="R52742" i="4"/>
  <c r="R52743" i="4"/>
  <c r="R52744" i="4"/>
  <c r="R52745" i="4"/>
  <c r="R52746" i="4"/>
  <c r="R52747" i="4"/>
  <c r="R52748" i="4"/>
  <c r="R52749" i="4"/>
  <c r="R52750" i="4"/>
  <c r="R52751" i="4"/>
  <c r="R52752" i="4"/>
  <c r="R52753" i="4"/>
  <c r="R52754" i="4"/>
  <c r="R52755" i="4"/>
  <c r="R52756" i="4"/>
  <c r="R52757" i="4"/>
  <c r="R52758" i="4"/>
  <c r="R52759" i="4"/>
  <c r="R52760" i="4"/>
  <c r="R52761" i="4"/>
  <c r="R52762" i="4"/>
  <c r="R52763" i="4"/>
  <c r="R52764" i="4"/>
  <c r="R52765" i="4"/>
  <c r="R52766" i="4"/>
  <c r="R52767" i="4"/>
  <c r="R52768" i="4"/>
  <c r="R52769" i="4"/>
  <c r="R52770" i="4"/>
  <c r="R52771" i="4"/>
  <c r="R52772" i="4"/>
  <c r="R52773" i="4"/>
  <c r="R52774" i="4"/>
  <c r="R52775" i="4"/>
  <c r="R52776" i="4"/>
  <c r="R52777" i="4"/>
  <c r="R52778" i="4"/>
  <c r="R52779" i="4"/>
  <c r="R52780" i="4"/>
  <c r="R52781" i="4"/>
  <c r="R52782" i="4"/>
  <c r="R52783" i="4"/>
  <c r="R52784" i="4"/>
  <c r="R52785" i="4"/>
  <c r="R52786" i="4"/>
  <c r="R52787" i="4"/>
  <c r="R52788" i="4"/>
  <c r="R52789" i="4"/>
  <c r="R52790" i="4"/>
  <c r="R52791" i="4"/>
  <c r="R52792" i="4"/>
  <c r="R52793" i="4"/>
  <c r="R52794" i="4"/>
  <c r="R52795" i="4"/>
  <c r="R52796" i="4"/>
  <c r="R52797" i="4"/>
  <c r="R52798" i="4"/>
  <c r="R52799" i="4"/>
  <c r="R52800" i="4"/>
  <c r="R52801" i="4"/>
  <c r="R52802" i="4"/>
  <c r="R52803" i="4"/>
  <c r="R52804" i="4"/>
  <c r="R52805" i="4"/>
  <c r="R52806" i="4"/>
  <c r="R52807" i="4"/>
  <c r="R52808" i="4"/>
  <c r="R52809" i="4"/>
  <c r="R52810" i="4"/>
  <c r="R52811" i="4"/>
  <c r="R52812" i="4"/>
  <c r="R52813" i="4"/>
  <c r="R52814" i="4"/>
  <c r="R52815" i="4"/>
  <c r="R52816" i="4"/>
  <c r="R52817" i="4"/>
  <c r="R52818" i="4"/>
  <c r="R52819" i="4"/>
  <c r="R52820" i="4"/>
  <c r="R52821" i="4"/>
  <c r="R52822" i="4"/>
  <c r="R52823" i="4"/>
  <c r="R52824" i="4"/>
  <c r="R52825" i="4"/>
  <c r="R52826" i="4"/>
  <c r="R52827" i="4"/>
  <c r="R52828" i="4"/>
  <c r="R52829" i="4"/>
  <c r="R52830" i="4"/>
  <c r="R52831" i="4"/>
  <c r="R52832" i="4"/>
  <c r="R52833" i="4"/>
  <c r="R52834" i="4"/>
  <c r="R52835" i="4"/>
  <c r="R52836" i="4"/>
  <c r="R52837" i="4"/>
  <c r="R52838" i="4"/>
  <c r="R52839" i="4"/>
  <c r="R52840" i="4"/>
  <c r="R52841" i="4"/>
  <c r="R52842" i="4"/>
  <c r="R52843" i="4"/>
  <c r="R52844" i="4"/>
  <c r="R52845" i="4"/>
  <c r="R52846" i="4"/>
  <c r="R52847" i="4"/>
  <c r="R52848" i="4"/>
  <c r="R52849" i="4"/>
  <c r="R52850" i="4"/>
  <c r="R52851" i="4"/>
  <c r="R52852" i="4"/>
  <c r="R52853" i="4"/>
  <c r="R52854" i="4"/>
  <c r="R52855" i="4"/>
  <c r="R52856" i="4"/>
  <c r="R52857" i="4"/>
  <c r="R52858" i="4"/>
  <c r="R52859" i="4"/>
  <c r="R52860" i="4"/>
  <c r="R52861" i="4"/>
  <c r="R52862" i="4"/>
  <c r="R52863" i="4"/>
  <c r="R52864" i="4"/>
  <c r="R52865" i="4"/>
  <c r="R52866" i="4"/>
  <c r="R52867" i="4"/>
  <c r="R52868" i="4"/>
  <c r="R52869" i="4"/>
  <c r="R52870" i="4"/>
  <c r="R52871" i="4"/>
  <c r="R52872" i="4"/>
  <c r="R52873" i="4"/>
  <c r="R52874" i="4"/>
  <c r="R52875" i="4"/>
  <c r="R52876" i="4"/>
  <c r="R52877" i="4"/>
  <c r="R52878" i="4"/>
  <c r="R52879" i="4"/>
  <c r="R52880" i="4"/>
  <c r="R52881" i="4"/>
  <c r="R52882" i="4"/>
  <c r="R52883" i="4"/>
  <c r="R52884" i="4"/>
  <c r="R52885" i="4"/>
  <c r="R52886" i="4"/>
  <c r="R52887" i="4"/>
  <c r="R52888" i="4"/>
  <c r="R52889" i="4"/>
  <c r="R52890" i="4"/>
  <c r="R52891" i="4"/>
  <c r="R52892" i="4"/>
  <c r="R52893" i="4"/>
  <c r="R52894" i="4"/>
  <c r="R52895" i="4"/>
  <c r="R52896" i="4"/>
  <c r="R52897" i="4"/>
  <c r="R52898" i="4"/>
  <c r="R52899" i="4"/>
  <c r="R52900" i="4"/>
  <c r="R52901" i="4"/>
  <c r="R52902" i="4"/>
  <c r="R52903" i="4"/>
  <c r="R52904" i="4"/>
  <c r="R52905" i="4"/>
  <c r="R52906" i="4"/>
  <c r="R52907" i="4"/>
  <c r="R52908" i="4"/>
  <c r="R52909" i="4"/>
  <c r="R52910" i="4"/>
  <c r="R52911" i="4"/>
  <c r="R52912" i="4"/>
  <c r="R52913" i="4"/>
  <c r="R52914" i="4"/>
  <c r="R52915" i="4"/>
  <c r="R52916" i="4"/>
  <c r="R52917" i="4"/>
  <c r="R52918" i="4"/>
  <c r="R52919" i="4"/>
  <c r="R52920" i="4"/>
  <c r="R52921" i="4"/>
  <c r="R52922" i="4"/>
  <c r="R52923" i="4"/>
  <c r="R52924" i="4"/>
  <c r="R52925" i="4"/>
  <c r="R52926" i="4"/>
  <c r="R52927" i="4"/>
  <c r="R52928" i="4"/>
  <c r="R52929" i="4"/>
  <c r="R52930" i="4"/>
  <c r="R52931" i="4"/>
  <c r="R52932" i="4"/>
  <c r="R52933" i="4"/>
  <c r="R52934" i="4"/>
  <c r="R52935" i="4"/>
  <c r="R52936" i="4"/>
  <c r="R52937" i="4"/>
  <c r="R52938" i="4"/>
  <c r="R52939" i="4"/>
  <c r="R52940" i="4"/>
  <c r="R52941" i="4"/>
  <c r="R52942" i="4"/>
  <c r="R52943" i="4"/>
  <c r="R52944" i="4"/>
  <c r="R52945" i="4"/>
  <c r="R52946" i="4"/>
  <c r="R52947" i="4"/>
  <c r="R52948" i="4"/>
  <c r="R52949" i="4"/>
  <c r="R52950" i="4"/>
  <c r="R52951" i="4"/>
  <c r="R52952" i="4"/>
  <c r="R52953" i="4"/>
  <c r="R52954" i="4"/>
  <c r="R52955" i="4"/>
  <c r="R52956" i="4"/>
  <c r="R52957" i="4"/>
  <c r="R52958" i="4"/>
  <c r="R52959" i="4"/>
  <c r="R52960" i="4"/>
  <c r="R52961" i="4"/>
  <c r="R52962" i="4"/>
  <c r="R52963" i="4"/>
  <c r="R52964" i="4"/>
  <c r="R52965" i="4"/>
  <c r="R52966" i="4"/>
  <c r="R52967" i="4"/>
  <c r="R52968" i="4"/>
  <c r="R52969" i="4"/>
  <c r="R52970" i="4"/>
  <c r="R52971" i="4"/>
  <c r="R52972" i="4"/>
  <c r="R52973" i="4"/>
  <c r="R52974" i="4"/>
  <c r="R52975" i="4"/>
  <c r="R52976" i="4"/>
  <c r="R52977" i="4"/>
  <c r="R52978" i="4"/>
  <c r="R52979" i="4"/>
  <c r="R52980" i="4"/>
  <c r="R52981" i="4"/>
  <c r="R52982" i="4"/>
  <c r="R52983" i="4"/>
  <c r="R52984" i="4"/>
  <c r="R52985" i="4"/>
  <c r="R52986" i="4"/>
  <c r="R52987" i="4"/>
  <c r="R52988" i="4"/>
  <c r="R52989" i="4"/>
  <c r="R52990" i="4"/>
  <c r="R52991" i="4"/>
  <c r="R52992" i="4"/>
  <c r="R52993" i="4"/>
  <c r="R52994" i="4"/>
  <c r="R52995" i="4"/>
  <c r="R52996" i="4"/>
  <c r="R52997" i="4"/>
  <c r="R52998" i="4"/>
  <c r="R52999" i="4"/>
  <c r="R53000" i="4"/>
  <c r="R53001" i="4"/>
  <c r="R53002" i="4"/>
  <c r="R53003" i="4"/>
  <c r="R53004" i="4"/>
  <c r="R53005" i="4"/>
  <c r="R53006" i="4"/>
  <c r="R53007" i="4"/>
  <c r="R53008" i="4"/>
  <c r="R53009" i="4"/>
  <c r="R53010" i="4"/>
  <c r="R53011" i="4"/>
  <c r="R53012" i="4"/>
  <c r="R53013" i="4"/>
  <c r="R53014" i="4"/>
  <c r="R53015" i="4"/>
  <c r="R53016" i="4"/>
  <c r="R53017" i="4"/>
  <c r="R53018" i="4"/>
  <c r="R53019" i="4"/>
  <c r="R53020" i="4"/>
  <c r="R53021" i="4"/>
  <c r="R53022" i="4"/>
  <c r="R53023" i="4"/>
  <c r="R53024" i="4"/>
  <c r="R53025" i="4"/>
  <c r="R53026" i="4"/>
  <c r="R53027" i="4"/>
  <c r="R53028" i="4"/>
  <c r="R53029" i="4"/>
  <c r="R53030" i="4"/>
  <c r="R53031" i="4"/>
  <c r="R53032" i="4"/>
  <c r="R53033" i="4"/>
  <c r="R53034" i="4"/>
  <c r="R53035" i="4"/>
  <c r="R53036" i="4"/>
  <c r="R53037" i="4"/>
  <c r="R53038" i="4"/>
  <c r="R53039" i="4"/>
  <c r="R53040" i="4"/>
  <c r="R53041" i="4"/>
  <c r="R53042" i="4"/>
  <c r="R53043" i="4"/>
  <c r="R53044" i="4"/>
  <c r="R53045" i="4"/>
  <c r="R53046" i="4"/>
  <c r="R53047" i="4"/>
  <c r="R53048" i="4"/>
  <c r="R53049" i="4"/>
  <c r="R53050" i="4"/>
  <c r="R53051" i="4"/>
  <c r="R53052" i="4"/>
  <c r="R53053" i="4"/>
  <c r="R53054" i="4"/>
  <c r="R53055" i="4"/>
  <c r="R53056" i="4"/>
  <c r="R53057" i="4"/>
  <c r="R53058" i="4"/>
  <c r="R53059" i="4"/>
  <c r="R53060" i="4"/>
  <c r="R53061" i="4"/>
  <c r="R53062" i="4"/>
  <c r="R53063" i="4"/>
  <c r="R53064" i="4"/>
  <c r="R53065" i="4"/>
  <c r="R53066" i="4"/>
  <c r="R53067" i="4"/>
  <c r="R53068" i="4"/>
  <c r="R53069" i="4"/>
  <c r="R53070" i="4"/>
  <c r="R53071" i="4"/>
  <c r="R53072" i="4"/>
  <c r="R53073" i="4"/>
  <c r="R53074" i="4"/>
  <c r="R53075" i="4"/>
  <c r="R53076" i="4"/>
  <c r="R53077" i="4"/>
  <c r="R53078" i="4"/>
  <c r="R53079" i="4"/>
  <c r="R53080" i="4"/>
  <c r="R53081" i="4"/>
  <c r="R53082" i="4"/>
  <c r="R53083" i="4"/>
  <c r="R53084" i="4"/>
  <c r="R53085" i="4"/>
  <c r="R53086" i="4"/>
  <c r="R53087" i="4"/>
  <c r="R53088" i="4"/>
  <c r="R53089" i="4"/>
  <c r="R53090" i="4"/>
  <c r="R53091" i="4"/>
  <c r="R53092" i="4"/>
  <c r="R53093" i="4"/>
  <c r="R53094" i="4"/>
  <c r="R53095" i="4"/>
  <c r="R53096" i="4"/>
  <c r="R53097" i="4"/>
  <c r="R53098" i="4"/>
  <c r="R53099" i="4"/>
  <c r="R53100" i="4"/>
  <c r="R53101" i="4"/>
  <c r="R53102" i="4"/>
  <c r="R53103" i="4"/>
  <c r="R53104" i="4"/>
  <c r="R53105" i="4"/>
  <c r="R53106" i="4"/>
  <c r="R53107" i="4"/>
  <c r="R53108" i="4"/>
  <c r="R53109" i="4"/>
  <c r="R53110" i="4"/>
  <c r="R53111" i="4"/>
  <c r="R53112" i="4"/>
  <c r="R53113" i="4"/>
  <c r="R53114" i="4"/>
  <c r="R53115" i="4"/>
  <c r="R53116" i="4"/>
  <c r="R53117" i="4"/>
  <c r="R53118" i="4"/>
  <c r="R53119" i="4"/>
  <c r="R53120" i="4"/>
  <c r="R53121" i="4"/>
  <c r="R53122" i="4"/>
  <c r="R53123" i="4"/>
  <c r="R53124" i="4"/>
  <c r="R53125" i="4"/>
  <c r="R53126" i="4"/>
  <c r="R53127" i="4"/>
  <c r="R53128" i="4"/>
  <c r="R53129" i="4"/>
  <c r="R53130" i="4"/>
  <c r="R53131" i="4"/>
  <c r="R53132" i="4"/>
  <c r="R53133" i="4"/>
  <c r="R53134" i="4"/>
  <c r="R53135" i="4"/>
  <c r="R53136" i="4"/>
  <c r="R53137" i="4"/>
  <c r="R53138" i="4"/>
  <c r="R53139" i="4"/>
  <c r="R53140" i="4"/>
  <c r="R53141" i="4"/>
  <c r="R53142" i="4"/>
  <c r="R53143" i="4"/>
  <c r="R53144" i="4"/>
  <c r="R53145" i="4"/>
  <c r="R53146" i="4"/>
  <c r="R53147" i="4"/>
  <c r="R53148" i="4"/>
  <c r="R53149" i="4"/>
  <c r="R53150" i="4"/>
  <c r="R53151" i="4"/>
  <c r="R53152" i="4"/>
  <c r="R53153" i="4"/>
  <c r="R53154" i="4"/>
  <c r="R53155" i="4"/>
  <c r="R53156" i="4"/>
  <c r="R53157" i="4"/>
  <c r="R53158" i="4"/>
  <c r="R53159" i="4"/>
  <c r="R53160" i="4"/>
  <c r="R53161" i="4"/>
  <c r="R53162" i="4"/>
  <c r="R53163" i="4"/>
  <c r="R53164" i="4"/>
  <c r="R53165" i="4"/>
  <c r="R53166" i="4"/>
  <c r="R53167" i="4"/>
  <c r="R53168" i="4"/>
  <c r="R53169" i="4"/>
  <c r="R53170" i="4"/>
  <c r="R53171" i="4"/>
  <c r="R53172" i="4"/>
  <c r="R53173" i="4"/>
  <c r="R53174" i="4"/>
  <c r="R53175" i="4"/>
  <c r="R53176" i="4"/>
  <c r="R53177" i="4"/>
  <c r="R53178" i="4"/>
  <c r="R53179" i="4"/>
  <c r="R53180" i="4"/>
  <c r="R53181" i="4"/>
  <c r="R53182" i="4"/>
  <c r="R53183" i="4"/>
  <c r="R53184" i="4"/>
  <c r="R53185" i="4"/>
  <c r="R53186" i="4"/>
  <c r="R53187" i="4"/>
  <c r="R53188" i="4"/>
  <c r="R53189" i="4"/>
  <c r="R53190" i="4"/>
  <c r="R53191" i="4"/>
  <c r="R53192" i="4"/>
  <c r="R53193" i="4"/>
  <c r="R53194" i="4"/>
  <c r="R53195" i="4"/>
  <c r="R53196" i="4"/>
  <c r="R53197" i="4"/>
  <c r="R53198" i="4"/>
  <c r="R53199" i="4"/>
  <c r="R53200" i="4"/>
  <c r="R53201" i="4"/>
  <c r="R53202" i="4"/>
  <c r="R53203" i="4"/>
  <c r="R53204" i="4"/>
  <c r="R53205" i="4"/>
  <c r="R53206" i="4"/>
  <c r="R53207" i="4"/>
  <c r="R53208" i="4"/>
  <c r="R53209" i="4"/>
  <c r="R53210" i="4"/>
  <c r="R53211" i="4"/>
  <c r="R53212" i="4"/>
  <c r="R53213" i="4"/>
  <c r="R53214" i="4"/>
  <c r="R53215" i="4"/>
  <c r="R53216" i="4"/>
  <c r="R53217" i="4"/>
  <c r="R53218" i="4"/>
  <c r="R53219" i="4"/>
  <c r="R53220" i="4"/>
  <c r="R53221" i="4"/>
  <c r="R53222" i="4"/>
  <c r="R53223" i="4"/>
  <c r="R53224" i="4"/>
  <c r="R53225" i="4"/>
  <c r="R53226" i="4"/>
  <c r="R53227" i="4"/>
  <c r="R53228" i="4"/>
  <c r="R53229" i="4"/>
  <c r="R53230" i="4"/>
  <c r="R53231" i="4"/>
  <c r="R53232" i="4"/>
  <c r="R53233" i="4"/>
  <c r="R53234" i="4"/>
  <c r="R53235" i="4"/>
  <c r="R53236" i="4"/>
  <c r="R53237" i="4"/>
  <c r="R53238" i="4"/>
  <c r="R53239" i="4"/>
  <c r="R53240" i="4"/>
  <c r="R53241" i="4"/>
  <c r="R53242" i="4"/>
  <c r="R53243" i="4"/>
  <c r="R53244" i="4"/>
  <c r="R53245" i="4"/>
  <c r="R53246" i="4"/>
  <c r="R53247" i="4"/>
  <c r="R53248" i="4"/>
  <c r="R53249" i="4"/>
  <c r="R53250" i="4"/>
  <c r="R53251" i="4"/>
  <c r="R53252" i="4"/>
  <c r="R53253" i="4"/>
  <c r="R53254" i="4"/>
  <c r="R53255" i="4"/>
  <c r="R53256" i="4"/>
  <c r="R53257" i="4"/>
  <c r="R53258" i="4"/>
  <c r="R53259" i="4"/>
  <c r="R53260" i="4"/>
  <c r="R53261" i="4"/>
  <c r="R53262" i="4"/>
  <c r="R53263" i="4"/>
  <c r="R53264" i="4"/>
  <c r="R53265" i="4"/>
  <c r="R53266" i="4"/>
  <c r="R53267" i="4"/>
  <c r="R53268" i="4"/>
  <c r="R53269" i="4"/>
  <c r="R53270" i="4"/>
  <c r="R53271" i="4"/>
  <c r="R53272" i="4"/>
  <c r="R53273" i="4"/>
  <c r="R53274" i="4"/>
  <c r="R53275" i="4"/>
  <c r="R53276" i="4"/>
  <c r="R53277" i="4"/>
  <c r="R53278" i="4"/>
  <c r="R53279" i="4"/>
  <c r="R53280" i="4"/>
  <c r="R53281" i="4"/>
  <c r="R53282" i="4"/>
  <c r="R53283" i="4"/>
  <c r="R53284" i="4"/>
  <c r="R53285" i="4"/>
  <c r="R53286" i="4"/>
  <c r="R53287" i="4"/>
  <c r="R53288" i="4"/>
  <c r="R53289" i="4"/>
  <c r="R53290" i="4"/>
  <c r="R53291" i="4"/>
  <c r="R53292" i="4"/>
  <c r="R53293" i="4"/>
  <c r="R53294" i="4"/>
  <c r="R53295" i="4"/>
  <c r="R53296" i="4"/>
  <c r="R53297" i="4"/>
  <c r="R53298" i="4"/>
  <c r="R53299" i="4"/>
  <c r="R53300" i="4"/>
  <c r="R53301" i="4"/>
  <c r="R53302" i="4"/>
  <c r="R53303" i="4"/>
  <c r="R53304" i="4"/>
  <c r="R53305" i="4"/>
  <c r="R53306" i="4"/>
  <c r="R53307" i="4"/>
  <c r="R53308" i="4"/>
  <c r="R53309" i="4"/>
  <c r="R53310" i="4"/>
  <c r="R53311" i="4"/>
  <c r="R53312" i="4"/>
  <c r="R53313" i="4"/>
  <c r="R53314" i="4"/>
  <c r="R53315" i="4"/>
  <c r="R53316" i="4"/>
  <c r="R53317" i="4"/>
  <c r="R53318" i="4"/>
  <c r="R53319" i="4"/>
  <c r="R53320" i="4"/>
  <c r="R53321" i="4"/>
  <c r="R53322" i="4"/>
  <c r="R53323" i="4"/>
  <c r="R53324" i="4"/>
  <c r="R53325" i="4"/>
  <c r="R53326" i="4"/>
  <c r="R53327" i="4"/>
  <c r="R53328" i="4"/>
  <c r="R53329" i="4"/>
  <c r="R53330" i="4"/>
  <c r="R53331" i="4"/>
  <c r="R53332" i="4"/>
  <c r="R53333" i="4"/>
  <c r="R53334" i="4"/>
  <c r="R53335" i="4"/>
  <c r="R53336" i="4"/>
  <c r="R53337" i="4"/>
  <c r="R53338" i="4"/>
  <c r="R53339" i="4"/>
  <c r="R53340" i="4"/>
  <c r="R53341" i="4"/>
  <c r="R53342" i="4"/>
  <c r="R53343" i="4"/>
  <c r="R53344" i="4"/>
  <c r="R53345" i="4"/>
  <c r="R53346" i="4"/>
  <c r="R53347" i="4"/>
  <c r="R53348" i="4"/>
  <c r="R53349" i="4"/>
  <c r="R53350" i="4"/>
  <c r="R53351" i="4"/>
  <c r="R53352" i="4"/>
  <c r="R53353" i="4"/>
  <c r="R53354" i="4"/>
  <c r="R53355" i="4"/>
  <c r="R53356" i="4"/>
  <c r="R53357" i="4"/>
  <c r="R53358" i="4"/>
  <c r="R53359" i="4"/>
  <c r="R53360" i="4"/>
  <c r="R53361" i="4"/>
  <c r="R53362" i="4"/>
  <c r="R53363" i="4"/>
  <c r="R53364" i="4"/>
  <c r="R53365" i="4"/>
  <c r="R53366" i="4"/>
  <c r="R53367" i="4"/>
  <c r="R53368" i="4"/>
  <c r="R53369" i="4"/>
  <c r="R53370" i="4"/>
  <c r="R53371" i="4"/>
  <c r="R53372" i="4"/>
  <c r="R53373" i="4"/>
  <c r="R53374" i="4"/>
  <c r="R53375" i="4"/>
  <c r="R53376" i="4"/>
  <c r="R53377" i="4"/>
  <c r="R53378" i="4"/>
  <c r="R53379" i="4"/>
  <c r="R53380" i="4"/>
  <c r="R53381" i="4"/>
  <c r="R53382" i="4"/>
  <c r="R53383" i="4"/>
  <c r="R53384" i="4"/>
  <c r="R53385" i="4"/>
  <c r="R53386" i="4"/>
  <c r="R53387" i="4"/>
  <c r="R53388" i="4"/>
  <c r="R53389" i="4"/>
  <c r="R53390" i="4"/>
  <c r="R53391" i="4"/>
  <c r="R53392" i="4"/>
  <c r="R53393" i="4"/>
  <c r="R53394" i="4"/>
  <c r="R53395" i="4"/>
  <c r="R53396" i="4"/>
  <c r="R53397" i="4"/>
  <c r="R53398" i="4"/>
  <c r="R53399" i="4"/>
  <c r="R53400" i="4"/>
  <c r="R53401" i="4"/>
  <c r="R53402" i="4"/>
  <c r="R53403" i="4"/>
  <c r="R53404" i="4"/>
  <c r="R53405" i="4"/>
  <c r="R53406" i="4"/>
  <c r="R53407" i="4"/>
  <c r="R53408" i="4"/>
  <c r="R53409" i="4"/>
  <c r="R53410" i="4"/>
  <c r="R53411" i="4"/>
  <c r="R53412" i="4"/>
  <c r="R53413" i="4"/>
  <c r="R53414" i="4"/>
  <c r="R53415" i="4"/>
  <c r="R53416" i="4"/>
  <c r="R53417" i="4"/>
  <c r="R53418" i="4"/>
  <c r="R53419" i="4"/>
  <c r="R53420" i="4"/>
  <c r="R53421" i="4"/>
  <c r="R53422" i="4"/>
  <c r="R53423" i="4"/>
  <c r="R53424" i="4"/>
  <c r="R53425" i="4"/>
  <c r="R53426" i="4"/>
  <c r="R53427" i="4"/>
  <c r="R53428" i="4"/>
  <c r="R53429" i="4"/>
  <c r="R53430" i="4"/>
  <c r="R53431" i="4"/>
  <c r="R53432" i="4"/>
  <c r="R53433" i="4"/>
  <c r="R53434" i="4"/>
  <c r="R53435" i="4"/>
  <c r="R53436" i="4"/>
  <c r="R53437" i="4"/>
  <c r="R53438" i="4"/>
  <c r="R53439" i="4"/>
  <c r="R53440" i="4"/>
  <c r="R53441" i="4"/>
  <c r="R53442" i="4"/>
  <c r="R53443" i="4"/>
  <c r="R53444" i="4"/>
  <c r="R53445" i="4"/>
  <c r="R53446" i="4"/>
  <c r="R53447" i="4"/>
  <c r="R53448" i="4"/>
  <c r="R53449" i="4"/>
  <c r="R53450" i="4"/>
  <c r="R53451" i="4"/>
  <c r="R53452" i="4"/>
  <c r="R53453" i="4"/>
  <c r="R53454" i="4"/>
  <c r="R53455" i="4"/>
  <c r="R53456" i="4"/>
  <c r="R53457" i="4"/>
  <c r="R53458" i="4"/>
  <c r="R53459" i="4"/>
  <c r="R53460" i="4"/>
  <c r="R53461" i="4"/>
  <c r="R53462" i="4"/>
  <c r="R53463" i="4"/>
  <c r="R53464" i="4"/>
  <c r="R53465" i="4"/>
  <c r="R53466" i="4"/>
  <c r="R53467" i="4"/>
  <c r="R53468" i="4"/>
  <c r="R53469" i="4"/>
  <c r="R53470" i="4"/>
  <c r="R53471" i="4"/>
  <c r="R53472" i="4"/>
  <c r="R53473" i="4"/>
  <c r="R53474" i="4"/>
  <c r="R53475" i="4"/>
  <c r="R53476" i="4"/>
  <c r="R53477" i="4"/>
  <c r="R53478" i="4"/>
  <c r="R53479" i="4"/>
  <c r="R53480" i="4"/>
  <c r="R53481" i="4"/>
  <c r="R53482" i="4"/>
  <c r="R53483" i="4"/>
  <c r="R53484" i="4"/>
  <c r="R53485" i="4"/>
  <c r="R53486" i="4"/>
  <c r="R53487" i="4"/>
  <c r="R53488" i="4"/>
  <c r="R53489" i="4"/>
  <c r="R53490" i="4"/>
  <c r="R53491" i="4"/>
  <c r="R53492" i="4"/>
  <c r="R53493" i="4"/>
  <c r="R53494" i="4"/>
  <c r="R53495" i="4"/>
  <c r="R53496" i="4"/>
  <c r="R53497" i="4"/>
  <c r="R53498" i="4"/>
  <c r="R53499" i="4"/>
  <c r="R53500" i="4"/>
  <c r="R53501" i="4"/>
  <c r="R53502" i="4"/>
  <c r="R53503" i="4"/>
  <c r="R53504" i="4"/>
  <c r="R53505" i="4"/>
  <c r="R53506" i="4"/>
  <c r="R53507" i="4"/>
  <c r="R53508" i="4"/>
  <c r="R53509" i="4"/>
  <c r="R53510" i="4"/>
  <c r="R53511" i="4"/>
  <c r="R53512" i="4"/>
  <c r="R53513" i="4"/>
  <c r="R53514" i="4"/>
  <c r="R53515" i="4"/>
  <c r="R53516" i="4"/>
  <c r="R53517" i="4"/>
  <c r="R53518" i="4"/>
  <c r="R53519" i="4"/>
  <c r="R53520" i="4"/>
  <c r="R53521" i="4"/>
  <c r="R53522" i="4"/>
  <c r="R53523" i="4"/>
  <c r="R53524" i="4"/>
  <c r="R53525" i="4"/>
  <c r="R53526" i="4"/>
  <c r="R53527" i="4"/>
  <c r="R53528" i="4"/>
  <c r="R53529" i="4"/>
  <c r="R53530" i="4"/>
  <c r="R53531" i="4"/>
  <c r="R53532" i="4"/>
  <c r="R53533" i="4"/>
  <c r="R53534" i="4"/>
  <c r="R53535" i="4"/>
  <c r="R53536" i="4"/>
  <c r="R53537" i="4"/>
  <c r="R53538" i="4"/>
  <c r="R53539" i="4"/>
  <c r="R53540" i="4"/>
  <c r="R53541" i="4"/>
  <c r="R53542" i="4"/>
  <c r="R53543" i="4"/>
  <c r="R53544" i="4"/>
  <c r="R53545" i="4"/>
  <c r="R53546" i="4"/>
  <c r="R53547" i="4"/>
  <c r="R53548" i="4"/>
  <c r="R53549" i="4"/>
  <c r="R53550" i="4"/>
  <c r="R53551" i="4"/>
  <c r="R53552" i="4"/>
  <c r="R53553" i="4"/>
  <c r="R53554" i="4"/>
  <c r="R53555" i="4"/>
  <c r="R53556" i="4"/>
  <c r="R53557" i="4"/>
  <c r="R53558" i="4"/>
  <c r="R53559" i="4"/>
  <c r="R53560" i="4"/>
  <c r="R53561" i="4"/>
  <c r="R53562" i="4"/>
  <c r="R53563" i="4"/>
  <c r="R53564" i="4"/>
  <c r="R53565" i="4"/>
  <c r="R53566" i="4"/>
  <c r="R53567" i="4"/>
  <c r="R53568" i="4"/>
  <c r="R53569" i="4"/>
  <c r="R53570" i="4"/>
  <c r="R53571" i="4"/>
  <c r="R53572" i="4"/>
  <c r="R53573" i="4"/>
  <c r="R53574" i="4"/>
  <c r="R53575" i="4"/>
  <c r="R53576" i="4"/>
  <c r="R53577" i="4"/>
  <c r="R53578" i="4"/>
  <c r="R53579" i="4"/>
  <c r="R53580" i="4"/>
  <c r="R53581" i="4"/>
  <c r="R53582" i="4"/>
  <c r="R53583" i="4"/>
  <c r="R53584" i="4"/>
  <c r="R53585" i="4"/>
  <c r="R53586" i="4"/>
  <c r="R53587" i="4"/>
  <c r="R53588" i="4"/>
  <c r="R53589" i="4"/>
  <c r="R53590" i="4"/>
  <c r="R53591" i="4"/>
  <c r="R53592" i="4"/>
  <c r="R53593" i="4"/>
  <c r="R53594" i="4"/>
  <c r="R53595" i="4"/>
  <c r="R53596" i="4"/>
  <c r="R53597" i="4"/>
  <c r="R53598" i="4"/>
  <c r="R53599" i="4"/>
  <c r="R53600" i="4"/>
  <c r="R53601" i="4"/>
  <c r="R53602" i="4"/>
  <c r="R53603" i="4"/>
  <c r="R53604" i="4"/>
  <c r="R53605" i="4"/>
  <c r="R53606" i="4"/>
  <c r="R53607" i="4"/>
  <c r="R53608" i="4"/>
  <c r="R53609" i="4"/>
  <c r="R53610" i="4"/>
  <c r="R53611" i="4"/>
  <c r="R53612" i="4"/>
  <c r="R53613" i="4"/>
  <c r="R53614" i="4"/>
  <c r="R53615" i="4"/>
  <c r="R53616" i="4"/>
  <c r="R53617" i="4"/>
  <c r="R53618" i="4"/>
  <c r="R53619" i="4"/>
  <c r="R53620" i="4"/>
  <c r="R53621" i="4"/>
  <c r="R53622" i="4"/>
  <c r="R53623" i="4"/>
  <c r="R53624" i="4"/>
  <c r="R53625" i="4"/>
  <c r="R53626" i="4"/>
  <c r="R53627" i="4"/>
  <c r="R53628" i="4"/>
  <c r="R53629" i="4"/>
  <c r="R53630" i="4"/>
  <c r="R53631" i="4"/>
  <c r="R53632" i="4"/>
  <c r="R53633" i="4"/>
  <c r="R53634" i="4"/>
  <c r="R53635" i="4"/>
  <c r="R53636" i="4"/>
  <c r="R53637" i="4"/>
  <c r="R53638" i="4"/>
  <c r="R53639" i="4"/>
  <c r="R53640" i="4"/>
  <c r="R53641" i="4"/>
  <c r="R53642" i="4"/>
  <c r="R53643" i="4"/>
  <c r="R53644" i="4"/>
  <c r="R53645" i="4"/>
  <c r="R53646" i="4"/>
  <c r="R53647" i="4"/>
  <c r="R53648" i="4"/>
  <c r="R53649" i="4"/>
  <c r="R53650" i="4"/>
  <c r="R53651" i="4"/>
  <c r="R53652" i="4"/>
  <c r="R53653" i="4"/>
  <c r="R53654" i="4"/>
  <c r="R53655" i="4"/>
  <c r="R53656" i="4"/>
  <c r="R53657" i="4"/>
  <c r="R53658" i="4"/>
  <c r="R53659" i="4"/>
  <c r="R53660" i="4"/>
  <c r="R53661" i="4"/>
  <c r="R53662" i="4"/>
  <c r="R53663" i="4"/>
  <c r="R53664" i="4"/>
  <c r="R53665" i="4"/>
  <c r="R53666" i="4"/>
  <c r="R53667" i="4"/>
  <c r="R53668" i="4"/>
  <c r="R53669" i="4"/>
  <c r="R53670" i="4"/>
  <c r="R53671" i="4"/>
  <c r="R53672" i="4"/>
  <c r="R53673" i="4"/>
  <c r="R53674" i="4"/>
  <c r="R53675" i="4"/>
  <c r="R53676" i="4"/>
  <c r="R53677" i="4"/>
  <c r="R53678" i="4"/>
  <c r="R53679" i="4"/>
  <c r="R53680" i="4"/>
  <c r="R53681" i="4"/>
  <c r="R53682" i="4"/>
  <c r="R53683" i="4"/>
  <c r="R53684" i="4"/>
  <c r="R53685" i="4"/>
  <c r="R53686" i="4"/>
  <c r="R53687" i="4"/>
  <c r="R53688" i="4"/>
  <c r="R53689" i="4"/>
  <c r="R53690" i="4"/>
  <c r="R53691" i="4"/>
  <c r="R53692" i="4"/>
  <c r="R53693" i="4"/>
  <c r="R53694" i="4"/>
  <c r="R53695" i="4"/>
  <c r="R53696" i="4"/>
  <c r="R53697" i="4"/>
  <c r="R53698" i="4"/>
  <c r="R53699" i="4"/>
  <c r="R53700" i="4"/>
  <c r="R53701" i="4"/>
  <c r="R53702" i="4"/>
  <c r="R53703" i="4"/>
  <c r="R53704" i="4"/>
  <c r="R53705" i="4"/>
  <c r="R53706" i="4"/>
  <c r="R53707" i="4"/>
  <c r="R53708" i="4"/>
  <c r="R53709" i="4"/>
  <c r="R53710" i="4"/>
  <c r="R53711" i="4"/>
  <c r="R53712" i="4"/>
  <c r="R53713" i="4"/>
  <c r="R53714" i="4"/>
  <c r="R53715" i="4"/>
  <c r="R53716" i="4"/>
  <c r="R53717" i="4"/>
  <c r="R53718" i="4"/>
  <c r="R53719" i="4"/>
  <c r="R53720" i="4"/>
  <c r="R53721" i="4"/>
  <c r="R53722" i="4"/>
  <c r="R53723" i="4"/>
  <c r="R53724" i="4"/>
  <c r="R53725" i="4"/>
  <c r="R53726" i="4"/>
  <c r="R53727" i="4"/>
  <c r="R53728" i="4"/>
  <c r="R53729" i="4"/>
  <c r="R53730" i="4"/>
  <c r="R53731" i="4"/>
  <c r="R53732" i="4"/>
  <c r="R53733" i="4"/>
  <c r="R53734" i="4"/>
  <c r="R53735" i="4"/>
  <c r="R53736" i="4"/>
  <c r="R53737" i="4"/>
  <c r="R53738" i="4"/>
  <c r="R53739" i="4"/>
  <c r="R53740" i="4"/>
  <c r="R53741" i="4"/>
  <c r="R53742" i="4"/>
  <c r="R53743" i="4"/>
  <c r="R53744" i="4"/>
  <c r="R53745" i="4"/>
  <c r="R53746" i="4"/>
  <c r="R53747" i="4"/>
  <c r="R53748" i="4"/>
  <c r="R53749" i="4"/>
  <c r="R53750" i="4"/>
  <c r="R53751" i="4"/>
  <c r="R53752" i="4"/>
  <c r="R53753" i="4"/>
  <c r="R53754" i="4"/>
  <c r="R53755" i="4"/>
  <c r="R53756" i="4"/>
  <c r="R53757" i="4"/>
  <c r="R53758" i="4"/>
  <c r="R53759" i="4"/>
  <c r="R53760" i="4"/>
  <c r="R53761" i="4"/>
  <c r="R53762" i="4"/>
  <c r="R53763" i="4"/>
  <c r="R53764" i="4"/>
  <c r="R53765" i="4"/>
  <c r="R53766" i="4"/>
  <c r="R53767" i="4"/>
  <c r="R53768" i="4"/>
  <c r="R53769" i="4"/>
  <c r="R53770" i="4"/>
  <c r="R53771" i="4"/>
  <c r="R53772" i="4"/>
  <c r="R53773" i="4"/>
  <c r="R53774" i="4"/>
  <c r="R53775" i="4"/>
  <c r="R53776" i="4"/>
  <c r="R53777" i="4"/>
  <c r="R53778" i="4"/>
  <c r="R53779" i="4"/>
  <c r="R53780" i="4"/>
  <c r="R53781" i="4"/>
  <c r="R53782" i="4"/>
  <c r="R53783" i="4"/>
  <c r="R53784" i="4"/>
  <c r="R53785" i="4"/>
  <c r="R53786" i="4"/>
  <c r="R53787" i="4"/>
  <c r="R53788" i="4"/>
  <c r="R53789" i="4"/>
  <c r="R53790" i="4"/>
  <c r="R53791" i="4"/>
  <c r="R53792" i="4"/>
  <c r="R53793" i="4"/>
  <c r="R53794" i="4"/>
  <c r="R53795" i="4"/>
  <c r="R53796" i="4"/>
  <c r="R53797" i="4"/>
  <c r="R53798" i="4"/>
  <c r="R53799" i="4"/>
  <c r="R53800" i="4"/>
  <c r="R53801" i="4"/>
  <c r="R53802" i="4"/>
  <c r="R53803" i="4"/>
  <c r="R53804" i="4"/>
  <c r="R53805" i="4"/>
  <c r="R53806" i="4"/>
  <c r="R53807" i="4"/>
  <c r="R53808" i="4"/>
  <c r="R53809" i="4"/>
  <c r="R53810" i="4"/>
  <c r="R53811" i="4"/>
  <c r="R53812" i="4"/>
  <c r="R53813" i="4"/>
  <c r="R53814" i="4"/>
  <c r="R53815" i="4"/>
  <c r="R53816" i="4"/>
  <c r="R53817" i="4"/>
  <c r="R53818" i="4"/>
  <c r="R53819" i="4"/>
  <c r="R53820" i="4"/>
  <c r="R53821" i="4"/>
  <c r="R53822" i="4"/>
  <c r="R53823" i="4"/>
  <c r="R53824" i="4"/>
  <c r="R53825" i="4"/>
  <c r="R53826" i="4"/>
  <c r="R53827" i="4"/>
  <c r="R53828" i="4"/>
  <c r="R53829" i="4"/>
  <c r="R53830" i="4"/>
  <c r="R53831" i="4"/>
  <c r="R53832" i="4"/>
  <c r="R53833" i="4"/>
  <c r="R53834" i="4"/>
  <c r="R53835" i="4"/>
  <c r="R53836" i="4"/>
  <c r="R53837" i="4"/>
  <c r="R53838" i="4"/>
  <c r="R53839" i="4"/>
  <c r="R53840" i="4"/>
  <c r="R53841" i="4"/>
  <c r="R53842" i="4"/>
  <c r="R53843" i="4"/>
  <c r="R53844" i="4"/>
  <c r="R53845" i="4"/>
  <c r="R53846" i="4"/>
  <c r="R53847" i="4"/>
  <c r="R53848" i="4"/>
  <c r="R53849" i="4"/>
  <c r="R53850" i="4"/>
  <c r="R53851" i="4"/>
  <c r="R53852" i="4"/>
  <c r="R53853" i="4"/>
  <c r="R53854" i="4"/>
  <c r="R53855" i="4"/>
  <c r="R53856" i="4"/>
  <c r="R53857" i="4"/>
  <c r="R53858" i="4"/>
  <c r="R53859" i="4"/>
  <c r="R53860" i="4"/>
  <c r="R53861" i="4"/>
  <c r="R53862" i="4"/>
  <c r="R53863" i="4"/>
  <c r="R53864" i="4"/>
  <c r="R53865" i="4"/>
  <c r="R53866" i="4"/>
  <c r="R53867" i="4"/>
  <c r="R53868" i="4"/>
  <c r="R53869" i="4"/>
  <c r="R53870" i="4"/>
  <c r="R53871" i="4"/>
  <c r="R53872" i="4"/>
  <c r="R53873" i="4"/>
  <c r="R53874" i="4"/>
  <c r="R53875" i="4"/>
  <c r="R53876" i="4"/>
  <c r="R53877" i="4"/>
  <c r="R53878" i="4"/>
  <c r="R53879" i="4"/>
  <c r="R53880" i="4"/>
  <c r="R53881" i="4"/>
  <c r="R53882" i="4"/>
  <c r="R53883" i="4"/>
  <c r="R53884" i="4"/>
  <c r="R53885" i="4"/>
  <c r="R53886" i="4"/>
  <c r="R53887" i="4"/>
  <c r="R53888" i="4"/>
  <c r="R53889" i="4"/>
  <c r="R53890" i="4"/>
  <c r="R53891" i="4"/>
  <c r="R53892" i="4"/>
  <c r="R53893" i="4"/>
  <c r="R53894" i="4"/>
  <c r="R53895" i="4"/>
  <c r="R53896" i="4"/>
  <c r="R53897" i="4"/>
  <c r="R53898" i="4"/>
  <c r="R53899" i="4"/>
  <c r="R53900" i="4"/>
  <c r="R53901" i="4"/>
  <c r="R53902" i="4"/>
  <c r="R53903" i="4"/>
  <c r="R53904" i="4"/>
  <c r="R53905" i="4"/>
  <c r="R53906" i="4"/>
  <c r="R53907" i="4"/>
  <c r="R53908" i="4"/>
  <c r="R53909" i="4"/>
  <c r="R53910" i="4"/>
  <c r="R53911" i="4"/>
  <c r="R53912" i="4"/>
  <c r="R53913" i="4"/>
  <c r="R53914" i="4"/>
  <c r="R53915" i="4"/>
  <c r="R53916" i="4"/>
  <c r="R53917" i="4"/>
  <c r="R53918" i="4"/>
  <c r="R53919" i="4"/>
  <c r="R53920" i="4"/>
  <c r="R53921" i="4"/>
  <c r="R53922" i="4"/>
  <c r="R53923" i="4"/>
  <c r="R53924" i="4"/>
  <c r="R53925" i="4"/>
  <c r="R53926" i="4"/>
  <c r="R53927" i="4"/>
  <c r="R53928" i="4"/>
  <c r="R53929" i="4"/>
  <c r="R53930" i="4"/>
  <c r="R53931" i="4"/>
  <c r="R53932" i="4"/>
  <c r="R53933" i="4"/>
  <c r="R53934" i="4"/>
  <c r="R53935" i="4"/>
  <c r="R53936" i="4"/>
  <c r="R53937" i="4"/>
  <c r="R53938" i="4"/>
  <c r="R53939" i="4"/>
  <c r="R53940" i="4"/>
  <c r="R53941" i="4"/>
  <c r="R53942" i="4"/>
  <c r="R53943" i="4"/>
  <c r="R53944" i="4"/>
  <c r="R53945" i="4"/>
  <c r="R53946" i="4"/>
  <c r="R53947" i="4"/>
  <c r="R53948" i="4"/>
  <c r="R53949" i="4"/>
  <c r="R53950" i="4"/>
  <c r="R53951" i="4"/>
  <c r="R53952" i="4"/>
  <c r="R53953" i="4"/>
  <c r="R53954" i="4"/>
  <c r="R53955" i="4"/>
  <c r="R53956" i="4"/>
  <c r="R53957" i="4"/>
  <c r="R53958" i="4"/>
  <c r="R53959" i="4"/>
  <c r="R53960" i="4"/>
  <c r="R53961" i="4"/>
  <c r="R53962" i="4"/>
  <c r="R53963" i="4"/>
  <c r="R53964" i="4"/>
  <c r="R53965" i="4"/>
  <c r="R53966" i="4"/>
  <c r="R53967" i="4"/>
  <c r="R53968" i="4"/>
  <c r="R53969" i="4"/>
  <c r="R53970" i="4"/>
  <c r="R53971" i="4"/>
  <c r="R53972" i="4"/>
  <c r="R53973" i="4"/>
  <c r="R53974" i="4"/>
  <c r="R53975" i="4"/>
  <c r="R53976" i="4"/>
  <c r="R53977" i="4"/>
  <c r="R53978" i="4"/>
  <c r="R53979" i="4"/>
  <c r="R53980" i="4"/>
  <c r="R53981" i="4"/>
  <c r="R53982" i="4"/>
  <c r="R53983" i="4"/>
  <c r="R53984" i="4"/>
  <c r="R53985" i="4"/>
  <c r="R53986" i="4"/>
  <c r="R53987" i="4"/>
  <c r="R53988" i="4"/>
  <c r="R53989" i="4"/>
  <c r="R53990" i="4"/>
  <c r="R53991" i="4"/>
  <c r="R53992" i="4"/>
  <c r="R53993" i="4"/>
  <c r="R53994" i="4"/>
  <c r="R53995" i="4"/>
  <c r="R53996" i="4"/>
  <c r="R53997" i="4"/>
  <c r="R53998" i="4"/>
  <c r="R53999" i="4"/>
  <c r="R54000" i="4"/>
  <c r="R54001" i="4"/>
  <c r="R54002" i="4"/>
  <c r="R54003" i="4"/>
  <c r="R54004" i="4"/>
  <c r="R54005" i="4"/>
  <c r="R54006" i="4"/>
  <c r="R54007" i="4"/>
  <c r="R54008" i="4"/>
  <c r="R54009" i="4"/>
  <c r="R54010" i="4"/>
  <c r="R54011" i="4"/>
  <c r="R54012" i="4"/>
  <c r="R54013" i="4"/>
  <c r="R54014" i="4"/>
  <c r="R54015" i="4"/>
  <c r="R54016" i="4"/>
  <c r="R54017" i="4"/>
  <c r="R54018" i="4"/>
  <c r="R54019" i="4"/>
  <c r="R54020" i="4"/>
  <c r="R54021" i="4"/>
  <c r="R54022" i="4"/>
  <c r="R54023" i="4"/>
  <c r="R54024" i="4"/>
  <c r="R54025" i="4"/>
  <c r="R54026" i="4"/>
  <c r="R54027" i="4"/>
  <c r="R54028" i="4"/>
  <c r="R54029" i="4"/>
  <c r="R54030" i="4"/>
  <c r="R54031" i="4"/>
  <c r="R54032" i="4"/>
  <c r="R54033" i="4"/>
  <c r="R54034" i="4"/>
  <c r="R54035" i="4"/>
  <c r="R54036" i="4"/>
  <c r="R54037" i="4"/>
  <c r="R54038" i="4"/>
  <c r="R54039" i="4"/>
  <c r="R54040" i="4"/>
  <c r="R54041" i="4"/>
  <c r="R54042" i="4"/>
  <c r="R54043" i="4"/>
  <c r="R54044" i="4"/>
  <c r="R54045" i="4"/>
  <c r="R54046" i="4"/>
  <c r="R54047" i="4"/>
  <c r="R54048" i="4"/>
  <c r="R54049" i="4"/>
  <c r="R54050" i="4"/>
  <c r="R54051" i="4"/>
  <c r="R54052" i="4"/>
  <c r="R54053" i="4"/>
  <c r="R54054" i="4"/>
  <c r="R54055" i="4"/>
  <c r="R54056" i="4"/>
  <c r="R54057" i="4"/>
  <c r="R54058" i="4"/>
  <c r="R54059" i="4"/>
  <c r="R54060" i="4"/>
  <c r="R54061" i="4"/>
  <c r="R54062" i="4"/>
  <c r="R54063" i="4"/>
  <c r="R54064" i="4"/>
  <c r="R54065" i="4"/>
  <c r="R54066" i="4"/>
  <c r="R54067" i="4"/>
  <c r="R54068" i="4"/>
  <c r="R54069" i="4"/>
  <c r="R54070" i="4"/>
  <c r="R54071" i="4"/>
  <c r="R54072" i="4"/>
  <c r="R54073" i="4"/>
  <c r="R54074" i="4"/>
  <c r="R54075" i="4"/>
  <c r="R54076" i="4"/>
  <c r="R54077" i="4"/>
  <c r="R54078" i="4"/>
  <c r="R54079" i="4"/>
  <c r="R54080" i="4"/>
  <c r="R54081" i="4"/>
  <c r="R54082" i="4"/>
  <c r="R54083" i="4"/>
  <c r="R54084" i="4"/>
  <c r="R54085" i="4"/>
  <c r="R54086" i="4"/>
  <c r="R54087" i="4"/>
  <c r="R54088" i="4"/>
  <c r="R54089" i="4"/>
  <c r="R54090" i="4"/>
  <c r="R54091" i="4"/>
  <c r="R54092" i="4"/>
  <c r="R54093" i="4"/>
  <c r="R54094" i="4"/>
  <c r="R54095" i="4"/>
  <c r="R54096" i="4"/>
  <c r="R54097" i="4"/>
  <c r="R54098" i="4"/>
  <c r="R54099" i="4"/>
  <c r="R54100" i="4"/>
  <c r="R54101" i="4"/>
  <c r="R54102" i="4"/>
  <c r="R54103" i="4"/>
  <c r="R54104" i="4"/>
  <c r="R54105" i="4"/>
  <c r="R54106" i="4"/>
  <c r="R54107" i="4"/>
  <c r="R54108" i="4"/>
  <c r="R54109" i="4"/>
  <c r="R54110" i="4"/>
  <c r="R54111" i="4"/>
  <c r="R54112" i="4"/>
  <c r="R54113" i="4"/>
  <c r="R54114" i="4"/>
  <c r="R54115" i="4"/>
  <c r="R54116" i="4"/>
  <c r="R54117" i="4"/>
  <c r="R54118" i="4"/>
  <c r="R54119" i="4"/>
  <c r="R54120" i="4"/>
  <c r="R54121" i="4"/>
  <c r="R54122" i="4"/>
  <c r="R54123" i="4"/>
  <c r="R54124" i="4"/>
  <c r="R54125" i="4"/>
  <c r="R54126" i="4"/>
  <c r="R54127" i="4"/>
  <c r="R54128" i="4"/>
  <c r="R54129" i="4"/>
  <c r="R54130" i="4"/>
  <c r="R54131" i="4"/>
  <c r="R54132" i="4"/>
  <c r="R54133" i="4"/>
  <c r="R54134" i="4"/>
  <c r="R54135" i="4"/>
  <c r="R54136" i="4"/>
  <c r="R54137" i="4"/>
  <c r="R54138" i="4"/>
  <c r="R54139" i="4"/>
  <c r="R54140" i="4"/>
  <c r="R54141" i="4"/>
  <c r="R54142" i="4"/>
  <c r="R54143" i="4"/>
  <c r="R54144" i="4"/>
  <c r="R54145" i="4"/>
  <c r="R54146" i="4"/>
  <c r="R54147" i="4"/>
  <c r="R54148" i="4"/>
  <c r="R54149" i="4"/>
  <c r="R54150" i="4"/>
  <c r="R54151" i="4"/>
  <c r="R54152" i="4"/>
  <c r="R54153" i="4"/>
  <c r="R54154" i="4"/>
  <c r="R54155" i="4"/>
  <c r="R54156" i="4"/>
  <c r="R54157" i="4"/>
  <c r="R54158" i="4"/>
  <c r="R54159" i="4"/>
  <c r="R54160" i="4"/>
  <c r="R54161" i="4"/>
  <c r="R54162" i="4"/>
  <c r="R54163" i="4"/>
  <c r="R54164" i="4"/>
  <c r="R54165" i="4"/>
  <c r="R54166" i="4"/>
  <c r="R54167" i="4"/>
  <c r="R54168" i="4"/>
  <c r="R54169" i="4"/>
  <c r="R54170" i="4"/>
  <c r="R54171" i="4"/>
  <c r="R54172" i="4"/>
  <c r="R54173" i="4"/>
  <c r="R54174" i="4"/>
  <c r="R54175" i="4"/>
  <c r="R54176" i="4"/>
  <c r="R54177" i="4"/>
  <c r="R54178" i="4"/>
  <c r="R54179" i="4"/>
  <c r="R54180" i="4"/>
  <c r="R54181" i="4"/>
  <c r="R54182" i="4"/>
  <c r="R54183" i="4"/>
  <c r="R54184" i="4"/>
  <c r="R54185" i="4"/>
  <c r="R54186" i="4"/>
  <c r="R54187" i="4"/>
  <c r="R54188" i="4"/>
  <c r="R54189" i="4"/>
  <c r="R54190" i="4"/>
  <c r="R54191" i="4"/>
  <c r="R54192" i="4"/>
  <c r="R54193" i="4"/>
  <c r="R54194" i="4"/>
  <c r="R54195" i="4"/>
  <c r="R54196" i="4"/>
  <c r="R54197" i="4"/>
  <c r="R54198" i="4"/>
  <c r="R54199" i="4"/>
  <c r="R54200" i="4"/>
  <c r="R54201" i="4"/>
  <c r="R54202" i="4"/>
  <c r="R54203" i="4"/>
  <c r="R54204" i="4"/>
  <c r="R54205" i="4"/>
  <c r="R54206" i="4"/>
  <c r="R54207" i="4"/>
  <c r="R54208" i="4"/>
  <c r="R54209" i="4"/>
  <c r="R54210" i="4"/>
  <c r="R54211" i="4"/>
  <c r="R54212" i="4"/>
  <c r="R54213" i="4"/>
  <c r="R54214" i="4"/>
  <c r="R54215" i="4"/>
  <c r="R54216" i="4"/>
  <c r="R54217" i="4"/>
  <c r="R54218" i="4"/>
  <c r="R54219" i="4"/>
  <c r="R54220" i="4"/>
  <c r="R54221" i="4"/>
  <c r="R54222" i="4"/>
  <c r="R54223" i="4"/>
  <c r="R54224" i="4"/>
  <c r="R54225" i="4"/>
  <c r="R54226" i="4"/>
  <c r="R54227" i="4"/>
  <c r="R54228" i="4"/>
  <c r="R54229" i="4"/>
  <c r="R54230" i="4"/>
  <c r="R54231" i="4"/>
  <c r="R54232" i="4"/>
  <c r="R54233" i="4"/>
  <c r="R54234" i="4"/>
  <c r="R54235" i="4"/>
  <c r="R54236" i="4"/>
  <c r="R54237" i="4"/>
  <c r="R54238" i="4"/>
  <c r="R54239" i="4"/>
  <c r="R54240" i="4"/>
  <c r="R54241" i="4"/>
  <c r="R54242" i="4"/>
  <c r="R54243" i="4"/>
  <c r="R54244" i="4"/>
  <c r="R54245" i="4"/>
  <c r="R54246" i="4"/>
  <c r="R54247" i="4"/>
  <c r="R54248" i="4"/>
  <c r="R54249" i="4"/>
  <c r="R54250" i="4"/>
  <c r="R54251" i="4"/>
  <c r="R54252" i="4"/>
  <c r="R54253" i="4"/>
  <c r="R54254" i="4"/>
  <c r="R54255" i="4"/>
  <c r="R54256" i="4"/>
  <c r="R54257" i="4"/>
  <c r="R54258" i="4"/>
  <c r="R54259" i="4"/>
  <c r="R54260" i="4"/>
  <c r="R54261" i="4"/>
  <c r="R54262" i="4"/>
  <c r="R54263" i="4"/>
  <c r="R54264" i="4"/>
  <c r="R54265" i="4"/>
  <c r="R54266" i="4"/>
  <c r="R54267" i="4"/>
  <c r="R54268" i="4"/>
  <c r="R54269" i="4"/>
  <c r="R54270" i="4"/>
  <c r="R54271" i="4"/>
  <c r="R54272" i="4"/>
  <c r="R54273" i="4"/>
  <c r="R54274" i="4"/>
  <c r="R54275" i="4"/>
  <c r="R54276" i="4"/>
  <c r="R54277" i="4"/>
  <c r="R54278" i="4"/>
  <c r="R54279" i="4"/>
  <c r="R54280" i="4"/>
  <c r="R54281" i="4"/>
  <c r="R54282" i="4"/>
  <c r="R54283" i="4"/>
  <c r="R54284" i="4"/>
  <c r="R54285" i="4"/>
  <c r="R54286" i="4"/>
  <c r="R54287" i="4"/>
  <c r="R54288" i="4"/>
  <c r="R54289" i="4"/>
  <c r="R54290" i="4"/>
  <c r="R54291" i="4"/>
  <c r="R54292" i="4"/>
  <c r="R54293" i="4"/>
  <c r="R54294" i="4"/>
  <c r="R54295" i="4"/>
  <c r="R54296" i="4"/>
  <c r="R54297" i="4"/>
  <c r="R54298" i="4"/>
  <c r="R54299" i="4"/>
  <c r="R54300" i="4"/>
  <c r="R54301" i="4"/>
  <c r="R54302" i="4"/>
  <c r="R54303" i="4"/>
  <c r="R54304" i="4"/>
  <c r="R54305" i="4"/>
  <c r="R54306" i="4"/>
  <c r="R54307" i="4"/>
  <c r="R54308" i="4"/>
  <c r="R54309" i="4"/>
  <c r="R54310" i="4"/>
  <c r="R54311" i="4"/>
  <c r="R54312" i="4"/>
  <c r="R54313" i="4"/>
  <c r="R54314" i="4"/>
  <c r="R54315" i="4"/>
  <c r="R54316" i="4"/>
  <c r="R54317" i="4"/>
  <c r="R54318" i="4"/>
  <c r="R54319" i="4"/>
  <c r="R54320" i="4"/>
  <c r="R54321" i="4"/>
  <c r="R54322" i="4"/>
  <c r="R54323" i="4"/>
  <c r="R54324" i="4"/>
  <c r="R54325" i="4"/>
  <c r="R54326" i="4"/>
  <c r="R54327" i="4"/>
  <c r="R54328" i="4"/>
  <c r="R54329" i="4"/>
  <c r="R54330" i="4"/>
  <c r="R54331" i="4"/>
  <c r="R54332" i="4"/>
  <c r="R54333" i="4"/>
  <c r="R54334" i="4"/>
  <c r="R54335" i="4"/>
  <c r="R54336" i="4"/>
  <c r="R54337" i="4"/>
  <c r="R54338" i="4"/>
  <c r="R54339" i="4"/>
  <c r="R54340" i="4"/>
  <c r="R54341" i="4"/>
  <c r="R54342" i="4"/>
  <c r="R54343" i="4"/>
  <c r="R54344" i="4"/>
  <c r="R54345" i="4"/>
  <c r="R54346" i="4"/>
  <c r="R54347" i="4"/>
  <c r="R54348" i="4"/>
  <c r="R54349" i="4"/>
  <c r="R54350" i="4"/>
  <c r="R54351" i="4"/>
  <c r="R54352" i="4"/>
  <c r="R54353" i="4"/>
  <c r="R54354" i="4"/>
  <c r="R54355" i="4"/>
  <c r="R54356" i="4"/>
  <c r="R54357" i="4"/>
  <c r="R54358" i="4"/>
  <c r="R54359" i="4"/>
  <c r="R54360" i="4"/>
  <c r="R54361" i="4"/>
  <c r="R54362" i="4"/>
  <c r="R54363" i="4"/>
  <c r="R54364" i="4"/>
  <c r="R54365" i="4"/>
  <c r="R54366" i="4"/>
  <c r="R54367" i="4"/>
  <c r="R54368" i="4"/>
  <c r="R54369" i="4"/>
  <c r="R54370" i="4"/>
  <c r="R54371" i="4"/>
  <c r="R54372" i="4"/>
  <c r="R54373" i="4"/>
  <c r="R54374" i="4"/>
  <c r="R54375" i="4"/>
  <c r="R54376" i="4"/>
  <c r="R54377" i="4"/>
  <c r="R54378" i="4"/>
  <c r="R54379" i="4"/>
  <c r="R54380" i="4"/>
  <c r="R54381" i="4"/>
  <c r="R54382" i="4"/>
  <c r="R54383" i="4"/>
  <c r="R54384" i="4"/>
  <c r="R54385" i="4"/>
  <c r="R54386" i="4"/>
  <c r="R54387" i="4"/>
  <c r="R54388" i="4"/>
  <c r="R54389" i="4"/>
  <c r="R54390" i="4"/>
  <c r="R54391" i="4"/>
  <c r="R54392" i="4"/>
  <c r="R54393" i="4"/>
  <c r="R54394" i="4"/>
  <c r="R54395" i="4"/>
  <c r="R54396" i="4"/>
  <c r="R54397" i="4"/>
  <c r="R54398" i="4"/>
  <c r="R54399" i="4"/>
  <c r="R54400" i="4"/>
  <c r="R54401" i="4"/>
  <c r="R54402" i="4"/>
  <c r="R54403" i="4"/>
  <c r="R54404" i="4"/>
  <c r="R54405" i="4"/>
  <c r="R54406" i="4"/>
  <c r="R54407" i="4"/>
  <c r="R54408" i="4"/>
  <c r="R54409" i="4"/>
  <c r="R54410" i="4"/>
  <c r="R54411" i="4"/>
  <c r="R54412" i="4"/>
  <c r="R54413" i="4"/>
  <c r="R54414" i="4"/>
  <c r="R54415" i="4"/>
  <c r="R54416" i="4"/>
  <c r="R54417" i="4"/>
  <c r="R54418" i="4"/>
  <c r="R54419" i="4"/>
  <c r="R54420" i="4"/>
  <c r="R54421" i="4"/>
  <c r="R54422" i="4"/>
  <c r="R54423" i="4"/>
  <c r="R54424" i="4"/>
  <c r="R54425" i="4"/>
  <c r="R54426" i="4"/>
  <c r="R54427" i="4"/>
  <c r="R54428" i="4"/>
  <c r="R54429" i="4"/>
  <c r="R54430" i="4"/>
  <c r="R54431" i="4"/>
  <c r="R54432" i="4"/>
  <c r="R54433" i="4"/>
  <c r="R54434" i="4"/>
  <c r="R54435" i="4"/>
  <c r="R54436" i="4"/>
  <c r="R54437" i="4"/>
  <c r="R54438" i="4"/>
  <c r="R54439" i="4"/>
  <c r="R54440" i="4"/>
  <c r="R54441" i="4"/>
  <c r="R54442" i="4"/>
  <c r="R54443" i="4"/>
  <c r="R54444" i="4"/>
  <c r="R54445" i="4"/>
  <c r="R54446" i="4"/>
  <c r="R54447" i="4"/>
  <c r="R54448" i="4"/>
  <c r="R54449" i="4"/>
  <c r="R54450" i="4"/>
  <c r="R54451" i="4"/>
  <c r="R54452" i="4"/>
  <c r="R54453" i="4"/>
  <c r="R54454" i="4"/>
  <c r="R54455" i="4"/>
  <c r="R54456" i="4"/>
  <c r="R54457" i="4"/>
  <c r="R54458" i="4"/>
  <c r="R54459" i="4"/>
  <c r="R54460" i="4"/>
  <c r="R54461" i="4"/>
  <c r="R54462" i="4"/>
  <c r="R54463" i="4"/>
  <c r="R54464" i="4"/>
  <c r="R54465" i="4"/>
  <c r="R54466" i="4"/>
  <c r="R54467" i="4"/>
  <c r="R54468" i="4"/>
  <c r="R54469" i="4"/>
  <c r="R54470" i="4"/>
  <c r="R54471" i="4"/>
  <c r="R54472" i="4"/>
  <c r="R54473" i="4"/>
  <c r="R54474" i="4"/>
  <c r="R54475" i="4"/>
  <c r="R54476" i="4"/>
  <c r="R54477" i="4"/>
  <c r="R54478" i="4"/>
  <c r="R54479" i="4"/>
  <c r="R54480" i="4"/>
  <c r="R54481" i="4"/>
  <c r="R54482" i="4"/>
  <c r="R54483" i="4"/>
  <c r="R54484" i="4"/>
  <c r="R54485" i="4"/>
  <c r="R54486" i="4"/>
  <c r="R54487" i="4"/>
  <c r="R54488" i="4"/>
  <c r="R54489" i="4"/>
  <c r="R54490" i="4"/>
  <c r="R54491" i="4"/>
  <c r="R54492" i="4"/>
  <c r="R54493" i="4"/>
  <c r="R54494" i="4"/>
  <c r="R54495" i="4"/>
  <c r="R54496" i="4"/>
  <c r="R54497" i="4"/>
  <c r="R54498" i="4"/>
  <c r="R54499" i="4"/>
  <c r="R54500" i="4"/>
  <c r="R54501" i="4"/>
  <c r="R54502" i="4"/>
  <c r="R54503" i="4"/>
  <c r="R54504" i="4"/>
  <c r="R54505" i="4"/>
  <c r="R54506" i="4"/>
  <c r="R54507" i="4"/>
  <c r="R54508" i="4"/>
  <c r="R54509" i="4"/>
  <c r="R54510" i="4"/>
  <c r="R54511" i="4"/>
  <c r="R54512" i="4"/>
  <c r="R54513" i="4"/>
  <c r="R54514" i="4"/>
  <c r="R54515" i="4"/>
  <c r="R54516" i="4"/>
  <c r="R54517" i="4"/>
  <c r="R54518" i="4"/>
  <c r="R54519" i="4"/>
  <c r="R54520" i="4"/>
  <c r="R54521" i="4"/>
  <c r="R54522" i="4"/>
  <c r="R54523" i="4"/>
  <c r="R54524" i="4"/>
  <c r="R54525" i="4"/>
  <c r="R54526" i="4"/>
  <c r="R54527" i="4"/>
  <c r="R54528" i="4"/>
  <c r="R54529" i="4"/>
  <c r="R54530" i="4"/>
  <c r="R54531" i="4"/>
  <c r="R54532" i="4"/>
  <c r="R54533" i="4"/>
  <c r="R54534" i="4"/>
  <c r="R54535" i="4"/>
  <c r="R54536" i="4"/>
  <c r="R54537" i="4"/>
  <c r="R54538" i="4"/>
  <c r="R54539" i="4"/>
  <c r="R54540" i="4"/>
  <c r="R54541" i="4"/>
  <c r="R54542" i="4"/>
  <c r="R54543" i="4"/>
  <c r="R54544" i="4"/>
  <c r="R54545" i="4"/>
  <c r="R54546" i="4"/>
  <c r="R54547" i="4"/>
  <c r="R54548" i="4"/>
  <c r="R54549" i="4"/>
  <c r="R54550" i="4"/>
  <c r="R54551" i="4"/>
  <c r="R54552" i="4"/>
  <c r="R54553" i="4"/>
  <c r="R54554" i="4"/>
  <c r="R54555" i="4"/>
  <c r="R54556" i="4"/>
  <c r="R54557" i="4"/>
  <c r="R54558" i="4"/>
  <c r="R54559" i="4"/>
  <c r="R54560" i="4"/>
  <c r="R54561" i="4"/>
  <c r="R54562" i="4"/>
  <c r="R54563" i="4"/>
  <c r="R54564" i="4"/>
  <c r="R54565" i="4"/>
  <c r="R54566" i="4"/>
  <c r="R54567" i="4"/>
  <c r="R54568" i="4"/>
  <c r="R54569" i="4"/>
  <c r="R54570" i="4"/>
  <c r="R54571" i="4"/>
  <c r="R54572" i="4"/>
  <c r="R54573" i="4"/>
  <c r="R54574" i="4"/>
  <c r="R54575" i="4"/>
  <c r="R54576" i="4"/>
  <c r="R54577" i="4"/>
  <c r="R54578" i="4"/>
  <c r="R54579" i="4"/>
  <c r="R54580" i="4"/>
  <c r="R54581" i="4"/>
  <c r="R54582" i="4"/>
  <c r="R54583" i="4"/>
  <c r="R54584" i="4"/>
  <c r="R54585" i="4"/>
  <c r="R54586" i="4"/>
  <c r="R54587" i="4"/>
  <c r="R54588" i="4"/>
  <c r="R54589" i="4"/>
  <c r="R54590" i="4"/>
  <c r="R54591" i="4"/>
  <c r="R54592" i="4"/>
  <c r="R54593" i="4"/>
  <c r="R54594" i="4"/>
  <c r="R54595" i="4"/>
  <c r="R54596" i="4"/>
  <c r="R54597" i="4"/>
  <c r="R54598" i="4"/>
  <c r="R54599" i="4"/>
  <c r="R54600" i="4"/>
  <c r="R54601" i="4"/>
  <c r="R54602" i="4"/>
  <c r="R54603" i="4"/>
  <c r="R54604" i="4"/>
  <c r="R54605" i="4"/>
  <c r="R54606" i="4"/>
  <c r="R54607" i="4"/>
  <c r="R54608" i="4"/>
  <c r="R54609" i="4"/>
  <c r="R54610" i="4"/>
  <c r="R54611" i="4"/>
  <c r="R54612" i="4"/>
  <c r="R54613" i="4"/>
  <c r="R54614" i="4"/>
  <c r="R54615" i="4"/>
  <c r="R54616" i="4"/>
  <c r="R54617" i="4"/>
  <c r="R54618" i="4"/>
  <c r="R54619" i="4"/>
  <c r="R54620" i="4"/>
  <c r="R54621" i="4"/>
  <c r="R54622" i="4"/>
  <c r="R54623" i="4"/>
  <c r="R54624" i="4"/>
  <c r="R54625" i="4"/>
  <c r="R54626" i="4"/>
  <c r="R54627" i="4"/>
  <c r="R54628" i="4"/>
  <c r="R54629" i="4"/>
  <c r="R54630" i="4"/>
  <c r="R54631" i="4"/>
  <c r="R54632" i="4"/>
  <c r="R54633" i="4"/>
  <c r="R54634" i="4"/>
  <c r="R54635" i="4"/>
  <c r="R54636" i="4"/>
  <c r="R54637" i="4"/>
  <c r="R54638" i="4"/>
  <c r="R54639" i="4"/>
  <c r="R54640" i="4"/>
  <c r="R54641" i="4"/>
  <c r="R54642" i="4"/>
  <c r="R54643" i="4"/>
  <c r="R54644" i="4"/>
  <c r="R54645" i="4"/>
  <c r="R54646" i="4"/>
  <c r="R54647" i="4"/>
  <c r="R54648" i="4"/>
  <c r="R54649" i="4"/>
  <c r="R54650" i="4"/>
  <c r="R54651" i="4"/>
  <c r="R54652" i="4"/>
  <c r="R54653" i="4"/>
  <c r="R54654" i="4"/>
  <c r="R54655" i="4"/>
  <c r="R54656" i="4"/>
  <c r="R54657" i="4"/>
  <c r="R54658" i="4"/>
  <c r="R54659" i="4"/>
  <c r="R54660" i="4"/>
  <c r="R54661" i="4"/>
  <c r="R54662" i="4"/>
  <c r="R54663" i="4"/>
  <c r="R54664" i="4"/>
  <c r="R54665" i="4"/>
  <c r="R54666" i="4"/>
  <c r="R54667" i="4"/>
  <c r="R54668" i="4"/>
  <c r="R54669" i="4"/>
  <c r="R54670" i="4"/>
  <c r="R54671" i="4"/>
  <c r="R54672" i="4"/>
  <c r="R54673" i="4"/>
  <c r="R54674" i="4"/>
  <c r="R54675" i="4"/>
  <c r="R54676" i="4"/>
  <c r="R54677" i="4"/>
  <c r="R54678" i="4"/>
  <c r="R54679" i="4"/>
  <c r="R54680" i="4"/>
  <c r="R54681" i="4"/>
  <c r="R54682" i="4"/>
  <c r="R54683" i="4"/>
  <c r="R54684" i="4"/>
  <c r="R54685" i="4"/>
  <c r="R54686" i="4"/>
  <c r="R54687" i="4"/>
  <c r="R54688" i="4"/>
  <c r="R54689" i="4"/>
  <c r="R54690" i="4"/>
  <c r="R54691" i="4"/>
  <c r="R54692" i="4"/>
  <c r="R54693" i="4"/>
  <c r="R54694" i="4"/>
  <c r="R54695" i="4"/>
  <c r="R54696" i="4"/>
  <c r="R54697" i="4"/>
  <c r="R54698" i="4"/>
  <c r="R54699" i="4"/>
  <c r="R54700" i="4"/>
  <c r="R54701" i="4"/>
  <c r="R54702" i="4"/>
  <c r="R54703" i="4"/>
  <c r="R54704" i="4"/>
  <c r="R54705" i="4"/>
  <c r="R54706" i="4"/>
  <c r="R54707" i="4"/>
  <c r="R54708" i="4"/>
  <c r="R54709" i="4"/>
  <c r="R54710" i="4"/>
  <c r="R54711" i="4"/>
  <c r="R54712" i="4"/>
  <c r="R54713" i="4"/>
  <c r="R54714" i="4"/>
  <c r="R54715" i="4"/>
  <c r="R54716" i="4"/>
  <c r="R54717" i="4"/>
  <c r="R54718" i="4"/>
  <c r="R54719" i="4"/>
  <c r="R54720" i="4"/>
  <c r="R54721" i="4"/>
  <c r="R54722" i="4"/>
  <c r="R54723" i="4"/>
  <c r="R54724" i="4"/>
  <c r="R54725" i="4"/>
  <c r="R54726" i="4"/>
  <c r="R54727" i="4"/>
  <c r="R54728" i="4"/>
  <c r="R54729" i="4"/>
  <c r="R54730" i="4"/>
  <c r="R54731" i="4"/>
  <c r="R54732" i="4"/>
  <c r="R54733" i="4"/>
  <c r="R54734" i="4"/>
  <c r="R54735" i="4"/>
  <c r="R54736" i="4"/>
  <c r="R54737" i="4"/>
  <c r="R54738" i="4"/>
  <c r="R54739" i="4"/>
  <c r="R54740" i="4"/>
  <c r="R54741" i="4"/>
  <c r="R54742" i="4"/>
  <c r="R54743" i="4"/>
  <c r="R54744" i="4"/>
  <c r="R54745" i="4"/>
  <c r="R54746" i="4"/>
  <c r="R54747" i="4"/>
  <c r="R54748" i="4"/>
  <c r="R54749" i="4"/>
  <c r="R54750" i="4"/>
  <c r="R54751" i="4"/>
  <c r="R54752" i="4"/>
  <c r="R54753" i="4"/>
  <c r="R54754" i="4"/>
  <c r="R54755" i="4"/>
  <c r="R54756" i="4"/>
  <c r="R54757" i="4"/>
  <c r="R54758" i="4"/>
  <c r="R54759" i="4"/>
  <c r="R54760" i="4"/>
  <c r="R54761" i="4"/>
  <c r="R54762" i="4"/>
  <c r="R54763" i="4"/>
  <c r="R54764" i="4"/>
  <c r="R54765" i="4"/>
  <c r="R54766" i="4"/>
  <c r="R54767" i="4"/>
  <c r="R54768" i="4"/>
  <c r="R54769" i="4"/>
  <c r="R54770" i="4"/>
  <c r="R54771" i="4"/>
  <c r="R54772" i="4"/>
  <c r="R54773" i="4"/>
  <c r="R54774" i="4"/>
  <c r="R54775" i="4"/>
  <c r="R54776" i="4"/>
  <c r="R54777" i="4"/>
  <c r="R54778" i="4"/>
  <c r="R54779" i="4"/>
  <c r="R54780" i="4"/>
  <c r="R54781" i="4"/>
  <c r="R54782" i="4"/>
  <c r="R54783" i="4"/>
  <c r="R54784" i="4"/>
  <c r="R54785" i="4"/>
  <c r="R54786" i="4"/>
  <c r="R54787" i="4"/>
  <c r="R54788" i="4"/>
  <c r="R54789" i="4"/>
  <c r="R54790" i="4"/>
  <c r="R54791" i="4"/>
  <c r="R54792" i="4"/>
  <c r="R54793" i="4"/>
  <c r="R54794" i="4"/>
  <c r="R54795" i="4"/>
  <c r="R54796" i="4"/>
  <c r="R54797" i="4"/>
  <c r="R54798" i="4"/>
  <c r="R54799" i="4"/>
  <c r="R54800" i="4"/>
  <c r="R54801" i="4"/>
  <c r="R54802" i="4"/>
  <c r="R54803" i="4"/>
  <c r="R54804" i="4"/>
  <c r="R54805" i="4"/>
  <c r="R54806" i="4"/>
  <c r="R54807" i="4"/>
  <c r="R54808" i="4"/>
  <c r="R54809" i="4"/>
  <c r="R54810" i="4"/>
  <c r="R54811" i="4"/>
  <c r="R54812" i="4"/>
  <c r="R54813" i="4"/>
  <c r="R54814" i="4"/>
  <c r="R54815" i="4"/>
  <c r="R54816" i="4"/>
  <c r="R54817" i="4"/>
  <c r="R54818" i="4"/>
  <c r="R54819" i="4"/>
  <c r="R54820" i="4"/>
  <c r="R54821" i="4"/>
  <c r="R54822" i="4"/>
  <c r="R54823" i="4"/>
  <c r="R54824" i="4"/>
  <c r="R54825" i="4"/>
  <c r="R54826" i="4"/>
  <c r="R54827" i="4"/>
  <c r="R54828" i="4"/>
  <c r="R54829" i="4"/>
  <c r="R54830" i="4"/>
  <c r="R54831" i="4"/>
  <c r="R54832" i="4"/>
  <c r="R54833" i="4"/>
  <c r="R54834" i="4"/>
  <c r="R54835" i="4"/>
  <c r="R54836" i="4"/>
  <c r="R54837" i="4"/>
  <c r="R54838" i="4"/>
  <c r="R54839" i="4"/>
  <c r="R54840" i="4"/>
  <c r="R54841" i="4"/>
  <c r="R54842" i="4"/>
  <c r="R54843" i="4"/>
  <c r="R54844" i="4"/>
  <c r="R54845" i="4"/>
  <c r="R54846" i="4"/>
  <c r="R54847" i="4"/>
  <c r="R54848" i="4"/>
  <c r="R54849" i="4"/>
  <c r="R54850" i="4"/>
  <c r="R54851" i="4"/>
  <c r="R54852" i="4"/>
  <c r="R54853" i="4"/>
  <c r="R54854" i="4"/>
  <c r="R54855" i="4"/>
  <c r="R54856" i="4"/>
  <c r="R54857" i="4"/>
  <c r="R54858" i="4"/>
  <c r="R54859" i="4"/>
  <c r="R54860" i="4"/>
  <c r="R54861" i="4"/>
  <c r="R54862" i="4"/>
  <c r="R54863" i="4"/>
  <c r="R54864" i="4"/>
  <c r="R54865" i="4"/>
  <c r="R54866" i="4"/>
  <c r="R54867" i="4"/>
  <c r="R54868" i="4"/>
  <c r="R54869" i="4"/>
  <c r="R54870" i="4"/>
  <c r="R54871" i="4"/>
  <c r="R54872" i="4"/>
  <c r="R54873" i="4"/>
  <c r="R54874" i="4"/>
  <c r="R54875" i="4"/>
  <c r="R54876" i="4"/>
  <c r="R54877" i="4"/>
  <c r="R54878" i="4"/>
  <c r="R54879" i="4"/>
  <c r="R54880" i="4"/>
  <c r="R54881" i="4"/>
  <c r="R54882" i="4"/>
  <c r="R54883" i="4"/>
  <c r="R54884" i="4"/>
  <c r="R54885" i="4"/>
  <c r="R54886" i="4"/>
  <c r="R54887" i="4"/>
  <c r="R54888" i="4"/>
  <c r="R54889" i="4"/>
  <c r="R54890" i="4"/>
  <c r="R54891" i="4"/>
  <c r="R54892" i="4"/>
  <c r="R54893" i="4"/>
  <c r="R54894" i="4"/>
  <c r="R54895" i="4"/>
  <c r="R54896" i="4"/>
  <c r="R54897" i="4"/>
  <c r="R54898" i="4"/>
  <c r="R54899" i="4"/>
  <c r="R54900" i="4"/>
  <c r="R54901" i="4"/>
  <c r="R54902" i="4"/>
  <c r="R54903" i="4"/>
  <c r="R54904" i="4"/>
  <c r="R54905" i="4"/>
  <c r="R54906" i="4"/>
  <c r="R54907" i="4"/>
  <c r="R54908" i="4"/>
  <c r="R54909" i="4"/>
  <c r="R54910" i="4"/>
  <c r="R54911" i="4"/>
  <c r="R54912" i="4"/>
  <c r="R54913" i="4"/>
  <c r="R54914" i="4"/>
  <c r="R54915" i="4"/>
  <c r="R54916" i="4"/>
  <c r="R54917" i="4"/>
  <c r="R54918" i="4"/>
  <c r="R54919" i="4"/>
  <c r="R54920" i="4"/>
  <c r="R54921" i="4"/>
  <c r="R54922" i="4"/>
  <c r="R54923" i="4"/>
  <c r="R54924" i="4"/>
  <c r="R54925" i="4"/>
  <c r="R54926" i="4"/>
  <c r="R54927" i="4"/>
  <c r="R54928" i="4"/>
  <c r="R54929" i="4"/>
  <c r="R54930" i="4"/>
  <c r="R54931" i="4"/>
  <c r="R54932" i="4"/>
  <c r="R54933" i="4"/>
  <c r="R54934" i="4"/>
  <c r="R54935" i="4"/>
  <c r="R54936" i="4"/>
  <c r="R54937" i="4"/>
  <c r="R54938" i="4"/>
  <c r="R54939" i="4"/>
  <c r="R54940" i="4"/>
  <c r="R54941" i="4"/>
  <c r="R54942" i="4"/>
  <c r="R54943" i="4"/>
  <c r="R54944" i="4"/>
  <c r="R54945" i="4"/>
  <c r="R54946" i="4"/>
  <c r="R54947" i="4"/>
  <c r="R54948" i="4"/>
  <c r="R54949" i="4"/>
  <c r="R54950" i="4"/>
  <c r="R54951" i="4"/>
  <c r="R54952" i="4"/>
  <c r="R54953" i="4"/>
  <c r="R54954" i="4"/>
  <c r="R54955" i="4"/>
  <c r="R54956" i="4"/>
  <c r="R54957" i="4"/>
  <c r="R54958" i="4"/>
  <c r="R54959" i="4"/>
  <c r="R54960" i="4"/>
  <c r="R54961" i="4"/>
  <c r="R54962" i="4"/>
  <c r="R54963" i="4"/>
  <c r="R54964" i="4"/>
  <c r="R54965" i="4"/>
  <c r="R54966" i="4"/>
  <c r="R54967" i="4"/>
  <c r="R54968" i="4"/>
  <c r="R54969" i="4"/>
  <c r="R54970" i="4"/>
  <c r="R54971" i="4"/>
  <c r="R54972" i="4"/>
  <c r="R54973" i="4"/>
  <c r="R54974" i="4"/>
  <c r="R54975" i="4"/>
  <c r="R54976" i="4"/>
  <c r="R54977" i="4"/>
  <c r="R54978" i="4"/>
  <c r="R54979" i="4"/>
  <c r="R54980" i="4"/>
  <c r="R54981" i="4"/>
  <c r="R54982" i="4"/>
  <c r="R54983" i="4"/>
  <c r="R54984" i="4"/>
  <c r="R54985" i="4"/>
  <c r="R54986" i="4"/>
  <c r="R54987" i="4"/>
  <c r="R54988" i="4"/>
  <c r="R54989" i="4"/>
  <c r="R54990" i="4"/>
  <c r="R54991" i="4"/>
  <c r="R54992" i="4"/>
  <c r="R54993" i="4"/>
  <c r="R54994" i="4"/>
  <c r="R54995" i="4"/>
  <c r="R54996" i="4"/>
  <c r="R54997" i="4"/>
  <c r="R54998" i="4"/>
  <c r="R54999" i="4"/>
  <c r="R55000" i="4"/>
  <c r="R55001" i="4"/>
  <c r="R55002" i="4"/>
  <c r="R55003" i="4"/>
  <c r="R55004" i="4"/>
  <c r="R55005" i="4"/>
  <c r="R55006" i="4"/>
  <c r="R55007" i="4"/>
  <c r="R55008" i="4"/>
  <c r="R55009" i="4"/>
  <c r="R55010" i="4"/>
  <c r="R55011" i="4"/>
  <c r="R55012" i="4"/>
  <c r="R55013" i="4"/>
  <c r="R55014" i="4"/>
  <c r="R55015" i="4"/>
  <c r="R55016" i="4"/>
  <c r="R55017" i="4"/>
  <c r="R55018" i="4"/>
  <c r="R55019" i="4"/>
  <c r="R55020" i="4"/>
  <c r="R55021" i="4"/>
  <c r="R55022" i="4"/>
  <c r="R55023" i="4"/>
  <c r="R55024" i="4"/>
  <c r="R55025" i="4"/>
  <c r="R55026" i="4"/>
  <c r="R55027" i="4"/>
  <c r="R55028" i="4"/>
  <c r="R55029" i="4"/>
  <c r="R55030" i="4"/>
  <c r="R55031" i="4"/>
  <c r="R55032" i="4"/>
  <c r="R55033" i="4"/>
  <c r="R55034" i="4"/>
  <c r="R55035" i="4"/>
  <c r="R55036" i="4"/>
  <c r="R55037" i="4"/>
  <c r="R55038" i="4"/>
  <c r="R55039" i="4"/>
  <c r="R55040" i="4"/>
  <c r="R55041" i="4"/>
  <c r="R55042" i="4"/>
  <c r="R55043" i="4"/>
  <c r="R55044" i="4"/>
  <c r="R55045" i="4"/>
  <c r="R55046" i="4"/>
  <c r="R55047" i="4"/>
  <c r="R55048" i="4"/>
  <c r="R55049" i="4"/>
  <c r="R55050" i="4"/>
  <c r="R55051" i="4"/>
  <c r="R55052" i="4"/>
  <c r="R55053" i="4"/>
  <c r="R55054" i="4"/>
  <c r="R55055" i="4"/>
  <c r="R55056" i="4"/>
  <c r="R55057" i="4"/>
  <c r="R55058" i="4"/>
  <c r="R55059" i="4"/>
  <c r="R55060" i="4"/>
  <c r="R55061" i="4"/>
  <c r="R55062" i="4"/>
  <c r="R55063" i="4"/>
  <c r="R55064" i="4"/>
  <c r="R55065" i="4"/>
  <c r="R55066" i="4"/>
  <c r="R55067" i="4"/>
  <c r="R55068" i="4"/>
  <c r="R55069" i="4"/>
  <c r="R55070" i="4"/>
  <c r="R55071" i="4"/>
  <c r="R55072" i="4"/>
  <c r="R55073" i="4"/>
  <c r="R55074" i="4"/>
  <c r="R55075" i="4"/>
  <c r="R55076" i="4"/>
  <c r="R55077" i="4"/>
  <c r="R55078" i="4"/>
  <c r="R55079" i="4"/>
  <c r="R55080" i="4"/>
  <c r="R55081" i="4"/>
  <c r="R55082" i="4"/>
  <c r="R55083" i="4"/>
  <c r="R55084" i="4"/>
  <c r="R55085" i="4"/>
  <c r="R55086" i="4"/>
  <c r="R55087" i="4"/>
  <c r="R55088" i="4"/>
  <c r="R55089" i="4"/>
  <c r="R55090" i="4"/>
  <c r="R55091" i="4"/>
  <c r="R55092" i="4"/>
  <c r="R55093" i="4"/>
  <c r="R55094" i="4"/>
  <c r="R55095" i="4"/>
  <c r="R55096" i="4"/>
  <c r="R55097" i="4"/>
  <c r="R55098" i="4"/>
  <c r="R55099" i="4"/>
  <c r="R55100" i="4"/>
  <c r="R55101" i="4"/>
  <c r="R55102" i="4"/>
  <c r="R55103" i="4"/>
  <c r="R55104" i="4"/>
  <c r="R55105" i="4"/>
  <c r="R55106" i="4"/>
  <c r="R55107" i="4"/>
  <c r="R55108" i="4"/>
  <c r="R55109" i="4"/>
  <c r="R55110" i="4"/>
  <c r="R55111" i="4"/>
  <c r="R55112" i="4"/>
  <c r="R55113" i="4"/>
  <c r="R55114" i="4"/>
  <c r="R55115" i="4"/>
  <c r="R55116" i="4"/>
  <c r="R55117" i="4"/>
  <c r="R55118" i="4"/>
  <c r="R55119" i="4"/>
  <c r="R55120" i="4"/>
  <c r="R55121" i="4"/>
  <c r="R55122" i="4"/>
  <c r="R55123" i="4"/>
  <c r="R55124" i="4"/>
  <c r="R55125" i="4"/>
  <c r="R55126" i="4"/>
  <c r="R55127" i="4"/>
  <c r="R55128" i="4"/>
  <c r="R55129" i="4"/>
  <c r="R55130" i="4"/>
  <c r="R55131" i="4"/>
  <c r="R55132" i="4"/>
  <c r="R55133" i="4"/>
  <c r="R55134" i="4"/>
  <c r="R55135" i="4"/>
  <c r="R55136" i="4"/>
  <c r="R55137" i="4"/>
  <c r="R55138" i="4"/>
  <c r="R55139" i="4"/>
  <c r="R55140" i="4"/>
  <c r="R55141" i="4"/>
  <c r="R55142" i="4"/>
  <c r="R55143" i="4"/>
  <c r="R55144" i="4"/>
  <c r="R55145" i="4"/>
  <c r="R55146" i="4"/>
  <c r="R55147" i="4"/>
  <c r="R55148" i="4"/>
  <c r="R55149" i="4"/>
  <c r="R55150" i="4"/>
  <c r="R55151" i="4"/>
  <c r="R55152" i="4"/>
  <c r="R55153" i="4"/>
  <c r="R55154" i="4"/>
  <c r="R55155" i="4"/>
  <c r="R55156" i="4"/>
  <c r="R55157" i="4"/>
  <c r="R55158" i="4"/>
  <c r="R55159" i="4"/>
  <c r="R55160" i="4"/>
  <c r="R55161" i="4"/>
  <c r="R55162" i="4"/>
  <c r="R55163" i="4"/>
  <c r="R55164" i="4"/>
  <c r="R55165" i="4"/>
  <c r="R55166" i="4"/>
  <c r="R55167" i="4"/>
  <c r="R55168" i="4"/>
  <c r="R55169" i="4"/>
  <c r="R55170" i="4"/>
  <c r="R55171" i="4"/>
  <c r="R55172" i="4"/>
  <c r="R55173" i="4"/>
  <c r="R55174" i="4"/>
  <c r="R55175" i="4"/>
  <c r="R55176" i="4"/>
  <c r="R55177" i="4"/>
  <c r="R55178" i="4"/>
  <c r="R55179" i="4"/>
  <c r="R55180" i="4"/>
  <c r="R55181" i="4"/>
  <c r="R55182" i="4"/>
  <c r="R55183" i="4"/>
  <c r="R55184" i="4"/>
  <c r="R55185" i="4"/>
  <c r="R55186" i="4"/>
  <c r="R55187" i="4"/>
  <c r="R55188" i="4"/>
  <c r="R55189" i="4"/>
  <c r="R55190" i="4"/>
  <c r="R55191" i="4"/>
  <c r="R55192" i="4"/>
  <c r="R55193" i="4"/>
  <c r="R55194" i="4"/>
  <c r="R55195" i="4"/>
  <c r="R55196" i="4"/>
  <c r="R55197" i="4"/>
  <c r="R55198" i="4"/>
  <c r="R55199" i="4"/>
  <c r="R55200" i="4"/>
  <c r="R55201" i="4"/>
  <c r="R55202" i="4"/>
  <c r="R55203" i="4"/>
  <c r="R55204" i="4"/>
  <c r="R55205" i="4"/>
  <c r="R55206" i="4"/>
  <c r="R55207" i="4"/>
  <c r="R55208" i="4"/>
  <c r="R55209" i="4"/>
  <c r="R55210" i="4"/>
  <c r="R55211" i="4"/>
  <c r="R55212" i="4"/>
  <c r="R55213" i="4"/>
  <c r="R55214" i="4"/>
  <c r="R55215" i="4"/>
  <c r="R55216" i="4"/>
  <c r="R55217" i="4"/>
  <c r="R55218" i="4"/>
  <c r="R55219" i="4"/>
  <c r="R55220" i="4"/>
  <c r="R55221" i="4"/>
  <c r="R55222" i="4"/>
  <c r="R55223" i="4"/>
  <c r="R55224" i="4"/>
  <c r="R55225" i="4"/>
  <c r="R55226" i="4"/>
  <c r="R55227" i="4"/>
  <c r="R55228" i="4"/>
  <c r="R55229" i="4"/>
  <c r="R55230" i="4"/>
  <c r="R55231" i="4"/>
  <c r="R55232" i="4"/>
  <c r="R55233" i="4"/>
  <c r="R55234" i="4"/>
  <c r="R55235" i="4"/>
  <c r="R55236" i="4"/>
  <c r="R55237" i="4"/>
  <c r="R55238" i="4"/>
  <c r="R55239" i="4"/>
  <c r="R55240" i="4"/>
  <c r="R55241" i="4"/>
  <c r="R55242" i="4"/>
  <c r="R55243" i="4"/>
  <c r="R55244" i="4"/>
  <c r="R55245" i="4"/>
  <c r="R55246" i="4"/>
  <c r="R55247" i="4"/>
  <c r="R55248" i="4"/>
  <c r="R55249" i="4"/>
  <c r="R55250" i="4"/>
  <c r="R55251" i="4"/>
  <c r="R55252" i="4"/>
  <c r="R55253" i="4"/>
  <c r="R55254" i="4"/>
  <c r="R55255" i="4"/>
  <c r="R55256" i="4"/>
  <c r="R55257" i="4"/>
  <c r="R55258" i="4"/>
  <c r="R55259" i="4"/>
  <c r="R55260" i="4"/>
  <c r="R55261" i="4"/>
  <c r="R55262" i="4"/>
  <c r="R55263" i="4"/>
  <c r="R55264" i="4"/>
  <c r="R55265" i="4"/>
  <c r="R55266" i="4"/>
  <c r="R55267" i="4"/>
  <c r="R55268" i="4"/>
  <c r="R55269" i="4"/>
  <c r="R55270" i="4"/>
  <c r="R55271" i="4"/>
  <c r="R55272" i="4"/>
  <c r="R55273" i="4"/>
  <c r="R55274" i="4"/>
  <c r="R55275" i="4"/>
  <c r="R55276" i="4"/>
  <c r="R55277" i="4"/>
  <c r="R55278" i="4"/>
  <c r="R55279" i="4"/>
  <c r="R55280" i="4"/>
  <c r="R55281" i="4"/>
  <c r="R55282" i="4"/>
  <c r="R55283" i="4"/>
  <c r="R55284" i="4"/>
  <c r="R55285" i="4"/>
  <c r="R55286" i="4"/>
  <c r="R55287" i="4"/>
  <c r="R55288" i="4"/>
  <c r="R55289" i="4"/>
  <c r="R55290" i="4"/>
  <c r="R55291" i="4"/>
  <c r="R55292" i="4"/>
  <c r="R55293" i="4"/>
  <c r="R55294" i="4"/>
  <c r="R55295" i="4"/>
  <c r="R55296" i="4"/>
  <c r="R55297" i="4"/>
  <c r="R55298" i="4"/>
  <c r="R55299" i="4"/>
  <c r="R55300" i="4"/>
  <c r="R55301" i="4"/>
  <c r="R55302" i="4"/>
  <c r="R55303" i="4"/>
  <c r="R55304" i="4"/>
  <c r="R55305" i="4"/>
  <c r="R55306" i="4"/>
  <c r="R55307" i="4"/>
  <c r="R55308" i="4"/>
  <c r="R55309" i="4"/>
  <c r="R55310" i="4"/>
  <c r="R55311" i="4"/>
  <c r="R55312" i="4"/>
  <c r="R55313" i="4"/>
  <c r="R55314" i="4"/>
  <c r="R55315" i="4"/>
  <c r="R55316" i="4"/>
  <c r="R55317" i="4"/>
  <c r="R55318" i="4"/>
  <c r="R55319" i="4"/>
  <c r="R55320" i="4"/>
  <c r="R55321" i="4"/>
  <c r="R55322" i="4"/>
  <c r="R55323" i="4"/>
  <c r="R55324" i="4"/>
  <c r="R55325" i="4"/>
  <c r="R55326" i="4"/>
  <c r="R55327" i="4"/>
  <c r="R55328" i="4"/>
  <c r="R55329" i="4"/>
  <c r="R55330" i="4"/>
  <c r="R55331" i="4"/>
  <c r="R55332" i="4"/>
  <c r="R55333" i="4"/>
  <c r="R55334" i="4"/>
  <c r="R55335" i="4"/>
  <c r="R55336" i="4"/>
  <c r="R55337" i="4"/>
  <c r="R55338" i="4"/>
  <c r="R55339" i="4"/>
  <c r="R55340" i="4"/>
  <c r="R55341" i="4"/>
  <c r="R55342" i="4"/>
  <c r="R55343" i="4"/>
  <c r="R55344" i="4"/>
  <c r="R55345" i="4"/>
  <c r="R55346" i="4"/>
  <c r="R55347" i="4"/>
  <c r="R55348" i="4"/>
  <c r="R55349" i="4"/>
  <c r="R55350" i="4"/>
  <c r="R55351" i="4"/>
  <c r="R55352" i="4"/>
  <c r="R55353" i="4"/>
  <c r="R55354" i="4"/>
  <c r="R55355" i="4"/>
  <c r="R55356" i="4"/>
  <c r="R55357" i="4"/>
  <c r="R55358" i="4"/>
  <c r="R55359" i="4"/>
  <c r="R55360" i="4"/>
  <c r="R55361" i="4"/>
  <c r="R55362" i="4"/>
  <c r="R55363" i="4"/>
  <c r="R55364" i="4"/>
  <c r="R55365" i="4"/>
  <c r="R55366" i="4"/>
  <c r="R55367" i="4"/>
  <c r="R55368" i="4"/>
  <c r="R55369" i="4"/>
  <c r="R55370" i="4"/>
  <c r="R55371" i="4"/>
  <c r="R55372" i="4"/>
  <c r="R55373" i="4"/>
  <c r="R55374" i="4"/>
  <c r="R55375" i="4"/>
  <c r="R55376" i="4"/>
  <c r="R55377" i="4"/>
  <c r="R55378" i="4"/>
  <c r="R55379" i="4"/>
  <c r="R55380" i="4"/>
  <c r="R55381" i="4"/>
  <c r="R55382" i="4"/>
  <c r="R55383" i="4"/>
  <c r="R55384" i="4"/>
  <c r="R55385" i="4"/>
  <c r="R55386" i="4"/>
  <c r="R55387" i="4"/>
  <c r="R55388" i="4"/>
  <c r="R55389" i="4"/>
  <c r="R55390" i="4"/>
  <c r="R55391" i="4"/>
  <c r="R55392" i="4"/>
  <c r="R55393" i="4"/>
  <c r="R55394" i="4"/>
  <c r="R55395" i="4"/>
  <c r="R55396" i="4"/>
  <c r="R55397" i="4"/>
  <c r="R55398" i="4"/>
  <c r="R55399" i="4"/>
  <c r="R55400" i="4"/>
  <c r="R55401" i="4"/>
  <c r="R55402" i="4"/>
  <c r="R55403" i="4"/>
  <c r="R55404" i="4"/>
  <c r="R55405" i="4"/>
  <c r="R55406" i="4"/>
  <c r="R55407" i="4"/>
  <c r="R55408" i="4"/>
  <c r="R55409" i="4"/>
  <c r="R55410" i="4"/>
  <c r="R55411" i="4"/>
  <c r="R55412" i="4"/>
  <c r="R55413" i="4"/>
  <c r="R55414" i="4"/>
  <c r="R55415" i="4"/>
  <c r="R55416" i="4"/>
  <c r="R55417" i="4"/>
  <c r="R55418" i="4"/>
  <c r="R55419" i="4"/>
  <c r="R55420" i="4"/>
  <c r="R55421" i="4"/>
  <c r="R55422" i="4"/>
  <c r="R55423" i="4"/>
  <c r="R55424" i="4"/>
  <c r="R55425" i="4"/>
  <c r="R55426" i="4"/>
  <c r="R55427" i="4"/>
  <c r="R55428" i="4"/>
  <c r="R55429" i="4"/>
  <c r="R55430" i="4"/>
  <c r="R55431" i="4"/>
  <c r="R55432" i="4"/>
  <c r="R55433" i="4"/>
  <c r="R55434" i="4"/>
  <c r="R55435" i="4"/>
  <c r="R55436" i="4"/>
  <c r="R55437" i="4"/>
  <c r="R55438" i="4"/>
  <c r="R55439" i="4"/>
  <c r="R55440" i="4"/>
  <c r="R55441" i="4"/>
  <c r="R55442" i="4"/>
  <c r="R55443" i="4"/>
  <c r="R55444" i="4"/>
  <c r="R55445" i="4"/>
  <c r="R55446" i="4"/>
  <c r="R55447" i="4"/>
  <c r="R55448" i="4"/>
  <c r="R55449" i="4"/>
  <c r="R55450" i="4"/>
  <c r="R55451" i="4"/>
  <c r="R55452" i="4"/>
  <c r="R55453" i="4"/>
  <c r="R55454" i="4"/>
  <c r="R55455" i="4"/>
  <c r="R55456" i="4"/>
  <c r="R55457" i="4"/>
  <c r="R55458" i="4"/>
  <c r="R55459" i="4"/>
  <c r="R55460" i="4"/>
  <c r="R55461" i="4"/>
  <c r="R55462" i="4"/>
  <c r="R55463" i="4"/>
  <c r="R55464" i="4"/>
  <c r="R55465" i="4"/>
  <c r="R55466" i="4"/>
  <c r="R55467" i="4"/>
  <c r="R55468" i="4"/>
  <c r="R55469" i="4"/>
  <c r="R55470" i="4"/>
  <c r="R55471" i="4"/>
  <c r="R55472" i="4"/>
  <c r="R55473" i="4"/>
  <c r="R55474" i="4"/>
  <c r="R55475" i="4"/>
  <c r="R55476" i="4"/>
  <c r="R55477" i="4"/>
  <c r="R55478" i="4"/>
  <c r="R55479" i="4"/>
  <c r="R55480" i="4"/>
  <c r="R55481" i="4"/>
  <c r="R55482" i="4"/>
  <c r="R55483" i="4"/>
  <c r="R55484" i="4"/>
  <c r="R55485" i="4"/>
  <c r="R55486" i="4"/>
  <c r="R55487" i="4"/>
  <c r="R55488" i="4"/>
  <c r="R55489" i="4"/>
  <c r="R55490" i="4"/>
  <c r="R55491" i="4"/>
  <c r="R55492" i="4"/>
  <c r="R55493" i="4"/>
  <c r="R55494" i="4"/>
  <c r="R55495" i="4"/>
  <c r="R55496" i="4"/>
  <c r="R55497" i="4"/>
  <c r="R55498" i="4"/>
  <c r="R55499" i="4"/>
  <c r="R55500" i="4"/>
  <c r="R55501" i="4"/>
  <c r="R55502" i="4"/>
  <c r="R55503" i="4"/>
  <c r="R55504" i="4"/>
  <c r="R55505" i="4"/>
  <c r="R55506" i="4"/>
  <c r="R55507" i="4"/>
  <c r="R55508" i="4"/>
  <c r="R55509" i="4"/>
  <c r="R55510" i="4"/>
  <c r="R55511" i="4"/>
  <c r="R55512" i="4"/>
  <c r="R55513" i="4"/>
  <c r="R55514" i="4"/>
  <c r="R55515" i="4"/>
  <c r="R55516" i="4"/>
  <c r="R55517" i="4"/>
  <c r="R55518" i="4"/>
  <c r="R55519" i="4"/>
  <c r="R55520" i="4"/>
  <c r="R55521" i="4"/>
  <c r="R55522" i="4"/>
  <c r="R55523" i="4"/>
  <c r="R55524" i="4"/>
  <c r="R55525" i="4"/>
  <c r="R55526" i="4"/>
  <c r="R55527" i="4"/>
  <c r="R55528" i="4"/>
  <c r="R55529" i="4"/>
  <c r="R55530" i="4"/>
  <c r="R55531" i="4"/>
  <c r="R55532" i="4"/>
  <c r="R55533" i="4"/>
  <c r="R55534" i="4"/>
  <c r="R55535" i="4"/>
  <c r="R55536" i="4"/>
  <c r="R55537" i="4"/>
  <c r="R55538" i="4"/>
  <c r="R55539" i="4"/>
  <c r="R55540" i="4"/>
  <c r="R55541" i="4"/>
  <c r="R55542" i="4"/>
  <c r="R55543" i="4"/>
  <c r="R55544" i="4"/>
  <c r="R55545" i="4"/>
  <c r="R55546" i="4"/>
  <c r="R55547" i="4"/>
  <c r="R55548" i="4"/>
  <c r="R55549" i="4"/>
  <c r="R55550" i="4"/>
  <c r="R55551" i="4"/>
  <c r="R55552" i="4"/>
  <c r="R55553" i="4"/>
  <c r="R55554" i="4"/>
  <c r="R55555" i="4"/>
  <c r="R55556" i="4"/>
  <c r="R55557" i="4"/>
  <c r="R55558" i="4"/>
  <c r="R55559" i="4"/>
  <c r="R55560" i="4"/>
  <c r="R55561" i="4"/>
  <c r="R55562" i="4"/>
  <c r="R55563" i="4"/>
  <c r="R55564" i="4"/>
  <c r="R55565" i="4"/>
  <c r="R55566" i="4"/>
  <c r="R55567" i="4"/>
  <c r="R55568" i="4"/>
  <c r="R55569" i="4"/>
  <c r="R55570" i="4"/>
  <c r="R55571" i="4"/>
  <c r="R55572" i="4"/>
  <c r="R55573" i="4"/>
  <c r="R55574" i="4"/>
  <c r="R55575" i="4"/>
  <c r="R55576" i="4"/>
  <c r="R55577" i="4"/>
  <c r="R55578" i="4"/>
  <c r="R55579" i="4"/>
  <c r="R55580" i="4"/>
  <c r="R55581" i="4"/>
  <c r="R55582" i="4"/>
  <c r="R55583" i="4"/>
  <c r="R55584" i="4"/>
  <c r="R55585" i="4"/>
  <c r="R55586" i="4"/>
  <c r="R55587" i="4"/>
  <c r="R55588" i="4"/>
  <c r="R55589" i="4"/>
  <c r="R55590" i="4"/>
  <c r="R55591" i="4"/>
  <c r="R55592" i="4"/>
  <c r="R55593" i="4"/>
  <c r="R55594" i="4"/>
  <c r="R55595" i="4"/>
  <c r="R55596" i="4"/>
  <c r="R55597" i="4"/>
  <c r="R55598" i="4"/>
  <c r="R55599" i="4"/>
  <c r="R55600" i="4"/>
  <c r="R55601" i="4"/>
  <c r="R55602" i="4"/>
  <c r="R55603" i="4"/>
  <c r="R55604" i="4"/>
  <c r="R55605" i="4"/>
  <c r="R55606" i="4"/>
  <c r="R55607" i="4"/>
  <c r="R55608" i="4"/>
  <c r="R55609" i="4"/>
  <c r="R55610" i="4"/>
  <c r="R55611" i="4"/>
  <c r="R55612" i="4"/>
  <c r="R55613" i="4"/>
  <c r="R55614" i="4"/>
  <c r="R55615" i="4"/>
  <c r="R55616" i="4"/>
  <c r="R55617" i="4"/>
  <c r="R55618" i="4"/>
  <c r="R55619" i="4"/>
  <c r="R55620" i="4"/>
  <c r="R55621" i="4"/>
  <c r="R55622" i="4"/>
  <c r="R55623" i="4"/>
  <c r="R55624" i="4"/>
  <c r="R55625" i="4"/>
  <c r="R55626" i="4"/>
  <c r="R55627" i="4"/>
  <c r="R55628" i="4"/>
  <c r="R55629" i="4"/>
  <c r="R55630" i="4"/>
  <c r="R55631" i="4"/>
  <c r="R55632" i="4"/>
  <c r="R55633" i="4"/>
  <c r="R55634" i="4"/>
  <c r="R55635" i="4"/>
  <c r="R55636" i="4"/>
  <c r="R55637" i="4"/>
  <c r="R55638" i="4"/>
  <c r="R55639" i="4"/>
  <c r="R55640" i="4"/>
  <c r="R55641" i="4"/>
  <c r="R55642" i="4"/>
  <c r="R55643" i="4"/>
  <c r="R55644" i="4"/>
  <c r="R55645" i="4"/>
  <c r="R55646" i="4"/>
  <c r="R55647" i="4"/>
  <c r="R55648" i="4"/>
  <c r="R55649" i="4"/>
  <c r="R55650" i="4"/>
  <c r="R55651" i="4"/>
  <c r="R55652" i="4"/>
  <c r="R55653" i="4"/>
  <c r="R55654" i="4"/>
  <c r="R55655" i="4"/>
  <c r="R55656" i="4"/>
  <c r="R55657" i="4"/>
  <c r="R55658" i="4"/>
  <c r="R55659" i="4"/>
  <c r="R55660" i="4"/>
  <c r="R55661" i="4"/>
  <c r="R55662" i="4"/>
  <c r="R55663" i="4"/>
  <c r="R55664" i="4"/>
  <c r="R55665" i="4"/>
  <c r="R55666" i="4"/>
  <c r="R55667" i="4"/>
  <c r="R55668" i="4"/>
  <c r="R55669" i="4"/>
  <c r="R55670" i="4"/>
  <c r="R55671" i="4"/>
  <c r="R55672" i="4"/>
  <c r="R55673" i="4"/>
  <c r="R55674" i="4"/>
  <c r="R55675" i="4"/>
  <c r="R55676" i="4"/>
  <c r="R55677" i="4"/>
  <c r="R55678" i="4"/>
  <c r="R55679" i="4"/>
  <c r="R55680" i="4"/>
  <c r="R55681" i="4"/>
  <c r="R55682" i="4"/>
  <c r="R55683" i="4"/>
  <c r="R55684" i="4"/>
  <c r="R55685" i="4"/>
  <c r="R55686" i="4"/>
  <c r="R55687" i="4"/>
  <c r="R55688" i="4"/>
  <c r="R55689" i="4"/>
  <c r="R55690" i="4"/>
  <c r="R55691" i="4"/>
  <c r="R55692" i="4"/>
  <c r="R55693" i="4"/>
  <c r="R55694" i="4"/>
  <c r="R55695" i="4"/>
  <c r="R55696" i="4"/>
  <c r="R55697" i="4"/>
  <c r="R55698" i="4"/>
  <c r="R55699" i="4"/>
  <c r="R55700" i="4"/>
  <c r="R55701" i="4"/>
  <c r="R55702" i="4"/>
  <c r="R55703" i="4"/>
  <c r="R55704" i="4"/>
  <c r="R55705" i="4"/>
  <c r="R55706" i="4"/>
  <c r="R55707" i="4"/>
  <c r="R55708" i="4"/>
  <c r="R55709" i="4"/>
  <c r="R55710" i="4"/>
  <c r="R55711" i="4"/>
  <c r="R55712" i="4"/>
  <c r="R55713" i="4"/>
  <c r="R55714" i="4"/>
  <c r="R55715" i="4"/>
  <c r="R55716" i="4"/>
  <c r="R55717" i="4"/>
  <c r="R55718" i="4"/>
  <c r="R55719" i="4"/>
  <c r="R55720" i="4"/>
  <c r="R55721" i="4"/>
  <c r="R55722" i="4"/>
  <c r="R55723" i="4"/>
  <c r="R55724" i="4"/>
  <c r="R55725" i="4"/>
  <c r="R55726" i="4"/>
  <c r="R55727" i="4"/>
  <c r="R55728" i="4"/>
  <c r="R55729" i="4"/>
  <c r="R55730" i="4"/>
  <c r="R55731" i="4"/>
  <c r="R55732" i="4"/>
  <c r="R55733" i="4"/>
  <c r="R55734" i="4"/>
  <c r="R55735" i="4"/>
  <c r="R55736" i="4"/>
  <c r="R55737" i="4"/>
  <c r="R55738" i="4"/>
  <c r="R55739" i="4"/>
  <c r="R55740" i="4"/>
  <c r="R55741" i="4"/>
  <c r="R55742" i="4"/>
  <c r="R55743" i="4"/>
  <c r="R55744" i="4"/>
  <c r="R55745" i="4"/>
  <c r="R55746" i="4"/>
  <c r="R55747" i="4"/>
  <c r="R55748" i="4"/>
  <c r="R55749" i="4"/>
  <c r="R55750" i="4"/>
  <c r="R55751" i="4"/>
  <c r="R55752" i="4"/>
  <c r="R55753" i="4"/>
  <c r="R55754" i="4"/>
  <c r="R55755" i="4"/>
  <c r="R55756" i="4"/>
  <c r="R55757" i="4"/>
  <c r="R55758" i="4"/>
  <c r="R55759" i="4"/>
  <c r="R55760" i="4"/>
  <c r="R55761" i="4"/>
  <c r="R55762" i="4"/>
  <c r="R55763" i="4"/>
  <c r="R55764" i="4"/>
  <c r="R55765" i="4"/>
  <c r="R55766" i="4"/>
  <c r="R55767" i="4"/>
  <c r="R55768" i="4"/>
  <c r="R55769" i="4"/>
  <c r="R55770" i="4"/>
  <c r="R55771" i="4"/>
  <c r="R55772" i="4"/>
  <c r="R55773" i="4"/>
  <c r="R55774" i="4"/>
  <c r="R55775" i="4"/>
  <c r="R55776" i="4"/>
  <c r="R55777" i="4"/>
  <c r="R55778" i="4"/>
  <c r="R55779" i="4"/>
  <c r="R55780" i="4"/>
  <c r="R55781" i="4"/>
  <c r="R55782" i="4"/>
  <c r="R55783" i="4"/>
  <c r="R55784" i="4"/>
  <c r="R55785" i="4"/>
  <c r="R55786" i="4"/>
  <c r="R55787" i="4"/>
  <c r="R55788" i="4"/>
  <c r="R55789" i="4"/>
  <c r="R55790" i="4"/>
  <c r="R55791" i="4"/>
  <c r="R55792" i="4"/>
  <c r="R55793" i="4"/>
  <c r="R55794" i="4"/>
  <c r="R55795" i="4"/>
  <c r="R55796" i="4"/>
  <c r="R55797" i="4"/>
  <c r="R55798" i="4"/>
  <c r="R55799" i="4"/>
  <c r="R55800" i="4"/>
  <c r="R55801" i="4"/>
  <c r="R55802" i="4"/>
  <c r="R55803" i="4"/>
  <c r="R55804" i="4"/>
  <c r="R55805" i="4"/>
  <c r="R55806" i="4"/>
  <c r="R55807" i="4"/>
  <c r="R55808" i="4"/>
  <c r="R55809" i="4"/>
  <c r="R55810" i="4"/>
  <c r="R55811" i="4"/>
  <c r="R55812" i="4"/>
  <c r="R55813" i="4"/>
  <c r="R55814" i="4"/>
  <c r="R55815" i="4"/>
  <c r="R55816" i="4"/>
  <c r="R55817" i="4"/>
  <c r="R55818" i="4"/>
  <c r="R55819" i="4"/>
  <c r="R55820" i="4"/>
  <c r="R55821" i="4"/>
  <c r="R55822" i="4"/>
  <c r="R55823" i="4"/>
  <c r="R55824" i="4"/>
  <c r="R55825" i="4"/>
  <c r="R55826" i="4"/>
  <c r="R55827" i="4"/>
  <c r="R55828" i="4"/>
  <c r="R55829" i="4"/>
  <c r="R55830" i="4"/>
  <c r="R55831" i="4"/>
  <c r="R55832" i="4"/>
  <c r="R55833" i="4"/>
  <c r="R55834" i="4"/>
  <c r="R55835" i="4"/>
  <c r="R55836" i="4"/>
  <c r="R55837" i="4"/>
  <c r="R55838" i="4"/>
  <c r="R55839" i="4"/>
  <c r="R55840" i="4"/>
  <c r="R55841" i="4"/>
  <c r="R55842" i="4"/>
  <c r="R55843" i="4"/>
  <c r="R55844" i="4"/>
  <c r="R55845" i="4"/>
  <c r="R55846" i="4"/>
  <c r="R55847" i="4"/>
  <c r="R55848" i="4"/>
  <c r="R55849" i="4"/>
  <c r="R55850" i="4"/>
  <c r="R55851" i="4"/>
  <c r="R55852" i="4"/>
  <c r="R55853" i="4"/>
  <c r="R55854" i="4"/>
  <c r="R55855" i="4"/>
  <c r="R55856" i="4"/>
  <c r="R55857" i="4"/>
  <c r="R55858" i="4"/>
  <c r="R55859" i="4"/>
  <c r="R55860" i="4"/>
  <c r="R55861" i="4"/>
  <c r="R55862" i="4"/>
  <c r="R55863" i="4"/>
  <c r="R55864" i="4"/>
  <c r="R55865" i="4"/>
  <c r="R55866" i="4"/>
  <c r="R55867" i="4"/>
  <c r="R55868" i="4"/>
  <c r="R55869" i="4"/>
  <c r="R55870" i="4"/>
  <c r="R55871" i="4"/>
  <c r="R55872" i="4"/>
  <c r="R55873" i="4"/>
  <c r="R55874" i="4"/>
  <c r="R55875" i="4"/>
  <c r="R55876" i="4"/>
  <c r="R55877" i="4"/>
  <c r="R55878" i="4"/>
  <c r="R55879" i="4"/>
  <c r="R55880" i="4"/>
  <c r="R55881" i="4"/>
  <c r="R55882" i="4"/>
  <c r="R55883" i="4"/>
  <c r="R55884" i="4"/>
  <c r="R55885" i="4"/>
  <c r="R55886" i="4"/>
  <c r="R55887" i="4"/>
  <c r="R55888" i="4"/>
  <c r="R55889" i="4"/>
  <c r="R55890" i="4"/>
  <c r="R55891" i="4"/>
  <c r="R55892" i="4"/>
  <c r="R55893" i="4"/>
  <c r="R55894" i="4"/>
  <c r="R55895" i="4"/>
  <c r="R55896" i="4"/>
  <c r="R55897" i="4"/>
  <c r="R55898" i="4"/>
  <c r="R55899" i="4"/>
  <c r="R55900" i="4"/>
  <c r="R55901" i="4"/>
  <c r="R55902" i="4"/>
  <c r="R55903" i="4"/>
  <c r="R55904" i="4"/>
  <c r="R55905" i="4"/>
  <c r="R55906" i="4"/>
  <c r="R55907" i="4"/>
  <c r="R55908" i="4"/>
  <c r="R55909" i="4"/>
  <c r="R55910" i="4"/>
  <c r="R55911" i="4"/>
  <c r="R55912" i="4"/>
  <c r="R55913" i="4"/>
  <c r="R55914" i="4"/>
  <c r="R55915" i="4"/>
  <c r="R55916" i="4"/>
  <c r="R55917" i="4"/>
  <c r="R55918" i="4"/>
  <c r="R55919" i="4"/>
  <c r="R55920" i="4"/>
  <c r="R55921" i="4"/>
  <c r="R55922" i="4"/>
  <c r="R55923" i="4"/>
  <c r="R55924" i="4"/>
  <c r="R55925" i="4"/>
  <c r="R55926" i="4"/>
  <c r="R55927" i="4"/>
  <c r="R55928" i="4"/>
  <c r="R55929" i="4"/>
  <c r="R55930" i="4"/>
  <c r="R55931" i="4"/>
  <c r="R55932" i="4"/>
  <c r="R55933" i="4"/>
  <c r="R55934" i="4"/>
  <c r="R55935" i="4"/>
  <c r="R55936" i="4"/>
  <c r="R55937" i="4"/>
  <c r="R55938" i="4"/>
  <c r="R55939" i="4"/>
  <c r="R55940" i="4"/>
  <c r="R55941" i="4"/>
  <c r="R55942" i="4"/>
  <c r="R55943" i="4"/>
  <c r="R55944" i="4"/>
  <c r="R55945" i="4"/>
  <c r="R55946" i="4"/>
  <c r="R55947" i="4"/>
  <c r="R55948" i="4"/>
  <c r="R55949" i="4"/>
  <c r="R55950" i="4"/>
  <c r="R55951" i="4"/>
  <c r="R55952" i="4"/>
  <c r="R55953" i="4"/>
  <c r="R55954" i="4"/>
  <c r="R55955" i="4"/>
  <c r="R55956" i="4"/>
  <c r="R55957" i="4"/>
  <c r="R55958" i="4"/>
  <c r="R55959" i="4"/>
  <c r="R55960" i="4"/>
  <c r="R55961" i="4"/>
  <c r="R55962" i="4"/>
  <c r="R55963" i="4"/>
  <c r="R55964" i="4"/>
  <c r="R55965" i="4"/>
  <c r="R55966" i="4"/>
  <c r="R55967" i="4"/>
  <c r="R55968" i="4"/>
  <c r="R55969" i="4"/>
  <c r="R55970" i="4"/>
  <c r="R55971" i="4"/>
  <c r="R55972" i="4"/>
  <c r="R55973" i="4"/>
  <c r="R55974" i="4"/>
  <c r="R55975" i="4"/>
  <c r="R55976" i="4"/>
  <c r="R55977" i="4"/>
  <c r="R55978" i="4"/>
  <c r="R55979" i="4"/>
  <c r="R55980" i="4"/>
  <c r="R55981" i="4"/>
  <c r="R55982" i="4"/>
  <c r="R55983" i="4"/>
  <c r="R55984" i="4"/>
  <c r="R55985" i="4"/>
  <c r="R55986" i="4"/>
  <c r="R55987" i="4"/>
  <c r="R55988" i="4"/>
  <c r="R55989" i="4"/>
  <c r="R55990" i="4"/>
  <c r="R55991" i="4"/>
  <c r="R55992" i="4"/>
  <c r="R55993" i="4"/>
  <c r="R55994" i="4"/>
  <c r="R55995" i="4"/>
  <c r="R55996" i="4"/>
  <c r="R55997" i="4"/>
  <c r="R55998" i="4"/>
  <c r="R55999" i="4"/>
  <c r="R56000" i="4"/>
  <c r="R56001" i="4"/>
  <c r="R56002" i="4"/>
  <c r="R56003" i="4"/>
  <c r="R56004" i="4"/>
  <c r="R56005" i="4"/>
  <c r="R56006" i="4"/>
  <c r="R56007" i="4"/>
  <c r="R56008" i="4"/>
  <c r="R56009" i="4"/>
  <c r="R56010" i="4"/>
  <c r="R56011" i="4"/>
  <c r="R56012" i="4"/>
  <c r="R56013" i="4"/>
  <c r="R56014" i="4"/>
  <c r="R56015" i="4"/>
  <c r="R56016" i="4"/>
  <c r="R56017" i="4"/>
  <c r="R56018" i="4"/>
  <c r="R56019" i="4"/>
  <c r="R56020" i="4"/>
  <c r="R56021" i="4"/>
  <c r="R56022" i="4"/>
  <c r="R56023" i="4"/>
  <c r="R56024" i="4"/>
  <c r="R56025" i="4"/>
  <c r="R56026" i="4"/>
  <c r="R56027" i="4"/>
  <c r="R56028" i="4"/>
  <c r="R56029" i="4"/>
  <c r="R56030" i="4"/>
  <c r="R56031" i="4"/>
  <c r="R56032" i="4"/>
  <c r="R56033" i="4"/>
  <c r="R56034" i="4"/>
  <c r="R56035" i="4"/>
  <c r="R56036" i="4"/>
  <c r="R56037" i="4"/>
  <c r="R56038" i="4"/>
  <c r="R56039" i="4"/>
  <c r="R56040" i="4"/>
  <c r="R56041" i="4"/>
  <c r="R56042" i="4"/>
  <c r="R56043" i="4"/>
  <c r="R56044" i="4"/>
  <c r="R56045" i="4"/>
  <c r="R56046" i="4"/>
  <c r="R56047" i="4"/>
  <c r="R56048" i="4"/>
  <c r="R56049" i="4"/>
  <c r="R56050" i="4"/>
  <c r="R56051" i="4"/>
  <c r="R56052" i="4"/>
  <c r="R56053" i="4"/>
  <c r="R56054" i="4"/>
  <c r="R56055" i="4"/>
  <c r="R56056" i="4"/>
  <c r="R56057" i="4"/>
  <c r="R56058" i="4"/>
  <c r="R56059" i="4"/>
  <c r="R56060" i="4"/>
  <c r="R56061" i="4"/>
  <c r="R56062" i="4"/>
  <c r="R56063" i="4"/>
  <c r="R56064" i="4"/>
  <c r="R56065" i="4"/>
  <c r="R56066" i="4"/>
  <c r="R56067" i="4"/>
  <c r="R56068" i="4"/>
  <c r="R56069" i="4"/>
  <c r="R56070" i="4"/>
  <c r="R56071" i="4"/>
  <c r="R56072" i="4"/>
  <c r="R56073" i="4"/>
  <c r="R56074" i="4"/>
  <c r="R56075" i="4"/>
  <c r="R56076" i="4"/>
  <c r="R56077" i="4"/>
  <c r="R56078" i="4"/>
  <c r="R56079" i="4"/>
  <c r="R56080" i="4"/>
  <c r="R56081" i="4"/>
  <c r="R56082" i="4"/>
  <c r="R56083" i="4"/>
  <c r="R56084" i="4"/>
  <c r="R56085" i="4"/>
  <c r="R56086" i="4"/>
  <c r="R56087" i="4"/>
  <c r="R56088" i="4"/>
  <c r="R56089" i="4"/>
  <c r="R56090" i="4"/>
  <c r="R56091" i="4"/>
  <c r="R56092" i="4"/>
  <c r="R56093" i="4"/>
  <c r="R56094" i="4"/>
  <c r="R56095" i="4"/>
  <c r="R56096" i="4"/>
  <c r="R56097" i="4"/>
  <c r="R56098" i="4"/>
  <c r="R56099" i="4"/>
  <c r="R56100" i="4"/>
  <c r="R56101" i="4"/>
  <c r="R56102" i="4"/>
  <c r="R56103" i="4"/>
  <c r="R56104" i="4"/>
  <c r="R56105" i="4"/>
  <c r="R56106" i="4"/>
  <c r="R56107" i="4"/>
  <c r="R56108" i="4"/>
  <c r="R56109" i="4"/>
  <c r="R56110" i="4"/>
  <c r="R56111" i="4"/>
  <c r="R56112" i="4"/>
  <c r="R56113" i="4"/>
  <c r="R56114" i="4"/>
  <c r="R56115" i="4"/>
  <c r="R56116" i="4"/>
  <c r="R56117" i="4"/>
  <c r="R56118" i="4"/>
  <c r="R56119" i="4"/>
  <c r="R56120" i="4"/>
  <c r="R56121" i="4"/>
  <c r="R56122" i="4"/>
  <c r="R56123" i="4"/>
  <c r="R56124" i="4"/>
  <c r="R56125" i="4"/>
  <c r="R56126" i="4"/>
  <c r="R56127" i="4"/>
  <c r="R56128" i="4"/>
  <c r="R56129" i="4"/>
  <c r="R56130" i="4"/>
  <c r="R56131" i="4"/>
  <c r="R56132" i="4"/>
  <c r="R56133" i="4"/>
  <c r="R56134" i="4"/>
  <c r="R56135" i="4"/>
  <c r="R56136" i="4"/>
  <c r="R56137" i="4"/>
  <c r="R56138" i="4"/>
  <c r="R56139" i="4"/>
  <c r="R56140" i="4"/>
  <c r="R56141" i="4"/>
  <c r="R56142" i="4"/>
  <c r="R56143" i="4"/>
  <c r="R56144" i="4"/>
  <c r="R56145" i="4"/>
  <c r="R56146" i="4"/>
  <c r="R56147" i="4"/>
  <c r="R56148" i="4"/>
  <c r="R56149" i="4"/>
  <c r="R56150" i="4"/>
  <c r="R56151" i="4"/>
  <c r="R56152" i="4"/>
  <c r="R56153" i="4"/>
  <c r="R56154" i="4"/>
  <c r="R56155" i="4"/>
  <c r="R56156" i="4"/>
  <c r="R56157" i="4"/>
  <c r="R56158" i="4"/>
  <c r="R56159" i="4"/>
  <c r="R56160" i="4"/>
  <c r="R56161" i="4"/>
  <c r="R56162" i="4"/>
  <c r="R56163" i="4"/>
  <c r="R56164" i="4"/>
  <c r="R56165" i="4"/>
  <c r="R56166" i="4"/>
  <c r="R56167" i="4"/>
  <c r="R56168" i="4"/>
  <c r="R56169" i="4"/>
  <c r="R56170" i="4"/>
  <c r="R56171" i="4"/>
  <c r="R56172" i="4"/>
  <c r="R56173" i="4"/>
  <c r="R56174" i="4"/>
  <c r="R56175" i="4"/>
  <c r="R56176" i="4"/>
  <c r="R56177" i="4"/>
  <c r="R56178" i="4"/>
  <c r="R56179" i="4"/>
  <c r="R56180" i="4"/>
  <c r="R56181" i="4"/>
  <c r="R56182" i="4"/>
  <c r="R56183" i="4"/>
  <c r="R56184" i="4"/>
  <c r="R56185" i="4"/>
  <c r="R56186" i="4"/>
  <c r="R56187" i="4"/>
  <c r="R56188" i="4"/>
  <c r="R56189" i="4"/>
  <c r="R56190" i="4"/>
  <c r="R56191" i="4"/>
  <c r="R56192" i="4"/>
  <c r="R56193" i="4"/>
  <c r="R56194" i="4"/>
  <c r="R56195" i="4"/>
  <c r="R56196" i="4"/>
  <c r="R56197" i="4"/>
  <c r="R56198" i="4"/>
  <c r="R56199" i="4"/>
  <c r="R56200" i="4"/>
  <c r="R56201" i="4"/>
  <c r="R56202" i="4"/>
  <c r="R56203" i="4"/>
  <c r="R56204" i="4"/>
  <c r="R56205" i="4"/>
  <c r="R56206" i="4"/>
  <c r="R56207" i="4"/>
  <c r="R56208" i="4"/>
  <c r="R56209" i="4"/>
  <c r="R56210" i="4"/>
  <c r="R56211" i="4"/>
  <c r="R56212" i="4"/>
  <c r="R56213" i="4"/>
  <c r="R56214" i="4"/>
  <c r="R56215" i="4"/>
  <c r="R56216" i="4"/>
  <c r="R56217" i="4"/>
  <c r="R56218" i="4"/>
  <c r="R56219" i="4"/>
  <c r="R56220" i="4"/>
  <c r="R56221" i="4"/>
  <c r="R56222" i="4"/>
  <c r="R56223" i="4"/>
  <c r="R56224" i="4"/>
  <c r="R56225" i="4"/>
  <c r="R56226" i="4"/>
  <c r="R56227" i="4"/>
  <c r="R56228" i="4"/>
  <c r="R56229" i="4"/>
  <c r="R56230" i="4"/>
  <c r="R56231" i="4"/>
  <c r="R56232" i="4"/>
  <c r="R56233" i="4"/>
  <c r="R56234" i="4"/>
  <c r="R56235" i="4"/>
  <c r="R56236" i="4"/>
  <c r="R56237" i="4"/>
  <c r="R56238" i="4"/>
  <c r="R56239" i="4"/>
  <c r="R56240" i="4"/>
  <c r="R56241" i="4"/>
  <c r="R56242" i="4"/>
  <c r="R56243" i="4"/>
  <c r="R56244" i="4"/>
  <c r="R56245" i="4"/>
  <c r="R56246" i="4"/>
  <c r="R56247" i="4"/>
  <c r="R56248" i="4"/>
  <c r="R56249" i="4"/>
  <c r="R56250" i="4"/>
  <c r="R56251" i="4"/>
  <c r="R56252" i="4"/>
  <c r="R56253" i="4"/>
  <c r="R56254" i="4"/>
  <c r="R56255" i="4"/>
  <c r="R56256" i="4"/>
  <c r="R56257" i="4"/>
  <c r="R56258" i="4"/>
  <c r="R56259" i="4"/>
  <c r="R56260" i="4"/>
  <c r="R56261" i="4"/>
  <c r="R56262" i="4"/>
  <c r="R56263" i="4"/>
  <c r="R56264" i="4"/>
  <c r="R56265" i="4"/>
  <c r="R56266" i="4"/>
  <c r="R56267" i="4"/>
  <c r="R56268" i="4"/>
  <c r="R56269" i="4"/>
  <c r="R56270" i="4"/>
  <c r="R56271" i="4"/>
  <c r="R56272" i="4"/>
  <c r="R56273" i="4"/>
  <c r="R56274" i="4"/>
  <c r="R56275" i="4"/>
  <c r="R56276" i="4"/>
  <c r="R56277" i="4"/>
  <c r="R56278" i="4"/>
  <c r="R56279" i="4"/>
  <c r="R56280" i="4"/>
  <c r="R56281" i="4"/>
  <c r="R56282" i="4"/>
  <c r="R56283" i="4"/>
  <c r="R56284" i="4"/>
  <c r="R56285" i="4"/>
  <c r="R56286" i="4"/>
  <c r="R56287" i="4"/>
  <c r="R56288" i="4"/>
  <c r="R56289" i="4"/>
  <c r="R56290" i="4"/>
  <c r="R56291" i="4"/>
  <c r="R56292" i="4"/>
  <c r="R56293" i="4"/>
  <c r="R56294" i="4"/>
  <c r="R56295" i="4"/>
  <c r="R56296" i="4"/>
  <c r="R56297" i="4"/>
  <c r="R56298" i="4"/>
  <c r="R56299" i="4"/>
  <c r="R56300" i="4"/>
  <c r="R56301" i="4"/>
  <c r="R56302" i="4"/>
  <c r="R56303" i="4"/>
  <c r="R56304" i="4"/>
  <c r="R56305" i="4"/>
  <c r="R56306" i="4"/>
  <c r="R56307" i="4"/>
  <c r="R56308" i="4"/>
  <c r="R56309" i="4"/>
  <c r="R56310" i="4"/>
  <c r="R56311" i="4"/>
  <c r="R56312" i="4"/>
  <c r="R56313" i="4"/>
  <c r="R56314" i="4"/>
  <c r="R56315" i="4"/>
  <c r="R56316" i="4"/>
  <c r="R56317" i="4"/>
  <c r="R56318" i="4"/>
  <c r="R56319" i="4"/>
  <c r="R56320" i="4"/>
  <c r="R56321" i="4"/>
  <c r="R56322" i="4"/>
  <c r="R56323" i="4"/>
  <c r="R56324" i="4"/>
  <c r="R56325" i="4"/>
  <c r="R56326" i="4"/>
  <c r="R56327" i="4"/>
  <c r="R56328" i="4"/>
  <c r="R56329" i="4"/>
  <c r="R56330" i="4"/>
  <c r="R56331" i="4"/>
  <c r="R56332" i="4"/>
  <c r="R56333" i="4"/>
  <c r="R56334" i="4"/>
  <c r="R56335" i="4"/>
  <c r="R56336" i="4"/>
  <c r="R56337" i="4"/>
  <c r="R56338" i="4"/>
  <c r="R56339" i="4"/>
  <c r="R56340" i="4"/>
  <c r="R56341" i="4"/>
  <c r="R56342" i="4"/>
  <c r="R56343" i="4"/>
  <c r="R56344" i="4"/>
  <c r="R56345" i="4"/>
  <c r="R56346" i="4"/>
  <c r="R56347" i="4"/>
  <c r="R56348" i="4"/>
  <c r="R56349" i="4"/>
  <c r="R56350" i="4"/>
  <c r="R56351" i="4"/>
  <c r="R56352" i="4"/>
  <c r="R56353" i="4"/>
  <c r="R56354" i="4"/>
  <c r="R56355" i="4"/>
  <c r="R56356" i="4"/>
  <c r="R56357" i="4"/>
  <c r="R56358" i="4"/>
  <c r="R56359" i="4"/>
  <c r="R56360" i="4"/>
  <c r="R56361" i="4"/>
  <c r="R56362" i="4"/>
  <c r="R56363" i="4"/>
  <c r="R56364" i="4"/>
  <c r="R56365" i="4"/>
  <c r="R56366" i="4"/>
  <c r="R56367" i="4"/>
  <c r="R56368" i="4"/>
  <c r="R56369" i="4"/>
  <c r="R56370" i="4"/>
  <c r="R56371" i="4"/>
  <c r="R56372" i="4"/>
  <c r="R56373" i="4"/>
  <c r="R56374" i="4"/>
  <c r="R56375" i="4"/>
  <c r="R56376" i="4"/>
  <c r="R56377" i="4"/>
  <c r="R56378" i="4"/>
  <c r="R56379" i="4"/>
  <c r="R56380" i="4"/>
  <c r="R56381" i="4"/>
  <c r="R56382" i="4"/>
  <c r="R56383" i="4"/>
  <c r="R56384" i="4"/>
  <c r="R56385" i="4"/>
  <c r="R56386" i="4"/>
  <c r="R56387" i="4"/>
  <c r="R56388" i="4"/>
  <c r="R56389" i="4"/>
  <c r="R56390" i="4"/>
  <c r="R56391" i="4"/>
  <c r="R56392" i="4"/>
  <c r="R56393" i="4"/>
  <c r="R56394" i="4"/>
  <c r="R56395" i="4"/>
  <c r="R56396" i="4"/>
  <c r="R56397" i="4"/>
  <c r="R56398" i="4"/>
  <c r="R56399" i="4"/>
  <c r="R56400" i="4"/>
  <c r="R56401" i="4"/>
  <c r="R56402" i="4"/>
  <c r="R56403" i="4"/>
  <c r="R56404" i="4"/>
  <c r="R56405" i="4"/>
  <c r="R56406" i="4"/>
  <c r="R56407" i="4"/>
  <c r="R56408" i="4"/>
  <c r="R56409" i="4"/>
  <c r="R56410" i="4"/>
  <c r="R56411" i="4"/>
  <c r="R56412" i="4"/>
  <c r="R56413" i="4"/>
  <c r="R56414" i="4"/>
  <c r="R56415" i="4"/>
  <c r="R56416" i="4"/>
  <c r="R56417" i="4"/>
  <c r="R56418" i="4"/>
  <c r="R56419" i="4"/>
  <c r="R56420" i="4"/>
  <c r="R56421" i="4"/>
  <c r="R56422" i="4"/>
  <c r="R56423" i="4"/>
  <c r="R56424" i="4"/>
  <c r="R56425" i="4"/>
  <c r="R56426" i="4"/>
  <c r="R56427" i="4"/>
  <c r="R56428" i="4"/>
  <c r="R56429" i="4"/>
  <c r="R56430" i="4"/>
  <c r="R56431" i="4"/>
  <c r="R56432" i="4"/>
  <c r="R56433" i="4"/>
  <c r="R56434" i="4"/>
  <c r="R56435" i="4"/>
  <c r="R56436" i="4"/>
  <c r="R56437" i="4"/>
  <c r="R56438" i="4"/>
  <c r="R56439" i="4"/>
  <c r="R56440" i="4"/>
  <c r="R56441" i="4"/>
  <c r="R56442" i="4"/>
  <c r="R56443" i="4"/>
  <c r="R56444" i="4"/>
  <c r="R56445" i="4"/>
  <c r="R56446" i="4"/>
  <c r="R56447" i="4"/>
  <c r="R56448" i="4"/>
  <c r="R56449" i="4"/>
  <c r="R56450" i="4"/>
  <c r="R56451" i="4"/>
  <c r="R56452" i="4"/>
  <c r="R56453" i="4"/>
  <c r="R56454" i="4"/>
  <c r="R56455" i="4"/>
  <c r="R56456" i="4"/>
  <c r="R56457" i="4"/>
  <c r="R56458" i="4"/>
  <c r="R56459" i="4"/>
  <c r="R56460" i="4"/>
  <c r="R56461" i="4"/>
  <c r="R56462" i="4"/>
  <c r="R56463" i="4"/>
  <c r="R56464" i="4"/>
  <c r="R56465" i="4"/>
  <c r="R56466" i="4"/>
  <c r="R56467" i="4"/>
  <c r="R56468" i="4"/>
  <c r="R56469" i="4"/>
  <c r="R56470" i="4"/>
  <c r="R56471" i="4"/>
  <c r="R56472" i="4"/>
  <c r="R56473" i="4"/>
  <c r="R56474" i="4"/>
  <c r="R56475" i="4"/>
  <c r="R56476" i="4"/>
  <c r="R56477" i="4"/>
  <c r="R56478" i="4"/>
  <c r="R56479" i="4"/>
  <c r="R56480" i="4"/>
  <c r="R56481" i="4"/>
  <c r="R56482" i="4"/>
  <c r="R56483" i="4"/>
  <c r="R56484" i="4"/>
  <c r="R56485" i="4"/>
  <c r="R56486" i="4"/>
  <c r="R56487" i="4"/>
  <c r="R56488" i="4"/>
  <c r="R56489" i="4"/>
  <c r="R56490" i="4"/>
  <c r="R56491" i="4"/>
  <c r="R56492" i="4"/>
  <c r="R56493" i="4"/>
  <c r="R56494" i="4"/>
  <c r="R56495" i="4"/>
  <c r="R56496" i="4"/>
  <c r="R56497" i="4"/>
  <c r="R56498" i="4"/>
  <c r="R56499" i="4"/>
  <c r="R56500" i="4"/>
  <c r="R56501" i="4"/>
  <c r="R56502" i="4"/>
  <c r="R56503" i="4"/>
  <c r="R56504" i="4"/>
  <c r="R56505" i="4"/>
  <c r="R56506" i="4"/>
  <c r="R56507" i="4"/>
  <c r="R56508" i="4"/>
  <c r="R56509" i="4"/>
  <c r="R56510" i="4"/>
  <c r="R56511" i="4"/>
  <c r="R56512" i="4"/>
  <c r="R56513" i="4"/>
  <c r="R56514" i="4"/>
  <c r="R56515" i="4"/>
  <c r="R56516" i="4"/>
  <c r="R56517" i="4"/>
  <c r="R56518" i="4"/>
  <c r="R56519" i="4"/>
  <c r="R56520" i="4"/>
  <c r="R56521" i="4"/>
  <c r="R56522" i="4"/>
  <c r="R56523" i="4"/>
  <c r="R56524" i="4"/>
  <c r="R56525" i="4"/>
  <c r="R56526" i="4"/>
  <c r="R56527" i="4"/>
  <c r="R56528" i="4"/>
  <c r="R56529" i="4"/>
  <c r="R56530" i="4"/>
  <c r="R56531" i="4"/>
  <c r="R56532" i="4"/>
  <c r="R56533" i="4"/>
  <c r="R56534" i="4"/>
  <c r="R56535" i="4"/>
  <c r="R56536" i="4"/>
  <c r="R56537" i="4"/>
  <c r="R56538" i="4"/>
  <c r="R56539" i="4"/>
  <c r="R56540" i="4"/>
  <c r="R56541" i="4"/>
  <c r="R56542" i="4"/>
  <c r="R56543" i="4"/>
  <c r="R56544" i="4"/>
  <c r="R56545" i="4"/>
  <c r="R56546" i="4"/>
  <c r="R56547" i="4"/>
  <c r="R56548" i="4"/>
  <c r="R56549" i="4"/>
  <c r="R56550" i="4"/>
  <c r="R56551" i="4"/>
  <c r="R56552" i="4"/>
  <c r="R56553" i="4"/>
  <c r="R56554" i="4"/>
  <c r="R56555" i="4"/>
  <c r="R56556" i="4"/>
  <c r="R56557" i="4"/>
  <c r="R56558" i="4"/>
  <c r="R56559" i="4"/>
  <c r="R56560" i="4"/>
  <c r="R56561" i="4"/>
  <c r="R56562" i="4"/>
  <c r="R56563" i="4"/>
  <c r="R56564" i="4"/>
  <c r="R56565" i="4"/>
  <c r="R56566" i="4"/>
  <c r="R56567" i="4"/>
  <c r="R56568" i="4"/>
  <c r="R56569" i="4"/>
  <c r="R56570" i="4"/>
  <c r="R56571" i="4"/>
  <c r="R56572" i="4"/>
  <c r="R56573" i="4"/>
  <c r="R56574" i="4"/>
  <c r="R56575" i="4"/>
  <c r="R56576" i="4"/>
  <c r="R56577" i="4"/>
  <c r="R56578" i="4"/>
  <c r="R56579" i="4"/>
  <c r="R56580" i="4"/>
  <c r="R56581" i="4"/>
  <c r="R56582" i="4"/>
  <c r="R56583" i="4"/>
  <c r="R56584" i="4"/>
  <c r="R56585" i="4"/>
  <c r="R56586" i="4"/>
  <c r="R56587" i="4"/>
  <c r="R56588" i="4"/>
  <c r="R56589" i="4"/>
  <c r="R56590" i="4"/>
  <c r="R56591" i="4"/>
  <c r="R56592" i="4"/>
  <c r="R56593" i="4"/>
  <c r="R56594" i="4"/>
  <c r="R56595" i="4"/>
  <c r="R56596" i="4"/>
  <c r="R56597" i="4"/>
  <c r="R56598" i="4"/>
  <c r="R56599" i="4"/>
  <c r="R56600" i="4"/>
  <c r="R56601" i="4"/>
  <c r="R56602" i="4"/>
  <c r="R56603" i="4"/>
  <c r="R56604" i="4"/>
  <c r="R56605" i="4"/>
  <c r="R56606" i="4"/>
  <c r="R56607" i="4"/>
  <c r="R56608" i="4"/>
  <c r="R56609" i="4"/>
  <c r="R56610" i="4"/>
  <c r="R56611" i="4"/>
  <c r="R56612" i="4"/>
  <c r="R56613" i="4"/>
  <c r="R56614" i="4"/>
  <c r="R56615" i="4"/>
  <c r="R56616" i="4"/>
  <c r="R56617" i="4"/>
  <c r="R56618" i="4"/>
  <c r="R56619" i="4"/>
  <c r="R56620" i="4"/>
  <c r="R56621" i="4"/>
  <c r="R56622" i="4"/>
  <c r="R56623" i="4"/>
  <c r="R56624" i="4"/>
  <c r="R56625" i="4"/>
  <c r="R56626" i="4"/>
  <c r="R56627" i="4"/>
  <c r="R56628" i="4"/>
  <c r="R56629" i="4"/>
  <c r="R56630" i="4"/>
  <c r="R56631" i="4"/>
  <c r="R56632" i="4"/>
  <c r="R56633" i="4"/>
  <c r="R56634" i="4"/>
  <c r="R56635" i="4"/>
  <c r="R56636" i="4"/>
  <c r="R56637" i="4"/>
  <c r="R56638" i="4"/>
  <c r="R56639" i="4"/>
  <c r="R56640" i="4"/>
  <c r="R56641" i="4"/>
  <c r="R56642" i="4"/>
  <c r="R56643" i="4"/>
  <c r="R56644" i="4"/>
  <c r="R56645" i="4"/>
  <c r="R56646" i="4"/>
  <c r="R56647" i="4"/>
  <c r="R56648" i="4"/>
  <c r="R56649" i="4"/>
  <c r="R56650" i="4"/>
  <c r="R56651" i="4"/>
  <c r="R56652" i="4"/>
  <c r="R56653" i="4"/>
  <c r="R56654" i="4"/>
  <c r="R56655" i="4"/>
  <c r="R56656" i="4"/>
  <c r="R56657" i="4"/>
  <c r="R56658" i="4"/>
  <c r="R56659" i="4"/>
  <c r="R56660" i="4"/>
  <c r="R56661" i="4"/>
  <c r="R56662" i="4"/>
  <c r="R56663" i="4"/>
  <c r="R56664" i="4"/>
  <c r="R56665" i="4"/>
  <c r="R56666" i="4"/>
  <c r="R56667" i="4"/>
  <c r="R56668" i="4"/>
  <c r="R56669" i="4"/>
  <c r="R56670" i="4"/>
  <c r="R56671" i="4"/>
  <c r="R56672" i="4"/>
  <c r="R56673" i="4"/>
  <c r="R56674" i="4"/>
  <c r="R56675" i="4"/>
  <c r="R56676" i="4"/>
  <c r="R56677" i="4"/>
  <c r="R56678" i="4"/>
  <c r="R56679" i="4"/>
  <c r="R56680" i="4"/>
  <c r="R56681" i="4"/>
  <c r="R56682" i="4"/>
  <c r="R56683" i="4"/>
  <c r="R56684" i="4"/>
  <c r="R56685" i="4"/>
  <c r="R56686" i="4"/>
  <c r="R56687" i="4"/>
  <c r="R56688" i="4"/>
  <c r="R56689" i="4"/>
  <c r="R56690" i="4"/>
  <c r="R56691" i="4"/>
  <c r="R56692" i="4"/>
  <c r="R56693" i="4"/>
  <c r="R56694" i="4"/>
  <c r="R56695" i="4"/>
  <c r="R56696" i="4"/>
  <c r="R56697" i="4"/>
  <c r="R56698" i="4"/>
  <c r="R56699" i="4"/>
  <c r="R56700" i="4"/>
  <c r="R56701" i="4"/>
  <c r="R56702" i="4"/>
  <c r="R56703" i="4"/>
  <c r="R56704" i="4"/>
  <c r="R56705" i="4"/>
  <c r="R56706" i="4"/>
  <c r="R56707" i="4"/>
  <c r="R56708" i="4"/>
  <c r="R56709" i="4"/>
  <c r="R56710" i="4"/>
  <c r="R56711" i="4"/>
  <c r="R56712" i="4"/>
  <c r="R56713" i="4"/>
  <c r="R56714" i="4"/>
  <c r="R56715" i="4"/>
  <c r="R56716" i="4"/>
  <c r="R56717" i="4"/>
  <c r="R56718" i="4"/>
  <c r="R56719" i="4"/>
  <c r="R56720" i="4"/>
  <c r="R56721" i="4"/>
  <c r="R56722" i="4"/>
  <c r="R56723" i="4"/>
  <c r="R56724" i="4"/>
  <c r="R56725" i="4"/>
  <c r="R56726" i="4"/>
  <c r="R56727" i="4"/>
  <c r="R56728" i="4"/>
  <c r="R56729" i="4"/>
  <c r="R56730" i="4"/>
  <c r="R56731" i="4"/>
  <c r="R56732" i="4"/>
  <c r="R56733" i="4"/>
  <c r="R56734" i="4"/>
  <c r="R56735" i="4"/>
  <c r="R56736" i="4"/>
  <c r="R56737" i="4"/>
  <c r="R56738" i="4"/>
  <c r="R56739" i="4"/>
  <c r="R56740" i="4"/>
  <c r="R56741" i="4"/>
  <c r="R56742" i="4"/>
  <c r="R56743" i="4"/>
  <c r="R56744" i="4"/>
  <c r="R56745" i="4"/>
  <c r="R56746" i="4"/>
  <c r="R56747" i="4"/>
  <c r="R56748" i="4"/>
  <c r="R56749" i="4"/>
  <c r="R56750" i="4"/>
  <c r="R56751" i="4"/>
  <c r="R56752" i="4"/>
  <c r="R56753" i="4"/>
  <c r="R56754" i="4"/>
  <c r="R56755" i="4"/>
  <c r="R56756" i="4"/>
  <c r="R56757" i="4"/>
  <c r="R56758" i="4"/>
  <c r="R56759" i="4"/>
  <c r="R56760" i="4"/>
  <c r="R56761" i="4"/>
  <c r="R56762" i="4"/>
  <c r="R56763" i="4"/>
  <c r="R56764" i="4"/>
  <c r="R56765" i="4"/>
  <c r="R56766" i="4"/>
  <c r="R56767" i="4"/>
  <c r="R56768" i="4"/>
  <c r="R56769" i="4"/>
  <c r="R56770" i="4"/>
  <c r="R56771" i="4"/>
  <c r="R56772" i="4"/>
  <c r="R56773" i="4"/>
  <c r="R56774" i="4"/>
  <c r="R56775" i="4"/>
  <c r="R56776" i="4"/>
  <c r="R56777" i="4"/>
  <c r="R56778" i="4"/>
  <c r="R56779" i="4"/>
  <c r="R56780" i="4"/>
  <c r="R56781" i="4"/>
  <c r="R56782" i="4"/>
  <c r="R56783" i="4"/>
  <c r="R56784" i="4"/>
  <c r="R56785" i="4"/>
  <c r="R56786" i="4"/>
  <c r="R56787" i="4"/>
  <c r="R56788" i="4"/>
  <c r="R56789" i="4"/>
  <c r="R56790" i="4"/>
  <c r="R56791" i="4"/>
  <c r="R56792" i="4"/>
  <c r="R56793" i="4"/>
  <c r="R56794" i="4"/>
  <c r="R56795" i="4"/>
  <c r="R56796" i="4"/>
  <c r="R56797" i="4"/>
  <c r="R56798" i="4"/>
  <c r="R56799" i="4"/>
  <c r="R56800" i="4"/>
  <c r="R56801" i="4"/>
  <c r="R56802" i="4"/>
  <c r="R56803" i="4"/>
  <c r="R56804" i="4"/>
  <c r="R56805" i="4"/>
  <c r="R56806" i="4"/>
  <c r="R56807" i="4"/>
  <c r="R56808" i="4"/>
  <c r="R56809" i="4"/>
  <c r="R56810" i="4"/>
  <c r="R56811" i="4"/>
  <c r="R56812" i="4"/>
  <c r="R56813" i="4"/>
  <c r="R56814" i="4"/>
  <c r="R56815" i="4"/>
  <c r="R56816" i="4"/>
  <c r="R56817" i="4"/>
  <c r="R56818" i="4"/>
  <c r="R56819" i="4"/>
  <c r="R56820" i="4"/>
  <c r="R56821" i="4"/>
  <c r="R56822" i="4"/>
  <c r="R56823" i="4"/>
  <c r="R56824" i="4"/>
  <c r="R56825" i="4"/>
  <c r="R56826" i="4"/>
  <c r="R56827" i="4"/>
  <c r="R56828" i="4"/>
  <c r="R56829" i="4"/>
  <c r="R56830" i="4"/>
  <c r="R56831" i="4"/>
  <c r="R56832" i="4"/>
  <c r="R56833" i="4"/>
  <c r="R56834" i="4"/>
  <c r="R56835" i="4"/>
  <c r="R56836" i="4"/>
  <c r="R56837" i="4"/>
  <c r="R56838" i="4"/>
  <c r="R56839" i="4"/>
  <c r="R56840" i="4"/>
  <c r="R56841" i="4"/>
  <c r="R56842" i="4"/>
  <c r="R56843" i="4"/>
  <c r="R56844" i="4"/>
  <c r="R56845" i="4"/>
  <c r="R56846" i="4"/>
  <c r="R56847" i="4"/>
  <c r="R56848" i="4"/>
  <c r="R56849" i="4"/>
  <c r="R56850" i="4"/>
  <c r="R56851" i="4"/>
  <c r="R56852" i="4"/>
  <c r="R56853" i="4"/>
  <c r="R56854" i="4"/>
  <c r="R56855" i="4"/>
  <c r="R56856" i="4"/>
  <c r="R56857" i="4"/>
  <c r="R56858" i="4"/>
  <c r="R56859" i="4"/>
  <c r="R56860" i="4"/>
  <c r="R56861" i="4"/>
  <c r="R56862" i="4"/>
  <c r="R56863" i="4"/>
  <c r="R56864" i="4"/>
  <c r="R56865" i="4"/>
  <c r="R56866" i="4"/>
  <c r="R56867" i="4"/>
  <c r="R56868" i="4"/>
  <c r="R56869" i="4"/>
  <c r="R56870" i="4"/>
  <c r="R56871" i="4"/>
  <c r="R56872" i="4"/>
  <c r="R56873" i="4"/>
  <c r="R56874" i="4"/>
  <c r="R56875" i="4"/>
  <c r="R56876" i="4"/>
  <c r="R56877" i="4"/>
  <c r="R56878" i="4"/>
  <c r="R56879" i="4"/>
  <c r="R56880" i="4"/>
  <c r="R56881" i="4"/>
  <c r="R56882" i="4"/>
  <c r="R56883" i="4"/>
  <c r="R56884" i="4"/>
  <c r="R56885" i="4"/>
  <c r="R56886" i="4"/>
  <c r="R56887" i="4"/>
  <c r="R56888" i="4"/>
  <c r="R56889" i="4"/>
  <c r="R56890" i="4"/>
  <c r="R56891" i="4"/>
  <c r="R56892" i="4"/>
  <c r="R56893" i="4"/>
  <c r="R56894" i="4"/>
  <c r="R56895" i="4"/>
  <c r="R56896" i="4"/>
  <c r="R56897" i="4"/>
  <c r="R56898" i="4"/>
  <c r="R56899" i="4"/>
  <c r="R56900" i="4"/>
  <c r="R56901" i="4"/>
  <c r="R56902" i="4"/>
  <c r="R56903" i="4"/>
  <c r="R56904" i="4"/>
  <c r="R56905" i="4"/>
  <c r="R56906" i="4"/>
  <c r="R56907" i="4"/>
  <c r="R56908" i="4"/>
  <c r="R56909" i="4"/>
  <c r="R56910" i="4"/>
  <c r="R56911" i="4"/>
  <c r="R56912" i="4"/>
  <c r="R56913" i="4"/>
  <c r="R56914" i="4"/>
  <c r="R56915" i="4"/>
  <c r="R56916" i="4"/>
  <c r="R56917" i="4"/>
  <c r="R56918" i="4"/>
  <c r="R56919" i="4"/>
  <c r="R56920" i="4"/>
  <c r="R56921" i="4"/>
  <c r="R56922" i="4"/>
  <c r="R56923" i="4"/>
  <c r="R56924" i="4"/>
  <c r="R56925" i="4"/>
  <c r="R56926" i="4"/>
  <c r="R56927" i="4"/>
  <c r="R56928" i="4"/>
  <c r="R56929" i="4"/>
  <c r="R56930" i="4"/>
  <c r="R56931" i="4"/>
  <c r="R56932" i="4"/>
  <c r="R56933" i="4"/>
  <c r="R56934" i="4"/>
  <c r="R56935" i="4"/>
  <c r="R56936" i="4"/>
  <c r="R56937" i="4"/>
  <c r="R56938" i="4"/>
  <c r="R56939" i="4"/>
  <c r="R56940" i="4"/>
  <c r="R56941" i="4"/>
  <c r="R56942" i="4"/>
  <c r="R56943" i="4"/>
  <c r="R56944" i="4"/>
  <c r="R56945" i="4"/>
  <c r="R56946" i="4"/>
  <c r="R56947" i="4"/>
  <c r="R56948" i="4"/>
  <c r="R56949" i="4"/>
  <c r="R56950" i="4"/>
  <c r="R56951" i="4"/>
  <c r="R56952" i="4"/>
  <c r="R56953" i="4"/>
  <c r="R56954" i="4"/>
  <c r="R56955" i="4"/>
  <c r="R56956" i="4"/>
  <c r="R56957" i="4"/>
  <c r="R56958" i="4"/>
  <c r="R56959" i="4"/>
  <c r="R56960" i="4"/>
  <c r="R56961" i="4"/>
  <c r="R56962" i="4"/>
  <c r="R56963" i="4"/>
  <c r="R56964" i="4"/>
  <c r="R56965" i="4"/>
  <c r="R56966" i="4"/>
  <c r="R56967" i="4"/>
  <c r="R56968" i="4"/>
  <c r="R56969" i="4"/>
  <c r="R56970" i="4"/>
  <c r="R56971" i="4"/>
  <c r="R56972" i="4"/>
  <c r="R56973" i="4"/>
  <c r="R56974" i="4"/>
  <c r="R56975" i="4"/>
  <c r="R56976" i="4"/>
  <c r="R56977" i="4"/>
  <c r="R56978" i="4"/>
  <c r="R56979" i="4"/>
  <c r="R56980" i="4"/>
  <c r="R56981" i="4"/>
  <c r="R56982" i="4"/>
  <c r="R56983" i="4"/>
  <c r="R56984" i="4"/>
  <c r="R56985" i="4"/>
  <c r="R56986" i="4"/>
  <c r="R56987" i="4"/>
  <c r="R56988" i="4"/>
  <c r="R56989" i="4"/>
  <c r="R56990" i="4"/>
  <c r="R56991" i="4"/>
  <c r="R56992" i="4"/>
  <c r="R56993" i="4"/>
  <c r="R56994" i="4"/>
  <c r="R56995" i="4"/>
  <c r="R56996" i="4"/>
  <c r="R56997" i="4"/>
  <c r="R56998" i="4"/>
  <c r="R56999" i="4"/>
  <c r="R57000" i="4"/>
  <c r="R57001" i="4"/>
  <c r="R57002" i="4"/>
  <c r="R57003" i="4"/>
  <c r="R57004" i="4"/>
  <c r="R57005" i="4"/>
  <c r="R57006" i="4"/>
  <c r="R57007" i="4"/>
  <c r="R57008" i="4"/>
  <c r="R57009" i="4"/>
  <c r="R57010" i="4"/>
  <c r="R57011" i="4"/>
  <c r="R57012" i="4"/>
  <c r="R57013" i="4"/>
  <c r="R57014" i="4"/>
  <c r="R57015" i="4"/>
  <c r="R57016" i="4"/>
  <c r="R57017" i="4"/>
  <c r="R57018" i="4"/>
  <c r="R57019" i="4"/>
  <c r="R57020" i="4"/>
  <c r="R57021" i="4"/>
  <c r="R57022" i="4"/>
  <c r="R57023" i="4"/>
  <c r="R57024" i="4"/>
  <c r="R57025" i="4"/>
  <c r="R57026" i="4"/>
  <c r="R57027" i="4"/>
  <c r="R57028" i="4"/>
  <c r="R57029" i="4"/>
  <c r="R57030" i="4"/>
  <c r="R57031" i="4"/>
  <c r="R57032" i="4"/>
  <c r="R57033" i="4"/>
  <c r="R57034" i="4"/>
  <c r="R57035" i="4"/>
  <c r="R57036" i="4"/>
  <c r="R57037" i="4"/>
  <c r="R57038" i="4"/>
  <c r="R57039" i="4"/>
  <c r="R57040" i="4"/>
  <c r="R57041" i="4"/>
  <c r="R57042" i="4"/>
  <c r="R57043" i="4"/>
  <c r="R57044" i="4"/>
  <c r="R57045" i="4"/>
  <c r="R57046" i="4"/>
  <c r="R57047" i="4"/>
  <c r="R57048" i="4"/>
  <c r="R57049" i="4"/>
  <c r="R57050" i="4"/>
  <c r="R57051" i="4"/>
  <c r="R57052" i="4"/>
  <c r="R57053" i="4"/>
  <c r="R57054" i="4"/>
  <c r="R57055" i="4"/>
  <c r="R57056" i="4"/>
  <c r="R57057" i="4"/>
  <c r="R57058" i="4"/>
  <c r="R57059" i="4"/>
  <c r="R57060" i="4"/>
  <c r="R57061" i="4"/>
  <c r="R57062" i="4"/>
  <c r="R57063" i="4"/>
  <c r="R57064" i="4"/>
  <c r="R57065" i="4"/>
  <c r="R57066" i="4"/>
  <c r="R57067" i="4"/>
  <c r="R57068" i="4"/>
  <c r="R57069" i="4"/>
  <c r="R57070" i="4"/>
  <c r="R57071" i="4"/>
  <c r="R57072" i="4"/>
  <c r="R57073" i="4"/>
  <c r="R57074" i="4"/>
  <c r="R57075" i="4"/>
  <c r="R57076" i="4"/>
  <c r="R57077" i="4"/>
  <c r="R57078" i="4"/>
  <c r="R57079" i="4"/>
  <c r="R57080" i="4"/>
  <c r="R57081" i="4"/>
  <c r="R57082" i="4"/>
  <c r="R57083" i="4"/>
  <c r="R57084" i="4"/>
  <c r="R57085" i="4"/>
  <c r="R57086" i="4"/>
  <c r="R57087" i="4"/>
  <c r="R57088" i="4"/>
  <c r="R57089" i="4"/>
  <c r="R57090" i="4"/>
  <c r="R57091" i="4"/>
  <c r="R57092" i="4"/>
  <c r="R57093" i="4"/>
  <c r="R57094" i="4"/>
  <c r="R57095" i="4"/>
  <c r="R57096" i="4"/>
  <c r="R57097" i="4"/>
  <c r="R57098" i="4"/>
  <c r="R57099" i="4"/>
  <c r="R57100" i="4"/>
  <c r="R57101" i="4"/>
  <c r="R57102" i="4"/>
  <c r="R57103" i="4"/>
  <c r="R57104" i="4"/>
  <c r="R57105" i="4"/>
  <c r="R57106" i="4"/>
  <c r="R57107" i="4"/>
  <c r="R57108" i="4"/>
  <c r="R57109" i="4"/>
  <c r="R57110" i="4"/>
  <c r="R57111" i="4"/>
  <c r="R57112" i="4"/>
  <c r="R57113" i="4"/>
  <c r="R57114" i="4"/>
  <c r="R57115" i="4"/>
  <c r="R57116" i="4"/>
  <c r="R57117" i="4"/>
  <c r="R57118" i="4"/>
  <c r="R57119" i="4"/>
  <c r="R57120" i="4"/>
  <c r="R57121" i="4"/>
  <c r="R57122" i="4"/>
  <c r="R57123" i="4"/>
  <c r="R57124" i="4"/>
  <c r="R57125" i="4"/>
  <c r="R57126" i="4"/>
  <c r="R57127" i="4"/>
  <c r="R57128" i="4"/>
  <c r="R57129" i="4"/>
  <c r="R57130" i="4"/>
  <c r="R57131" i="4"/>
  <c r="R57132" i="4"/>
  <c r="R57133" i="4"/>
  <c r="R57134" i="4"/>
  <c r="R57135" i="4"/>
  <c r="R57136" i="4"/>
  <c r="R57137" i="4"/>
  <c r="R57138" i="4"/>
  <c r="R57139" i="4"/>
  <c r="R57140" i="4"/>
  <c r="R57141" i="4"/>
  <c r="R57142" i="4"/>
  <c r="R57143" i="4"/>
  <c r="R57144" i="4"/>
  <c r="R57145" i="4"/>
  <c r="R57146" i="4"/>
  <c r="R57147" i="4"/>
  <c r="R57148" i="4"/>
  <c r="R57149" i="4"/>
  <c r="R57150" i="4"/>
  <c r="R57151" i="4"/>
  <c r="R57152" i="4"/>
  <c r="R57153" i="4"/>
  <c r="R57154" i="4"/>
  <c r="R57155" i="4"/>
  <c r="R57156" i="4"/>
  <c r="R57157" i="4"/>
  <c r="R57158" i="4"/>
  <c r="R57159" i="4"/>
  <c r="R57160" i="4"/>
  <c r="R57161" i="4"/>
  <c r="R57162" i="4"/>
  <c r="R57163" i="4"/>
  <c r="R57164" i="4"/>
  <c r="R57165" i="4"/>
  <c r="R57166" i="4"/>
  <c r="R57167" i="4"/>
  <c r="R57168" i="4"/>
  <c r="R57169" i="4"/>
  <c r="R57170" i="4"/>
  <c r="R57171" i="4"/>
  <c r="R57172" i="4"/>
  <c r="R57173" i="4"/>
  <c r="R57174" i="4"/>
  <c r="R57175" i="4"/>
  <c r="R57176" i="4"/>
  <c r="R57177" i="4"/>
  <c r="R57178" i="4"/>
  <c r="R57179" i="4"/>
  <c r="R57180" i="4"/>
  <c r="R57181" i="4"/>
  <c r="R57182" i="4"/>
  <c r="R57183" i="4"/>
  <c r="R57184" i="4"/>
  <c r="R57185" i="4"/>
  <c r="R57186" i="4"/>
  <c r="R57187" i="4"/>
  <c r="R57188" i="4"/>
  <c r="R57189" i="4"/>
  <c r="R57190" i="4"/>
  <c r="R57191" i="4"/>
  <c r="R57192" i="4"/>
  <c r="R57193" i="4"/>
  <c r="R57194" i="4"/>
  <c r="R57195" i="4"/>
  <c r="R57196" i="4"/>
  <c r="R57197" i="4"/>
  <c r="R57198" i="4"/>
  <c r="R57199" i="4"/>
  <c r="R57200" i="4"/>
  <c r="R57201" i="4"/>
  <c r="R57202" i="4"/>
  <c r="R57203" i="4"/>
  <c r="R57204" i="4"/>
  <c r="R57205" i="4"/>
  <c r="R57206" i="4"/>
  <c r="R57207" i="4"/>
  <c r="R57208" i="4"/>
  <c r="R57209" i="4"/>
  <c r="R57210" i="4"/>
  <c r="R57211" i="4"/>
  <c r="R57212" i="4"/>
  <c r="R57213" i="4"/>
  <c r="R57214" i="4"/>
  <c r="R57215" i="4"/>
  <c r="R57216" i="4"/>
  <c r="R57217" i="4"/>
  <c r="R57218" i="4"/>
  <c r="R57219" i="4"/>
  <c r="R57220" i="4"/>
  <c r="R57221" i="4"/>
  <c r="R57222" i="4"/>
  <c r="R57223" i="4"/>
  <c r="R57224" i="4"/>
  <c r="R57225" i="4"/>
  <c r="R57226" i="4"/>
  <c r="R57227" i="4"/>
  <c r="R57228" i="4"/>
  <c r="R57229" i="4"/>
  <c r="R57230" i="4"/>
  <c r="R57231" i="4"/>
  <c r="R57232" i="4"/>
  <c r="R57233" i="4"/>
  <c r="R57234" i="4"/>
  <c r="R57235" i="4"/>
  <c r="R57236" i="4"/>
  <c r="R57237" i="4"/>
  <c r="R57238" i="4"/>
  <c r="R57239" i="4"/>
  <c r="R57240" i="4"/>
  <c r="R57241" i="4"/>
  <c r="R57242" i="4"/>
  <c r="R57243" i="4"/>
  <c r="R57244" i="4"/>
  <c r="R57245" i="4"/>
  <c r="R57246" i="4"/>
  <c r="R57247" i="4"/>
  <c r="R57248" i="4"/>
  <c r="R57249" i="4"/>
  <c r="R57250" i="4"/>
  <c r="R57251" i="4"/>
  <c r="R57252" i="4"/>
  <c r="R57253" i="4"/>
  <c r="R57254" i="4"/>
  <c r="R57255" i="4"/>
  <c r="R57256" i="4"/>
  <c r="R57257" i="4"/>
  <c r="R57258" i="4"/>
  <c r="R57259" i="4"/>
  <c r="R57260" i="4"/>
  <c r="R57261" i="4"/>
  <c r="R57262" i="4"/>
  <c r="R57263" i="4"/>
  <c r="R57264" i="4"/>
  <c r="R57265" i="4"/>
  <c r="R57266" i="4"/>
  <c r="R57267" i="4"/>
  <c r="R57268" i="4"/>
  <c r="R57269" i="4"/>
  <c r="R57270" i="4"/>
  <c r="R57271" i="4"/>
  <c r="R57272" i="4"/>
  <c r="R57273" i="4"/>
  <c r="R57274" i="4"/>
  <c r="R57275" i="4"/>
  <c r="R57276" i="4"/>
  <c r="R57277" i="4"/>
  <c r="R57278" i="4"/>
  <c r="R57279" i="4"/>
  <c r="R57280" i="4"/>
  <c r="R57281" i="4"/>
  <c r="R57282" i="4"/>
  <c r="R57283" i="4"/>
  <c r="R57284" i="4"/>
  <c r="R57285" i="4"/>
  <c r="R57286" i="4"/>
  <c r="R57287" i="4"/>
  <c r="R57288" i="4"/>
  <c r="R57289" i="4"/>
  <c r="R57290" i="4"/>
  <c r="R57291" i="4"/>
  <c r="R57292" i="4"/>
  <c r="R57293" i="4"/>
  <c r="R57294" i="4"/>
  <c r="R57295" i="4"/>
  <c r="R57296" i="4"/>
  <c r="R57297" i="4"/>
  <c r="R57298" i="4"/>
  <c r="R57299" i="4"/>
  <c r="R57300" i="4"/>
  <c r="R57301" i="4"/>
  <c r="R57302" i="4"/>
  <c r="R57303" i="4"/>
  <c r="R57304" i="4"/>
  <c r="R57305" i="4"/>
  <c r="R57306" i="4"/>
  <c r="R57307" i="4"/>
  <c r="R57308" i="4"/>
  <c r="R57309" i="4"/>
  <c r="R57310" i="4"/>
  <c r="R57311" i="4"/>
  <c r="R57312" i="4"/>
  <c r="R57313" i="4"/>
  <c r="R57314" i="4"/>
  <c r="R57315" i="4"/>
  <c r="R57316" i="4"/>
  <c r="R57317" i="4"/>
  <c r="R57318" i="4"/>
  <c r="R57319" i="4"/>
  <c r="R57320" i="4"/>
  <c r="R57321" i="4"/>
  <c r="R57322" i="4"/>
  <c r="R57323" i="4"/>
  <c r="R57324" i="4"/>
  <c r="R57325" i="4"/>
  <c r="R57326" i="4"/>
  <c r="R57327" i="4"/>
  <c r="R57328" i="4"/>
  <c r="R57329" i="4"/>
  <c r="R57330" i="4"/>
  <c r="R57331" i="4"/>
  <c r="R57332" i="4"/>
  <c r="R57333" i="4"/>
  <c r="R57334" i="4"/>
  <c r="R57335" i="4"/>
  <c r="R57336" i="4"/>
  <c r="R57337" i="4"/>
  <c r="R57338" i="4"/>
  <c r="R57339" i="4"/>
  <c r="R57340" i="4"/>
  <c r="R57341" i="4"/>
  <c r="R57342" i="4"/>
  <c r="R57343" i="4"/>
  <c r="R57344" i="4"/>
  <c r="R57345" i="4"/>
  <c r="R57346" i="4"/>
  <c r="R57347" i="4"/>
  <c r="R57348" i="4"/>
  <c r="R57349" i="4"/>
  <c r="R57350" i="4"/>
  <c r="R57351" i="4"/>
  <c r="R57352" i="4"/>
  <c r="R57353" i="4"/>
  <c r="R57354" i="4"/>
  <c r="R57355" i="4"/>
  <c r="R57356" i="4"/>
  <c r="R57357" i="4"/>
  <c r="R57358" i="4"/>
  <c r="R57359" i="4"/>
  <c r="R57360" i="4"/>
  <c r="R57361" i="4"/>
  <c r="R57362" i="4"/>
  <c r="R57363" i="4"/>
  <c r="R57364" i="4"/>
  <c r="R57365" i="4"/>
  <c r="R57366" i="4"/>
  <c r="R57367" i="4"/>
  <c r="R57368" i="4"/>
  <c r="R57369" i="4"/>
  <c r="R57370" i="4"/>
  <c r="R57371" i="4"/>
  <c r="R57372" i="4"/>
  <c r="R57373" i="4"/>
  <c r="R57374" i="4"/>
  <c r="R57375" i="4"/>
  <c r="R57376" i="4"/>
  <c r="R57377" i="4"/>
  <c r="R57378" i="4"/>
  <c r="R57379" i="4"/>
  <c r="R57380" i="4"/>
  <c r="R57381" i="4"/>
  <c r="R57382" i="4"/>
  <c r="R57383" i="4"/>
  <c r="R57384" i="4"/>
  <c r="R57385" i="4"/>
  <c r="R57386" i="4"/>
  <c r="R57387" i="4"/>
  <c r="R57388" i="4"/>
  <c r="R57389" i="4"/>
  <c r="R57390" i="4"/>
  <c r="R57391" i="4"/>
  <c r="R57392" i="4"/>
  <c r="R57393" i="4"/>
  <c r="R57394" i="4"/>
  <c r="R57395" i="4"/>
  <c r="R57396" i="4"/>
  <c r="R57397" i="4"/>
  <c r="R57398" i="4"/>
  <c r="R57399" i="4"/>
  <c r="R57400" i="4"/>
  <c r="R57401" i="4"/>
  <c r="R57402" i="4"/>
  <c r="R57403" i="4"/>
  <c r="R57404" i="4"/>
  <c r="R57405" i="4"/>
  <c r="R57406" i="4"/>
  <c r="R57407" i="4"/>
  <c r="R57408" i="4"/>
  <c r="R57409" i="4"/>
  <c r="R57410" i="4"/>
  <c r="R57411" i="4"/>
  <c r="R57412" i="4"/>
  <c r="R57413" i="4"/>
  <c r="R57414" i="4"/>
  <c r="R57415" i="4"/>
  <c r="R57416" i="4"/>
  <c r="R57417" i="4"/>
  <c r="R57418" i="4"/>
  <c r="R57419" i="4"/>
  <c r="R57420" i="4"/>
  <c r="R57421" i="4"/>
  <c r="R57422" i="4"/>
  <c r="R57423" i="4"/>
  <c r="R57424" i="4"/>
  <c r="R57425" i="4"/>
  <c r="R57426" i="4"/>
  <c r="R57427" i="4"/>
  <c r="R57428" i="4"/>
  <c r="R57429" i="4"/>
  <c r="R57430" i="4"/>
  <c r="R57431" i="4"/>
  <c r="R57432" i="4"/>
  <c r="R57433" i="4"/>
  <c r="R57434" i="4"/>
  <c r="R57435" i="4"/>
  <c r="R57436" i="4"/>
  <c r="R57437" i="4"/>
  <c r="R57438" i="4"/>
  <c r="R57439" i="4"/>
  <c r="R57440" i="4"/>
  <c r="R57441" i="4"/>
  <c r="R57442" i="4"/>
  <c r="R57443" i="4"/>
  <c r="R57444" i="4"/>
  <c r="R57445" i="4"/>
  <c r="R57446" i="4"/>
  <c r="R57447" i="4"/>
  <c r="R57448" i="4"/>
  <c r="R57449" i="4"/>
  <c r="R57450" i="4"/>
  <c r="R57451" i="4"/>
  <c r="R57452" i="4"/>
  <c r="R57453" i="4"/>
  <c r="R57454" i="4"/>
  <c r="R57455" i="4"/>
  <c r="R57456" i="4"/>
  <c r="R57457" i="4"/>
  <c r="R57458" i="4"/>
  <c r="R57459" i="4"/>
  <c r="R57460" i="4"/>
  <c r="R57461" i="4"/>
  <c r="R57462" i="4"/>
  <c r="R57463" i="4"/>
  <c r="R57464" i="4"/>
  <c r="R57465" i="4"/>
  <c r="R57466" i="4"/>
  <c r="R57467" i="4"/>
  <c r="R57468" i="4"/>
  <c r="R57469" i="4"/>
  <c r="R57470" i="4"/>
  <c r="R57471" i="4"/>
  <c r="R57472" i="4"/>
  <c r="R57473" i="4"/>
  <c r="R57474" i="4"/>
  <c r="R57475" i="4"/>
  <c r="R57476" i="4"/>
  <c r="R57477" i="4"/>
  <c r="R57478" i="4"/>
  <c r="R57479" i="4"/>
  <c r="R57480" i="4"/>
  <c r="R57481" i="4"/>
  <c r="R57482" i="4"/>
  <c r="R57483" i="4"/>
  <c r="R57484" i="4"/>
  <c r="R57485" i="4"/>
  <c r="R57486" i="4"/>
  <c r="R57487" i="4"/>
  <c r="R57488" i="4"/>
  <c r="R57489" i="4"/>
  <c r="R57490" i="4"/>
  <c r="R57491" i="4"/>
  <c r="R57492" i="4"/>
  <c r="R57493" i="4"/>
  <c r="R57494" i="4"/>
  <c r="R57495" i="4"/>
  <c r="R57496" i="4"/>
  <c r="R57497" i="4"/>
  <c r="R57498" i="4"/>
  <c r="R57499" i="4"/>
  <c r="R57500" i="4"/>
  <c r="R57501" i="4"/>
  <c r="R57502" i="4"/>
  <c r="R57503" i="4"/>
  <c r="R57504" i="4"/>
  <c r="R57505" i="4"/>
  <c r="R57506" i="4"/>
  <c r="R57507" i="4"/>
  <c r="R57508" i="4"/>
  <c r="R57509" i="4"/>
  <c r="R57510" i="4"/>
  <c r="R57511" i="4"/>
  <c r="R57512" i="4"/>
  <c r="R57513" i="4"/>
  <c r="R57514" i="4"/>
  <c r="R57515" i="4"/>
  <c r="R57516" i="4"/>
  <c r="R57517" i="4"/>
  <c r="R57518" i="4"/>
  <c r="R57519" i="4"/>
  <c r="R57520" i="4"/>
  <c r="R57521" i="4"/>
  <c r="R57522" i="4"/>
  <c r="R57523" i="4"/>
  <c r="R57524" i="4"/>
  <c r="R57525" i="4"/>
  <c r="R57526" i="4"/>
  <c r="R57527" i="4"/>
  <c r="R57528" i="4"/>
  <c r="R57529" i="4"/>
  <c r="R57530" i="4"/>
  <c r="R57531" i="4"/>
  <c r="R57532" i="4"/>
  <c r="R57533" i="4"/>
  <c r="R57534" i="4"/>
  <c r="R57535" i="4"/>
  <c r="R57536" i="4"/>
  <c r="R57537" i="4"/>
  <c r="R57538" i="4"/>
  <c r="R57539" i="4"/>
  <c r="R57540" i="4"/>
  <c r="R57541" i="4"/>
  <c r="R57542" i="4"/>
  <c r="R57543" i="4"/>
  <c r="R57544" i="4"/>
  <c r="R57545" i="4"/>
  <c r="R57546" i="4"/>
  <c r="R57547" i="4"/>
  <c r="R57548" i="4"/>
  <c r="R57549" i="4"/>
  <c r="R57550" i="4"/>
  <c r="R57551" i="4"/>
  <c r="R57552" i="4"/>
  <c r="R57553" i="4"/>
  <c r="R57554" i="4"/>
  <c r="R57555" i="4"/>
  <c r="R57556" i="4"/>
  <c r="R57557" i="4"/>
  <c r="R57558" i="4"/>
  <c r="R57559" i="4"/>
  <c r="R57560" i="4"/>
  <c r="R57561" i="4"/>
  <c r="R57562" i="4"/>
  <c r="R57563" i="4"/>
  <c r="R57564" i="4"/>
  <c r="R57565" i="4"/>
  <c r="R57566" i="4"/>
  <c r="R57567" i="4"/>
  <c r="R57568" i="4"/>
  <c r="R57569" i="4"/>
  <c r="R57570" i="4"/>
  <c r="R57571" i="4"/>
  <c r="R57572" i="4"/>
  <c r="R57573" i="4"/>
  <c r="R57574" i="4"/>
  <c r="R57575" i="4"/>
  <c r="R57576" i="4"/>
  <c r="R57577" i="4"/>
  <c r="R57578" i="4"/>
  <c r="R57579" i="4"/>
  <c r="R57580" i="4"/>
  <c r="R57581" i="4"/>
  <c r="R57582" i="4"/>
  <c r="R57583" i="4"/>
  <c r="R57584" i="4"/>
  <c r="R57585" i="4"/>
  <c r="R57586" i="4"/>
  <c r="R57587" i="4"/>
  <c r="R57588" i="4"/>
  <c r="R57589" i="4"/>
  <c r="R57590" i="4"/>
  <c r="R57591" i="4"/>
  <c r="R57592" i="4"/>
  <c r="R57593" i="4"/>
  <c r="R57594" i="4"/>
  <c r="R57595" i="4"/>
  <c r="R57596" i="4"/>
  <c r="R57597" i="4"/>
  <c r="R57598" i="4"/>
  <c r="R57599" i="4"/>
  <c r="R57600" i="4"/>
  <c r="R57601" i="4"/>
  <c r="R57602" i="4"/>
  <c r="R57603" i="4"/>
  <c r="R57604" i="4"/>
  <c r="R57605" i="4"/>
  <c r="R57606" i="4"/>
  <c r="R57607" i="4"/>
  <c r="R57608" i="4"/>
  <c r="R57609" i="4"/>
  <c r="R57610" i="4"/>
  <c r="R57611" i="4"/>
  <c r="R57612" i="4"/>
  <c r="R57613" i="4"/>
  <c r="R57614" i="4"/>
  <c r="R57615" i="4"/>
  <c r="R57616" i="4"/>
  <c r="R57617" i="4"/>
  <c r="R57618" i="4"/>
  <c r="R57619" i="4"/>
  <c r="R57620" i="4"/>
  <c r="R57621" i="4"/>
  <c r="R57622" i="4"/>
  <c r="R57623" i="4"/>
  <c r="R57624" i="4"/>
  <c r="R57625" i="4"/>
  <c r="R57626" i="4"/>
  <c r="R57627" i="4"/>
  <c r="R57628" i="4"/>
  <c r="R57629" i="4"/>
  <c r="R57630" i="4"/>
  <c r="R57631" i="4"/>
  <c r="R57632" i="4"/>
  <c r="R57633" i="4"/>
  <c r="R57634" i="4"/>
  <c r="R57635" i="4"/>
  <c r="R57636" i="4"/>
  <c r="R57637" i="4"/>
  <c r="R57638" i="4"/>
  <c r="R57639" i="4"/>
  <c r="R57640" i="4"/>
  <c r="R57641" i="4"/>
  <c r="R57642" i="4"/>
  <c r="R57643" i="4"/>
  <c r="R57644" i="4"/>
  <c r="R57645" i="4"/>
  <c r="R57646" i="4"/>
  <c r="R57647" i="4"/>
  <c r="R57648" i="4"/>
  <c r="R57649" i="4"/>
  <c r="R57650" i="4"/>
  <c r="R57651" i="4"/>
  <c r="R57652" i="4"/>
  <c r="R57653" i="4"/>
  <c r="R57654" i="4"/>
  <c r="R57655" i="4"/>
  <c r="R57656" i="4"/>
  <c r="R57657" i="4"/>
  <c r="R57658" i="4"/>
  <c r="R57659" i="4"/>
  <c r="R57660" i="4"/>
  <c r="R57661" i="4"/>
  <c r="R57662" i="4"/>
  <c r="R57663" i="4"/>
  <c r="R57664" i="4"/>
  <c r="R57665" i="4"/>
  <c r="R57666" i="4"/>
  <c r="R57667" i="4"/>
  <c r="R57668" i="4"/>
  <c r="R57669" i="4"/>
  <c r="R57670" i="4"/>
  <c r="R57671" i="4"/>
  <c r="R57672" i="4"/>
  <c r="R57673" i="4"/>
  <c r="R57674" i="4"/>
  <c r="R57675" i="4"/>
  <c r="R57676" i="4"/>
  <c r="R57677" i="4"/>
  <c r="R57678" i="4"/>
  <c r="R57679" i="4"/>
  <c r="R57680" i="4"/>
  <c r="R57681" i="4"/>
  <c r="R57682" i="4"/>
  <c r="R57683" i="4"/>
  <c r="R57684" i="4"/>
  <c r="R57685" i="4"/>
  <c r="R57686" i="4"/>
  <c r="R57687" i="4"/>
  <c r="R57688" i="4"/>
  <c r="R57689" i="4"/>
  <c r="R57690" i="4"/>
  <c r="R57691" i="4"/>
  <c r="R57692" i="4"/>
  <c r="R57693" i="4"/>
  <c r="R57694" i="4"/>
  <c r="R57695" i="4"/>
  <c r="R57696" i="4"/>
  <c r="R57697" i="4"/>
  <c r="R57698" i="4"/>
  <c r="R57699" i="4"/>
  <c r="R57700" i="4"/>
  <c r="R57701" i="4"/>
  <c r="R57702" i="4"/>
  <c r="R57703" i="4"/>
  <c r="R57704" i="4"/>
  <c r="R57705" i="4"/>
  <c r="R57706" i="4"/>
  <c r="R57707" i="4"/>
  <c r="R57708" i="4"/>
  <c r="R57709" i="4"/>
  <c r="R57710" i="4"/>
  <c r="R57711" i="4"/>
  <c r="R57712" i="4"/>
  <c r="R57713" i="4"/>
  <c r="R57714" i="4"/>
  <c r="R57715" i="4"/>
  <c r="R57716" i="4"/>
  <c r="R57717" i="4"/>
  <c r="R57718" i="4"/>
  <c r="R57719" i="4"/>
  <c r="R57720" i="4"/>
  <c r="R57721" i="4"/>
  <c r="R57722" i="4"/>
  <c r="R57723" i="4"/>
  <c r="R57724" i="4"/>
  <c r="R57725" i="4"/>
  <c r="R57726" i="4"/>
  <c r="R57727" i="4"/>
  <c r="R57728" i="4"/>
  <c r="R57729" i="4"/>
  <c r="R57730" i="4"/>
  <c r="R57731" i="4"/>
  <c r="R57732" i="4"/>
  <c r="R57733" i="4"/>
  <c r="R57734" i="4"/>
  <c r="R57735" i="4"/>
  <c r="R57736" i="4"/>
  <c r="R57737" i="4"/>
  <c r="R57738" i="4"/>
  <c r="R57739" i="4"/>
  <c r="R57740" i="4"/>
  <c r="R57741" i="4"/>
  <c r="R57742" i="4"/>
  <c r="R57743" i="4"/>
  <c r="R57744" i="4"/>
  <c r="R57745" i="4"/>
  <c r="R57746" i="4"/>
  <c r="R57747" i="4"/>
  <c r="R57748" i="4"/>
  <c r="R57749" i="4"/>
  <c r="R57750" i="4"/>
  <c r="R57751" i="4"/>
  <c r="R57752" i="4"/>
  <c r="R57753" i="4"/>
  <c r="R57754" i="4"/>
  <c r="R57755" i="4"/>
  <c r="R57756" i="4"/>
  <c r="R57757" i="4"/>
  <c r="R57758" i="4"/>
  <c r="R57759" i="4"/>
  <c r="R57760" i="4"/>
  <c r="R57761" i="4"/>
  <c r="R57762" i="4"/>
  <c r="R57763" i="4"/>
  <c r="R57764" i="4"/>
  <c r="R57765" i="4"/>
  <c r="R57766" i="4"/>
  <c r="R57767" i="4"/>
  <c r="R57768" i="4"/>
  <c r="R57769" i="4"/>
  <c r="R57770" i="4"/>
  <c r="R57771" i="4"/>
  <c r="R57772" i="4"/>
  <c r="R57773" i="4"/>
  <c r="R57774" i="4"/>
  <c r="R57775" i="4"/>
  <c r="R57776" i="4"/>
  <c r="R57777" i="4"/>
  <c r="R57778" i="4"/>
  <c r="R57779" i="4"/>
  <c r="R57780" i="4"/>
  <c r="R57781" i="4"/>
  <c r="R57782" i="4"/>
  <c r="R57783" i="4"/>
  <c r="R57784" i="4"/>
  <c r="R57785" i="4"/>
  <c r="R57786" i="4"/>
  <c r="R57787" i="4"/>
  <c r="R57788" i="4"/>
  <c r="R57789" i="4"/>
  <c r="R57790" i="4"/>
  <c r="R57791" i="4"/>
  <c r="R57792" i="4"/>
  <c r="R57793" i="4"/>
  <c r="R57794" i="4"/>
  <c r="R57795" i="4"/>
  <c r="R57796" i="4"/>
  <c r="R57797" i="4"/>
  <c r="R57798" i="4"/>
  <c r="R57799" i="4"/>
  <c r="R57800" i="4"/>
  <c r="R57801" i="4"/>
  <c r="R57802" i="4"/>
  <c r="R57803" i="4"/>
  <c r="R57804" i="4"/>
  <c r="R57805" i="4"/>
  <c r="R57806" i="4"/>
  <c r="R57807" i="4"/>
  <c r="R57808" i="4"/>
  <c r="R57809" i="4"/>
  <c r="R57810" i="4"/>
  <c r="R57811" i="4"/>
  <c r="R57812" i="4"/>
  <c r="R57813" i="4"/>
  <c r="R57814" i="4"/>
  <c r="R57815" i="4"/>
  <c r="R57816" i="4"/>
  <c r="R57817" i="4"/>
  <c r="R57818" i="4"/>
  <c r="R57819" i="4"/>
  <c r="R57820" i="4"/>
  <c r="R57821" i="4"/>
  <c r="R57822" i="4"/>
  <c r="R57823" i="4"/>
  <c r="R57824" i="4"/>
  <c r="R57825" i="4"/>
  <c r="R57826" i="4"/>
  <c r="R57827" i="4"/>
  <c r="R57828" i="4"/>
  <c r="R57829" i="4"/>
  <c r="R57830" i="4"/>
  <c r="R57831" i="4"/>
  <c r="R57832" i="4"/>
  <c r="R57833" i="4"/>
  <c r="R57834" i="4"/>
  <c r="R57835" i="4"/>
  <c r="R57836" i="4"/>
  <c r="R57837" i="4"/>
  <c r="R57838" i="4"/>
  <c r="R57839" i="4"/>
  <c r="R57840" i="4"/>
  <c r="R57841" i="4"/>
  <c r="R57842" i="4"/>
  <c r="R57843" i="4"/>
  <c r="R57844" i="4"/>
  <c r="R57845" i="4"/>
  <c r="R57846" i="4"/>
  <c r="R57847" i="4"/>
  <c r="R57848" i="4"/>
  <c r="R57849" i="4"/>
  <c r="R57850" i="4"/>
  <c r="R57851" i="4"/>
  <c r="R57852" i="4"/>
  <c r="R57853" i="4"/>
  <c r="R57854" i="4"/>
  <c r="R57855" i="4"/>
  <c r="R57856" i="4"/>
  <c r="R57857" i="4"/>
  <c r="R57858" i="4"/>
  <c r="R57859" i="4"/>
  <c r="R57860" i="4"/>
  <c r="R57861" i="4"/>
  <c r="R57862" i="4"/>
  <c r="R57863" i="4"/>
  <c r="R57864" i="4"/>
  <c r="R57865" i="4"/>
  <c r="R57866" i="4"/>
  <c r="R57867" i="4"/>
  <c r="R57868" i="4"/>
  <c r="R57869" i="4"/>
  <c r="R57870" i="4"/>
  <c r="R57871" i="4"/>
  <c r="R57872" i="4"/>
  <c r="R57873" i="4"/>
  <c r="R57874" i="4"/>
  <c r="R57875" i="4"/>
  <c r="R57876" i="4"/>
  <c r="R57877" i="4"/>
  <c r="R57878" i="4"/>
  <c r="R57879" i="4"/>
  <c r="R57880" i="4"/>
  <c r="R57881" i="4"/>
  <c r="R57882" i="4"/>
  <c r="R57883" i="4"/>
  <c r="R57884" i="4"/>
  <c r="R57885" i="4"/>
  <c r="R57886" i="4"/>
  <c r="R57887" i="4"/>
  <c r="R57888" i="4"/>
  <c r="R57889" i="4"/>
  <c r="R57890" i="4"/>
  <c r="R57891" i="4"/>
  <c r="R57892" i="4"/>
  <c r="R57893" i="4"/>
  <c r="R57894" i="4"/>
  <c r="R57895" i="4"/>
  <c r="R57896" i="4"/>
  <c r="R57897" i="4"/>
  <c r="R57898" i="4"/>
  <c r="R57899" i="4"/>
  <c r="R57900" i="4"/>
  <c r="R57901" i="4"/>
  <c r="R57902" i="4"/>
  <c r="R57903" i="4"/>
  <c r="R57904" i="4"/>
  <c r="R57905" i="4"/>
  <c r="R57906" i="4"/>
  <c r="R57907" i="4"/>
  <c r="R57908" i="4"/>
  <c r="R57909" i="4"/>
  <c r="R57910" i="4"/>
  <c r="R57911" i="4"/>
  <c r="R57912" i="4"/>
  <c r="R57913" i="4"/>
  <c r="R57914" i="4"/>
  <c r="R57915" i="4"/>
  <c r="R57916" i="4"/>
  <c r="R57917" i="4"/>
  <c r="R57918" i="4"/>
  <c r="R57919" i="4"/>
  <c r="R57920" i="4"/>
  <c r="R57921" i="4"/>
  <c r="R57922" i="4"/>
  <c r="R57923" i="4"/>
  <c r="R57924" i="4"/>
  <c r="R57925" i="4"/>
  <c r="R57926" i="4"/>
  <c r="R57927" i="4"/>
  <c r="R57928" i="4"/>
  <c r="R57929" i="4"/>
  <c r="R57930" i="4"/>
  <c r="R57931" i="4"/>
  <c r="R57932" i="4"/>
  <c r="R57933" i="4"/>
  <c r="R57934" i="4"/>
  <c r="R57935" i="4"/>
  <c r="R57936" i="4"/>
  <c r="R57937" i="4"/>
  <c r="R57938" i="4"/>
  <c r="R57939" i="4"/>
  <c r="R57940" i="4"/>
  <c r="R57941" i="4"/>
  <c r="R57942" i="4"/>
  <c r="R57943" i="4"/>
  <c r="R57944" i="4"/>
  <c r="R57945" i="4"/>
  <c r="R57946" i="4"/>
  <c r="R57947" i="4"/>
  <c r="R57948" i="4"/>
  <c r="R57949" i="4"/>
  <c r="R57950" i="4"/>
  <c r="R57951" i="4"/>
  <c r="R57952" i="4"/>
  <c r="R57953" i="4"/>
  <c r="R57954" i="4"/>
  <c r="R57955" i="4"/>
  <c r="R57956" i="4"/>
  <c r="R57957" i="4"/>
  <c r="R57958" i="4"/>
  <c r="R57959" i="4"/>
  <c r="R57960" i="4"/>
  <c r="R57961" i="4"/>
  <c r="R57962" i="4"/>
  <c r="R57963" i="4"/>
  <c r="R57964" i="4"/>
  <c r="R57965" i="4"/>
  <c r="R57966" i="4"/>
  <c r="R57967" i="4"/>
  <c r="R57968" i="4"/>
  <c r="R57969" i="4"/>
  <c r="R57970" i="4"/>
  <c r="R57971" i="4"/>
  <c r="R57972" i="4"/>
  <c r="R57973" i="4"/>
  <c r="R57974" i="4"/>
  <c r="R57975" i="4"/>
  <c r="R57976" i="4"/>
  <c r="R57977" i="4"/>
  <c r="R57978" i="4"/>
  <c r="R57979" i="4"/>
  <c r="R57980" i="4"/>
  <c r="R57981" i="4"/>
  <c r="R57982" i="4"/>
  <c r="R57983" i="4"/>
  <c r="R57984" i="4"/>
  <c r="R57985" i="4"/>
  <c r="R57986" i="4"/>
  <c r="R57987" i="4"/>
  <c r="R57988" i="4"/>
  <c r="R57989" i="4"/>
  <c r="R57990" i="4"/>
  <c r="R57991" i="4"/>
  <c r="R57992" i="4"/>
  <c r="R57993" i="4"/>
  <c r="R57994" i="4"/>
  <c r="R57995" i="4"/>
  <c r="R57996" i="4"/>
  <c r="R57997" i="4"/>
  <c r="R57998" i="4"/>
  <c r="R57999" i="4"/>
  <c r="R58000" i="4"/>
  <c r="R58001" i="4"/>
  <c r="R58002" i="4"/>
  <c r="R58003" i="4"/>
  <c r="R58004" i="4"/>
  <c r="R58005" i="4"/>
  <c r="R58006" i="4"/>
  <c r="R58007" i="4"/>
  <c r="R58008" i="4"/>
  <c r="R58009" i="4"/>
  <c r="R58010" i="4"/>
  <c r="R58011" i="4"/>
  <c r="R58012" i="4"/>
  <c r="R58013" i="4"/>
  <c r="R58014" i="4"/>
  <c r="R58015" i="4"/>
  <c r="R58016" i="4"/>
  <c r="R58017" i="4"/>
  <c r="R58018" i="4"/>
  <c r="R58019" i="4"/>
  <c r="R58020" i="4"/>
  <c r="R58021" i="4"/>
  <c r="R58022" i="4"/>
  <c r="R58023" i="4"/>
  <c r="R58024" i="4"/>
  <c r="R58025" i="4"/>
  <c r="R58026" i="4"/>
  <c r="R58027" i="4"/>
  <c r="R58028" i="4"/>
  <c r="R58029" i="4"/>
  <c r="R58030" i="4"/>
  <c r="R58031" i="4"/>
  <c r="R58032" i="4"/>
  <c r="R58033" i="4"/>
  <c r="R58034" i="4"/>
  <c r="R58035" i="4"/>
  <c r="R58036" i="4"/>
  <c r="R58037" i="4"/>
  <c r="R58038" i="4"/>
  <c r="R58039" i="4"/>
  <c r="R58040" i="4"/>
  <c r="R58041" i="4"/>
  <c r="R58042" i="4"/>
  <c r="R58043" i="4"/>
  <c r="R58044" i="4"/>
  <c r="R58045" i="4"/>
  <c r="R58046" i="4"/>
  <c r="R58047" i="4"/>
  <c r="R58048" i="4"/>
  <c r="R58049" i="4"/>
  <c r="R58050" i="4"/>
  <c r="R58051" i="4"/>
  <c r="R58052" i="4"/>
  <c r="R58053" i="4"/>
  <c r="R58054" i="4"/>
  <c r="R58055" i="4"/>
  <c r="R58056" i="4"/>
  <c r="R58057" i="4"/>
  <c r="R58058" i="4"/>
  <c r="R58059" i="4"/>
  <c r="R58060" i="4"/>
  <c r="R58061" i="4"/>
  <c r="R58062" i="4"/>
  <c r="R58063" i="4"/>
  <c r="R58064" i="4"/>
  <c r="R58065" i="4"/>
  <c r="R58066" i="4"/>
  <c r="R58067" i="4"/>
  <c r="R58068" i="4"/>
  <c r="R58069" i="4"/>
  <c r="R58070" i="4"/>
  <c r="R58071" i="4"/>
  <c r="R58072" i="4"/>
  <c r="R58073" i="4"/>
  <c r="R58074" i="4"/>
  <c r="R58075" i="4"/>
  <c r="R58076" i="4"/>
  <c r="R58077" i="4"/>
  <c r="R58078" i="4"/>
  <c r="R58079" i="4"/>
  <c r="R58080" i="4"/>
  <c r="R58081" i="4"/>
  <c r="R58082" i="4"/>
  <c r="R58083" i="4"/>
  <c r="R58084" i="4"/>
  <c r="R58085" i="4"/>
  <c r="R58086" i="4"/>
  <c r="R58087" i="4"/>
  <c r="R58088" i="4"/>
  <c r="R58089" i="4"/>
  <c r="R58090" i="4"/>
  <c r="R58091" i="4"/>
  <c r="R58092" i="4"/>
  <c r="R58093" i="4"/>
  <c r="R58094" i="4"/>
  <c r="R58095" i="4"/>
  <c r="R58096" i="4"/>
  <c r="R58097" i="4"/>
  <c r="R58098" i="4"/>
  <c r="R58099" i="4"/>
  <c r="R58100" i="4"/>
  <c r="R58101" i="4"/>
  <c r="R58102" i="4"/>
  <c r="R58103" i="4"/>
  <c r="R58104" i="4"/>
  <c r="R58105" i="4"/>
  <c r="R58106" i="4"/>
  <c r="R58107" i="4"/>
  <c r="R58108" i="4"/>
  <c r="R58109" i="4"/>
  <c r="R58110" i="4"/>
  <c r="R58111" i="4"/>
  <c r="R58112" i="4"/>
  <c r="R58113" i="4"/>
  <c r="R58114" i="4"/>
  <c r="R58115" i="4"/>
  <c r="R58116" i="4"/>
  <c r="R58117" i="4"/>
  <c r="R58118" i="4"/>
  <c r="R58119" i="4"/>
  <c r="R58120" i="4"/>
  <c r="R58121" i="4"/>
  <c r="R58122" i="4"/>
  <c r="R58123" i="4"/>
  <c r="R58124" i="4"/>
  <c r="R58125" i="4"/>
  <c r="R58126" i="4"/>
  <c r="R58127" i="4"/>
  <c r="R58128" i="4"/>
  <c r="R58129" i="4"/>
  <c r="R58130" i="4"/>
  <c r="R58131" i="4"/>
  <c r="R58132" i="4"/>
  <c r="R58133" i="4"/>
  <c r="R58134" i="4"/>
  <c r="R58135" i="4"/>
  <c r="R58136" i="4"/>
  <c r="R58137" i="4"/>
  <c r="R58138" i="4"/>
  <c r="R58139" i="4"/>
  <c r="R58140" i="4"/>
  <c r="R58141" i="4"/>
  <c r="R58142" i="4"/>
  <c r="R58143" i="4"/>
  <c r="R58144" i="4"/>
  <c r="R58145" i="4"/>
  <c r="R58146" i="4"/>
  <c r="R58147" i="4"/>
  <c r="R58148" i="4"/>
  <c r="R58149" i="4"/>
  <c r="R58150" i="4"/>
  <c r="R58151" i="4"/>
  <c r="R58152" i="4"/>
  <c r="R58153" i="4"/>
  <c r="R58154" i="4"/>
  <c r="R58155" i="4"/>
  <c r="R58156" i="4"/>
  <c r="R58157" i="4"/>
  <c r="R58158" i="4"/>
  <c r="R58159" i="4"/>
  <c r="R58160" i="4"/>
  <c r="R58161" i="4"/>
  <c r="R58162" i="4"/>
  <c r="R58163" i="4"/>
  <c r="R58164" i="4"/>
  <c r="R58165" i="4"/>
  <c r="R58166" i="4"/>
  <c r="R58167" i="4"/>
  <c r="R58168" i="4"/>
  <c r="R58169" i="4"/>
  <c r="R58170" i="4"/>
  <c r="R58171" i="4"/>
  <c r="R58172" i="4"/>
  <c r="R58173" i="4"/>
  <c r="R58174" i="4"/>
  <c r="R58175" i="4"/>
  <c r="R58176" i="4"/>
  <c r="R58177" i="4"/>
  <c r="R58178" i="4"/>
  <c r="R58179" i="4"/>
  <c r="R58180" i="4"/>
  <c r="R58181" i="4"/>
  <c r="R58182" i="4"/>
  <c r="R58183" i="4"/>
  <c r="R58184" i="4"/>
  <c r="R58185" i="4"/>
  <c r="R58186" i="4"/>
  <c r="R58187" i="4"/>
  <c r="R58188" i="4"/>
  <c r="R58189" i="4"/>
  <c r="R58190" i="4"/>
  <c r="R58191" i="4"/>
  <c r="R58192" i="4"/>
  <c r="R58193" i="4"/>
  <c r="R58194" i="4"/>
  <c r="R58195" i="4"/>
  <c r="R58196" i="4"/>
  <c r="R58197" i="4"/>
  <c r="R58198" i="4"/>
  <c r="R58199" i="4"/>
  <c r="R58200" i="4"/>
  <c r="R58201" i="4"/>
  <c r="R58202" i="4"/>
  <c r="R58203" i="4"/>
  <c r="R58204" i="4"/>
  <c r="R58205" i="4"/>
  <c r="R58206" i="4"/>
  <c r="R58207" i="4"/>
  <c r="R58208" i="4"/>
  <c r="R58209" i="4"/>
  <c r="R58210" i="4"/>
  <c r="R58211" i="4"/>
  <c r="R58212" i="4"/>
  <c r="R58213" i="4"/>
  <c r="R58214" i="4"/>
  <c r="R58215" i="4"/>
  <c r="R58216" i="4"/>
  <c r="R58217" i="4"/>
  <c r="R58218" i="4"/>
  <c r="R58219" i="4"/>
  <c r="R58220" i="4"/>
  <c r="R58221" i="4"/>
  <c r="R58222" i="4"/>
  <c r="R58223" i="4"/>
  <c r="R58224" i="4"/>
  <c r="R58225" i="4"/>
  <c r="R58226" i="4"/>
  <c r="R58227" i="4"/>
  <c r="R58228" i="4"/>
  <c r="R58229" i="4"/>
  <c r="R58230" i="4"/>
  <c r="R58231" i="4"/>
  <c r="R58232" i="4"/>
  <c r="R58233" i="4"/>
  <c r="R58234" i="4"/>
  <c r="R58235" i="4"/>
  <c r="R58236" i="4"/>
  <c r="R58237" i="4"/>
  <c r="R58238" i="4"/>
  <c r="R58239" i="4"/>
  <c r="R58240" i="4"/>
  <c r="R58241" i="4"/>
  <c r="R58242" i="4"/>
  <c r="R58243" i="4"/>
  <c r="R58244" i="4"/>
  <c r="R58245" i="4"/>
  <c r="R58246" i="4"/>
  <c r="R58247" i="4"/>
  <c r="R58248" i="4"/>
  <c r="R58249" i="4"/>
  <c r="R58250" i="4"/>
  <c r="R58251" i="4"/>
  <c r="R58252" i="4"/>
  <c r="R58253" i="4"/>
  <c r="R58254" i="4"/>
  <c r="R58255" i="4"/>
  <c r="R58256" i="4"/>
  <c r="R58257" i="4"/>
  <c r="R58258" i="4"/>
  <c r="R58259" i="4"/>
  <c r="R58260" i="4"/>
  <c r="R58261" i="4"/>
  <c r="R58262" i="4"/>
  <c r="R58263" i="4"/>
  <c r="R58264" i="4"/>
  <c r="R58265" i="4"/>
  <c r="R58266" i="4"/>
  <c r="R58267" i="4"/>
  <c r="R58268" i="4"/>
  <c r="R58269" i="4"/>
  <c r="R58270" i="4"/>
  <c r="R58271" i="4"/>
  <c r="R58272" i="4"/>
  <c r="R58273" i="4"/>
  <c r="R58274" i="4"/>
  <c r="R58275" i="4"/>
  <c r="R58276" i="4"/>
  <c r="R58277" i="4"/>
  <c r="R58278" i="4"/>
  <c r="R58279" i="4"/>
  <c r="R58280" i="4"/>
  <c r="R58281" i="4"/>
  <c r="R58282" i="4"/>
  <c r="R58283" i="4"/>
  <c r="R58284" i="4"/>
  <c r="R58285" i="4"/>
  <c r="R58286" i="4"/>
  <c r="R58287" i="4"/>
  <c r="R58288" i="4"/>
  <c r="R58289" i="4"/>
  <c r="R58290" i="4"/>
  <c r="R58291" i="4"/>
  <c r="R58292" i="4"/>
  <c r="R58293" i="4"/>
  <c r="R58294" i="4"/>
  <c r="R58295" i="4"/>
  <c r="R58296" i="4"/>
  <c r="R58297" i="4"/>
  <c r="R58298" i="4"/>
  <c r="R58299" i="4"/>
  <c r="R58300" i="4"/>
  <c r="R58301" i="4"/>
  <c r="R58302" i="4"/>
  <c r="R58303" i="4"/>
  <c r="R58304" i="4"/>
  <c r="R58305" i="4"/>
  <c r="R58306" i="4"/>
  <c r="R58307" i="4"/>
  <c r="R58308" i="4"/>
  <c r="R58309" i="4"/>
  <c r="R58310" i="4"/>
  <c r="R58311" i="4"/>
  <c r="R58312" i="4"/>
  <c r="R58313" i="4"/>
  <c r="R58314" i="4"/>
  <c r="R58315" i="4"/>
  <c r="R58316" i="4"/>
  <c r="R58317" i="4"/>
  <c r="R58318" i="4"/>
  <c r="R58319" i="4"/>
  <c r="R58320" i="4"/>
  <c r="R58321" i="4"/>
  <c r="R58322" i="4"/>
  <c r="R58323" i="4"/>
  <c r="R58324" i="4"/>
  <c r="R58325" i="4"/>
  <c r="R58326" i="4"/>
  <c r="R58327" i="4"/>
  <c r="R58328" i="4"/>
  <c r="R58329" i="4"/>
  <c r="R58330" i="4"/>
  <c r="R58331" i="4"/>
  <c r="R58332" i="4"/>
  <c r="R58333" i="4"/>
  <c r="R58334" i="4"/>
  <c r="R58335" i="4"/>
  <c r="R58336" i="4"/>
  <c r="R58337" i="4"/>
  <c r="R58338" i="4"/>
  <c r="R58339" i="4"/>
  <c r="R58340" i="4"/>
  <c r="R58341" i="4"/>
  <c r="R58342" i="4"/>
  <c r="R58343" i="4"/>
  <c r="R58344" i="4"/>
  <c r="R58345" i="4"/>
  <c r="R58346" i="4"/>
  <c r="R58347" i="4"/>
  <c r="R58348" i="4"/>
  <c r="R58349" i="4"/>
  <c r="R58350" i="4"/>
  <c r="R58351" i="4"/>
  <c r="R58352" i="4"/>
  <c r="R58353" i="4"/>
  <c r="R58354" i="4"/>
  <c r="R58355" i="4"/>
  <c r="R58356" i="4"/>
  <c r="R58357" i="4"/>
  <c r="R58358" i="4"/>
  <c r="R58359" i="4"/>
  <c r="R58360" i="4"/>
  <c r="R58361" i="4"/>
  <c r="R58362" i="4"/>
  <c r="R58363" i="4"/>
  <c r="R58364" i="4"/>
  <c r="R58365" i="4"/>
  <c r="R58366" i="4"/>
  <c r="R58367" i="4"/>
  <c r="R58368" i="4"/>
  <c r="R58369" i="4"/>
  <c r="R58370" i="4"/>
  <c r="R58371" i="4"/>
  <c r="R58372" i="4"/>
  <c r="R58373" i="4"/>
  <c r="R58374" i="4"/>
  <c r="R58375" i="4"/>
  <c r="R58376" i="4"/>
  <c r="R58377" i="4"/>
  <c r="R58378" i="4"/>
  <c r="R58379" i="4"/>
  <c r="R58380" i="4"/>
  <c r="R58381" i="4"/>
  <c r="R58382" i="4"/>
  <c r="R58383" i="4"/>
  <c r="R58384" i="4"/>
  <c r="R58385" i="4"/>
  <c r="R58386" i="4"/>
  <c r="R58387" i="4"/>
  <c r="R58388" i="4"/>
  <c r="R58389" i="4"/>
  <c r="R58390" i="4"/>
  <c r="R58391" i="4"/>
  <c r="R58392" i="4"/>
  <c r="R58393" i="4"/>
  <c r="R58394" i="4"/>
  <c r="R58395" i="4"/>
  <c r="R58396" i="4"/>
  <c r="R58397" i="4"/>
  <c r="R58398" i="4"/>
  <c r="R58399" i="4"/>
  <c r="R58400" i="4"/>
  <c r="R58401" i="4"/>
  <c r="R58402" i="4"/>
  <c r="R58403" i="4"/>
  <c r="R58404" i="4"/>
  <c r="R58405" i="4"/>
  <c r="R58406" i="4"/>
  <c r="R58407" i="4"/>
  <c r="R58408" i="4"/>
  <c r="R58409" i="4"/>
  <c r="R58410" i="4"/>
  <c r="R58411" i="4"/>
  <c r="R58412" i="4"/>
  <c r="R58413" i="4"/>
  <c r="R58414" i="4"/>
  <c r="R58415" i="4"/>
  <c r="R58416" i="4"/>
  <c r="R58417" i="4"/>
  <c r="R58418" i="4"/>
  <c r="R58419" i="4"/>
  <c r="R58420" i="4"/>
  <c r="R58421" i="4"/>
  <c r="R58422" i="4"/>
  <c r="R58423" i="4"/>
  <c r="R58424" i="4"/>
  <c r="R58425" i="4"/>
  <c r="R58426" i="4"/>
  <c r="R58427" i="4"/>
  <c r="R58428" i="4"/>
  <c r="R58429" i="4"/>
  <c r="R58430" i="4"/>
  <c r="R58431" i="4"/>
  <c r="R58432" i="4"/>
  <c r="R58433" i="4"/>
  <c r="R58434" i="4"/>
  <c r="R58435" i="4"/>
  <c r="R58436" i="4"/>
  <c r="R58437" i="4"/>
  <c r="R58438" i="4"/>
  <c r="R58439" i="4"/>
  <c r="R58440" i="4"/>
  <c r="R58441" i="4"/>
  <c r="R58442" i="4"/>
  <c r="R58443" i="4"/>
  <c r="R58444" i="4"/>
  <c r="R58445" i="4"/>
  <c r="R58446" i="4"/>
  <c r="R58447" i="4"/>
  <c r="R58448" i="4"/>
  <c r="R58449" i="4"/>
  <c r="R58450" i="4"/>
  <c r="R58451" i="4"/>
  <c r="R58452" i="4"/>
  <c r="R58453" i="4"/>
  <c r="R58454" i="4"/>
  <c r="R58455" i="4"/>
  <c r="R58456" i="4"/>
  <c r="R58457" i="4"/>
  <c r="R58458" i="4"/>
  <c r="R58459" i="4"/>
  <c r="R58460" i="4"/>
  <c r="R58461" i="4"/>
  <c r="R58462" i="4"/>
  <c r="R58463" i="4"/>
  <c r="R58464" i="4"/>
  <c r="R58465" i="4"/>
  <c r="R58466" i="4"/>
  <c r="R58467" i="4"/>
  <c r="R58468" i="4"/>
  <c r="R58469" i="4"/>
  <c r="R58470" i="4"/>
  <c r="R58471" i="4"/>
  <c r="R58472" i="4"/>
  <c r="R58473" i="4"/>
  <c r="R58474" i="4"/>
  <c r="R58475" i="4"/>
  <c r="R58476" i="4"/>
  <c r="R58477" i="4"/>
  <c r="R58478" i="4"/>
  <c r="R58479" i="4"/>
  <c r="R58480" i="4"/>
  <c r="R58481" i="4"/>
  <c r="R58482" i="4"/>
  <c r="R58483" i="4"/>
  <c r="R58484" i="4"/>
  <c r="R58485" i="4"/>
  <c r="R58486" i="4"/>
  <c r="R58487" i="4"/>
  <c r="R58488" i="4"/>
  <c r="R58489" i="4"/>
  <c r="R58490" i="4"/>
  <c r="R58491" i="4"/>
  <c r="R58492" i="4"/>
  <c r="R58493" i="4"/>
  <c r="R58494" i="4"/>
  <c r="R58495" i="4"/>
  <c r="R58496" i="4"/>
  <c r="R58497" i="4"/>
  <c r="R58498" i="4"/>
  <c r="R58499" i="4"/>
  <c r="R58500" i="4"/>
  <c r="R58501" i="4"/>
  <c r="R58502" i="4"/>
  <c r="R58503" i="4"/>
  <c r="R58504" i="4"/>
  <c r="R58505" i="4"/>
  <c r="R58506" i="4"/>
  <c r="R58507" i="4"/>
  <c r="R58508" i="4"/>
  <c r="R58509" i="4"/>
  <c r="R58510" i="4"/>
  <c r="R58511" i="4"/>
  <c r="R58512" i="4"/>
  <c r="R58513" i="4"/>
  <c r="R58514" i="4"/>
  <c r="R58515" i="4"/>
  <c r="R58516" i="4"/>
  <c r="R58517" i="4"/>
  <c r="R58518" i="4"/>
  <c r="R58519" i="4"/>
  <c r="R58520" i="4"/>
  <c r="R58521" i="4"/>
  <c r="R58522" i="4"/>
  <c r="R58523" i="4"/>
  <c r="R58524" i="4"/>
  <c r="R58525" i="4"/>
  <c r="R58526" i="4"/>
  <c r="R58527" i="4"/>
  <c r="R58528" i="4"/>
  <c r="R58529" i="4"/>
  <c r="R58530" i="4"/>
  <c r="R58531" i="4"/>
  <c r="R58532" i="4"/>
  <c r="R58533" i="4"/>
  <c r="R58534" i="4"/>
  <c r="R58535" i="4"/>
  <c r="R58536" i="4"/>
  <c r="R58537" i="4"/>
  <c r="R58538" i="4"/>
  <c r="R58539" i="4"/>
  <c r="R58540" i="4"/>
  <c r="R58541" i="4"/>
  <c r="R58542" i="4"/>
  <c r="R58543" i="4"/>
  <c r="R58544" i="4"/>
  <c r="R58545" i="4"/>
  <c r="R58546" i="4"/>
  <c r="R58547" i="4"/>
  <c r="R58548" i="4"/>
  <c r="R58549" i="4"/>
  <c r="R58550" i="4"/>
  <c r="R58551" i="4"/>
  <c r="R58552" i="4"/>
  <c r="R58553" i="4"/>
  <c r="R58554" i="4"/>
  <c r="R58555" i="4"/>
  <c r="R58556" i="4"/>
  <c r="R58557" i="4"/>
  <c r="R58558" i="4"/>
  <c r="R58559" i="4"/>
  <c r="R58560" i="4"/>
  <c r="R58561" i="4"/>
  <c r="R58562" i="4"/>
  <c r="R58563" i="4"/>
  <c r="R58564" i="4"/>
  <c r="R58565" i="4"/>
  <c r="R58566" i="4"/>
  <c r="R58567" i="4"/>
  <c r="R58568" i="4"/>
  <c r="R58569" i="4"/>
  <c r="R58570" i="4"/>
  <c r="R58571" i="4"/>
  <c r="R58572" i="4"/>
  <c r="R58573" i="4"/>
  <c r="R58574" i="4"/>
  <c r="R58575" i="4"/>
  <c r="R58576" i="4"/>
  <c r="R58577" i="4"/>
  <c r="R58578" i="4"/>
  <c r="R58579" i="4"/>
  <c r="R58580" i="4"/>
  <c r="R58581" i="4"/>
  <c r="R58582" i="4"/>
  <c r="R58583" i="4"/>
  <c r="R58584" i="4"/>
  <c r="R58585" i="4"/>
  <c r="R58586" i="4"/>
  <c r="R58587" i="4"/>
  <c r="R58588" i="4"/>
  <c r="R58589" i="4"/>
  <c r="R58590" i="4"/>
  <c r="R58591" i="4"/>
  <c r="R58592" i="4"/>
  <c r="R58593" i="4"/>
  <c r="R58594" i="4"/>
  <c r="R58595" i="4"/>
  <c r="R58596" i="4"/>
  <c r="R58597" i="4"/>
  <c r="R58598" i="4"/>
  <c r="R58599" i="4"/>
  <c r="R58600" i="4"/>
  <c r="R58601" i="4"/>
  <c r="R58602" i="4"/>
  <c r="R58603" i="4"/>
  <c r="R58604" i="4"/>
  <c r="R58605" i="4"/>
  <c r="R58606" i="4"/>
  <c r="R58607" i="4"/>
  <c r="R58608" i="4"/>
  <c r="R58609" i="4"/>
  <c r="R58610" i="4"/>
  <c r="R58611" i="4"/>
  <c r="R58612" i="4"/>
  <c r="R58613" i="4"/>
  <c r="R58614" i="4"/>
  <c r="R58615" i="4"/>
  <c r="R58616" i="4"/>
  <c r="R58617" i="4"/>
  <c r="R58618" i="4"/>
  <c r="R58619" i="4"/>
  <c r="R58620" i="4"/>
  <c r="R58621" i="4"/>
  <c r="R58622" i="4"/>
  <c r="R58623" i="4"/>
  <c r="R58624" i="4"/>
  <c r="R58625" i="4"/>
  <c r="R58626" i="4"/>
  <c r="R58627" i="4"/>
  <c r="R58628" i="4"/>
  <c r="R58629" i="4"/>
  <c r="R58630" i="4"/>
  <c r="R58631" i="4"/>
  <c r="R58632" i="4"/>
  <c r="R58633" i="4"/>
  <c r="R58634" i="4"/>
  <c r="R58635" i="4"/>
  <c r="R58636" i="4"/>
  <c r="R58637" i="4"/>
  <c r="R58638" i="4"/>
  <c r="R58639" i="4"/>
  <c r="R58640" i="4"/>
  <c r="R58641" i="4"/>
  <c r="R58642" i="4"/>
  <c r="R58643" i="4"/>
  <c r="R58644" i="4"/>
  <c r="R58645" i="4"/>
  <c r="R58646" i="4"/>
  <c r="R58647" i="4"/>
  <c r="R58648" i="4"/>
  <c r="R58649" i="4"/>
  <c r="R58650" i="4"/>
  <c r="R58651" i="4"/>
  <c r="R58652" i="4"/>
  <c r="R58653" i="4"/>
  <c r="R58654" i="4"/>
  <c r="R58655" i="4"/>
  <c r="R58656" i="4"/>
  <c r="R58657" i="4"/>
  <c r="R58658" i="4"/>
  <c r="R58659" i="4"/>
  <c r="R58660" i="4"/>
  <c r="R58661" i="4"/>
  <c r="R58662" i="4"/>
  <c r="R58663" i="4"/>
  <c r="R58664" i="4"/>
  <c r="R58665" i="4"/>
  <c r="R58666" i="4"/>
  <c r="R58667" i="4"/>
  <c r="R58668" i="4"/>
  <c r="R58669" i="4"/>
  <c r="R58670" i="4"/>
  <c r="R58671" i="4"/>
  <c r="R58672" i="4"/>
  <c r="R58673" i="4"/>
  <c r="R58674" i="4"/>
  <c r="R58675" i="4"/>
  <c r="R58676" i="4"/>
  <c r="R58677" i="4"/>
  <c r="R58678" i="4"/>
  <c r="R58679" i="4"/>
  <c r="R58680" i="4"/>
  <c r="R58681" i="4"/>
  <c r="R58682" i="4"/>
  <c r="R58683" i="4"/>
  <c r="R58684" i="4"/>
  <c r="R58685" i="4"/>
  <c r="R58686" i="4"/>
  <c r="R58687" i="4"/>
  <c r="R58688" i="4"/>
  <c r="R58689" i="4"/>
  <c r="R58690" i="4"/>
  <c r="R58691" i="4"/>
  <c r="R58692" i="4"/>
  <c r="R58693" i="4"/>
  <c r="R58694" i="4"/>
  <c r="R58695" i="4"/>
  <c r="R58696" i="4"/>
  <c r="R58697" i="4"/>
  <c r="R58698" i="4"/>
  <c r="R58699" i="4"/>
  <c r="R58700" i="4"/>
  <c r="R58701" i="4"/>
  <c r="R58702" i="4"/>
  <c r="R58703" i="4"/>
  <c r="R58704" i="4"/>
  <c r="R58705" i="4"/>
  <c r="R58706" i="4"/>
  <c r="R58707" i="4"/>
  <c r="R58708" i="4"/>
  <c r="R58709" i="4"/>
  <c r="R58710" i="4"/>
  <c r="R58711" i="4"/>
  <c r="R58712" i="4"/>
  <c r="R58713" i="4"/>
  <c r="R58714" i="4"/>
  <c r="R58715" i="4"/>
  <c r="R58716" i="4"/>
  <c r="R58717" i="4"/>
  <c r="R58718" i="4"/>
  <c r="R58719" i="4"/>
  <c r="R58720" i="4"/>
  <c r="R58721" i="4"/>
  <c r="R58722" i="4"/>
  <c r="R58723" i="4"/>
  <c r="R58724" i="4"/>
  <c r="R58725" i="4"/>
  <c r="R58726" i="4"/>
  <c r="R58727" i="4"/>
  <c r="R58728" i="4"/>
  <c r="R58729" i="4"/>
  <c r="R58730" i="4"/>
  <c r="R58731" i="4"/>
  <c r="R58732" i="4"/>
  <c r="R58733" i="4"/>
  <c r="R58734" i="4"/>
  <c r="R58735" i="4"/>
  <c r="R58736" i="4"/>
  <c r="R58737" i="4"/>
  <c r="R58738" i="4"/>
  <c r="R58739" i="4"/>
  <c r="R58740" i="4"/>
  <c r="R58741" i="4"/>
  <c r="R58742" i="4"/>
  <c r="R58743" i="4"/>
  <c r="R58744" i="4"/>
  <c r="R58745" i="4"/>
  <c r="R58746" i="4"/>
  <c r="R58747" i="4"/>
  <c r="R58748" i="4"/>
  <c r="R58749" i="4"/>
  <c r="R58750" i="4"/>
  <c r="R58751" i="4"/>
  <c r="R58752" i="4"/>
  <c r="R58753" i="4"/>
  <c r="R58754" i="4"/>
  <c r="R58755" i="4"/>
  <c r="R58756" i="4"/>
  <c r="R58757" i="4"/>
  <c r="R58758" i="4"/>
  <c r="R58759" i="4"/>
  <c r="R58760" i="4"/>
  <c r="R58761" i="4"/>
  <c r="R58762" i="4"/>
  <c r="R58763" i="4"/>
  <c r="R58764" i="4"/>
  <c r="R58765" i="4"/>
  <c r="R58766" i="4"/>
  <c r="R58767" i="4"/>
  <c r="R58768" i="4"/>
  <c r="R58769" i="4"/>
  <c r="R58770" i="4"/>
  <c r="R58771" i="4"/>
  <c r="R58772" i="4"/>
  <c r="R58773" i="4"/>
  <c r="R58774" i="4"/>
  <c r="R58775" i="4"/>
  <c r="R58776" i="4"/>
  <c r="R58777" i="4"/>
  <c r="R58778" i="4"/>
  <c r="R58779" i="4"/>
  <c r="R58780" i="4"/>
  <c r="R58781" i="4"/>
  <c r="R58782" i="4"/>
  <c r="R58783" i="4"/>
  <c r="R58784" i="4"/>
  <c r="R58785" i="4"/>
  <c r="R58786" i="4"/>
  <c r="R58787" i="4"/>
  <c r="R58788" i="4"/>
  <c r="R58789" i="4"/>
  <c r="R58790" i="4"/>
  <c r="R58791" i="4"/>
  <c r="R58792" i="4"/>
  <c r="R58793" i="4"/>
  <c r="R58794" i="4"/>
  <c r="R58795" i="4"/>
  <c r="R58796" i="4"/>
  <c r="R58797" i="4"/>
  <c r="R58798" i="4"/>
  <c r="R58799" i="4"/>
  <c r="R58800" i="4"/>
  <c r="R58801" i="4"/>
  <c r="R58802" i="4"/>
  <c r="R58803" i="4"/>
  <c r="R58804" i="4"/>
  <c r="R58805" i="4"/>
  <c r="R58806" i="4"/>
  <c r="R58807" i="4"/>
  <c r="R58808" i="4"/>
  <c r="R58809" i="4"/>
  <c r="R58810" i="4"/>
  <c r="R58811" i="4"/>
  <c r="R58812" i="4"/>
  <c r="R58813" i="4"/>
  <c r="R58814" i="4"/>
  <c r="R58815" i="4"/>
  <c r="R58816" i="4"/>
  <c r="R58817" i="4"/>
  <c r="R58818" i="4"/>
  <c r="R58819" i="4"/>
  <c r="R58820" i="4"/>
  <c r="R58821" i="4"/>
  <c r="R58822" i="4"/>
  <c r="R58823" i="4"/>
  <c r="R58824" i="4"/>
  <c r="R58825" i="4"/>
  <c r="R58826" i="4"/>
  <c r="R58827" i="4"/>
  <c r="R58828" i="4"/>
  <c r="R58829" i="4"/>
  <c r="R58830" i="4"/>
  <c r="R58831" i="4"/>
  <c r="R58832" i="4"/>
  <c r="R58833" i="4"/>
  <c r="R58834" i="4"/>
  <c r="R58835" i="4"/>
  <c r="R58836" i="4"/>
  <c r="R58837" i="4"/>
  <c r="R58838" i="4"/>
  <c r="R58839" i="4"/>
  <c r="R58840" i="4"/>
  <c r="R58841" i="4"/>
  <c r="R58842" i="4"/>
  <c r="R58843" i="4"/>
  <c r="R58844" i="4"/>
  <c r="R58845" i="4"/>
  <c r="R58846" i="4"/>
  <c r="R58847" i="4"/>
  <c r="R58848" i="4"/>
  <c r="R58849" i="4"/>
  <c r="R58850" i="4"/>
  <c r="R58851" i="4"/>
  <c r="R58852" i="4"/>
  <c r="R58853" i="4"/>
  <c r="R58854" i="4"/>
  <c r="R58855" i="4"/>
  <c r="R58856" i="4"/>
  <c r="R58857" i="4"/>
  <c r="R58858" i="4"/>
  <c r="R58859" i="4"/>
  <c r="R58860" i="4"/>
  <c r="R58861" i="4"/>
  <c r="R58862" i="4"/>
  <c r="R58863" i="4"/>
  <c r="R58864" i="4"/>
  <c r="R58865" i="4"/>
  <c r="R58866" i="4"/>
  <c r="R58867" i="4"/>
  <c r="R58868" i="4"/>
  <c r="R58869" i="4"/>
  <c r="R58870" i="4"/>
  <c r="R58871" i="4"/>
  <c r="R58872" i="4"/>
  <c r="R58873" i="4"/>
  <c r="R58874" i="4"/>
  <c r="R58875" i="4"/>
  <c r="R58876" i="4"/>
  <c r="R58877" i="4"/>
  <c r="R58878" i="4"/>
  <c r="R58879" i="4"/>
  <c r="R58880" i="4"/>
  <c r="R58881" i="4"/>
  <c r="R58882" i="4"/>
  <c r="R58883" i="4"/>
  <c r="R58884" i="4"/>
  <c r="R58885" i="4"/>
  <c r="R58886" i="4"/>
  <c r="R58887" i="4"/>
  <c r="R58888" i="4"/>
  <c r="R58889" i="4"/>
  <c r="R58890" i="4"/>
  <c r="R58891" i="4"/>
  <c r="R58892" i="4"/>
  <c r="R58893" i="4"/>
  <c r="R58894" i="4"/>
  <c r="R58895" i="4"/>
  <c r="R58896" i="4"/>
  <c r="R58897" i="4"/>
  <c r="R58898" i="4"/>
  <c r="R58899" i="4"/>
  <c r="R58900" i="4"/>
  <c r="R58901" i="4"/>
  <c r="R58902" i="4"/>
  <c r="R58903" i="4"/>
  <c r="R58904" i="4"/>
  <c r="R58905" i="4"/>
  <c r="R58906" i="4"/>
  <c r="R58907" i="4"/>
  <c r="R58908" i="4"/>
  <c r="R58909" i="4"/>
  <c r="R58910" i="4"/>
  <c r="R58911" i="4"/>
  <c r="R58912" i="4"/>
  <c r="R58913" i="4"/>
  <c r="R58914" i="4"/>
  <c r="R58915" i="4"/>
  <c r="R58916" i="4"/>
  <c r="R58917" i="4"/>
  <c r="R58918" i="4"/>
  <c r="R58919" i="4"/>
  <c r="R58920" i="4"/>
  <c r="R58921" i="4"/>
  <c r="R58922" i="4"/>
  <c r="R58923" i="4"/>
  <c r="R58924" i="4"/>
  <c r="R58925" i="4"/>
  <c r="R58926" i="4"/>
  <c r="R58927" i="4"/>
  <c r="R58928" i="4"/>
  <c r="R58929" i="4"/>
  <c r="R58930" i="4"/>
  <c r="R58931" i="4"/>
  <c r="R58932" i="4"/>
  <c r="R58933" i="4"/>
  <c r="R58934" i="4"/>
  <c r="R58935" i="4"/>
  <c r="R58936" i="4"/>
  <c r="R58937" i="4"/>
  <c r="R58938" i="4"/>
  <c r="R58939" i="4"/>
  <c r="R58940" i="4"/>
  <c r="R58941" i="4"/>
  <c r="R58942" i="4"/>
  <c r="R58943" i="4"/>
  <c r="R58944" i="4"/>
  <c r="R58945" i="4"/>
  <c r="R58946" i="4"/>
  <c r="R58947" i="4"/>
  <c r="R58948" i="4"/>
  <c r="R58949" i="4"/>
  <c r="R58950" i="4"/>
  <c r="R58951" i="4"/>
  <c r="R58952" i="4"/>
  <c r="R58953" i="4"/>
  <c r="R58954" i="4"/>
  <c r="R58955" i="4"/>
  <c r="R58956" i="4"/>
  <c r="R58957" i="4"/>
  <c r="R58958" i="4"/>
  <c r="R58959" i="4"/>
  <c r="R58960" i="4"/>
  <c r="R58961" i="4"/>
  <c r="R58962" i="4"/>
  <c r="R58963" i="4"/>
  <c r="R58964" i="4"/>
  <c r="R58965" i="4"/>
  <c r="R58966" i="4"/>
  <c r="R58967" i="4"/>
  <c r="R58968" i="4"/>
  <c r="R58969" i="4"/>
  <c r="R58970" i="4"/>
  <c r="R58971" i="4"/>
  <c r="R58972" i="4"/>
  <c r="R58973" i="4"/>
  <c r="R58974" i="4"/>
  <c r="R58975" i="4"/>
  <c r="R58976" i="4"/>
  <c r="R58977" i="4"/>
  <c r="R58978" i="4"/>
  <c r="R58979" i="4"/>
  <c r="R58980" i="4"/>
  <c r="R58981" i="4"/>
  <c r="R58982" i="4"/>
  <c r="R58983" i="4"/>
  <c r="R58984" i="4"/>
  <c r="R58985" i="4"/>
  <c r="R58986" i="4"/>
  <c r="R58987" i="4"/>
  <c r="R58988" i="4"/>
  <c r="R58989" i="4"/>
  <c r="R58990" i="4"/>
  <c r="R58991" i="4"/>
  <c r="R58992" i="4"/>
  <c r="R58993" i="4"/>
  <c r="R58994" i="4"/>
  <c r="R58995" i="4"/>
  <c r="R58996" i="4"/>
  <c r="R58997" i="4"/>
  <c r="R58998" i="4"/>
  <c r="R58999" i="4"/>
  <c r="R59000" i="4"/>
  <c r="R59001" i="4"/>
  <c r="R59002" i="4"/>
  <c r="R59003" i="4"/>
  <c r="R59004" i="4"/>
  <c r="R59005" i="4"/>
  <c r="R59006" i="4"/>
  <c r="R59007" i="4"/>
  <c r="R59008" i="4"/>
  <c r="R59009" i="4"/>
  <c r="R59010" i="4"/>
  <c r="R59011" i="4"/>
  <c r="R59012" i="4"/>
  <c r="R59013" i="4"/>
  <c r="R59014" i="4"/>
  <c r="R59015" i="4"/>
  <c r="R59016" i="4"/>
  <c r="R59017" i="4"/>
  <c r="R59018" i="4"/>
  <c r="R59019" i="4"/>
  <c r="R59020" i="4"/>
  <c r="R59021" i="4"/>
  <c r="R59022" i="4"/>
  <c r="R59023" i="4"/>
  <c r="R59024" i="4"/>
  <c r="R59025" i="4"/>
  <c r="R59026" i="4"/>
  <c r="R59027" i="4"/>
  <c r="R59028" i="4"/>
  <c r="R59029" i="4"/>
  <c r="R59030" i="4"/>
  <c r="R59031" i="4"/>
  <c r="R59032" i="4"/>
  <c r="R59033" i="4"/>
  <c r="R59034" i="4"/>
  <c r="R59035" i="4"/>
  <c r="R59036" i="4"/>
  <c r="R59037" i="4"/>
  <c r="R59038" i="4"/>
  <c r="R59039" i="4"/>
  <c r="R59040" i="4"/>
  <c r="R59041" i="4"/>
  <c r="R59042" i="4"/>
  <c r="R59043" i="4"/>
  <c r="R59044" i="4"/>
  <c r="R59045" i="4"/>
  <c r="R59046" i="4"/>
  <c r="R59047" i="4"/>
  <c r="R59048" i="4"/>
  <c r="R59049" i="4"/>
  <c r="R59050" i="4"/>
  <c r="R59051" i="4"/>
  <c r="R59052" i="4"/>
  <c r="R59053" i="4"/>
  <c r="R59054" i="4"/>
  <c r="R59055" i="4"/>
  <c r="R59056" i="4"/>
  <c r="R59057" i="4"/>
  <c r="R59058" i="4"/>
  <c r="R59059" i="4"/>
  <c r="R59060" i="4"/>
  <c r="R59061" i="4"/>
  <c r="R59062" i="4"/>
  <c r="R59063" i="4"/>
  <c r="R59064" i="4"/>
  <c r="R59065" i="4"/>
  <c r="R59066" i="4"/>
  <c r="R59067" i="4"/>
  <c r="R59068" i="4"/>
  <c r="R59069" i="4"/>
  <c r="R59070" i="4"/>
  <c r="R59071" i="4"/>
  <c r="R59072" i="4"/>
  <c r="R59073" i="4"/>
  <c r="R59074" i="4"/>
  <c r="R59075" i="4"/>
  <c r="R59076" i="4"/>
  <c r="R59077" i="4"/>
  <c r="R59078" i="4"/>
  <c r="R59079" i="4"/>
  <c r="R59080" i="4"/>
  <c r="R59081" i="4"/>
  <c r="R59082" i="4"/>
  <c r="R59083" i="4"/>
  <c r="R59084" i="4"/>
  <c r="R59085" i="4"/>
  <c r="R59086" i="4"/>
  <c r="R59087" i="4"/>
  <c r="R59088" i="4"/>
  <c r="R59089" i="4"/>
  <c r="R59090" i="4"/>
  <c r="R59091" i="4"/>
  <c r="R59092" i="4"/>
  <c r="R59093" i="4"/>
  <c r="R59094" i="4"/>
  <c r="R59095" i="4"/>
  <c r="R59096" i="4"/>
  <c r="R59097" i="4"/>
  <c r="R59098" i="4"/>
  <c r="R59099" i="4"/>
  <c r="R59100" i="4"/>
  <c r="R59101" i="4"/>
  <c r="R59102" i="4"/>
  <c r="R59103" i="4"/>
  <c r="R59104" i="4"/>
  <c r="R59105" i="4"/>
  <c r="R59106" i="4"/>
  <c r="R59107" i="4"/>
  <c r="R59108" i="4"/>
  <c r="R59109" i="4"/>
  <c r="R59110" i="4"/>
  <c r="R59111" i="4"/>
  <c r="R59112" i="4"/>
  <c r="R59113" i="4"/>
  <c r="R59114" i="4"/>
  <c r="R59115" i="4"/>
  <c r="R59116" i="4"/>
  <c r="R59117" i="4"/>
  <c r="R59118" i="4"/>
  <c r="R59119" i="4"/>
  <c r="R59120" i="4"/>
  <c r="R59121" i="4"/>
  <c r="R59122" i="4"/>
  <c r="R59123" i="4"/>
  <c r="R59124" i="4"/>
  <c r="R59125" i="4"/>
  <c r="R59126" i="4"/>
  <c r="R59127" i="4"/>
  <c r="R59128" i="4"/>
  <c r="R59129" i="4"/>
  <c r="R59130" i="4"/>
  <c r="R59131" i="4"/>
  <c r="R59132" i="4"/>
  <c r="R59133" i="4"/>
  <c r="R59134" i="4"/>
  <c r="R59135" i="4"/>
  <c r="R59136" i="4"/>
  <c r="R59137" i="4"/>
  <c r="R59138" i="4"/>
  <c r="R59139" i="4"/>
  <c r="R59140" i="4"/>
  <c r="R59141" i="4"/>
  <c r="R59142" i="4"/>
  <c r="R59143" i="4"/>
  <c r="R59144" i="4"/>
  <c r="R59145" i="4"/>
  <c r="R59146" i="4"/>
  <c r="R59147" i="4"/>
  <c r="R59148" i="4"/>
  <c r="R59149" i="4"/>
  <c r="R59150" i="4"/>
  <c r="R59151" i="4"/>
  <c r="R59152" i="4"/>
  <c r="R59153" i="4"/>
  <c r="R59154" i="4"/>
  <c r="R59155" i="4"/>
  <c r="R59156" i="4"/>
  <c r="R59157" i="4"/>
  <c r="R59158" i="4"/>
  <c r="R59159" i="4"/>
  <c r="R59160" i="4"/>
  <c r="R59161" i="4"/>
  <c r="R59162" i="4"/>
  <c r="R59163" i="4"/>
  <c r="R59164" i="4"/>
  <c r="R59165" i="4"/>
  <c r="R59166" i="4"/>
  <c r="R59167" i="4"/>
  <c r="R59168" i="4"/>
  <c r="R59169" i="4"/>
  <c r="R59170" i="4"/>
  <c r="R59171" i="4"/>
  <c r="R59172" i="4"/>
  <c r="R59173" i="4"/>
  <c r="R59174" i="4"/>
  <c r="R59175" i="4"/>
  <c r="R59176" i="4"/>
  <c r="R59177" i="4"/>
  <c r="R59178" i="4"/>
  <c r="R59179" i="4"/>
  <c r="R59180" i="4"/>
  <c r="R59181" i="4"/>
  <c r="R59182" i="4"/>
  <c r="R59183" i="4"/>
  <c r="R59184" i="4"/>
  <c r="R59185" i="4"/>
  <c r="R59186" i="4"/>
  <c r="R59187" i="4"/>
  <c r="R59188" i="4"/>
  <c r="R59189" i="4"/>
  <c r="R59190" i="4"/>
  <c r="R59191" i="4"/>
  <c r="R59192" i="4"/>
  <c r="R59193" i="4"/>
  <c r="R59194" i="4"/>
  <c r="R59195" i="4"/>
  <c r="R59196" i="4"/>
  <c r="R59197" i="4"/>
  <c r="R59198" i="4"/>
  <c r="R59199" i="4"/>
  <c r="R59200" i="4"/>
  <c r="R59201" i="4"/>
  <c r="R59202" i="4"/>
  <c r="R59203" i="4"/>
  <c r="R59204" i="4"/>
  <c r="R59205" i="4"/>
  <c r="R59206" i="4"/>
  <c r="R59207" i="4"/>
  <c r="R59208" i="4"/>
  <c r="R59209" i="4"/>
  <c r="R59210" i="4"/>
  <c r="R59211" i="4"/>
  <c r="R59212" i="4"/>
  <c r="R59213" i="4"/>
  <c r="R59214" i="4"/>
  <c r="R59215" i="4"/>
  <c r="R59216" i="4"/>
  <c r="R59217" i="4"/>
  <c r="R59218" i="4"/>
  <c r="R59219" i="4"/>
  <c r="R59220" i="4"/>
  <c r="R59221" i="4"/>
  <c r="R59222" i="4"/>
  <c r="R59223" i="4"/>
  <c r="R59224" i="4"/>
  <c r="R59225" i="4"/>
  <c r="R59226" i="4"/>
  <c r="R59227" i="4"/>
  <c r="R59228" i="4"/>
  <c r="R59229" i="4"/>
  <c r="R59230" i="4"/>
  <c r="R59231" i="4"/>
  <c r="R59232" i="4"/>
  <c r="R59233" i="4"/>
  <c r="R59234" i="4"/>
  <c r="R59235" i="4"/>
  <c r="R59236" i="4"/>
  <c r="R59237" i="4"/>
  <c r="R59238" i="4"/>
  <c r="R59239" i="4"/>
  <c r="R59240" i="4"/>
  <c r="R59241" i="4"/>
  <c r="R59242" i="4"/>
  <c r="R59243" i="4"/>
  <c r="R59244" i="4"/>
  <c r="R59245" i="4"/>
  <c r="R59246" i="4"/>
  <c r="R59247" i="4"/>
  <c r="R59248" i="4"/>
  <c r="R59249" i="4"/>
  <c r="R59250" i="4"/>
  <c r="R59251" i="4"/>
  <c r="R59252" i="4"/>
  <c r="R59253" i="4"/>
  <c r="R59254" i="4"/>
  <c r="R59255" i="4"/>
  <c r="R59256" i="4"/>
  <c r="R59257" i="4"/>
  <c r="R59258" i="4"/>
  <c r="R59259" i="4"/>
  <c r="R59260" i="4"/>
  <c r="R59261" i="4"/>
  <c r="R59262" i="4"/>
  <c r="R59263" i="4"/>
  <c r="R59264" i="4"/>
  <c r="R59265" i="4"/>
  <c r="R59266" i="4"/>
  <c r="R59267" i="4"/>
  <c r="R59268" i="4"/>
  <c r="R59269" i="4"/>
  <c r="R59270" i="4"/>
  <c r="R59271" i="4"/>
  <c r="R59272" i="4"/>
  <c r="R59273" i="4"/>
  <c r="R59274" i="4"/>
  <c r="R59275" i="4"/>
  <c r="R59276" i="4"/>
  <c r="R59277" i="4"/>
  <c r="R59278" i="4"/>
  <c r="R59279" i="4"/>
  <c r="R59280" i="4"/>
  <c r="R59281" i="4"/>
  <c r="R59282" i="4"/>
  <c r="R59283" i="4"/>
  <c r="R59284" i="4"/>
  <c r="R59285" i="4"/>
  <c r="R59286" i="4"/>
  <c r="R59287" i="4"/>
  <c r="R59288" i="4"/>
  <c r="R59289" i="4"/>
  <c r="R59290" i="4"/>
  <c r="R59291" i="4"/>
  <c r="R59292" i="4"/>
  <c r="R59293" i="4"/>
  <c r="R59294" i="4"/>
  <c r="R59295" i="4"/>
  <c r="R59296" i="4"/>
  <c r="R59297" i="4"/>
  <c r="R59298" i="4"/>
  <c r="R59299" i="4"/>
  <c r="R59300" i="4"/>
  <c r="R59301" i="4"/>
  <c r="R59302" i="4"/>
  <c r="R59303" i="4"/>
  <c r="R59304" i="4"/>
  <c r="R59305" i="4"/>
  <c r="R59306" i="4"/>
  <c r="R59307" i="4"/>
  <c r="R59308" i="4"/>
  <c r="R59309" i="4"/>
  <c r="R59310" i="4"/>
  <c r="R59311" i="4"/>
  <c r="R59312" i="4"/>
  <c r="R59313" i="4"/>
  <c r="R59314" i="4"/>
  <c r="R59315" i="4"/>
  <c r="R59316" i="4"/>
  <c r="R59317" i="4"/>
  <c r="R59318" i="4"/>
  <c r="R59319" i="4"/>
  <c r="R59320" i="4"/>
  <c r="R59321" i="4"/>
  <c r="R59322" i="4"/>
  <c r="R59323" i="4"/>
  <c r="R59324" i="4"/>
  <c r="R59325" i="4"/>
  <c r="R59326" i="4"/>
  <c r="R59327" i="4"/>
  <c r="R59328" i="4"/>
  <c r="R59329" i="4"/>
  <c r="R59330" i="4"/>
  <c r="R59331" i="4"/>
  <c r="R59332" i="4"/>
  <c r="R59333" i="4"/>
  <c r="R59334" i="4"/>
  <c r="R59335" i="4"/>
  <c r="R59336" i="4"/>
  <c r="R59337" i="4"/>
  <c r="R59338" i="4"/>
  <c r="R59339" i="4"/>
  <c r="R59340" i="4"/>
  <c r="R59341" i="4"/>
  <c r="R59342" i="4"/>
  <c r="R59343" i="4"/>
  <c r="R59344" i="4"/>
  <c r="R59345" i="4"/>
  <c r="R59346" i="4"/>
  <c r="R59347" i="4"/>
  <c r="R59348" i="4"/>
  <c r="R59349" i="4"/>
  <c r="R59350" i="4"/>
  <c r="R59351" i="4"/>
  <c r="R59352" i="4"/>
  <c r="R59353" i="4"/>
  <c r="R59354" i="4"/>
  <c r="R59355" i="4"/>
  <c r="R59356" i="4"/>
  <c r="R59357" i="4"/>
  <c r="R59358" i="4"/>
  <c r="R59359" i="4"/>
  <c r="R59360" i="4"/>
  <c r="R59361" i="4"/>
  <c r="R59362" i="4"/>
  <c r="R59363" i="4"/>
  <c r="R59364" i="4"/>
  <c r="R59365" i="4"/>
  <c r="R59366" i="4"/>
  <c r="R59367" i="4"/>
  <c r="R59368" i="4"/>
  <c r="R59369" i="4"/>
  <c r="R59370" i="4"/>
  <c r="R59371" i="4"/>
  <c r="R59372" i="4"/>
  <c r="R59373" i="4"/>
  <c r="R59374" i="4"/>
  <c r="R59375" i="4"/>
  <c r="R59376" i="4"/>
  <c r="R59377" i="4"/>
  <c r="R59378" i="4"/>
  <c r="R59379" i="4"/>
  <c r="R59380" i="4"/>
  <c r="R59381" i="4"/>
  <c r="R59382" i="4"/>
  <c r="R59383" i="4"/>
  <c r="R59384" i="4"/>
  <c r="R59385" i="4"/>
  <c r="R59386" i="4"/>
  <c r="R59387" i="4"/>
  <c r="R59388" i="4"/>
  <c r="R59389" i="4"/>
  <c r="R59390" i="4"/>
  <c r="R59391" i="4"/>
  <c r="R59392" i="4"/>
  <c r="R59393" i="4"/>
  <c r="R59394" i="4"/>
  <c r="R59395" i="4"/>
  <c r="R59396" i="4"/>
  <c r="R59397" i="4"/>
  <c r="R59398" i="4"/>
  <c r="R59399" i="4"/>
  <c r="R59400" i="4"/>
  <c r="R59401" i="4"/>
  <c r="R59402" i="4"/>
  <c r="R59403" i="4"/>
  <c r="R59404" i="4"/>
  <c r="R59405" i="4"/>
  <c r="R59406" i="4"/>
  <c r="R59407" i="4"/>
  <c r="R59408" i="4"/>
  <c r="R59409" i="4"/>
  <c r="R59410" i="4"/>
  <c r="R59411" i="4"/>
  <c r="R59412" i="4"/>
  <c r="R59413" i="4"/>
  <c r="R59414" i="4"/>
  <c r="R59415" i="4"/>
  <c r="R59416" i="4"/>
  <c r="R59417" i="4"/>
  <c r="R59418" i="4"/>
  <c r="R59419" i="4"/>
  <c r="R59420" i="4"/>
  <c r="R59421" i="4"/>
  <c r="R59422" i="4"/>
  <c r="R59423" i="4"/>
  <c r="R59424" i="4"/>
  <c r="R59425" i="4"/>
  <c r="R59426" i="4"/>
  <c r="R59427" i="4"/>
  <c r="R59428" i="4"/>
  <c r="R59429" i="4"/>
  <c r="R59430" i="4"/>
  <c r="R59431" i="4"/>
  <c r="R59432" i="4"/>
  <c r="R59433" i="4"/>
  <c r="R59434" i="4"/>
  <c r="R59435" i="4"/>
  <c r="R59436" i="4"/>
  <c r="R59437" i="4"/>
  <c r="R59438" i="4"/>
  <c r="R59439" i="4"/>
  <c r="R59440" i="4"/>
  <c r="R59441" i="4"/>
  <c r="R59442" i="4"/>
  <c r="R59443" i="4"/>
  <c r="R59444" i="4"/>
  <c r="R59445" i="4"/>
  <c r="R59446" i="4"/>
  <c r="R59447" i="4"/>
  <c r="R59448" i="4"/>
  <c r="R59449" i="4"/>
  <c r="R59450" i="4"/>
  <c r="R59451" i="4"/>
  <c r="R59452" i="4"/>
  <c r="R59453" i="4"/>
  <c r="R59454" i="4"/>
  <c r="R59455" i="4"/>
  <c r="R59456" i="4"/>
  <c r="R59457" i="4"/>
  <c r="R59458" i="4"/>
  <c r="R59459" i="4"/>
  <c r="R59460" i="4"/>
  <c r="R59461" i="4"/>
  <c r="R59462" i="4"/>
  <c r="R59463" i="4"/>
  <c r="R59464" i="4"/>
  <c r="R59465" i="4"/>
  <c r="R59466" i="4"/>
  <c r="R59467" i="4"/>
  <c r="R59468" i="4"/>
  <c r="R59469" i="4"/>
  <c r="R59470" i="4"/>
  <c r="R59471" i="4"/>
  <c r="R59472" i="4"/>
  <c r="R59473" i="4"/>
  <c r="R59474" i="4"/>
  <c r="R59475" i="4"/>
  <c r="R59476" i="4"/>
  <c r="R59477" i="4"/>
  <c r="R59478" i="4"/>
  <c r="R59479" i="4"/>
  <c r="R59480" i="4"/>
  <c r="R59481" i="4"/>
  <c r="R59482" i="4"/>
  <c r="R59483" i="4"/>
  <c r="R59484" i="4"/>
  <c r="R59485" i="4"/>
  <c r="R59486" i="4"/>
  <c r="R59487" i="4"/>
  <c r="R59488" i="4"/>
  <c r="R59489" i="4"/>
  <c r="R59490" i="4"/>
  <c r="R59491" i="4"/>
  <c r="R59492" i="4"/>
  <c r="R59493" i="4"/>
  <c r="R59494" i="4"/>
  <c r="R59495" i="4"/>
  <c r="R59496" i="4"/>
  <c r="R59497" i="4"/>
  <c r="R59498" i="4"/>
  <c r="R59499" i="4"/>
  <c r="R59500" i="4"/>
  <c r="R59501" i="4"/>
  <c r="R59502" i="4"/>
  <c r="R59503" i="4"/>
  <c r="R59504" i="4"/>
  <c r="R59505" i="4"/>
  <c r="R59506" i="4"/>
  <c r="R59507" i="4"/>
  <c r="R59508" i="4"/>
  <c r="R59509" i="4"/>
  <c r="R59510" i="4"/>
  <c r="R59511" i="4"/>
  <c r="R59512" i="4"/>
  <c r="R59513" i="4"/>
  <c r="R59514" i="4"/>
  <c r="R59515" i="4"/>
  <c r="R59516" i="4"/>
  <c r="R59517" i="4"/>
  <c r="R59518" i="4"/>
  <c r="R59519" i="4"/>
  <c r="R59520" i="4"/>
  <c r="R59521" i="4"/>
  <c r="R59522" i="4"/>
  <c r="R59523" i="4"/>
  <c r="R59524" i="4"/>
  <c r="R59525" i="4"/>
  <c r="R59526" i="4"/>
  <c r="R59527" i="4"/>
  <c r="R59528" i="4"/>
  <c r="R59529" i="4"/>
  <c r="R59530" i="4"/>
  <c r="R59531" i="4"/>
  <c r="R59532" i="4"/>
  <c r="R59533" i="4"/>
  <c r="R59534" i="4"/>
  <c r="R59535" i="4"/>
  <c r="R59536" i="4"/>
  <c r="R59537" i="4"/>
  <c r="R59538" i="4"/>
  <c r="R59539" i="4"/>
  <c r="R59540" i="4"/>
  <c r="R59541" i="4"/>
  <c r="R59542" i="4"/>
  <c r="R59543" i="4"/>
  <c r="R59544" i="4"/>
  <c r="R59545" i="4"/>
  <c r="R59546" i="4"/>
  <c r="R59547" i="4"/>
  <c r="R59548" i="4"/>
  <c r="R59549" i="4"/>
  <c r="R59550" i="4"/>
  <c r="R59551" i="4"/>
  <c r="R59552" i="4"/>
  <c r="R59553" i="4"/>
  <c r="R59554" i="4"/>
  <c r="R59555" i="4"/>
  <c r="R59556" i="4"/>
  <c r="R59557" i="4"/>
  <c r="R59558" i="4"/>
  <c r="R59559" i="4"/>
  <c r="R59560" i="4"/>
  <c r="R59561" i="4"/>
  <c r="R59562" i="4"/>
  <c r="R59563" i="4"/>
  <c r="R59564" i="4"/>
  <c r="R59565" i="4"/>
  <c r="R59566" i="4"/>
  <c r="R59567" i="4"/>
  <c r="R59568" i="4"/>
  <c r="R59569" i="4"/>
  <c r="R59570" i="4"/>
  <c r="R59571" i="4"/>
  <c r="R59572" i="4"/>
  <c r="R59573" i="4"/>
  <c r="R59574" i="4"/>
  <c r="R59575" i="4"/>
  <c r="R59576" i="4"/>
  <c r="R59577" i="4"/>
  <c r="R59578" i="4"/>
  <c r="R59579" i="4"/>
  <c r="R59580" i="4"/>
  <c r="R59581" i="4"/>
  <c r="R59582" i="4"/>
  <c r="R59583" i="4"/>
  <c r="R59584" i="4"/>
  <c r="R59585" i="4"/>
  <c r="R59586" i="4"/>
  <c r="R59587" i="4"/>
  <c r="R59588" i="4"/>
  <c r="R59589" i="4"/>
  <c r="R59590" i="4"/>
  <c r="R59591" i="4"/>
  <c r="R59592" i="4"/>
  <c r="R59593" i="4"/>
  <c r="R59594" i="4"/>
  <c r="R59595" i="4"/>
  <c r="R59596" i="4"/>
  <c r="R59597" i="4"/>
  <c r="R59598" i="4"/>
  <c r="R59599" i="4"/>
  <c r="R59600" i="4"/>
  <c r="R59601" i="4"/>
  <c r="R59602" i="4"/>
  <c r="R59603" i="4"/>
  <c r="R59604" i="4"/>
  <c r="R59605" i="4"/>
  <c r="R59606" i="4"/>
  <c r="R59607" i="4"/>
  <c r="R59608" i="4"/>
  <c r="R59609" i="4"/>
  <c r="R59610" i="4"/>
  <c r="R59611" i="4"/>
  <c r="R59612" i="4"/>
  <c r="R59613" i="4"/>
  <c r="R59614" i="4"/>
  <c r="R59615" i="4"/>
  <c r="R59616" i="4"/>
  <c r="R59617" i="4"/>
  <c r="R59618" i="4"/>
  <c r="R59619" i="4"/>
  <c r="R59620" i="4"/>
  <c r="R59621" i="4"/>
  <c r="R59622" i="4"/>
  <c r="R59623" i="4"/>
  <c r="R59624" i="4"/>
  <c r="R59625" i="4"/>
  <c r="R59626" i="4"/>
  <c r="R59627" i="4"/>
  <c r="R59628" i="4"/>
  <c r="R59629" i="4"/>
  <c r="R59630" i="4"/>
  <c r="R59631" i="4"/>
  <c r="R59632" i="4"/>
  <c r="R59633" i="4"/>
  <c r="R59634" i="4"/>
  <c r="R59635" i="4"/>
  <c r="R59636" i="4"/>
  <c r="R59637" i="4"/>
  <c r="R59638" i="4"/>
  <c r="R59639" i="4"/>
  <c r="R59640" i="4"/>
  <c r="R59641" i="4"/>
  <c r="R59642" i="4"/>
  <c r="R59643" i="4"/>
  <c r="R59644" i="4"/>
  <c r="R59645" i="4"/>
  <c r="R59646" i="4"/>
  <c r="R59647" i="4"/>
  <c r="R59648" i="4"/>
  <c r="R59649" i="4"/>
  <c r="R59650" i="4"/>
  <c r="R59651" i="4"/>
  <c r="R59652" i="4"/>
  <c r="R59653" i="4"/>
  <c r="R59654" i="4"/>
  <c r="R59655" i="4"/>
  <c r="R59656" i="4"/>
  <c r="R59657" i="4"/>
  <c r="R59658" i="4"/>
  <c r="R59659" i="4"/>
  <c r="R59660" i="4"/>
  <c r="R59661" i="4"/>
  <c r="R59662" i="4"/>
  <c r="R59663" i="4"/>
  <c r="R59664" i="4"/>
  <c r="R59665" i="4"/>
  <c r="R59666" i="4"/>
  <c r="R59667" i="4"/>
  <c r="R59668" i="4"/>
  <c r="R59669" i="4"/>
  <c r="R59670" i="4"/>
  <c r="R59671" i="4"/>
  <c r="R59672" i="4"/>
  <c r="R59673" i="4"/>
  <c r="R59674" i="4"/>
  <c r="R59675" i="4"/>
  <c r="R59676" i="4"/>
  <c r="R59677" i="4"/>
  <c r="R59678" i="4"/>
  <c r="R59679" i="4"/>
  <c r="R59680" i="4"/>
  <c r="R59681" i="4"/>
  <c r="R59682" i="4"/>
  <c r="R59683" i="4"/>
  <c r="R59684" i="4"/>
  <c r="R59685" i="4"/>
  <c r="R59686" i="4"/>
  <c r="R59687" i="4"/>
  <c r="R59688" i="4"/>
  <c r="R59689" i="4"/>
  <c r="R59690" i="4"/>
  <c r="R59691" i="4"/>
  <c r="R59692" i="4"/>
  <c r="R59693" i="4"/>
  <c r="R59694" i="4"/>
  <c r="R59695" i="4"/>
  <c r="R59696" i="4"/>
  <c r="R59697" i="4"/>
  <c r="R59698" i="4"/>
  <c r="R59699" i="4"/>
  <c r="R59700" i="4"/>
  <c r="R59701" i="4"/>
  <c r="R59702" i="4"/>
  <c r="R59703" i="4"/>
  <c r="R59704" i="4"/>
  <c r="R59705" i="4"/>
  <c r="R59706" i="4"/>
  <c r="R59707" i="4"/>
  <c r="R59708" i="4"/>
  <c r="R59709" i="4"/>
  <c r="R59710" i="4"/>
  <c r="R59711" i="4"/>
  <c r="R59712" i="4"/>
  <c r="R59713" i="4"/>
  <c r="R59714" i="4"/>
  <c r="R59715" i="4"/>
  <c r="R59716" i="4"/>
  <c r="R59717" i="4"/>
  <c r="R59718" i="4"/>
  <c r="R59719" i="4"/>
  <c r="R59720" i="4"/>
  <c r="R59721" i="4"/>
  <c r="R59722" i="4"/>
  <c r="R59723" i="4"/>
  <c r="R59724" i="4"/>
  <c r="R59725" i="4"/>
  <c r="R59726" i="4"/>
  <c r="R59727" i="4"/>
  <c r="R59728" i="4"/>
  <c r="R59729" i="4"/>
  <c r="R59730" i="4"/>
  <c r="R59731" i="4"/>
  <c r="R59732" i="4"/>
  <c r="R59733" i="4"/>
  <c r="R59734" i="4"/>
  <c r="R59735" i="4"/>
  <c r="R59736" i="4"/>
  <c r="R59737" i="4"/>
  <c r="R59738" i="4"/>
  <c r="R59739" i="4"/>
  <c r="R59740" i="4"/>
  <c r="R59741" i="4"/>
  <c r="R59742" i="4"/>
  <c r="R59743" i="4"/>
  <c r="R59744" i="4"/>
  <c r="R59745" i="4"/>
  <c r="R59746" i="4"/>
  <c r="R59747" i="4"/>
  <c r="R59748" i="4"/>
  <c r="R59749" i="4"/>
  <c r="R59750" i="4"/>
  <c r="R59751" i="4"/>
  <c r="R59752" i="4"/>
  <c r="R59753" i="4"/>
  <c r="R59754" i="4"/>
  <c r="R59755" i="4"/>
  <c r="R59756" i="4"/>
  <c r="R59757" i="4"/>
  <c r="R59758" i="4"/>
  <c r="R59759" i="4"/>
  <c r="R59760" i="4"/>
  <c r="R59761" i="4"/>
  <c r="R59762" i="4"/>
  <c r="R59763" i="4"/>
  <c r="R59764" i="4"/>
  <c r="R59765" i="4"/>
  <c r="R59766" i="4"/>
  <c r="R59767" i="4"/>
  <c r="R59768" i="4"/>
  <c r="R59769" i="4"/>
  <c r="R59770" i="4"/>
  <c r="R59771" i="4"/>
  <c r="R59772" i="4"/>
  <c r="R59773" i="4"/>
  <c r="R59774" i="4"/>
  <c r="R59775" i="4"/>
  <c r="R59776" i="4"/>
  <c r="R59777" i="4"/>
  <c r="R59778" i="4"/>
  <c r="R59779" i="4"/>
  <c r="R59780" i="4"/>
  <c r="R59781" i="4"/>
  <c r="R59782" i="4"/>
  <c r="R59783" i="4"/>
  <c r="R59784" i="4"/>
  <c r="R59785" i="4"/>
  <c r="R59786" i="4"/>
  <c r="R59787" i="4"/>
  <c r="R59788" i="4"/>
  <c r="R59789" i="4"/>
  <c r="R59790" i="4"/>
  <c r="R59791" i="4"/>
  <c r="R59792" i="4"/>
  <c r="R59793" i="4"/>
  <c r="R59794" i="4"/>
  <c r="R59795" i="4"/>
  <c r="R59796" i="4"/>
  <c r="R59797" i="4"/>
  <c r="R59798" i="4"/>
  <c r="R59799" i="4"/>
  <c r="R59800" i="4"/>
  <c r="R59801" i="4"/>
  <c r="R59802" i="4"/>
  <c r="R59803" i="4"/>
  <c r="R59804" i="4"/>
  <c r="R59805" i="4"/>
  <c r="R59806" i="4"/>
  <c r="R59807" i="4"/>
  <c r="R59808" i="4"/>
  <c r="R59809" i="4"/>
  <c r="R59810" i="4"/>
  <c r="R59811" i="4"/>
  <c r="R59812" i="4"/>
  <c r="R59813" i="4"/>
  <c r="R59814" i="4"/>
  <c r="R59815" i="4"/>
  <c r="R59816" i="4"/>
  <c r="R59817" i="4"/>
  <c r="R59818" i="4"/>
  <c r="R59819" i="4"/>
  <c r="R59820" i="4"/>
  <c r="R59821" i="4"/>
  <c r="R59822" i="4"/>
  <c r="R59823" i="4"/>
  <c r="R59824" i="4"/>
  <c r="R59825" i="4"/>
  <c r="R59826" i="4"/>
  <c r="R59827" i="4"/>
  <c r="R59828" i="4"/>
  <c r="R59829" i="4"/>
  <c r="R59830" i="4"/>
  <c r="R59831" i="4"/>
  <c r="R59832" i="4"/>
  <c r="R59833" i="4"/>
  <c r="R59834" i="4"/>
  <c r="R59835" i="4"/>
  <c r="R59836" i="4"/>
  <c r="R59837" i="4"/>
  <c r="R59838" i="4"/>
  <c r="R59839" i="4"/>
  <c r="R59840" i="4"/>
  <c r="R59841" i="4"/>
  <c r="R59842" i="4"/>
  <c r="R59843" i="4"/>
  <c r="R59844" i="4"/>
  <c r="R59845" i="4"/>
  <c r="R59846" i="4"/>
  <c r="R59847" i="4"/>
  <c r="R59848" i="4"/>
  <c r="R59849" i="4"/>
  <c r="R59850" i="4"/>
  <c r="R59851" i="4"/>
  <c r="R59852" i="4"/>
  <c r="R59853" i="4"/>
  <c r="R59854" i="4"/>
  <c r="R59855" i="4"/>
  <c r="R59856" i="4"/>
  <c r="R59857" i="4"/>
  <c r="R59858" i="4"/>
  <c r="R59859" i="4"/>
  <c r="R59860" i="4"/>
  <c r="R59861" i="4"/>
  <c r="R59862" i="4"/>
  <c r="R59863" i="4"/>
  <c r="R59864" i="4"/>
  <c r="R59865" i="4"/>
  <c r="R59866" i="4"/>
  <c r="R59867" i="4"/>
  <c r="R59868" i="4"/>
  <c r="R59869" i="4"/>
  <c r="R59870" i="4"/>
  <c r="R59871" i="4"/>
  <c r="R59872" i="4"/>
  <c r="R59873" i="4"/>
  <c r="R59874" i="4"/>
  <c r="R59875" i="4"/>
  <c r="R59876" i="4"/>
  <c r="R59877" i="4"/>
  <c r="R59878" i="4"/>
  <c r="R59879" i="4"/>
  <c r="R59880" i="4"/>
  <c r="R59881" i="4"/>
  <c r="R59882" i="4"/>
  <c r="R59883" i="4"/>
  <c r="R59884" i="4"/>
  <c r="R59885" i="4"/>
  <c r="R59886" i="4"/>
  <c r="R59887" i="4"/>
  <c r="R59888" i="4"/>
  <c r="R59889" i="4"/>
  <c r="R59890" i="4"/>
  <c r="R59891" i="4"/>
  <c r="R59892" i="4"/>
  <c r="R59893" i="4"/>
  <c r="R59894" i="4"/>
  <c r="R59895" i="4"/>
  <c r="R59896" i="4"/>
  <c r="R59897" i="4"/>
  <c r="R59898" i="4"/>
  <c r="R59899" i="4"/>
  <c r="R59900" i="4"/>
  <c r="R59901" i="4"/>
  <c r="R59902" i="4"/>
  <c r="R59903" i="4"/>
  <c r="R59904" i="4"/>
  <c r="R59905" i="4"/>
  <c r="R59906" i="4"/>
  <c r="R59907" i="4"/>
  <c r="R59908" i="4"/>
  <c r="R59909" i="4"/>
  <c r="R59910" i="4"/>
  <c r="R59911" i="4"/>
  <c r="R59912" i="4"/>
  <c r="R59913" i="4"/>
  <c r="R59914" i="4"/>
  <c r="R59915" i="4"/>
  <c r="R59916" i="4"/>
  <c r="R59917" i="4"/>
  <c r="R59918" i="4"/>
  <c r="R59919" i="4"/>
  <c r="R59920" i="4"/>
  <c r="R59921" i="4"/>
  <c r="R59922" i="4"/>
  <c r="R59923" i="4"/>
  <c r="R59924" i="4"/>
  <c r="R59925" i="4"/>
  <c r="R59926" i="4"/>
  <c r="R59927" i="4"/>
  <c r="R59928" i="4"/>
  <c r="R59929" i="4"/>
  <c r="R59930" i="4"/>
  <c r="R59931" i="4"/>
  <c r="R59932" i="4"/>
  <c r="R59933" i="4"/>
  <c r="R59934" i="4"/>
  <c r="R59935" i="4"/>
  <c r="R59936" i="4"/>
  <c r="R59937" i="4"/>
  <c r="R59938" i="4"/>
  <c r="R59939" i="4"/>
  <c r="R59940" i="4"/>
  <c r="R59941" i="4"/>
  <c r="R59942" i="4"/>
  <c r="R59943" i="4"/>
  <c r="R59944" i="4"/>
  <c r="R59945" i="4"/>
  <c r="R59946" i="4"/>
  <c r="R59947" i="4"/>
  <c r="R59948" i="4"/>
  <c r="R59949" i="4"/>
  <c r="R59950" i="4"/>
  <c r="R59951" i="4"/>
  <c r="R59952" i="4"/>
  <c r="R59953" i="4"/>
  <c r="R59954" i="4"/>
  <c r="R59955" i="4"/>
  <c r="R59956" i="4"/>
  <c r="R59957" i="4"/>
  <c r="R59958" i="4"/>
  <c r="R59959" i="4"/>
  <c r="R59960" i="4"/>
  <c r="R59961" i="4"/>
  <c r="R59962" i="4"/>
  <c r="R59963" i="4"/>
  <c r="R59964" i="4"/>
  <c r="R59965" i="4"/>
  <c r="R59966" i="4"/>
  <c r="R59967" i="4"/>
  <c r="R59968" i="4"/>
  <c r="R59969" i="4"/>
  <c r="R59970" i="4"/>
  <c r="R59971" i="4"/>
  <c r="R59972" i="4"/>
  <c r="R59973" i="4"/>
  <c r="R59974" i="4"/>
  <c r="R59975" i="4"/>
  <c r="R59976" i="4"/>
  <c r="R59977" i="4"/>
  <c r="R59978" i="4"/>
  <c r="R59979" i="4"/>
  <c r="R59980" i="4"/>
  <c r="R59981" i="4"/>
  <c r="R59982" i="4"/>
  <c r="R59983" i="4"/>
  <c r="R59984" i="4"/>
  <c r="R59985" i="4"/>
  <c r="R59986" i="4"/>
  <c r="R59987" i="4"/>
  <c r="R59988" i="4"/>
  <c r="R59989" i="4"/>
  <c r="R59990" i="4"/>
  <c r="R59991" i="4"/>
  <c r="R59992" i="4"/>
  <c r="R59993" i="4"/>
  <c r="R59994" i="4"/>
  <c r="R59995" i="4"/>
  <c r="R59996" i="4"/>
  <c r="R59997" i="4"/>
  <c r="R59998" i="4"/>
  <c r="R59999" i="4"/>
  <c r="R60000" i="4"/>
  <c r="R60001" i="4"/>
  <c r="R60002" i="4"/>
  <c r="R60003" i="4"/>
  <c r="R60004" i="4"/>
  <c r="R60005" i="4"/>
  <c r="R60006" i="4"/>
  <c r="R60007" i="4"/>
  <c r="R60008" i="4"/>
  <c r="R60009" i="4"/>
  <c r="R60010" i="4"/>
  <c r="R60011" i="4"/>
  <c r="R60012" i="4"/>
  <c r="R60013" i="4"/>
  <c r="R60014" i="4"/>
  <c r="R60015" i="4"/>
  <c r="R60016" i="4"/>
  <c r="R60017" i="4"/>
  <c r="R60018" i="4"/>
  <c r="R60019" i="4"/>
  <c r="R60020" i="4"/>
  <c r="R60021" i="4"/>
  <c r="R60022" i="4"/>
  <c r="R60023" i="4"/>
  <c r="R60024" i="4"/>
  <c r="R60025" i="4"/>
  <c r="R60026" i="4"/>
  <c r="R60027" i="4"/>
  <c r="R60028" i="4"/>
  <c r="R60029" i="4"/>
  <c r="R60030" i="4"/>
  <c r="R60031" i="4"/>
  <c r="R60032" i="4"/>
  <c r="R60033" i="4"/>
  <c r="R60034" i="4"/>
  <c r="R60035" i="4"/>
  <c r="R60036" i="4"/>
  <c r="R60037" i="4"/>
  <c r="R60038" i="4"/>
  <c r="R60039" i="4"/>
  <c r="R60040" i="4"/>
  <c r="R60041" i="4"/>
  <c r="R60042" i="4"/>
  <c r="R60043" i="4"/>
  <c r="R60044" i="4"/>
  <c r="R60045" i="4"/>
  <c r="R60046" i="4"/>
  <c r="R60047" i="4"/>
  <c r="R60048" i="4"/>
  <c r="R60049" i="4"/>
  <c r="R60050" i="4"/>
  <c r="R60051" i="4"/>
  <c r="R60052" i="4"/>
  <c r="R60053" i="4"/>
  <c r="R60054" i="4"/>
  <c r="R60055" i="4"/>
  <c r="R60056" i="4"/>
  <c r="R60057" i="4"/>
  <c r="R60058" i="4"/>
  <c r="R60059" i="4"/>
  <c r="R60060" i="4"/>
  <c r="R60061" i="4"/>
  <c r="R60062" i="4"/>
  <c r="R60063" i="4"/>
  <c r="R60064" i="4"/>
  <c r="R60065" i="4"/>
  <c r="R60066" i="4"/>
  <c r="R60067" i="4"/>
  <c r="R60068" i="4"/>
  <c r="R60069" i="4"/>
  <c r="R60070" i="4"/>
  <c r="R60071" i="4"/>
  <c r="R60072" i="4"/>
  <c r="R60073" i="4"/>
  <c r="R60074" i="4"/>
  <c r="R60075" i="4"/>
  <c r="R60076" i="4"/>
  <c r="R60077" i="4"/>
  <c r="R60078" i="4"/>
  <c r="R60079" i="4"/>
  <c r="R60080" i="4"/>
  <c r="R60081" i="4"/>
  <c r="R60082" i="4"/>
  <c r="R60083" i="4"/>
  <c r="R60084" i="4"/>
  <c r="R60085" i="4"/>
  <c r="R60086" i="4"/>
  <c r="R60087" i="4"/>
  <c r="R60088" i="4"/>
  <c r="R60089" i="4"/>
  <c r="R60090" i="4"/>
  <c r="R60091" i="4"/>
  <c r="R60092" i="4"/>
  <c r="R60093" i="4"/>
  <c r="R60094" i="4"/>
  <c r="R60095" i="4"/>
  <c r="R60096" i="4"/>
  <c r="R60097" i="4"/>
  <c r="R60098" i="4"/>
  <c r="R60099" i="4"/>
  <c r="R60100" i="4"/>
  <c r="R60101" i="4"/>
  <c r="R60102" i="4"/>
  <c r="R60103" i="4"/>
  <c r="R60104" i="4"/>
  <c r="R60105" i="4"/>
  <c r="R60106" i="4"/>
  <c r="R60107" i="4"/>
  <c r="R60108" i="4"/>
  <c r="R60109" i="4"/>
  <c r="R60110" i="4"/>
  <c r="R60111" i="4"/>
  <c r="R60112" i="4"/>
  <c r="R60113" i="4"/>
  <c r="R60114" i="4"/>
  <c r="R60115" i="4"/>
  <c r="R60116" i="4"/>
  <c r="R60117" i="4"/>
  <c r="R60118" i="4"/>
  <c r="R60119" i="4"/>
  <c r="R60120" i="4"/>
  <c r="R60121" i="4"/>
  <c r="R60122" i="4"/>
  <c r="R60123" i="4"/>
  <c r="R60124" i="4"/>
  <c r="R60125" i="4"/>
  <c r="R60126" i="4"/>
  <c r="R60127" i="4"/>
  <c r="R60128" i="4"/>
  <c r="R60129" i="4"/>
  <c r="R60130" i="4"/>
  <c r="R60131" i="4"/>
  <c r="R60132" i="4"/>
  <c r="R60133" i="4"/>
  <c r="R60134" i="4"/>
  <c r="R60135" i="4"/>
  <c r="R60136" i="4"/>
  <c r="R60137" i="4"/>
  <c r="R60138" i="4"/>
  <c r="R60139" i="4"/>
  <c r="R60140" i="4"/>
  <c r="R60141" i="4"/>
  <c r="R60142" i="4"/>
  <c r="R60143" i="4"/>
  <c r="R60144" i="4"/>
  <c r="R60145" i="4"/>
  <c r="R60146" i="4"/>
  <c r="R60147" i="4"/>
  <c r="R60148" i="4"/>
  <c r="R60149" i="4"/>
  <c r="R60150" i="4"/>
  <c r="R60151" i="4"/>
  <c r="R60152" i="4"/>
  <c r="R60153" i="4"/>
  <c r="R60154" i="4"/>
  <c r="R60155" i="4"/>
  <c r="R60156" i="4"/>
  <c r="R60157" i="4"/>
  <c r="R60158" i="4"/>
  <c r="R60159" i="4"/>
  <c r="R60160" i="4"/>
  <c r="R60161" i="4"/>
  <c r="R60162" i="4"/>
  <c r="R60163" i="4"/>
  <c r="R60164" i="4"/>
  <c r="R60165" i="4"/>
  <c r="R60166" i="4"/>
  <c r="R60167" i="4"/>
  <c r="R60168" i="4"/>
  <c r="R60169" i="4"/>
  <c r="R60170" i="4"/>
  <c r="R60171" i="4"/>
  <c r="R60172" i="4"/>
  <c r="R60173" i="4"/>
  <c r="R60174" i="4"/>
  <c r="R60175" i="4"/>
  <c r="R60176" i="4"/>
  <c r="R60177" i="4"/>
  <c r="R60178" i="4"/>
  <c r="R60179" i="4"/>
  <c r="R60180" i="4"/>
  <c r="R60181" i="4"/>
  <c r="R60182" i="4"/>
  <c r="R60183" i="4"/>
  <c r="R60184" i="4"/>
  <c r="R60185" i="4"/>
  <c r="R60186" i="4"/>
  <c r="R60187" i="4"/>
  <c r="R60188" i="4"/>
  <c r="R60189" i="4"/>
  <c r="R60190" i="4"/>
  <c r="R60191" i="4"/>
  <c r="R60192" i="4"/>
  <c r="R60193" i="4"/>
  <c r="R60194" i="4"/>
  <c r="R60195" i="4"/>
  <c r="R60196" i="4"/>
  <c r="R60197" i="4"/>
  <c r="R60198" i="4"/>
  <c r="R60199" i="4"/>
  <c r="R60200" i="4"/>
  <c r="R60201" i="4"/>
  <c r="R60202" i="4"/>
  <c r="R60203" i="4"/>
  <c r="R60204" i="4"/>
  <c r="R60205" i="4"/>
  <c r="R60206" i="4"/>
  <c r="R60207" i="4"/>
  <c r="R60208" i="4"/>
  <c r="R60209" i="4"/>
  <c r="R60210" i="4"/>
  <c r="R60211" i="4"/>
  <c r="R60212" i="4"/>
  <c r="R60213" i="4"/>
  <c r="R60214" i="4"/>
  <c r="R60215" i="4"/>
  <c r="R60216" i="4"/>
  <c r="R60217" i="4"/>
  <c r="R60218" i="4"/>
  <c r="R60219" i="4"/>
  <c r="R60220" i="4"/>
  <c r="R60221" i="4"/>
  <c r="R60222" i="4"/>
  <c r="R60223" i="4"/>
  <c r="R60224" i="4"/>
  <c r="R60225" i="4"/>
  <c r="R60226" i="4"/>
  <c r="R60227" i="4"/>
  <c r="R60228" i="4"/>
  <c r="R60229" i="4"/>
  <c r="R60230" i="4"/>
  <c r="R60231" i="4"/>
  <c r="R60232" i="4"/>
  <c r="R60233" i="4"/>
  <c r="R60234" i="4"/>
  <c r="R60235" i="4"/>
  <c r="R60236" i="4"/>
  <c r="R60237" i="4"/>
  <c r="R60238" i="4"/>
  <c r="R60239" i="4"/>
  <c r="R60240" i="4"/>
  <c r="R60241" i="4"/>
  <c r="R60242" i="4"/>
  <c r="R60243" i="4"/>
  <c r="R60244" i="4"/>
  <c r="R60245" i="4"/>
  <c r="R60246" i="4"/>
  <c r="R60247" i="4"/>
  <c r="R60248" i="4"/>
  <c r="R60249" i="4"/>
  <c r="R60250" i="4"/>
  <c r="R60251" i="4"/>
  <c r="R60252" i="4"/>
  <c r="R60253" i="4"/>
  <c r="R60254" i="4"/>
  <c r="R60255" i="4"/>
  <c r="R60256" i="4"/>
  <c r="R60257" i="4"/>
  <c r="R60258" i="4"/>
  <c r="R60259" i="4"/>
  <c r="R60260" i="4"/>
  <c r="R60261" i="4"/>
  <c r="R60262" i="4"/>
  <c r="R60263" i="4"/>
  <c r="R60264" i="4"/>
  <c r="R60265" i="4"/>
  <c r="R60266" i="4"/>
  <c r="R60267" i="4"/>
  <c r="R60268" i="4"/>
  <c r="R60269" i="4"/>
  <c r="R60270" i="4"/>
  <c r="R60271" i="4"/>
  <c r="R60272" i="4"/>
  <c r="R60273" i="4"/>
  <c r="R60274" i="4"/>
  <c r="R60275" i="4"/>
  <c r="R60276" i="4"/>
  <c r="R60277" i="4"/>
  <c r="R60278" i="4"/>
  <c r="R60279" i="4"/>
  <c r="R60280" i="4"/>
  <c r="R60281" i="4"/>
  <c r="R60282" i="4"/>
  <c r="R60283" i="4"/>
  <c r="R60284" i="4"/>
  <c r="R60285" i="4"/>
  <c r="R60286" i="4"/>
  <c r="R60287" i="4"/>
  <c r="R60288" i="4"/>
  <c r="R60289" i="4"/>
  <c r="R60290" i="4"/>
  <c r="R60291" i="4"/>
  <c r="R60292" i="4"/>
  <c r="R60293" i="4"/>
  <c r="R60294" i="4"/>
  <c r="R60295" i="4"/>
  <c r="R60296" i="4"/>
  <c r="R60297" i="4"/>
  <c r="R60298" i="4"/>
  <c r="R60299" i="4"/>
  <c r="R60300" i="4"/>
  <c r="R60301" i="4"/>
  <c r="R60302" i="4"/>
  <c r="R60303" i="4"/>
  <c r="R60304" i="4"/>
  <c r="R60305" i="4"/>
  <c r="R60306" i="4"/>
  <c r="R60307" i="4"/>
  <c r="R60308" i="4"/>
  <c r="R60309" i="4"/>
  <c r="R60310" i="4"/>
  <c r="R60311" i="4"/>
  <c r="R60312" i="4"/>
  <c r="R60313" i="4"/>
  <c r="R60314" i="4"/>
  <c r="R60315" i="4"/>
  <c r="R60316" i="4"/>
  <c r="R60317" i="4"/>
  <c r="R60318" i="4"/>
  <c r="R60319" i="4"/>
  <c r="R60320" i="4"/>
  <c r="R60321" i="4"/>
  <c r="R60322" i="4"/>
  <c r="R60323" i="4"/>
  <c r="R60324" i="4"/>
  <c r="R60325" i="4"/>
  <c r="R60326" i="4"/>
  <c r="R60327" i="4"/>
  <c r="R60328" i="4"/>
  <c r="R60329" i="4"/>
  <c r="R60330" i="4"/>
  <c r="R60331" i="4"/>
  <c r="R60332" i="4"/>
  <c r="R60333" i="4"/>
  <c r="R60334" i="4"/>
  <c r="R60335" i="4"/>
  <c r="R60336" i="4"/>
  <c r="R60337" i="4"/>
  <c r="R60338" i="4"/>
  <c r="R60339" i="4"/>
  <c r="R60340" i="4"/>
  <c r="R60341" i="4"/>
  <c r="R60342" i="4"/>
  <c r="R60343" i="4"/>
  <c r="R60344" i="4"/>
  <c r="R60345" i="4"/>
  <c r="R60346" i="4"/>
  <c r="R60347" i="4"/>
  <c r="R60348" i="4"/>
  <c r="R60349" i="4"/>
  <c r="R60350" i="4"/>
  <c r="R60351" i="4"/>
  <c r="R60352" i="4"/>
  <c r="R60353" i="4"/>
  <c r="R60354" i="4"/>
  <c r="R60355" i="4"/>
  <c r="R60356" i="4"/>
  <c r="R60357" i="4"/>
  <c r="R60358" i="4"/>
  <c r="R60359" i="4"/>
  <c r="R60360" i="4"/>
  <c r="R60361" i="4"/>
  <c r="R60362" i="4"/>
  <c r="R60363" i="4"/>
  <c r="R60364" i="4"/>
  <c r="R60365" i="4"/>
  <c r="R60366" i="4"/>
  <c r="R60367" i="4"/>
  <c r="R60368" i="4"/>
  <c r="R60369" i="4"/>
  <c r="R60370" i="4"/>
  <c r="R60371" i="4"/>
  <c r="R60372" i="4"/>
  <c r="R60373" i="4"/>
  <c r="R60374" i="4"/>
  <c r="R60375" i="4"/>
  <c r="R60376" i="4"/>
  <c r="R60377" i="4"/>
  <c r="R60378" i="4"/>
  <c r="R60379" i="4"/>
  <c r="R60380" i="4"/>
  <c r="R60381" i="4"/>
  <c r="R60382" i="4"/>
  <c r="R60383" i="4"/>
  <c r="R60384" i="4"/>
  <c r="R60385" i="4"/>
  <c r="R60386" i="4"/>
  <c r="R60387" i="4"/>
  <c r="R60388" i="4"/>
  <c r="R60389" i="4"/>
  <c r="R60390" i="4"/>
  <c r="R60391" i="4"/>
  <c r="R60392" i="4"/>
  <c r="R60393" i="4"/>
  <c r="R60394" i="4"/>
  <c r="R60395" i="4"/>
  <c r="R60396" i="4"/>
  <c r="R60397" i="4"/>
  <c r="R60398" i="4"/>
  <c r="R60399" i="4"/>
  <c r="R60400" i="4"/>
  <c r="R60401" i="4"/>
  <c r="R60402" i="4"/>
  <c r="R60403" i="4"/>
  <c r="R60404" i="4"/>
  <c r="R60405" i="4"/>
  <c r="R60406" i="4"/>
  <c r="R60407" i="4"/>
  <c r="R60408" i="4"/>
  <c r="R60409" i="4"/>
  <c r="R60410" i="4"/>
  <c r="R60411" i="4"/>
  <c r="R60412" i="4"/>
  <c r="R60413" i="4"/>
  <c r="R60414" i="4"/>
  <c r="R60415" i="4"/>
  <c r="R60416" i="4"/>
  <c r="R60417" i="4"/>
  <c r="R60418" i="4"/>
  <c r="R60419" i="4"/>
  <c r="R60420" i="4"/>
  <c r="R60421" i="4"/>
  <c r="R60422" i="4"/>
  <c r="R60423" i="4"/>
  <c r="R60424" i="4"/>
  <c r="R60425" i="4"/>
  <c r="R60426" i="4"/>
  <c r="R60427" i="4"/>
  <c r="R60428" i="4"/>
  <c r="R60429" i="4"/>
  <c r="R60430" i="4"/>
  <c r="R60431" i="4"/>
  <c r="R60432" i="4"/>
  <c r="R60433" i="4"/>
  <c r="R60434" i="4"/>
  <c r="R60435" i="4"/>
  <c r="R60436" i="4"/>
  <c r="R60437" i="4"/>
  <c r="R60438" i="4"/>
  <c r="R60439" i="4"/>
  <c r="R60440" i="4"/>
  <c r="R60441" i="4"/>
  <c r="R60442" i="4"/>
  <c r="R60443" i="4"/>
  <c r="R60444" i="4"/>
  <c r="R60445" i="4"/>
  <c r="R60446" i="4"/>
  <c r="R60447" i="4"/>
  <c r="R60448" i="4"/>
  <c r="R60449" i="4"/>
  <c r="R60450" i="4"/>
  <c r="R60451" i="4"/>
  <c r="R60452" i="4"/>
  <c r="R60453" i="4"/>
  <c r="R60454" i="4"/>
  <c r="R60455" i="4"/>
  <c r="R60456" i="4"/>
  <c r="R60457" i="4"/>
  <c r="R60458" i="4"/>
  <c r="R60459" i="4"/>
  <c r="R60460" i="4"/>
  <c r="R60461" i="4"/>
  <c r="R60462" i="4"/>
  <c r="R60463" i="4"/>
  <c r="R60464" i="4"/>
  <c r="R60465" i="4"/>
  <c r="R60466" i="4"/>
  <c r="R60467" i="4"/>
  <c r="R60468" i="4"/>
  <c r="R60469" i="4"/>
  <c r="R60470" i="4"/>
  <c r="R60471" i="4"/>
  <c r="R60472" i="4"/>
  <c r="R60473" i="4"/>
  <c r="R60474" i="4"/>
  <c r="R60475" i="4"/>
  <c r="R60476" i="4"/>
  <c r="R60477" i="4"/>
  <c r="R60478" i="4"/>
  <c r="R60479" i="4"/>
  <c r="R60480" i="4"/>
  <c r="R60481" i="4"/>
  <c r="R60482" i="4"/>
  <c r="R60483" i="4"/>
  <c r="R60484" i="4"/>
  <c r="R60485" i="4"/>
  <c r="R60486" i="4"/>
  <c r="R60487" i="4"/>
  <c r="R60488" i="4"/>
  <c r="R60489" i="4"/>
  <c r="R60490" i="4"/>
  <c r="R60491" i="4"/>
  <c r="R60492" i="4"/>
  <c r="R60493" i="4"/>
  <c r="R60494" i="4"/>
  <c r="R60495" i="4"/>
  <c r="R60496" i="4"/>
  <c r="R60497" i="4"/>
  <c r="R60498" i="4"/>
  <c r="R60499" i="4"/>
  <c r="R60500" i="4"/>
  <c r="R60501" i="4"/>
  <c r="R60502" i="4"/>
  <c r="R60503" i="4"/>
  <c r="R60504" i="4"/>
  <c r="R60505" i="4"/>
  <c r="R60506" i="4"/>
  <c r="R60507" i="4"/>
  <c r="R60508" i="4"/>
  <c r="R60509" i="4"/>
  <c r="R60510" i="4"/>
  <c r="R60511" i="4"/>
  <c r="R60512" i="4"/>
  <c r="R60513" i="4"/>
  <c r="R60514" i="4"/>
  <c r="R60515" i="4"/>
  <c r="R60516" i="4"/>
  <c r="R60517" i="4"/>
  <c r="R60518" i="4"/>
  <c r="R60519" i="4"/>
  <c r="R60520" i="4"/>
  <c r="R60521" i="4"/>
  <c r="R60522" i="4"/>
  <c r="R60523" i="4"/>
  <c r="R60524" i="4"/>
  <c r="R60525" i="4"/>
  <c r="R60526" i="4"/>
  <c r="R60527" i="4"/>
  <c r="R60528" i="4"/>
  <c r="R60529" i="4"/>
  <c r="R60530" i="4"/>
  <c r="R60531" i="4"/>
  <c r="R60532" i="4"/>
  <c r="R60533" i="4"/>
  <c r="R60534" i="4"/>
  <c r="R60535" i="4"/>
  <c r="R60536" i="4"/>
  <c r="R60537" i="4"/>
  <c r="R60538" i="4"/>
  <c r="R60539" i="4"/>
  <c r="R60540" i="4"/>
  <c r="R60541" i="4"/>
  <c r="R60542" i="4"/>
  <c r="R60543" i="4"/>
  <c r="R60544" i="4"/>
  <c r="R60545" i="4"/>
  <c r="R60546" i="4"/>
  <c r="R60547" i="4"/>
  <c r="R60548" i="4"/>
  <c r="R60549" i="4"/>
  <c r="R60550" i="4"/>
  <c r="R60551" i="4"/>
  <c r="R60552" i="4"/>
  <c r="R60553" i="4"/>
  <c r="R60554" i="4"/>
  <c r="R60555" i="4"/>
  <c r="R60556" i="4"/>
  <c r="R60557" i="4"/>
  <c r="R60558" i="4"/>
  <c r="R60559" i="4"/>
  <c r="R60560" i="4"/>
  <c r="R60561" i="4"/>
  <c r="R60562" i="4"/>
  <c r="R60563" i="4"/>
  <c r="R60564" i="4"/>
  <c r="R60565" i="4"/>
  <c r="R60566" i="4"/>
  <c r="R60567" i="4"/>
  <c r="R60568" i="4"/>
  <c r="R60569" i="4"/>
  <c r="R60570" i="4"/>
  <c r="R60571" i="4"/>
  <c r="R60572" i="4"/>
  <c r="R60573" i="4"/>
  <c r="R60574" i="4"/>
  <c r="R60575" i="4"/>
  <c r="R60576" i="4"/>
  <c r="R60577" i="4"/>
  <c r="R60578" i="4"/>
  <c r="R60579" i="4"/>
  <c r="R60580" i="4"/>
  <c r="R60581" i="4"/>
  <c r="R60582" i="4"/>
  <c r="R60583" i="4"/>
  <c r="R60584" i="4"/>
  <c r="R60585" i="4"/>
  <c r="R60586" i="4"/>
  <c r="R60587" i="4"/>
  <c r="R60588" i="4"/>
  <c r="R60589" i="4"/>
  <c r="R60590" i="4"/>
  <c r="R60591" i="4"/>
  <c r="R60592" i="4"/>
  <c r="R60593" i="4"/>
  <c r="R60594" i="4"/>
  <c r="R60595" i="4"/>
  <c r="R60596" i="4"/>
  <c r="R60597" i="4"/>
  <c r="R60598" i="4"/>
  <c r="R60599" i="4"/>
  <c r="R60600" i="4"/>
  <c r="R60601" i="4"/>
  <c r="R60602" i="4"/>
  <c r="R60603" i="4"/>
  <c r="R60604" i="4"/>
  <c r="R60605" i="4"/>
  <c r="R60606" i="4"/>
  <c r="R60607" i="4"/>
  <c r="R60608" i="4"/>
  <c r="R60609" i="4"/>
  <c r="R60610" i="4"/>
  <c r="R60611" i="4"/>
  <c r="R60612" i="4"/>
  <c r="R60613" i="4"/>
  <c r="R60614" i="4"/>
  <c r="R60615" i="4"/>
  <c r="R60616" i="4"/>
  <c r="R60617" i="4"/>
  <c r="R60618" i="4"/>
  <c r="R60619" i="4"/>
  <c r="R60620" i="4"/>
  <c r="R60621" i="4"/>
  <c r="R60622" i="4"/>
  <c r="R60623" i="4"/>
  <c r="R60624" i="4"/>
  <c r="R60625" i="4"/>
  <c r="R60626" i="4"/>
  <c r="R60627" i="4"/>
  <c r="R60628" i="4"/>
  <c r="R60629" i="4"/>
  <c r="R60630" i="4"/>
  <c r="R60631" i="4"/>
  <c r="R60632" i="4"/>
  <c r="R60633" i="4"/>
  <c r="R60634" i="4"/>
  <c r="R60635" i="4"/>
  <c r="R60636" i="4"/>
  <c r="R60637" i="4"/>
  <c r="R60638" i="4"/>
  <c r="R60639" i="4"/>
  <c r="R60640" i="4"/>
  <c r="R60641" i="4"/>
  <c r="R60642" i="4"/>
  <c r="R60643" i="4"/>
  <c r="R60644" i="4"/>
  <c r="R60645" i="4"/>
  <c r="R60646" i="4"/>
  <c r="R60647" i="4"/>
  <c r="R60648" i="4"/>
  <c r="R60649" i="4"/>
  <c r="R60650" i="4"/>
  <c r="R60651" i="4"/>
  <c r="R60652" i="4"/>
  <c r="R60653" i="4"/>
  <c r="R60654" i="4"/>
  <c r="R60655" i="4"/>
  <c r="R60656" i="4"/>
  <c r="R60657" i="4"/>
  <c r="R60658" i="4"/>
  <c r="R60659" i="4"/>
  <c r="R60660" i="4"/>
  <c r="R60661" i="4"/>
  <c r="R60662" i="4"/>
  <c r="R60663" i="4"/>
  <c r="R60664" i="4"/>
  <c r="R60665" i="4"/>
  <c r="R60666" i="4"/>
  <c r="R60667" i="4"/>
  <c r="R60668" i="4"/>
  <c r="R60669" i="4"/>
  <c r="R60670" i="4"/>
  <c r="R60671" i="4"/>
  <c r="R60672" i="4"/>
  <c r="R60673" i="4"/>
  <c r="R60674" i="4"/>
  <c r="R60675" i="4"/>
  <c r="R60676" i="4"/>
  <c r="R60677" i="4"/>
  <c r="R60678" i="4"/>
  <c r="R60679" i="4"/>
  <c r="R60680" i="4"/>
  <c r="R60681" i="4"/>
  <c r="R60682" i="4"/>
  <c r="R60683" i="4"/>
  <c r="R60684" i="4"/>
  <c r="R60685" i="4"/>
  <c r="R60686" i="4"/>
  <c r="R60687" i="4"/>
  <c r="R60688" i="4"/>
  <c r="R60689" i="4"/>
  <c r="R60690" i="4"/>
  <c r="R60691" i="4"/>
  <c r="R60692" i="4"/>
  <c r="R60693" i="4"/>
  <c r="R60694" i="4"/>
  <c r="R60695" i="4"/>
  <c r="R60696" i="4"/>
  <c r="R60697" i="4"/>
  <c r="R60698" i="4"/>
  <c r="R60699" i="4"/>
  <c r="R60700" i="4"/>
  <c r="R60701" i="4"/>
  <c r="R60702" i="4"/>
  <c r="R60703" i="4"/>
  <c r="R60704" i="4"/>
  <c r="R60705" i="4"/>
  <c r="R60706" i="4"/>
  <c r="R60707" i="4"/>
  <c r="R60708" i="4"/>
  <c r="R60709" i="4"/>
  <c r="R60710" i="4"/>
  <c r="R60711" i="4"/>
  <c r="R60712" i="4"/>
  <c r="R60713" i="4"/>
  <c r="R60714" i="4"/>
  <c r="R60715" i="4"/>
  <c r="R60716" i="4"/>
  <c r="R60717" i="4"/>
  <c r="R60718" i="4"/>
  <c r="R60719" i="4"/>
  <c r="R60720" i="4"/>
  <c r="R60721" i="4"/>
  <c r="R60722" i="4"/>
  <c r="R60723" i="4"/>
  <c r="R60724" i="4"/>
  <c r="R60725" i="4"/>
  <c r="R60726" i="4"/>
  <c r="R60727" i="4"/>
  <c r="R60728" i="4"/>
  <c r="R60729" i="4"/>
  <c r="R60730" i="4"/>
  <c r="R60731" i="4"/>
  <c r="R60732" i="4"/>
  <c r="R60733" i="4"/>
  <c r="R60734" i="4"/>
  <c r="R60735" i="4"/>
  <c r="R60736" i="4"/>
  <c r="R60737" i="4"/>
  <c r="R60738" i="4"/>
  <c r="R60739" i="4"/>
  <c r="R60740" i="4"/>
  <c r="R60741" i="4"/>
  <c r="R60742" i="4"/>
  <c r="R60743" i="4"/>
  <c r="R60744" i="4"/>
  <c r="R60745" i="4"/>
  <c r="R60746" i="4"/>
  <c r="R60747" i="4"/>
  <c r="R60748" i="4"/>
  <c r="R60749" i="4"/>
  <c r="R60750" i="4"/>
  <c r="R60751" i="4"/>
  <c r="R60752" i="4"/>
  <c r="R60753" i="4"/>
  <c r="R60754" i="4"/>
  <c r="R60755" i="4"/>
  <c r="R60756" i="4"/>
  <c r="R60757" i="4"/>
  <c r="R60758" i="4"/>
  <c r="R60759" i="4"/>
  <c r="R60760" i="4"/>
  <c r="R60761" i="4"/>
  <c r="R60762" i="4"/>
  <c r="R60763" i="4"/>
  <c r="R60764" i="4"/>
  <c r="R60765" i="4"/>
  <c r="R60766" i="4"/>
  <c r="R60767" i="4"/>
  <c r="R60768" i="4"/>
  <c r="R60769" i="4"/>
  <c r="R60770" i="4"/>
  <c r="R60771" i="4"/>
  <c r="R60772" i="4"/>
  <c r="R60773" i="4"/>
  <c r="R60774" i="4"/>
  <c r="R60775" i="4"/>
  <c r="R60776" i="4"/>
  <c r="R60777" i="4"/>
  <c r="R60778" i="4"/>
  <c r="R60779" i="4"/>
  <c r="R60780" i="4"/>
  <c r="R60781" i="4"/>
  <c r="R60782" i="4"/>
  <c r="R60783" i="4"/>
  <c r="R60784" i="4"/>
  <c r="R60785" i="4"/>
  <c r="R60786" i="4"/>
  <c r="R60787" i="4"/>
  <c r="R60788" i="4"/>
  <c r="R60789" i="4"/>
  <c r="R60790" i="4"/>
  <c r="R60791" i="4"/>
  <c r="R60792" i="4"/>
  <c r="R60793" i="4"/>
  <c r="R60794" i="4"/>
  <c r="R60795" i="4"/>
  <c r="R60796" i="4"/>
  <c r="R60797" i="4"/>
  <c r="R60798" i="4"/>
  <c r="R60799" i="4"/>
  <c r="R60800" i="4"/>
  <c r="R60801" i="4"/>
  <c r="R60802" i="4"/>
  <c r="R60803" i="4"/>
  <c r="R60804" i="4"/>
  <c r="R60805" i="4"/>
  <c r="R60806" i="4"/>
  <c r="R60807" i="4"/>
  <c r="R60808" i="4"/>
  <c r="R60809" i="4"/>
  <c r="R60810" i="4"/>
  <c r="R60811" i="4"/>
  <c r="R60812" i="4"/>
  <c r="R60813" i="4"/>
  <c r="R60814" i="4"/>
  <c r="R60815" i="4"/>
  <c r="R60816" i="4"/>
  <c r="R60817" i="4"/>
  <c r="R60818" i="4"/>
  <c r="R60819" i="4"/>
  <c r="R60820" i="4"/>
  <c r="R60821" i="4"/>
  <c r="R60822" i="4"/>
  <c r="R60823" i="4"/>
  <c r="R60824" i="4"/>
  <c r="R60825" i="4"/>
  <c r="R60826" i="4"/>
  <c r="R60827" i="4"/>
  <c r="R60828" i="4"/>
  <c r="R60829" i="4"/>
  <c r="R60830" i="4"/>
  <c r="R60831" i="4"/>
  <c r="R60832" i="4"/>
  <c r="R60833" i="4"/>
  <c r="R60834" i="4"/>
  <c r="R60835" i="4"/>
  <c r="R60836" i="4"/>
  <c r="R60837" i="4"/>
  <c r="R60838" i="4"/>
  <c r="R60839" i="4"/>
  <c r="R60840" i="4"/>
  <c r="R60841" i="4"/>
  <c r="R60842" i="4"/>
  <c r="R60843" i="4"/>
  <c r="R60844" i="4"/>
  <c r="R60845" i="4"/>
  <c r="R60846" i="4"/>
  <c r="R60847" i="4"/>
  <c r="R60848" i="4"/>
  <c r="R60849" i="4"/>
  <c r="R60850" i="4"/>
  <c r="R60851" i="4"/>
  <c r="R60852" i="4"/>
  <c r="R60853" i="4"/>
  <c r="R60854" i="4"/>
  <c r="R60855" i="4"/>
  <c r="R60856" i="4"/>
  <c r="R60857" i="4"/>
  <c r="R60858" i="4"/>
  <c r="R60859" i="4"/>
  <c r="R60860" i="4"/>
  <c r="R60861" i="4"/>
  <c r="R60862" i="4"/>
  <c r="R60863" i="4"/>
  <c r="R60864" i="4"/>
  <c r="R60865" i="4"/>
  <c r="R60866" i="4"/>
  <c r="R60867" i="4"/>
  <c r="R60868" i="4"/>
  <c r="R60869" i="4"/>
  <c r="R60870" i="4"/>
  <c r="R60871" i="4"/>
  <c r="R60872" i="4"/>
  <c r="R60873" i="4"/>
  <c r="R60874" i="4"/>
  <c r="R60875" i="4"/>
  <c r="R60876" i="4"/>
  <c r="R60877" i="4"/>
  <c r="R60878" i="4"/>
  <c r="R60879" i="4"/>
  <c r="R60880" i="4"/>
  <c r="R60881" i="4"/>
  <c r="R60882" i="4"/>
  <c r="R60883" i="4"/>
  <c r="R60884" i="4"/>
  <c r="R60885" i="4"/>
  <c r="R60886" i="4"/>
  <c r="R60887" i="4"/>
  <c r="R60888" i="4"/>
  <c r="R60889" i="4"/>
  <c r="R60890" i="4"/>
  <c r="R60891" i="4"/>
  <c r="R60892" i="4"/>
  <c r="R60893" i="4"/>
  <c r="R60894" i="4"/>
  <c r="R60895" i="4"/>
  <c r="R60896" i="4"/>
  <c r="R60897" i="4"/>
  <c r="R60898" i="4"/>
  <c r="R60899" i="4"/>
  <c r="R60900" i="4"/>
  <c r="R60901" i="4"/>
  <c r="R60902" i="4"/>
  <c r="R60903" i="4"/>
  <c r="R60904" i="4"/>
  <c r="R60905" i="4"/>
  <c r="R60906" i="4"/>
  <c r="R60907" i="4"/>
  <c r="R60908" i="4"/>
  <c r="R60909" i="4"/>
  <c r="R60910" i="4"/>
  <c r="R60911" i="4"/>
  <c r="R60912" i="4"/>
  <c r="R60913" i="4"/>
  <c r="R60914" i="4"/>
  <c r="R60915" i="4"/>
  <c r="R60916" i="4"/>
  <c r="R60917" i="4"/>
  <c r="R60918" i="4"/>
  <c r="R60919" i="4"/>
  <c r="R60920" i="4"/>
  <c r="R60921" i="4"/>
  <c r="R60922" i="4"/>
  <c r="R60923" i="4"/>
  <c r="R60924" i="4"/>
  <c r="R60925" i="4"/>
  <c r="R60926" i="4"/>
  <c r="R60927" i="4"/>
  <c r="R60928" i="4"/>
  <c r="R60929" i="4"/>
  <c r="R60930" i="4"/>
  <c r="R60931" i="4"/>
  <c r="R60932" i="4"/>
  <c r="R60933" i="4"/>
  <c r="R60934" i="4"/>
  <c r="R60935" i="4"/>
  <c r="R60936" i="4"/>
  <c r="R60937" i="4"/>
  <c r="R60938" i="4"/>
  <c r="R60939" i="4"/>
  <c r="R60940" i="4"/>
  <c r="R60941" i="4"/>
  <c r="R60942" i="4"/>
  <c r="R60943" i="4"/>
  <c r="R60944" i="4"/>
  <c r="R60945" i="4"/>
  <c r="R60946" i="4"/>
  <c r="R60947" i="4"/>
  <c r="R60948" i="4"/>
  <c r="R60949" i="4"/>
  <c r="R60950" i="4"/>
  <c r="R60951" i="4"/>
  <c r="R60952" i="4"/>
  <c r="R60953" i="4"/>
  <c r="R60954" i="4"/>
  <c r="R60955" i="4"/>
  <c r="R60956" i="4"/>
  <c r="R60957" i="4"/>
  <c r="R60958" i="4"/>
  <c r="R60959" i="4"/>
  <c r="R60960" i="4"/>
  <c r="R60961" i="4"/>
  <c r="R60962" i="4"/>
  <c r="R60963" i="4"/>
  <c r="R60964" i="4"/>
  <c r="R60965" i="4"/>
  <c r="R60966" i="4"/>
  <c r="R60967" i="4"/>
  <c r="R60968" i="4"/>
  <c r="R60969" i="4"/>
  <c r="R60970" i="4"/>
  <c r="R60971" i="4"/>
  <c r="R60972" i="4"/>
  <c r="R60973" i="4"/>
  <c r="R60974" i="4"/>
  <c r="R60975" i="4"/>
  <c r="R60976" i="4"/>
  <c r="R60977" i="4"/>
  <c r="R60978" i="4"/>
  <c r="R60979" i="4"/>
  <c r="R60980" i="4"/>
  <c r="R60981" i="4"/>
  <c r="R60982" i="4"/>
  <c r="R60983" i="4"/>
  <c r="R60984" i="4"/>
  <c r="R60985" i="4"/>
  <c r="R60986" i="4"/>
  <c r="R60987" i="4"/>
  <c r="R60988" i="4"/>
  <c r="R60989" i="4"/>
  <c r="R60990" i="4"/>
  <c r="R60991" i="4"/>
  <c r="R60992" i="4"/>
  <c r="R60993" i="4"/>
  <c r="R60994" i="4"/>
  <c r="R60995" i="4"/>
  <c r="R60996" i="4"/>
  <c r="R60997" i="4"/>
  <c r="R60998" i="4"/>
  <c r="R60999" i="4"/>
  <c r="R61000" i="4"/>
  <c r="R61001" i="4"/>
  <c r="R61002" i="4"/>
  <c r="R61003" i="4"/>
  <c r="R61004" i="4"/>
  <c r="R61005" i="4"/>
  <c r="R61006" i="4"/>
  <c r="R61007" i="4"/>
  <c r="R61008" i="4"/>
  <c r="R61009" i="4"/>
  <c r="R61010" i="4"/>
  <c r="R61011" i="4"/>
  <c r="R61012" i="4"/>
  <c r="R61013" i="4"/>
  <c r="R61014" i="4"/>
  <c r="R61015" i="4"/>
  <c r="R61016" i="4"/>
  <c r="R61017" i="4"/>
  <c r="R61018" i="4"/>
  <c r="R61019" i="4"/>
  <c r="R61020" i="4"/>
  <c r="R61021" i="4"/>
  <c r="R61022" i="4"/>
  <c r="R61023" i="4"/>
  <c r="R61024" i="4"/>
  <c r="R61025" i="4"/>
  <c r="R61026" i="4"/>
  <c r="R61027" i="4"/>
  <c r="R61028" i="4"/>
  <c r="R61029" i="4"/>
  <c r="R61030" i="4"/>
  <c r="R61031" i="4"/>
  <c r="R61032" i="4"/>
  <c r="R61033" i="4"/>
  <c r="R61034" i="4"/>
  <c r="R61035" i="4"/>
  <c r="R61036" i="4"/>
  <c r="R61037" i="4"/>
  <c r="R61038" i="4"/>
  <c r="R61039" i="4"/>
  <c r="R61040" i="4"/>
  <c r="R61041" i="4"/>
  <c r="R61042" i="4"/>
  <c r="R61043" i="4"/>
  <c r="R61044" i="4"/>
  <c r="R61045" i="4"/>
  <c r="R61046" i="4"/>
  <c r="R61047" i="4"/>
  <c r="R61048" i="4"/>
  <c r="R61049" i="4"/>
  <c r="R61050" i="4"/>
  <c r="R61051" i="4"/>
  <c r="R61052" i="4"/>
  <c r="R61053" i="4"/>
  <c r="R61054" i="4"/>
  <c r="R61055" i="4"/>
  <c r="R61056" i="4"/>
  <c r="R61057" i="4"/>
  <c r="R61058" i="4"/>
  <c r="R61059" i="4"/>
  <c r="R61060" i="4"/>
  <c r="R61061" i="4"/>
  <c r="R61062" i="4"/>
  <c r="R61063" i="4"/>
  <c r="R61064" i="4"/>
  <c r="R61065" i="4"/>
  <c r="R61066" i="4"/>
  <c r="R61067" i="4"/>
  <c r="R61068" i="4"/>
  <c r="R61069" i="4"/>
  <c r="R61070" i="4"/>
  <c r="R61071" i="4"/>
  <c r="R61072" i="4"/>
  <c r="R61073" i="4"/>
  <c r="R61074" i="4"/>
  <c r="R61075" i="4"/>
  <c r="R61076" i="4"/>
  <c r="R61077" i="4"/>
  <c r="R61078" i="4"/>
  <c r="R61079" i="4"/>
  <c r="R61080" i="4"/>
  <c r="R61081" i="4"/>
  <c r="R61082" i="4"/>
  <c r="R61083" i="4"/>
  <c r="R61084" i="4"/>
  <c r="R61085" i="4"/>
  <c r="R61086" i="4"/>
  <c r="R61087" i="4"/>
  <c r="R61088" i="4"/>
  <c r="R61089" i="4"/>
  <c r="R61090" i="4"/>
  <c r="R61091" i="4"/>
  <c r="R61092" i="4"/>
  <c r="R61093" i="4"/>
  <c r="R61094" i="4"/>
  <c r="R61095" i="4"/>
  <c r="R61096" i="4"/>
  <c r="R61097" i="4"/>
  <c r="R61098" i="4"/>
  <c r="R61099" i="4"/>
  <c r="R61100" i="4"/>
  <c r="R61101" i="4"/>
  <c r="R61102" i="4"/>
  <c r="R61103" i="4"/>
  <c r="R61104" i="4"/>
  <c r="R61105" i="4"/>
  <c r="R61106" i="4"/>
  <c r="R61107" i="4"/>
  <c r="R61108" i="4"/>
  <c r="R61109" i="4"/>
  <c r="R61110" i="4"/>
  <c r="R61111" i="4"/>
  <c r="R61112" i="4"/>
  <c r="R61113" i="4"/>
  <c r="R61114" i="4"/>
  <c r="R61115" i="4"/>
  <c r="R61116" i="4"/>
  <c r="R61117" i="4"/>
  <c r="R61118" i="4"/>
  <c r="R61119" i="4"/>
  <c r="R61120" i="4"/>
  <c r="R61121" i="4"/>
  <c r="R61122" i="4"/>
  <c r="R61123" i="4"/>
  <c r="R61124" i="4"/>
  <c r="R61125" i="4"/>
  <c r="R61126" i="4"/>
  <c r="R61127" i="4"/>
  <c r="R61128" i="4"/>
  <c r="R61129" i="4"/>
  <c r="R61130" i="4"/>
  <c r="R61131" i="4"/>
  <c r="R61132" i="4"/>
  <c r="R61133" i="4"/>
  <c r="R61134" i="4"/>
  <c r="R61135" i="4"/>
  <c r="R61136" i="4"/>
  <c r="R61137" i="4"/>
  <c r="R61138" i="4"/>
  <c r="R61139" i="4"/>
  <c r="R61140" i="4"/>
  <c r="R61141" i="4"/>
  <c r="R61142" i="4"/>
  <c r="R61143" i="4"/>
  <c r="R61144" i="4"/>
  <c r="R61145" i="4"/>
  <c r="R61146" i="4"/>
  <c r="R61147" i="4"/>
  <c r="R61148" i="4"/>
  <c r="R61149" i="4"/>
  <c r="R61150" i="4"/>
  <c r="R61151" i="4"/>
  <c r="R61152" i="4"/>
  <c r="R61153" i="4"/>
  <c r="R61154" i="4"/>
  <c r="R61155" i="4"/>
  <c r="R61156" i="4"/>
  <c r="R61157" i="4"/>
  <c r="R61158" i="4"/>
  <c r="R61159" i="4"/>
  <c r="R61160" i="4"/>
  <c r="R61161" i="4"/>
  <c r="R61162" i="4"/>
  <c r="R61163" i="4"/>
  <c r="R61164" i="4"/>
  <c r="R61165" i="4"/>
  <c r="R61166" i="4"/>
  <c r="R61167" i="4"/>
  <c r="R61168" i="4"/>
  <c r="R61169" i="4"/>
  <c r="R61170" i="4"/>
  <c r="R61171" i="4"/>
  <c r="R61172" i="4"/>
  <c r="R61173" i="4"/>
  <c r="R61174" i="4"/>
  <c r="R61175" i="4"/>
  <c r="R61176" i="4"/>
  <c r="R61177" i="4"/>
  <c r="R61178" i="4"/>
  <c r="R61179" i="4"/>
  <c r="R61180" i="4"/>
  <c r="R61181" i="4"/>
  <c r="R61182" i="4"/>
  <c r="R61183" i="4"/>
  <c r="R61184" i="4"/>
  <c r="R61185" i="4"/>
  <c r="R61186" i="4"/>
  <c r="R61187" i="4"/>
  <c r="R61188" i="4"/>
  <c r="R61189" i="4"/>
  <c r="R61190" i="4"/>
  <c r="R61191" i="4"/>
  <c r="R61192" i="4"/>
  <c r="R61193" i="4"/>
  <c r="R61194" i="4"/>
  <c r="R61195" i="4"/>
  <c r="R61196" i="4"/>
  <c r="R61197" i="4"/>
  <c r="R61198" i="4"/>
  <c r="R61199" i="4"/>
  <c r="R61200" i="4"/>
  <c r="R61201" i="4"/>
  <c r="R61202" i="4"/>
  <c r="R61203" i="4"/>
  <c r="R61204" i="4"/>
  <c r="R61205" i="4"/>
  <c r="R61206" i="4"/>
  <c r="R61207" i="4"/>
  <c r="R61208" i="4"/>
  <c r="R61209" i="4"/>
  <c r="R61210" i="4"/>
  <c r="R61211" i="4"/>
  <c r="R61212" i="4"/>
  <c r="R61213" i="4"/>
  <c r="R61214" i="4"/>
  <c r="R61215" i="4"/>
  <c r="R61216" i="4"/>
  <c r="R61217" i="4"/>
  <c r="R61218" i="4"/>
  <c r="R61219" i="4"/>
  <c r="R61220" i="4"/>
  <c r="R61221" i="4"/>
  <c r="R61222" i="4"/>
  <c r="R61223" i="4"/>
  <c r="R61224" i="4"/>
  <c r="R61225" i="4"/>
  <c r="R61226" i="4"/>
  <c r="R61227" i="4"/>
  <c r="R61228" i="4"/>
  <c r="R61229" i="4"/>
  <c r="R61230" i="4"/>
  <c r="R61231" i="4"/>
  <c r="R61232" i="4"/>
  <c r="R61233" i="4"/>
  <c r="R61234" i="4"/>
  <c r="R61235" i="4"/>
  <c r="R61236" i="4"/>
  <c r="R61237" i="4"/>
  <c r="R61238" i="4"/>
  <c r="R61239" i="4"/>
  <c r="R61240" i="4"/>
  <c r="R61241" i="4"/>
  <c r="R61242" i="4"/>
  <c r="R61243" i="4"/>
  <c r="R61244" i="4"/>
  <c r="R61245" i="4"/>
  <c r="R61246" i="4"/>
  <c r="R61247" i="4"/>
  <c r="R61248" i="4"/>
  <c r="R61249" i="4"/>
  <c r="R61250" i="4"/>
  <c r="R61251" i="4"/>
  <c r="R61252" i="4"/>
  <c r="R61253" i="4"/>
  <c r="R61254" i="4"/>
  <c r="R61255" i="4"/>
  <c r="R61256" i="4"/>
  <c r="R61257" i="4"/>
  <c r="R61258" i="4"/>
  <c r="R61259" i="4"/>
  <c r="R61260" i="4"/>
  <c r="R61261" i="4"/>
  <c r="R61262" i="4"/>
  <c r="R61263" i="4"/>
  <c r="R61264" i="4"/>
  <c r="R61265" i="4"/>
  <c r="R61266" i="4"/>
  <c r="R61267" i="4"/>
  <c r="R61268" i="4"/>
  <c r="R61269" i="4"/>
  <c r="R61270" i="4"/>
  <c r="R61271" i="4"/>
  <c r="R61272" i="4"/>
  <c r="R61273" i="4"/>
  <c r="R61274" i="4"/>
  <c r="R61275" i="4"/>
  <c r="R61276" i="4"/>
  <c r="R61277" i="4"/>
  <c r="R61278" i="4"/>
  <c r="R61279" i="4"/>
  <c r="R61280" i="4"/>
  <c r="R61281" i="4"/>
  <c r="R61282" i="4"/>
  <c r="R61283" i="4"/>
  <c r="R61284" i="4"/>
  <c r="R61285" i="4"/>
  <c r="R61286" i="4"/>
  <c r="R61287" i="4"/>
  <c r="R61288" i="4"/>
  <c r="R61289" i="4"/>
  <c r="R61290" i="4"/>
  <c r="R61291" i="4"/>
  <c r="R61292" i="4"/>
  <c r="R61293" i="4"/>
  <c r="R61294" i="4"/>
  <c r="R61295" i="4"/>
  <c r="R61296" i="4"/>
  <c r="R61297" i="4"/>
  <c r="R61298" i="4"/>
  <c r="R61299" i="4"/>
  <c r="R61300" i="4"/>
  <c r="R61301" i="4"/>
  <c r="R61302" i="4"/>
  <c r="R61303" i="4"/>
  <c r="R61304" i="4"/>
  <c r="R61305" i="4"/>
  <c r="R61306" i="4"/>
  <c r="R61307" i="4"/>
  <c r="R61308" i="4"/>
  <c r="R61309" i="4"/>
  <c r="R61310" i="4"/>
  <c r="R61311" i="4"/>
  <c r="R61312" i="4"/>
  <c r="R61313" i="4"/>
  <c r="R61314" i="4"/>
  <c r="R61315" i="4"/>
  <c r="R61316" i="4"/>
  <c r="R61317" i="4"/>
  <c r="R61318" i="4"/>
  <c r="R61319" i="4"/>
  <c r="R61320" i="4"/>
  <c r="R61321" i="4"/>
  <c r="R61322" i="4"/>
  <c r="R61323" i="4"/>
  <c r="R61324" i="4"/>
  <c r="R61325" i="4"/>
  <c r="R61326" i="4"/>
  <c r="R61327" i="4"/>
  <c r="R61328" i="4"/>
  <c r="R61329" i="4"/>
  <c r="R61330" i="4"/>
  <c r="R61331" i="4"/>
  <c r="R61332" i="4"/>
  <c r="R61333" i="4"/>
  <c r="R61334" i="4"/>
  <c r="R61335" i="4"/>
  <c r="R61336" i="4"/>
  <c r="R61337" i="4"/>
  <c r="R61338" i="4"/>
  <c r="R61339" i="4"/>
  <c r="R61340" i="4"/>
  <c r="R61341" i="4"/>
  <c r="R61342" i="4"/>
  <c r="R61343" i="4"/>
  <c r="R61344" i="4"/>
  <c r="R61345" i="4"/>
  <c r="R61346" i="4"/>
  <c r="R61347" i="4"/>
  <c r="R61348" i="4"/>
  <c r="R61349" i="4"/>
  <c r="R61350" i="4"/>
  <c r="R61351" i="4"/>
  <c r="R61352" i="4"/>
  <c r="R61353" i="4"/>
  <c r="R61354" i="4"/>
  <c r="R61355" i="4"/>
  <c r="R61356" i="4"/>
  <c r="R61357" i="4"/>
  <c r="R61358" i="4"/>
  <c r="R61359" i="4"/>
  <c r="R61360" i="4"/>
  <c r="R61361" i="4"/>
  <c r="R61362" i="4"/>
  <c r="R61363" i="4"/>
  <c r="R61364" i="4"/>
  <c r="R61365" i="4"/>
  <c r="R61366" i="4"/>
  <c r="R61367" i="4"/>
  <c r="R61368" i="4"/>
  <c r="R61369" i="4"/>
  <c r="R61370" i="4"/>
  <c r="R61371" i="4"/>
  <c r="R61372" i="4"/>
  <c r="R61373" i="4"/>
  <c r="R61374" i="4"/>
  <c r="R61375" i="4"/>
  <c r="R61376" i="4"/>
  <c r="R61377" i="4"/>
  <c r="R61378" i="4"/>
  <c r="R61379" i="4"/>
  <c r="R61380" i="4"/>
  <c r="R61381" i="4"/>
  <c r="R61382" i="4"/>
  <c r="R61383" i="4"/>
  <c r="R61384" i="4"/>
  <c r="R61385" i="4"/>
  <c r="R61386" i="4"/>
  <c r="R61387" i="4"/>
  <c r="R61388" i="4"/>
  <c r="R61389" i="4"/>
  <c r="R61390" i="4"/>
  <c r="R61391" i="4"/>
  <c r="R61392" i="4"/>
  <c r="R61393" i="4"/>
  <c r="R61394" i="4"/>
  <c r="R61395" i="4"/>
  <c r="R61396" i="4"/>
  <c r="R61397" i="4"/>
  <c r="R61398" i="4"/>
  <c r="R61399" i="4"/>
  <c r="R61400" i="4"/>
  <c r="R61401" i="4"/>
  <c r="R61402" i="4"/>
  <c r="R61403" i="4"/>
  <c r="R61404" i="4"/>
  <c r="R61405" i="4"/>
  <c r="R61406" i="4"/>
  <c r="R61407" i="4"/>
  <c r="R61408" i="4"/>
  <c r="R61409" i="4"/>
  <c r="R61410" i="4"/>
  <c r="R61411" i="4"/>
  <c r="R61412" i="4"/>
  <c r="R61413" i="4"/>
  <c r="R61414" i="4"/>
  <c r="R61415" i="4"/>
  <c r="R61416" i="4"/>
  <c r="R61417" i="4"/>
  <c r="R61418" i="4"/>
  <c r="R61419" i="4"/>
  <c r="R61420" i="4"/>
  <c r="R61421" i="4"/>
  <c r="R61422" i="4"/>
  <c r="R61423" i="4"/>
  <c r="R61424" i="4"/>
  <c r="R61425" i="4"/>
  <c r="R61426" i="4"/>
  <c r="R61427" i="4"/>
  <c r="R61428" i="4"/>
  <c r="R61429" i="4"/>
  <c r="R61430" i="4"/>
  <c r="R61431" i="4"/>
  <c r="R61432" i="4"/>
  <c r="R61433" i="4"/>
  <c r="R61434" i="4"/>
  <c r="R61435" i="4"/>
  <c r="R61436" i="4"/>
  <c r="R61437" i="4"/>
  <c r="R61438" i="4"/>
  <c r="R61439" i="4"/>
  <c r="R61440" i="4"/>
  <c r="R61441" i="4"/>
  <c r="R61442" i="4"/>
  <c r="R61443" i="4"/>
  <c r="R61444" i="4"/>
  <c r="R61445" i="4"/>
  <c r="R61446" i="4"/>
  <c r="R61447" i="4"/>
  <c r="R61448" i="4"/>
  <c r="R61449" i="4"/>
  <c r="R61450" i="4"/>
  <c r="R61451" i="4"/>
  <c r="R61452" i="4"/>
  <c r="R61453" i="4"/>
  <c r="R61454" i="4"/>
  <c r="R61455" i="4"/>
  <c r="R61456" i="4"/>
  <c r="R61457" i="4"/>
  <c r="R61458" i="4"/>
  <c r="R61459" i="4"/>
  <c r="R61460" i="4"/>
  <c r="R61461" i="4"/>
  <c r="R61462" i="4"/>
  <c r="R61463" i="4"/>
  <c r="R61464" i="4"/>
  <c r="R61465" i="4"/>
  <c r="R61466" i="4"/>
  <c r="R61467" i="4"/>
  <c r="R61468" i="4"/>
  <c r="R61469" i="4"/>
  <c r="R61470" i="4"/>
  <c r="R61471" i="4"/>
  <c r="R61472" i="4"/>
  <c r="R61473" i="4"/>
  <c r="R61474" i="4"/>
  <c r="R61475" i="4"/>
  <c r="R61476" i="4"/>
  <c r="R61477" i="4"/>
  <c r="R61478" i="4"/>
  <c r="R61479" i="4"/>
  <c r="R61480" i="4"/>
  <c r="R61481" i="4"/>
  <c r="R61482" i="4"/>
  <c r="R61483" i="4"/>
  <c r="R61484" i="4"/>
  <c r="R61485" i="4"/>
  <c r="R61486" i="4"/>
  <c r="R61487" i="4"/>
  <c r="R61488" i="4"/>
  <c r="R61489" i="4"/>
  <c r="R61490" i="4"/>
  <c r="R61491" i="4"/>
  <c r="R61492" i="4"/>
  <c r="R61493" i="4"/>
  <c r="R61494" i="4"/>
  <c r="R61495" i="4"/>
  <c r="R61496" i="4"/>
  <c r="R61497" i="4"/>
  <c r="R61498" i="4"/>
  <c r="R61499" i="4"/>
  <c r="R61500" i="4"/>
  <c r="R61501" i="4"/>
  <c r="R61502" i="4"/>
  <c r="R61503" i="4"/>
  <c r="R61504" i="4"/>
  <c r="R61505" i="4"/>
  <c r="R61506" i="4"/>
  <c r="R61507" i="4"/>
  <c r="R61508" i="4"/>
  <c r="R61509" i="4"/>
  <c r="R61510" i="4"/>
  <c r="R61511" i="4"/>
  <c r="R61512" i="4"/>
  <c r="R61513" i="4"/>
  <c r="R61514" i="4"/>
  <c r="R61515" i="4"/>
  <c r="R61516" i="4"/>
  <c r="R61517" i="4"/>
  <c r="R61518" i="4"/>
  <c r="R61519" i="4"/>
  <c r="R61520" i="4"/>
  <c r="R61521" i="4"/>
  <c r="R61522" i="4"/>
  <c r="R61523" i="4"/>
  <c r="R61524" i="4"/>
  <c r="R61525" i="4"/>
  <c r="R61526" i="4"/>
  <c r="R61527" i="4"/>
  <c r="R61528" i="4"/>
  <c r="R61529" i="4"/>
  <c r="R61530" i="4"/>
  <c r="R61531" i="4"/>
  <c r="R61532" i="4"/>
  <c r="R61533" i="4"/>
  <c r="R61534" i="4"/>
  <c r="R61535" i="4"/>
  <c r="R61536" i="4"/>
  <c r="R61537" i="4"/>
  <c r="R61538" i="4"/>
  <c r="R61539" i="4"/>
  <c r="R61540" i="4"/>
  <c r="R61541" i="4"/>
  <c r="R61542" i="4"/>
  <c r="R61543" i="4"/>
  <c r="R61544" i="4"/>
  <c r="R61545" i="4"/>
  <c r="R61546" i="4"/>
  <c r="R61547" i="4"/>
  <c r="R61548" i="4"/>
  <c r="R61549" i="4"/>
  <c r="R61550" i="4"/>
  <c r="R61551" i="4"/>
  <c r="R61552" i="4"/>
  <c r="R61553" i="4"/>
  <c r="R61554" i="4"/>
  <c r="R61555" i="4"/>
  <c r="R61556" i="4"/>
  <c r="R61557" i="4"/>
  <c r="R61558" i="4"/>
  <c r="R61559" i="4"/>
  <c r="R61560" i="4"/>
  <c r="R61561" i="4"/>
  <c r="R61562" i="4"/>
  <c r="R61563" i="4"/>
  <c r="R61564" i="4"/>
  <c r="R61565" i="4"/>
  <c r="R61566" i="4"/>
  <c r="R61567" i="4"/>
  <c r="R61568" i="4"/>
  <c r="R61569" i="4"/>
  <c r="R61570" i="4"/>
  <c r="R61571" i="4"/>
  <c r="R61572" i="4"/>
  <c r="R61573" i="4"/>
  <c r="R61574" i="4"/>
  <c r="R61575" i="4"/>
  <c r="R61576" i="4"/>
  <c r="R61577" i="4"/>
  <c r="R61578" i="4"/>
  <c r="R61579" i="4"/>
  <c r="R61580" i="4"/>
  <c r="R61581" i="4"/>
  <c r="R61582" i="4"/>
  <c r="R61583" i="4"/>
  <c r="R61584" i="4"/>
  <c r="R61585" i="4"/>
  <c r="R61586" i="4"/>
  <c r="R61587" i="4"/>
  <c r="R61588" i="4"/>
  <c r="R61589" i="4"/>
  <c r="R61590" i="4"/>
  <c r="R61591" i="4"/>
  <c r="R61592" i="4"/>
  <c r="R61593" i="4"/>
  <c r="R61594" i="4"/>
  <c r="R61595" i="4"/>
  <c r="R61596" i="4"/>
  <c r="R61597" i="4"/>
  <c r="R61598" i="4"/>
  <c r="R61599" i="4"/>
  <c r="R61600" i="4"/>
  <c r="R61601" i="4"/>
  <c r="R61602" i="4"/>
  <c r="R61603" i="4"/>
  <c r="R61604" i="4"/>
  <c r="R61605" i="4"/>
  <c r="R61606" i="4"/>
  <c r="R61607" i="4"/>
  <c r="R61608" i="4"/>
  <c r="R61609" i="4"/>
  <c r="R61610" i="4"/>
  <c r="R61611" i="4"/>
  <c r="R61612" i="4"/>
  <c r="R61613" i="4"/>
  <c r="R61614" i="4"/>
  <c r="R61615" i="4"/>
  <c r="R61616" i="4"/>
  <c r="R61617" i="4"/>
  <c r="R61618" i="4"/>
  <c r="R61619" i="4"/>
  <c r="R61620" i="4"/>
  <c r="R61621" i="4"/>
  <c r="R61622" i="4"/>
  <c r="R61623" i="4"/>
  <c r="R61624" i="4"/>
  <c r="R61625" i="4"/>
  <c r="R61626" i="4"/>
  <c r="R61627" i="4"/>
  <c r="R61628" i="4"/>
  <c r="R61629" i="4"/>
  <c r="R61630" i="4"/>
  <c r="R61631" i="4"/>
  <c r="R61632" i="4"/>
  <c r="R61633" i="4"/>
  <c r="R61634" i="4"/>
  <c r="R61635" i="4"/>
  <c r="R61636" i="4"/>
  <c r="R61637" i="4"/>
  <c r="R61638" i="4"/>
  <c r="R61639" i="4"/>
  <c r="R61640" i="4"/>
  <c r="R61641" i="4"/>
  <c r="R61642" i="4"/>
  <c r="R61643" i="4"/>
  <c r="R61644" i="4"/>
  <c r="R61645" i="4"/>
  <c r="R61646" i="4"/>
  <c r="R61647" i="4"/>
  <c r="R61648" i="4"/>
  <c r="R61649" i="4"/>
  <c r="R61650" i="4"/>
  <c r="R61651" i="4"/>
  <c r="R61652" i="4"/>
  <c r="R61653" i="4"/>
  <c r="R61654" i="4"/>
  <c r="R61655" i="4"/>
  <c r="R61656" i="4"/>
  <c r="R61657" i="4"/>
  <c r="R61658" i="4"/>
  <c r="R61659" i="4"/>
  <c r="R61660" i="4"/>
  <c r="R61661" i="4"/>
  <c r="R61662" i="4"/>
  <c r="R61663" i="4"/>
  <c r="R61664" i="4"/>
  <c r="R61665" i="4"/>
  <c r="R61666" i="4"/>
  <c r="R61667" i="4"/>
  <c r="R61668" i="4"/>
  <c r="R61669" i="4"/>
  <c r="R61670" i="4"/>
  <c r="R61671" i="4"/>
  <c r="R61672" i="4"/>
  <c r="R61673" i="4"/>
  <c r="R61674" i="4"/>
  <c r="R61675" i="4"/>
  <c r="R61676" i="4"/>
  <c r="R61677" i="4"/>
  <c r="R61678" i="4"/>
  <c r="R61679" i="4"/>
  <c r="R61680" i="4"/>
  <c r="R61681" i="4"/>
  <c r="R61682" i="4"/>
  <c r="R61683" i="4"/>
  <c r="R61684" i="4"/>
  <c r="R61685" i="4"/>
  <c r="R61686" i="4"/>
  <c r="R61687" i="4"/>
  <c r="R61688" i="4"/>
  <c r="R61689" i="4"/>
  <c r="R61690" i="4"/>
  <c r="R61691" i="4"/>
  <c r="R61692" i="4"/>
  <c r="R61693" i="4"/>
  <c r="R61694" i="4"/>
  <c r="R61695" i="4"/>
  <c r="R61696" i="4"/>
  <c r="R61697" i="4"/>
  <c r="R61698" i="4"/>
  <c r="R61699" i="4"/>
  <c r="R61700" i="4"/>
  <c r="R61701" i="4"/>
  <c r="R61702" i="4"/>
  <c r="R61703" i="4"/>
  <c r="R61704" i="4"/>
  <c r="R61705" i="4"/>
  <c r="R61706" i="4"/>
  <c r="R61707" i="4"/>
  <c r="R61708" i="4"/>
  <c r="R61709" i="4"/>
  <c r="R61710" i="4"/>
  <c r="R61711" i="4"/>
  <c r="R61712" i="4"/>
  <c r="R61713" i="4"/>
  <c r="R61714" i="4"/>
  <c r="R61715" i="4"/>
  <c r="R61716" i="4"/>
  <c r="R61717" i="4"/>
  <c r="R61718" i="4"/>
  <c r="R61719" i="4"/>
  <c r="R61720" i="4"/>
  <c r="R61721" i="4"/>
  <c r="R61722" i="4"/>
  <c r="R61723" i="4"/>
  <c r="R61724" i="4"/>
  <c r="R61725" i="4"/>
  <c r="R61726" i="4"/>
  <c r="R61727" i="4"/>
  <c r="R61728" i="4"/>
  <c r="R61729" i="4"/>
  <c r="R61730" i="4"/>
  <c r="R61731" i="4"/>
  <c r="R61732" i="4"/>
  <c r="R61733" i="4"/>
  <c r="R61734" i="4"/>
  <c r="R61735" i="4"/>
  <c r="R61736" i="4"/>
  <c r="R61737" i="4"/>
  <c r="R61738" i="4"/>
  <c r="R61739" i="4"/>
  <c r="R61740" i="4"/>
  <c r="R61741" i="4"/>
  <c r="R61742" i="4"/>
  <c r="R61743" i="4"/>
  <c r="R61744" i="4"/>
  <c r="R61745" i="4"/>
  <c r="R61746" i="4"/>
  <c r="R61747" i="4"/>
  <c r="R61748" i="4"/>
  <c r="R61749" i="4"/>
  <c r="R61750" i="4"/>
  <c r="R61751" i="4"/>
  <c r="R61752" i="4"/>
  <c r="R61753" i="4"/>
  <c r="R61754" i="4"/>
  <c r="R61755" i="4"/>
  <c r="R61756" i="4"/>
  <c r="R61757" i="4"/>
  <c r="R61758" i="4"/>
  <c r="R61759" i="4"/>
  <c r="R61760" i="4"/>
  <c r="R61761" i="4"/>
  <c r="R61762" i="4"/>
  <c r="R61763" i="4"/>
  <c r="R61764" i="4"/>
  <c r="R61765" i="4"/>
  <c r="R61766" i="4"/>
  <c r="R61767" i="4"/>
  <c r="R61768" i="4"/>
  <c r="R61769" i="4"/>
  <c r="R61770" i="4"/>
  <c r="R61771" i="4"/>
  <c r="R61772" i="4"/>
  <c r="R61773" i="4"/>
  <c r="R61774" i="4"/>
  <c r="R61775" i="4"/>
  <c r="R61776" i="4"/>
  <c r="R61777" i="4"/>
  <c r="R61778" i="4"/>
  <c r="R61779" i="4"/>
  <c r="R61780" i="4"/>
  <c r="R61781" i="4"/>
  <c r="R61782" i="4"/>
  <c r="R61783" i="4"/>
  <c r="R61784" i="4"/>
  <c r="R61785" i="4"/>
  <c r="R61786" i="4"/>
  <c r="R61787" i="4"/>
  <c r="R61788" i="4"/>
  <c r="R61789" i="4"/>
  <c r="R61790" i="4"/>
  <c r="R61791" i="4"/>
  <c r="R61792" i="4"/>
  <c r="R61793" i="4"/>
  <c r="R61794" i="4"/>
  <c r="R61795" i="4"/>
  <c r="R61796" i="4"/>
  <c r="R61797" i="4"/>
  <c r="R61798" i="4"/>
  <c r="R61799" i="4"/>
  <c r="R61800" i="4"/>
  <c r="R61801" i="4"/>
  <c r="R61802" i="4"/>
  <c r="R61803" i="4"/>
  <c r="R61804" i="4"/>
  <c r="R61805" i="4"/>
  <c r="R61806" i="4"/>
  <c r="R61807" i="4"/>
  <c r="R61808" i="4"/>
  <c r="R61809" i="4"/>
  <c r="R61810" i="4"/>
  <c r="R61811" i="4"/>
  <c r="R61812" i="4"/>
  <c r="R61813" i="4"/>
  <c r="R61814" i="4"/>
  <c r="R61815" i="4"/>
  <c r="R61816" i="4"/>
  <c r="R61817" i="4"/>
  <c r="R61818" i="4"/>
  <c r="R61819" i="4"/>
  <c r="R61820" i="4"/>
  <c r="R61821" i="4"/>
  <c r="R61822" i="4"/>
  <c r="R61823" i="4"/>
  <c r="R61824" i="4"/>
  <c r="R61825" i="4"/>
  <c r="R61826" i="4"/>
  <c r="R61827" i="4"/>
  <c r="R61828" i="4"/>
  <c r="R61829" i="4"/>
  <c r="R61830" i="4"/>
  <c r="R61831" i="4"/>
  <c r="R61832" i="4"/>
  <c r="R61833" i="4"/>
  <c r="R61834" i="4"/>
  <c r="R61835" i="4"/>
  <c r="R61836" i="4"/>
  <c r="R61837" i="4"/>
  <c r="R61838" i="4"/>
  <c r="R61839" i="4"/>
  <c r="R61840" i="4"/>
  <c r="R61841" i="4"/>
  <c r="R61842" i="4"/>
  <c r="R61843" i="4"/>
  <c r="R61844" i="4"/>
  <c r="R61845" i="4"/>
  <c r="R61846" i="4"/>
  <c r="R61847" i="4"/>
  <c r="R61848" i="4"/>
  <c r="R61849" i="4"/>
  <c r="R61850" i="4"/>
  <c r="R61851" i="4"/>
  <c r="R61852" i="4"/>
  <c r="R61853" i="4"/>
  <c r="R61854" i="4"/>
  <c r="R61855" i="4"/>
  <c r="R61856" i="4"/>
  <c r="R61857" i="4"/>
  <c r="R61858" i="4"/>
  <c r="R61859" i="4"/>
  <c r="R61860" i="4"/>
  <c r="R61861" i="4"/>
  <c r="R61862" i="4"/>
  <c r="R61863" i="4"/>
  <c r="R61864" i="4"/>
  <c r="R61865" i="4"/>
  <c r="R61866" i="4"/>
  <c r="R61867" i="4"/>
  <c r="R61868" i="4"/>
  <c r="R61869" i="4"/>
  <c r="R61870" i="4"/>
  <c r="R61871" i="4"/>
  <c r="R61872" i="4"/>
  <c r="R61873" i="4"/>
  <c r="R61874" i="4"/>
  <c r="R61875" i="4"/>
  <c r="R61876" i="4"/>
  <c r="R61877" i="4"/>
  <c r="R61878" i="4"/>
  <c r="R61879" i="4"/>
  <c r="R61880" i="4"/>
  <c r="R61881" i="4"/>
  <c r="R61882" i="4"/>
  <c r="R61883" i="4"/>
  <c r="R61884" i="4"/>
  <c r="R61885" i="4"/>
  <c r="R61886" i="4"/>
  <c r="R61887" i="4"/>
  <c r="R61888" i="4"/>
  <c r="R61889" i="4"/>
  <c r="R61890" i="4"/>
  <c r="R61891" i="4"/>
  <c r="R61892" i="4"/>
  <c r="R61893" i="4"/>
  <c r="R61894" i="4"/>
  <c r="R61895" i="4"/>
  <c r="R61896" i="4"/>
  <c r="R61897" i="4"/>
  <c r="R61898" i="4"/>
  <c r="R61899" i="4"/>
  <c r="R61900" i="4"/>
  <c r="R61901" i="4"/>
  <c r="R61902" i="4"/>
  <c r="R61903" i="4"/>
  <c r="R61904" i="4"/>
  <c r="R61905" i="4"/>
  <c r="R61906" i="4"/>
  <c r="R61907" i="4"/>
  <c r="R61908" i="4"/>
  <c r="R61909" i="4"/>
  <c r="R61910" i="4"/>
  <c r="R61911" i="4"/>
  <c r="R61912" i="4"/>
  <c r="R61913" i="4"/>
  <c r="R61914" i="4"/>
  <c r="R61915" i="4"/>
  <c r="R61916" i="4"/>
  <c r="R61917" i="4"/>
  <c r="R61918" i="4"/>
  <c r="R61919" i="4"/>
  <c r="R61920" i="4"/>
  <c r="R61921" i="4"/>
  <c r="R61922" i="4"/>
  <c r="R61923" i="4"/>
  <c r="R61924" i="4"/>
  <c r="R61925" i="4"/>
  <c r="R61926" i="4"/>
  <c r="R61927" i="4"/>
  <c r="R61928" i="4"/>
  <c r="R61929" i="4"/>
  <c r="R61930" i="4"/>
  <c r="R61931" i="4"/>
  <c r="R61932" i="4"/>
  <c r="R61933" i="4"/>
  <c r="R61934" i="4"/>
  <c r="R61935" i="4"/>
  <c r="R61936" i="4"/>
  <c r="R61937" i="4"/>
  <c r="R61938" i="4"/>
  <c r="R61939" i="4"/>
  <c r="R61940" i="4"/>
  <c r="R61941" i="4"/>
  <c r="R61942" i="4"/>
  <c r="R61943" i="4"/>
  <c r="R61944" i="4"/>
  <c r="R61945" i="4"/>
  <c r="R61946" i="4"/>
  <c r="R61947" i="4"/>
  <c r="R61948" i="4"/>
  <c r="R61949" i="4"/>
  <c r="R61950" i="4"/>
  <c r="R61951" i="4"/>
  <c r="R61952" i="4"/>
  <c r="R61953" i="4"/>
  <c r="R61954" i="4"/>
  <c r="R61955" i="4"/>
  <c r="R61956" i="4"/>
  <c r="R61957" i="4"/>
  <c r="R61958" i="4"/>
  <c r="R61959" i="4"/>
  <c r="R61960" i="4"/>
  <c r="R61961" i="4"/>
  <c r="R61962" i="4"/>
  <c r="R61963" i="4"/>
  <c r="R61964" i="4"/>
  <c r="R61965" i="4"/>
  <c r="R61966" i="4"/>
  <c r="R61967" i="4"/>
  <c r="R61968" i="4"/>
  <c r="R61969" i="4"/>
  <c r="R61970" i="4"/>
  <c r="R61971" i="4"/>
  <c r="R61972" i="4"/>
  <c r="R61973" i="4"/>
  <c r="R61974" i="4"/>
  <c r="R61975" i="4"/>
  <c r="R61976" i="4"/>
  <c r="R61977" i="4"/>
  <c r="R61978" i="4"/>
  <c r="R61979" i="4"/>
  <c r="R61980" i="4"/>
  <c r="R61981" i="4"/>
  <c r="R61982" i="4"/>
  <c r="R61983" i="4"/>
  <c r="R61984" i="4"/>
  <c r="R61985" i="4"/>
  <c r="R61986" i="4"/>
  <c r="R61987" i="4"/>
  <c r="R61988" i="4"/>
  <c r="R61989" i="4"/>
  <c r="R61990" i="4"/>
  <c r="R61991" i="4"/>
  <c r="R61992" i="4"/>
  <c r="R61993" i="4"/>
  <c r="R61994" i="4"/>
  <c r="R61995" i="4"/>
  <c r="R61996" i="4"/>
  <c r="R61997" i="4"/>
  <c r="R61998" i="4"/>
  <c r="R61999" i="4"/>
  <c r="R62000" i="4"/>
  <c r="R62001" i="4"/>
  <c r="R62002" i="4"/>
  <c r="R62003" i="4"/>
  <c r="R62004" i="4"/>
  <c r="R62005" i="4"/>
  <c r="R62006" i="4"/>
  <c r="R62007" i="4"/>
  <c r="R62008" i="4"/>
  <c r="R62009" i="4"/>
  <c r="R62010" i="4"/>
  <c r="R62011" i="4"/>
  <c r="R62012" i="4"/>
  <c r="R62013" i="4"/>
  <c r="R62014" i="4"/>
  <c r="R62015" i="4"/>
  <c r="R62016" i="4"/>
  <c r="R62017" i="4"/>
  <c r="R62018" i="4"/>
  <c r="R62019" i="4"/>
  <c r="R62020" i="4"/>
  <c r="R62021" i="4"/>
  <c r="R62022" i="4"/>
  <c r="R62023" i="4"/>
  <c r="R62024" i="4"/>
  <c r="R62025" i="4"/>
  <c r="R62026" i="4"/>
  <c r="R62027" i="4"/>
  <c r="R62028" i="4"/>
  <c r="R62029" i="4"/>
  <c r="R62030" i="4"/>
  <c r="R62031" i="4"/>
  <c r="R62032" i="4"/>
  <c r="R62033" i="4"/>
  <c r="R62034" i="4"/>
  <c r="R62035" i="4"/>
  <c r="R62036" i="4"/>
  <c r="R62037" i="4"/>
  <c r="R62038" i="4"/>
  <c r="R62039" i="4"/>
  <c r="R62040" i="4"/>
  <c r="R62041" i="4"/>
  <c r="R62042" i="4"/>
  <c r="R62043" i="4"/>
  <c r="R62044" i="4"/>
  <c r="R62045" i="4"/>
  <c r="R62046" i="4"/>
  <c r="R62047" i="4"/>
  <c r="R62048" i="4"/>
  <c r="R62049" i="4"/>
  <c r="R62050" i="4"/>
  <c r="R62051" i="4"/>
  <c r="R62052" i="4"/>
  <c r="R62053" i="4"/>
  <c r="R62054" i="4"/>
  <c r="R62055" i="4"/>
  <c r="R62056" i="4"/>
  <c r="R62057" i="4"/>
  <c r="R62058" i="4"/>
  <c r="R62059" i="4"/>
  <c r="R62060" i="4"/>
  <c r="R62061" i="4"/>
  <c r="R62062" i="4"/>
  <c r="R62063" i="4"/>
  <c r="R62064" i="4"/>
  <c r="R62065" i="4"/>
  <c r="R62066" i="4"/>
  <c r="R62067" i="4"/>
  <c r="R62068" i="4"/>
  <c r="R62069" i="4"/>
  <c r="R62070" i="4"/>
  <c r="R62071" i="4"/>
  <c r="R62072" i="4"/>
  <c r="R62073" i="4"/>
  <c r="R62074" i="4"/>
  <c r="R62075" i="4"/>
  <c r="R62076" i="4"/>
  <c r="R62077" i="4"/>
  <c r="R62078" i="4"/>
  <c r="R62079" i="4"/>
  <c r="R62080" i="4"/>
  <c r="R62081" i="4"/>
  <c r="R62082" i="4"/>
  <c r="R62083" i="4"/>
  <c r="R62084" i="4"/>
  <c r="R62085" i="4"/>
  <c r="R62086" i="4"/>
  <c r="R62087" i="4"/>
  <c r="R62088" i="4"/>
  <c r="R62089" i="4"/>
  <c r="R62090" i="4"/>
  <c r="R62091" i="4"/>
  <c r="R62092" i="4"/>
  <c r="R62093" i="4"/>
  <c r="R62094" i="4"/>
  <c r="R62095" i="4"/>
  <c r="R62096" i="4"/>
  <c r="R62097" i="4"/>
  <c r="R62098" i="4"/>
  <c r="R62099" i="4"/>
  <c r="R62100" i="4"/>
  <c r="R62101" i="4"/>
  <c r="R62102" i="4"/>
  <c r="R62103" i="4"/>
  <c r="R62104" i="4"/>
  <c r="R62105" i="4"/>
  <c r="R62106" i="4"/>
  <c r="R62107" i="4"/>
  <c r="R62108" i="4"/>
  <c r="R62109" i="4"/>
  <c r="R62110" i="4"/>
  <c r="R62111" i="4"/>
  <c r="R62112" i="4"/>
  <c r="R62113" i="4"/>
  <c r="R62114" i="4"/>
  <c r="R62115" i="4"/>
  <c r="R62116" i="4"/>
  <c r="R62117" i="4"/>
  <c r="R62118" i="4"/>
  <c r="R62119" i="4"/>
  <c r="R62120" i="4"/>
  <c r="R62121" i="4"/>
  <c r="R62122" i="4"/>
  <c r="R62123" i="4"/>
  <c r="R62124" i="4"/>
  <c r="R62125" i="4"/>
  <c r="R62126" i="4"/>
  <c r="R62127" i="4"/>
  <c r="R62128" i="4"/>
  <c r="R62129" i="4"/>
  <c r="R62130" i="4"/>
  <c r="R62131" i="4"/>
  <c r="R62132" i="4"/>
  <c r="R62133" i="4"/>
  <c r="R62134" i="4"/>
  <c r="R62135" i="4"/>
  <c r="R62136" i="4"/>
  <c r="R62137" i="4"/>
  <c r="R62138" i="4"/>
  <c r="R62139" i="4"/>
  <c r="R62140" i="4"/>
  <c r="R62141" i="4"/>
  <c r="R62142" i="4"/>
  <c r="R62143" i="4"/>
  <c r="R62144" i="4"/>
  <c r="R62145" i="4"/>
  <c r="R62146" i="4"/>
  <c r="R62147" i="4"/>
  <c r="R62148" i="4"/>
  <c r="R62149" i="4"/>
  <c r="R62150" i="4"/>
  <c r="R62151" i="4"/>
  <c r="R62152" i="4"/>
  <c r="R62153" i="4"/>
  <c r="R62154" i="4"/>
  <c r="R62155" i="4"/>
  <c r="R62156" i="4"/>
  <c r="R62157" i="4"/>
  <c r="R62158" i="4"/>
  <c r="R62159" i="4"/>
  <c r="R62160" i="4"/>
  <c r="R62161" i="4"/>
  <c r="R62162" i="4"/>
  <c r="R62163" i="4"/>
  <c r="R62164" i="4"/>
  <c r="R62165" i="4"/>
  <c r="R62166" i="4"/>
  <c r="R62167" i="4"/>
  <c r="R62168" i="4"/>
  <c r="R62169" i="4"/>
  <c r="R62170" i="4"/>
  <c r="R62171" i="4"/>
  <c r="R62172" i="4"/>
  <c r="R62173" i="4"/>
  <c r="R62174" i="4"/>
  <c r="R62175" i="4"/>
  <c r="R62176" i="4"/>
  <c r="R62177" i="4"/>
  <c r="R62178" i="4"/>
  <c r="R62179" i="4"/>
  <c r="R62180" i="4"/>
  <c r="R62181" i="4"/>
  <c r="R62182" i="4"/>
  <c r="R62183" i="4"/>
  <c r="R62184" i="4"/>
  <c r="R62185" i="4"/>
  <c r="R62186" i="4"/>
  <c r="R62187" i="4"/>
  <c r="R62188" i="4"/>
  <c r="R62189" i="4"/>
  <c r="R62190" i="4"/>
  <c r="R62191" i="4"/>
  <c r="R62192" i="4"/>
  <c r="R62193" i="4"/>
  <c r="R62194" i="4"/>
  <c r="R62195" i="4"/>
  <c r="R62196" i="4"/>
  <c r="R62197" i="4"/>
  <c r="R62198" i="4"/>
  <c r="R62199" i="4"/>
  <c r="R62200" i="4"/>
  <c r="R62201" i="4"/>
  <c r="R62202" i="4"/>
  <c r="R62203" i="4"/>
  <c r="R62204" i="4"/>
  <c r="R62205" i="4"/>
  <c r="R62206" i="4"/>
  <c r="R62207" i="4"/>
  <c r="R62208" i="4"/>
  <c r="R62209" i="4"/>
  <c r="R62210" i="4"/>
  <c r="R62211" i="4"/>
  <c r="R62212" i="4"/>
  <c r="R62213" i="4"/>
  <c r="R62214" i="4"/>
  <c r="R62215" i="4"/>
  <c r="R62216" i="4"/>
  <c r="R62217" i="4"/>
  <c r="R62218" i="4"/>
  <c r="R62219" i="4"/>
  <c r="R62220" i="4"/>
  <c r="R62221" i="4"/>
  <c r="R62222" i="4"/>
  <c r="R62223" i="4"/>
  <c r="R62224" i="4"/>
  <c r="R62225" i="4"/>
  <c r="R62226" i="4"/>
  <c r="R62227" i="4"/>
  <c r="R62228" i="4"/>
  <c r="R62229" i="4"/>
  <c r="R62230" i="4"/>
  <c r="R62231" i="4"/>
  <c r="R62232" i="4"/>
  <c r="R62233" i="4"/>
  <c r="R62234" i="4"/>
  <c r="R62235" i="4"/>
  <c r="R62236" i="4"/>
  <c r="R62237" i="4"/>
  <c r="R62238" i="4"/>
  <c r="R62239" i="4"/>
  <c r="R62240" i="4"/>
  <c r="R62241" i="4"/>
  <c r="R62242" i="4"/>
  <c r="R62243" i="4"/>
  <c r="R62244" i="4"/>
  <c r="R62245" i="4"/>
  <c r="R62246" i="4"/>
  <c r="R62247" i="4"/>
  <c r="R62248" i="4"/>
  <c r="R62249" i="4"/>
  <c r="R62250" i="4"/>
  <c r="R62251" i="4"/>
  <c r="R62252" i="4"/>
  <c r="R62253" i="4"/>
  <c r="R62254" i="4"/>
  <c r="R62255" i="4"/>
  <c r="R62256" i="4"/>
  <c r="R62257" i="4"/>
  <c r="R62258" i="4"/>
  <c r="R62259" i="4"/>
  <c r="R62260" i="4"/>
  <c r="R62261" i="4"/>
  <c r="R62262" i="4"/>
  <c r="R62263" i="4"/>
  <c r="R62264" i="4"/>
  <c r="R62265" i="4"/>
  <c r="R62266" i="4"/>
  <c r="R62267" i="4"/>
  <c r="R62268" i="4"/>
  <c r="R62269" i="4"/>
  <c r="R62270" i="4"/>
  <c r="R62271" i="4"/>
  <c r="R62272" i="4"/>
  <c r="R62273" i="4"/>
  <c r="R62274" i="4"/>
  <c r="R62275" i="4"/>
  <c r="R62276" i="4"/>
  <c r="R62277" i="4"/>
  <c r="R62278" i="4"/>
  <c r="R62279" i="4"/>
  <c r="R62280" i="4"/>
  <c r="R62281" i="4"/>
  <c r="R62282" i="4"/>
  <c r="R62283" i="4"/>
  <c r="R62284" i="4"/>
  <c r="R62285" i="4"/>
  <c r="R62286" i="4"/>
  <c r="R62287" i="4"/>
  <c r="R62288" i="4"/>
  <c r="R62289" i="4"/>
  <c r="R62290" i="4"/>
  <c r="R62291" i="4"/>
  <c r="R62292" i="4"/>
  <c r="R62293" i="4"/>
  <c r="R62294" i="4"/>
  <c r="R62295" i="4"/>
  <c r="R62296" i="4"/>
  <c r="R62297" i="4"/>
  <c r="R62298" i="4"/>
  <c r="R62299" i="4"/>
  <c r="R62300" i="4"/>
  <c r="R62301" i="4"/>
  <c r="R62302" i="4"/>
  <c r="R62303" i="4"/>
  <c r="R62304" i="4"/>
  <c r="R62305" i="4"/>
  <c r="R62306" i="4"/>
  <c r="R62307" i="4"/>
  <c r="R62308" i="4"/>
  <c r="R62309" i="4"/>
  <c r="R62310" i="4"/>
  <c r="R62311" i="4"/>
  <c r="R62312" i="4"/>
  <c r="R62313" i="4"/>
  <c r="R62314" i="4"/>
  <c r="R62315" i="4"/>
  <c r="R62316" i="4"/>
  <c r="R62317" i="4"/>
  <c r="R62318" i="4"/>
  <c r="R62319" i="4"/>
  <c r="R62320" i="4"/>
  <c r="R62321" i="4"/>
  <c r="R62322" i="4"/>
  <c r="R62323" i="4"/>
  <c r="R62324" i="4"/>
  <c r="R62325" i="4"/>
  <c r="R62326" i="4"/>
  <c r="R62327" i="4"/>
  <c r="R62328" i="4"/>
  <c r="R62329" i="4"/>
  <c r="R62330" i="4"/>
  <c r="R62331" i="4"/>
  <c r="R62332" i="4"/>
  <c r="R62333" i="4"/>
  <c r="R62334" i="4"/>
  <c r="R62335" i="4"/>
  <c r="R62336" i="4"/>
  <c r="R62337" i="4"/>
  <c r="R62338" i="4"/>
  <c r="R62339" i="4"/>
  <c r="R62340" i="4"/>
  <c r="R62341" i="4"/>
  <c r="R62342" i="4"/>
  <c r="R62343" i="4"/>
  <c r="R62344" i="4"/>
  <c r="R62345" i="4"/>
  <c r="R62346" i="4"/>
  <c r="R62347" i="4"/>
  <c r="R62348" i="4"/>
  <c r="R62349" i="4"/>
  <c r="R62350" i="4"/>
  <c r="R62351" i="4"/>
  <c r="R62352" i="4"/>
  <c r="R62353" i="4"/>
  <c r="R62354" i="4"/>
  <c r="R62355" i="4"/>
  <c r="R62356" i="4"/>
  <c r="R62357" i="4"/>
  <c r="R62358" i="4"/>
  <c r="R62359" i="4"/>
  <c r="R62360" i="4"/>
  <c r="R62361" i="4"/>
  <c r="R62362" i="4"/>
  <c r="R62363" i="4"/>
  <c r="R62364" i="4"/>
  <c r="R62365" i="4"/>
  <c r="R62366" i="4"/>
  <c r="R62367" i="4"/>
  <c r="R62368" i="4"/>
  <c r="R62369" i="4"/>
  <c r="R62370" i="4"/>
  <c r="R62371" i="4"/>
  <c r="R62372" i="4"/>
  <c r="R62373" i="4"/>
  <c r="R62374" i="4"/>
  <c r="R62375" i="4"/>
  <c r="R62376" i="4"/>
  <c r="R62377" i="4"/>
  <c r="R62378" i="4"/>
  <c r="R62379" i="4"/>
  <c r="R62380" i="4"/>
  <c r="R62381" i="4"/>
  <c r="R62382" i="4"/>
  <c r="R62383" i="4"/>
  <c r="R62384" i="4"/>
  <c r="R62385" i="4"/>
  <c r="R62386" i="4"/>
  <c r="R62387" i="4"/>
  <c r="R62388" i="4"/>
  <c r="R62389" i="4"/>
  <c r="R62390" i="4"/>
  <c r="R62391" i="4"/>
  <c r="R62392" i="4"/>
  <c r="R62393" i="4"/>
  <c r="R62394" i="4"/>
  <c r="R62395" i="4"/>
  <c r="R62396" i="4"/>
  <c r="R62397" i="4"/>
  <c r="R62398" i="4"/>
  <c r="R62399" i="4"/>
  <c r="R62400" i="4"/>
  <c r="R62401" i="4"/>
  <c r="R62402" i="4"/>
  <c r="R62403" i="4"/>
  <c r="R62404" i="4"/>
  <c r="R62405" i="4"/>
  <c r="R62406" i="4"/>
  <c r="R62407" i="4"/>
  <c r="R62408" i="4"/>
  <c r="R62409" i="4"/>
  <c r="R62410" i="4"/>
  <c r="R62411" i="4"/>
  <c r="R62412" i="4"/>
  <c r="R62413" i="4"/>
  <c r="R62414" i="4"/>
  <c r="R62415" i="4"/>
  <c r="R62416" i="4"/>
  <c r="R62417" i="4"/>
  <c r="R62418" i="4"/>
  <c r="R62419" i="4"/>
  <c r="R62420" i="4"/>
  <c r="R62421" i="4"/>
  <c r="R62422" i="4"/>
  <c r="R62423" i="4"/>
  <c r="R62424" i="4"/>
  <c r="R62425" i="4"/>
  <c r="R62426" i="4"/>
  <c r="R62427" i="4"/>
  <c r="R62428" i="4"/>
  <c r="R62429" i="4"/>
  <c r="R62430" i="4"/>
  <c r="R62431" i="4"/>
  <c r="R62432" i="4"/>
  <c r="R62433" i="4"/>
  <c r="R62434" i="4"/>
  <c r="R62435" i="4"/>
  <c r="R62436" i="4"/>
  <c r="R62437" i="4"/>
  <c r="R62438" i="4"/>
  <c r="R62439" i="4"/>
  <c r="R62440" i="4"/>
  <c r="R62441" i="4"/>
  <c r="R62442" i="4"/>
  <c r="R62443" i="4"/>
  <c r="R62444" i="4"/>
  <c r="R62445" i="4"/>
  <c r="R62446" i="4"/>
  <c r="R62447" i="4"/>
  <c r="R62448" i="4"/>
  <c r="R62449" i="4"/>
  <c r="R62450" i="4"/>
  <c r="R62451" i="4"/>
  <c r="R62452" i="4"/>
  <c r="R62453" i="4"/>
  <c r="R62454" i="4"/>
  <c r="R62455" i="4"/>
  <c r="R62456" i="4"/>
  <c r="R62457" i="4"/>
  <c r="R62458" i="4"/>
  <c r="R62459" i="4"/>
  <c r="R62460" i="4"/>
  <c r="R62461" i="4"/>
  <c r="R62462" i="4"/>
  <c r="R62463" i="4"/>
  <c r="R62464" i="4"/>
  <c r="R62465" i="4"/>
  <c r="R62466" i="4"/>
  <c r="R62467" i="4"/>
  <c r="R62468" i="4"/>
  <c r="R62469" i="4"/>
  <c r="R62470" i="4"/>
  <c r="R62471" i="4"/>
  <c r="R62472" i="4"/>
  <c r="R62473" i="4"/>
  <c r="R62474" i="4"/>
  <c r="R62475" i="4"/>
  <c r="R62476" i="4"/>
  <c r="R62477" i="4"/>
  <c r="R62478" i="4"/>
  <c r="R62479" i="4"/>
  <c r="R62480" i="4"/>
  <c r="R62481" i="4"/>
  <c r="R62482" i="4"/>
  <c r="R62483" i="4"/>
  <c r="R62484" i="4"/>
  <c r="R62485" i="4"/>
  <c r="R62486" i="4"/>
  <c r="R62487" i="4"/>
  <c r="R62488" i="4"/>
  <c r="R62489" i="4"/>
  <c r="R62490" i="4"/>
  <c r="R62491" i="4"/>
  <c r="R62492" i="4"/>
  <c r="R62493" i="4"/>
  <c r="R62494" i="4"/>
  <c r="R62495" i="4"/>
  <c r="R62496" i="4"/>
  <c r="R62497" i="4"/>
  <c r="R62498" i="4"/>
  <c r="R62499" i="4"/>
  <c r="R62500" i="4"/>
  <c r="R62501" i="4"/>
  <c r="R62502" i="4"/>
  <c r="R62503" i="4"/>
  <c r="R62504" i="4"/>
  <c r="R62505" i="4"/>
  <c r="R62506" i="4"/>
  <c r="R62507" i="4"/>
  <c r="R62508" i="4"/>
  <c r="R62509" i="4"/>
  <c r="R62510" i="4"/>
  <c r="R62511" i="4"/>
  <c r="R62512" i="4"/>
  <c r="R62513" i="4"/>
  <c r="R62514" i="4"/>
  <c r="R62515" i="4"/>
  <c r="R62516" i="4"/>
  <c r="R62517" i="4"/>
  <c r="R62518" i="4"/>
  <c r="R62519" i="4"/>
  <c r="R62520" i="4"/>
  <c r="R62521" i="4"/>
  <c r="R62522" i="4"/>
  <c r="R62523" i="4"/>
  <c r="R62524" i="4"/>
  <c r="R62525" i="4"/>
  <c r="R62526" i="4"/>
  <c r="R62527" i="4"/>
  <c r="R62528" i="4"/>
  <c r="R62529" i="4"/>
  <c r="R62530" i="4"/>
  <c r="R62531" i="4"/>
  <c r="R62532" i="4"/>
  <c r="R62533" i="4"/>
  <c r="R62534" i="4"/>
  <c r="R62535" i="4"/>
  <c r="R62536" i="4"/>
  <c r="R62537" i="4"/>
  <c r="R62538" i="4"/>
  <c r="R62539" i="4"/>
  <c r="R62540" i="4"/>
  <c r="R62541" i="4"/>
  <c r="R62542" i="4"/>
  <c r="R62543" i="4"/>
  <c r="R62544" i="4"/>
  <c r="R62545" i="4"/>
  <c r="R62546" i="4"/>
  <c r="R62547" i="4"/>
  <c r="R62548" i="4"/>
  <c r="R62549" i="4"/>
  <c r="R62550" i="4"/>
  <c r="R62551" i="4"/>
  <c r="R62552" i="4"/>
  <c r="R62553" i="4"/>
  <c r="R62554" i="4"/>
  <c r="R62555" i="4"/>
  <c r="R62556" i="4"/>
  <c r="R62557" i="4"/>
  <c r="R62558" i="4"/>
  <c r="R62559" i="4"/>
  <c r="R62560" i="4"/>
  <c r="R62561" i="4"/>
  <c r="R62562" i="4"/>
  <c r="R62563" i="4"/>
  <c r="R62564" i="4"/>
  <c r="R62565" i="4"/>
  <c r="R62566" i="4"/>
  <c r="R62567" i="4"/>
  <c r="R62568" i="4"/>
  <c r="R62569" i="4"/>
  <c r="R62570" i="4"/>
  <c r="R62571" i="4"/>
  <c r="R62572" i="4"/>
  <c r="R62573" i="4"/>
  <c r="R62574" i="4"/>
  <c r="R62575" i="4"/>
  <c r="R62576" i="4"/>
  <c r="R62577" i="4"/>
  <c r="R62578" i="4"/>
  <c r="R62579" i="4"/>
  <c r="R62580" i="4"/>
  <c r="R62581" i="4"/>
  <c r="R62582" i="4"/>
  <c r="R62583" i="4"/>
  <c r="R62584" i="4"/>
  <c r="R62585" i="4"/>
  <c r="R62586" i="4"/>
  <c r="R62587" i="4"/>
  <c r="R62588" i="4"/>
  <c r="R62589" i="4"/>
  <c r="R62590" i="4"/>
  <c r="R62591" i="4"/>
  <c r="R62592" i="4"/>
  <c r="R62593" i="4"/>
  <c r="R62594" i="4"/>
  <c r="R62595" i="4"/>
  <c r="R62596" i="4"/>
  <c r="R62597" i="4"/>
  <c r="R62598" i="4"/>
  <c r="R62599" i="4"/>
  <c r="R62600" i="4"/>
  <c r="R62601" i="4"/>
  <c r="R62602" i="4"/>
  <c r="R62603" i="4"/>
  <c r="R62604" i="4"/>
  <c r="R62605" i="4"/>
  <c r="R62606" i="4"/>
  <c r="R62607" i="4"/>
  <c r="R62608" i="4"/>
  <c r="R62609" i="4"/>
  <c r="R62610" i="4"/>
  <c r="R62611" i="4"/>
  <c r="R62612" i="4"/>
  <c r="R62613" i="4"/>
  <c r="R62614" i="4"/>
  <c r="R62615" i="4"/>
  <c r="R62616" i="4"/>
  <c r="R62617" i="4"/>
  <c r="R62618" i="4"/>
  <c r="R62619" i="4"/>
  <c r="R62620" i="4"/>
  <c r="R62621" i="4"/>
  <c r="R62622" i="4"/>
  <c r="R62623" i="4"/>
  <c r="R62624" i="4"/>
  <c r="R62625" i="4"/>
  <c r="R62626" i="4"/>
  <c r="R62627" i="4"/>
  <c r="R62628" i="4"/>
  <c r="R62629" i="4"/>
  <c r="R62630" i="4"/>
  <c r="R62631" i="4"/>
  <c r="R62632" i="4"/>
  <c r="R62633" i="4"/>
  <c r="R62634" i="4"/>
  <c r="R62635" i="4"/>
  <c r="R62636" i="4"/>
  <c r="R62637" i="4"/>
  <c r="R62638" i="4"/>
  <c r="R62639" i="4"/>
  <c r="R62640" i="4"/>
  <c r="R62641" i="4"/>
  <c r="R62642" i="4"/>
  <c r="R62643" i="4"/>
  <c r="R62644" i="4"/>
  <c r="R62645" i="4"/>
  <c r="R62646" i="4"/>
  <c r="R62647" i="4"/>
  <c r="R62648" i="4"/>
  <c r="R62649" i="4"/>
  <c r="R62650" i="4"/>
  <c r="R62651" i="4"/>
  <c r="R62652" i="4"/>
  <c r="R62653" i="4"/>
  <c r="R62654" i="4"/>
  <c r="R62655" i="4"/>
  <c r="R62656" i="4"/>
  <c r="R62657" i="4"/>
  <c r="R62658" i="4"/>
  <c r="R62659" i="4"/>
  <c r="R62660" i="4"/>
  <c r="R62661" i="4"/>
  <c r="R62662" i="4"/>
  <c r="R62663" i="4"/>
  <c r="R62664" i="4"/>
  <c r="R62665" i="4"/>
  <c r="R62666" i="4"/>
  <c r="R62667" i="4"/>
  <c r="R62668" i="4"/>
  <c r="R62669" i="4"/>
  <c r="R62670" i="4"/>
  <c r="R62671" i="4"/>
  <c r="R62672" i="4"/>
  <c r="R62673" i="4"/>
  <c r="R62674" i="4"/>
  <c r="R62675" i="4"/>
  <c r="R62676" i="4"/>
  <c r="R62677" i="4"/>
  <c r="R62678" i="4"/>
  <c r="R62679" i="4"/>
  <c r="R62680" i="4"/>
  <c r="R62681" i="4"/>
  <c r="R62682" i="4"/>
  <c r="R62683" i="4"/>
  <c r="R62684" i="4"/>
  <c r="R62685" i="4"/>
  <c r="R62686" i="4"/>
  <c r="R62687" i="4"/>
  <c r="R62688" i="4"/>
  <c r="R62689" i="4"/>
  <c r="R62690" i="4"/>
  <c r="R62691" i="4"/>
  <c r="R62692" i="4"/>
  <c r="R62693" i="4"/>
  <c r="R62694" i="4"/>
  <c r="R62695" i="4"/>
  <c r="R62696" i="4"/>
  <c r="R62697" i="4"/>
  <c r="R62698" i="4"/>
  <c r="R62699" i="4"/>
  <c r="R62700" i="4"/>
  <c r="R62701" i="4"/>
  <c r="R62702" i="4"/>
  <c r="R62703" i="4"/>
  <c r="R62704" i="4"/>
  <c r="R62705" i="4"/>
  <c r="R62706" i="4"/>
  <c r="R62707" i="4"/>
  <c r="R62708" i="4"/>
  <c r="R62709" i="4"/>
  <c r="R62710" i="4"/>
  <c r="R62711" i="4"/>
  <c r="R62712" i="4"/>
  <c r="R62713" i="4"/>
  <c r="R62714" i="4"/>
  <c r="R62715" i="4"/>
  <c r="R62716" i="4"/>
  <c r="R62717" i="4"/>
  <c r="R62718" i="4"/>
  <c r="R62719" i="4"/>
  <c r="R62720" i="4"/>
  <c r="R62721" i="4"/>
  <c r="R62722" i="4"/>
  <c r="R62723" i="4"/>
  <c r="R62724" i="4"/>
  <c r="R62725" i="4"/>
  <c r="R62726" i="4"/>
  <c r="R62727" i="4"/>
  <c r="R62728" i="4"/>
  <c r="R62729" i="4"/>
  <c r="R62730" i="4"/>
  <c r="R62731" i="4"/>
  <c r="R62732" i="4"/>
  <c r="R62733" i="4"/>
  <c r="R62734" i="4"/>
  <c r="R62735" i="4"/>
  <c r="R62736" i="4"/>
  <c r="R62737" i="4"/>
  <c r="R62738" i="4"/>
  <c r="R62739" i="4"/>
  <c r="R62740" i="4"/>
  <c r="R62741" i="4"/>
  <c r="R62742" i="4"/>
  <c r="R62743" i="4"/>
  <c r="R62744" i="4"/>
  <c r="R62745" i="4"/>
  <c r="R62746" i="4"/>
  <c r="R62747" i="4"/>
  <c r="R62748" i="4"/>
  <c r="R62749" i="4"/>
  <c r="R62750" i="4"/>
  <c r="R62751" i="4"/>
  <c r="R62752" i="4"/>
  <c r="R62753" i="4"/>
  <c r="R62754" i="4"/>
  <c r="R62755" i="4"/>
  <c r="R62756" i="4"/>
  <c r="R62757" i="4"/>
  <c r="R62758" i="4"/>
  <c r="R62759" i="4"/>
  <c r="R62760" i="4"/>
  <c r="R62761" i="4"/>
  <c r="R62762" i="4"/>
  <c r="R62763" i="4"/>
  <c r="R62764" i="4"/>
  <c r="R62765" i="4"/>
  <c r="R62766" i="4"/>
  <c r="R62767" i="4"/>
  <c r="R62768" i="4"/>
  <c r="R62769" i="4"/>
  <c r="R62770" i="4"/>
  <c r="R62771" i="4"/>
  <c r="R62772" i="4"/>
  <c r="R62773" i="4"/>
  <c r="R62774" i="4"/>
  <c r="R62775" i="4"/>
  <c r="R62776" i="4"/>
  <c r="R62777" i="4"/>
  <c r="R62778" i="4"/>
  <c r="R62779" i="4"/>
  <c r="R62780" i="4"/>
  <c r="R62781" i="4"/>
  <c r="R62782" i="4"/>
  <c r="R62783" i="4"/>
  <c r="R62784" i="4"/>
  <c r="R62785" i="4"/>
  <c r="R62786" i="4"/>
  <c r="R62787" i="4"/>
  <c r="R62788" i="4"/>
  <c r="R62789" i="4"/>
  <c r="R62790" i="4"/>
  <c r="R62791" i="4"/>
  <c r="R62792" i="4"/>
  <c r="R62793" i="4"/>
  <c r="R62794" i="4"/>
  <c r="R62795" i="4"/>
  <c r="R62796" i="4"/>
  <c r="R62797" i="4"/>
  <c r="R62798" i="4"/>
  <c r="R62799" i="4"/>
  <c r="R62800" i="4"/>
  <c r="R62801" i="4"/>
  <c r="R62802" i="4"/>
  <c r="R62803" i="4"/>
  <c r="R62804" i="4"/>
  <c r="R62805" i="4"/>
  <c r="R62806" i="4"/>
  <c r="R62807" i="4"/>
  <c r="R62808" i="4"/>
  <c r="R62809" i="4"/>
  <c r="R62810" i="4"/>
  <c r="R62811" i="4"/>
  <c r="R62812" i="4"/>
  <c r="R62813" i="4"/>
  <c r="R62814" i="4"/>
  <c r="R62815" i="4"/>
  <c r="R62816" i="4"/>
  <c r="R62817" i="4"/>
  <c r="R62818" i="4"/>
  <c r="R62819" i="4"/>
  <c r="R62820" i="4"/>
  <c r="R62821" i="4"/>
  <c r="R62822" i="4"/>
  <c r="R62823" i="4"/>
  <c r="R62824" i="4"/>
  <c r="R62825" i="4"/>
  <c r="R62826" i="4"/>
  <c r="R62827" i="4"/>
  <c r="R62828" i="4"/>
  <c r="R62829" i="4"/>
  <c r="R62830" i="4"/>
  <c r="R62831" i="4"/>
  <c r="R62832" i="4"/>
  <c r="R62833" i="4"/>
  <c r="R62834" i="4"/>
  <c r="R62835" i="4"/>
  <c r="R62836" i="4"/>
  <c r="R62837" i="4"/>
  <c r="R62838" i="4"/>
  <c r="R62839" i="4"/>
  <c r="R62840" i="4"/>
  <c r="R62841" i="4"/>
  <c r="R62842" i="4"/>
  <c r="R62843" i="4"/>
  <c r="R62844" i="4"/>
  <c r="R62845" i="4"/>
  <c r="R62846" i="4"/>
  <c r="R62847" i="4"/>
  <c r="R62848" i="4"/>
  <c r="R62849" i="4"/>
  <c r="R62850" i="4"/>
  <c r="R62851" i="4"/>
  <c r="R62852" i="4"/>
  <c r="R62853" i="4"/>
  <c r="R62854" i="4"/>
  <c r="R62855" i="4"/>
  <c r="R62856" i="4"/>
  <c r="R62857" i="4"/>
  <c r="R62858" i="4"/>
  <c r="R62859" i="4"/>
  <c r="R62860" i="4"/>
  <c r="R62861" i="4"/>
  <c r="R62862" i="4"/>
  <c r="R62863" i="4"/>
  <c r="R62864" i="4"/>
  <c r="R62865" i="4"/>
  <c r="R62866" i="4"/>
  <c r="R62867" i="4"/>
  <c r="R62868" i="4"/>
  <c r="R62869" i="4"/>
  <c r="R62870" i="4"/>
  <c r="R62871" i="4"/>
  <c r="R62872" i="4"/>
  <c r="R62873" i="4"/>
  <c r="R62874" i="4"/>
  <c r="R62875" i="4"/>
  <c r="R62876" i="4"/>
  <c r="R62877" i="4"/>
  <c r="R62878" i="4"/>
  <c r="R62879" i="4"/>
  <c r="R62880" i="4"/>
  <c r="R62881" i="4"/>
  <c r="R62882" i="4"/>
  <c r="R62883" i="4"/>
  <c r="R62884" i="4"/>
  <c r="R62885" i="4"/>
  <c r="R62886" i="4"/>
  <c r="R62887" i="4"/>
  <c r="R62888" i="4"/>
  <c r="R62889" i="4"/>
  <c r="R62890" i="4"/>
  <c r="R62891" i="4"/>
  <c r="R62892" i="4"/>
  <c r="R62893" i="4"/>
  <c r="R62894" i="4"/>
  <c r="R62895" i="4"/>
  <c r="R62896" i="4"/>
  <c r="R62897" i="4"/>
  <c r="R62898" i="4"/>
  <c r="R62899" i="4"/>
  <c r="R62900" i="4"/>
  <c r="R62901" i="4"/>
  <c r="R62902" i="4"/>
  <c r="R62903" i="4"/>
  <c r="R62904" i="4"/>
  <c r="R62905" i="4"/>
  <c r="R62906" i="4"/>
  <c r="R62907" i="4"/>
  <c r="R62908" i="4"/>
  <c r="R62909" i="4"/>
  <c r="R62910" i="4"/>
  <c r="R62911" i="4"/>
  <c r="R62912" i="4"/>
  <c r="R62913" i="4"/>
  <c r="R62914" i="4"/>
  <c r="R62915" i="4"/>
  <c r="R62916" i="4"/>
  <c r="R62917" i="4"/>
  <c r="R62918" i="4"/>
  <c r="R62919" i="4"/>
  <c r="R62920" i="4"/>
  <c r="R62921" i="4"/>
  <c r="R62922" i="4"/>
  <c r="R62923" i="4"/>
  <c r="R62924" i="4"/>
  <c r="R62925" i="4"/>
  <c r="R62926" i="4"/>
  <c r="R62927" i="4"/>
  <c r="R62928" i="4"/>
  <c r="R62929" i="4"/>
  <c r="R62930" i="4"/>
  <c r="R62931" i="4"/>
  <c r="R62932" i="4"/>
  <c r="R62933" i="4"/>
  <c r="R62934" i="4"/>
  <c r="R62935" i="4"/>
  <c r="R62936" i="4"/>
  <c r="R62937" i="4"/>
  <c r="R62938" i="4"/>
  <c r="R62939" i="4"/>
  <c r="R62940" i="4"/>
  <c r="R62941" i="4"/>
  <c r="R62942" i="4"/>
  <c r="R62943" i="4"/>
  <c r="R62944" i="4"/>
  <c r="R62945" i="4"/>
  <c r="R62946" i="4"/>
  <c r="R62947" i="4"/>
  <c r="R62948" i="4"/>
  <c r="R62949" i="4"/>
  <c r="R62950" i="4"/>
  <c r="R62951" i="4"/>
  <c r="R62952" i="4"/>
  <c r="R62953" i="4"/>
  <c r="R62954" i="4"/>
  <c r="R62955" i="4"/>
  <c r="R62956" i="4"/>
  <c r="R62957" i="4"/>
  <c r="R62958" i="4"/>
  <c r="R62959" i="4"/>
  <c r="R62960" i="4"/>
  <c r="R62961" i="4"/>
  <c r="R62962" i="4"/>
  <c r="R62963" i="4"/>
  <c r="R62964" i="4"/>
  <c r="R62965" i="4"/>
  <c r="R62966" i="4"/>
  <c r="R62967" i="4"/>
  <c r="R62968" i="4"/>
  <c r="R62969" i="4"/>
  <c r="R62970" i="4"/>
  <c r="R62971" i="4"/>
  <c r="R62972" i="4"/>
  <c r="R62973" i="4"/>
  <c r="R62974" i="4"/>
  <c r="R62975" i="4"/>
  <c r="R62976" i="4"/>
  <c r="R62977" i="4"/>
  <c r="R62978" i="4"/>
  <c r="R62979" i="4"/>
  <c r="R62980" i="4"/>
  <c r="R62981" i="4"/>
  <c r="R62982" i="4"/>
  <c r="R62983" i="4"/>
  <c r="R62984" i="4"/>
  <c r="R62985" i="4"/>
  <c r="R62986" i="4"/>
  <c r="R62987" i="4"/>
  <c r="R62988" i="4"/>
  <c r="R62989" i="4"/>
  <c r="R62990" i="4"/>
  <c r="R62991" i="4"/>
  <c r="R62992" i="4"/>
  <c r="R62993" i="4"/>
  <c r="R62994" i="4"/>
  <c r="R62995" i="4"/>
  <c r="R62996" i="4"/>
  <c r="R62997" i="4"/>
  <c r="R62998" i="4"/>
  <c r="R62999" i="4"/>
  <c r="R63000" i="4"/>
  <c r="R63001" i="4"/>
  <c r="R63002" i="4"/>
  <c r="R63003" i="4"/>
  <c r="R63004" i="4"/>
  <c r="R63005" i="4"/>
  <c r="R63006" i="4"/>
  <c r="R63007" i="4"/>
  <c r="R63008" i="4"/>
  <c r="R63009" i="4"/>
  <c r="R63010" i="4"/>
  <c r="R63011" i="4"/>
  <c r="R63012" i="4"/>
  <c r="R63013" i="4"/>
  <c r="R63014" i="4"/>
  <c r="R63015" i="4"/>
  <c r="R63016" i="4"/>
  <c r="R63017" i="4"/>
  <c r="R63018" i="4"/>
  <c r="R63019" i="4"/>
  <c r="R63020" i="4"/>
  <c r="R63021" i="4"/>
  <c r="R63022" i="4"/>
  <c r="R63023" i="4"/>
  <c r="R63024" i="4"/>
  <c r="R63025" i="4"/>
  <c r="R63026" i="4"/>
  <c r="R63027" i="4"/>
  <c r="R63028" i="4"/>
  <c r="R63029" i="4"/>
  <c r="R63030" i="4"/>
  <c r="R63031" i="4"/>
  <c r="R63032" i="4"/>
  <c r="R63033" i="4"/>
  <c r="R63034" i="4"/>
  <c r="R63035" i="4"/>
  <c r="R63036" i="4"/>
  <c r="R63037" i="4"/>
  <c r="R63038" i="4"/>
  <c r="R63039" i="4"/>
  <c r="R63040" i="4"/>
  <c r="R63041" i="4"/>
  <c r="R63042" i="4"/>
  <c r="R63043" i="4"/>
  <c r="R63044" i="4"/>
  <c r="R63045" i="4"/>
  <c r="R63046" i="4"/>
  <c r="R63047" i="4"/>
  <c r="R63048" i="4"/>
  <c r="R63049" i="4"/>
  <c r="R63050" i="4"/>
  <c r="R63051" i="4"/>
  <c r="R63052" i="4"/>
  <c r="R63053" i="4"/>
  <c r="R63054" i="4"/>
  <c r="R63055" i="4"/>
  <c r="R63056" i="4"/>
  <c r="R63057" i="4"/>
  <c r="R63058" i="4"/>
  <c r="R63059" i="4"/>
  <c r="R63060" i="4"/>
  <c r="R63061" i="4"/>
  <c r="R63062" i="4"/>
  <c r="R63063" i="4"/>
  <c r="R63064" i="4"/>
  <c r="R63065" i="4"/>
  <c r="R63066" i="4"/>
  <c r="R63067" i="4"/>
  <c r="R63068" i="4"/>
  <c r="R63069" i="4"/>
  <c r="R63070" i="4"/>
  <c r="R63071" i="4"/>
  <c r="R63072" i="4"/>
  <c r="R63073" i="4"/>
  <c r="R63074" i="4"/>
  <c r="R63075" i="4"/>
  <c r="R63076" i="4"/>
  <c r="R63077" i="4"/>
  <c r="R63078" i="4"/>
  <c r="R63079" i="4"/>
  <c r="R63080" i="4"/>
  <c r="R63081" i="4"/>
  <c r="R63082" i="4"/>
  <c r="R63083" i="4"/>
  <c r="R63084" i="4"/>
  <c r="R63085" i="4"/>
  <c r="R63086" i="4"/>
  <c r="R63087" i="4"/>
  <c r="R63088" i="4"/>
  <c r="R63089" i="4"/>
  <c r="R63090" i="4"/>
  <c r="R63091" i="4"/>
  <c r="R63092" i="4"/>
  <c r="R63093" i="4"/>
  <c r="R63094" i="4"/>
  <c r="R63095" i="4"/>
  <c r="R63096" i="4"/>
  <c r="R63097" i="4"/>
  <c r="R63098" i="4"/>
  <c r="R63099" i="4"/>
  <c r="R63100" i="4"/>
  <c r="R63101" i="4"/>
  <c r="R63102" i="4"/>
  <c r="R63103" i="4"/>
  <c r="R63104" i="4"/>
  <c r="R63105" i="4"/>
  <c r="R63106" i="4"/>
  <c r="R63107" i="4"/>
  <c r="R63108" i="4"/>
  <c r="R63109" i="4"/>
  <c r="R63110" i="4"/>
  <c r="R63111" i="4"/>
  <c r="R63112" i="4"/>
  <c r="R63113" i="4"/>
  <c r="R63114" i="4"/>
  <c r="R63115" i="4"/>
  <c r="R63116" i="4"/>
  <c r="R63117" i="4"/>
  <c r="R63118" i="4"/>
  <c r="R63119" i="4"/>
  <c r="R63120" i="4"/>
  <c r="R63121" i="4"/>
  <c r="R63122" i="4"/>
  <c r="R63123" i="4"/>
  <c r="R63124" i="4"/>
  <c r="R63125" i="4"/>
  <c r="R63126" i="4"/>
  <c r="R63127" i="4"/>
  <c r="R63128" i="4"/>
  <c r="R63129" i="4"/>
  <c r="R63130" i="4"/>
  <c r="R63131" i="4"/>
  <c r="R63132" i="4"/>
  <c r="R63133" i="4"/>
  <c r="R63134" i="4"/>
  <c r="R63135" i="4"/>
  <c r="R63136" i="4"/>
  <c r="R63137" i="4"/>
  <c r="R63138" i="4"/>
  <c r="R63139" i="4"/>
  <c r="R63140" i="4"/>
  <c r="R63141" i="4"/>
  <c r="R63142" i="4"/>
  <c r="R63143" i="4"/>
  <c r="R63144" i="4"/>
  <c r="R63145" i="4"/>
  <c r="R63146" i="4"/>
  <c r="R63147" i="4"/>
  <c r="R63148" i="4"/>
  <c r="R63149" i="4"/>
  <c r="R63150" i="4"/>
  <c r="R63151" i="4"/>
  <c r="R63152" i="4"/>
  <c r="R63153" i="4"/>
  <c r="R63154" i="4"/>
  <c r="R63155" i="4"/>
  <c r="R63156" i="4"/>
  <c r="R63157" i="4"/>
  <c r="R63158" i="4"/>
  <c r="R63159" i="4"/>
  <c r="R63160" i="4"/>
  <c r="R63161" i="4"/>
  <c r="R63162" i="4"/>
  <c r="R63163" i="4"/>
  <c r="R63164" i="4"/>
  <c r="R63165" i="4"/>
  <c r="R63166" i="4"/>
  <c r="R63167" i="4"/>
  <c r="R63168" i="4"/>
  <c r="R63169" i="4"/>
  <c r="R63170" i="4"/>
  <c r="R63171" i="4"/>
  <c r="R63172" i="4"/>
  <c r="R63173" i="4"/>
  <c r="R63174" i="4"/>
  <c r="R63175" i="4"/>
  <c r="R63176" i="4"/>
  <c r="R63177" i="4"/>
  <c r="R63178" i="4"/>
  <c r="R63179" i="4"/>
  <c r="R63180" i="4"/>
  <c r="R63181" i="4"/>
  <c r="R63182" i="4"/>
  <c r="R63183" i="4"/>
  <c r="R63184" i="4"/>
  <c r="R63185" i="4"/>
  <c r="R63186" i="4"/>
  <c r="R63187" i="4"/>
  <c r="R63188" i="4"/>
  <c r="R63189" i="4"/>
  <c r="R63190" i="4"/>
  <c r="R63191" i="4"/>
  <c r="R63192" i="4"/>
  <c r="R63193" i="4"/>
  <c r="R63194" i="4"/>
  <c r="R63195" i="4"/>
  <c r="R63196" i="4"/>
  <c r="R63197" i="4"/>
  <c r="R63198" i="4"/>
  <c r="R63199" i="4"/>
  <c r="R63200" i="4"/>
  <c r="R63201" i="4"/>
  <c r="R63202" i="4"/>
  <c r="R63203" i="4"/>
  <c r="R63204" i="4"/>
  <c r="R63205" i="4"/>
  <c r="R63206" i="4"/>
  <c r="R63207" i="4"/>
  <c r="R63208" i="4"/>
  <c r="R63209" i="4"/>
  <c r="R63210" i="4"/>
  <c r="R63211" i="4"/>
  <c r="R63212" i="4"/>
  <c r="R63213" i="4"/>
  <c r="R63214" i="4"/>
  <c r="R63215" i="4"/>
  <c r="R63216" i="4"/>
  <c r="R63217" i="4"/>
  <c r="R63218" i="4"/>
  <c r="R63219" i="4"/>
  <c r="R63220" i="4"/>
  <c r="R63221" i="4"/>
  <c r="R63222" i="4"/>
  <c r="R63223" i="4"/>
  <c r="R63224" i="4"/>
  <c r="R63225" i="4"/>
  <c r="R63226" i="4"/>
  <c r="R63227" i="4"/>
  <c r="R63228" i="4"/>
  <c r="R63229" i="4"/>
  <c r="R63230" i="4"/>
  <c r="R63231" i="4"/>
  <c r="R63232" i="4"/>
  <c r="R63233" i="4"/>
  <c r="R63234" i="4"/>
  <c r="R63235" i="4"/>
  <c r="R63236" i="4"/>
  <c r="R63237" i="4"/>
  <c r="R63238" i="4"/>
  <c r="R63239" i="4"/>
  <c r="R63240" i="4"/>
  <c r="R63241" i="4"/>
  <c r="R63242" i="4"/>
  <c r="R63243" i="4"/>
  <c r="R63244" i="4"/>
  <c r="R63245" i="4"/>
  <c r="R63246" i="4"/>
  <c r="R63247" i="4"/>
  <c r="R63248" i="4"/>
  <c r="R63249" i="4"/>
  <c r="R63250" i="4"/>
  <c r="R63251" i="4"/>
  <c r="R63252" i="4"/>
  <c r="R63253" i="4"/>
  <c r="R63254" i="4"/>
  <c r="R63255" i="4"/>
  <c r="R63256" i="4"/>
  <c r="R63257" i="4"/>
  <c r="R63258" i="4"/>
  <c r="R63259" i="4"/>
  <c r="R63260" i="4"/>
  <c r="R63261" i="4"/>
  <c r="R63262" i="4"/>
  <c r="R63263" i="4"/>
  <c r="R63264" i="4"/>
  <c r="R63265" i="4"/>
  <c r="R63266" i="4"/>
  <c r="R63267" i="4"/>
  <c r="R63268" i="4"/>
  <c r="R63269" i="4"/>
  <c r="R63270" i="4"/>
  <c r="R63271" i="4"/>
  <c r="R63272" i="4"/>
  <c r="R63273" i="4"/>
  <c r="R63274" i="4"/>
  <c r="R63275" i="4"/>
  <c r="R63276" i="4"/>
  <c r="R63277" i="4"/>
  <c r="R63278" i="4"/>
  <c r="R63279" i="4"/>
  <c r="R63280" i="4"/>
  <c r="R63281" i="4"/>
  <c r="R63282" i="4"/>
  <c r="R63283" i="4"/>
  <c r="R63284" i="4"/>
  <c r="R63285" i="4"/>
  <c r="R63286" i="4"/>
  <c r="R63287" i="4"/>
  <c r="R63288" i="4"/>
  <c r="R63289" i="4"/>
  <c r="R63290" i="4"/>
  <c r="R63291" i="4"/>
  <c r="R63292" i="4"/>
  <c r="R63293" i="4"/>
  <c r="R63294" i="4"/>
  <c r="R63295" i="4"/>
  <c r="R63296" i="4"/>
  <c r="R63297" i="4"/>
  <c r="R63298" i="4"/>
  <c r="R63299" i="4"/>
  <c r="R63300" i="4"/>
  <c r="R63301" i="4"/>
  <c r="R63302" i="4"/>
  <c r="R63303" i="4"/>
  <c r="R63304" i="4"/>
  <c r="R63305" i="4"/>
  <c r="R63306" i="4"/>
  <c r="R63307" i="4"/>
  <c r="R63308" i="4"/>
  <c r="R63309" i="4"/>
  <c r="R63310" i="4"/>
  <c r="R63311" i="4"/>
  <c r="R63312" i="4"/>
  <c r="R63313" i="4"/>
  <c r="R63314" i="4"/>
  <c r="R63315" i="4"/>
  <c r="R63316" i="4"/>
  <c r="R63317" i="4"/>
  <c r="R63318" i="4"/>
  <c r="R63319" i="4"/>
  <c r="R63320" i="4"/>
  <c r="R63321" i="4"/>
  <c r="R63322" i="4"/>
  <c r="R63323" i="4"/>
  <c r="R63324" i="4"/>
  <c r="R63325" i="4"/>
  <c r="R63326" i="4"/>
  <c r="R63327" i="4"/>
  <c r="R63328" i="4"/>
  <c r="R63329" i="4"/>
  <c r="R63330" i="4"/>
  <c r="R63331" i="4"/>
  <c r="R63332" i="4"/>
  <c r="R63333" i="4"/>
  <c r="R63334" i="4"/>
  <c r="R63335" i="4"/>
  <c r="R63336" i="4"/>
  <c r="R63337" i="4"/>
  <c r="R63338" i="4"/>
  <c r="R63339" i="4"/>
  <c r="R63340" i="4"/>
  <c r="R63341" i="4"/>
  <c r="R63342" i="4"/>
  <c r="R63343" i="4"/>
  <c r="R63344" i="4"/>
  <c r="R63345" i="4"/>
  <c r="R63346" i="4"/>
  <c r="R63347" i="4"/>
  <c r="R63348" i="4"/>
  <c r="R63349" i="4"/>
  <c r="R63350" i="4"/>
  <c r="R63351" i="4"/>
  <c r="R63352" i="4"/>
  <c r="R63353" i="4"/>
  <c r="R63354" i="4"/>
  <c r="R63355" i="4"/>
  <c r="R63356" i="4"/>
  <c r="R63357" i="4"/>
  <c r="R63358" i="4"/>
  <c r="R63359" i="4"/>
  <c r="R63360" i="4"/>
  <c r="R63361" i="4"/>
  <c r="R63362" i="4"/>
  <c r="R63363" i="4"/>
  <c r="R63364" i="4"/>
  <c r="R63365" i="4"/>
  <c r="R63366" i="4"/>
  <c r="R63367" i="4"/>
  <c r="R63368" i="4"/>
  <c r="R63369" i="4"/>
  <c r="R63370" i="4"/>
  <c r="R63371" i="4"/>
  <c r="R63372" i="4"/>
  <c r="R63373" i="4"/>
  <c r="R63374" i="4"/>
  <c r="R63375" i="4"/>
  <c r="R63376" i="4"/>
  <c r="R63377" i="4"/>
  <c r="R63378" i="4"/>
  <c r="R63379" i="4"/>
  <c r="R63380" i="4"/>
  <c r="R63381" i="4"/>
  <c r="R63382" i="4"/>
  <c r="R63383" i="4"/>
  <c r="R63384" i="4"/>
  <c r="R63385" i="4"/>
  <c r="R63386" i="4"/>
  <c r="R63387" i="4"/>
  <c r="R63388" i="4"/>
  <c r="R63389" i="4"/>
  <c r="R63390" i="4"/>
  <c r="R63391" i="4"/>
  <c r="R63392" i="4"/>
  <c r="R63393" i="4"/>
  <c r="R63394" i="4"/>
  <c r="R63395" i="4"/>
  <c r="R63396" i="4"/>
  <c r="R63397" i="4"/>
  <c r="R63398" i="4"/>
  <c r="R63399" i="4"/>
  <c r="R63400" i="4"/>
  <c r="R63401" i="4"/>
  <c r="R63402" i="4"/>
  <c r="R63403" i="4"/>
  <c r="R63404" i="4"/>
  <c r="R63405" i="4"/>
  <c r="R63406" i="4"/>
  <c r="R63407" i="4"/>
  <c r="R63408" i="4"/>
  <c r="R63409" i="4"/>
  <c r="R63410" i="4"/>
  <c r="R63411" i="4"/>
  <c r="R63412" i="4"/>
  <c r="R63413" i="4"/>
  <c r="R63414" i="4"/>
  <c r="R63415" i="4"/>
  <c r="R63416" i="4"/>
  <c r="R63417" i="4"/>
  <c r="R63418" i="4"/>
  <c r="R63419" i="4"/>
  <c r="R63420" i="4"/>
  <c r="R63421" i="4"/>
  <c r="R63422" i="4"/>
  <c r="R63423" i="4"/>
  <c r="R63424" i="4"/>
  <c r="R63425" i="4"/>
  <c r="R63426" i="4"/>
  <c r="R63427" i="4"/>
  <c r="R63428" i="4"/>
  <c r="R63429" i="4"/>
  <c r="R63430" i="4"/>
  <c r="R63431" i="4"/>
  <c r="R63432" i="4"/>
  <c r="R63433" i="4"/>
  <c r="R63434" i="4"/>
  <c r="R63435" i="4"/>
  <c r="R63436" i="4"/>
  <c r="R63437" i="4"/>
  <c r="R63438" i="4"/>
  <c r="R63439" i="4"/>
  <c r="R63440" i="4"/>
  <c r="R63441" i="4"/>
  <c r="R63442" i="4"/>
  <c r="R63443" i="4"/>
  <c r="R63444" i="4"/>
  <c r="R63445" i="4"/>
  <c r="R63446" i="4"/>
  <c r="R63447" i="4"/>
  <c r="R63448" i="4"/>
  <c r="R63449" i="4"/>
  <c r="R63450" i="4"/>
  <c r="R63451" i="4"/>
  <c r="R63452" i="4"/>
  <c r="R63453" i="4"/>
  <c r="R63454" i="4"/>
  <c r="R63455" i="4"/>
  <c r="R63456" i="4"/>
  <c r="R63457" i="4"/>
  <c r="R63458" i="4"/>
  <c r="R63459" i="4"/>
  <c r="R63460" i="4"/>
  <c r="R63461" i="4"/>
  <c r="R63462" i="4"/>
  <c r="R63463" i="4"/>
  <c r="R63464" i="4"/>
  <c r="R63465" i="4"/>
  <c r="R63466" i="4"/>
  <c r="R63467" i="4"/>
  <c r="R63468" i="4"/>
  <c r="R63469" i="4"/>
  <c r="R63470" i="4"/>
  <c r="R63471" i="4"/>
  <c r="R63472" i="4"/>
  <c r="R63473" i="4"/>
  <c r="R63474" i="4"/>
  <c r="R63475" i="4"/>
  <c r="R63476" i="4"/>
  <c r="R63477" i="4"/>
  <c r="R63478" i="4"/>
  <c r="R63479" i="4"/>
  <c r="R63480" i="4"/>
  <c r="R63481" i="4"/>
  <c r="R63482" i="4"/>
  <c r="R63483" i="4"/>
  <c r="R63484" i="4"/>
  <c r="R63485" i="4"/>
  <c r="R63486" i="4"/>
  <c r="R63487" i="4"/>
  <c r="R63488" i="4"/>
  <c r="R63489" i="4"/>
  <c r="R63490" i="4"/>
  <c r="R63491" i="4"/>
  <c r="R63492" i="4"/>
  <c r="R63493" i="4"/>
  <c r="R63494" i="4"/>
  <c r="R63495" i="4"/>
  <c r="R63496" i="4"/>
  <c r="R63497" i="4"/>
  <c r="R63498" i="4"/>
  <c r="R63499" i="4"/>
  <c r="R63500" i="4"/>
  <c r="R63501" i="4"/>
  <c r="R63502" i="4"/>
  <c r="R63503" i="4"/>
  <c r="R63504" i="4"/>
  <c r="R63505" i="4"/>
  <c r="R63506" i="4"/>
  <c r="R63507" i="4"/>
  <c r="R63508" i="4"/>
  <c r="R63509" i="4"/>
  <c r="R63510" i="4"/>
  <c r="R63511" i="4"/>
  <c r="R63512" i="4"/>
  <c r="R63513" i="4"/>
  <c r="R63514" i="4"/>
  <c r="R63515" i="4"/>
  <c r="R63516" i="4"/>
  <c r="R63517" i="4"/>
  <c r="R63518" i="4"/>
  <c r="R63519" i="4"/>
  <c r="R63520" i="4"/>
  <c r="R63521" i="4"/>
  <c r="R63522" i="4"/>
  <c r="R63523" i="4"/>
  <c r="R63524" i="4"/>
  <c r="R63525" i="4"/>
  <c r="R63526" i="4"/>
  <c r="R63527" i="4"/>
  <c r="R63528" i="4"/>
  <c r="R63529" i="4"/>
  <c r="R63530" i="4"/>
  <c r="R63531" i="4"/>
  <c r="R63532" i="4"/>
  <c r="R63533" i="4"/>
  <c r="R63534" i="4"/>
  <c r="R63535" i="4"/>
  <c r="R63536" i="4"/>
  <c r="R63537" i="4"/>
  <c r="R63538" i="4"/>
  <c r="R63539" i="4"/>
  <c r="R63540" i="4"/>
  <c r="R63541" i="4"/>
  <c r="R63542" i="4"/>
  <c r="R63543" i="4"/>
  <c r="R63544" i="4"/>
  <c r="R63545" i="4"/>
  <c r="R63546" i="4"/>
  <c r="R63547" i="4"/>
  <c r="R63548" i="4"/>
  <c r="R63549" i="4"/>
  <c r="R63550" i="4"/>
  <c r="R63551" i="4"/>
  <c r="R63552" i="4"/>
  <c r="R63553" i="4"/>
  <c r="R63554" i="4"/>
  <c r="R63555" i="4"/>
  <c r="R63556" i="4"/>
  <c r="R63557" i="4"/>
  <c r="R63558" i="4"/>
  <c r="R63559" i="4"/>
  <c r="R63560" i="4"/>
  <c r="R63561" i="4"/>
  <c r="R63562" i="4"/>
  <c r="R63563" i="4"/>
  <c r="R63564" i="4"/>
  <c r="R63565" i="4"/>
  <c r="R63566" i="4"/>
  <c r="R63567" i="4"/>
  <c r="R63568" i="4"/>
  <c r="R63569" i="4"/>
  <c r="R63570" i="4"/>
  <c r="R63571" i="4"/>
  <c r="R63572" i="4"/>
  <c r="R63573" i="4"/>
  <c r="R63574" i="4"/>
  <c r="R63575" i="4"/>
  <c r="R63576" i="4"/>
  <c r="R63577" i="4"/>
  <c r="R63578" i="4"/>
  <c r="R63579" i="4"/>
  <c r="R63580" i="4"/>
  <c r="R63581" i="4"/>
  <c r="R63582" i="4"/>
  <c r="R63583" i="4"/>
  <c r="R63584" i="4"/>
  <c r="R63585" i="4"/>
  <c r="R63586" i="4"/>
  <c r="R63587" i="4"/>
  <c r="R63588" i="4"/>
  <c r="R63589" i="4"/>
  <c r="R63590" i="4"/>
  <c r="R63591" i="4"/>
  <c r="R63592" i="4"/>
  <c r="R63593" i="4"/>
  <c r="R63594" i="4"/>
  <c r="R63595" i="4"/>
  <c r="R63596" i="4"/>
  <c r="R63597" i="4"/>
  <c r="R63598" i="4"/>
  <c r="R63599" i="4"/>
  <c r="R63600" i="4"/>
  <c r="R63601" i="4"/>
  <c r="R63602" i="4"/>
  <c r="R63603" i="4"/>
  <c r="R63604" i="4"/>
  <c r="R63605" i="4"/>
  <c r="R63606" i="4"/>
  <c r="R63607" i="4"/>
  <c r="R63608" i="4"/>
  <c r="R63609" i="4"/>
  <c r="R63610" i="4"/>
  <c r="R63611" i="4"/>
  <c r="R63612" i="4"/>
  <c r="R63613" i="4"/>
  <c r="R63614" i="4"/>
  <c r="R63615" i="4"/>
  <c r="R63616" i="4"/>
  <c r="R63617" i="4"/>
  <c r="R63618" i="4"/>
  <c r="R63619" i="4"/>
  <c r="R63620" i="4"/>
  <c r="R63621" i="4"/>
  <c r="R63622" i="4"/>
  <c r="R63623" i="4"/>
  <c r="R63624" i="4"/>
  <c r="R63625" i="4"/>
  <c r="R63626" i="4"/>
  <c r="R63627" i="4"/>
  <c r="R63628" i="4"/>
  <c r="R63629" i="4"/>
  <c r="R63630" i="4"/>
  <c r="R63631" i="4"/>
  <c r="R63632" i="4"/>
  <c r="R63633" i="4"/>
  <c r="R63634" i="4"/>
  <c r="R63635" i="4"/>
  <c r="R63636" i="4"/>
  <c r="R63637" i="4"/>
  <c r="R63638" i="4"/>
  <c r="R63639" i="4"/>
  <c r="R63640" i="4"/>
  <c r="R63641" i="4"/>
  <c r="R63642" i="4"/>
  <c r="R63643" i="4"/>
  <c r="R63644" i="4"/>
  <c r="R63645" i="4"/>
  <c r="R63646" i="4"/>
  <c r="R63647" i="4"/>
  <c r="R63648" i="4"/>
  <c r="R63649" i="4"/>
  <c r="R63650" i="4"/>
  <c r="R63651" i="4"/>
  <c r="R63652" i="4"/>
  <c r="R63653" i="4"/>
  <c r="R63654" i="4"/>
  <c r="R63655" i="4"/>
  <c r="R63656" i="4"/>
  <c r="R63657" i="4"/>
  <c r="R63658" i="4"/>
  <c r="R63659" i="4"/>
  <c r="R63660" i="4"/>
  <c r="R63661" i="4"/>
  <c r="R63662" i="4"/>
  <c r="R63663" i="4"/>
  <c r="R63664" i="4"/>
  <c r="R63665" i="4"/>
  <c r="R63666" i="4"/>
  <c r="R63667" i="4"/>
  <c r="R63668" i="4"/>
  <c r="R63669" i="4"/>
  <c r="R63670" i="4"/>
  <c r="R63671" i="4"/>
  <c r="R63672" i="4"/>
  <c r="R63673" i="4"/>
  <c r="R63674" i="4"/>
  <c r="R63675" i="4"/>
  <c r="R63676" i="4"/>
  <c r="R63677" i="4"/>
  <c r="R63678" i="4"/>
  <c r="R63679" i="4"/>
  <c r="R63680" i="4"/>
  <c r="R63681" i="4"/>
  <c r="R63682" i="4"/>
  <c r="R63683" i="4"/>
  <c r="R63684" i="4"/>
  <c r="R63685" i="4"/>
  <c r="R63686" i="4"/>
  <c r="R63687" i="4"/>
  <c r="R63688" i="4"/>
  <c r="R63689" i="4"/>
  <c r="R63690" i="4"/>
  <c r="R63691" i="4"/>
  <c r="R63692" i="4"/>
  <c r="R63693" i="4"/>
  <c r="R63694" i="4"/>
  <c r="R63695" i="4"/>
  <c r="R63696" i="4"/>
  <c r="R63697" i="4"/>
  <c r="R63698" i="4"/>
  <c r="R63699" i="4"/>
  <c r="R63700" i="4"/>
  <c r="R63701" i="4"/>
  <c r="R63702" i="4"/>
  <c r="R63703" i="4"/>
  <c r="R63704" i="4"/>
  <c r="R63705" i="4"/>
  <c r="R63706" i="4"/>
  <c r="R63707" i="4"/>
  <c r="R63708" i="4"/>
  <c r="R63709" i="4"/>
  <c r="R63710" i="4"/>
  <c r="R63711" i="4"/>
  <c r="R63712" i="4"/>
  <c r="R63713" i="4"/>
  <c r="R63714" i="4"/>
  <c r="R63715" i="4"/>
  <c r="R63716" i="4"/>
  <c r="R63717" i="4"/>
  <c r="R63718" i="4"/>
  <c r="R63719" i="4"/>
  <c r="R63720" i="4"/>
  <c r="R63721" i="4"/>
  <c r="R63722" i="4"/>
  <c r="R63723" i="4"/>
  <c r="R63724" i="4"/>
  <c r="R63725" i="4"/>
  <c r="R63726" i="4"/>
  <c r="R63727" i="4"/>
  <c r="R63728" i="4"/>
  <c r="R63729" i="4"/>
  <c r="R63730" i="4"/>
  <c r="R63731" i="4"/>
  <c r="R63732" i="4"/>
  <c r="R63733" i="4"/>
  <c r="R63734" i="4"/>
  <c r="R63735" i="4"/>
  <c r="R63736" i="4"/>
  <c r="R63737" i="4"/>
  <c r="R63738" i="4"/>
  <c r="R63739" i="4"/>
  <c r="R63740" i="4"/>
  <c r="R63741" i="4"/>
  <c r="R63742" i="4"/>
  <c r="R63743" i="4"/>
  <c r="R63744" i="4"/>
  <c r="R63745" i="4"/>
  <c r="R63746" i="4"/>
  <c r="R63747" i="4"/>
  <c r="R63748" i="4"/>
  <c r="R63749" i="4"/>
  <c r="R63750" i="4"/>
  <c r="R63751" i="4"/>
  <c r="R63752" i="4"/>
  <c r="R63753" i="4"/>
  <c r="R63754" i="4"/>
  <c r="R63755" i="4"/>
  <c r="R63756" i="4"/>
  <c r="R63757" i="4"/>
  <c r="R63758" i="4"/>
  <c r="R63759" i="4"/>
  <c r="R63760" i="4"/>
  <c r="R63761" i="4"/>
  <c r="R63762" i="4"/>
  <c r="R63763" i="4"/>
  <c r="R63764" i="4"/>
  <c r="R63765" i="4"/>
  <c r="R63766" i="4"/>
  <c r="R63767" i="4"/>
  <c r="R63768" i="4"/>
  <c r="R63769" i="4"/>
  <c r="R63770" i="4"/>
  <c r="R63771" i="4"/>
  <c r="R63772" i="4"/>
  <c r="R63773" i="4"/>
  <c r="R63774" i="4"/>
  <c r="R63775" i="4"/>
  <c r="R63776" i="4"/>
  <c r="R63777" i="4"/>
  <c r="R63778" i="4"/>
  <c r="R63779" i="4"/>
  <c r="R63780" i="4"/>
  <c r="R63781" i="4"/>
  <c r="R63782" i="4"/>
  <c r="R63783" i="4"/>
  <c r="R63784" i="4"/>
  <c r="R63785" i="4"/>
  <c r="R63786" i="4"/>
  <c r="R63787" i="4"/>
  <c r="R63788" i="4"/>
  <c r="R63789" i="4"/>
  <c r="R63790" i="4"/>
  <c r="R63791" i="4"/>
  <c r="R63792" i="4"/>
  <c r="R63793" i="4"/>
  <c r="R63794" i="4"/>
  <c r="R63795" i="4"/>
  <c r="R63796" i="4"/>
  <c r="R63797" i="4"/>
  <c r="R63798" i="4"/>
  <c r="R63799" i="4"/>
  <c r="R63800" i="4"/>
  <c r="R63801" i="4"/>
  <c r="R63802" i="4"/>
  <c r="R63803" i="4"/>
  <c r="R63804" i="4"/>
  <c r="R63805" i="4"/>
  <c r="R63806" i="4"/>
  <c r="R63807" i="4"/>
  <c r="R63808" i="4"/>
  <c r="R63809" i="4"/>
  <c r="R63810" i="4"/>
  <c r="R63811" i="4"/>
  <c r="R63812" i="4"/>
  <c r="R63813" i="4"/>
  <c r="R63814" i="4"/>
  <c r="R63815" i="4"/>
  <c r="R63816" i="4"/>
  <c r="R63817" i="4"/>
  <c r="R63818" i="4"/>
  <c r="R63819" i="4"/>
  <c r="R63820" i="4"/>
  <c r="R63821" i="4"/>
  <c r="R63822" i="4"/>
  <c r="R63823" i="4"/>
  <c r="R63824" i="4"/>
  <c r="R63825" i="4"/>
  <c r="R63826" i="4"/>
  <c r="R63827" i="4"/>
  <c r="R63828" i="4"/>
  <c r="R63829" i="4"/>
  <c r="R63830" i="4"/>
  <c r="R63831" i="4"/>
  <c r="R63832" i="4"/>
  <c r="R63833" i="4"/>
  <c r="R63834" i="4"/>
  <c r="R63835" i="4"/>
  <c r="R63836" i="4"/>
  <c r="R63837" i="4"/>
  <c r="R63838" i="4"/>
  <c r="R63839" i="4"/>
  <c r="R63840" i="4"/>
  <c r="R63841" i="4"/>
  <c r="R63842" i="4"/>
  <c r="R63843" i="4"/>
  <c r="R63844" i="4"/>
  <c r="R63845" i="4"/>
  <c r="R63846" i="4"/>
  <c r="R63847" i="4"/>
  <c r="R63848" i="4"/>
  <c r="R63849" i="4"/>
  <c r="R63850" i="4"/>
  <c r="R63851" i="4"/>
  <c r="R63852" i="4"/>
  <c r="R63853" i="4"/>
  <c r="R63854" i="4"/>
  <c r="R63855" i="4"/>
  <c r="R63856" i="4"/>
  <c r="R63857" i="4"/>
  <c r="R63858" i="4"/>
  <c r="R63859" i="4"/>
  <c r="R63860" i="4"/>
  <c r="R63861" i="4"/>
  <c r="R63862" i="4"/>
  <c r="R63863" i="4"/>
  <c r="R63864" i="4"/>
  <c r="R63865" i="4"/>
  <c r="R63866" i="4"/>
  <c r="R63867" i="4"/>
  <c r="R63868" i="4"/>
  <c r="R63869" i="4"/>
  <c r="R63870" i="4"/>
  <c r="R63871" i="4"/>
  <c r="R63872" i="4"/>
  <c r="R63873" i="4"/>
  <c r="R63874" i="4"/>
  <c r="R63875" i="4"/>
  <c r="R63876" i="4"/>
  <c r="R63877" i="4"/>
  <c r="R63878" i="4"/>
  <c r="R63879" i="4"/>
  <c r="R63880" i="4"/>
  <c r="R63881" i="4"/>
  <c r="R63882" i="4"/>
  <c r="R63883" i="4"/>
  <c r="R63884" i="4"/>
  <c r="R63885" i="4"/>
  <c r="R63886" i="4"/>
  <c r="R63887" i="4"/>
  <c r="R63888" i="4"/>
  <c r="R63889" i="4"/>
  <c r="R63890" i="4"/>
  <c r="R63891" i="4"/>
  <c r="R63892" i="4"/>
  <c r="R63893" i="4"/>
  <c r="R63894" i="4"/>
  <c r="R63895" i="4"/>
  <c r="R63896" i="4"/>
  <c r="R63897" i="4"/>
  <c r="R63898" i="4"/>
  <c r="R63899" i="4"/>
  <c r="R63900" i="4"/>
  <c r="R63901" i="4"/>
  <c r="R63902" i="4"/>
  <c r="R63903" i="4"/>
  <c r="R63904" i="4"/>
  <c r="R63905" i="4"/>
  <c r="R63906" i="4"/>
  <c r="R63907" i="4"/>
  <c r="R63908" i="4"/>
  <c r="R63909" i="4"/>
  <c r="R63910" i="4"/>
  <c r="R63911" i="4"/>
  <c r="R63912" i="4"/>
  <c r="R63913" i="4"/>
  <c r="R63914" i="4"/>
  <c r="R63915" i="4"/>
  <c r="R63916" i="4"/>
  <c r="R63917" i="4"/>
  <c r="R63918" i="4"/>
  <c r="R63919" i="4"/>
  <c r="R63920" i="4"/>
  <c r="R63921" i="4"/>
  <c r="R63922" i="4"/>
  <c r="R63923" i="4"/>
  <c r="R63924" i="4"/>
  <c r="R63925" i="4"/>
  <c r="R63926" i="4"/>
  <c r="R63927" i="4"/>
  <c r="R63928" i="4"/>
  <c r="R63929" i="4"/>
  <c r="R63930" i="4"/>
  <c r="R63931" i="4"/>
  <c r="R63932" i="4"/>
  <c r="R63933" i="4"/>
  <c r="R63934" i="4"/>
  <c r="R63935" i="4"/>
  <c r="R63936" i="4"/>
  <c r="R63937" i="4"/>
  <c r="R63938" i="4"/>
  <c r="R63939" i="4"/>
  <c r="R63940" i="4"/>
  <c r="R63941" i="4"/>
  <c r="R63942" i="4"/>
  <c r="R63943" i="4"/>
  <c r="R63944" i="4"/>
  <c r="R63945" i="4"/>
  <c r="R63946" i="4"/>
  <c r="R63947" i="4"/>
  <c r="R63948" i="4"/>
  <c r="R63949" i="4"/>
  <c r="R63950" i="4"/>
  <c r="R63951" i="4"/>
  <c r="R63952" i="4"/>
  <c r="R63953" i="4"/>
  <c r="R63954" i="4"/>
  <c r="R63955" i="4"/>
  <c r="R63956" i="4"/>
  <c r="R63957" i="4"/>
  <c r="R63958" i="4"/>
  <c r="R63959" i="4"/>
  <c r="R63960" i="4"/>
  <c r="R63961" i="4"/>
  <c r="R63962" i="4"/>
  <c r="R63963" i="4"/>
  <c r="R63964" i="4"/>
  <c r="R63965" i="4"/>
  <c r="R63966" i="4"/>
  <c r="R63967" i="4"/>
  <c r="R63968" i="4"/>
  <c r="R63969" i="4"/>
  <c r="R63970" i="4"/>
  <c r="R63971" i="4"/>
  <c r="R63972" i="4"/>
  <c r="R63973" i="4"/>
  <c r="R63974" i="4"/>
  <c r="R63975" i="4"/>
  <c r="R63976" i="4"/>
  <c r="R63977" i="4"/>
  <c r="R63978" i="4"/>
  <c r="R63979" i="4"/>
  <c r="R63980" i="4"/>
  <c r="R63981" i="4"/>
  <c r="R63982" i="4"/>
  <c r="R63983" i="4"/>
  <c r="R63984" i="4"/>
  <c r="R63985" i="4"/>
  <c r="R63986" i="4"/>
  <c r="R63987" i="4"/>
  <c r="R63988" i="4"/>
  <c r="R63989" i="4"/>
  <c r="R63990" i="4"/>
  <c r="R63991" i="4"/>
  <c r="R63992" i="4"/>
  <c r="R63993" i="4"/>
  <c r="R63994" i="4"/>
  <c r="R63995" i="4"/>
  <c r="R63996" i="4"/>
  <c r="R63997" i="4"/>
  <c r="R63998" i="4"/>
  <c r="R63999" i="4"/>
  <c r="R64000" i="4"/>
  <c r="R64001" i="4"/>
  <c r="R64002" i="4"/>
  <c r="R64003" i="4"/>
  <c r="R64004" i="4"/>
  <c r="R64005" i="4"/>
  <c r="R64006" i="4"/>
  <c r="R64007" i="4"/>
  <c r="R64008" i="4"/>
  <c r="R64009" i="4"/>
  <c r="R64010" i="4"/>
  <c r="R64011" i="4"/>
  <c r="R64012" i="4"/>
  <c r="R64013" i="4"/>
  <c r="R64014" i="4"/>
  <c r="R64015" i="4"/>
  <c r="R64016" i="4"/>
  <c r="R64017" i="4"/>
  <c r="R64018" i="4"/>
  <c r="R64019" i="4"/>
  <c r="R64020" i="4"/>
  <c r="R64021" i="4"/>
  <c r="R64022" i="4"/>
  <c r="R64023" i="4"/>
  <c r="R64024" i="4"/>
  <c r="R64025" i="4"/>
  <c r="R64026" i="4"/>
  <c r="R64027" i="4"/>
  <c r="R64028" i="4"/>
  <c r="R64029" i="4"/>
  <c r="R64030" i="4"/>
  <c r="R64031" i="4"/>
  <c r="R64032" i="4"/>
  <c r="R64033" i="4"/>
  <c r="R64034" i="4"/>
  <c r="R64035" i="4"/>
  <c r="R64036" i="4"/>
  <c r="R64037" i="4"/>
  <c r="R64038" i="4"/>
  <c r="R64039" i="4"/>
  <c r="R64040" i="4"/>
  <c r="R64041" i="4"/>
  <c r="R64042" i="4"/>
  <c r="R64043" i="4"/>
  <c r="R64044" i="4"/>
  <c r="R64045" i="4"/>
  <c r="R64046" i="4"/>
  <c r="R64047" i="4"/>
  <c r="R64048" i="4"/>
  <c r="R64049" i="4"/>
  <c r="R64050" i="4"/>
  <c r="R64051" i="4"/>
  <c r="R64052" i="4"/>
  <c r="R64053" i="4"/>
  <c r="R64054" i="4"/>
  <c r="R64055" i="4"/>
  <c r="R64056" i="4"/>
  <c r="R64057" i="4"/>
  <c r="R64058" i="4"/>
  <c r="R64059" i="4"/>
  <c r="R64060" i="4"/>
  <c r="R64061" i="4"/>
  <c r="R64062" i="4"/>
  <c r="R64063" i="4"/>
  <c r="R64064" i="4"/>
  <c r="R64065" i="4"/>
  <c r="R64066" i="4"/>
  <c r="R64067" i="4"/>
  <c r="R64068" i="4"/>
  <c r="R64069" i="4"/>
  <c r="R64070" i="4"/>
  <c r="R64071" i="4"/>
  <c r="R64072" i="4"/>
  <c r="R64073" i="4"/>
  <c r="R64074" i="4"/>
  <c r="R64075" i="4"/>
  <c r="R64076" i="4"/>
  <c r="R64077" i="4"/>
  <c r="R64078" i="4"/>
  <c r="R64079" i="4"/>
  <c r="R64080" i="4"/>
  <c r="R64081" i="4"/>
  <c r="R64082" i="4"/>
  <c r="R64083" i="4"/>
  <c r="R64084" i="4"/>
  <c r="R64085" i="4"/>
  <c r="R64086" i="4"/>
  <c r="R64087" i="4"/>
  <c r="R64088" i="4"/>
  <c r="R64089" i="4"/>
  <c r="R64090" i="4"/>
  <c r="R64091" i="4"/>
  <c r="R64092" i="4"/>
  <c r="R64093" i="4"/>
  <c r="R64094" i="4"/>
  <c r="R64095" i="4"/>
  <c r="R64096" i="4"/>
  <c r="R64097" i="4"/>
  <c r="R64098" i="4"/>
  <c r="R64099" i="4"/>
  <c r="R64100" i="4"/>
  <c r="R64101" i="4"/>
  <c r="R64102" i="4"/>
  <c r="R64103" i="4"/>
  <c r="R64104" i="4"/>
  <c r="R64105" i="4"/>
  <c r="R64106" i="4"/>
  <c r="R64107" i="4"/>
  <c r="R64108" i="4"/>
  <c r="R64109" i="4"/>
  <c r="R64110" i="4"/>
  <c r="R64111" i="4"/>
  <c r="R64112" i="4"/>
  <c r="R64113" i="4"/>
  <c r="R64114" i="4"/>
  <c r="R64115" i="4"/>
  <c r="R64116" i="4"/>
  <c r="R64117" i="4"/>
  <c r="R64118" i="4"/>
  <c r="R64119" i="4"/>
  <c r="R64120" i="4"/>
  <c r="R64121" i="4"/>
  <c r="R64122" i="4"/>
  <c r="R64123" i="4"/>
  <c r="R64124" i="4"/>
  <c r="R64125" i="4"/>
  <c r="R64126" i="4"/>
  <c r="R64127" i="4"/>
  <c r="R64128" i="4"/>
  <c r="R64129" i="4"/>
  <c r="R64130" i="4"/>
  <c r="R64131" i="4"/>
  <c r="R64132" i="4"/>
  <c r="R64133" i="4"/>
  <c r="R64134" i="4"/>
  <c r="R64135" i="4"/>
  <c r="R64136" i="4"/>
  <c r="R64137" i="4"/>
  <c r="R64138" i="4"/>
  <c r="R64139" i="4"/>
  <c r="R64140" i="4"/>
  <c r="R64141" i="4"/>
  <c r="R64142" i="4"/>
  <c r="R64143" i="4"/>
  <c r="R64144" i="4"/>
  <c r="R64145" i="4"/>
  <c r="R64146" i="4"/>
  <c r="R64147" i="4"/>
  <c r="R64148" i="4"/>
  <c r="R64149" i="4"/>
  <c r="R64150" i="4"/>
  <c r="R64151" i="4"/>
  <c r="R64152" i="4"/>
  <c r="R64153" i="4"/>
  <c r="R64154" i="4"/>
  <c r="R64155" i="4"/>
  <c r="R64156" i="4"/>
  <c r="R64157" i="4"/>
  <c r="R64158" i="4"/>
  <c r="R64159" i="4"/>
  <c r="R64160" i="4"/>
  <c r="R64161" i="4"/>
  <c r="R64162" i="4"/>
  <c r="R64163" i="4"/>
  <c r="R64164" i="4"/>
  <c r="R64165" i="4"/>
  <c r="R64166" i="4"/>
  <c r="R64167" i="4"/>
  <c r="R64168" i="4"/>
  <c r="R64169" i="4"/>
  <c r="R64170" i="4"/>
  <c r="R64171" i="4"/>
  <c r="R64172" i="4"/>
  <c r="R64173" i="4"/>
  <c r="R64174" i="4"/>
  <c r="R64175" i="4"/>
  <c r="R64176" i="4"/>
  <c r="R64177" i="4"/>
  <c r="R64178" i="4"/>
  <c r="R64179" i="4"/>
  <c r="R64180" i="4"/>
  <c r="R64181" i="4"/>
  <c r="R64182" i="4"/>
  <c r="R64183" i="4"/>
  <c r="R64184" i="4"/>
  <c r="R64185" i="4"/>
  <c r="R64186" i="4"/>
  <c r="R64187" i="4"/>
  <c r="R64188" i="4"/>
  <c r="R64189" i="4"/>
  <c r="R64190" i="4"/>
  <c r="R64191" i="4"/>
  <c r="R64192" i="4"/>
  <c r="R64193" i="4"/>
  <c r="R64194" i="4"/>
  <c r="R64195" i="4"/>
  <c r="R64196" i="4"/>
  <c r="R64197" i="4"/>
  <c r="R64198" i="4"/>
  <c r="R64199" i="4"/>
  <c r="R64200" i="4"/>
  <c r="R64201" i="4"/>
  <c r="R64202" i="4"/>
  <c r="R64203" i="4"/>
  <c r="R64204" i="4"/>
  <c r="R64205" i="4"/>
  <c r="R64206" i="4"/>
  <c r="R64207" i="4"/>
  <c r="R64208" i="4"/>
  <c r="R64209" i="4"/>
  <c r="R64210" i="4"/>
  <c r="R64211" i="4"/>
  <c r="R64212" i="4"/>
  <c r="R64213" i="4"/>
  <c r="R64214" i="4"/>
  <c r="R64215" i="4"/>
  <c r="R64216" i="4"/>
  <c r="R64217" i="4"/>
  <c r="R64218" i="4"/>
  <c r="R64219" i="4"/>
  <c r="R64220" i="4"/>
  <c r="R64221" i="4"/>
  <c r="R64222" i="4"/>
  <c r="R64223" i="4"/>
  <c r="R64224" i="4"/>
  <c r="R64225" i="4"/>
  <c r="R64226" i="4"/>
  <c r="R64227" i="4"/>
  <c r="R64228" i="4"/>
  <c r="R64229" i="4"/>
  <c r="R64230" i="4"/>
  <c r="R64231" i="4"/>
  <c r="R64232" i="4"/>
  <c r="R64233" i="4"/>
  <c r="R64234" i="4"/>
  <c r="R64235" i="4"/>
  <c r="R64236" i="4"/>
  <c r="R64237" i="4"/>
  <c r="R64238" i="4"/>
  <c r="R64239" i="4"/>
  <c r="R64240" i="4"/>
  <c r="R64241" i="4"/>
  <c r="R64242" i="4"/>
  <c r="R64243" i="4"/>
  <c r="R64244" i="4"/>
  <c r="R64245" i="4"/>
  <c r="R64246" i="4"/>
  <c r="R64247" i="4"/>
  <c r="R64248" i="4"/>
  <c r="R64249" i="4"/>
  <c r="R64250" i="4"/>
  <c r="R64251" i="4"/>
  <c r="R64252" i="4"/>
  <c r="R64253" i="4"/>
  <c r="R64254" i="4"/>
  <c r="R64255" i="4"/>
  <c r="R64256" i="4"/>
  <c r="R64257" i="4"/>
  <c r="R64258" i="4"/>
  <c r="R64259" i="4"/>
  <c r="R64260" i="4"/>
  <c r="R64261" i="4"/>
  <c r="R64262" i="4"/>
  <c r="R64263" i="4"/>
  <c r="R64264" i="4"/>
  <c r="R64265" i="4"/>
  <c r="R64266" i="4"/>
  <c r="R64267" i="4"/>
  <c r="R64268" i="4"/>
  <c r="R64269" i="4"/>
  <c r="R64270" i="4"/>
  <c r="R64271" i="4"/>
  <c r="R64272" i="4"/>
  <c r="R64273" i="4"/>
  <c r="R64274" i="4"/>
  <c r="R64275" i="4"/>
  <c r="R64276" i="4"/>
  <c r="R64277" i="4"/>
  <c r="R64278" i="4"/>
  <c r="R64279" i="4"/>
  <c r="R64280" i="4"/>
  <c r="R64281" i="4"/>
  <c r="R64282" i="4"/>
  <c r="R64283" i="4"/>
  <c r="R64284" i="4"/>
  <c r="R64285" i="4"/>
  <c r="R64286" i="4"/>
  <c r="R64287" i="4"/>
  <c r="R64288" i="4"/>
  <c r="R64289" i="4"/>
  <c r="R64290" i="4"/>
  <c r="R64291" i="4"/>
  <c r="R64292" i="4"/>
  <c r="R64293" i="4"/>
  <c r="R64294" i="4"/>
  <c r="R64295" i="4"/>
  <c r="R64296" i="4"/>
  <c r="R64297" i="4"/>
  <c r="R64298" i="4"/>
  <c r="R64299" i="4"/>
  <c r="R64300" i="4"/>
  <c r="R64301" i="4"/>
  <c r="R64302" i="4"/>
  <c r="R64303" i="4"/>
  <c r="R64304" i="4"/>
  <c r="R64305" i="4"/>
  <c r="R64306" i="4"/>
  <c r="R64307" i="4"/>
  <c r="R64308" i="4"/>
  <c r="R64309" i="4"/>
  <c r="R64310" i="4"/>
  <c r="R64311" i="4"/>
  <c r="R64312" i="4"/>
  <c r="R64313" i="4"/>
  <c r="R64314" i="4"/>
  <c r="R64315" i="4"/>
  <c r="R64316" i="4"/>
  <c r="R64317" i="4"/>
  <c r="R64318" i="4"/>
  <c r="R64319" i="4"/>
  <c r="R64320" i="4"/>
  <c r="R64321" i="4"/>
  <c r="R64322" i="4"/>
  <c r="R64323" i="4"/>
  <c r="R64324" i="4"/>
  <c r="R64325" i="4"/>
  <c r="R64326" i="4"/>
  <c r="R64327" i="4"/>
  <c r="R64328" i="4"/>
  <c r="R64329" i="4"/>
  <c r="R64330" i="4"/>
  <c r="R64331" i="4"/>
  <c r="R64332" i="4"/>
  <c r="R64333" i="4"/>
  <c r="R64334" i="4"/>
  <c r="R64335" i="4"/>
  <c r="R64336" i="4"/>
  <c r="R64337" i="4"/>
  <c r="R64338" i="4"/>
  <c r="R64339" i="4"/>
  <c r="R64340" i="4"/>
  <c r="R64341" i="4"/>
  <c r="R64342" i="4"/>
  <c r="R64343" i="4"/>
  <c r="R64344" i="4"/>
  <c r="R64345" i="4"/>
  <c r="R64346" i="4"/>
  <c r="R64347" i="4"/>
  <c r="R64348" i="4"/>
  <c r="R64349" i="4"/>
  <c r="R64350" i="4"/>
  <c r="R64351" i="4"/>
  <c r="R64352" i="4"/>
  <c r="R64353" i="4"/>
  <c r="R64354" i="4"/>
  <c r="R64355" i="4"/>
  <c r="R64356" i="4"/>
  <c r="R64357" i="4"/>
  <c r="R64358" i="4"/>
  <c r="R64359" i="4"/>
  <c r="R64360" i="4"/>
  <c r="R64361" i="4"/>
  <c r="R64362" i="4"/>
  <c r="R64363" i="4"/>
  <c r="R64364" i="4"/>
  <c r="R64365" i="4"/>
  <c r="R64366" i="4"/>
  <c r="R64367" i="4"/>
  <c r="R64368" i="4"/>
  <c r="R64369" i="4"/>
  <c r="R64370" i="4"/>
  <c r="R64371" i="4"/>
  <c r="R64372" i="4"/>
  <c r="R64373" i="4"/>
  <c r="R64374" i="4"/>
  <c r="R64375" i="4"/>
  <c r="R64376" i="4"/>
  <c r="R64377" i="4"/>
  <c r="R64378" i="4"/>
  <c r="R64379" i="4"/>
  <c r="R64380" i="4"/>
  <c r="R64381" i="4"/>
  <c r="R64382" i="4"/>
  <c r="R64383" i="4"/>
  <c r="R64384" i="4"/>
  <c r="R64385" i="4"/>
  <c r="R64386" i="4"/>
  <c r="R64387" i="4"/>
  <c r="R64388" i="4"/>
  <c r="R64389" i="4"/>
  <c r="R64390" i="4"/>
  <c r="R64391" i="4"/>
  <c r="R64392" i="4"/>
  <c r="R64393" i="4"/>
  <c r="R64394" i="4"/>
  <c r="R64395" i="4"/>
  <c r="R64396" i="4"/>
  <c r="R64397" i="4"/>
  <c r="R64398" i="4"/>
  <c r="R64399" i="4"/>
  <c r="R64400" i="4"/>
  <c r="R64401" i="4"/>
  <c r="R64402" i="4"/>
  <c r="R64403" i="4"/>
  <c r="R64404" i="4"/>
  <c r="R64405" i="4"/>
  <c r="R64406" i="4"/>
  <c r="R64407" i="4"/>
  <c r="R64408" i="4"/>
  <c r="R64409" i="4"/>
  <c r="R64410" i="4"/>
  <c r="R64411" i="4"/>
  <c r="R64412" i="4"/>
  <c r="R64413" i="4"/>
  <c r="R64414" i="4"/>
  <c r="R64415" i="4"/>
  <c r="R64416" i="4"/>
  <c r="R64417" i="4"/>
  <c r="R64418" i="4"/>
  <c r="R64419" i="4"/>
  <c r="R64420" i="4"/>
  <c r="R64421" i="4"/>
  <c r="R64422" i="4"/>
  <c r="R64423" i="4"/>
  <c r="R64424" i="4"/>
  <c r="R64425" i="4"/>
  <c r="R64426" i="4"/>
  <c r="R64427" i="4"/>
  <c r="R64428" i="4"/>
  <c r="R64429" i="4"/>
  <c r="R64430" i="4"/>
  <c r="R64431" i="4"/>
  <c r="R64432" i="4"/>
  <c r="R64433" i="4"/>
  <c r="R64434" i="4"/>
  <c r="R64435" i="4"/>
  <c r="R64436" i="4"/>
  <c r="R64437" i="4"/>
  <c r="R64438" i="4"/>
  <c r="R64439" i="4"/>
  <c r="R64440" i="4"/>
  <c r="R64441" i="4"/>
  <c r="R64442" i="4"/>
  <c r="R64443" i="4"/>
  <c r="R64444" i="4"/>
  <c r="R64445" i="4"/>
  <c r="R64446" i="4"/>
  <c r="R64447" i="4"/>
  <c r="R64448" i="4"/>
  <c r="R64449" i="4"/>
  <c r="R64450" i="4"/>
  <c r="R64451" i="4"/>
  <c r="R64452" i="4"/>
  <c r="R64453" i="4"/>
  <c r="R64454" i="4"/>
  <c r="R64455" i="4"/>
  <c r="R64456" i="4"/>
  <c r="R64457" i="4"/>
  <c r="R64458" i="4"/>
  <c r="R64459" i="4"/>
  <c r="R64460" i="4"/>
  <c r="R64461" i="4"/>
  <c r="R64462" i="4"/>
  <c r="R64463" i="4"/>
  <c r="R64464" i="4"/>
  <c r="R64465" i="4"/>
  <c r="R64466" i="4"/>
  <c r="R64467" i="4"/>
  <c r="R64468" i="4"/>
  <c r="R64469" i="4"/>
  <c r="R64470" i="4"/>
  <c r="R64471" i="4"/>
  <c r="R64472" i="4"/>
  <c r="R64473" i="4"/>
  <c r="R64474" i="4"/>
  <c r="R64475" i="4"/>
  <c r="R64476" i="4"/>
  <c r="R64477" i="4"/>
  <c r="R64478" i="4"/>
  <c r="R64479" i="4"/>
  <c r="R64480" i="4"/>
  <c r="R64481" i="4"/>
  <c r="R64482" i="4"/>
  <c r="R64483" i="4"/>
  <c r="R64484" i="4"/>
  <c r="R64485" i="4"/>
  <c r="R64486" i="4"/>
  <c r="R64487" i="4"/>
  <c r="R64488" i="4"/>
  <c r="R64489" i="4"/>
  <c r="R64490" i="4"/>
  <c r="R64491" i="4"/>
  <c r="R64492" i="4"/>
  <c r="R64493" i="4"/>
  <c r="R64494" i="4"/>
  <c r="R64495" i="4"/>
  <c r="R64496" i="4"/>
  <c r="R64497" i="4"/>
  <c r="R64498" i="4"/>
  <c r="R64499" i="4"/>
  <c r="R64500" i="4"/>
  <c r="R64501" i="4"/>
  <c r="R64502" i="4"/>
  <c r="R64503" i="4"/>
  <c r="R64504" i="4"/>
  <c r="R64505" i="4"/>
  <c r="R64506" i="4"/>
  <c r="R64507" i="4"/>
  <c r="R64508" i="4"/>
  <c r="R64509" i="4"/>
  <c r="R64510" i="4"/>
  <c r="R64511" i="4"/>
  <c r="R64512" i="4"/>
  <c r="R64513" i="4"/>
  <c r="R64514" i="4"/>
  <c r="R64515" i="4"/>
  <c r="R64516" i="4"/>
  <c r="R64517" i="4"/>
  <c r="R64518" i="4"/>
  <c r="R64519" i="4"/>
  <c r="R64520" i="4"/>
  <c r="R64521" i="4"/>
  <c r="R64522" i="4"/>
  <c r="R64523" i="4"/>
  <c r="R64524" i="4"/>
  <c r="R64525" i="4"/>
  <c r="R64526" i="4"/>
  <c r="R64527" i="4"/>
  <c r="R64528" i="4"/>
  <c r="R64529" i="4"/>
  <c r="R64530" i="4"/>
  <c r="R64531" i="4"/>
  <c r="R64532" i="4"/>
  <c r="R64533" i="4"/>
  <c r="R64534" i="4"/>
  <c r="R64535" i="4"/>
  <c r="R64536" i="4"/>
  <c r="R64537" i="4"/>
  <c r="R64538" i="4"/>
  <c r="R64539" i="4"/>
  <c r="R64540" i="4"/>
  <c r="R64541" i="4"/>
  <c r="R64542" i="4"/>
  <c r="R64543" i="4"/>
  <c r="R64544" i="4"/>
  <c r="R64545" i="4"/>
  <c r="R64546" i="4"/>
  <c r="R64547" i="4"/>
  <c r="R64548" i="4"/>
  <c r="R64549" i="4"/>
  <c r="R64550" i="4"/>
  <c r="R64551" i="4"/>
  <c r="R64552" i="4"/>
  <c r="R64553" i="4"/>
  <c r="R64554" i="4"/>
  <c r="R64555" i="4"/>
  <c r="R64556" i="4"/>
  <c r="R64557" i="4"/>
  <c r="R64558" i="4"/>
  <c r="R64559" i="4"/>
  <c r="R64560" i="4"/>
  <c r="R64561" i="4"/>
  <c r="R64562" i="4"/>
  <c r="R64563" i="4"/>
  <c r="R64564" i="4"/>
  <c r="R64565" i="4"/>
  <c r="R64566" i="4"/>
  <c r="R64567" i="4"/>
  <c r="R64568" i="4"/>
  <c r="R64569" i="4"/>
  <c r="R64570" i="4"/>
  <c r="R64571" i="4"/>
  <c r="R64572" i="4"/>
  <c r="R64573" i="4"/>
  <c r="R64574" i="4"/>
  <c r="R64575" i="4"/>
  <c r="R64576" i="4"/>
  <c r="R64577" i="4"/>
  <c r="R64578" i="4"/>
  <c r="R64579" i="4"/>
  <c r="R64580" i="4"/>
  <c r="R64581" i="4"/>
  <c r="R64582" i="4"/>
  <c r="R64583" i="4"/>
  <c r="R64584" i="4"/>
  <c r="R64585" i="4"/>
  <c r="R64586" i="4"/>
  <c r="R64587" i="4"/>
  <c r="R64588" i="4"/>
  <c r="R64589" i="4"/>
  <c r="R64590" i="4"/>
  <c r="R64591" i="4"/>
  <c r="R64592" i="4"/>
  <c r="R64593" i="4"/>
  <c r="R64594" i="4"/>
  <c r="R64595" i="4"/>
  <c r="R64596" i="4"/>
  <c r="R64597" i="4"/>
  <c r="R64598" i="4"/>
  <c r="R64599" i="4"/>
  <c r="R64600" i="4"/>
  <c r="R64601" i="4"/>
  <c r="R64602" i="4"/>
  <c r="R64603" i="4"/>
  <c r="R64604" i="4"/>
  <c r="R64605" i="4"/>
  <c r="R64606" i="4"/>
  <c r="R64607" i="4"/>
  <c r="R64608" i="4"/>
  <c r="R64609" i="4"/>
  <c r="R64610" i="4"/>
  <c r="R64611" i="4"/>
  <c r="R64612" i="4"/>
  <c r="R64613" i="4"/>
  <c r="R64614" i="4"/>
  <c r="R64615" i="4"/>
  <c r="R64616" i="4"/>
  <c r="R64617" i="4"/>
  <c r="R64618" i="4"/>
  <c r="R64619" i="4"/>
  <c r="R64620" i="4"/>
  <c r="R64621" i="4"/>
  <c r="R64622" i="4"/>
  <c r="R64623" i="4"/>
  <c r="R64624" i="4"/>
  <c r="R64625" i="4"/>
  <c r="R64626" i="4"/>
  <c r="R64627" i="4"/>
  <c r="R64628" i="4"/>
  <c r="R64629" i="4"/>
  <c r="R64630" i="4"/>
  <c r="R64631" i="4"/>
  <c r="R64632" i="4"/>
  <c r="R64633" i="4"/>
  <c r="R64634" i="4"/>
  <c r="R64635" i="4"/>
  <c r="R64636" i="4"/>
  <c r="R64637" i="4"/>
  <c r="R64638" i="4"/>
  <c r="R64639" i="4"/>
  <c r="R64640" i="4"/>
  <c r="R64641" i="4"/>
  <c r="R64642" i="4"/>
  <c r="R64643" i="4"/>
  <c r="R64644" i="4"/>
  <c r="R64645" i="4"/>
  <c r="R64646" i="4"/>
  <c r="R64647" i="4"/>
  <c r="R64648" i="4"/>
  <c r="R64649" i="4"/>
  <c r="R64650" i="4"/>
  <c r="R64651" i="4"/>
  <c r="R64652" i="4"/>
  <c r="R64653" i="4"/>
  <c r="R64654" i="4"/>
  <c r="R64655" i="4"/>
  <c r="R64656" i="4"/>
  <c r="R64657" i="4"/>
  <c r="R64658" i="4"/>
  <c r="R64659" i="4"/>
  <c r="R64660" i="4"/>
  <c r="R64661" i="4"/>
  <c r="R64662" i="4"/>
  <c r="R64663" i="4"/>
  <c r="R64664" i="4"/>
  <c r="R64665" i="4"/>
  <c r="R64666" i="4"/>
  <c r="R64667" i="4"/>
  <c r="R64668" i="4"/>
  <c r="R64669" i="4"/>
  <c r="R64670" i="4"/>
  <c r="R64671" i="4"/>
  <c r="R64672" i="4"/>
  <c r="R64673" i="4"/>
  <c r="R64674" i="4"/>
  <c r="R64675" i="4"/>
  <c r="R64676" i="4"/>
  <c r="R64677" i="4"/>
  <c r="R64678" i="4"/>
  <c r="R64679" i="4"/>
  <c r="R64680" i="4"/>
  <c r="R64681" i="4"/>
  <c r="R64682" i="4"/>
  <c r="R64683" i="4"/>
  <c r="R64684" i="4"/>
  <c r="R64685" i="4"/>
  <c r="R64686" i="4"/>
  <c r="R64687" i="4"/>
  <c r="R64688" i="4"/>
  <c r="R64689" i="4"/>
  <c r="R64690" i="4"/>
  <c r="R64691" i="4"/>
  <c r="R64692" i="4"/>
  <c r="R64693" i="4"/>
  <c r="R64694" i="4"/>
  <c r="R64695" i="4"/>
  <c r="R64696" i="4"/>
  <c r="R64697" i="4"/>
  <c r="R64698" i="4"/>
  <c r="R64699" i="4"/>
  <c r="R64700" i="4"/>
  <c r="R64701" i="4"/>
  <c r="R64702" i="4"/>
  <c r="R64703" i="4"/>
  <c r="R64704" i="4"/>
  <c r="R64705" i="4"/>
  <c r="R64706" i="4"/>
  <c r="R64707" i="4"/>
  <c r="R64708" i="4"/>
  <c r="R64709" i="4"/>
  <c r="R64710" i="4"/>
  <c r="R64711" i="4"/>
  <c r="R64712" i="4"/>
  <c r="R64713" i="4"/>
  <c r="R64714" i="4"/>
  <c r="R64715" i="4"/>
  <c r="R64716" i="4"/>
  <c r="R64717" i="4"/>
  <c r="R64718" i="4"/>
  <c r="R64719" i="4"/>
  <c r="R64720" i="4"/>
  <c r="R64721" i="4"/>
  <c r="R64722" i="4"/>
  <c r="R64723" i="4"/>
  <c r="R64724" i="4"/>
  <c r="R64725" i="4"/>
  <c r="R64726" i="4"/>
  <c r="R64727" i="4"/>
  <c r="R64728" i="4"/>
  <c r="R64729" i="4"/>
  <c r="R64730" i="4"/>
  <c r="R64731" i="4"/>
  <c r="R64732" i="4"/>
  <c r="R64733" i="4"/>
  <c r="R64734" i="4"/>
  <c r="R64735" i="4"/>
  <c r="R64736" i="4"/>
  <c r="R64737" i="4"/>
  <c r="R64738" i="4"/>
  <c r="R64739" i="4"/>
  <c r="R64740" i="4"/>
  <c r="R64741" i="4"/>
  <c r="R64742" i="4"/>
  <c r="R64743" i="4"/>
  <c r="R64744" i="4"/>
  <c r="R64745" i="4"/>
  <c r="R64746" i="4"/>
  <c r="R64747" i="4"/>
  <c r="R64748" i="4"/>
  <c r="R64749" i="4"/>
  <c r="R64750" i="4"/>
  <c r="R64751" i="4"/>
  <c r="R64752" i="4"/>
  <c r="R64753" i="4"/>
  <c r="R64754" i="4"/>
  <c r="R64755" i="4"/>
  <c r="R64756" i="4"/>
  <c r="R64757" i="4"/>
  <c r="R64758" i="4"/>
  <c r="R64759" i="4"/>
  <c r="R64760" i="4"/>
  <c r="R64761" i="4"/>
  <c r="R64762" i="4"/>
  <c r="R64763" i="4"/>
  <c r="R64764" i="4"/>
  <c r="R64765" i="4"/>
  <c r="R64766" i="4"/>
  <c r="R64767" i="4"/>
  <c r="R64768" i="4"/>
  <c r="R64769" i="4"/>
  <c r="R64770" i="4"/>
  <c r="R64771" i="4"/>
  <c r="R64772" i="4"/>
  <c r="R64773" i="4"/>
  <c r="R64774" i="4"/>
  <c r="R64775" i="4"/>
  <c r="R64776" i="4"/>
  <c r="R64777" i="4"/>
  <c r="R64778" i="4"/>
  <c r="R64779" i="4"/>
  <c r="R64780" i="4"/>
  <c r="R64781" i="4"/>
  <c r="R64782" i="4"/>
  <c r="R64783" i="4"/>
  <c r="R64784" i="4"/>
  <c r="R64785" i="4"/>
  <c r="R64786" i="4"/>
  <c r="R64787" i="4"/>
  <c r="R64788" i="4"/>
  <c r="R64789" i="4"/>
  <c r="R64790" i="4"/>
  <c r="R64791" i="4"/>
  <c r="R64792" i="4"/>
  <c r="R64793" i="4"/>
  <c r="R64794" i="4"/>
  <c r="R64795" i="4"/>
  <c r="R64796" i="4"/>
  <c r="R64797" i="4"/>
  <c r="R64798" i="4"/>
  <c r="R64799" i="4"/>
  <c r="R64800" i="4"/>
  <c r="R64801" i="4"/>
  <c r="R64802" i="4"/>
  <c r="R64803" i="4"/>
  <c r="R64804" i="4"/>
  <c r="R64805" i="4"/>
  <c r="R64806" i="4"/>
  <c r="R64807" i="4"/>
  <c r="R64808" i="4"/>
  <c r="R64809" i="4"/>
  <c r="R64810" i="4"/>
  <c r="R64811" i="4"/>
  <c r="R64812" i="4"/>
  <c r="R64813" i="4"/>
  <c r="R64814" i="4"/>
  <c r="R64815" i="4"/>
  <c r="R64816" i="4"/>
  <c r="R64817" i="4"/>
  <c r="R64818" i="4"/>
  <c r="R64819" i="4"/>
  <c r="R64820" i="4"/>
  <c r="R64821" i="4"/>
  <c r="R64822" i="4"/>
  <c r="R64823" i="4"/>
  <c r="R64824" i="4"/>
  <c r="R64825" i="4"/>
  <c r="R64826" i="4"/>
  <c r="R64827" i="4"/>
  <c r="R64828" i="4"/>
  <c r="R64829" i="4"/>
  <c r="R64830" i="4"/>
  <c r="R64831" i="4"/>
  <c r="R64832" i="4"/>
  <c r="R64833" i="4"/>
  <c r="R64834" i="4"/>
  <c r="R64835" i="4"/>
  <c r="R64836" i="4"/>
  <c r="R64837" i="4"/>
  <c r="R64838" i="4"/>
  <c r="R64839" i="4"/>
  <c r="R64840" i="4"/>
  <c r="R64841" i="4"/>
  <c r="R64842" i="4"/>
  <c r="R64843" i="4"/>
  <c r="R64844" i="4"/>
  <c r="R64845" i="4"/>
  <c r="R64846" i="4"/>
  <c r="R64847" i="4"/>
  <c r="R64848" i="4"/>
  <c r="R64849" i="4"/>
  <c r="R64850" i="4"/>
  <c r="R64851" i="4"/>
  <c r="R64852" i="4"/>
  <c r="R64853" i="4"/>
  <c r="R64854" i="4"/>
  <c r="R64855" i="4"/>
  <c r="R64856" i="4"/>
  <c r="R64857" i="4"/>
  <c r="R64858" i="4"/>
  <c r="R64859" i="4"/>
  <c r="R64860" i="4"/>
  <c r="R64861" i="4"/>
  <c r="R64862" i="4"/>
  <c r="R64863" i="4"/>
  <c r="R64864" i="4"/>
  <c r="R64865" i="4"/>
  <c r="R64866" i="4"/>
  <c r="R64867" i="4"/>
  <c r="R64868" i="4"/>
  <c r="R64869" i="4"/>
  <c r="R64870" i="4"/>
  <c r="R64871" i="4"/>
  <c r="R64872" i="4"/>
  <c r="R64873" i="4"/>
  <c r="R64874" i="4"/>
  <c r="R64875" i="4"/>
  <c r="R64876" i="4"/>
  <c r="R64877" i="4"/>
  <c r="R64878" i="4"/>
  <c r="R64879" i="4"/>
  <c r="R64880" i="4"/>
  <c r="R64881" i="4"/>
  <c r="R64882" i="4"/>
  <c r="R64883" i="4"/>
  <c r="R64884" i="4"/>
  <c r="R64885" i="4"/>
  <c r="R64886" i="4"/>
  <c r="R64887" i="4"/>
  <c r="R64888" i="4"/>
  <c r="R64889" i="4"/>
  <c r="R64890" i="4"/>
  <c r="R64891" i="4"/>
  <c r="R64892" i="4"/>
  <c r="R64893" i="4"/>
  <c r="R64894" i="4"/>
  <c r="R64895" i="4"/>
  <c r="R64896" i="4"/>
  <c r="R64897" i="4"/>
  <c r="R64898" i="4"/>
  <c r="R64899" i="4"/>
  <c r="R64900" i="4"/>
  <c r="R64901" i="4"/>
  <c r="R64902" i="4"/>
  <c r="R64903" i="4"/>
  <c r="R64904" i="4"/>
  <c r="R64905" i="4"/>
  <c r="R64906" i="4"/>
  <c r="R64907" i="4"/>
  <c r="R64908" i="4"/>
  <c r="R64909" i="4"/>
  <c r="R64910" i="4"/>
  <c r="R64911" i="4"/>
  <c r="R64912" i="4"/>
  <c r="R64913" i="4"/>
  <c r="R64914" i="4"/>
  <c r="R64915" i="4"/>
  <c r="R64916" i="4"/>
  <c r="R64917" i="4"/>
  <c r="R64918" i="4"/>
  <c r="R64919" i="4"/>
  <c r="R64920" i="4"/>
  <c r="R64921" i="4"/>
  <c r="R64922" i="4"/>
  <c r="R64923" i="4"/>
  <c r="R64924" i="4"/>
  <c r="R64925" i="4"/>
  <c r="R64926" i="4"/>
  <c r="R64927" i="4"/>
  <c r="R64928" i="4"/>
  <c r="R64929" i="4"/>
  <c r="R64930" i="4"/>
  <c r="R64931" i="4"/>
  <c r="R64932" i="4"/>
  <c r="R64933" i="4"/>
  <c r="R64934" i="4"/>
  <c r="R64935" i="4"/>
  <c r="R64936" i="4"/>
  <c r="R64937" i="4"/>
  <c r="R64938" i="4"/>
  <c r="R64939" i="4"/>
  <c r="R64940" i="4"/>
  <c r="R64941" i="4"/>
  <c r="R64942" i="4"/>
  <c r="R64943" i="4"/>
  <c r="R64944" i="4"/>
  <c r="R64945" i="4"/>
  <c r="R64946" i="4"/>
  <c r="R64947" i="4"/>
  <c r="R64948" i="4"/>
  <c r="R64949" i="4"/>
  <c r="R64950" i="4"/>
  <c r="R64951" i="4"/>
  <c r="R64952" i="4"/>
  <c r="R64953" i="4"/>
  <c r="R64954" i="4"/>
  <c r="R64955" i="4"/>
  <c r="R64956" i="4"/>
  <c r="R64957" i="4"/>
  <c r="R64958" i="4"/>
  <c r="R64959" i="4"/>
  <c r="R64960" i="4"/>
  <c r="R64961" i="4"/>
  <c r="R64962" i="4"/>
  <c r="R64963" i="4"/>
  <c r="R64964" i="4"/>
  <c r="R64965" i="4"/>
  <c r="R64966" i="4"/>
  <c r="R64967" i="4"/>
  <c r="R64968" i="4"/>
  <c r="R64969" i="4"/>
  <c r="R64970" i="4"/>
  <c r="R64971" i="4"/>
  <c r="R64972" i="4"/>
  <c r="R64973" i="4"/>
  <c r="R64974" i="4"/>
  <c r="R64975" i="4"/>
  <c r="R64976" i="4"/>
  <c r="R64977" i="4"/>
  <c r="R64978" i="4"/>
  <c r="R64979" i="4"/>
  <c r="R64980" i="4"/>
  <c r="R64981" i="4"/>
  <c r="R64982" i="4"/>
  <c r="R64983" i="4"/>
  <c r="R64984" i="4"/>
  <c r="R64985" i="4"/>
  <c r="R64986" i="4"/>
  <c r="R64987" i="4"/>
  <c r="R64988" i="4"/>
  <c r="R64989" i="4"/>
  <c r="R64990" i="4"/>
  <c r="R64991" i="4"/>
  <c r="R64992" i="4"/>
  <c r="R64993" i="4"/>
  <c r="R64994" i="4"/>
  <c r="R64995" i="4"/>
  <c r="R64996" i="4"/>
  <c r="R64997" i="4"/>
  <c r="R64998" i="4"/>
  <c r="R64999" i="4"/>
  <c r="R65000" i="4"/>
  <c r="R65001" i="4"/>
  <c r="R65002" i="4"/>
  <c r="R65003" i="4"/>
  <c r="R65004" i="4"/>
  <c r="R65005" i="4"/>
  <c r="R65006" i="4"/>
  <c r="R65007" i="4"/>
  <c r="R65008" i="4"/>
  <c r="R65009" i="4"/>
  <c r="R65010" i="4"/>
  <c r="R65011" i="4"/>
  <c r="R65012" i="4"/>
  <c r="R65013" i="4"/>
  <c r="R65014" i="4"/>
  <c r="R65015" i="4"/>
  <c r="R65016" i="4"/>
  <c r="R65017" i="4"/>
  <c r="R65018" i="4"/>
  <c r="R65019" i="4"/>
  <c r="R65020" i="4"/>
  <c r="R65021" i="4"/>
  <c r="R65022" i="4"/>
  <c r="R65023" i="4"/>
  <c r="R65024" i="4"/>
  <c r="R65025" i="4"/>
  <c r="R65026" i="4"/>
  <c r="R65027" i="4"/>
  <c r="R65028" i="4"/>
  <c r="R65029" i="4"/>
  <c r="R65030" i="4"/>
  <c r="R65031" i="4"/>
  <c r="R65032" i="4"/>
  <c r="R65033" i="4"/>
  <c r="R65034" i="4"/>
  <c r="R65035" i="4"/>
  <c r="R65036" i="4"/>
  <c r="R65037" i="4"/>
  <c r="R65038" i="4"/>
  <c r="R65039" i="4"/>
  <c r="R65040" i="4"/>
  <c r="R65041" i="4"/>
  <c r="R65042" i="4"/>
  <c r="R65043" i="4"/>
  <c r="R65044" i="4"/>
  <c r="R65045" i="4"/>
  <c r="R65046" i="4"/>
  <c r="R65047" i="4"/>
  <c r="R65048" i="4"/>
  <c r="R65049" i="4"/>
  <c r="R65050" i="4"/>
  <c r="R65051" i="4"/>
  <c r="R65052" i="4"/>
  <c r="R65053" i="4"/>
  <c r="R65054" i="4"/>
  <c r="R65055" i="4"/>
  <c r="R65056" i="4"/>
  <c r="R65057" i="4"/>
  <c r="R65058" i="4"/>
  <c r="R65059" i="4"/>
  <c r="R65060" i="4"/>
  <c r="R65061" i="4"/>
  <c r="R65062" i="4"/>
  <c r="R65063" i="4"/>
  <c r="R65064" i="4"/>
  <c r="R65065" i="4"/>
  <c r="R65066" i="4"/>
  <c r="R65067" i="4"/>
  <c r="R65068" i="4"/>
  <c r="R65069" i="4"/>
  <c r="R65070" i="4"/>
  <c r="R65071" i="4"/>
  <c r="R65072" i="4"/>
  <c r="R65073" i="4"/>
  <c r="R65074" i="4"/>
  <c r="R65075" i="4"/>
  <c r="R65076" i="4"/>
  <c r="R65077" i="4"/>
  <c r="R65078" i="4"/>
  <c r="R65079" i="4"/>
  <c r="R65080" i="4"/>
  <c r="R65081" i="4"/>
  <c r="R65082" i="4"/>
  <c r="R65083" i="4"/>
  <c r="R65084" i="4"/>
  <c r="R65085" i="4"/>
  <c r="R65086" i="4"/>
  <c r="R65087" i="4"/>
  <c r="R65088" i="4"/>
  <c r="R65089" i="4"/>
  <c r="R65090" i="4"/>
  <c r="R65091" i="4"/>
  <c r="R65092" i="4"/>
  <c r="R65093" i="4"/>
  <c r="R65094" i="4"/>
  <c r="R65095" i="4"/>
  <c r="R65096" i="4"/>
  <c r="R65097" i="4"/>
  <c r="R65098" i="4"/>
  <c r="R65099" i="4"/>
  <c r="R65100" i="4"/>
  <c r="R65101" i="4"/>
  <c r="R65102" i="4"/>
  <c r="R65103" i="4"/>
  <c r="R65104" i="4"/>
  <c r="R65105" i="4"/>
  <c r="R65106" i="4"/>
  <c r="R65107" i="4"/>
  <c r="R65108" i="4"/>
  <c r="R65109" i="4"/>
  <c r="R65110" i="4"/>
  <c r="R65111" i="4"/>
  <c r="R65112" i="4"/>
  <c r="R65113" i="4"/>
  <c r="R65114" i="4"/>
  <c r="R65115" i="4"/>
  <c r="R65116" i="4"/>
  <c r="R65117" i="4"/>
  <c r="R65118" i="4"/>
  <c r="R65119" i="4"/>
  <c r="R65120" i="4"/>
  <c r="R65121" i="4"/>
  <c r="R65122" i="4"/>
  <c r="R65123" i="4"/>
  <c r="R65124" i="4"/>
  <c r="R65125" i="4"/>
  <c r="R65126" i="4"/>
  <c r="R65127" i="4"/>
  <c r="R65128" i="4"/>
  <c r="R65129" i="4"/>
  <c r="R65130" i="4"/>
  <c r="R65131" i="4"/>
  <c r="R65132" i="4"/>
  <c r="R65133" i="4"/>
  <c r="R65134" i="4"/>
  <c r="R65135" i="4"/>
  <c r="R65136" i="4"/>
  <c r="R65137" i="4"/>
  <c r="R65138" i="4"/>
  <c r="R65139" i="4"/>
  <c r="R65140" i="4"/>
  <c r="R65141" i="4"/>
  <c r="R65142" i="4"/>
  <c r="R65143" i="4"/>
  <c r="R65144" i="4"/>
  <c r="R65145" i="4"/>
  <c r="R65146" i="4"/>
  <c r="R65147" i="4"/>
  <c r="R65148" i="4"/>
  <c r="R65149" i="4"/>
  <c r="R65150" i="4"/>
  <c r="R65151" i="4"/>
  <c r="R65152" i="4"/>
  <c r="R65153" i="4"/>
  <c r="R65154" i="4"/>
  <c r="R65155" i="4"/>
  <c r="R65156" i="4"/>
  <c r="R65157" i="4"/>
  <c r="R65158" i="4"/>
  <c r="R65159" i="4"/>
  <c r="R65160" i="4"/>
  <c r="R65161" i="4"/>
  <c r="R65162" i="4"/>
  <c r="R65163" i="4"/>
  <c r="R65164" i="4"/>
  <c r="R65165" i="4"/>
  <c r="R65166" i="4"/>
  <c r="R65167" i="4"/>
  <c r="R65168" i="4"/>
  <c r="R65169" i="4"/>
  <c r="R65170" i="4"/>
  <c r="R65171" i="4"/>
  <c r="R65172" i="4"/>
  <c r="R65173" i="4"/>
  <c r="R65174" i="4"/>
  <c r="R65175" i="4"/>
  <c r="R65176" i="4"/>
  <c r="R65177" i="4"/>
  <c r="R65178" i="4"/>
  <c r="R65179" i="4"/>
  <c r="R65180" i="4"/>
  <c r="R65181" i="4"/>
  <c r="R65182" i="4"/>
  <c r="R65183" i="4"/>
  <c r="R65184" i="4"/>
  <c r="R65185" i="4"/>
  <c r="R65186" i="4"/>
  <c r="R65187" i="4"/>
  <c r="R65188" i="4"/>
  <c r="R65189" i="4"/>
  <c r="R65190" i="4"/>
  <c r="R65191" i="4"/>
  <c r="R65192" i="4"/>
  <c r="R65193" i="4"/>
  <c r="R65194" i="4"/>
  <c r="R65195" i="4"/>
  <c r="R65196" i="4"/>
  <c r="R65197" i="4"/>
  <c r="R65198" i="4"/>
  <c r="R65199" i="4"/>
  <c r="R65200" i="4"/>
  <c r="R65201" i="4"/>
  <c r="R65202" i="4"/>
  <c r="R65203" i="4"/>
  <c r="R65204" i="4"/>
  <c r="R65205" i="4"/>
  <c r="R65206" i="4"/>
  <c r="R65207" i="4"/>
  <c r="R65208" i="4"/>
  <c r="R65209" i="4"/>
  <c r="R65210" i="4"/>
  <c r="R65211" i="4"/>
  <c r="R65212" i="4"/>
  <c r="R65213" i="4"/>
  <c r="R65214" i="4"/>
  <c r="R65215" i="4"/>
  <c r="R65216" i="4"/>
  <c r="R65217" i="4"/>
  <c r="R65218" i="4"/>
  <c r="R65219" i="4"/>
  <c r="R65220" i="4"/>
  <c r="R65221" i="4"/>
  <c r="R65222" i="4"/>
  <c r="R65223" i="4"/>
  <c r="R65224" i="4"/>
  <c r="R65225" i="4"/>
  <c r="R65226" i="4"/>
  <c r="R65227" i="4"/>
  <c r="R65228" i="4"/>
  <c r="R65229" i="4"/>
  <c r="R65230" i="4"/>
  <c r="R65231" i="4"/>
  <c r="R65232" i="4"/>
  <c r="R65233" i="4"/>
  <c r="R65234" i="4"/>
  <c r="R65235" i="4"/>
  <c r="R65236" i="4"/>
  <c r="R65237" i="4"/>
  <c r="R65238" i="4"/>
  <c r="R65239" i="4"/>
  <c r="R65240" i="4"/>
  <c r="R65241" i="4"/>
  <c r="R65242" i="4"/>
  <c r="R65243" i="4"/>
  <c r="R65244" i="4"/>
  <c r="R65245" i="4"/>
  <c r="R65246" i="4"/>
  <c r="R65247" i="4"/>
  <c r="R65248" i="4"/>
  <c r="R65249" i="4"/>
  <c r="R65250" i="4"/>
  <c r="R65251" i="4"/>
  <c r="R65252" i="4"/>
  <c r="R65253" i="4"/>
  <c r="R65254" i="4"/>
  <c r="R65255" i="4"/>
  <c r="R65256" i="4"/>
  <c r="R65257" i="4"/>
  <c r="R65258" i="4"/>
  <c r="R65259" i="4"/>
  <c r="R65260" i="4"/>
  <c r="R65261" i="4"/>
  <c r="R65262" i="4"/>
  <c r="R65263" i="4"/>
  <c r="R65264" i="4"/>
  <c r="R65265" i="4"/>
  <c r="R65266" i="4"/>
  <c r="R65267" i="4"/>
  <c r="R65268" i="4"/>
  <c r="R65269" i="4"/>
  <c r="R65270" i="4"/>
  <c r="R65271" i="4"/>
  <c r="R65272" i="4"/>
  <c r="R65273" i="4"/>
  <c r="R65274" i="4"/>
  <c r="R65275" i="4"/>
  <c r="R65276" i="4"/>
  <c r="R65277" i="4"/>
  <c r="R65278" i="4"/>
  <c r="R65279" i="4"/>
  <c r="R65280" i="4"/>
  <c r="R65281" i="4"/>
  <c r="R65282" i="4"/>
  <c r="R65283" i="4"/>
  <c r="R65284" i="4"/>
  <c r="R65285" i="4"/>
  <c r="R65286" i="4"/>
  <c r="R65287" i="4"/>
  <c r="R65288" i="4"/>
  <c r="R65289" i="4"/>
  <c r="R65290" i="4"/>
  <c r="R65291" i="4"/>
  <c r="R65292" i="4"/>
  <c r="R65293" i="4"/>
  <c r="R65294" i="4"/>
  <c r="R65295" i="4"/>
  <c r="R65296" i="4"/>
  <c r="R65297" i="4"/>
  <c r="R65298" i="4"/>
  <c r="R65299" i="4"/>
  <c r="R65300" i="4"/>
  <c r="R65301" i="4"/>
  <c r="R65302" i="4"/>
  <c r="R65303" i="4"/>
  <c r="R65304" i="4"/>
  <c r="R65305" i="4"/>
  <c r="R65306" i="4"/>
  <c r="R65307" i="4"/>
  <c r="R65308" i="4"/>
  <c r="R65309" i="4"/>
  <c r="R65310" i="4"/>
  <c r="R65311" i="4"/>
  <c r="R65312" i="4"/>
  <c r="R65313" i="4"/>
  <c r="R65314" i="4"/>
  <c r="R65315" i="4"/>
  <c r="R65316" i="4"/>
  <c r="R65317" i="4"/>
  <c r="R65318" i="4"/>
  <c r="R65319" i="4"/>
  <c r="R65320" i="4"/>
  <c r="R65321" i="4"/>
  <c r="R65322" i="4"/>
  <c r="R65323" i="4"/>
  <c r="R65324" i="4"/>
  <c r="R65325" i="4"/>
  <c r="R65326" i="4"/>
  <c r="R65327" i="4"/>
  <c r="R65328" i="4"/>
  <c r="R65329" i="4"/>
  <c r="R65330" i="4"/>
  <c r="R65331" i="4"/>
  <c r="R65332" i="4"/>
  <c r="R65333" i="4"/>
  <c r="R65334" i="4"/>
  <c r="R65335" i="4"/>
  <c r="R65336" i="4"/>
  <c r="R65337" i="4"/>
  <c r="R65338" i="4"/>
  <c r="R65339" i="4"/>
  <c r="R65340" i="4"/>
  <c r="R65341" i="4"/>
  <c r="R65342" i="4"/>
  <c r="R65343" i="4"/>
  <c r="R65344" i="4"/>
  <c r="R65345" i="4"/>
  <c r="R65346" i="4"/>
  <c r="R65347" i="4"/>
  <c r="R65348" i="4"/>
  <c r="R65349" i="4"/>
  <c r="R65350" i="4"/>
  <c r="R65351" i="4"/>
  <c r="R65352" i="4"/>
  <c r="R65353" i="4"/>
  <c r="R65354" i="4"/>
  <c r="R65355" i="4"/>
  <c r="R65356" i="4"/>
  <c r="R65357" i="4"/>
  <c r="R65358" i="4"/>
  <c r="R65359" i="4"/>
  <c r="R65360" i="4"/>
  <c r="R65361" i="4"/>
  <c r="R65362" i="4"/>
  <c r="R65363" i="4"/>
  <c r="R65364" i="4"/>
  <c r="R65365" i="4"/>
  <c r="R65366" i="4"/>
  <c r="R65367" i="4"/>
  <c r="R65368" i="4"/>
  <c r="R65369" i="4"/>
  <c r="R65370" i="4"/>
  <c r="R65371" i="4"/>
  <c r="R65372" i="4"/>
  <c r="R65373" i="4"/>
  <c r="R65374" i="4"/>
  <c r="R65375" i="4"/>
  <c r="R65376" i="4"/>
  <c r="R65377" i="4"/>
  <c r="R65378" i="4"/>
  <c r="R65379" i="4"/>
  <c r="R65380" i="4"/>
  <c r="R65381" i="4"/>
  <c r="R65382" i="4"/>
  <c r="R65383" i="4"/>
  <c r="R65384" i="4"/>
  <c r="R65385" i="4"/>
  <c r="R65386" i="4"/>
  <c r="R65387" i="4"/>
  <c r="R65388" i="4"/>
  <c r="R65389" i="4"/>
  <c r="R65390" i="4"/>
  <c r="R65391" i="4"/>
  <c r="R65392" i="4"/>
  <c r="R65393" i="4"/>
  <c r="R65394" i="4"/>
  <c r="R65395" i="4"/>
  <c r="R65396" i="4"/>
  <c r="R65397" i="4"/>
  <c r="R65398" i="4"/>
  <c r="R65399" i="4"/>
  <c r="R65400" i="4"/>
  <c r="R65401" i="4"/>
  <c r="R65402" i="4"/>
  <c r="R65403" i="4"/>
  <c r="R65404" i="4"/>
  <c r="R65405" i="4"/>
  <c r="R65406" i="4"/>
  <c r="R65407" i="4"/>
  <c r="R65408" i="4"/>
  <c r="R65409" i="4"/>
  <c r="R65410" i="4"/>
  <c r="R65411" i="4"/>
  <c r="R65412" i="4"/>
  <c r="R65413" i="4"/>
  <c r="R65414" i="4"/>
  <c r="R65415" i="4"/>
  <c r="R65416" i="4"/>
  <c r="R65417" i="4"/>
  <c r="R65418" i="4"/>
  <c r="R65419" i="4"/>
  <c r="R65420" i="4"/>
  <c r="R65421" i="4"/>
  <c r="R65422" i="4"/>
  <c r="R65423" i="4"/>
  <c r="R65424" i="4"/>
  <c r="R65425" i="4"/>
  <c r="R65426" i="4"/>
  <c r="R65427" i="4"/>
  <c r="R65428" i="4"/>
  <c r="R65429" i="4"/>
  <c r="R65430" i="4"/>
  <c r="R65431" i="4"/>
  <c r="R65432" i="4"/>
  <c r="R65433" i="4"/>
  <c r="R65434" i="4"/>
  <c r="R65435" i="4"/>
  <c r="R65436" i="4"/>
  <c r="R65437" i="4"/>
  <c r="R65438" i="4"/>
  <c r="R65439" i="4"/>
  <c r="R65440" i="4"/>
  <c r="R65441" i="4"/>
  <c r="R65442" i="4"/>
  <c r="R65443" i="4"/>
  <c r="R65444" i="4"/>
  <c r="R65445" i="4"/>
  <c r="R65446" i="4"/>
  <c r="R65447" i="4"/>
  <c r="R65448" i="4"/>
  <c r="R65449" i="4"/>
  <c r="R65450" i="4"/>
  <c r="R65451" i="4"/>
  <c r="R65452" i="4"/>
  <c r="R65453" i="4"/>
  <c r="R65454" i="4"/>
  <c r="R65455" i="4"/>
  <c r="R65456" i="4"/>
  <c r="R65457" i="4"/>
  <c r="R65458" i="4"/>
  <c r="R65459" i="4"/>
  <c r="R65460" i="4"/>
  <c r="R65461" i="4"/>
  <c r="R65462" i="4"/>
  <c r="R65463" i="4"/>
  <c r="R65464" i="4"/>
  <c r="R65465" i="4"/>
  <c r="R65466" i="4"/>
  <c r="R65467" i="4"/>
  <c r="R65468" i="4"/>
  <c r="R65469" i="4"/>
  <c r="R65470" i="4"/>
  <c r="R65471" i="4"/>
  <c r="R65472" i="4"/>
  <c r="R65473" i="4"/>
  <c r="R65474" i="4"/>
  <c r="R65475" i="4"/>
  <c r="R65476" i="4"/>
  <c r="R65477" i="4"/>
  <c r="R65478" i="4"/>
  <c r="R65479" i="4"/>
  <c r="R65480" i="4"/>
  <c r="R65481" i="4"/>
  <c r="R65482" i="4"/>
  <c r="R65483" i="4"/>
  <c r="R65484" i="4"/>
  <c r="R65485" i="4"/>
  <c r="R65486" i="4"/>
  <c r="R65487" i="4"/>
  <c r="R65488" i="4"/>
  <c r="R65489" i="4"/>
  <c r="R65490" i="4"/>
  <c r="R65491" i="4"/>
  <c r="R65492" i="4"/>
  <c r="R65493" i="4"/>
  <c r="R65494" i="4"/>
  <c r="R65495" i="4"/>
  <c r="R65496" i="4"/>
  <c r="R65497" i="4"/>
  <c r="R65498" i="4"/>
  <c r="R65499" i="4"/>
  <c r="R65500" i="4"/>
  <c r="R65501" i="4"/>
  <c r="R65502" i="4"/>
  <c r="R65503" i="4"/>
  <c r="R65504" i="4"/>
  <c r="R65505" i="4"/>
  <c r="R65506" i="4"/>
  <c r="R65507" i="4"/>
  <c r="R65508" i="4"/>
  <c r="R65509" i="4"/>
  <c r="R65510" i="4"/>
  <c r="R65511" i="4"/>
  <c r="R65512" i="4"/>
  <c r="R65513" i="4"/>
  <c r="R65514" i="4"/>
  <c r="R65515" i="4"/>
  <c r="R65516" i="4"/>
  <c r="R65517" i="4"/>
  <c r="R65518" i="4"/>
  <c r="R65519" i="4"/>
  <c r="R65520" i="4"/>
  <c r="R65521" i="4"/>
  <c r="R65522" i="4"/>
  <c r="R65523" i="4"/>
  <c r="R65524" i="4"/>
  <c r="R65525" i="4"/>
  <c r="R65526" i="4"/>
  <c r="R65527" i="4"/>
  <c r="R65528" i="4"/>
  <c r="R65529" i="4"/>
  <c r="R65530" i="4"/>
  <c r="R65531" i="4"/>
  <c r="R65532" i="4"/>
  <c r="R65533" i="4"/>
  <c r="R65534" i="4"/>
  <c r="R65535" i="4"/>
  <c r="R65536" i="4"/>
  <c r="R65537" i="4"/>
  <c r="R65538" i="4"/>
  <c r="R65539" i="4"/>
  <c r="R65540" i="4"/>
  <c r="R65541" i="4"/>
  <c r="R65542" i="4"/>
  <c r="R65543" i="4"/>
  <c r="R65544" i="4"/>
  <c r="R65545" i="4"/>
  <c r="R65546" i="4"/>
  <c r="R65547" i="4"/>
  <c r="R65548" i="4"/>
  <c r="R65549" i="4"/>
  <c r="R65550" i="4"/>
  <c r="R65551" i="4"/>
  <c r="R65552" i="4"/>
  <c r="R65553" i="4"/>
  <c r="R65554" i="4"/>
  <c r="R65555" i="4"/>
  <c r="R65556" i="4"/>
  <c r="R65557" i="4"/>
  <c r="R65558" i="4"/>
  <c r="R65559" i="4"/>
  <c r="R65560" i="4"/>
  <c r="R65561" i="4"/>
  <c r="R65562" i="4"/>
  <c r="R65563" i="4"/>
  <c r="R65564" i="4"/>
  <c r="R65565" i="4"/>
  <c r="R65566" i="4"/>
  <c r="R65567" i="4"/>
  <c r="R65568" i="4"/>
  <c r="R65569" i="4"/>
  <c r="R65570" i="4"/>
  <c r="R65571" i="4"/>
  <c r="R65572" i="4"/>
  <c r="R65573" i="4"/>
  <c r="R65574" i="4"/>
  <c r="R65575" i="4"/>
  <c r="R65576" i="4"/>
  <c r="R65577" i="4"/>
  <c r="R65578" i="4"/>
  <c r="R65579" i="4"/>
  <c r="R65580" i="4"/>
  <c r="R65581" i="4"/>
  <c r="R65582" i="4"/>
  <c r="R65583" i="4"/>
  <c r="R65584" i="4"/>
  <c r="R65585" i="4"/>
  <c r="R65586" i="4"/>
  <c r="R65587" i="4"/>
  <c r="R65588" i="4"/>
  <c r="R65589" i="4"/>
  <c r="R65590" i="4"/>
  <c r="R65591" i="4"/>
  <c r="R65592" i="4"/>
  <c r="R65593" i="4"/>
  <c r="R65594" i="4"/>
  <c r="R65595" i="4"/>
  <c r="R65596" i="4"/>
  <c r="R65597" i="4"/>
  <c r="R65598" i="4"/>
  <c r="R65599" i="4"/>
  <c r="R65600" i="4"/>
  <c r="R65601" i="4"/>
  <c r="R65602" i="4"/>
  <c r="R65603" i="4"/>
  <c r="R65604" i="4"/>
  <c r="R65605" i="4"/>
  <c r="R65606" i="4"/>
  <c r="R65607" i="4"/>
  <c r="R65608" i="4"/>
  <c r="R65609" i="4"/>
  <c r="R65610" i="4"/>
  <c r="R65611" i="4"/>
  <c r="R65612" i="4"/>
  <c r="R65613" i="4"/>
  <c r="R65614" i="4"/>
  <c r="R65615" i="4"/>
  <c r="R65616" i="4"/>
  <c r="R65617" i="4"/>
  <c r="R65618" i="4"/>
  <c r="R65619" i="4"/>
  <c r="R65620" i="4"/>
  <c r="R65621" i="4"/>
  <c r="R65622" i="4"/>
  <c r="R65623" i="4"/>
  <c r="R65624" i="4"/>
  <c r="R65625" i="4"/>
  <c r="R65626" i="4"/>
  <c r="R65627" i="4"/>
  <c r="R65628" i="4"/>
  <c r="R65629" i="4"/>
  <c r="R65630" i="4"/>
  <c r="R65631" i="4"/>
  <c r="R65632" i="4"/>
  <c r="R65633" i="4"/>
  <c r="R65634" i="4"/>
  <c r="R65635" i="4"/>
  <c r="R65636" i="4"/>
  <c r="R65637" i="4"/>
  <c r="R65638" i="4"/>
  <c r="R65639" i="4"/>
  <c r="R65640" i="4"/>
  <c r="R65641" i="4"/>
  <c r="R65642" i="4"/>
  <c r="R65643" i="4"/>
  <c r="R65644" i="4"/>
  <c r="R65645" i="4"/>
  <c r="R65646" i="4"/>
  <c r="R65647" i="4"/>
  <c r="R65648" i="4"/>
  <c r="R65649" i="4"/>
  <c r="R65650" i="4"/>
  <c r="R65651" i="4"/>
  <c r="R65652" i="4"/>
  <c r="R65653" i="4"/>
  <c r="R65654" i="4"/>
  <c r="R65655" i="4"/>
  <c r="R65656" i="4"/>
  <c r="R65657" i="4"/>
  <c r="R65658" i="4"/>
  <c r="R65659" i="4"/>
  <c r="R65660" i="4"/>
  <c r="R65661" i="4"/>
  <c r="R65662" i="4"/>
  <c r="R65663" i="4"/>
  <c r="R65664" i="4"/>
  <c r="R65665" i="4"/>
  <c r="R65666" i="4"/>
  <c r="R65667" i="4"/>
  <c r="R65668" i="4"/>
  <c r="R65669" i="4"/>
  <c r="R65670" i="4"/>
  <c r="R65671" i="4"/>
  <c r="R65672" i="4"/>
  <c r="R65673" i="4"/>
  <c r="R65674" i="4"/>
  <c r="R65675" i="4"/>
  <c r="R65676" i="4"/>
  <c r="R65677" i="4"/>
  <c r="R65678" i="4"/>
  <c r="R65679" i="4"/>
  <c r="R65680" i="4"/>
  <c r="R65681" i="4"/>
  <c r="R65682" i="4"/>
  <c r="R65683" i="4"/>
  <c r="R65684" i="4"/>
  <c r="R65685" i="4"/>
  <c r="R65686" i="4"/>
  <c r="R65687" i="4"/>
  <c r="R65688" i="4"/>
  <c r="R65689" i="4"/>
  <c r="R65690" i="4"/>
  <c r="R65691" i="4"/>
  <c r="R65692" i="4"/>
  <c r="R65693" i="4"/>
  <c r="R65694" i="4"/>
  <c r="R65695" i="4"/>
  <c r="R65696" i="4"/>
  <c r="R65697" i="4"/>
  <c r="R65698" i="4"/>
  <c r="R65699" i="4"/>
  <c r="R65700" i="4"/>
  <c r="R65701" i="4"/>
  <c r="R65702" i="4"/>
  <c r="R65703" i="4"/>
  <c r="R65704" i="4"/>
  <c r="R65705" i="4"/>
  <c r="R65706" i="4"/>
  <c r="R65707" i="4"/>
  <c r="R65708" i="4"/>
  <c r="R65709" i="4"/>
  <c r="R65710" i="4"/>
  <c r="R65711" i="4"/>
  <c r="R65712" i="4"/>
  <c r="R65713" i="4"/>
  <c r="R65714" i="4"/>
  <c r="R65715" i="4"/>
  <c r="R65716" i="4"/>
  <c r="R65717" i="4"/>
  <c r="R65718" i="4"/>
  <c r="R65719" i="4"/>
  <c r="R65720" i="4"/>
  <c r="R65721" i="4"/>
  <c r="R65722" i="4"/>
  <c r="R65723" i="4"/>
  <c r="R65724" i="4"/>
  <c r="R65725" i="4"/>
  <c r="R65726" i="4"/>
  <c r="R65727" i="4"/>
  <c r="R65728" i="4"/>
  <c r="R65729" i="4"/>
  <c r="R65730" i="4"/>
  <c r="R65731" i="4"/>
  <c r="R65732" i="4"/>
  <c r="R65733" i="4"/>
  <c r="R65734" i="4"/>
  <c r="R65735" i="4"/>
  <c r="R65736" i="4"/>
  <c r="R65737" i="4"/>
  <c r="R65738" i="4"/>
  <c r="R65739" i="4"/>
  <c r="R65740" i="4"/>
  <c r="R65741" i="4"/>
  <c r="R65742" i="4"/>
  <c r="R65743" i="4"/>
  <c r="R65744" i="4"/>
  <c r="R65745" i="4"/>
  <c r="R65746" i="4"/>
  <c r="R65747" i="4"/>
  <c r="R65748" i="4"/>
  <c r="R65749" i="4"/>
  <c r="R65750" i="4"/>
  <c r="R65751" i="4"/>
  <c r="R65752" i="4"/>
  <c r="R65753" i="4"/>
  <c r="R65754" i="4"/>
  <c r="R65755" i="4"/>
  <c r="R65756" i="4"/>
  <c r="R65757" i="4"/>
  <c r="R65758" i="4"/>
  <c r="R65759" i="4"/>
  <c r="R65760" i="4"/>
  <c r="R65761" i="4"/>
  <c r="R65762" i="4"/>
  <c r="R65763" i="4"/>
  <c r="R65764" i="4"/>
  <c r="R65765" i="4"/>
  <c r="R65766" i="4"/>
  <c r="R65767" i="4"/>
  <c r="R65768" i="4"/>
  <c r="R65769" i="4"/>
  <c r="R65770" i="4"/>
  <c r="R65771" i="4"/>
  <c r="R65772" i="4"/>
  <c r="R65773" i="4"/>
  <c r="R65774" i="4"/>
  <c r="R65775" i="4"/>
  <c r="R65776" i="4"/>
  <c r="R65777" i="4"/>
  <c r="R65778" i="4"/>
  <c r="R65779" i="4"/>
  <c r="R65780" i="4"/>
  <c r="R65781" i="4"/>
  <c r="R65782" i="4"/>
  <c r="R65783" i="4"/>
  <c r="R65784" i="4"/>
  <c r="R65785" i="4"/>
  <c r="R65786" i="4"/>
  <c r="R65787" i="4"/>
  <c r="R65788" i="4"/>
  <c r="R65789" i="4"/>
  <c r="R65790" i="4"/>
  <c r="R65791" i="4"/>
  <c r="R65792" i="4"/>
  <c r="R65793" i="4"/>
  <c r="R65794" i="4"/>
  <c r="R65795" i="4"/>
  <c r="R65796" i="4"/>
  <c r="R65797" i="4"/>
  <c r="R65798" i="4"/>
  <c r="R65799" i="4"/>
  <c r="R65800" i="4"/>
  <c r="R65801" i="4"/>
  <c r="R65802" i="4"/>
  <c r="R65803" i="4"/>
  <c r="R65804" i="4"/>
  <c r="R65805" i="4"/>
  <c r="R65806" i="4"/>
  <c r="R65807" i="4"/>
  <c r="R65808" i="4"/>
  <c r="R65809" i="4"/>
  <c r="R65810" i="4"/>
  <c r="R65811" i="4"/>
  <c r="R65812" i="4"/>
  <c r="R65813" i="4"/>
  <c r="R65814" i="4"/>
  <c r="R65815" i="4"/>
  <c r="R65816" i="4"/>
  <c r="R65817" i="4"/>
  <c r="R65818" i="4"/>
  <c r="R65819" i="4"/>
  <c r="R65820" i="4"/>
  <c r="R65821" i="4"/>
  <c r="R65822" i="4"/>
  <c r="R65823" i="4"/>
  <c r="R65824" i="4"/>
  <c r="R65825" i="4"/>
  <c r="R65826" i="4"/>
  <c r="R65827" i="4"/>
  <c r="R65828" i="4"/>
  <c r="R65829" i="4"/>
  <c r="R65830" i="4"/>
  <c r="R65831" i="4"/>
  <c r="R65832" i="4"/>
  <c r="R65833" i="4"/>
  <c r="R65834" i="4"/>
  <c r="R65835" i="4"/>
  <c r="R65836" i="4"/>
  <c r="R65837" i="4"/>
  <c r="R65838" i="4"/>
  <c r="R65839" i="4"/>
  <c r="R65840" i="4"/>
  <c r="R65841" i="4"/>
  <c r="R65842" i="4"/>
  <c r="R65843" i="4"/>
  <c r="R65844" i="4"/>
  <c r="R65845" i="4"/>
  <c r="R65846" i="4"/>
  <c r="R65847" i="4"/>
  <c r="R65848" i="4"/>
  <c r="R65849" i="4"/>
  <c r="R65850" i="4"/>
  <c r="R65851" i="4"/>
  <c r="R65852" i="4"/>
  <c r="R65853" i="4"/>
  <c r="R65854" i="4"/>
  <c r="R65855" i="4"/>
  <c r="R65856" i="4"/>
  <c r="R65857" i="4"/>
  <c r="R65858" i="4"/>
  <c r="R65859" i="4"/>
  <c r="R65860" i="4"/>
  <c r="R65861" i="4"/>
  <c r="R65862" i="4"/>
  <c r="R65863" i="4"/>
  <c r="R65864" i="4"/>
  <c r="R65865" i="4"/>
  <c r="R65866" i="4"/>
  <c r="R65867" i="4"/>
  <c r="R65868" i="4"/>
  <c r="R65869" i="4"/>
  <c r="R65870" i="4"/>
  <c r="R65871" i="4"/>
  <c r="R65872" i="4"/>
  <c r="R65873" i="4"/>
  <c r="R65874" i="4"/>
  <c r="R65875" i="4"/>
  <c r="R65876" i="4"/>
  <c r="R65877" i="4"/>
  <c r="R65878" i="4"/>
  <c r="R65879" i="4"/>
  <c r="R65880" i="4"/>
  <c r="R65881" i="4"/>
  <c r="R65882" i="4"/>
  <c r="R65883" i="4"/>
  <c r="R65884" i="4"/>
  <c r="R65885" i="4"/>
  <c r="R65886" i="4"/>
  <c r="R65887" i="4"/>
  <c r="R65888" i="4"/>
  <c r="R65889" i="4"/>
  <c r="R65890" i="4"/>
  <c r="R65891" i="4"/>
  <c r="R65892" i="4"/>
  <c r="R65893" i="4"/>
  <c r="R65894" i="4"/>
  <c r="R65895" i="4"/>
  <c r="R65896" i="4"/>
  <c r="R65897" i="4"/>
  <c r="R65898" i="4"/>
  <c r="R65899" i="4"/>
  <c r="R65900" i="4"/>
  <c r="R65901" i="4"/>
  <c r="R65902" i="4"/>
  <c r="R65903" i="4"/>
  <c r="R65904" i="4"/>
  <c r="R65905" i="4"/>
  <c r="R65906" i="4"/>
  <c r="R65907" i="4"/>
  <c r="R65908" i="4"/>
  <c r="R65909" i="4"/>
  <c r="R65910" i="4"/>
  <c r="R65911" i="4"/>
  <c r="R65912" i="4"/>
  <c r="R65913" i="4"/>
  <c r="R65914" i="4"/>
  <c r="R65915" i="4"/>
  <c r="R65916" i="4"/>
  <c r="R65917" i="4"/>
  <c r="R65918" i="4"/>
  <c r="R65919" i="4"/>
  <c r="R65920" i="4"/>
  <c r="R65921" i="4"/>
  <c r="R65922" i="4"/>
  <c r="R65923" i="4"/>
  <c r="R65924" i="4"/>
  <c r="R65925" i="4"/>
  <c r="R65926" i="4"/>
  <c r="R65927" i="4"/>
  <c r="R65928" i="4"/>
  <c r="R65929" i="4"/>
  <c r="R65930" i="4"/>
  <c r="R65931" i="4"/>
  <c r="R65932" i="4"/>
  <c r="R65933" i="4"/>
  <c r="R65934" i="4"/>
  <c r="R65935" i="4"/>
  <c r="R65936" i="4"/>
  <c r="R65937" i="4"/>
  <c r="R65938" i="4"/>
  <c r="R65939" i="4"/>
  <c r="R65940" i="4"/>
  <c r="R65941" i="4"/>
  <c r="R65942" i="4"/>
  <c r="R65943" i="4"/>
  <c r="R65944" i="4"/>
  <c r="R65945" i="4"/>
  <c r="R65946" i="4"/>
  <c r="R65947" i="4"/>
  <c r="R65948" i="4"/>
  <c r="R65949" i="4"/>
  <c r="R65950" i="4"/>
  <c r="R65951" i="4"/>
  <c r="R65952" i="4"/>
  <c r="R65953" i="4"/>
  <c r="R65954" i="4"/>
  <c r="R65955" i="4"/>
  <c r="R65956" i="4"/>
  <c r="R65957" i="4"/>
  <c r="R65958" i="4"/>
  <c r="R65959" i="4"/>
  <c r="R65960" i="4"/>
  <c r="R65961" i="4"/>
  <c r="R65962" i="4"/>
  <c r="R65963" i="4"/>
  <c r="R65964" i="4"/>
  <c r="R65965" i="4"/>
  <c r="R65966" i="4"/>
  <c r="R65967" i="4"/>
  <c r="R65968" i="4"/>
  <c r="R65969" i="4"/>
  <c r="R65970" i="4"/>
  <c r="R65971" i="4"/>
  <c r="R65972" i="4"/>
  <c r="R65973" i="4"/>
  <c r="R65974" i="4"/>
  <c r="R65975" i="4"/>
  <c r="R65976" i="4"/>
  <c r="R65977" i="4"/>
  <c r="R65978" i="4"/>
  <c r="R65979" i="4"/>
  <c r="R65980" i="4"/>
  <c r="R65981" i="4"/>
  <c r="R65982" i="4"/>
  <c r="R65983" i="4"/>
  <c r="R65984" i="4"/>
  <c r="R65985" i="4"/>
  <c r="R65986" i="4"/>
  <c r="R65987" i="4"/>
  <c r="R65988" i="4"/>
  <c r="R65989" i="4"/>
  <c r="R65990" i="4"/>
  <c r="R65991" i="4"/>
  <c r="R65992" i="4"/>
  <c r="R65993" i="4"/>
  <c r="R65994" i="4"/>
  <c r="R65995" i="4"/>
  <c r="R65996" i="4"/>
  <c r="R65997" i="4"/>
  <c r="R65998" i="4"/>
  <c r="R65999" i="4"/>
  <c r="R66000" i="4"/>
  <c r="R66001" i="4"/>
  <c r="R66002" i="4"/>
  <c r="R66003" i="4"/>
  <c r="R66004" i="4"/>
  <c r="R66005" i="4"/>
  <c r="R66006" i="4"/>
  <c r="R66007" i="4"/>
  <c r="R66008" i="4"/>
  <c r="R66009" i="4"/>
  <c r="R66010" i="4"/>
  <c r="R66011" i="4"/>
  <c r="R66012" i="4"/>
  <c r="R66013" i="4"/>
  <c r="R66014" i="4"/>
  <c r="R66015" i="4"/>
  <c r="R66016" i="4"/>
  <c r="R66017" i="4"/>
  <c r="R66018" i="4"/>
  <c r="R66019" i="4"/>
  <c r="R66020" i="4"/>
  <c r="R66021" i="4"/>
  <c r="R66022" i="4"/>
  <c r="R66023" i="4"/>
  <c r="R66024" i="4"/>
  <c r="R66025" i="4"/>
  <c r="R66026" i="4"/>
  <c r="R66027" i="4"/>
  <c r="R66028" i="4"/>
  <c r="R66029" i="4"/>
  <c r="R66030" i="4"/>
  <c r="R66031" i="4"/>
  <c r="R66032" i="4"/>
  <c r="R66033" i="4"/>
  <c r="R66034" i="4"/>
  <c r="R66035" i="4"/>
  <c r="R66036" i="4"/>
  <c r="R66037" i="4"/>
  <c r="R66038" i="4"/>
  <c r="R66039" i="4"/>
  <c r="R66040" i="4"/>
  <c r="R66041" i="4"/>
  <c r="R66042" i="4"/>
  <c r="R66043" i="4"/>
  <c r="R66044" i="4"/>
  <c r="R66045" i="4"/>
  <c r="R66046" i="4"/>
  <c r="R66047" i="4"/>
  <c r="R66048" i="4"/>
  <c r="R66049" i="4"/>
  <c r="R66050" i="4"/>
  <c r="R66051" i="4"/>
  <c r="R66052" i="4"/>
  <c r="R66053" i="4"/>
  <c r="R66054" i="4"/>
  <c r="R66055" i="4"/>
  <c r="R66056" i="4"/>
  <c r="R66057" i="4"/>
  <c r="R66058" i="4"/>
  <c r="R66059" i="4"/>
  <c r="R66060" i="4"/>
  <c r="R66061" i="4"/>
  <c r="R66062" i="4"/>
  <c r="R66063" i="4"/>
  <c r="R66064" i="4"/>
  <c r="R66065" i="4"/>
  <c r="R66066" i="4"/>
  <c r="R66067" i="4"/>
  <c r="R66068" i="4"/>
  <c r="R66069" i="4"/>
  <c r="R66070" i="4"/>
  <c r="R66071" i="4"/>
  <c r="R66072" i="4"/>
  <c r="R66073" i="4"/>
  <c r="R66074" i="4"/>
  <c r="R66075" i="4"/>
  <c r="R66076" i="4"/>
  <c r="R66077" i="4"/>
  <c r="R66078" i="4"/>
  <c r="R66079" i="4"/>
  <c r="R66080" i="4"/>
  <c r="R66081" i="4"/>
  <c r="R66082" i="4"/>
  <c r="R66083" i="4"/>
  <c r="R66084" i="4"/>
  <c r="R66085" i="4"/>
  <c r="R66086" i="4"/>
  <c r="R66087" i="4"/>
  <c r="R66088" i="4"/>
  <c r="R66089" i="4"/>
  <c r="R66090" i="4"/>
  <c r="R66091" i="4"/>
  <c r="R66092" i="4"/>
  <c r="R66093" i="4"/>
  <c r="R66094" i="4"/>
  <c r="R66095" i="4"/>
  <c r="R66096" i="4"/>
  <c r="R66097" i="4"/>
  <c r="R66098" i="4"/>
  <c r="R66099" i="4"/>
  <c r="R66100" i="4"/>
  <c r="R66101" i="4"/>
  <c r="R66102" i="4"/>
  <c r="R66103" i="4"/>
  <c r="R66104" i="4"/>
  <c r="R66105" i="4"/>
  <c r="R66106" i="4"/>
  <c r="R66107" i="4"/>
  <c r="R66108" i="4"/>
  <c r="R66109" i="4"/>
  <c r="R66110" i="4"/>
  <c r="R66111" i="4"/>
  <c r="R66112" i="4"/>
  <c r="R66113" i="4"/>
  <c r="R66114" i="4"/>
  <c r="R66115" i="4"/>
  <c r="R66116" i="4"/>
  <c r="R66117" i="4"/>
  <c r="R66118" i="4"/>
  <c r="R66119" i="4"/>
  <c r="R66120" i="4"/>
  <c r="R66121" i="4"/>
  <c r="R66122" i="4"/>
  <c r="R66123" i="4"/>
  <c r="R66124" i="4"/>
  <c r="R66125" i="4"/>
  <c r="R66126" i="4"/>
  <c r="R66127" i="4"/>
  <c r="R66128" i="4"/>
  <c r="R66129" i="4"/>
  <c r="R66130" i="4"/>
  <c r="R66131" i="4"/>
  <c r="R66132" i="4"/>
  <c r="R66133" i="4"/>
  <c r="R66134" i="4"/>
  <c r="R66135" i="4"/>
  <c r="R66136" i="4"/>
  <c r="R66137" i="4"/>
  <c r="R66138" i="4"/>
  <c r="R66139" i="4"/>
  <c r="R66140" i="4"/>
  <c r="R66141" i="4"/>
  <c r="R66142" i="4"/>
  <c r="R66143" i="4"/>
  <c r="R66144" i="4"/>
  <c r="R66145" i="4"/>
  <c r="R66146" i="4"/>
  <c r="R66147" i="4"/>
  <c r="R66148" i="4"/>
  <c r="R66149" i="4"/>
  <c r="R66150" i="4"/>
  <c r="R66151" i="4"/>
  <c r="R66152" i="4"/>
  <c r="R66153" i="4"/>
  <c r="R66154" i="4"/>
  <c r="R66155" i="4"/>
  <c r="R66156" i="4"/>
  <c r="R66157" i="4"/>
  <c r="R66158" i="4"/>
  <c r="R66159" i="4"/>
  <c r="R66160" i="4"/>
  <c r="R66161" i="4"/>
  <c r="R66162" i="4"/>
  <c r="R66163" i="4"/>
  <c r="R66164" i="4"/>
  <c r="R66165" i="4"/>
  <c r="R66166" i="4"/>
  <c r="R66167" i="4"/>
  <c r="R66168" i="4"/>
  <c r="R66169" i="4"/>
  <c r="R66170" i="4"/>
  <c r="R66171" i="4"/>
  <c r="R66172" i="4"/>
  <c r="R66173" i="4"/>
  <c r="R66174" i="4"/>
  <c r="R66175" i="4"/>
  <c r="R66176" i="4"/>
  <c r="R66177" i="4"/>
  <c r="R66178" i="4"/>
  <c r="R66179" i="4"/>
  <c r="R66180" i="4"/>
  <c r="R66181" i="4"/>
  <c r="R66182" i="4"/>
  <c r="R66183" i="4"/>
  <c r="R66184" i="4"/>
  <c r="R66185" i="4"/>
  <c r="R66186" i="4"/>
  <c r="R66187" i="4"/>
  <c r="R66188" i="4"/>
  <c r="R66189" i="4"/>
  <c r="R66190" i="4"/>
  <c r="R66191" i="4"/>
  <c r="R66192" i="4"/>
  <c r="R66193" i="4"/>
  <c r="R66194" i="4"/>
  <c r="R66195" i="4"/>
  <c r="R66196" i="4"/>
  <c r="R66197" i="4"/>
  <c r="R66198" i="4"/>
  <c r="R66199" i="4"/>
  <c r="R66200" i="4"/>
  <c r="R66201" i="4"/>
  <c r="R66202" i="4"/>
  <c r="R66203" i="4"/>
  <c r="R66204" i="4"/>
  <c r="R66205" i="4"/>
  <c r="R66206" i="4"/>
  <c r="R66207" i="4"/>
  <c r="R66208" i="4"/>
  <c r="R66209" i="4"/>
  <c r="R66210" i="4"/>
  <c r="R66211" i="4"/>
  <c r="R66212" i="4"/>
  <c r="R66213" i="4"/>
  <c r="R66214" i="4"/>
  <c r="R66215" i="4"/>
  <c r="R66216" i="4"/>
  <c r="R66217" i="4"/>
  <c r="R66218" i="4"/>
  <c r="R66219" i="4"/>
  <c r="R66220" i="4"/>
  <c r="R66221" i="4"/>
  <c r="R66222" i="4"/>
  <c r="R66223" i="4"/>
  <c r="R66224" i="4"/>
  <c r="R66225" i="4"/>
  <c r="R66226" i="4"/>
  <c r="R66227" i="4"/>
  <c r="R66228" i="4"/>
  <c r="R66229" i="4"/>
  <c r="R66230" i="4"/>
  <c r="R66231" i="4"/>
  <c r="R66232" i="4"/>
  <c r="R66233" i="4"/>
  <c r="R66234" i="4"/>
  <c r="R66235" i="4"/>
  <c r="R66236" i="4"/>
  <c r="R66237" i="4"/>
  <c r="R66238" i="4"/>
  <c r="R66239" i="4"/>
  <c r="R66240" i="4"/>
  <c r="R66241" i="4"/>
  <c r="R66242" i="4"/>
  <c r="R66243" i="4"/>
  <c r="R66244" i="4"/>
  <c r="R66245" i="4"/>
  <c r="R66246" i="4"/>
  <c r="R66247" i="4"/>
  <c r="R66248" i="4"/>
  <c r="R66249" i="4"/>
  <c r="R66250" i="4"/>
  <c r="R66251" i="4"/>
  <c r="R66252" i="4"/>
  <c r="R66253" i="4"/>
  <c r="R66254" i="4"/>
  <c r="R66255" i="4"/>
  <c r="R66256" i="4"/>
  <c r="R66257" i="4"/>
  <c r="R66258" i="4"/>
  <c r="R66259" i="4"/>
  <c r="R66260" i="4"/>
  <c r="R66261" i="4"/>
  <c r="R66262" i="4"/>
  <c r="R66263" i="4"/>
  <c r="R66264" i="4"/>
  <c r="R66265" i="4"/>
  <c r="R66266" i="4"/>
  <c r="R66267" i="4"/>
  <c r="R66268" i="4"/>
  <c r="R66269" i="4"/>
  <c r="R66270" i="4"/>
  <c r="R66271" i="4"/>
  <c r="R66272" i="4"/>
  <c r="R66273" i="4"/>
  <c r="R66274" i="4"/>
  <c r="R66275" i="4"/>
  <c r="R66276" i="4"/>
  <c r="R66277" i="4"/>
  <c r="R66278" i="4"/>
  <c r="R66279" i="4"/>
  <c r="R66280" i="4"/>
  <c r="R66281" i="4"/>
  <c r="R66282" i="4"/>
  <c r="R66283" i="4"/>
  <c r="R66284" i="4"/>
  <c r="R66285" i="4"/>
  <c r="R66286" i="4"/>
  <c r="R66287" i="4"/>
  <c r="R66288" i="4"/>
  <c r="R66289" i="4"/>
  <c r="R66290" i="4"/>
  <c r="R66291" i="4"/>
  <c r="R66292" i="4"/>
  <c r="R66293" i="4"/>
  <c r="R66294" i="4"/>
  <c r="R66295" i="4"/>
  <c r="R66296" i="4"/>
  <c r="R66297" i="4"/>
  <c r="R66298" i="4"/>
  <c r="R66299" i="4"/>
  <c r="R66300" i="4"/>
  <c r="R66301" i="4"/>
  <c r="R66302" i="4"/>
  <c r="R66303" i="4"/>
  <c r="R66304" i="4"/>
  <c r="R66305" i="4"/>
  <c r="R66306" i="4"/>
  <c r="R66307" i="4"/>
  <c r="R66308" i="4"/>
  <c r="R66309" i="4"/>
  <c r="R66310" i="4"/>
  <c r="R66311" i="4"/>
  <c r="R66312" i="4"/>
  <c r="R66313" i="4"/>
  <c r="R66314" i="4"/>
  <c r="R66315" i="4"/>
  <c r="R66316" i="4"/>
  <c r="R66317" i="4"/>
  <c r="R66318" i="4"/>
  <c r="R66319" i="4"/>
  <c r="R66320" i="4"/>
  <c r="R66321" i="4"/>
  <c r="R66322" i="4"/>
  <c r="R66323" i="4"/>
  <c r="R66324" i="4"/>
  <c r="R66325" i="4"/>
  <c r="R66326" i="4"/>
  <c r="R66327" i="4"/>
  <c r="R66328" i="4"/>
  <c r="R66329" i="4"/>
  <c r="R66330" i="4"/>
  <c r="R66331" i="4"/>
  <c r="R66332" i="4"/>
  <c r="R66333" i="4"/>
  <c r="R66334" i="4"/>
  <c r="R66335" i="4"/>
  <c r="R66336" i="4"/>
  <c r="R66337" i="4"/>
  <c r="R66338" i="4"/>
  <c r="R66339" i="4"/>
  <c r="R66340" i="4"/>
  <c r="R66341" i="4"/>
  <c r="R66342" i="4"/>
  <c r="R66343" i="4"/>
  <c r="R66344" i="4"/>
  <c r="R66345" i="4"/>
  <c r="R66346" i="4"/>
  <c r="R66347" i="4"/>
  <c r="R66348" i="4"/>
  <c r="R66349" i="4"/>
  <c r="R66350" i="4"/>
  <c r="R66351" i="4"/>
  <c r="R66352" i="4"/>
  <c r="R66353" i="4"/>
  <c r="R66354" i="4"/>
  <c r="R66355" i="4"/>
  <c r="R66356" i="4"/>
  <c r="R66357" i="4"/>
  <c r="R66358" i="4"/>
  <c r="R66359" i="4"/>
  <c r="R66360" i="4"/>
  <c r="R66361" i="4"/>
  <c r="R66362" i="4"/>
  <c r="R66363" i="4"/>
  <c r="R66364" i="4"/>
  <c r="R66365" i="4"/>
  <c r="R66366" i="4"/>
  <c r="R66367" i="4"/>
  <c r="R66368" i="4"/>
  <c r="R66369" i="4"/>
  <c r="R66370" i="4"/>
  <c r="R66371" i="4"/>
  <c r="R66372" i="4"/>
  <c r="R66373" i="4"/>
  <c r="R66374" i="4"/>
  <c r="R66375" i="4"/>
  <c r="R66376" i="4"/>
  <c r="R66377" i="4"/>
  <c r="R66378" i="4"/>
  <c r="R66379" i="4"/>
  <c r="R66380" i="4"/>
  <c r="R66381" i="4"/>
  <c r="R66382" i="4"/>
  <c r="R66383" i="4"/>
  <c r="R66384" i="4"/>
  <c r="R66385" i="4"/>
  <c r="R66386" i="4"/>
  <c r="R66387" i="4"/>
  <c r="R66388" i="4"/>
  <c r="R66389" i="4"/>
  <c r="R66390" i="4"/>
  <c r="R66391" i="4"/>
  <c r="R66392" i="4"/>
  <c r="R66393" i="4"/>
  <c r="R66394" i="4"/>
  <c r="R66395" i="4"/>
  <c r="R66396" i="4"/>
  <c r="R66397" i="4"/>
  <c r="R66398" i="4"/>
  <c r="R66399" i="4"/>
  <c r="R66400" i="4"/>
  <c r="R66401" i="4"/>
  <c r="R66402" i="4"/>
  <c r="R66403" i="4"/>
  <c r="R66404" i="4"/>
  <c r="R66405" i="4"/>
  <c r="R66406" i="4"/>
  <c r="R66407" i="4"/>
  <c r="R66408" i="4"/>
  <c r="R66409" i="4"/>
  <c r="R66410" i="4"/>
  <c r="R66411" i="4"/>
  <c r="R66412" i="4"/>
  <c r="R66413" i="4"/>
  <c r="R66414" i="4"/>
  <c r="R66415" i="4"/>
  <c r="R66416" i="4"/>
  <c r="R66417" i="4"/>
  <c r="R66418" i="4"/>
  <c r="R66419" i="4"/>
  <c r="R66420" i="4"/>
  <c r="R66421" i="4"/>
  <c r="R66422" i="4"/>
  <c r="R66423" i="4"/>
  <c r="R66424" i="4"/>
  <c r="R66425" i="4"/>
  <c r="R66426" i="4"/>
  <c r="R66427" i="4"/>
  <c r="R66428" i="4"/>
  <c r="R66429" i="4"/>
  <c r="R66430" i="4"/>
  <c r="R66431" i="4"/>
  <c r="R66432" i="4"/>
  <c r="R66433" i="4"/>
  <c r="R66434" i="4"/>
  <c r="R66435" i="4"/>
  <c r="R66436" i="4"/>
  <c r="R66437" i="4"/>
  <c r="R66438" i="4"/>
  <c r="R66439" i="4"/>
  <c r="R66440" i="4"/>
  <c r="R66441" i="4"/>
  <c r="R66442" i="4"/>
  <c r="R66443" i="4"/>
  <c r="R66444" i="4"/>
  <c r="R66445" i="4"/>
  <c r="R66446" i="4"/>
  <c r="R66447" i="4"/>
  <c r="R66448" i="4"/>
  <c r="R66449" i="4"/>
  <c r="R66450" i="4"/>
  <c r="R66451" i="4"/>
  <c r="R66452" i="4"/>
  <c r="R66453" i="4"/>
  <c r="R66454" i="4"/>
  <c r="R66455" i="4"/>
  <c r="R66456" i="4"/>
  <c r="R66457" i="4"/>
  <c r="R66458" i="4"/>
  <c r="R66459" i="4"/>
  <c r="R66460" i="4"/>
  <c r="R66461" i="4"/>
  <c r="R66462" i="4"/>
  <c r="R66463" i="4"/>
  <c r="R66464" i="4"/>
  <c r="R66465" i="4"/>
  <c r="R66466" i="4"/>
  <c r="R66467" i="4"/>
  <c r="R66468" i="4"/>
  <c r="R66469" i="4"/>
  <c r="R66470" i="4"/>
  <c r="R66471" i="4"/>
  <c r="R66472" i="4"/>
  <c r="R66473" i="4"/>
  <c r="R66474" i="4"/>
  <c r="R66475" i="4"/>
  <c r="R66476" i="4"/>
  <c r="R66477" i="4"/>
  <c r="R66478" i="4"/>
  <c r="R66479" i="4"/>
  <c r="R66480" i="4"/>
  <c r="R66481" i="4"/>
  <c r="R66482" i="4"/>
  <c r="R66483" i="4"/>
  <c r="R66484" i="4"/>
  <c r="R66485" i="4"/>
  <c r="R66486" i="4"/>
  <c r="R66487" i="4"/>
  <c r="R66488" i="4"/>
  <c r="R66489" i="4"/>
  <c r="R66490" i="4"/>
  <c r="R66491" i="4"/>
  <c r="R66492" i="4"/>
  <c r="R66493" i="4"/>
  <c r="R66494" i="4"/>
  <c r="R66495" i="4"/>
  <c r="R66496" i="4"/>
  <c r="R66497" i="4"/>
  <c r="R66498" i="4"/>
  <c r="R66499" i="4"/>
  <c r="R66500" i="4"/>
  <c r="R66501" i="4"/>
  <c r="R66502" i="4"/>
  <c r="R66503" i="4"/>
  <c r="R66504" i="4"/>
  <c r="R66505" i="4"/>
  <c r="R66506" i="4"/>
  <c r="R66507" i="4"/>
  <c r="R66508" i="4"/>
  <c r="R66509" i="4"/>
  <c r="R66510" i="4"/>
  <c r="R66511" i="4"/>
  <c r="R66512" i="4"/>
  <c r="R66513" i="4"/>
  <c r="R66514" i="4"/>
  <c r="R66515" i="4"/>
  <c r="R66516" i="4"/>
  <c r="R66517" i="4"/>
  <c r="R66518" i="4"/>
  <c r="R66519" i="4"/>
  <c r="R66520" i="4"/>
  <c r="R66521" i="4"/>
  <c r="R66522" i="4"/>
  <c r="R66523" i="4"/>
  <c r="R66524" i="4"/>
  <c r="R66525" i="4"/>
  <c r="R66526" i="4"/>
  <c r="R66527" i="4"/>
  <c r="R66528" i="4"/>
  <c r="R66529" i="4"/>
  <c r="R66530" i="4"/>
  <c r="R66531" i="4"/>
  <c r="R66532" i="4"/>
  <c r="R66533" i="4"/>
  <c r="R66534" i="4"/>
  <c r="R66535" i="4"/>
  <c r="R66536" i="4"/>
  <c r="R66537" i="4"/>
  <c r="R66538" i="4"/>
  <c r="R66539" i="4"/>
  <c r="R66540" i="4"/>
  <c r="R66541" i="4"/>
  <c r="R66542" i="4"/>
  <c r="R66543" i="4"/>
  <c r="R66544" i="4"/>
  <c r="R66545" i="4"/>
  <c r="R66546" i="4"/>
  <c r="R66547" i="4"/>
  <c r="R66548" i="4"/>
  <c r="R66549" i="4"/>
  <c r="R66550" i="4"/>
  <c r="R66551" i="4"/>
  <c r="R66552" i="4"/>
  <c r="R66553" i="4"/>
  <c r="R66554" i="4"/>
  <c r="R66555" i="4"/>
  <c r="R66556" i="4"/>
  <c r="R66557" i="4"/>
  <c r="R66558" i="4"/>
  <c r="R66559" i="4"/>
  <c r="R66560" i="4"/>
  <c r="R66561" i="4"/>
  <c r="R66562" i="4"/>
  <c r="R66563" i="4"/>
  <c r="R66564" i="4"/>
  <c r="R66565" i="4"/>
  <c r="R66566" i="4"/>
  <c r="R66567" i="4"/>
  <c r="R66568" i="4"/>
  <c r="R66569" i="4"/>
  <c r="R66570" i="4"/>
  <c r="R66571" i="4"/>
  <c r="R66572" i="4"/>
  <c r="R66573" i="4"/>
  <c r="R66574" i="4"/>
  <c r="R66575" i="4"/>
  <c r="R66576" i="4"/>
  <c r="R66577" i="4"/>
  <c r="R66578" i="4"/>
  <c r="R66579" i="4"/>
  <c r="R66580" i="4"/>
  <c r="R66581" i="4"/>
  <c r="R66582" i="4"/>
  <c r="R66583" i="4"/>
  <c r="R66584" i="4"/>
  <c r="R66585" i="4"/>
  <c r="R66586" i="4"/>
  <c r="R66587" i="4"/>
  <c r="R66588" i="4"/>
  <c r="R66589" i="4"/>
  <c r="R66590" i="4"/>
  <c r="R66591" i="4"/>
  <c r="R66592" i="4"/>
  <c r="R66593" i="4"/>
  <c r="R66594" i="4"/>
  <c r="R66595" i="4"/>
  <c r="R66596" i="4"/>
  <c r="R66597" i="4"/>
  <c r="R66598" i="4"/>
  <c r="R66599" i="4"/>
  <c r="R66600" i="4"/>
  <c r="R66601" i="4"/>
  <c r="R66602" i="4"/>
  <c r="R66603" i="4"/>
  <c r="R66604" i="4"/>
  <c r="R66605" i="4"/>
  <c r="R66606" i="4"/>
  <c r="R66607" i="4"/>
  <c r="R66608" i="4"/>
  <c r="R66609" i="4"/>
  <c r="R66610" i="4"/>
  <c r="R66611" i="4"/>
  <c r="R66612" i="4"/>
  <c r="R66613" i="4"/>
  <c r="R66614" i="4"/>
  <c r="R66615" i="4"/>
  <c r="R66616" i="4"/>
  <c r="R66617" i="4"/>
  <c r="R66618" i="4"/>
  <c r="R66619" i="4"/>
  <c r="R66620" i="4"/>
  <c r="R66621" i="4"/>
  <c r="R66622" i="4"/>
  <c r="R66623" i="4"/>
  <c r="R66624" i="4"/>
  <c r="R66625" i="4"/>
  <c r="R66626" i="4"/>
  <c r="R66627" i="4"/>
  <c r="R66628" i="4"/>
  <c r="R66629" i="4"/>
  <c r="R66630" i="4"/>
  <c r="R66631" i="4"/>
  <c r="R66632" i="4"/>
  <c r="R66633" i="4"/>
  <c r="R66634" i="4"/>
  <c r="R66635" i="4"/>
  <c r="R66636" i="4"/>
  <c r="R66637" i="4"/>
  <c r="R66638" i="4"/>
  <c r="R66639" i="4"/>
  <c r="R66640" i="4"/>
  <c r="R66641" i="4"/>
  <c r="R66642" i="4"/>
  <c r="R66643" i="4"/>
  <c r="R66644" i="4"/>
  <c r="R66645" i="4"/>
  <c r="R66646" i="4"/>
  <c r="R66647" i="4"/>
  <c r="R66648" i="4"/>
  <c r="R66649" i="4"/>
  <c r="R66650" i="4"/>
  <c r="R66651" i="4"/>
  <c r="R66652" i="4"/>
  <c r="R66653" i="4"/>
  <c r="R66654" i="4"/>
  <c r="R66655" i="4"/>
  <c r="R66656" i="4"/>
  <c r="R66657" i="4"/>
  <c r="R66658" i="4"/>
  <c r="R66659" i="4"/>
  <c r="R66660" i="4"/>
  <c r="R66661" i="4"/>
  <c r="R66662" i="4"/>
  <c r="R66663" i="4"/>
  <c r="R66664" i="4"/>
  <c r="R66665" i="4"/>
  <c r="R66666" i="4"/>
  <c r="R66667" i="4"/>
  <c r="R66668" i="4"/>
  <c r="R66669" i="4"/>
  <c r="R66670" i="4"/>
  <c r="R66671" i="4"/>
  <c r="R66672" i="4"/>
  <c r="R66673" i="4"/>
  <c r="R66674" i="4"/>
  <c r="R66675" i="4"/>
  <c r="R66676" i="4"/>
  <c r="R66677" i="4"/>
  <c r="R66678" i="4"/>
  <c r="R66679" i="4"/>
  <c r="R66680" i="4"/>
  <c r="R66681" i="4"/>
  <c r="R66682" i="4"/>
  <c r="R66683" i="4"/>
  <c r="R66684" i="4"/>
  <c r="R66685" i="4"/>
  <c r="R66686" i="4"/>
  <c r="R66687" i="4"/>
  <c r="R66688" i="4"/>
  <c r="R66689" i="4"/>
  <c r="R66690" i="4"/>
  <c r="R66691" i="4"/>
  <c r="R66692" i="4"/>
  <c r="R66693" i="4"/>
  <c r="R66694" i="4"/>
  <c r="R66695" i="4"/>
  <c r="R66696" i="4"/>
  <c r="R66697" i="4"/>
  <c r="R66698" i="4"/>
  <c r="R66699" i="4"/>
  <c r="R66700" i="4"/>
  <c r="R66701" i="4"/>
  <c r="R66702" i="4"/>
  <c r="R66703" i="4"/>
  <c r="R66704" i="4"/>
  <c r="R66705" i="4"/>
  <c r="R66706" i="4"/>
  <c r="R66707" i="4"/>
  <c r="R66708" i="4"/>
  <c r="R66709" i="4"/>
  <c r="R66710" i="4"/>
  <c r="R66711" i="4"/>
  <c r="R66712" i="4"/>
  <c r="R66713" i="4"/>
  <c r="R66714" i="4"/>
  <c r="R66715" i="4"/>
  <c r="R66716" i="4"/>
  <c r="R66717" i="4"/>
  <c r="R66718" i="4"/>
  <c r="R66719" i="4"/>
  <c r="R66720" i="4"/>
  <c r="R66721" i="4"/>
  <c r="R66722" i="4"/>
  <c r="R66723" i="4"/>
  <c r="R66724" i="4"/>
  <c r="R66725" i="4"/>
  <c r="R66726" i="4"/>
  <c r="R66727" i="4"/>
  <c r="R66728" i="4"/>
  <c r="R66729" i="4"/>
  <c r="R66730" i="4"/>
  <c r="R66731" i="4"/>
  <c r="R66732" i="4"/>
  <c r="R66733" i="4"/>
  <c r="R66734" i="4"/>
  <c r="R66735" i="4"/>
  <c r="R66736" i="4"/>
  <c r="R66737" i="4"/>
  <c r="R66738" i="4"/>
  <c r="R66739" i="4"/>
  <c r="R66740" i="4"/>
  <c r="R66741" i="4"/>
  <c r="R66742" i="4"/>
  <c r="R66743" i="4"/>
  <c r="R66744" i="4"/>
  <c r="R66745" i="4"/>
  <c r="R66746" i="4"/>
  <c r="R66747" i="4"/>
  <c r="R66748" i="4"/>
  <c r="R66749" i="4"/>
  <c r="R66750" i="4"/>
  <c r="R66751" i="4"/>
  <c r="R66752" i="4"/>
  <c r="R66753" i="4"/>
  <c r="R66754" i="4"/>
  <c r="R66755" i="4"/>
  <c r="R66756" i="4"/>
  <c r="R66757" i="4"/>
  <c r="R66758" i="4"/>
  <c r="R66759" i="4"/>
  <c r="R66760" i="4"/>
  <c r="R66761" i="4"/>
  <c r="R66762" i="4"/>
  <c r="R66763" i="4"/>
  <c r="R66764" i="4"/>
  <c r="R66765" i="4"/>
  <c r="R66766" i="4"/>
  <c r="R66767" i="4"/>
  <c r="R66768" i="4"/>
  <c r="R66769" i="4"/>
  <c r="R66770" i="4"/>
  <c r="R66771" i="4"/>
  <c r="R66772" i="4"/>
  <c r="R66773" i="4"/>
  <c r="R66774" i="4"/>
  <c r="R66775" i="4"/>
  <c r="R66776" i="4"/>
  <c r="R66777" i="4"/>
  <c r="R66778" i="4"/>
  <c r="R66779" i="4"/>
  <c r="R66780" i="4"/>
  <c r="R66781" i="4"/>
  <c r="R66782" i="4"/>
  <c r="R66783" i="4"/>
  <c r="R66784" i="4"/>
  <c r="R66785" i="4"/>
  <c r="R66786" i="4"/>
  <c r="R66787" i="4"/>
  <c r="R66788" i="4"/>
  <c r="R66789" i="4"/>
  <c r="R66790" i="4"/>
  <c r="R66791" i="4"/>
  <c r="R66792" i="4"/>
  <c r="R66793" i="4"/>
  <c r="R66794" i="4"/>
  <c r="R66795" i="4"/>
  <c r="R66796" i="4"/>
  <c r="R66797" i="4"/>
  <c r="R66798" i="4"/>
  <c r="R66799" i="4"/>
  <c r="R66800" i="4"/>
  <c r="R66801" i="4"/>
  <c r="R66802" i="4"/>
  <c r="R66803" i="4"/>
  <c r="R66804" i="4"/>
  <c r="R66805" i="4"/>
  <c r="R66806" i="4"/>
  <c r="R66807" i="4"/>
  <c r="R66808" i="4"/>
  <c r="R66809" i="4"/>
  <c r="R66810" i="4"/>
  <c r="R66811" i="4"/>
  <c r="R66812" i="4"/>
  <c r="R66813" i="4"/>
  <c r="R66814" i="4"/>
  <c r="R66815" i="4"/>
  <c r="R66816" i="4"/>
  <c r="R66817" i="4"/>
  <c r="R66818" i="4"/>
  <c r="R66819" i="4"/>
  <c r="R66820" i="4"/>
  <c r="R66821" i="4"/>
  <c r="R66822" i="4"/>
  <c r="R66823" i="4"/>
  <c r="R66824" i="4"/>
  <c r="R66825" i="4"/>
  <c r="R66826" i="4"/>
  <c r="R66827" i="4"/>
  <c r="R66828" i="4"/>
  <c r="R66829" i="4"/>
  <c r="R66830" i="4"/>
  <c r="R66831" i="4"/>
  <c r="R66832" i="4"/>
  <c r="R66833" i="4"/>
  <c r="R66834" i="4"/>
  <c r="R66835" i="4"/>
  <c r="R66836" i="4"/>
  <c r="R66837" i="4"/>
  <c r="R66838" i="4"/>
  <c r="R66839" i="4"/>
  <c r="R66840" i="4"/>
  <c r="R66841" i="4"/>
  <c r="R66842" i="4"/>
  <c r="R66843" i="4"/>
  <c r="R66844" i="4"/>
  <c r="R66845" i="4"/>
  <c r="R66846" i="4"/>
  <c r="R66847" i="4"/>
  <c r="R66848" i="4"/>
  <c r="R66849" i="4"/>
  <c r="R66850" i="4"/>
  <c r="R66851" i="4"/>
  <c r="R66852" i="4"/>
  <c r="R66853" i="4"/>
  <c r="R66854" i="4"/>
  <c r="R66855" i="4"/>
  <c r="R66856" i="4"/>
  <c r="R66857" i="4"/>
  <c r="R66858" i="4"/>
  <c r="R66859" i="4"/>
  <c r="R66860" i="4"/>
  <c r="R66861" i="4"/>
  <c r="R66862" i="4"/>
  <c r="R66863" i="4"/>
  <c r="R66864" i="4"/>
  <c r="R66865" i="4"/>
  <c r="R66866" i="4"/>
  <c r="R66867" i="4"/>
  <c r="R66868" i="4"/>
  <c r="R66869" i="4"/>
  <c r="R66870" i="4"/>
  <c r="R66871" i="4"/>
  <c r="R66872" i="4"/>
  <c r="R66873" i="4"/>
  <c r="R66874" i="4"/>
  <c r="R66875" i="4"/>
  <c r="R66876" i="4"/>
  <c r="R66877" i="4"/>
  <c r="R66878" i="4"/>
  <c r="R66879" i="4"/>
  <c r="R66880" i="4"/>
  <c r="R66881" i="4"/>
  <c r="R66882" i="4"/>
  <c r="R66883" i="4"/>
  <c r="R66884" i="4"/>
  <c r="R66885" i="4"/>
  <c r="R66886" i="4"/>
  <c r="R66887" i="4"/>
  <c r="R66888" i="4"/>
  <c r="R66889" i="4"/>
  <c r="R66890" i="4"/>
  <c r="R66891" i="4"/>
  <c r="R66892" i="4"/>
  <c r="R66893" i="4"/>
  <c r="R66894" i="4"/>
  <c r="R66895" i="4"/>
  <c r="R66896" i="4"/>
  <c r="R66897" i="4"/>
  <c r="R66898" i="4"/>
  <c r="R66899" i="4"/>
  <c r="R66900" i="4"/>
  <c r="R66901" i="4"/>
  <c r="R66902" i="4"/>
  <c r="R66903" i="4"/>
  <c r="R66904" i="4"/>
  <c r="R66905" i="4"/>
  <c r="R66906" i="4"/>
  <c r="R66907" i="4"/>
  <c r="R66908" i="4"/>
  <c r="R66909" i="4"/>
  <c r="R66910" i="4"/>
  <c r="R66911" i="4"/>
  <c r="R66912" i="4"/>
  <c r="R66913" i="4"/>
  <c r="R66914" i="4"/>
  <c r="R66915" i="4"/>
  <c r="R66916" i="4"/>
  <c r="R66917" i="4"/>
  <c r="R66918" i="4"/>
  <c r="R66919" i="4"/>
  <c r="R66920" i="4"/>
  <c r="R66921" i="4"/>
  <c r="R66922" i="4"/>
  <c r="R66923" i="4"/>
  <c r="R66924" i="4"/>
  <c r="R66925" i="4"/>
  <c r="R66926" i="4"/>
  <c r="R66927" i="4"/>
  <c r="R66928" i="4"/>
  <c r="R66929" i="4"/>
  <c r="R66930" i="4"/>
  <c r="R66931" i="4"/>
  <c r="R66932" i="4"/>
  <c r="R66933" i="4"/>
  <c r="R66934" i="4"/>
  <c r="R66935" i="4"/>
  <c r="R66936" i="4"/>
  <c r="R66937" i="4"/>
  <c r="R66938" i="4"/>
  <c r="R66939" i="4"/>
  <c r="R66940" i="4"/>
  <c r="R66941" i="4"/>
  <c r="R66942" i="4"/>
  <c r="R66943" i="4"/>
  <c r="R66944" i="4"/>
  <c r="R66945" i="4"/>
  <c r="R66946" i="4"/>
  <c r="R66947" i="4"/>
  <c r="R66948" i="4"/>
  <c r="R66949" i="4"/>
  <c r="R66950" i="4"/>
  <c r="R66951" i="4"/>
  <c r="R66952" i="4"/>
  <c r="R66953" i="4"/>
  <c r="R66954" i="4"/>
  <c r="R66955" i="4"/>
  <c r="R66956" i="4"/>
  <c r="R66957" i="4"/>
  <c r="R66958" i="4"/>
  <c r="R66959" i="4"/>
  <c r="R66960" i="4"/>
  <c r="R66961" i="4"/>
  <c r="R66962" i="4"/>
  <c r="R66963" i="4"/>
  <c r="R66964" i="4"/>
  <c r="R66965" i="4"/>
  <c r="R66966" i="4"/>
  <c r="R66967" i="4"/>
  <c r="R66968" i="4"/>
  <c r="R66969" i="4"/>
  <c r="R66970" i="4"/>
  <c r="R66971" i="4"/>
  <c r="R66972" i="4"/>
  <c r="R66973" i="4"/>
  <c r="R66974" i="4"/>
  <c r="R66975" i="4"/>
  <c r="R66976" i="4"/>
  <c r="R66977" i="4"/>
  <c r="R66978" i="4"/>
  <c r="R66979" i="4"/>
  <c r="R66980" i="4"/>
  <c r="R66981" i="4"/>
  <c r="R66982" i="4"/>
  <c r="R66983" i="4"/>
  <c r="R66984" i="4"/>
  <c r="R66985" i="4"/>
  <c r="R66986" i="4"/>
  <c r="R66987" i="4"/>
  <c r="R66988" i="4"/>
  <c r="R66989" i="4"/>
  <c r="R66990" i="4"/>
  <c r="R66991" i="4"/>
  <c r="R66992" i="4"/>
  <c r="R66993" i="4"/>
  <c r="R66994" i="4"/>
  <c r="R66995" i="4"/>
  <c r="R66996" i="4"/>
  <c r="R66997" i="4"/>
  <c r="R66998" i="4"/>
  <c r="R66999" i="4"/>
  <c r="R67000" i="4"/>
  <c r="R67001" i="4"/>
  <c r="R67002" i="4"/>
  <c r="R67003" i="4"/>
  <c r="R67004" i="4"/>
  <c r="R67005" i="4"/>
  <c r="R67006" i="4"/>
  <c r="R67007" i="4"/>
  <c r="R67008" i="4"/>
  <c r="R67009" i="4"/>
  <c r="R67010" i="4"/>
  <c r="R67011" i="4"/>
  <c r="R67012" i="4"/>
  <c r="R67013" i="4"/>
  <c r="R67014" i="4"/>
  <c r="R67015" i="4"/>
  <c r="R67016" i="4"/>
  <c r="R67017" i="4"/>
  <c r="R67018" i="4"/>
  <c r="R67019" i="4"/>
  <c r="R67020" i="4"/>
  <c r="R67021" i="4"/>
  <c r="R67022" i="4"/>
  <c r="R67023" i="4"/>
  <c r="R67024" i="4"/>
  <c r="R67025" i="4"/>
  <c r="R67026" i="4"/>
  <c r="R67027" i="4"/>
  <c r="R67028" i="4"/>
  <c r="R67029" i="4"/>
  <c r="R67030" i="4"/>
  <c r="R67031" i="4"/>
  <c r="R67032" i="4"/>
  <c r="R67033" i="4"/>
  <c r="R67034" i="4"/>
  <c r="R67035" i="4"/>
  <c r="R67036" i="4"/>
  <c r="R67037" i="4"/>
  <c r="R67038" i="4"/>
  <c r="R67039" i="4"/>
  <c r="R67040" i="4"/>
  <c r="R67041" i="4"/>
  <c r="R67042" i="4"/>
  <c r="R67043" i="4"/>
  <c r="R67044" i="4"/>
  <c r="R67045" i="4"/>
  <c r="R67046" i="4"/>
  <c r="R67047" i="4"/>
  <c r="R67048" i="4"/>
  <c r="R67049" i="4"/>
  <c r="R67050" i="4"/>
  <c r="R67051" i="4"/>
  <c r="R67052" i="4"/>
  <c r="R67053" i="4"/>
  <c r="R67054" i="4"/>
  <c r="R67055" i="4"/>
  <c r="R67056" i="4"/>
  <c r="R67057" i="4"/>
  <c r="R67058" i="4"/>
  <c r="R67059" i="4"/>
  <c r="R67060" i="4"/>
  <c r="R67061" i="4"/>
  <c r="R67062" i="4"/>
  <c r="R67063" i="4"/>
  <c r="R67064" i="4"/>
  <c r="R67065" i="4"/>
  <c r="R67066" i="4"/>
  <c r="R67067" i="4"/>
  <c r="R67068" i="4"/>
  <c r="R67069" i="4"/>
  <c r="R67070" i="4"/>
  <c r="R67071" i="4"/>
  <c r="R67072" i="4"/>
  <c r="R67073" i="4"/>
  <c r="R67074" i="4"/>
  <c r="R67075" i="4"/>
  <c r="R67076" i="4"/>
  <c r="R67077" i="4"/>
  <c r="R67078" i="4"/>
  <c r="R67079" i="4"/>
  <c r="R67080" i="4"/>
  <c r="R67081" i="4"/>
  <c r="R67082" i="4"/>
  <c r="R67083" i="4"/>
  <c r="R67084" i="4"/>
  <c r="R67085" i="4"/>
  <c r="R67086" i="4"/>
  <c r="R67087" i="4"/>
  <c r="R67088" i="4"/>
  <c r="R67089" i="4"/>
  <c r="R67090" i="4"/>
  <c r="R67091" i="4"/>
  <c r="R67092" i="4"/>
  <c r="R67093" i="4"/>
  <c r="R67094" i="4"/>
  <c r="R67095" i="4"/>
  <c r="R67096" i="4"/>
  <c r="R67097" i="4"/>
  <c r="R67098" i="4"/>
  <c r="R67099" i="4"/>
  <c r="R67100" i="4"/>
  <c r="R67101" i="4"/>
  <c r="R67102" i="4"/>
  <c r="R67103" i="4"/>
  <c r="R67104" i="4"/>
  <c r="R67105" i="4"/>
  <c r="R67106" i="4"/>
  <c r="R67107" i="4"/>
  <c r="R67108" i="4"/>
  <c r="R67109" i="4"/>
  <c r="R67110" i="4"/>
  <c r="R67111" i="4"/>
  <c r="R67112" i="4"/>
  <c r="R67113" i="4"/>
  <c r="R67114" i="4"/>
  <c r="R67115" i="4"/>
  <c r="R67116" i="4"/>
  <c r="R67117" i="4"/>
  <c r="R67118" i="4"/>
  <c r="R67119" i="4"/>
  <c r="R67120" i="4"/>
  <c r="R67121" i="4"/>
  <c r="R67122" i="4"/>
  <c r="R67123" i="4"/>
  <c r="R67124" i="4"/>
  <c r="R67125" i="4"/>
  <c r="R67126" i="4"/>
  <c r="R67127" i="4"/>
  <c r="R67128" i="4"/>
  <c r="R67129" i="4"/>
  <c r="R67130" i="4"/>
  <c r="R67131" i="4"/>
  <c r="R67132" i="4"/>
  <c r="R67133" i="4"/>
  <c r="R67134" i="4"/>
  <c r="R67135" i="4"/>
  <c r="R67136" i="4"/>
  <c r="R67137" i="4"/>
  <c r="R67138" i="4"/>
  <c r="R67139" i="4"/>
  <c r="R67140" i="4"/>
  <c r="R67141" i="4"/>
  <c r="R67142" i="4"/>
  <c r="R67143" i="4"/>
  <c r="R67144" i="4"/>
  <c r="R67145" i="4"/>
  <c r="R67146" i="4"/>
  <c r="R67147" i="4"/>
  <c r="R67148" i="4"/>
  <c r="R67149" i="4"/>
  <c r="R67150" i="4"/>
  <c r="R67151" i="4"/>
  <c r="R67152" i="4"/>
  <c r="R67153" i="4"/>
  <c r="R67154" i="4"/>
  <c r="R67155" i="4"/>
  <c r="R67156" i="4"/>
  <c r="R67157" i="4"/>
  <c r="R67158" i="4"/>
  <c r="R67159" i="4"/>
  <c r="R67160" i="4"/>
  <c r="R67161" i="4"/>
  <c r="R67162" i="4"/>
  <c r="R67163" i="4"/>
  <c r="R67164" i="4"/>
  <c r="R67165" i="4"/>
  <c r="R67166" i="4"/>
  <c r="R67167" i="4"/>
  <c r="R67168" i="4"/>
  <c r="R67169" i="4"/>
  <c r="R67170" i="4"/>
  <c r="R67171" i="4"/>
  <c r="R67172" i="4"/>
  <c r="R67173" i="4"/>
  <c r="R67174" i="4"/>
  <c r="R67175" i="4"/>
  <c r="R67176" i="4"/>
  <c r="R67177" i="4"/>
  <c r="R67178" i="4"/>
  <c r="R67179" i="4"/>
  <c r="R67180" i="4"/>
  <c r="R67181" i="4"/>
  <c r="R67182" i="4"/>
  <c r="R67183" i="4"/>
  <c r="R67184" i="4"/>
  <c r="R67185" i="4"/>
  <c r="R67186" i="4"/>
  <c r="R67187" i="4"/>
  <c r="R67188" i="4"/>
  <c r="R67189" i="4"/>
  <c r="R67190" i="4"/>
  <c r="R67191" i="4"/>
  <c r="R67192" i="4"/>
  <c r="R67193" i="4"/>
  <c r="R67194" i="4"/>
  <c r="R67195" i="4"/>
  <c r="R67196" i="4"/>
  <c r="R67197" i="4"/>
  <c r="R67198" i="4"/>
  <c r="R67199" i="4"/>
  <c r="R67200" i="4"/>
  <c r="R67201" i="4"/>
  <c r="R67202" i="4"/>
  <c r="R67203" i="4"/>
  <c r="R67204" i="4"/>
  <c r="R67205" i="4"/>
  <c r="R67206" i="4"/>
  <c r="R67207" i="4"/>
  <c r="R67208" i="4"/>
  <c r="R67209" i="4"/>
  <c r="R67210" i="4"/>
  <c r="R67211" i="4"/>
  <c r="R67212" i="4"/>
  <c r="R67213" i="4"/>
  <c r="R67214" i="4"/>
  <c r="R67215" i="4"/>
  <c r="R67216" i="4"/>
  <c r="R67217" i="4"/>
  <c r="R67218" i="4"/>
  <c r="R67219" i="4"/>
  <c r="R67220" i="4"/>
  <c r="R67221" i="4"/>
  <c r="R67222" i="4"/>
  <c r="R67223" i="4"/>
  <c r="R67224" i="4"/>
  <c r="R67225" i="4"/>
  <c r="R67226" i="4"/>
  <c r="R67227" i="4"/>
  <c r="R67228" i="4"/>
  <c r="R67229" i="4"/>
  <c r="R67230" i="4"/>
  <c r="R67231" i="4"/>
  <c r="R67232" i="4"/>
  <c r="R67233" i="4"/>
  <c r="R67234" i="4"/>
  <c r="R67235" i="4"/>
  <c r="R67236" i="4"/>
  <c r="R67237" i="4"/>
  <c r="R67238" i="4"/>
  <c r="R67239" i="4"/>
  <c r="R67240" i="4"/>
  <c r="R67241" i="4"/>
  <c r="R67242" i="4"/>
  <c r="R67243" i="4"/>
  <c r="R67244" i="4"/>
  <c r="R67245" i="4"/>
  <c r="R67246" i="4"/>
  <c r="R67247" i="4"/>
  <c r="R67248" i="4"/>
  <c r="R67249" i="4"/>
  <c r="R67250" i="4"/>
  <c r="R67251" i="4"/>
  <c r="R67252" i="4"/>
  <c r="R67253" i="4"/>
  <c r="R67254" i="4"/>
  <c r="R67255" i="4"/>
  <c r="R67256" i="4"/>
  <c r="R67257" i="4"/>
  <c r="R67258" i="4"/>
  <c r="R67259" i="4"/>
  <c r="R67260" i="4"/>
  <c r="R67261" i="4"/>
  <c r="R67262" i="4"/>
  <c r="R67263" i="4"/>
  <c r="R67264" i="4"/>
  <c r="R67265" i="4"/>
  <c r="R67266" i="4"/>
  <c r="R67267" i="4"/>
  <c r="R67268" i="4"/>
  <c r="R67269" i="4"/>
  <c r="R67270" i="4"/>
  <c r="R67271" i="4"/>
  <c r="R67272" i="4"/>
  <c r="R67273" i="4"/>
  <c r="R67274" i="4"/>
  <c r="R67275" i="4"/>
  <c r="R67276" i="4"/>
  <c r="R67277" i="4"/>
  <c r="R67278" i="4"/>
  <c r="R67279" i="4"/>
  <c r="R67280" i="4"/>
  <c r="R67281" i="4"/>
  <c r="R67282" i="4"/>
  <c r="R67283" i="4"/>
  <c r="R67284" i="4"/>
  <c r="R67285" i="4"/>
  <c r="R67286" i="4"/>
  <c r="R67287" i="4"/>
  <c r="R67288" i="4"/>
  <c r="R67289" i="4"/>
  <c r="R67290" i="4"/>
  <c r="R67291" i="4"/>
  <c r="R67292" i="4"/>
  <c r="R67293" i="4"/>
  <c r="R67294" i="4"/>
  <c r="R67295" i="4"/>
  <c r="R67296" i="4"/>
  <c r="R67297" i="4"/>
  <c r="R67298" i="4"/>
  <c r="R67299" i="4"/>
  <c r="R67300" i="4"/>
  <c r="R67301" i="4"/>
  <c r="R67302" i="4"/>
  <c r="R67303" i="4"/>
  <c r="R67304" i="4"/>
  <c r="R67305" i="4"/>
  <c r="R67306" i="4"/>
  <c r="R67307" i="4"/>
  <c r="R67308" i="4"/>
  <c r="R67309" i="4"/>
  <c r="R67310" i="4"/>
  <c r="R67311" i="4"/>
  <c r="R67312" i="4"/>
  <c r="R67313" i="4"/>
  <c r="R67314" i="4"/>
  <c r="R67315" i="4"/>
  <c r="R67316" i="4"/>
  <c r="R67317" i="4"/>
  <c r="R67318" i="4"/>
  <c r="R67319" i="4"/>
  <c r="R67320" i="4"/>
  <c r="R67321" i="4"/>
  <c r="R67322" i="4"/>
  <c r="R67323" i="4"/>
  <c r="R67324" i="4"/>
  <c r="R67325" i="4"/>
  <c r="R67326" i="4"/>
  <c r="R67327" i="4"/>
  <c r="R67328" i="4"/>
  <c r="R67329" i="4"/>
  <c r="R67330" i="4"/>
  <c r="R67331" i="4"/>
  <c r="R67332" i="4"/>
  <c r="R67333" i="4"/>
  <c r="R67334" i="4"/>
  <c r="R67335" i="4"/>
  <c r="R67336" i="4"/>
  <c r="R67337" i="4"/>
  <c r="R67338" i="4"/>
  <c r="R67339" i="4"/>
  <c r="R67340" i="4"/>
  <c r="R67341" i="4"/>
  <c r="R67342" i="4"/>
  <c r="R67343" i="4"/>
  <c r="R67344" i="4"/>
  <c r="R67345" i="4"/>
  <c r="R67346" i="4"/>
  <c r="R67347" i="4"/>
  <c r="R67348" i="4"/>
  <c r="R67349" i="4"/>
  <c r="R67350" i="4"/>
  <c r="R67351" i="4"/>
  <c r="R67352" i="4"/>
  <c r="R67353" i="4"/>
  <c r="R67354" i="4"/>
  <c r="R67355" i="4"/>
  <c r="R67356" i="4"/>
  <c r="R67357" i="4"/>
  <c r="R67358" i="4"/>
  <c r="R67359" i="4"/>
  <c r="R67360" i="4"/>
  <c r="R67361" i="4"/>
  <c r="R67362" i="4"/>
  <c r="R67363" i="4"/>
  <c r="R67364" i="4"/>
  <c r="R67365" i="4"/>
  <c r="R67366" i="4"/>
  <c r="R67367" i="4"/>
  <c r="R67368" i="4"/>
  <c r="R67369" i="4"/>
  <c r="R67370" i="4"/>
  <c r="R67371" i="4"/>
  <c r="R67372" i="4"/>
  <c r="R67373" i="4"/>
  <c r="R67374" i="4"/>
  <c r="R67375" i="4"/>
  <c r="R67376" i="4"/>
  <c r="R67377" i="4"/>
  <c r="R67378" i="4"/>
  <c r="R67379" i="4"/>
  <c r="R67380" i="4"/>
  <c r="R67381" i="4"/>
  <c r="R67382" i="4"/>
  <c r="R67383" i="4"/>
  <c r="R67384" i="4"/>
  <c r="R67385" i="4"/>
  <c r="R67386" i="4"/>
  <c r="R67387" i="4"/>
  <c r="R67388" i="4"/>
  <c r="R67389" i="4"/>
  <c r="R67390" i="4"/>
  <c r="R67391" i="4"/>
  <c r="R67392" i="4"/>
  <c r="R67393" i="4"/>
  <c r="R67394" i="4"/>
  <c r="R67395" i="4"/>
  <c r="R67396" i="4"/>
  <c r="R67397" i="4"/>
  <c r="R67398" i="4"/>
  <c r="R67399" i="4"/>
  <c r="R67400" i="4"/>
  <c r="R67401" i="4"/>
  <c r="R67402" i="4"/>
  <c r="R67403" i="4"/>
  <c r="R67404" i="4"/>
  <c r="R67405" i="4"/>
  <c r="R67406" i="4"/>
  <c r="R67407" i="4"/>
  <c r="R67408" i="4"/>
  <c r="R67409" i="4"/>
  <c r="R67410" i="4"/>
  <c r="R67411" i="4"/>
  <c r="R67412" i="4"/>
  <c r="R67413" i="4"/>
  <c r="R67414" i="4"/>
  <c r="R67415" i="4"/>
  <c r="R67416" i="4"/>
  <c r="R67417" i="4"/>
  <c r="R67418" i="4"/>
  <c r="R67419" i="4"/>
  <c r="R67420" i="4"/>
  <c r="R67421" i="4"/>
  <c r="R67422" i="4"/>
  <c r="R67423" i="4"/>
  <c r="R67424" i="4"/>
  <c r="R67425" i="4"/>
  <c r="R67426" i="4"/>
  <c r="R67427" i="4"/>
  <c r="R67428" i="4"/>
  <c r="R67429" i="4"/>
  <c r="R67430" i="4"/>
  <c r="R67431" i="4"/>
  <c r="R67432" i="4"/>
  <c r="R67433" i="4"/>
  <c r="R67434" i="4"/>
  <c r="R67435" i="4"/>
  <c r="R67436" i="4"/>
  <c r="R67437" i="4"/>
  <c r="R67438" i="4"/>
  <c r="R67439" i="4"/>
  <c r="R67440" i="4"/>
  <c r="R67441" i="4"/>
  <c r="R67442" i="4"/>
  <c r="R67443" i="4"/>
  <c r="R67444" i="4"/>
  <c r="R67445" i="4"/>
  <c r="R67446" i="4"/>
  <c r="R67447" i="4"/>
  <c r="R67448" i="4"/>
  <c r="R67449" i="4"/>
  <c r="R67450" i="4"/>
  <c r="R67451" i="4"/>
  <c r="R67452" i="4"/>
  <c r="R67453" i="4"/>
  <c r="R67454" i="4"/>
  <c r="R67455" i="4"/>
  <c r="R67456" i="4"/>
  <c r="R67457" i="4"/>
  <c r="R67458" i="4"/>
  <c r="R67459" i="4"/>
  <c r="R67460" i="4"/>
  <c r="R67461" i="4"/>
  <c r="R67462" i="4"/>
  <c r="R67463" i="4"/>
  <c r="R67464" i="4"/>
  <c r="R67465" i="4"/>
  <c r="R67466" i="4"/>
  <c r="R67467" i="4"/>
  <c r="R67468" i="4"/>
  <c r="R67469" i="4"/>
  <c r="R67470" i="4"/>
  <c r="R67471" i="4"/>
  <c r="R67472" i="4"/>
  <c r="R67473" i="4"/>
  <c r="R67474" i="4"/>
  <c r="R67475" i="4"/>
  <c r="R67476" i="4"/>
  <c r="R67477" i="4"/>
  <c r="R67478" i="4"/>
  <c r="R67479" i="4"/>
  <c r="R67480" i="4"/>
  <c r="R67481" i="4"/>
  <c r="R67482" i="4"/>
  <c r="R67483" i="4"/>
  <c r="R67484" i="4"/>
  <c r="R67485" i="4"/>
  <c r="R67486" i="4"/>
  <c r="R67487" i="4"/>
  <c r="R67488" i="4"/>
  <c r="R67489" i="4"/>
  <c r="R67490" i="4"/>
  <c r="R67491" i="4"/>
  <c r="R67492" i="4"/>
  <c r="R67493" i="4"/>
  <c r="R67494" i="4"/>
  <c r="R67495" i="4"/>
  <c r="R67496" i="4"/>
  <c r="R67497" i="4"/>
  <c r="R67498" i="4"/>
  <c r="R67499" i="4"/>
  <c r="R67500" i="4"/>
  <c r="R67501" i="4"/>
  <c r="R67502" i="4"/>
  <c r="R67503" i="4"/>
  <c r="R67504" i="4"/>
  <c r="R67505" i="4"/>
  <c r="R67506" i="4"/>
  <c r="R67507" i="4"/>
  <c r="R67508" i="4"/>
  <c r="R67509" i="4"/>
  <c r="R67510" i="4"/>
  <c r="R67511" i="4"/>
  <c r="R67512" i="4"/>
  <c r="R67513" i="4"/>
  <c r="R67514" i="4"/>
  <c r="R67515" i="4"/>
  <c r="R67516" i="4"/>
  <c r="R67517" i="4"/>
  <c r="R67518" i="4"/>
  <c r="R67519" i="4"/>
  <c r="R67520" i="4"/>
  <c r="R67521" i="4"/>
  <c r="R67522" i="4"/>
  <c r="R67523" i="4"/>
  <c r="R67524" i="4"/>
  <c r="R67525" i="4"/>
  <c r="R67526" i="4"/>
  <c r="R67527" i="4"/>
  <c r="R67528" i="4"/>
  <c r="R67529" i="4"/>
  <c r="R67530" i="4"/>
  <c r="R67531" i="4"/>
  <c r="R67532" i="4"/>
  <c r="R67533" i="4"/>
  <c r="R67534" i="4"/>
  <c r="R67535" i="4"/>
  <c r="R67536" i="4"/>
  <c r="R67537" i="4"/>
  <c r="R67538" i="4"/>
  <c r="R67539" i="4"/>
  <c r="R67540" i="4"/>
  <c r="R67541" i="4"/>
  <c r="R67542" i="4"/>
  <c r="R67543" i="4"/>
  <c r="R67544" i="4"/>
  <c r="R67545" i="4"/>
  <c r="R67546" i="4"/>
  <c r="R67547" i="4"/>
  <c r="R67548" i="4"/>
  <c r="R67549" i="4"/>
  <c r="R67550" i="4"/>
  <c r="R67551" i="4"/>
  <c r="R67552" i="4"/>
  <c r="R67553" i="4"/>
  <c r="R67554" i="4"/>
  <c r="R67555" i="4"/>
  <c r="R67556" i="4"/>
  <c r="R67557" i="4"/>
  <c r="R67558" i="4"/>
  <c r="R67559" i="4"/>
  <c r="R67560" i="4"/>
  <c r="R67561" i="4"/>
  <c r="R67562" i="4"/>
  <c r="R67563" i="4"/>
  <c r="R67564" i="4"/>
  <c r="R67565" i="4"/>
  <c r="R67566" i="4"/>
  <c r="R67567" i="4"/>
  <c r="R67568" i="4"/>
  <c r="R67569" i="4"/>
  <c r="R67570" i="4"/>
  <c r="R67571" i="4"/>
  <c r="R67572" i="4"/>
  <c r="R67573" i="4"/>
  <c r="R67574" i="4"/>
  <c r="R67575" i="4"/>
  <c r="R67576" i="4"/>
  <c r="R67577" i="4"/>
  <c r="R67578" i="4"/>
  <c r="R67579" i="4"/>
  <c r="R67580" i="4"/>
  <c r="R67581" i="4"/>
  <c r="R67582" i="4"/>
  <c r="R67583" i="4"/>
  <c r="R67584" i="4"/>
  <c r="R67585" i="4"/>
  <c r="R67586" i="4"/>
  <c r="R67587" i="4"/>
  <c r="R67588" i="4"/>
  <c r="R67589" i="4"/>
  <c r="R67590" i="4"/>
  <c r="R67591" i="4"/>
  <c r="R67592" i="4"/>
  <c r="R67593" i="4"/>
  <c r="R67594" i="4"/>
  <c r="R67595" i="4"/>
  <c r="R67596" i="4"/>
  <c r="R67597" i="4"/>
  <c r="R67598" i="4"/>
  <c r="R67599" i="4"/>
  <c r="R67600" i="4"/>
  <c r="R67601" i="4"/>
  <c r="R67602" i="4"/>
  <c r="R67603" i="4"/>
  <c r="R67604" i="4"/>
  <c r="R67605" i="4"/>
  <c r="R67606" i="4"/>
  <c r="R67607" i="4"/>
  <c r="R67608" i="4"/>
  <c r="R67609" i="4"/>
  <c r="R67610" i="4"/>
  <c r="R67611" i="4"/>
  <c r="R67612" i="4"/>
  <c r="R67613" i="4"/>
  <c r="R67614" i="4"/>
  <c r="R67615" i="4"/>
  <c r="R67616" i="4"/>
  <c r="R67617" i="4"/>
  <c r="R67618" i="4"/>
  <c r="R67619" i="4"/>
  <c r="R67620" i="4"/>
  <c r="R67621" i="4"/>
  <c r="R67622" i="4"/>
  <c r="R67623" i="4"/>
  <c r="R67624" i="4"/>
  <c r="R67625" i="4"/>
  <c r="R67626" i="4"/>
  <c r="R67627" i="4"/>
  <c r="R67628" i="4"/>
  <c r="R67629" i="4"/>
  <c r="R67630" i="4"/>
  <c r="R67631" i="4"/>
  <c r="R67632" i="4"/>
  <c r="R67633" i="4"/>
  <c r="R67634" i="4"/>
  <c r="R67635" i="4"/>
  <c r="R67636" i="4"/>
  <c r="R67637" i="4"/>
  <c r="R67638" i="4"/>
  <c r="R67639" i="4"/>
  <c r="R67640" i="4"/>
  <c r="R67641" i="4"/>
  <c r="R67642" i="4"/>
  <c r="R67643" i="4"/>
  <c r="R67644" i="4"/>
  <c r="R67645" i="4"/>
  <c r="R67646" i="4"/>
  <c r="R67647" i="4"/>
  <c r="R67648" i="4"/>
  <c r="R67649" i="4"/>
  <c r="R67650" i="4"/>
  <c r="R67651" i="4"/>
  <c r="R67652" i="4"/>
  <c r="R67653" i="4"/>
  <c r="R67654" i="4"/>
  <c r="R67655" i="4"/>
  <c r="R67656" i="4"/>
  <c r="R67657" i="4"/>
  <c r="R67658" i="4"/>
  <c r="R67659" i="4"/>
  <c r="R67660" i="4"/>
  <c r="R67661" i="4"/>
  <c r="R67662" i="4"/>
  <c r="R67663" i="4"/>
  <c r="R67664" i="4"/>
  <c r="R67665" i="4"/>
  <c r="R67666" i="4"/>
  <c r="R67667" i="4"/>
  <c r="R67668" i="4"/>
  <c r="R67669" i="4"/>
  <c r="R67670" i="4"/>
  <c r="R67671" i="4"/>
  <c r="R67672" i="4"/>
  <c r="R67673" i="4"/>
  <c r="R67674" i="4"/>
  <c r="R67675" i="4"/>
  <c r="R67676" i="4"/>
  <c r="R67677" i="4"/>
  <c r="R67678" i="4"/>
  <c r="R67679" i="4"/>
  <c r="R67680" i="4"/>
  <c r="R67681" i="4"/>
  <c r="R67682" i="4"/>
  <c r="R67683" i="4"/>
  <c r="R67684" i="4"/>
  <c r="R67685" i="4"/>
  <c r="R67686" i="4"/>
  <c r="R67687" i="4"/>
  <c r="R67688" i="4"/>
  <c r="R67689" i="4"/>
  <c r="R67690" i="4"/>
  <c r="R67691" i="4"/>
  <c r="R67692" i="4"/>
  <c r="R67693" i="4"/>
  <c r="R67694" i="4"/>
  <c r="R67695" i="4"/>
  <c r="R67696" i="4"/>
  <c r="R67697" i="4"/>
  <c r="R67698" i="4"/>
  <c r="R67699" i="4"/>
  <c r="R67700" i="4"/>
  <c r="R67701" i="4"/>
  <c r="R67702" i="4"/>
  <c r="R67703" i="4"/>
  <c r="R67704" i="4"/>
  <c r="R67705" i="4"/>
  <c r="R67706" i="4"/>
  <c r="R67707" i="4"/>
  <c r="R67708" i="4"/>
  <c r="R67709" i="4"/>
  <c r="R67710" i="4"/>
  <c r="R67711" i="4"/>
  <c r="R67712" i="4"/>
  <c r="R67713" i="4"/>
  <c r="R67714" i="4"/>
  <c r="R67715" i="4"/>
  <c r="R67716" i="4"/>
  <c r="R67717" i="4"/>
  <c r="R67718" i="4"/>
  <c r="R67719" i="4"/>
  <c r="R67720" i="4"/>
  <c r="R67721" i="4"/>
  <c r="R67722" i="4"/>
  <c r="R67723" i="4"/>
  <c r="R67724" i="4"/>
  <c r="R67725" i="4"/>
  <c r="R67726" i="4"/>
  <c r="R67727" i="4"/>
  <c r="R67728" i="4"/>
  <c r="R67729" i="4"/>
  <c r="R67730" i="4"/>
  <c r="R67731" i="4"/>
  <c r="R67732" i="4"/>
  <c r="R67733" i="4"/>
  <c r="R67734" i="4"/>
  <c r="R67735" i="4"/>
  <c r="R67736" i="4"/>
  <c r="R67737" i="4"/>
  <c r="R67738" i="4"/>
  <c r="R67739" i="4"/>
  <c r="R67740" i="4"/>
  <c r="R67741" i="4"/>
  <c r="R67742" i="4"/>
  <c r="R67743" i="4"/>
  <c r="R67744" i="4"/>
  <c r="R67745" i="4"/>
  <c r="R67746" i="4"/>
  <c r="R67747" i="4"/>
  <c r="R67748" i="4"/>
  <c r="R67749" i="4"/>
  <c r="R67750" i="4"/>
  <c r="R67751" i="4"/>
  <c r="R67752" i="4"/>
  <c r="R67753" i="4"/>
  <c r="R67754" i="4"/>
  <c r="R67755" i="4"/>
  <c r="R67756" i="4"/>
  <c r="R67757" i="4"/>
  <c r="R67758" i="4"/>
  <c r="R67759" i="4"/>
  <c r="R67760" i="4"/>
  <c r="R67761" i="4"/>
  <c r="R67762" i="4"/>
  <c r="R67763" i="4"/>
  <c r="R67764" i="4"/>
  <c r="R67765" i="4"/>
  <c r="R67766" i="4"/>
  <c r="R67767" i="4"/>
  <c r="R67768" i="4"/>
  <c r="R67769" i="4"/>
  <c r="R67770" i="4"/>
  <c r="R67771" i="4"/>
  <c r="R67772" i="4"/>
  <c r="R67773" i="4"/>
  <c r="R67774" i="4"/>
  <c r="R67775" i="4"/>
  <c r="R67776" i="4"/>
  <c r="R67777" i="4"/>
  <c r="R67778" i="4"/>
  <c r="R67779" i="4"/>
  <c r="R67780" i="4"/>
  <c r="R67781" i="4"/>
  <c r="R67782" i="4"/>
  <c r="R67783" i="4"/>
  <c r="R67784" i="4"/>
  <c r="R67785" i="4"/>
  <c r="R67786" i="4"/>
  <c r="R67787" i="4"/>
  <c r="R67788" i="4"/>
  <c r="R67789" i="4"/>
  <c r="R67790" i="4"/>
  <c r="R67791" i="4"/>
  <c r="R67792" i="4"/>
  <c r="R67793" i="4"/>
  <c r="R67794" i="4"/>
  <c r="R67795" i="4"/>
  <c r="R67796" i="4"/>
  <c r="R67797" i="4"/>
  <c r="R67798" i="4"/>
  <c r="R67799" i="4"/>
  <c r="R67800" i="4"/>
  <c r="R67801" i="4"/>
  <c r="R67802" i="4"/>
  <c r="R67803" i="4"/>
  <c r="R67804" i="4"/>
  <c r="R67805" i="4"/>
  <c r="R67806" i="4"/>
  <c r="R67807" i="4"/>
  <c r="R67808" i="4"/>
  <c r="R67809" i="4"/>
  <c r="R67810" i="4"/>
  <c r="R67811" i="4"/>
  <c r="R67812" i="4"/>
  <c r="R67813" i="4"/>
  <c r="R67814" i="4"/>
  <c r="R67815" i="4"/>
  <c r="R67816" i="4"/>
  <c r="R67817" i="4"/>
  <c r="R67818" i="4"/>
  <c r="R67819" i="4"/>
  <c r="R67820" i="4"/>
  <c r="R67821" i="4"/>
  <c r="R67822" i="4"/>
  <c r="R67823" i="4"/>
  <c r="R67824" i="4"/>
  <c r="R67825" i="4"/>
  <c r="R67826" i="4"/>
  <c r="R67827" i="4"/>
  <c r="R67828" i="4"/>
  <c r="R67829" i="4"/>
  <c r="R67830" i="4"/>
  <c r="R67831" i="4"/>
  <c r="R67832" i="4"/>
  <c r="R67833" i="4"/>
  <c r="R67834" i="4"/>
  <c r="R67835" i="4"/>
  <c r="R67836" i="4"/>
  <c r="R67837" i="4"/>
  <c r="R67838" i="4"/>
  <c r="R67839" i="4"/>
  <c r="R67840" i="4"/>
  <c r="R67841" i="4"/>
  <c r="R67842" i="4"/>
  <c r="R67843" i="4"/>
  <c r="R67844" i="4"/>
  <c r="R67845" i="4"/>
  <c r="R67846" i="4"/>
  <c r="R67847" i="4"/>
  <c r="R67848" i="4"/>
  <c r="R67849" i="4"/>
  <c r="R67850" i="4"/>
  <c r="R67851" i="4"/>
  <c r="R67852" i="4"/>
  <c r="R67853" i="4"/>
  <c r="R67854" i="4"/>
  <c r="R67855" i="4"/>
  <c r="R67856" i="4"/>
  <c r="R67857" i="4"/>
  <c r="R67858" i="4"/>
  <c r="R67859" i="4"/>
  <c r="R67860" i="4"/>
  <c r="R67861" i="4"/>
  <c r="R67862" i="4"/>
  <c r="R67863" i="4"/>
  <c r="R67864" i="4"/>
  <c r="R67865" i="4"/>
  <c r="R67866" i="4"/>
  <c r="R67867" i="4"/>
  <c r="R67868" i="4"/>
  <c r="R67869" i="4"/>
  <c r="R67870" i="4"/>
  <c r="R67871" i="4"/>
  <c r="R67872" i="4"/>
  <c r="R67873" i="4"/>
  <c r="R67874" i="4"/>
  <c r="R67875" i="4"/>
  <c r="R67876" i="4"/>
  <c r="R67877" i="4"/>
  <c r="R67878" i="4"/>
  <c r="R67879" i="4"/>
  <c r="R67880" i="4"/>
  <c r="R67881" i="4"/>
  <c r="R67882" i="4"/>
  <c r="R67883" i="4"/>
  <c r="R67884" i="4"/>
  <c r="R67885" i="4"/>
  <c r="R67886" i="4"/>
  <c r="R67887" i="4"/>
  <c r="R67888" i="4"/>
  <c r="R67889" i="4"/>
  <c r="R67890" i="4"/>
  <c r="R67891" i="4"/>
  <c r="R67892" i="4"/>
  <c r="R67893" i="4"/>
  <c r="R67894" i="4"/>
  <c r="R67895" i="4"/>
  <c r="R67896" i="4"/>
  <c r="R67897" i="4"/>
  <c r="R67898" i="4"/>
  <c r="R67899" i="4"/>
  <c r="R67900" i="4"/>
  <c r="R67901" i="4"/>
  <c r="R67902" i="4"/>
  <c r="R67903" i="4"/>
  <c r="R67904" i="4"/>
  <c r="R67905" i="4"/>
  <c r="R67906" i="4"/>
  <c r="R67907" i="4"/>
  <c r="R67908" i="4"/>
  <c r="R67909" i="4"/>
  <c r="R67910" i="4"/>
  <c r="R67911" i="4"/>
  <c r="R67912" i="4"/>
  <c r="R67913" i="4"/>
  <c r="R67914" i="4"/>
  <c r="R67915" i="4"/>
  <c r="R67916" i="4"/>
  <c r="R67917" i="4"/>
  <c r="R67918" i="4"/>
  <c r="R67919" i="4"/>
  <c r="R67920" i="4"/>
  <c r="R67921" i="4"/>
  <c r="R67922" i="4"/>
  <c r="R67923" i="4"/>
  <c r="R67924" i="4"/>
  <c r="R67925" i="4"/>
  <c r="R67926" i="4"/>
  <c r="R67927" i="4"/>
  <c r="R67928" i="4"/>
  <c r="R67929" i="4"/>
  <c r="R67930" i="4"/>
  <c r="R67931" i="4"/>
  <c r="R67932" i="4"/>
  <c r="R67933" i="4"/>
  <c r="R67934" i="4"/>
  <c r="R67935" i="4"/>
  <c r="R67936" i="4"/>
  <c r="R67937" i="4"/>
  <c r="R67938" i="4"/>
  <c r="R67939" i="4"/>
  <c r="R67940" i="4"/>
  <c r="R67941" i="4"/>
  <c r="R67942" i="4"/>
  <c r="R67943" i="4"/>
  <c r="R67944" i="4"/>
  <c r="R67945" i="4"/>
  <c r="R67946" i="4"/>
  <c r="R67947" i="4"/>
  <c r="R67948" i="4"/>
  <c r="R67949" i="4"/>
  <c r="R67950" i="4"/>
  <c r="R67951" i="4"/>
  <c r="R67952" i="4"/>
  <c r="R67953" i="4"/>
  <c r="R67954" i="4"/>
  <c r="R67955" i="4"/>
  <c r="R67956" i="4"/>
  <c r="R67957" i="4"/>
  <c r="R67958" i="4"/>
  <c r="R67959" i="4"/>
  <c r="R67960" i="4"/>
  <c r="R67961" i="4"/>
  <c r="R67962" i="4"/>
  <c r="R67963" i="4"/>
  <c r="R67964" i="4"/>
  <c r="R67965" i="4"/>
  <c r="R67966" i="4"/>
  <c r="R67967" i="4"/>
  <c r="R67968" i="4"/>
  <c r="R67969" i="4"/>
  <c r="R67970" i="4"/>
  <c r="R67971" i="4"/>
  <c r="R67972" i="4"/>
  <c r="R67973" i="4"/>
  <c r="R67974" i="4"/>
  <c r="R67975" i="4"/>
  <c r="R67976" i="4"/>
  <c r="R67977" i="4"/>
  <c r="R67978" i="4"/>
  <c r="R67979" i="4"/>
  <c r="R67980" i="4"/>
  <c r="R67981" i="4"/>
  <c r="R67982" i="4"/>
  <c r="R67983" i="4"/>
  <c r="R67984" i="4"/>
  <c r="R67985" i="4"/>
  <c r="R67986" i="4"/>
  <c r="R67987" i="4"/>
  <c r="R67988" i="4"/>
  <c r="R67989" i="4"/>
  <c r="R67990" i="4"/>
  <c r="R67991" i="4"/>
  <c r="R67992" i="4"/>
  <c r="R67993" i="4"/>
  <c r="R67994" i="4"/>
  <c r="R67995" i="4"/>
  <c r="R67996" i="4"/>
  <c r="R67997" i="4"/>
  <c r="R67998" i="4"/>
  <c r="R67999" i="4"/>
  <c r="R68000" i="4"/>
  <c r="R68001" i="4"/>
  <c r="R68002" i="4"/>
  <c r="R68003" i="4"/>
  <c r="R68004" i="4"/>
  <c r="R68005" i="4"/>
  <c r="R68006" i="4"/>
  <c r="R68007" i="4"/>
  <c r="R68008" i="4"/>
  <c r="R68009" i="4"/>
  <c r="R68010" i="4"/>
  <c r="R68011" i="4"/>
  <c r="R68012" i="4"/>
  <c r="R68013" i="4"/>
  <c r="R68014" i="4"/>
  <c r="R68015" i="4"/>
  <c r="R68016" i="4"/>
  <c r="R68017" i="4"/>
  <c r="R68018" i="4"/>
  <c r="R68019" i="4"/>
  <c r="R68020" i="4"/>
  <c r="R68021" i="4"/>
  <c r="R68022" i="4"/>
  <c r="R68023" i="4"/>
  <c r="R68024" i="4"/>
  <c r="R68025" i="4"/>
  <c r="R68026" i="4"/>
  <c r="R68027" i="4"/>
  <c r="R68028" i="4"/>
  <c r="R68029" i="4"/>
  <c r="R68030" i="4"/>
  <c r="R68031" i="4"/>
  <c r="R68032" i="4"/>
  <c r="R68033" i="4"/>
  <c r="R68034" i="4"/>
  <c r="R68035" i="4"/>
  <c r="R68036" i="4"/>
  <c r="R68037" i="4"/>
  <c r="R68038" i="4"/>
  <c r="R68039" i="4"/>
  <c r="R68040" i="4"/>
  <c r="R68041" i="4"/>
  <c r="R68042" i="4"/>
  <c r="R68043" i="4"/>
  <c r="R68044" i="4"/>
  <c r="R68045" i="4"/>
  <c r="R68046" i="4"/>
  <c r="R68047" i="4"/>
  <c r="R68048" i="4"/>
  <c r="R68049" i="4"/>
  <c r="R68050" i="4"/>
  <c r="R68051" i="4"/>
  <c r="R68052" i="4"/>
  <c r="R68053" i="4"/>
  <c r="R68054" i="4"/>
  <c r="R68055" i="4"/>
  <c r="R68056" i="4"/>
  <c r="R68057" i="4"/>
  <c r="R68058" i="4"/>
  <c r="R68059" i="4"/>
  <c r="R68060" i="4"/>
  <c r="R68061" i="4"/>
  <c r="R68062" i="4"/>
  <c r="R68063" i="4"/>
  <c r="R68064" i="4"/>
  <c r="R68065" i="4"/>
  <c r="R68066" i="4"/>
  <c r="R68067" i="4"/>
  <c r="R68068" i="4"/>
  <c r="R68069" i="4"/>
  <c r="R68070" i="4"/>
  <c r="R68071" i="4"/>
  <c r="R68072" i="4"/>
  <c r="R68073" i="4"/>
  <c r="R68074" i="4"/>
  <c r="R68075" i="4"/>
  <c r="R68076" i="4"/>
  <c r="R68077" i="4"/>
  <c r="R68078" i="4"/>
  <c r="R68079" i="4"/>
  <c r="R68080" i="4"/>
  <c r="R68081" i="4"/>
  <c r="R68082" i="4"/>
  <c r="R68083" i="4"/>
  <c r="R68084" i="4"/>
  <c r="R68085" i="4"/>
  <c r="R68086" i="4"/>
  <c r="R68087" i="4"/>
  <c r="R68088" i="4"/>
  <c r="R68089" i="4"/>
  <c r="R68090" i="4"/>
  <c r="R68091" i="4"/>
  <c r="R68092" i="4"/>
  <c r="R68093" i="4"/>
  <c r="R68094" i="4"/>
  <c r="R68095" i="4"/>
  <c r="R68096" i="4"/>
  <c r="R68097" i="4"/>
  <c r="R68098" i="4"/>
  <c r="R68099" i="4"/>
  <c r="R68100" i="4"/>
  <c r="R68101" i="4"/>
  <c r="R68102" i="4"/>
  <c r="R68103" i="4"/>
  <c r="R68104" i="4"/>
  <c r="R68105" i="4"/>
  <c r="R68106" i="4"/>
  <c r="R68107" i="4"/>
  <c r="R68108" i="4"/>
  <c r="R68109" i="4"/>
  <c r="R68110" i="4"/>
  <c r="R68111" i="4"/>
  <c r="R68112" i="4"/>
  <c r="R68113" i="4"/>
  <c r="R68114" i="4"/>
  <c r="R68115" i="4"/>
  <c r="R68116" i="4"/>
  <c r="R68117" i="4"/>
  <c r="R68118" i="4"/>
  <c r="R68119" i="4"/>
  <c r="R68120" i="4"/>
  <c r="R68121" i="4"/>
  <c r="R68122" i="4"/>
  <c r="R68123" i="4"/>
  <c r="R68124" i="4"/>
  <c r="R68125" i="4"/>
  <c r="R68126" i="4"/>
  <c r="R68127" i="4"/>
  <c r="R68128" i="4"/>
  <c r="R68129" i="4"/>
  <c r="R68130" i="4"/>
  <c r="R68131" i="4"/>
  <c r="R68132" i="4"/>
  <c r="R68133" i="4"/>
  <c r="R68134" i="4"/>
  <c r="R68135" i="4"/>
  <c r="R68136" i="4"/>
  <c r="R68137" i="4"/>
  <c r="R68138" i="4"/>
  <c r="R68139" i="4"/>
  <c r="R68140" i="4"/>
  <c r="R68141" i="4"/>
  <c r="R68142" i="4"/>
  <c r="R68143" i="4"/>
  <c r="R68144" i="4"/>
  <c r="R68145" i="4"/>
  <c r="R68146" i="4"/>
  <c r="R68147" i="4"/>
  <c r="R68148" i="4"/>
  <c r="R68149" i="4"/>
  <c r="R68150" i="4"/>
  <c r="R68151" i="4"/>
  <c r="R68152" i="4"/>
  <c r="R68153" i="4"/>
  <c r="R68154" i="4"/>
  <c r="R68155" i="4"/>
  <c r="R68156" i="4"/>
  <c r="R68157" i="4"/>
  <c r="R68158" i="4"/>
  <c r="R68159" i="4"/>
  <c r="R68160" i="4"/>
  <c r="R68161" i="4"/>
  <c r="R68162" i="4"/>
  <c r="R68163" i="4"/>
  <c r="R68164" i="4"/>
  <c r="R68165" i="4"/>
  <c r="R68166" i="4"/>
  <c r="R68167" i="4"/>
  <c r="R68168" i="4"/>
  <c r="R68169" i="4"/>
  <c r="R68170" i="4"/>
  <c r="R68171" i="4"/>
  <c r="R68172" i="4"/>
  <c r="R68173" i="4"/>
  <c r="R68174" i="4"/>
  <c r="R68175" i="4"/>
  <c r="R68176" i="4"/>
  <c r="R68177" i="4"/>
  <c r="R68178" i="4"/>
  <c r="R68179" i="4"/>
  <c r="R68180" i="4"/>
  <c r="R68181" i="4"/>
  <c r="R68182" i="4"/>
  <c r="R68183" i="4"/>
  <c r="R68184" i="4"/>
  <c r="R68185" i="4"/>
  <c r="R68186" i="4"/>
  <c r="R68187" i="4"/>
  <c r="R68188" i="4"/>
  <c r="R68189" i="4"/>
  <c r="R68190" i="4"/>
  <c r="R68191" i="4"/>
  <c r="R68192" i="4"/>
  <c r="R68193" i="4"/>
  <c r="R68194" i="4"/>
  <c r="R68195" i="4"/>
  <c r="R68196" i="4"/>
  <c r="R68197" i="4"/>
  <c r="R68198" i="4"/>
  <c r="R68199" i="4"/>
  <c r="R68200" i="4"/>
  <c r="R68201" i="4"/>
  <c r="R68202" i="4"/>
  <c r="R68203" i="4"/>
  <c r="R68204" i="4"/>
  <c r="R68205" i="4"/>
  <c r="R68206" i="4"/>
  <c r="R68207" i="4"/>
  <c r="R68208" i="4"/>
  <c r="R68209" i="4"/>
  <c r="R68210" i="4"/>
  <c r="R68211" i="4"/>
  <c r="R68212" i="4"/>
  <c r="R68213" i="4"/>
  <c r="R68214" i="4"/>
  <c r="R68215" i="4"/>
  <c r="R68216" i="4"/>
  <c r="R68217" i="4"/>
  <c r="R68218" i="4"/>
  <c r="R68219" i="4"/>
  <c r="R68220" i="4"/>
  <c r="R68221" i="4"/>
  <c r="R68222" i="4"/>
  <c r="R68223" i="4"/>
  <c r="R68224" i="4"/>
  <c r="R68225" i="4"/>
  <c r="R68226" i="4"/>
  <c r="R68227" i="4"/>
  <c r="R68228" i="4"/>
  <c r="R68229" i="4"/>
  <c r="R68230" i="4"/>
  <c r="R68231" i="4"/>
  <c r="R68232" i="4"/>
  <c r="R68233" i="4"/>
  <c r="R68234" i="4"/>
  <c r="R68235" i="4"/>
  <c r="R68236" i="4"/>
  <c r="R68237" i="4"/>
  <c r="R68238" i="4"/>
  <c r="R68239" i="4"/>
  <c r="R68240" i="4"/>
  <c r="R68241" i="4"/>
  <c r="R68242" i="4"/>
  <c r="R68243" i="4"/>
  <c r="R68244" i="4"/>
  <c r="R68245" i="4"/>
  <c r="R68246" i="4"/>
  <c r="R68247" i="4"/>
  <c r="R68248" i="4"/>
  <c r="R68249" i="4"/>
  <c r="R68250" i="4"/>
  <c r="R68251" i="4"/>
  <c r="R68252" i="4"/>
  <c r="R68253" i="4"/>
  <c r="R68254" i="4"/>
  <c r="R68255" i="4"/>
  <c r="R68256" i="4"/>
  <c r="R68257" i="4"/>
  <c r="R68258" i="4"/>
  <c r="R68259" i="4"/>
  <c r="R68260" i="4"/>
  <c r="R68261" i="4"/>
  <c r="R68262" i="4"/>
  <c r="R68263" i="4"/>
  <c r="R68264" i="4"/>
  <c r="R68265" i="4"/>
  <c r="R68266" i="4"/>
  <c r="R68267" i="4"/>
  <c r="R68268" i="4"/>
  <c r="R68269" i="4"/>
  <c r="R68270" i="4"/>
  <c r="R68271" i="4"/>
  <c r="R68272" i="4"/>
  <c r="R68273" i="4"/>
  <c r="R68274" i="4"/>
  <c r="R68275" i="4"/>
  <c r="R68276" i="4"/>
  <c r="R68277" i="4"/>
  <c r="R68278" i="4"/>
  <c r="R68279" i="4"/>
  <c r="R68280" i="4"/>
  <c r="R68281" i="4"/>
  <c r="R68282" i="4"/>
  <c r="R68283" i="4"/>
  <c r="R68284" i="4"/>
  <c r="R68285" i="4"/>
  <c r="R68286" i="4"/>
  <c r="R68287" i="4"/>
  <c r="R68288" i="4"/>
  <c r="R68289" i="4"/>
  <c r="R68290" i="4"/>
  <c r="R68291" i="4"/>
  <c r="R68292" i="4"/>
  <c r="R68293" i="4"/>
  <c r="R68294" i="4"/>
  <c r="R68295" i="4"/>
  <c r="R68296" i="4"/>
  <c r="R68297" i="4"/>
  <c r="R68298" i="4"/>
  <c r="R68299" i="4"/>
  <c r="R68300" i="4"/>
  <c r="R68301" i="4"/>
  <c r="R68302" i="4"/>
  <c r="R68303" i="4"/>
  <c r="R68304" i="4"/>
  <c r="R68305" i="4"/>
  <c r="R68306" i="4"/>
  <c r="R68307" i="4"/>
  <c r="R68308" i="4"/>
  <c r="R68309" i="4"/>
  <c r="R68310" i="4"/>
  <c r="R68311" i="4"/>
  <c r="R68312" i="4"/>
  <c r="R68313" i="4"/>
  <c r="R68314" i="4"/>
  <c r="R68315" i="4"/>
  <c r="R68316" i="4"/>
  <c r="R68317" i="4"/>
  <c r="R68318" i="4"/>
  <c r="R68319" i="4"/>
  <c r="R68320" i="4"/>
  <c r="R68321" i="4"/>
  <c r="R68322" i="4"/>
  <c r="R68323" i="4"/>
  <c r="R68324" i="4"/>
  <c r="R68325" i="4"/>
  <c r="R68326" i="4"/>
  <c r="R68327" i="4"/>
  <c r="R68328" i="4"/>
  <c r="R68329" i="4"/>
  <c r="R68330" i="4"/>
  <c r="R68331" i="4"/>
  <c r="R68332" i="4"/>
  <c r="R68333" i="4"/>
  <c r="R68334" i="4"/>
  <c r="R68335" i="4"/>
  <c r="R68336" i="4"/>
  <c r="R68337" i="4"/>
  <c r="R68338" i="4"/>
  <c r="R68339" i="4"/>
  <c r="R68340" i="4"/>
  <c r="R68341" i="4"/>
  <c r="R68342" i="4"/>
  <c r="R68343" i="4"/>
  <c r="R68344" i="4"/>
  <c r="R68345" i="4"/>
  <c r="R68346" i="4"/>
  <c r="R68347" i="4"/>
  <c r="R68348" i="4"/>
  <c r="R68349" i="4"/>
  <c r="R68350" i="4"/>
  <c r="R68351" i="4"/>
  <c r="R68352" i="4"/>
  <c r="R68353" i="4"/>
  <c r="R68354" i="4"/>
  <c r="R68355" i="4"/>
  <c r="R68356" i="4"/>
  <c r="R68357" i="4"/>
  <c r="R68358" i="4"/>
  <c r="R68359" i="4"/>
  <c r="R68360" i="4"/>
  <c r="R68361" i="4"/>
  <c r="R68362" i="4"/>
  <c r="R68363" i="4"/>
  <c r="R68364" i="4"/>
  <c r="R68365" i="4"/>
  <c r="R68366" i="4"/>
  <c r="R68367" i="4"/>
  <c r="R68368" i="4"/>
  <c r="R68369" i="4"/>
  <c r="R68370" i="4"/>
  <c r="R68371" i="4"/>
  <c r="R68372" i="4"/>
  <c r="R68373" i="4"/>
  <c r="R68374" i="4"/>
  <c r="R68375" i="4"/>
  <c r="R68376" i="4"/>
  <c r="R68377" i="4"/>
  <c r="R68378" i="4"/>
  <c r="R68379" i="4"/>
  <c r="R68380" i="4"/>
  <c r="R68381" i="4"/>
  <c r="R68382" i="4"/>
  <c r="R68383" i="4"/>
  <c r="R68384" i="4"/>
  <c r="R68385" i="4"/>
  <c r="R68386" i="4"/>
  <c r="R68387" i="4"/>
  <c r="R68388" i="4"/>
  <c r="R68389" i="4"/>
  <c r="R68390" i="4"/>
  <c r="R68391" i="4"/>
  <c r="R68392" i="4"/>
  <c r="R68393" i="4"/>
  <c r="R68394" i="4"/>
  <c r="R68395" i="4"/>
  <c r="R68396" i="4"/>
  <c r="R68397" i="4"/>
  <c r="R68398" i="4"/>
  <c r="R68399" i="4"/>
  <c r="R68400" i="4"/>
  <c r="R68401" i="4"/>
  <c r="R68402" i="4"/>
  <c r="R68403" i="4"/>
  <c r="R68404" i="4"/>
  <c r="R68405" i="4"/>
  <c r="R68406" i="4"/>
  <c r="R68407" i="4"/>
  <c r="R68408" i="4"/>
  <c r="R68409" i="4"/>
  <c r="R68410" i="4"/>
  <c r="R68411" i="4"/>
  <c r="R68412" i="4"/>
  <c r="R68413" i="4"/>
  <c r="R68414" i="4"/>
  <c r="R68415" i="4"/>
  <c r="R68416" i="4"/>
  <c r="R68417" i="4"/>
  <c r="R68418" i="4"/>
  <c r="R68419" i="4"/>
  <c r="R68420" i="4"/>
  <c r="R68421" i="4"/>
  <c r="R68422" i="4"/>
  <c r="R68423" i="4"/>
  <c r="R68424" i="4"/>
  <c r="R68425" i="4"/>
  <c r="R68426" i="4"/>
  <c r="R68427" i="4"/>
  <c r="R68428" i="4"/>
  <c r="R68429" i="4"/>
  <c r="R68430" i="4"/>
  <c r="R68431" i="4"/>
  <c r="R68432" i="4"/>
  <c r="R68433" i="4"/>
  <c r="R68434" i="4"/>
  <c r="R68435" i="4"/>
  <c r="R68436" i="4"/>
  <c r="R68437" i="4"/>
  <c r="R68438" i="4"/>
  <c r="R68439" i="4"/>
  <c r="R68440" i="4"/>
  <c r="R68441" i="4"/>
  <c r="R68442" i="4"/>
  <c r="R68443" i="4"/>
  <c r="R68444" i="4"/>
  <c r="R68445" i="4"/>
  <c r="R68446" i="4"/>
  <c r="R68447" i="4"/>
  <c r="R68448" i="4"/>
  <c r="R68449" i="4"/>
  <c r="R68450" i="4"/>
  <c r="R68451" i="4"/>
  <c r="R68452" i="4"/>
  <c r="R68453" i="4"/>
  <c r="R68454" i="4"/>
  <c r="R68455" i="4"/>
  <c r="R68456" i="4"/>
  <c r="R68457" i="4"/>
  <c r="R68458" i="4"/>
  <c r="R68459" i="4"/>
  <c r="R68460" i="4"/>
  <c r="R68461" i="4"/>
  <c r="R68462" i="4"/>
  <c r="R68463" i="4"/>
  <c r="R68464" i="4"/>
  <c r="R68465" i="4"/>
  <c r="R68466" i="4"/>
  <c r="R68467" i="4"/>
  <c r="R68468" i="4"/>
  <c r="R68469" i="4"/>
  <c r="R68470" i="4"/>
  <c r="R68471" i="4"/>
  <c r="R68472" i="4"/>
  <c r="R68473" i="4"/>
  <c r="R68474" i="4"/>
  <c r="R68475" i="4"/>
  <c r="R68476" i="4"/>
  <c r="R68477" i="4"/>
  <c r="R68478" i="4"/>
  <c r="R68479" i="4"/>
  <c r="R68480" i="4"/>
  <c r="R68481" i="4"/>
  <c r="R68482" i="4"/>
  <c r="R68483" i="4"/>
  <c r="R68484" i="4"/>
  <c r="R68485" i="4"/>
  <c r="R68486" i="4"/>
  <c r="R68487" i="4"/>
  <c r="R68488" i="4"/>
  <c r="R68489" i="4"/>
  <c r="R68490" i="4"/>
  <c r="R68491" i="4"/>
  <c r="R68492" i="4"/>
  <c r="R68493" i="4"/>
  <c r="R68494" i="4"/>
  <c r="R68495" i="4"/>
  <c r="R68496" i="4"/>
  <c r="R68497" i="4"/>
  <c r="R68498" i="4"/>
  <c r="R68499" i="4"/>
  <c r="R68500" i="4"/>
  <c r="R68501" i="4"/>
  <c r="R68502" i="4"/>
  <c r="R68503" i="4"/>
  <c r="R68504" i="4"/>
  <c r="R68505" i="4"/>
  <c r="R68506" i="4"/>
  <c r="R68507" i="4"/>
  <c r="R68508" i="4"/>
  <c r="R68509" i="4"/>
  <c r="R68510" i="4"/>
  <c r="R68511" i="4"/>
  <c r="R68512" i="4"/>
  <c r="R68513" i="4"/>
  <c r="R68514" i="4"/>
  <c r="R68515" i="4"/>
  <c r="R68516" i="4"/>
  <c r="R68517" i="4"/>
  <c r="R68518" i="4"/>
  <c r="R68519" i="4"/>
  <c r="R68520" i="4"/>
  <c r="R68521" i="4"/>
  <c r="R68522" i="4"/>
  <c r="R68523" i="4"/>
  <c r="R68524" i="4"/>
  <c r="R68525" i="4"/>
  <c r="R68526" i="4"/>
  <c r="R68527" i="4"/>
  <c r="R68528" i="4"/>
  <c r="R68529" i="4"/>
  <c r="R68530" i="4"/>
  <c r="R68531" i="4"/>
  <c r="R68532" i="4"/>
  <c r="R68533" i="4"/>
  <c r="R68534" i="4"/>
  <c r="R68535" i="4"/>
  <c r="R68536" i="4"/>
  <c r="R68537" i="4"/>
  <c r="R68538" i="4"/>
  <c r="R68539" i="4"/>
  <c r="R68540" i="4"/>
  <c r="R68541" i="4"/>
  <c r="R68542" i="4"/>
  <c r="R68543" i="4"/>
  <c r="R68544" i="4"/>
  <c r="R68545" i="4"/>
  <c r="R68546" i="4"/>
  <c r="R68547" i="4"/>
  <c r="R68548" i="4"/>
  <c r="R68549" i="4"/>
  <c r="R68550" i="4"/>
  <c r="R68551" i="4"/>
  <c r="R68552" i="4"/>
  <c r="R68553" i="4"/>
  <c r="R68554" i="4"/>
  <c r="R68555" i="4"/>
  <c r="R68556" i="4"/>
  <c r="R68557" i="4"/>
  <c r="R68558" i="4"/>
  <c r="R68559" i="4"/>
  <c r="R68560" i="4"/>
  <c r="R68561" i="4"/>
  <c r="R68562" i="4"/>
  <c r="R68563" i="4"/>
  <c r="R68564" i="4"/>
  <c r="R68565" i="4"/>
  <c r="R68566" i="4"/>
  <c r="R68567" i="4"/>
  <c r="R68568" i="4"/>
  <c r="R68569" i="4"/>
  <c r="R68570" i="4"/>
  <c r="R68571" i="4"/>
  <c r="R68572" i="4"/>
  <c r="R68573" i="4"/>
  <c r="R68574" i="4"/>
  <c r="R68575" i="4"/>
  <c r="R68576" i="4"/>
  <c r="R68577" i="4"/>
  <c r="R68578" i="4"/>
  <c r="R68579" i="4"/>
  <c r="R68580" i="4"/>
  <c r="R68581" i="4"/>
  <c r="R68582" i="4"/>
  <c r="R68583" i="4"/>
  <c r="R68584" i="4"/>
  <c r="R68585" i="4"/>
  <c r="R68586" i="4"/>
  <c r="R68587" i="4"/>
  <c r="R68588" i="4"/>
  <c r="R68589" i="4"/>
  <c r="R68590" i="4"/>
  <c r="R68591" i="4"/>
  <c r="R68592" i="4"/>
  <c r="R68593" i="4"/>
  <c r="R68594" i="4"/>
  <c r="R68595" i="4"/>
  <c r="R68596" i="4"/>
  <c r="R68597" i="4"/>
  <c r="R68598" i="4"/>
  <c r="R68599" i="4"/>
  <c r="R68600" i="4"/>
  <c r="R68601" i="4"/>
  <c r="R68602" i="4"/>
  <c r="R68603" i="4"/>
  <c r="R68604" i="4"/>
  <c r="R68605" i="4"/>
  <c r="R68606" i="4"/>
  <c r="R68607" i="4"/>
  <c r="R68608" i="4"/>
  <c r="R68609" i="4"/>
  <c r="R68610" i="4"/>
  <c r="R68611" i="4"/>
  <c r="R68612" i="4"/>
  <c r="R68613" i="4"/>
  <c r="R68614" i="4"/>
  <c r="R68615" i="4"/>
  <c r="R68616" i="4"/>
  <c r="R68617" i="4"/>
  <c r="R68618" i="4"/>
  <c r="R68619" i="4"/>
  <c r="R68620" i="4"/>
  <c r="R68621" i="4"/>
  <c r="R68622" i="4"/>
  <c r="R68623" i="4"/>
  <c r="R68624" i="4"/>
  <c r="R68625" i="4"/>
  <c r="R68626" i="4"/>
  <c r="R68627" i="4"/>
  <c r="R68628" i="4"/>
  <c r="R68629" i="4"/>
  <c r="R68630" i="4"/>
  <c r="R68631" i="4"/>
  <c r="R68632" i="4"/>
  <c r="R68633" i="4"/>
  <c r="R68634" i="4"/>
  <c r="R68635" i="4"/>
  <c r="R68636" i="4"/>
  <c r="R68637" i="4"/>
  <c r="R68638" i="4"/>
  <c r="R68639" i="4"/>
  <c r="R68640" i="4"/>
  <c r="R68641" i="4"/>
  <c r="R68642" i="4"/>
  <c r="R68643" i="4"/>
  <c r="R68644" i="4"/>
  <c r="R68645" i="4"/>
  <c r="R68646" i="4"/>
  <c r="R68647" i="4"/>
  <c r="R68648" i="4"/>
  <c r="R68649" i="4"/>
  <c r="R68650" i="4"/>
  <c r="R68651" i="4"/>
  <c r="R68652" i="4"/>
  <c r="R68653" i="4"/>
  <c r="R68654" i="4"/>
  <c r="R68655" i="4"/>
  <c r="R68656" i="4"/>
  <c r="R68657" i="4"/>
  <c r="R68658" i="4"/>
  <c r="R68659" i="4"/>
  <c r="R68660" i="4"/>
  <c r="R68661" i="4"/>
  <c r="R68662" i="4"/>
  <c r="R68663" i="4"/>
  <c r="R68664" i="4"/>
  <c r="R68665" i="4"/>
  <c r="R68666" i="4"/>
  <c r="R68667" i="4"/>
  <c r="R68668" i="4"/>
  <c r="R68669" i="4"/>
  <c r="R68670" i="4"/>
  <c r="R68671" i="4"/>
  <c r="R68672" i="4"/>
  <c r="R68673" i="4"/>
  <c r="R68674" i="4"/>
  <c r="R68675" i="4"/>
  <c r="R68676" i="4"/>
  <c r="R68677" i="4"/>
  <c r="R68678" i="4"/>
  <c r="R68679" i="4"/>
  <c r="R68680" i="4"/>
  <c r="R68681" i="4"/>
  <c r="R68682" i="4"/>
  <c r="R68683" i="4"/>
  <c r="R68684" i="4"/>
  <c r="R68685" i="4"/>
  <c r="R68686" i="4"/>
  <c r="R68687" i="4"/>
  <c r="R68688" i="4"/>
  <c r="R68689" i="4"/>
  <c r="R68690" i="4"/>
  <c r="R68691" i="4"/>
  <c r="R68692" i="4"/>
  <c r="R68693" i="4"/>
  <c r="R68694" i="4"/>
  <c r="R68695" i="4"/>
  <c r="R68696" i="4"/>
  <c r="R68697" i="4"/>
  <c r="R68698" i="4"/>
  <c r="R68699" i="4"/>
  <c r="R68700" i="4"/>
  <c r="R68701" i="4"/>
  <c r="R68702" i="4"/>
  <c r="R68703" i="4"/>
  <c r="R68704" i="4"/>
  <c r="R68705" i="4"/>
  <c r="R68706" i="4"/>
  <c r="R68707" i="4"/>
  <c r="R68708" i="4"/>
  <c r="R68709" i="4"/>
  <c r="R68710" i="4"/>
  <c r="R68711" i="4"/>
  <c r="R68712" i="4"/>
  <c r="R68713" i="4"/>
  <c r="R68714" i="4"/>
  <c r="R68715" i="4"/>
  <c r="R68716" i="4"/>
  <c r="R68717" i="4"/>
  <c r="R68718" i="4"/>
  <c r="R68719" i="4"/>
  <c r="R68720" i="4"/>
  <c r="R68721" i="4"/>
  <c r="R68722" i="4"/>
  <c r="R68723" i="4"/>
  <c r="R68724" i="4"/>
  <c r="R68725" i="4"/>
  <c r="R68726" i="4"/>
  <c r="R68727" i="4"/>
  <c r="R68728" i="4"/>
  <c r="R68729" i="4"/>
  <c r="R68730" i="4"/>
  <c r="R68731" i="4"/>
  <c r="R68732" i="4"/>
  <c r="R68733" i="4"/>
  <c r="R68734" i="4"/>
  <c r="R68735" i="4"/>
  <c r="R68736" i="4"/>
  <c r="R68737" i="4"/>
  <c r="R68738" i="4"/>
  <c r="R68739" i="4"/>
  <c r="R68740" i="4"/>
  <c r="R68741" i="4"/>
  <c r="R68742" i="4"/>
  <c r="R68743" i="4"/>
  <c r="R68744" i="4"/>
  <c r="R68745" i="4"/>
  <c r="R68746" i="4"/>
  <c r="R68747" i="4"/>
  <c r="R68748" i="4"/>
  <c r="R68749" i="4"/>
  <c r="R68750" i="4"/>
  <c r="R68751" i="4"/>
  <c r="R68752" i="4"/>
  <c r="R68753" i="4"/>
  <c r="R68754" i="4"/>
  <c r="R68755" i="4"/>
  <c r="R68756" i="4"/>
  <c r="R68757" i="4"/>
  <c r="R68758" i="4"/>
  <c r="R68759" i="4"/>
  <c r="R68760" i="4"/>
  <c r="R68761" i="4"/>
  <c r="R68762" i="4"/>
  <c r="R68763" i="4"/>
  <c r="R68764" i="4"/>
  <c r="R68765" i="4"/>
  <c r="R68766" i="4"/>
  <c r="R68767" i="4"/>
  <c r="R68768" i="4"/>
  <c r="R68769" i="4"/>
  <c r="R68770" i="4"/>
  <c r="R68771" i="4"/>
  <c r="R68772" i="4"/>
  <c r="R68773" i="4"/>
  <c r="R68774" i="4"/>
  <c r="R68775" i="4"/>
  <c r="R68776" i="4"/>
  <c r="R68777" i="4"/>
  <c r="R68778" i="4"/>
  <c r="R68779" i="4"/>
  <c r="R68780" i="4"/>
  <c r="R68781" i="4"/>
  <c r="R68782" i="4"/>
  <c r="R68783" i="4"/>
  <c r="R68784" i="4"/>
  <c r="R68785" i="4"/>
  <c r="R68786" i="4"/>
  <c r="R68787" i="4"/>
  <c r="R68788" i="4"/>
  <c r="R68789" i="4"/>
  <c r="R68790" i="4"/>
  <c r="R68791" i="4"/>
  <c r="R68792" i="4"/>
  <c r="R68793" i="4"/>
  <c r="R68794" i="4"/>
  <c r="R68795" i="4"/>
  <c r="R68796" i="4"/>
  <c r="R68797" i="4"/>
  <c r="R68798" i="4"/>
  <c r="R68799" i="4"/>
  <c r="R68800" i="4"/>
  <c r="R68801" i="4"/>
  <c r="R68802" i="4"/>
  <c r="R68803" i="4"/>
  <c r="R68804" i="4"/>
  <c r="R68805" i="4"/>
  <c r="R68806" i="4"/>
  <c r="R68807" i="4"/>
  <c r="R68808" i="4"/>
  <c r="R68809" i="4"/>
  <c r="R68810" i="4"/>
  <c r="R68811" i="4"/>
  <c r="R68812" i="4"/>
  <c r="R68813" i="4"/>
  <c r="R68814" i="4"/>
  <c r="R68815" i="4"/>
  <c r="R68816" i="4"/>
  <c r="R68817" i="4"/>
  <c r="R68818" i="4"/>
  <c r="R68819" i="4"/>
  <c r="R68820" i="4"/>
  <c r="R68821" i="4"/>
  <c r="R68822" i="4"/>
  <c r="R68823" i="4"/>
  <c r="R68824" i="4"/>
  <c r="R68825" i="4"/>
  <c r="R68826" i="4"/>
  <c r="R68827" i="4"/>
  <c r="R68828" i="4"/>
  <c r="R68829" i="4"/>
  <c r="R68830" i="4"/>
  <c r="R68831" i="4"/>
  <c r="R68832" i="4"/>
  <c r="R68833" i="4"/>
  <c r="R68834" i="4"/>
  <c r="R68835" i="4"/>
  <c r="R68836" i="4"/>
  <c r="R68837" i="4"/>
  <c r="R68838" i="4"/>
  <c r="R68839" i="4"/>
  <c r="R68840" i="4"/>
  <c r="R68841" i="4"/>
  <c r="R68842" i="4"/>
  <c r="R68843" i="4"/>
  <c r="R68844" i="4"/>
  <c r="R68845" i="4"/>
  <c r="R68846" i="4"/>
  <c r="R68847" i="4"/>
  <c r="R68848" i="4"/>
  <c r="R68849" i="4"/>
  <c r="R68850" i="4"/>
  <c r="R68851" i="4"/>
  <c r="R68852" i="4"/>
  <c r="R68853" i="4"/>
  <c r="R68854" i="4"/>
  <c r="R68855" i="4"/>
  <c r="R68856" i="4"/>
  <c r="R68857" i="4"/>
  <c r="R68858" i="4"/>
  <c r="R68859" i="4"/>
  <c r="R68860" i="4"/>
  <c r="R68861" i="4"/>
  <c r="R68862" i="4"/>
  <c r="R68863" i="4"/>
  <c r="R68864" i="4"/>
  <c r="R68865" i="4"/>
  <c r="R68866" i="4"/>
  <c r="R68867" i="4"/>
  <c r="R68868" i="4"/>
  <c r="R68869" i="4"/>
  <c r="R68870" i="4"/>
  <c r="R68871" i="4"/>
  <c r="R68872" i="4"/>
  <c r="R68873" i="4"/>
  <c r="R68874" i="4"/>
  <c r="R68875" i="4"/>
  <c r="R68876" i="4"/>
  <c r="R68877" i="4"/>
  <c r="R68878" i="4"/>
  <c r="R68879" i="4"/>
  <c r="R68880" i="4"/>
  <c r="R68881" i="4"/>
  <c r="R68882" i="4"/>
  <c r="R68883" i="4"/>
  <c r="R68884" i="4"/>
  <c r="R68885" i="4"/>
  <c r="R68886" i="4"/>
  <c r="R68887" i="4"/>
  <c r="R68888" i="4"/>
  <c r="R68889" i="4"/>
  <c r="R68890" i="4"/>
  <c r="R68891" i="4"/>
  <c r="R68892" i="4"/>
  <c r="R68893" i="4"/>
  <c r="R68894" i="4"/>
  <c r="R68895" i="4"/>
  <c r="R68896" i="4"/>
  <c r="R68897" i="4"/>
  <c r="R68898" i="4"/>
  <c r="R68899" i="4"/>
  <c r="R68900" i="4"/>
  <c r="R68901" i="4"/>
  <c r="R68902" i="4"/>
  <c r="R68903" i="4"/>
  <c r="R68904" i="4"/>
  <c r="R68905" i="4"/>
  <c r="R68906" i="4"/>
  <c r="R68907" i="4"/>
  <c r="R68908" i="4"/>
  <c r="R68909" i="4"/>
  <c r="R68910" i="4"/>
  <c r="R68911" i="4"/>
  <c r="R68912" i="4"/>
  <c r="R68913" i="4"/>
  <c r="R68914" i="4"/>
  <c r="R68915" i="4"/>
  <c r="R68916" i="4"/>
  <c r="R68917" i="4"/>
  <c r="R68918" i="4"/>
  <c r="R68919" i="4"/>
  <c r="R68920" i="4"/>
  <c r="R68921" i="4"/>
  <c r="R68922" i="4"/>
  <c r="R68923" i="4"/>
  <c r="R68924" i="4"/>
  <c r="R68925" i="4"/>
  <c r="R68926" i="4"/>
  <c r="R68927" i="4"/>
  <c r="R68928" i="4"/>
  <c r="R68929" i="4"/>
  <c r="R68930" i="4"/>
  <c r="R68931" i="4"/>
  <c r="R68932" i="4"/>
  <c r="R68933" i="4"/>
  <c r="R68934" i="4"/>
  <c r="R68935" i="4"/>
  <c r="R68936" i="4"/>
  <c r="R68937" i="4"/>
  <c r="R68938" i="4"/>
  <c r="R68939" i="4"/>
  <c r="R68940" i="4"/>
  <c r="R68941" i="4"/>
  <c r="R68942" i="4"/>
  <c r="R68943" i="4"/>
  <c r="R68944" i="4"/>
  <c r="R68945" i="4"/>
  <c r="R68946" i="4"/>
  <c r="R68947" i="4"/>
  <c r="R68948" i="4"/>
  <c r="R68949" i="4"/>
  <c r="R68950" i="4"/>
  <c r="R68951" i="4"/>
  <c r="R68952" i="4"/>
  <c r="R68953" i="4"/>
  <c r="R68954" i="4"/>
  <c r="R68955" i="4"/>
  <c r="R68956" i="4"/>
  <c r="R68957" i="4"/>
  <c r="R68958" i="4"/>
  <c r="R68959" i="4"/>
  <c r="R68960" i="4"/>
  <c r="R68961" i="4"/>
  <c r="R68962" i="4"/>
  <c r="R68963" i="4"/>
  <c r="R68964" i="4"/>
  <c r="R68965" i="4"/>
  <c r="R68966" i="4"/>
  <c r="R68967" i="4"/>
  <c r="R68968" i="4"/>
  <c r="R68969" i="4"/>
  <c r="R68970" i="4"/>
  <c r="R68971" i="4"/>
  <c r="R68972" i="4"/>
  <c r="R68973" i="4"/>
  <c r="R68974" i="4"/>
  <c r="R68975" i="4"/>
  <c r="R68976" i="4"/>
  <c r="R68977" i="4"/>
  <c r="R68978" i="4"/>
  <c r="R68979" i="4"/>
  <c r="R68980" i="4"/>
  <c r="R68981" i="4"/>
  <c r="R68982" i="4"/>
  <c r="R68983" i="4"/>
  <c r="R68984" i="4"/>
  <c r="R68985" i="4"/>
  <c r="R68986" i="4"/>
  <c r="R68987" i="4"/>
  <c r="R68988" i="4"/>
  <c r="R68989" i="4"/>
  <c r="R68990" i="4"/>
  <c r="R68991" i="4"/>
  <c r="R68992" i="4"/>
  <c r="R68993" i="4"/>
  <c r="R68994" i="4"/>
  <c r="R68995" i="4"/>
  <c r="R68996" i="4"/>
  <c r="R68997" i="4"/>
  <c r="R68998" i="4"/>
  <c r="R68999" i="4"/>
  <c r="R69000" i="4"/>
  <c r="R69001" i="4"/>
  <c r="R69002" i="4"/>
  <c r="R69003" i="4"/>
  <c r="R69004" i="4"/>
  <c r="R69005" i="4"/>
  <c r="R69006" i="4"/>
  <c r="R69007" i="4"/>
  <c r="R69008" i="4"/>
  <c r="R69009" i="4"/>
  <c r="R69010" i="4"/>
  <c r="R69011" i="4"/>
  <c r="R69012" i="4"/>
  <c r="R69013" i="4"/>
  <c r="R69014" i="4"/>
  <c r="R69015" i="4"/>
  <c r="R69016" i="4"/>
  <c r="R69017" i="4"/>
  <c r="R69018" i="4"/>
  <c r="R69019" i="4"/>
  <c r="R69020" i="4"/>
  <c r="R69021" i="4"/>
  <c r="R69022" i="4"/>
  <c r="R69023" i="4"/>
  <c r="R69024" i="4"/>
  <c r="R69025" i="4"/>
  <c r="R69026" i="4"/>
  <c r="R69027" i="4"/>
  <c r="R69028" i="4"/>
  <c r="R69029" i="4"/>
  <c r="R69030" i="4"/>
  <c r="R69031" i="4"/>
  <c r="R69032" i="4"/>
  <c r="R69033" i="4"/>
  <c r="R69034" i="4"/>
  <c r="R69035" i="4"/>
  <c r="R69036" i="4"/>
  <c r="R69037" i="4"/>
  <c r="R69038" i="4"/>
  <c r="R69039" i="4"/>
  <c r="R69040" i="4"/>
  <c r="R69041" i="4"/>
  <c r="R69042" i="4"/>
  <c r="R69043" i="4"/>
  <c r="R69044" i="4"/>
  <c r="R69045" i="4"/>
  <c r="R69046" i="4"/>
  <c r="R69047" i="4"/>
  <c r="R69048" i="4"/>
  <c r="R69049" i="4"/>
  <c r="R69050" i="4"/>
  <c r="R69051" i="4"/>
  <c r="R69052" i="4"/>
  <c r="R69053" i="4"/>
  <c r="R69054" i="4"/>
  <c r="R69055" i="4"/>
  <c r="R69056" i="4"/>
  <c r="R69057" i="4"/>
  <c r="R69058" i="4"/>
  <c r="R69059" i="4"/>
  <c r="R69060" i="4"/>
  <c r="R69061" i="4"/>
  <c r="R69062" i="4"/>
  <c r="R69063" i="4"/>
  <c r="R69064" i="4"/>
  <c r="R69065" i="4"/>
  <c r="R69066" i="4"/>
  <c r="R69067" i="4"/>
  <c r="R69068" i="4"/>
  <c r="R69069" i="4"/>
  <c r="R69070" i="4"/>
  <c r="R69071" i="4"/>
  <c r="R69072" i="4"/>
  <c r="R69073" i="4"/>
  <c r="R69074" i="4"/>
  <c r="R69075" i="4"/>
  <c r="R69076" i="4"/>
  <c r="R69077" i="4"/>
  <c r="R69078" i="4"/>
  <c r="R69079" i="4"/>
  <c r="R69080" i="4"/>
  <c r="R69081" i="4"/>
  <c r="R69082" i="4"/>
  <c r="R69083" i="4"/>
  <c r="R69084" i="4"/>
  <c r="R69085" i="4"/>
  <c r="R69086" i="4"/>
  <c r="R69087" i="4"/>
  <c r="R69088" i="4"/>
  <c r="R69089" i="4"/>
  <c r="R69090" i="4"/>
  <c r="R69091" i="4"/>
  <c r="R69092" i="4"/>
  <c r="R69093" i="4"/>
  <c r="R69094" i="4"/>
  <c r="R69095" i="4"/>
  <c r="R69096" i="4"/>
  <c r="R69097" i="4"/>
  <c r="R69098" i="4"/>
  <c r="R69099" i="4"/>
  <c r="R69100" i="4"/>
  <c r="R69101" i="4"/>
  <c r="R69102" i="4"/>
  <c r="R69103" i="4"/>
  <c r="R69104" i="4"/>
  <c r="R69105" i="4"/>
  <c r="R69106" i="4"/>
  <c r="R69107" i="4"/>
  <c r="R69108" i="4"/>
  <c r="R69109" i="4"/>
  <c r="R69110" i="4"/>
  <c r="R69111" i="4"/>
  <c r="R69112" i="4"/>
  <c r="R69113" i="4"/>
  <c r="R69114" i="4"/>
  <c r="R69115" i="4"/>
  <c r="R69116" i="4"/>
  <c r="R69117" i="4"/>
  <c r="R69118" i="4"/>
  <c r="R69119" i="4"/>
  <c r="R69120" i="4"/>
  <c r="R69121" i="4"/>
  <c r="R69122" i="4"/>
  <c r="R69123" i="4"/>
  <c r="R69124" i="4"/>
  <c r="R69125" i="4"/>
  <c r="R69126" i="4"/>
  <c r="R69127" i="4"/>
  <c r="R69128" i="4"/>
  <c r="R69129" i="4"/>
  <c r="R69130" i="4"/>
  <c r="R69131" i="4"/>
  <c r="R69132" i="4"/>
  <c r="R69133" i="4"/>
  <c r="R69134" i="4"/>
  <c r="R69135" i="4"/>
  <c r="R69136" i="4"/>
  <c r="R69137" i="4"/>
  <c r="R69138" i="4"/>
  <c r="R69139" i="4"/>
  <c r="R69140" i="4"/>
  <c r="R69141" i="4"/>
  <c r="R69142" i="4"/>
  <c r="R69143" i="4"/>
  <c r="R69144" i="4"/>
  <c r="R69145" i="4"/>
  <c r="R69146" i="4"/>
  <c r="R69147" i="4"/>
  <c r="R69148" i="4"/>
  <c r="R69149" i="4"/>
  <c r="R69150" i="4"/>
  <c r="R69151" i="4"/>
  <c r="R69152" i="4"/>
  <c r="R69153" i="4"/>
  <c r="R69154" i="4"/>
  <c r="R69155" i="4"/>
  <c r="R69156" i="4"/>
  <c r="R69157" i="4"/>
  <c r="R69158" i="4"/>
  <c r="R69159" i="4"/>
  <c r="R69160" i="4"/>
  <c r="R69161" i="4"/>
  <c r="R69162" i="4"/>
  <c r="R69163" i="4"/>
  <c r="R69164" i="4"/>
  <c r="R69165" i="4"/>
  <c r="R69166" i="4"/>
  <c r="R69167" i="4"/>
  <c r="R69168" i="4"/>
  <c r="R69169" i="4"/>
  <c r="R69170" i="4"/>
  <c r="R69171" i="4"/>
  <c r="R69172" i="4"/>
  <c r="R69173" i="4"/>
  <c r="R69174" i="4"/>
  <c r="R69175" i="4"/>
  <c r="R69176" i="4"/>
  <c r="R69177" i="4"/>
  <c r="R69178" i="4"/>
  <c r="R69179" i="4"/>
  <c r="R69180" i="4"/>
  <c r="R69181" i="4"/>
  <c r="R69182" i="4"/>
  <c r="R69183" i="4"/>
  <c r="R69184" i="4"/>
  <c r="R69185" i="4"/>
  <c r="R69186" i="4"/>
  <c r="R69187" i="4"/>
  <c r="R69188" i="4"/>
  <c r="R69189" i="4"/>
  <c r="R69190" i="4"/>
  <c r="R69191" i="4"/>
  <c r="R69192" i="4"/>
  <c r="R69193" i="4"/>
  <c r="R69194" i="4"/>
  <c r="R69195" i="4"/>
  <c r="R69196" i="4"/>
  <c r="R69197" i="4"/>
  <c r="R69198" i="4"/>
  <c r="R69199" i="4"/>
  <c r="R69200" i="4"/>
  <c r="R69201" i="4"/>
  <c r="R69202" i="4"/>
  <c r="R69203" i="4"/>
  <c r="R69204" i="4"/>
  <c r="R69205" i="4"/>
  <c r="R69206" i="4"/>
  <c r="R69207" i="4"/>
  <c r="R69208" i="4"/>
  <c r="R69209" i="4"/>
  <c r="R69210" i="4"/>
  <c r="R69211" i="4"/>
  <c r="R69212" i="4"/>
  <c r="R69213" i="4"/>
  <c r="R69214" i="4"/>
  <c r="R69215" i="4"/>
  <c r="R69216" i="4"/>
  <c r="R69217" i="4"/>
  <c r="R69218" i="4"/>
  <c r="R69219" i="4"/>
  <c r="R69220" i="4"/>
  <c r="R69221" i="4"/>
  <c r="R69222" i="4"/>
  <c r="R69223" i="4"/>
  <c r="R69224" i="4"/>
  <c r="R69225" i="4"/>
  <c r="R69226" i="4"/>
  <c r="R69227" i="4"/>
  <c r="R69228" i="4"/>
  <c r="R69229" i="4"/>
  <c r="R69230" i="4"/>
  <c r="R69231" i="4"/>
  <c r="R69232" i="4"/>
  <c r="R69233" i="4"/>
  <c r="R69234" i="4"/>
  <c r="R69235" i="4"/>
  <c r="R69236" i="4"/>
  <c r="R69237" i="4"/>
  <c r="R69238" i="4"/>
  <c r="R69239" i="4"/>
  <c r="R69240" i="4"/>
  <c r="R69241" i="4"/>
  <c r="R69242" i="4"/>
  <c r="R69243" i="4"/>
  <c r="R69244" i="4"/>
  <c r="R69245" i="4"/>
  <c r="R69246" i="4"/>
  <c r="R69247" i="4"/>
  <c r="R69248" i="4"/>
  <c r="R69249" i="4"/>
  <c r="R69250" i="4"/>
  <c r="R69251" i="4"/>
  <c r="R69252" i="4"/>
  <c r="R69253" i="4"/>
  <c r="R69254" i="4"/>
  <c r="R69255" i="4"/>
  <c r="R69256" i="4"/>
  <c r="R69257" i="4"/>
  <c r="R69258" i="4"/>
  <c r="R69259" i="4"/>
  <c r="R69260" i="4"/>
  <c r="R69261" i="4"/>
  <c r="R69262" i="4"/>
  <c r="R69263" i="4"/>
  <c r="R69264" i="4"/>
  <c r="R69265" i="4"/>
  <c r="R69266" i="4"/>
  <c r="R69267" i="4"/>
  <c r="R69268" i="4"/>
  <c r="R69269" i="4"/>
  <c r="R69270" i="4"/>
  <c r="R69271" i="4"/>
  <c r="R69272" i="4"/>
  <c r="R69273" i="4"/>
  <c r="R69274" i="4"/>
  <c r="R69275" i="4"/>
  <c r="R69276" i="4"/>
  <c r="R69277" i="4"/>
  <c r="R69278" i="4"/>
  <c r="R69279" i="4"/>
  <c r="R69280" i="4"/>
  <c r="R69281" i="4"/>
  <c r="R69282" i="4"/>
  <c r="R69283" i="4"/>
  <c r="R69284" i="4"/>
  <c r="R69285" i="4"/>
  <c r="R69286" i="4"/>
  <c r="R69287" i="4"/>
  <c r="R69288" i="4"/>
  <c r="R69289" i="4"/>
  <c r="R69290" i="4"/>
  <c r="R69291" i="4"/>
  <c r="R69292" i="4"/>
  <c r="R69293" i="4"/>
  <c r="R69294" i="4"/>
  <c r="R69295" i="4"/>
  <c r="R69296" i="4"/>
  <c r="R69297" i="4"/>
  <c r="R69298" i="4"/>
  <c r="R69299" i="4"/>
  <c r="R69300" i="4"/>
  <c r="R69301" i="4"/>
  <c r="R69302" i="4"/>
  <c r="R69303" i="4"/>
  <c r="R69304" i="4"/>
  <c r="R69305" i="4"/>
  <c r="R69306" i="4"/>
  <c r="R69307" i="4"/>
  <c r="R69308" i="4"/>
  <c r="R69309" i="4"/>
  <c r="R69310" i="4"/>
  <c r="R69311" i="4"/>
  <c r="R69312" i="4"/>
  <c r="R69313" i="4"/>
  <c r="R69314" i="4"/>
  <c r="R69315" i="4"/>
  <c r="R69316" i="4"/>
  <c r="R69317" i="4"/>
  <c r="R69318" i="4"/>
  <c r="R69319" i="4"/>
  <c r="R69320" i="4"/>
  <c r="R69321" i="4"/>
  <c r="R69322" i="4"/>
  <c r="R69323" i="4"/>
  <c r="R69324" i="4"/>
  <c r="R69325" i="4"/>
  <c r="R69326" i="4"/>
  <c r="R69327" i="4"/>
  <c r="R69328" i="4"/>
  <c r="R69329" i="4"/>
  <c r="R69330" i="4"/>
  <c r="R69331" i="4"/>
  <c r="R69332" i="4"/>
  <c r="R69333" i="4"/>
  <c r="R69334" i="4"/>
  <c r="R69335" i="4"/>
  <c r="R69336" i="4"/>
  <c r="R69337" i="4"/>
  <c r="R69338" i="4"/>
  <c r="R69339" i="4"/>
  <c r="R69340" i="4"/>
  <c r="R69341" i="4"/>
  <c r="R69342" i="4"/>
  <c r="R69343" i="4"/>
  <c r="R69344" i="4"/>
  <c r="R69345" i="4"/>
  <c r="R69346" i="4"/>
  <c r="R69347" i="4"/>
  <c r="R69348" i="4"/>
  <c r="R69349" i="4"/>
  <c r="R69350" i="4"/>
  <c r="R69351" i="4"/>
  <c r="R69352" i="4"/>
  <c r="R69353" i="4"/>
  <c r="R69354" i="4"/>
  <c r="R69355" i="4"/>
  <c r="R69356" i="4"/>
  <c r="R69357" i="4"/>
  <c r="R69358" i="4"/>
  <c r="R69359" i="4"/>
  <c r="R69360" i="4"/>
  <c r="R69361" i="4"/>
  <c r="R69362" i="4"/>
  <c r="R69363" i="4"/>
  <c r="R69364" i="4"/>
  <c r="R69365" i="4"/>
  <c r="R69366" i="4"/>
  <c r="R69367" i="4"/>
  <c r="R69368" i="4"/>
  <c r="R69369" i="4"/>
  <c r="R69370" i="4"/>
  <c r="R69371" i="4"/>
  <c r="R69372" i="4"/>
  <c r="R69373" i="4"/>
  <c r="R69374" i="4"/>
  <c r="R69375" i="4"/>
  <c r="R69376" i="4"/>
  <c r="R69377" i="4"/>
  <c r="R69378" i="4"/>
  <c r="R69379" i="4"/>
  <c r="R69380" i="4"/>
  <c r="R69381" i="4"/>
  <c r="R69382" i="4"/>
  <c r="R69383" i="4"/>
  <c r="R69384" i="4"/>
  <c r="R69385" i="4"/>
  <c r="R69386" i="4"/>
  <c r="R69387" i="4"/>
  <c r="R69388" i="4"/>
  <c r="R69389" i="4"/>
  <c r="R69390" i="4"/>
  <c r="R69391" i="4"/>
  <c r="R69392" i="4"/>
  <c r="R69393" i="4"/>
  <c r="R69394" i="4"/>
  <c r="R69395" i="4"/>
  <c r="R69396" i="4"/>
  <c r="R69397" i="4"/>
  <c r="R69398" i="4"/>
  <c r="R69399" i="4"/>
  <c r="R69400" i="4"/>
  <c r="R69401" i="4"/>
  <c r="R69402" i="4"/>
  <c r="R69403" i="4"/>
  <c r="R69404" i="4"/>
  <c r="R69405" i="4"/>
  <c r="R69406" i="4"/>
  <c r="R69407" i="4"/>
  <c r="R69408" i="4"/>
  <c r="R69409" i="4"/>
  <c r="R69410" i="4"/>
  <c r="R69411" i="4"/>
  <c r="R69412" i="4"/>
  <c r="R69413" i="4"/>
  <c r="R69414" i="4"/>
  <c r="R69415" i="4"/>
  <c r="R69416" i="4"/>
  <c r="R69417" i="4"/>
  <c r="R69418" i="4"/>
  <c r="R69419" i="4"/>
  <c r="R69420" i="4"/>
  <c r="R69421" i="4"/>
  <c r="R69422" i="4"/>
  <c r="R69423" i="4"/>
  <c r="R69424" i="4"/>
  <c r="R69425" i="4"/>
  <c r="R69426" i="4"/>
  <c r="R69427" i="4"/>
  <c r="R69428" i="4"/>
  <c r="R69429" i="4"/>
  <c r="R69430" i="4"/>
  <c r="R69431" i="4"/>
  <c r="R69432" i="4"/>
  <c r="R69433" i="4"/>
  <c r="R69434" i="4"/>
  <c r="R69435" i="4"/>
  <c r="R69436" i="4"/>
  <c r="R69437" i="4"/>
  <c r="R69438" i="4"/>
  <c r="R69439" i="4"/>
  <c r="R69440" i="4"/>
  <c r="R69441" i="4"/>
  <c r="R69442" i="4"/>
  <c r="R69443" i="4"/>
  <c r="R69444" i="4"/>
  <c r="R69445" i="4"/>
  <c r="R69446" i="4"/>
  <c r="R69447" i="4"/>
  <c r="R69448" i="4"/>
  <c r="R69449" i="4"/>
  <c r="R69450" i="4"/>
  <c r="R69451" i="4"/>
  <c r="R69452" i="4"/>
  <c r="R69453" i="4"/>
  <c r="R69454" i="4"/>
  <c r="R69455" i="4"/>
  <c r="R69456" i="4"/>
  <c r="R69457" i="4"/>
  <c r="R69458" i="4"/>
  <c r="R69459" i="4"/>
  <c r="R69460" i="4"/>
  <c r="R69461" i="4"/>
  <c r="R69462" i="4"/>
  <c r="R69463" i="4"/>
  <c r="R69464" i="4"/>
  <c r="R69465" i="4"/>
  <c r="R69466" i="4"/>
  <c r="R69467" i="4"/>
  <c r="R69468" i="4"/>
  <c r="R69469" i="4"/>
  <c r="R69470" i="4"/>
  <c r="R69471" i="4"/>
  <c r="R69472" i="4"/>
  <c r="R69473" i="4"/>
  <c r="R69474" i="4"/>
  <c r="R69475" i="4"/>
  <c r="R69476" i="4"/>
  <c r="R69477" i="4"/>
  <c r="R69478" i="4"/>
  <c r="R69479" i="4"/>
  <c r="R69480" i="4"/>
  <c r="R69481" i="4"/>
  <c r="R69482" i="4"/>
  <c r="R69483" i="4"/>
  <c r="R69484" i="4"/>
  <c r="R69485" i="4"/>
  <c r="R69486" i="4"/>
  <c r="R69487" i="4"/>
  <c r="R69488" i="4"/>
  <c r="R69489" i="4"/>
  <c r="R69490" i="4"/>
  <c r="R69491" i="4"/>
  <c r="R69492" i="4"/>
  <c r="R69493" i="4"/>
  <c r="R69494" i="4"/>
  <c r="R69495" i="4"/>
  <c r="R69496" i="4"/>
  <c r="R69497" i="4"/>
  <c r="R69498" i="4"/>
  <c r="R69499" i="4"/>
  <c r="R69500" i="4"/>
  <c r="R69501" i="4"/>
  <c r="R69502" i="4"/>
  <c r="R69503" i="4"/>
  <c r="R69504" i="4"/>
  <c r="R69505" i="4"/>
  <c r="R69506" i="4"/>
  <c r="R69507" i="4"/>
  <c r="R69508" i="4"/>
  <c r="R69509" i="4"/>
  <c r="R69510" i="4"/>
  <c r="R69511" i="4"/>
  <c r="R69512" i="4"/>
  <c r="R69513" i="4"/>
  <c r="R69514" i="4"/>
  <c r="R69515" i="4"/>
  <c r="R69516" i="4"/>
  <c r="R69517" i="4"/>
  <c r="R69518" i="4"/>
  <c r="R69519" i="4"/>
  <c r="R69520" i="4"/>
  <c r="R69521" i="4"/>
  <c r="R69522" i="4"/>
  <c r="R69523" i="4"/>
  <c r="R69524" i="4"/>
  <c r="R69525" i="4"/>
  <c r="R69526" i="4"/>
  <c r="R69527" i="4"/>
  <c r="R69528" i="4"/>
  <c r="R69529" i="4"/>
  <c r="R69530" i="4"/>
  <c r="R69531" i="4"/>
  <c r="R69532" i="4"/>
  <c r="R69533" i="4"/>
  <c r="R69534" i="4"/>
  <c r="R69535" i="4"/>
  <c r="R69536" i="4"/>
  <c r="R69537" i="4"/>
  <c r="R69538" i="4"/>
  <c r="R69539" i="4"/>
  <c r="R69540" i="4"/>
  <c r="R69541" i="4"/>
  <c r="R69542" i="4"/>
  <c r="R69543" i="4"/>
  <c r="R69544" i="4"/>
  <c r="R69545" i="4"/>
  <c r="R69546" i="4"/>
  <c r="R69547" i="4"/>
  <c r="R69548" i="4"/>
  <c r="R69549" i="4"/>
  <c r="R69550" i="4"/>
  <c r="R69551" i="4"/>
  <c r="R69552" i="4"/>
  <c r="R69553" i="4"/>
  <c r="R69554" i="4"/>
  <c r="R69555" i="4"/>
  <c r="R69556" i="4"/>
  <c r="R69557" i="4"/>
  <c r="R69558" i="4"/>
  <c r="R69559" i="4"/>
  <c r="R69560" i="4"/>
  <c r="R69561" i="4"/>
  <c r="R69562" i="4"/>
  <c r="R69563" i="4"/>
  <c r="R69564" i="4"/>
  <c r="R69565" i="4"/>
  <c r="R69566" i="4"/>
  <c r="R69567" i="4"/>
  <c r="R69568" i="4"/>
  <c r="R69569" i="4"/>
  <c r="R69570" i="4"/>
  <c r="R69571" i="4"/>
  <c r="R69572" i="4"/>
  <c r="R69573" i="4"/>
  <c r="R69574" i="4"/>
  <c r="R69575" i="4"/>
  <c r="R69576" i="4"/>
  <c r="R69577" i="4"/>
  <c r="R69578" i="4"/>
  <c r="R69579" i="4"/>
  <c r="R69580" i="4"/>
  <c r="R69581" i="4"/>
  <c r="R69582" i="4"/>
  <c r="R69583" i="4"/>
  <c r="R69584" i="4"/>
  <c r="R69585" i="4"/>
  <c r="R69586" i="4"/>
  <c r="R69587" i="4"/>
  <c r="R69588" i="4"/>
  <c r="R69589" i="4"/>
  <c r="R69590" i="4"/>
  <c r="R69591" i="4"/>
  <c r="R69592" i="4"/>
  <c r="R69593" i="4"/>
  <c r="R69594" i="4"/>
  <c r="R69595" i="4"/>
  <c r="R69596" i="4"/>
  <c r="R69597" i="4"/>
  <c r="R69598" i="4"/>
  <c r="R69599" i="4"/>
  <c r="R69600" i="4"/>
  <c r="R69601" i="4"/>
  <c r="R69602" i="4"/>
  <c r="R69603" i="4"/>
  <c r="R69604" i="4"/>
  <c r="R69605" i="4"/>
  <c r="R69606" i="4"/>
  <c r="R69607" i="4"/>
  <c r="R69608" i="4"/>
  <c r="R69609" i="4"/>
  <c r="R69610" i="4"/>
  <c r="R69611" i="4"/>
  <c r="R69612" i="4"/>
  <c r="R69613" i="4"/>
  <c r="R69614" i="4"/>
  <c r="R69615" i="4"/>
  <c r="R69616" i="4"/>
  <c r="R69617" i="4"/>
  <c r="R69618" i="4"/>
  <c r="R69619" i="4"/>
  <c r="R69620" i="4"/>
  <c r="R69621" i="4"/>
  <c r="R69622" i="4"/>
  <c r="R69623" i="4"/>
  <c r="R69624" i="4"/>
  <c r="R69625" i="4"/>
  <c r="R69626" i="4"/>
  <c r="R69627" i="4"/>
  <c r="R69628" i="4"/>
  <c r="R69629" i="4"/>
  <c r="R69630" i="4"/>
  <c r="R69631" i="4"/>
  <c r="R69632" i="4"/>
  <c r="R69633" i="4"/>
  <c r="R69634" i="4"/>
  <c r="R69635" i="4"/>
  <c r="R69636" i="4"/>
  <c r="R69637" i="4"/>
  <c r="R69638" i="4"/>
  <c r="R69639" i="4"/>
  <c r="R69640" i="4"/>
  <c r="R69641" i="4"/>
  <c r="R69642" i="4"/>
  <c r="R69643" i="4"/>
  <c r="R69644" i="4"/>
  <c r="R69645" i="4"/>
  <c r="R69646" i="4"/>
  <c r="R69647" i="4"/>
  <c r="R69648" i="4"/>
  <c r="R69649" i="4"/>
  <c r="R69650" i="4"/>
  <c r="R69651" i="4"/>
  <c r="R69652" i="4"/>
  <c r="R69653" i="4"/>
  <c r="R69654" i="4"/>
  <c r="R69655" i="4"/>
  <c r="R69656" i="4"/>
  <c r="R69657" i="4"/>
  <c r="R69658" i="4"/>
  <c r="R69659" i="4"/>
  <c r="R69660" i="4"/>
  <c r="R69661" i="4"/>
  <c r="R69662" i="4"/>
  <c r="R69663" i="4"/>
  <c r="R69664" i="4"/>
  <c r="R69665" i="4"/>
  <c r="R69666" i="4"/>
  <c r="R69667" i="4"/>
  <c r="R69668" i="4"/>
  <c r="R69669" i="4"/>
  <c r="R69670" i="4"/>
  <c r="R69671" i="4"/>
  <c r="R69672" i="4"/>
  <c r="R69673" i="4"/>
  <c r="R69674" i="4"/>
  <c r="R69675" i="4"/>
  <c r="R69676" i="4"/>
  <c r="R69677" i="4"/>
  <c r="R69678" i="4"/>
  <c r="R69679" i="4"/>
  <c r="R69680" i="4"/>
  <c r="R69681" i="4"/>
  <c r="R69682" i="4"/>
  <c r="R69683" i="4"/>
  <c r="R69684" i="4"/>
  <c r="R69685" i="4"/>
  <c r="R69686" i="4"/>
  <c r="R69687" i="4"/>
  <c r="R69688" i="4"/>
  <c r="R69689" i="4"/>
  <c r="R69690" i="4"/>
  <c r="R69691" i="4"/>
  <c r="R69692" i="4"/>
  <c r="R69693" i="4"/>
  <c r="R69694" i="4"/>
  <c r="R69695" i="4"/>
  <c r="R69696" i="4"/>
  <c r="R69697" i="4"/>
  <c r="R69698" i="4"/>
  <c r="R69699" i="4"/>
  <c r="R69700" i="4"/>
  <c r="R69701" i="4"/>
  <c r="R69702" i="4"/>
  <c r="R69703" i="4"/>
  <c r="R69704" i="4"/>
  <c r="R69705" i="4"/>
  <c r="R69706" i="4"/>
  <c r="R69707" i="4"/>
  <c r="R69708" i="4"/>
  <c r="R69709" i="4"/>
  <c r="R69710" i="4"/>
  <c r="R69711" i="4"/>
  <c r="R69712" i="4"/>
  <c r="R69713" i="4"/>
  <c r="R69714" i="4"/>
  <c r="R69715" i="4"/>
  <c r="R69716" i="4"/>
  <c r="R69717" i="4"/>
  <c r="R69718" i="4"/>
  <c r="R69719" i="4"/>
  <c r="R69720" i="4"/>
  <c r="R69721" i="4"/>
  <c r="R69722" i="4"/>
  <c r="R69723" i="4"/>
  <c r="R69724" i="4"/>
  <c r="R69725" i="4"/>
  <c r="R69726" i="4"/>
  <c r="R69727" i="4"/>
  <c r="R69728" i="4"/>
  <c r="R69729" i="4"/>
  <c r="R69730" i="4"/>
  <c r="R69731" i="4"/>
  <c r="R69732" i="4"/>
  <c r="R69733" i="4"/>
  <c r="R69734" i="4"/>
  <c r="R69735" i="4"/>
  <c r="R69736" i="4"/>
  <c r="R69737" i="4"/>
  <c r="R69738" i="4"/>
  <c r="R69739" i="4"/>
  <c r="R69740" i="4"/>
  <c r="R69741" i="4"/>
  <c r="R69742" i="4"/>
  <c r="R69743" i="4"/>
  <c r="R69744" i="4"/>
  <c r="R69745" i="4"/>
  <c r="R69746" i="4"/>
  <c r="R69747" i="4"/>
  <c r="R69748" i="4"/>
  <c r="R69749" i="4"/>
  <c r="R69750" i="4"/>
  <c r="R69751" i="4"/>
  <c r="R69752" i="4"/>
  <c r="R69753" i="4"/>
  <c r="R69754" i="4"/>
  <c r="R69755" i="4"/>
  <c r="R69756" i="4"/>
  <c r="R69757" i="4"/>
  <c r="R69758" i="4"/>
  <c r="R69759" i="4"/>
  <c r="R69760" i="4"/>
  <c r="R69761" i="4"/>
  <c r="R69762" i="4"/>
  <c r="R69763" i="4"/>
  <c r="R69764" i="4"/>
  <c r="R69765" i="4"/>
  <c r="R69766" i="4"/>
  <c r="R69767" i="4"/>
  <c r="R69768" i="4"/>
  <c r="R69769" i="4"/>
  <c r="R69770" i="4"/>
  <c r="R69771" i="4"/>
  <c r="R69772" i="4"/>
  <c r="R69773" i="4"/>
  <c r="R69774" i="4"/>
  <c r="R69775" i="4"/>
  <c r="R69776" i="4"/>
  <c r="R69777" i="4"/>
  <c r="R69778" i="4"/>
  <c r="R69779" i="4"/>
  <c r="R69780" i="4"/>
  <c r="R69781" i="4"/>
  <c r="R69782" i="4"/>
  <c r="R69783" i="4"/>
  <c r="R69784" i="4"/>
  <c r="R69785" i="4"/>
  <c r="R69786" i="4"/>
  <c r="R69787" i="4"/>
  <c r="R69788" i="4"/>
  <c r="R69789" i="4"/>
  <c r="R69790" i="4"/>
  <c r="R69791" i="4"/>
  <c r="R69792" i="4"/>
  <c r="R69793" i="4"/>
  <c r="R69794" i="4"/>
  <c r="R69795" i="4"/>
  <c r="R69796" i="4"/>
  <c r="R69797" i="4"/>
  <c r="R69798" i="4"/>
  <c r="R69799" i="4"/>
  <c r="R69800" i="4"/>
  <c r="R69801" i="4"/>
  <c r="R69802" i="4"/>
  <c r="R69803" i="4"/>
  <c r="R69804" i="4"/>
  <c r="R69805" i="4"/>
  <c r="R69806" i="4"/>
  <c r="R69807" i="4"/>
  <c r="R69808" i="4"/>
  <c r="R69809" i="4"/>
  <c r="R69810" i="4"/>
  <c r="R69811" i="4"/>
  <c r="R69812" i="4"/>
  <c r="R69813" i="4"/>
  <c r="R69814" i="4"/>
  <c r="R69815" i="4"/>
  <c r="R69816" i="4"/>
  <c r="R69817" i="4"/>
  <c r="R69818" i="4"/>
  <c r="R69819" i="4"/>
  <c r="R69820" i="4"/>
  <c r="R69821" i="4"/>
  <c r="R69822" i="4"/>
  <c r="R69823" i="4"/>
  <c r="R69824" i="4"/>
  <c r="R69825" i="4"/>
  <c r="R69826" i="4"/>
  <c r="R69827" i="4"/>
  <c r="R69828" i="4"/>
  <c r="R69829" i="4"/>
  <c r="R69830" i="4"/>
  <c r="R69831" i="4"/>
  <c r="R69832" i="4"/>
  <c r="R69833" i="4"/>
  <c r="R69834" i="4"/>
  <c r="R69835" i="4"/>
  <c r="R69836" i="4"/>
  <c r="R69837" i="4"/>
  <c r="R69838" i="4"/>
  <c r="R69839" i="4"/>
  <c r="R69840" i="4"/>
  <c r="R69841" i="4"/>
  <c r="R69842" i="4"/>
  <c r="R69843" i="4"/>
  <c r="R69844" i="4"/>
  <c r="R69845" i="4"/>
  <c r="R69846" i="4"/>
  <c r="R69847" i="4"/>
  <c r="R69848" i="4"/>
  <c r="R69849" i="4"/>
  <c r="R69850" i="4"/>
  <c r="R69851" i="4"/>
  <c r="R69852" i="4"/>
  <c r="R69853" i="4"/>
  <c r="R69854" i="4"/>
  <c r="R69855" i="4"/>
  <c r="R69856" i="4"/>
  <c r="R69857" i="4"/>
  <c r="R69858" i="4"/>
  <c r="R69859" i="4"/>
  <c r="R69860" i="4"/>
  <c r="R69861" i="4"/>
  <c r="R69862" i="4"/>
  <c r="R69863" i="4"/>
  <c r="R69864" i="4"/>
  <c r="R69865" i="4"/>
  <c r="R69866" i="4"/>
  <c r="R69867" i="4"/>
  <c r="R69868" i="4"/>
  <c r="R69869" i="4"/>
  <c r="R69870" i="4"/>
  <c r="R69871" i="4"/>
  <c r="R69872" i="4"/>
  <c r="R69873" i="4"/>
  <c r="R69874" i="4"/>
  <c r="R69875" i="4"/>
  <c r="R69876" i="4"/>
  <c r="R69877" i="4"/>
  <c r="R69878" i="4"/>
  <c r="R69879" i="4"/>
  <c r="R69880" i="4"/>
  <c r="R69881" i="4"/>
  <c r="R69882" i="4"/>
  <c r="R69883" i="4"/>
  <c r="R69884" i="4"/>
  <c r="R69885" i="4"/>
  <c r="R69886" i="4"/>
  <c r="R69887" i="4"/>
  <c r="R69888" i="4"/>
  <c r="R69889" i="4"/>
  <c r="R69890" i="4"/>
  <c r="R69891" i="4"/>
  <c r="R69892" i="4"/>
  <c r="R69893" i="4"/>
  <c r="R69894" i="4"/>
  <c r="R69895" i="4"/>
  <c r="R69896" i="4"/>
  <c r="R69897" i="4"/>
  <c r="R69898" i="4"/>
  <c r="R69899" i="4"/>
  <c r="R69900" i="4"/>
  <c r="R69901" i="4"/>
  <c r="R69902" i="4"/>
  <c r="R69903" i="4"/>
  <c r="R69904" i="4"/>
  <c r="R69905" i="4"/>
  <c r="R69906" i="4"/>
  <c r="R69907" i="4"/>
  <c r="R69908" i="4"/>
  <c r="R69909" i="4"/>
  <c r="R69910" i="4"/>
  <c r="R69911" i="4"/>
  <c r="R69912" i="4"/>
  <c r="R69913" i="4"/>
  <c r="R69914" i="4"/>
  <c r="R69915" i="4"/>
  <c r="R69916" i="4"/>
  <c r="R69917" i="4"/>
  <c r="R69918" i="4"/>
  <c r="R69919" i="4"/>
  <c r="R69920" i="4"/>
  <c r="R69921" i="4"/>
  <c r="R69922" i="4"/>
  <c r="R69923" i="4"/>
  <c r="R69924" i="4"/>
  <c r="R69925" i="4"/>
  <c r="R69926" i="4"/>
  <c r="R69927" i="4"/>
  <c r="R69928" i="4"/>
  <c r="R69929" i="4"/>
  <c r="R69930" i="4"/>
  <c r="R69931" i="4"/>
  <c r="R69932" i="4"/>
  <c r="R69933" i="4"/>
  <c r="R69934" i="4"/>
  <c r="R69935" i="4"/>
  <c r="R69936" i="4"/>
  <c r="R69937" i="4"/>
  <c r="R69938" i="4"/>
  <c r="R69939" i="4"/>
  <c r="R69940" i="4"/>
  <c r="R69941" i="4"/>
  <c r="R69942" i="4"/>
  <c r="R69943" i="4"/>
  <c r="R69944" i="4"/>
  <c r="R69945" i="4"/>
  <c r="R69946" i="4"/>
  <c r="R69947" i="4"/>
  <c r="R69948" i="4"/>
  <c r="R69949" i="4"/>
  <c r="R69950" i="4"/>
  <c r="R69951" i="4"/>
  <c r="R69952" i="4"/>
  <c r="R69953" i="4"/>
  <c r="R69954" i="4"/>
  <c r="R69955" i="4"/>
  <c r="R69956" i="4"/>
  <c r="R69957" i="4"/>
  <c r="R69958" i="4"/>
  <c r="R69959" i="4"/>
  <c r="R69960" i="4"/>
  <c r="R69961" i="4"/>
  <c r="R69962" i="4"/>
  <c r="R69963" i="4"/>
  <c r="R69964" i="4"/>
  <c r="R69965" i="4"/>
  <c r="R69966" i="4"/>
  <c r="R69967" i="4"/>
  <c r="R69968" i="4"/>
  <c r="R69969" i="4"/>
  <c r="R69970" i="4"/>
  <c r="R69971" i="4"/>
  <c r="R69972" i="4"/>
  <c r="R69973" i="4"/>
  <c r="R69974" i="4"/>
  <c r="R69975" i="4"/>
  <c r="R69976" i="4"/>
  <c r="R69977" i="4"/>
  <c r="R69978" i="4"/>
  <c r="R69979" i="4"/>
  <c r="R69980" i="4"/>
  <c r="R69981" i="4"/>
  <c r="R69982" i="4"/>
  <c r="R69983" i="4"/>
  <c r="R69984" i="4"/>
  <c r="R69985" i="4"/>
  <c r="R69986" i="4"/>
  <c r="R69987" i="4"/>
  <c r="R69988" i="4"/>
  <c r="R69989" i="4"/>
  <c r="R69990" i="4"/>
  <c r="R69991" i="4"/>
  <c r="R69992" i="4"/>
  <c r="R69993" i="4"/>
  <c r="R69994" i="4"/>
  <c r="R69995" i="4"/>
  <c r="R69996" i="4"/>
  <c r="R69997" i="4"/>
  <c r="R69998" i="4"/>
  <c r="R69999" i="4"/>
  <c r="R70000" i="4"/>
  <c r="R70001" i="4"/>
  <c r="R70002" i="4"/>
  <c r="R70003" i="4"/>
  <c r="R70004" i="4"/>
  <c r="R70005" i="4"/>
  <c r="R70006" i="4"/>
  <c r="R70007" i="4"/>
  <c r="R70008" i="4"/>
  <c r="R70009" i="4"/>
  <c r="R70010" i="4"/>
  <c r="R70011" i="4"/>
  <c r="R70012" i="4"/>
  <c r="R70013" i="4"/>
  <c r="R70014" i="4"/>
  <c r="R70015" i="4"/>
  <c r="R70016" i="4"/>
  <c r="R70017" i="4"/>
  <c r="R70018" i="4"/>
  <c r="R70019" i="4"/>
  <c r="R70020" i="4"/>
  <c r="R70021" i="4"/>
  <c r="R70022" i="4"/>
  <c r="R70023" i="4"/>
  <c r="R70024" i="4"/>
  <c r="R70025" i="4"/>
  <c r="R70026" i="4"/>
  <c r="R70027" i="4"/>
  <c r="R70028" i="4"/>
  <c r="R70029" i="4"/>
  <c r="R70030" i="4"/>
  <c r="R70031" i="4"/>
  <c r="R70032" i="4"/>
  <c r="R70033" i="4"/>
  <c r="R70034" i="4"/>
  <c r="R70035" i="4"/>
  <c r="R70036" i="4"/>
  <c r="R70037" i="4"/>
  <c r="R70038" i="4"/>
  <c r="R70039" i="4"/>
  <c r="R70040" i="4"/>
  <c r="R70041" i="4"/>
  <c r="R70042" i="4"/>
  <c r="R70043" i="4"/>
  <c r="R70044" i="4"/>
  <c r="R70045" i="4"/>
  <c r="R70046" i="4"/>
  <c r="R70047" i="4"/>
  <c r="R70048" i="4"/>
  <c r="R70049" i="4"/>
  <c r="R70050" i="4"/>
  <c r="R70051" i="4"/>
  <c r="R70052" i="4"/>
  <c r="R70053" i="4"/>
  <c r="R70054" i="4"/>
  <c r="R70055" i="4"/>
  <c r="R70056" i="4"/>
  <c r="R70057" i="4"/>
  <c r="R70058" i="4"/>
  <c r="R70059" i="4"/>
  <c r="R70060" i="4"/>
  <c r="R70061" i="4"/>
  <c r="R70062" i="4"/>
  <c r="R70063" i="4"/>
  <c r="R70064" i="4"/>
  <c r="R70065" i="4"/>
  <c r="R70066" i="4"/>
  <c r="R70067" i="4"/>
  <c r="R70068" i="4"/>
  <c r="R70069" i="4"/>
  <c r="R70070" i="4"/>
  <c r="R70071" i="4"/>
  <c r="R70072" i="4"/>
  <c r="R70073" i="4"/>
  <c r="R70074" i="4"/>
  <c r="R70075" i="4"/>
  <c r="R70076" i="4"/>
  <c r="R70077" i="4"/>
  <c r="R70078" i="4"/>
  <c r="R70079" i="4"/>
  <c r="R70080" i="4"/>
  <c r="R70081" i="4"/>
  <c r="R70082" i="4"/>
  <c r="R70083" i="4"/>
  <c r="R70084" i="4"/>
  <c r="R70085" i="4"/>
  <c r="R70086" i="4"/>
  <c r="R70087" i="4"/>
  <c r="R70088" i="4"/>
  <c r="R70089" i="4"/>
  <c r="R70090" i="4"/>
  <c r="R70091" i="4"/>
  <c r="R70092" i="4"/>
  <c r="R70093" i="4"/>
  <c r="R70094" i="4"/>
  <c r="R70095" i="4"/>
  <c r="R70096" i="4"/>
  <c r="R70097" i="4"/>
  <c r="R70098" i="4"/>
  <c r="R70099" i="4"/>
  <c r="R70100" i="4"/>
  <c r="R70101" i="4"/>
  <c r="R70102" i="4"/>
  <c r="R70103" i="4"/>
  <c r="R70104" i="4"/>
  <c r="R70105" i="4"/>
  <c r="R70106" i="4"/>
  <c r="R70107" i="4"/>
  <c r="R70108" i="4"/>
  <c r="R70109" i="4"/>
  <c r="R70110" i="4"/>
  <c r="R70111" i="4"/>
  <c r="R70112" i="4"/>
  <c r="R70113" i="4"/>
  <c r="R70114" i="4"/>
  <c r="R70115" i="4"/>
  <c r="R70116" i="4"/>
  <c r="R70117" i="4"/>
  <c r="R70118" i="4"/>
  <c r="R70119" i="4"/>
  <c r="R70120" i="4"/>
  <c r="R70121" i="4"/>
  <c r="R70122" i="4"/>
  <c r="R70123" i="4"/>
  <c r="R70124" i="4"/>
  <c r="R70125" i="4"/>
  <c r="R70126" i="4"/>
  <c r="R70127" i="4"/>
  <c r="R70128" i="4"/>
  <c r="R70129" i="4"/>
  <c r="R70130" i="4"/>
  <c r="R70131" i="4"/>
  <c r="R70132" i="4"/>
  <c r="R70133" i="4"/>
  <c r="R70134" i="4"/>
  <c r="R70135" i="4"/>
  <c r="R70136" i="4"/>
  <c r="R70137" i="4"/>
  <c r="R70138" i="4"/>
  <c r="R70139" i="4"/>
  <c r="R70140" i="4"/>
  <c r="R70141" i="4"/>
  <c r="R70142" i="4"/>
  <c r="R70143" i="4"/>
  <c r="R70144" i="4"/>
  <c r="R70145" i="4"/>
  <c r="R70146" i="4"/>
  <c r="R70147" i="4"/>
  <c r="R70148" i="4"/>
  <c r="R70149" i="4"/>
  <c r="R70150" i="4"/>
  <c r="R70151" i="4"/>
  <c r="R70152" i="4"/>
  <c r="R70153" i="4"/>
  <c r="R70154" i="4"/>
  <c r="R70155" i="4"/>
  <c r="R70156" i="4"/>
  <c r="R70157" i="4"/>
  <c r="R70158" i="4"/>
  <c r="R70159" i="4"/>
  <c r="R70160" i="4"/>
  <c r="R70161" i="4"/>
  <c r="R70162" i="4"/>
  <c r="R70163" i="4"/>
  <c r="R70164" i="4"/>
  <c r="R70165" i="4"/>
  <c r="R70166" i="4"/>
  <c r="R70167" i="4"/>
  <c r="R70168" i="4"/>
  <c r="R70169" i="4"/>
  <c r="R70170" i="4"/>
  <c r="R70171" i="4"/>
  <c r="R70172" i="4"/>
  <c r="R70173" i="4"/>
  <c r="R70174" i="4"/>
  <c r="R70175" i="4"/>
  <c r="R70176" i="4"/>
  <c r="R70177" i="4"/>
  <c r="R70178" i="4"/>
  <c r="R70179" i="4"/>
  <c r="R70180" i="4"/>
  <c r="R70181" i="4"/>
  <c r="R70182" i="4"/>
  <c r="R70183" i="4"/>
  <c r="R70184" i="4"/>
  <c r="R70185" i="4"/>
  <c r="R70186" i="4"/>
  <c r="R70187" i="4"/>
  <c r="R70188" i="4"/>
  <c r="R70189" i="4"/>
  <c r="R70190" i="4"/>
  <c r="R70191" i="4"/>
  <c r="R70192" i="4"/>
  <c r="R70193" i="4"/>
  <c r="R70194" i="4"/>
  <c r="R70195" i="4"/>
  <c r="R70196" i="4"/>
  <c r="R70197" i="4"/>
  <c r="R70198" i="4"/>
  <c r="R70199" i="4"/>
  <c r="R70200" i="4"/>
  <c r="R70201" i="4"/>
  <c r="R70202" i="4"/>
  <c r="R70203" i="4"/>
  <c r="R70204" i="4"/>
  <c r="R70205" i="4"/>
  <c r="R70206" i="4"/>
  <c r="R70207" i="4"/>
  <c r="R70208" i="4"/>
  <c r="R70209" i="4"/>
  <c r="R70210" i="4"/>
  <c r="R70211" i="4"/>
  <c r="R70212" i="4"/>
  <c r="R70213" i="4"/>
  <c r="R70214" i="4"/>
  <c r="R70215" i="4"/>
  <c r="R70216" i="4"/>
  <c r="R70217" i="4"/>
  <c r="R70218" i="4"/>
  <c r="R70219" i="4"/>
  <c r="R70220" i="4"/>
  <c r="R70221" i="4"/>
  <c r="R70222" i="4"/>
  <c r="R70223" i="4"/>
  <c r="R70224" i="4"/>
  <c r="R70225" i="4"/>
  <c r="R70226" i="4"/>
  <c r="R70227" i="4"/>
  <c r="R70228" i="4"/>
  <c r="R70229" i="4"/>
  <c r="R70230" i="4"/>
  <c r="R70231" i="4"/>
  <c r="R70232" i="4"/>
  <c r="R70233" i="4"/>
  <c r="R70234" i="4"/>
  <c r="R70235" i="4"/>
  <c r="R70236" i="4"/>
  <c r="R70237" i="4"/>
  <c r="R70238" i="4"/>
  <c r="R70239" i="4"/>
  <c r="R70240" i="4"/>
  <c r="R70241" i="4"/>
  <c r="R70242" i="4"/>
  <c r="R70243" i="4"/>
  <c r="R70244" i="4"/>
  <c r="R70245" i="4"/>
  <c r="R70246" i="4"/>
  <c r="R70247" i="4"/>
  <c r="R70248" i="4"/>
  <c r="R70249" i="4"/>
  <c r="R70250" i="4"/>
  <c r="R70251" i="4"/>
  <c r="R70252" i="4"/>
  <c r="R70253" i="4"/>
  <c r="R70254" i="4"/>
  <c r="R70255" i="4"/>
  <c r="R70256" i="4"/>
  <c r="R70257" i="4"/>
  <c r="R70258" i="4"/>
  <c r="R70259" i="4"/>
  <c r="R70260" i="4"/>
  <c r="R70261" i="4"/>
  <c r="R70262" i="4"/>
  <c r="R70263" i="4"/>
  <c r="R70264" i="4"/>
  <c r="R70265" i="4"/>
  <c r="R70266" i="4"/>
  <c r="R70267" i="4"/>
  <c r="R70268" i="4"/>
  <c r="R70269" i="4"/>
  <c r="R70270" i="4"/>
  <c r="R70271" i="4"/>
  <c r="R70272" i="4"/>
  <c r="R70273" i="4"/>
  <c r="R70274" i="4"/>
  <c r="R70275" i="4"/>
  <c r="R70276" i="4"/>
  <c r="R70277" i="4"/>
  <c r="R70278" i="4"/>
  <c r="R70279" i="4"/>
  <c r="R70280" i="4"/>
  <c r="R70281" i="4"/>
  <c r="R70282" i="4"/>
  <c r="R70283" i="4"/>
  <c r="R70284" i="4"/>
  <c r="R70285" i="4"/>
  <c r="R70286" i="4"/>
  <c r="R70287" i="4"/>
  <c r="R70288" i="4"/>
  <c r="R70289" i="4"/>
  <c r="R70290" i="4"/>
  <c r="R70291" i="4"/>
  <c r="R70292" i="4"/>
  <c r="R70293" i="4"/>
  <c r="R70294" i="4"/>
  <c r="R70295" i="4"/>
  <c r="R70296" i="4"/>
  <c r="R70297" i="4"/>
  <c r="R70298" i="4"/>
  <c r="R70299" i="4"/>
  <c r="R70300" i="4"/>
  <c r="R70301" i="4"/>
  <c r="R70302" i="4"/>
  <c r="R70303" i="4"/>
  <c r="R70304" i="4"/>
  <c r="R70305" i="4"/>
  <c r="R70306" i="4"/>
  <c r="R70307" i="4"/>
  <c r="R70308" i="4"/>
  <c r="R70309" i="4"/>
  <c r="R70310" i="4"/>
  <c r="R70311" i="4"/>
  <c r="R70312" i="4"/>
  <c r="R70313" i="4"/>
  <c r="R70314" i="4"/>
  <c r="R70315" i="4"/>
  <c r="R70316" i="4"/>
  <c r="R70317" i="4"/>
  <c r="R70318" i="4"/>
  <c r="R70319" i="4"/>
  <c r="R70320" i="4"/>
  <c r="R70321" i="4"/>
  <c r="R70322" i="4"/>
  <c r="R70323" i="4"/>
  <c r="R70324" i="4"/>
  <c r="R70325" i="4"/>
  <c r="R70326" i="4"/>
  <c r="R70327" i="4"/>
  <c r="R70328" i="4"/>
  <c r="R70329" i="4"/>
  <c r="R70330" i="4"/>
  <c r="R70331" i="4"/>
  <c r="R70332" i="4"/>
  <c r="R70333" i="4"/>
  <c r="R70334" i="4"/>
  <c r="R70335" i="4"/>
  <c r="R70336" i="4"/>
  <c r="R70337" i="4"/>
  <c r="R70338" i="4"/>
  <c r="R70339" i="4"/>
  <c r="R70340" i="4"/>
  <c r="R70341" i="4"/>
  <c r="R70342" i="4"/>
  <c r="R70343" i="4"/>
  <c r="R70344" i="4"/>
  <c r="R70345" i="4"/>
  <c r="R70346" i="4"/>
  <c r="R70347" i="4"/>
  <c r="R70348" i="4"/>
  <c r="R70349" i="4"/>
  <c r="R70350" i="4"/>
  <c r="R70351" i="4"/>
  <c r="R70352" i="4"/>
  <c r="R70353" i="4"/>
  <c r="R70354" i="4"/>
  <c r="R70355" i="4"/>
  <c r="R70356" i="4"/>
  <c r="R70357" i="4"/>
  <c r="R70358" i="4"/>
  <c r="R70359" i="4"/>
  <c r="R70360" i="4"/>
  <c r="R70361" i="4"/>
  <c r="R70362" i="4"/>
  <c r="R70363" i="4"/>
  <c r="R70364" i="4"/>
  <c r="R70365" i="4"/>
  <c r="R70366" i="4"/>
  <c r="R70367" i="4"/>
  <c r="R70368" i="4"/>
  <c r="R70369" i="4"/>
  <c r="R70370" i="4"/>
  <c r="R70371" i="4"/>
  <c r="R70372" i="4"/>
  <c r="R70373" i="4"/>
  <c r="R70374" i="4"/>
  <c r="R70375" i="4"/>
  <c r="R70376" i="4"/>
  <c r="R70377" i="4"/>
  <c r="R70378" i="4"/>
  <c r="R70379" i="4"/>
  <c r="R70380" i="4"/>
  <c r="R70381" i="4"/>
  <c r="R70382" i="4"/>
  <c r="R70383" i="4"/>
  <c r="R70384" i="4"/>
  <c r="R70385" i="4"/>
  <c r="R70386" i="4"/>
  <c r="R70387" i="4"/>
  <c r="R70388" i="4"/>
  <c r="R70389" i="4"/>
  <c r="R70390" i="4"/>
  <c r="R70391" i="4"/>
  <c r="R70392" i="4"/>
  <c r="R70393" i="4"/>
  <c r="R70394" i="4"/>
  <c r="R70395" i="4"/>
  <c r="R70396" i="4"/>
  <c r="R70397" i="4"/>
  <c r="R70398" i="4"/>
  <c r="R70399" i="4"/>
  <c r="R70400" i="4"/>
  <c r="R70401" i="4"/>
  <c r="R70402" i="4"/>
  <c r="R70403" i="4"/>
  <c r="R70404" i="4"/>
  <c r="R70405" i="4"/>
  <c r="R70406" i="4"/>
  <c r="R70407" i="4"/>
  <c r="R70408" i="4"/>
  <c r="R70409" i="4"/>
  <c r="R70410" i="4"/>
  <c r="R70411" i="4"/>
  <c r="R70412" i="4"/>
  <c r="R70413" i="4"/>
  <c r="R70414" i="4"/>
  <c r="R70415" i="4"/>
  <c r="R70416" i="4"/>
  <c r="R70417" i="4"/>
  <c r="R70418" i="4"/>
  <c r="R70419" i="4"/>
  <c r="R70420" i="4"/>
  <c r="R70421" i="4"/>
  <c r="R70422" i="4"/>
  <c r="R70423" i="4"/>
  <c r="R70424" i="4"/>
  <c r="R70425" i="4"/>
  <c r="R70426" i="4"/>
  <c r="R70427" i="4"/>
  <c r="R70428" i="4"/>
  <c r="R70429" i="4"/>
  <c r="R70430" i="4"/>
  <c r="R70431" i="4"/>
  <c r="R70432" i="4"/>
  <c r="R70433" i="4"/>
  <c r="R70434" i="4"/>
  <c r="R70435" i="4"/>
  <c r="R70436" i="4"/>
  <c r="R70437" i="4"/>
  <c r="R70438" i="4"/>
  <c r="R70439" i="4"/>
  <c r="R70440" i="4"/>
  <c r="R70441" i="4"/>
  <c r="R70442" i="4"/>
  <c r="R70443" i="4"/>
  <c r="R70444" i="4"/>
  <c r="R70445" i="4"/>
  <c r="R70446" i="4"/>
  <c r="R70447" i="4"/>
  <c r="R70448" i="4"/>
  <c r="R70449" i="4"/>
  <c r="R70450" i="4"/>
  <c r="R70451" i="4"/>
  <c r="R70452" i="4"/>
  <c r="R70453" i="4"/>
  <c r="R70454" i="4"/>
  <c r="R70455" i="4"/>
  <c r="R70456" i="4"/>
  <c r="R70457" i="4"/>
  <c r="R70458" i="4"/>
  <c r="R70459" i="4"/>
  <c r="R70460" i="4"/>
  <c r="R70461" i="4"/>
  <c r="R70462" i="4"/>
  <c r="R70463" i="4"/>
  <c r="R70464" i="4"/>
  <c r="R70465" i="4"/>
  <c r="R70466" i="4"/>
  <c r="R70467" i="4"/>
  <c r="R70468" i="4"/>
  <c r="R70469" i="4"/>
  <c r="R70470" i="4"/>
  <c r="R70471" i="4"/>
  <c r="R70472" i="4"/>
  <c r="R70473" i="4"/>
  <c r="R70474" i="4"/>
  <c r="R70475" i="4"/>
  <c r="R70476" i="4"/>
  <c r="R70477" i="4"/>
  <c r="R70478" i="4"/>
  <c r="R70479" i="4"/>
  <c r="R70480" i="4"/>
  <c r="R70481" i="4"/>
  <c r="R70482" i="4"/>
  <c r="R70483" i="4"/>
  <c r="R70484" i="4"/>
  <c r="R70485" i="4"/>
  <c r="R70486" i="4"/>
  <c r="R70487" i="4"/>
  <c r="R70488" i="4"/>
  <c r="R70489" i="4"/>
  <c r="R70490" i="4"/>
  <c r="R70491" i="4"/>
  <c r="R70492" i="4"/>
  <c r="R70493" i="4"/>
  <c r="R70494" i="4"/>
  <c r="R70495" i="4"/>
  <c r="R70496" i="4"/>
  <c r="R70497" i="4"/>
  <c r="R70498" i="4"/>
  <c r="R70499" i="4"/>
  <c r="R70500" i="4"/>
  <c r="R70501" i="4"/>
  <c r="R70502" i="4"/>
  <c r="R70503" i="4"/>
  <c r="R70504" i="4"/>
  <c r="R70505" i="4"/>
  <c r="R70506" i="4"/>
  <c r="R70507" i="4"/>
  <c r="R70508" i="4"/>
  <c r="R70509" i="4"/>
  <c r="R70510" i="4"/>
  <c r="R70511" i="4"/>
  <c r="R70512" i="4"/>
  <c r="R70513" i="4"/>
  <c r="R70514" i="4"/>
  <c r="R70515" i="4"/>
  <c r="R70516" i="4"/>
  <c r="R70517" i="4"/>
  <c r="R70518" i="4"/>
  <c r="R70519" i="4"/>
  <c r="R70520" i="4"/>
  <c r="R70521" i="4"/>
  <c r="R70522" i="4"/>
  <c r="R70523" i="4"/>
  <c r="R70524" i="4"/>
  <c r="R70525" i="4"/>
  <c r="R70526" i="4"/>
  <c r="R70527" i="4"/>
  <c r="R70528" i="4"/>
  <c r="R70529" i="4"/>
  <c r="R70530" i="4"/>
  <c r="R70531" i="4"/>
  <c r="R70532" i="4"/>
  <c r="R70533" i="4"/>
  <c r="R70534" i="4"/>
  <c r="R70535" i="4"/>
  <c r="R70536" i="4"/>
  <c r="R70537" i="4"/>
  <c r="R70538" i="4"/>
  <c r="R70539" i="4"/>
  <c r="R70540" i="4"/>
  <c r="R70541" i="4"/>
  <c r="R70542" i="4"/>
  <c r="R70543" i="4"/>
  <c r="R70544" i="4"/>
  <c r="R70545" i="4"/>
  <c r="R70546" i="4"/>
  <c r="R70547" i="4"/>
  <c r="R70548" i="4"/>
  <c r="R70549" i="4"/>
  <c r="R70550" i="4"/>
  <c r="R70551" i="4"/>
  <c r="R70552" i="4"/>
  <c r="R70553" i="4"/>
  <c r="R70554" i="4"/>
  <c r="R70555" i="4"/>
  <c r="R70556" i="4"/>
  <c r="R70557" i="4"/>
  <c r="R70558" i="4"/>
  <c r="R70559" i="4"/>
  <c r="R70560" i="4"/>
  <c r="R70561" i="4"/>
  <c r="R70562" i="4"/>
  <c r="R70563" i="4"/>
  <c r="R70564" i="4"/>
  <c r="R70565" i="4"/>
  <c r="R70566" i="4"/>
  <c r="R70567" i="4"/>
  <c r="R70568" i="4"/>
  <c r="R70569" i="4"/>
  <c r="R70570" i="4"/>
  <c r="R70571" i="4"/>
  <c r="R70572" i="4"/>
  <c r="R70573" i="4"/>
  <c r="R70574" i="4"/>
  <c r="R70575" i="4"/>
  <c r="R70576" i="4"/>
  <c r="R70577" i="4"/>
  <c r="R70578" i="4"/>
  <c r="R70579" i="4"/>
  <c r="R70580" i="4"/>
  <c r="R70581" i="4"/>
  <c r="R70582" i="4"/>
  <c r="R70583" i="4"/>
  <c r="R70584" i="4"/>
  <c r="R70585" i="4"/>
  <c r="R70586" i="4"/>
  <c r="R70587" i="4"/>
  <c r="R70588" i="4"/>
  <c r="R70589" i="4"/>
  <c r="R70590" i="4"/>
  <c r="R70591" i="4"/>
  <c r="R70592" i="4"/>
  <c r="R70593" i="4"/>
  <c r="R70594" i="4"/>
  <c r="R70595" i="4"/>
  <c r="R70596" i="4"/>
  <c r="R70597" i="4"/>
  <c r="R70598" i="4"/>
  <c r="R70599" i="4"/>
  <c r="R70600" i="4"/>
  <c r="R70601" i="4"/>
  <c r="R70602" i="4"/>
  <c r="R70603" i="4"/>
  <c r="R70604" i="4"/>
  <c r="R70605" i="4"/>
  <c r="R70606" i="4"/>
  <c r="R70607" i="4"/>
  <c r="R70608" i="4"/>
  <c r="R70609" i="4"/>
  <c r="R70610" i="4"/>
  <c r="R70611" i="4"/>
  <c r="R70612" i="4"/>
  <c r="R70613" i="4"/>
  <c r="R70614" i="4"/>
  <c r="R70615" i="4"/>
  <c r="R70616" i="4"/>
  <c r="R70617" i="4"/>
  <c r="R70618" i="4"/>
  <c r="R70619" i="4"/>
  <c r="R70620" i="4"/>
  <c r="R70621" i="4"/>
  <c r="R70622" i="4"/>
  <c r="R70623" i="4"/>
  <c r="R70624" i="4"/>
  <c r="R70625" i="4"/>
  <c r="R70626" i="4"/>
  <c r="R70627" i="4"/>
  <c r="R70628" i="4"/>
  <c r="R70629" i="4"/>
  <c r="R70630" i="4"/>
  <c r="R70631" i="4"/>
  <c r="R70632" i="4"/>
  <c r="R70633" i="4"/>
  <c r="R70634" i="4"/>
  <c r="R70635" i="4"/>
  <c r="R70636" i="4"/>
  <c r="R70637" i="4"/>
  <c r="R70638" i="4"/>
  <c r="R70639" i="4"/>
  <c r="R70640" i="4"/>
  <c r="R70641" i="4"/>
  <c r="R70642" i="4"/>
  <c r="R70643" i="4"/>
  <c r="R70644" i="4"/>
  <c r="R70645" i="4"/>
  <c r="R70646" i="4"/>
  <c r="R70647" i="4"/>
  <c r="R70648" i="4"/>
  <c r="R70649" i="4"/>
  <c r="R70650" i="4"/>
  <c r="R70651" i="4"/>
  <c r="R70652" i="4"/>
  <c r="R70653" i="4"/>
  <c r="R70654" i="4"/>
  <c r="R70655" i="4"/>
  <c r="R70656" i="4"/>
  <c r="R70657" i="4"/>
  <c r="R70658" i="4"/>
  <c r="R70659" i="4"/>
  <c r="R70660" i="4"/>
  <c r="R70661" i="4"/>
  <c r="R70662" i="4"/>
  <c r="R70663" i="4"/>
  <c r="R70664" i="4"/>
  <c r="R70665" i="4"/>
  <c r="R70666" i="4"/>
  <c r="R70667" i="4"/>
  <c r="R70668" i="4"/>
  <c r="R70669" i="4"/>
  <c r="R70670" i="4"/>
  <c r="R70671" i="4"/>
  <c r="R70672" i="4"/>
  <c r="R70673" i="4"/>
  <c r="R70674" i="4"/>
  <c r="R70675" i="4"/>
  <c r="R70676" i="4"/>
  <c r="R70677" i="4"/>
  <c r="R70678" i="4"/>
  <c r="R70679" i="4"/>
  <c r="R70680" i="4"/>
  <c r="R70681" i="4"/>
  <c r="R70682" i="4"/>
  <c r="R70683" i="4"/>
  <c r="R70684" i="4"/>
  <c r="R70685" i="4"/>
  <c r="R70686" i="4"/>
  <c r="R70687" i="4"/>
  <c r="R70688" i="4"/>
  <c r="R70689" i="4"/>
  <c r="R70690" i="4"/>
  <c r="R70691" i="4"/>
  <c r="R70692" i="4"/>
  <c r="R70693" i="4"/>
  <c r="R70694" i="4"/>
  <c r="R70695" i="4"/>
  <c r="R70696" i="4"/>
  <c r="R70697" i="4"/>
  <c r="R70698" i="4"/>
  <c r="R70699" i="4"/>
  <c r="R70700" i="4"/>
  <c r="R70701" i="4"/>
  <c r="R70702" i="4"/>
  <c r="R70703" i="4"/>
  <c r="R70704" i="4"/>
  <c r="R70705" i="4"/>
  <c r="R70706" i="4"/>
  <c r="R70707" i="4"/>
  <c r="R70708" i="4"/>
  <c r="R70709" i="4"/>
  <c r="R70710" i="4"/>
  <c r="R70711" i="4"/>
  <c r="R70712" i="4"/>
  <c r="R70713" i="4"/>
  <c r="R70714" i="4"/>
  <c r="R70715" i="4"/>
  <c r="R70716" i="4"/>
  <c r="R70717" i="4"/>
  <c r="R70718" i="4"/>
  <c r="R70719" i="4"/>
  <c r="R70720" i="4"/>
  <c r="R70721" i="4"/>
  <c r="R70722" i="4"/>
  <c r="R70723" i="4"/>
  <c r="R70724" i="4"/>
  <c r="R70725" i="4"/>
  <c r="R70726" i="4"/>
  <c r="R70727" i="4"/>
  <c r="R70728" i="4"/>
  <c r="R70729" i="4"/>
  <c r="R70730" i="4"/>
  <c r="R70731" i="4"/>
  <c r="R70732" i="4"/>
  <c r="R70733" i="4"/>
  <c r="R70734" i="4"/>
  <c r="R70735" i="4"/>
  <c r="R70736" i="4"/>
  <c r="R70737" i="4"/>
  <c r="R70738" i="4"/>
  <c r="R70739" i="4"/>
  <c r="R70740" i="4"/>
  <c r="R70741" i="4"/>
  <c r="R70742" i="4"/>
  <c r="R70743" i="4"/>
  <c r="R70744" i="4"/>
  <c r="R70745" i="4"/>
  <c r="R70746" i="4"/>
  <c r="R70747" i="4"/>
  <c r="R70748" i="4"/>
  <c r="R70749" i="4"/>
  <c r="R70750" i="4"/>
  <c r="R70751" i="4"/>
  <c r="R70752" i="4"/>
  <c r="R70753" i="4"/>
  <c r="R70754" i="4"/>
  <c r="R70755" i="4"/>
  <c r="R70756" i="4"/>
  <c r="R70757" i="4"/>
  <c r="R70758" i="4"/>
  <c r="R70759" i="4"/>
  <c r="R70760" i="4"/>
  <c r="R70761" i="4"/>
  <c r="R70762" i="4"/>
  <c r="R70763" i="4"/>
  <c r="R70764" i="4"/>
  <c r="R70765" i="4"/>
  <c r="R70766" i="4"/>
  <c r="R70767" i="4"/>
  <c r="R70768" i="4"/>
  <c r="R70769" i="4"/>
  <c r="R70770" i="4"/>
  <c r="R70771" i="4"/>
  <c r="R70772" i="4"/>
  <c r="R70773" i="4"/>
  <c r="R70774" i="4"/>
  <c r="R70775" i="4"/>
  <c r="R70776" i="4"/>
  <c r="R70777" i="4"/>
  <c r="R70778" i="4"/>
  <c r="R70779" i="4"/>
  <c r="R70780" i="4"/>
  <c r="R70781" i="4"/>
  <c r="R70782" i="4"/>
  <c r="R70783" i="4"/>
  <c r="R70784" i="4"/>
  <c r="R70785" i="4"/>
  <c r="R70786" i="4"/>
  <c r="R70787" i="4"/>
  <c r="R70788" i="4"/>
  <c r="R70789" i="4"/>
  <c r="R70790" i="4"/>
  <c r="R70791" i="4"/>
  <c r="R70792" i="4"/>
  <c r="R70793" i="4"/>
  <c r="R70794" i="4"/>
  <c r="R70795" i="4"/>
  <c r="R70796" i="4"/>
  <c r="R70797" i="4"/>
  <c r="R70798" i="4"/>
  <c r="R70799" i="4"/>
  <c r="R70800" i="4"/>
  <c r="R70801" i="4"/>
  <c r="R70802" i="4"/>
  <c r="R70803" i="4"/>
  <c r="R70804" i="4"/>
  <c r="R70805" i="4"/>
  <c r="R70806" i="4"/>
  <c r="R70807" i="4"/>
  <c r="R70808" i="4"/>
  <c r="R70809" i="4"/>
  <c r="R70810" i="4"/>
  <c r="R70811" i="4"/>
  <c r="R70812" i="4"/>
  <c r="R70813" i="4"/>
  <c r="R70814" i="4"/>
  <c r="R70815" i="4"/>
  <c r="R70816" i="4"/>
  <c r="R70817" i="4"/>
  <c r="R70818" i="4"/>
  <c r="R70819" i="4"/>
  <c r="R70820" i="4"/>
  <c r="R70821" i="4"/>
  <c r="R70822" i="4"/>
  <c r="R70823" i="4"/>
  <c r="R70824" i="4"/>
  <c r="R70825" i="4"/>
  <c r="R70826" i="4"/>
  <c r="R70827" i="4"/>
  <c r="R70828" i="4"/>
  <c r="R70829" i="4"/>
  <c r="R70830" i="4"/>
  <c r="R70831" i="4"/>
  <c r="R70832" i="4"/>
  <c r="R70833" i="4"/>
  <c r="R70834" i="4"/>
  <c r="R70835" i="4"/>
  <c r="R70836" i="4"/>
  <c r="R70837" i="4"/>
  <c r="R70838" i="4"/>
  <c r="R70839" i="4"/>
  <c r="R70840" i="4"/>
  <c r="R70841" i="4"/>
  <c r="R70842" i="4"/>
  <c r="R70843" i="4"/>
  <c r="R70844" i="4"/>
  <c r="R70845" i="4"/>
  <c r="R70846" i="4"/>
  <c r="R70847" i="4"/>
  <c r="R70848" i="4"/>
  <c r="R70849" i="4"/>
  <c r="R70850" i="4"/>
  <c r="R70851" i="4"/>
  <c r="R70852" i="4"/>
  <c r="R70853" i="4"/>
  <c r="R70854" i="4"/>
  <c r="R70855" i="4"/>
  <c r="R70856" i="4"/>
  <c r="R70857" i="4"/>
  <c r="R70858" i="4"/>
  <c r="R70859" i="4"/>
  <c r="R70860" i="4"/>
  <c r="R70861" i="4"/>
  <c r="R70862" i="4"/>
  <c r="R70863" i="4"/>
  <c r="R70864" i="4"/>
  <c r="R70865" i="4"/>
  <c r="R70866" i="4"/>
  <c r="R70867" i="4"/>
  <c r="R70868" i="4"/>
  <c r="R70869" i="4"/>
  <c r="R70870" i="4"/>
  <c r="R70871" i="4"/>
  <c r="R70872" i="4"/>
  <c r="R70873" i="4"/>
  <c r="R70874" i="4"/>
  <c r="R70875" i="4"/>
  <c r="R70876" i="4"/>
  <c r="R70877" i="4"/>
  <c r="R70878" i="4"/>
  <c r="R70879" i="4"/>
  <c r="R70880" i="4"/>
  <c r="R70881" i="4"/>
  <c r="R70882" i="4"/>
  <c r="R70883" i="4"/>
  <c r="R70884" i="4"/>
  <c r="R70885" i="4"/>
  <c r="R70886" i="4"/>
  <c r="R70887" i="4"/>
  <c r="R70888" i="4"/>
  <c r="R70889" i="4"/>
  <c r="R70890" i="4"/>
  <c r="R70891" i="4"/>
  <c r="R70892" i="4"/>
  <c r="R70893" i="4"/>
  <c r="R70894" i="4"/>
  <c r="R70895" i="4"/>
  <c r="R70896" i="4"/>
  <c r="R70897" i="4"/>
  <c r="R70898" i="4"/>
  <c r="R70899" i="4"/>
  <c r="R70900" i="4"/>
  <c r="R70901" i="4"/>
  <c r="R70902" i="4"/>
  <c r="R70903" i="4"/>
  <c r="R70904" i="4"/>
  <c r="R70905" i="4"/>
  <c r="R70906" i="4"/>
  <c r="R70907" i="4"/>
  <c r="R70908" i="4"/>
  <c r="R70909" i="4"/>
  <c r="R70910" i="4"/>
  <c r="R70911" i="4"/>
  <c r="R70912" i="4"/>
  <c r="R70913" i="4"/>
  <c r="R70914" i="4"/>
  <c r="R70915" i="4"/>
  <c r="R70916" i="4"/>
  <c r="R70917" i="4"/>
  <c r="R70918" i="4"/>
  <c r="R70919" i="4"/>
  <c r="R70920" i="4"/>
  <c r="R70921" i="4"/>
  <c r="R70922" i="4"/>
  <c r="R70923" i="4"/>
  <c r="R70924" i="4"/>
  <c r="R70925" i="4"/>
  <c r="R70926" i="4"/>
  <c r="R70927" i="4"/>
  <c r="R70928" i="4"/>
  <c r="R70929" i="4"/>
  <c r="R70930" i="4"/>
  <c r="R70931" i="4"/>
  <c r="R70932" i="4"/>
  <c r="R70933" i="4"/>
  <c r="R70934" i="4"/>
  <c r="R70935" i="4"/>
  <c r="R70936" i="4"/>
  <c r="R70937" i="4"/>
  <c r="R70938" i="4"/>
  <c r="R70939" i="4"/>
  <c r="R70940" i="4"/>
  <c r="R70941" i="4"/>
  <c r="R70942" i="4"/>
  <c r="R70943" i="4"/>
  <c r="R70944" i="4"/>
  <c r="R70945" i="4"/>
  <c r="R70946" i="4"/>
  <c r="R70947" i="4"/>
  <c r="R70948" i="4"/>
  <c r="R70949" i="4"/>
  <c r="R70950" i="4"/>
  <c r="R70951" i="4"/>
  <c r="R70952" i="4"/>
  <c r="R70953" i="4"/>
  <c r="R70954" i="4"/>
  <c r="R70955" i="4"/>
  <c r="R70956" i="4"/>
  <c r="R70957" i="4"/>
  <c r="R70958" i="4"/>
  <c r="R70959" i="4"/>
  <c r="R70960" i="4"/>
  <c r="R70961" i="4"/>
  <c r="R70962" i="4"/>
  <c r="R70963" i="4"/>
  <c r="R70964" i="4"/>
  <c r="R70965" i="4"/>
  <c r="R70966" i="4"/>
  <c r="R70967" i="4"/>
  <c r="R70968" i="4"/>
  <c r="R70969" i="4"/>
  <c r="R70970" i="4"/>
  <c r="R70971" i="4"/>
  <c r="R70972" i="4"/>
  <c r="R70973" i="4"/>
  <c r="R70974" i="4"/>
  <c r="R70975" i="4"/>
  <c r="R70976" i="4"/>
  <c r="R70977" i="4"/>
  <c r="R70978" i="4"/>
  <c r="R70979" i="4"/>
  <c r="R70980" i="4"/>
  <c r="R70981" i="4"/>
  <c r="R70982" i="4"/>
  <c r="R70983" i="4"/>
  <c r="R70984" i="4"/>
  <c r="R70985" i="4"/>
  <c r="R70986" i="4"/>
  <c r="R70987" i="4"/>
  <c r="R70988" i="4"/>
  <c r="R70989" i="4"/>
  <c r="R70990" i="4"/>
  <c r="R70991" i="4"/>
  <c r="R70992" i="4"/>
  <c r="R70993" i="4"/>
  <c r="R70994" i="4"/>
  <c r="R70995" i="4"/>
  <c r="R70996" i="4"/>
  <c r="R70997" i="4"/>
  <c r="R70998" i="4"/>
  <c r="R70999" i="4"/>
  <c r="R71000" i="4"/>
  <c r="R71001" i="4"/>
  <c r="R71002" i="4"/>
  <c r="R71003" i="4"/>
  <c r="R71004" i="4"/>
  <c r="R71005" i="4"/>
  <c r="R71006" i="4"/>
  <c r="R71007" i="4"/>
  <c r="R71008" i="4"/>
  <c r="R71009" i="4"/>
  <c r="R71010" i="4"/>
  <c r="R71011" i="4"/>
  <c r="R71012" i="4"/>
  <c r="R71013" i="4"/>
  <c r="R71014" i="4"/>
  <c r="R71015" i="4"/>
  <c r="R71016" i="4"/>
  <c r="R71017" i="4"/>
  <c r="R71018" i="4"/>
  <c r="R71019" i="4"/>
  <c r="R71020" i="4"/>
  <c r="R71021" i="4"/>
  <c r="R71022" i="4"/>
  <c r="R71023" i="4"/>
  <c r="R71024" i="4"/>
  <c r="R71025" i="4"/>
  <c r="R71026" i="4"/>
  <c r="R71027" i="4"/>
  <c r="R71028" i="4"/>
  <c r="R71029" i="4"/>
  <c r="R71030" i="4"/>
  <c r="R71031" i="4"/>
  <c r="R71032" i="4"/>
  <c r="R71033" i="4"/>
  <c r="R71034" i="4"/>
  <c r="R71035" i="4"/>
  <c r="R71036" i="4"/>
  <c r="R71037" i="4"/>
  <c r="R71038" i="4"/>
  <c r="R71039" i="4"/>
  <c r="R71040" i="4"/>
  <c r="R71041" i="4"/>
  <c r="R71042" i="4"/>
  <c r="R71043" i="4"/>
  <c r="R71044" i="4"/>
  <c r="R71045" i="4"/>
  <c r="R71046" i="4"/>
  <c r="R71047" i="4"/>
  <c r="R71048" i="4"/>
  <c r="R71049" i="4"/>
  <c r="R71050" i="4"/>
  <c r="R71051" i="4"/>
  <c r="R71052" i="4"/>
  <c r="R71053" i="4"/>
  <c r="R71054" i="4"/>
  <c r="R71055" i="4"/>
  <c r="R71056" i="4"/>
  <c r="R71057" i="4"/>
  <c r="R71058" i="4"/>
  <c r="R71059" i="4"/>
  <c r="R71060" i="4"/>
  <c r="R71061" i="4"/>
  <c r="R71062" i="4"/>
  <c r="R71063" i="4"/>
  <c r="R71064" i="4"/>
  <c r="R71065" i="4"/>
  <c r="R71066" i="4"/>
  <c r="R71067" i="4"/>
  <c r="R71068" i="4"/>
  <c r="R71069" i="4"/>
  <c r="R71070" i="4"/>
  <c r="R71071" i="4"/>
  <c r="R71072" i="4"/>
  <c r="R71073" i="4"/>
  <c r="R71074" i="4"/>
  <c r="R71075" i="4"/>
  <c r="R71076" i="4"/>
  <c r="R71077" i="4"/>
  <c r="R71078" i="4"/>
  <c r="R71079" i="4"/>
  <c r="R71080" i="4"/>
  <c r="R71081" i="4"/>
  <c r="R71082" i="4"/>
  <c r="R71083" i="4"/>
  <c r="R71084" i="4"/>
  <c r="R71085" i="4"/>
  <c r="R71086" i="4"/>
  <c r="R71087" i="4"/>
  <c r="R71088" i="4"/>
  <c r="R71089" i="4"/>
  <c r="R71090" i="4"/>
  <c r="R71091" i="4"/>
  <c r="R71092" i="4"/>
  <c r="R71093" i="4"/>
  <c r="R71094" i="4"/>
  <c r="R71095" i="4"/>
  <c r="R71096" i="4"/>
  <c r="R71097" i="4"/>
  <c r="R71098" i="4"/>
  <c r="R71099" i="4"/>
  <c r="R71100" i="4"/>
  <c r="R71101" i="4"/>
  <c r="R71102" i="4"/>
  <c r="R71103" i="4"/>
  <c r="R71104" i="4"/>
  <c r="R71105" i="4"/>
  <c r="R71106" i="4"/>
  <c r="R71107" i="4"/>
  <c r="R71108" i="4"/>
  <c r="R71109" i="4"/>
  <c r="R71110" i="4"/>
  <c r="R71111" i="4"/>
  <c r="R71112" i="4"/>
  <c r="R71113" i="4"/>
  <c r="R71114" i="4"/>
  <c r="R71115" i="4"/>
  <c r="R71116" i="4"/>
  <c r="R71117" i="4"/>
  <c r="R71118" i="4"/>
  <c r="R71119" i="4"/>
  <c r="R71120" i="4"/>
  <c r="R71121" i="4"/>
  <c r="R71122" i="4"/>
  <c r="R71123" i="4"/>
  <c r="R71124" i="4"/>
  <c r="R71125" i="4"/>
  <c r="R71126" i="4"/>
  <c r="R71127" i="4"/>
  <c r="R71128" i="4"/>
  <c r="R71129" i="4"/>
  <c r="R71130" i="4"/>
  <c r="R71131" i="4"/>
  <c r="R71132" i="4"/>
  <c r="R71133" i="4"/>
  <c r="R71134" i="4"/>
  <c r="R71135" i="4"/>
  <c r="R71136" i="4"/>
  <c r="R71137" i="4"/>
  <c r="R71138" i="4"/>
  <c r="R71139" i="4"/>
  <c r="R71140" i="4"/>
  <c r="R71141" i="4"/>
  <c r="R71142" i="4"/>
  <c r="R71143" i="4"/>
  <c r="R71144" i="4"/>
  <c r="R71145" i="4"/>
  <c r="R71146" i="4"/>
  <c r="R71147" i="4"/>
  <c r="R71148" i="4"/>
  <c r="R71149" i="4"/>
  <c r="R71150" i="4"/>
  <c r="R71151" i="4"/>
  <c r="R71152" i="4"/>
  <c r="R71153" i="4"/>
  <c r="R71154" i="4"/>
  <c r="R71155" i="4"/>
  <c r="R71156" i="4"/>
  <c r="R71157" i="4"/>
  <c r="R71158" i="4"/>
  <c r="R71159" i="4"/>
  <c r="R71160" i="4"/>
  <c r="R71161" i="4"/>
  <c r="R71162" i="4"/>
  <c r="R71163" i="4"/>
  <c r="R71164" i="4"/>
  <c r="R71165" i="4"/>
  <c r="R71166" i="4"/>
  <c r="R71167" i="4"/>
  <c r="R71168" i="4"/>
  <c r="R71169" i="4"/>
  <c r="R71170" i="4"/>
  <c r="R71171" i="4"/>
  <c r="R71172" i="4"/>
  <c r="R71173" i="4"/>
  <c r="R71174" i="4"/>
  <c r="R71175" i="4"/>
  <c r="R71176" i="4"/>
  <c r="R71177" i="4"/>
  <c r="R71178" i="4"/>
  <c r="R71179" i="4"/>
  <c r="R71180" i="4"/>
  <c r="R71181" i="4"/>
  <c r="R71182" i="4"/>
  <c r="R71183" i="4"/>
  <c r="R71184" i="4"/>
  <c r="R71185" i="4"/>
  <c r="R71186" i="4"/>
  <c r="R71187" i="4"/>
  <c r="R71188" i="4"/>
  <c r="R71189" i="4"/>
  <c r="R71190" i="4"/>
  <c r="R71191" i="4"/>
  <c r="R71192" i="4"/>
  <c r="R71193" i="4"/>
  <c r="R71194" i="4"/>
  <c r="R71195" i="4"/>
  <c r="R71196" i="4"/>
  <c r="R71197" i="4"/>
  <c r="R71198" i="4"/>
  <c r="R71199" i="4"/>
  <c r="R71200" i="4"/>
  <c r="R71201" i="4"/>
  <c r="R71202" i="4"/>
  <c r="R71203" i="4"/>
  <c r="R71204" i="4"/>
  <c r="R71205" i="4"/>
  <c r="R71206" i="4"/>
  <c r="R71207" i="4"/>
  <c r="R71208" i="4"/>
  <c r="R71209" i="4"/>
  <c r="R71210" i="4"/>
  <c r="R71211" i="4"/>
  <c r="R71212" i="4"/>
  <c r="R71213" i="4"/>
  <c r="R71214" i="4"/>
  <c r="R71215" i="4"/>
  <c r="R71216" i="4"/>
  <c r="R71217" i="4"/>
  <c r="R71218" i="4"/>
  <c r="R71219" i="4"/>
  <c r="R71220" i="4"/>
  <c r="R71221" i="4"/>
  <c r="R71222" i="4"/>
  <c r="R71223" i="4"/>
  <c r="R71224" i="4"/>
  <c r="R71225" i="4"/>
  <c r="R71226" i="4"/>
  <c r="R71227" i="4"/>
  <c r="R71228" i="4"/>
  <c r="R71229" i="4"/>
  <c r="R71230" i="4"/>
  <c r="R71231" i="4"/>
  <c r="R71232" i="4"/>
  <c r="R71233" i="4"/>
  <c r="R71234" i="4"/>
  <c r="R71235" i="4"/>
  <c r="R71236" i="4"/>
  <c r="R71237" i="4"/>
  <c r="R71238" i="4"/>
  <c r="R71239" i="4"/>
  <c r="R71240" i="4"/>
  <c r="R71241" i="4"/>
  <c r="R71242" i="4"/>
  <c r="R71243" i="4"/>
  <c r="R71244" i="4"/>
  <c r="R71245" i="4"/>
  <c r="R71246" i="4"/>
  <c r="R71247" i="4"/>
  <c r="R71248" i="4"/>
  <c r="R71249" i="4"/>
  <c r="R71250" i="4"/>
  <c r="R71251" i="4"/>
  <c r="R71252" i="4"/>
  <c r="R71253" i="4"/>
  <c r="R71254" i="4"/>
  <c r="R71255" i="4"/>
  <c r="R71256" i="4"/>
  <c r="R71257" i="4"/>
  <c r="R71258" i="4"/>
  <c r="R71259" i="4"/>
  <c r="R71260" i="4"/>
  <c r="R71261" i="4"/>
  <c r="R71262" i="4"/>
  <c r="R71263" i="4"/>
  <c r="R71264" i="4"/>
  <c r="R71265" i="4"/>
  <c r="R71266" i="4"/>
  <c r="R71267" i="4"/>
  <c r="R71268" i="4"/>
  <c r="R71269" i="4"/>
  <c r="R71270" i="4"/>
  <c r="R71271" i="4"/>
  <c r="R71272" i="4"/>
  <c r="R71273" i="4"/>
  <c r="R71274" i="4"/>
  <c r="R71275" i="4"/>
  <c r="R71276" i="4"/>
  <c r="R71277" i="4"/>
  <c r="R71278" i="4"/>
  <c r="R71279" i="4"/>
  <c r="R71280" i="4"/>
  <c r="R71281" i="4"/>
  <c r="R71282" i="4"/>
  <c r="R71283" i="4"/>
  <c r="R71284" i="4"/>
  <c r="R71285" i="4"/>
  <c r="R71286" i="4"/>
  <c r="R71287" i="4"/>
  <c r="R71288" i="4"/>
  <c r="R71289" i="4"/>
  <c r="R71290" i="4"/>
  <c r="R71291" i="4"/>
  <c r="R71292" i="4"/>
  <c r="R71293" i="4"/>
  <c r="R71294" i="4"/>
  <c r="R71295" i="4"/>
  <c r="R71296" i="4"/>
  <c r="R71297" i="4"/>
  <c r="R71298" i="4"/>
  <c r="R71299" i="4"/>
  <c r="R71300" i="4"/>
  <c r="R71301" i="4"/>
  <c r="R71302" i="4"/>
  <c r="R71303" i="4"/>
  <c r="R71304" i="4"/>
  <c r="R71305" i="4"/>
  <c r="R71306" i="4"/>
  <c r="R71307" i="4"/>
  <c r="R71308" i="4"/>
  <c r="R71309" i="4"/>
  <c r="R71310" i="4"/>
  <c r="R71311" i="4"/>
  <c r="R71312" i="4"/>
  <c r="R71313" i="4"/>
  <c r="R71314" i="4"/>
  <c r="R71315" i="4"/>
  <c r="R71316" i="4"/>
  <c r="R71317" i="4"/>
  <c r="R71318" i="4"/>
  <c r="R71319" i="4"/>
  <c r="R71320" i="4"/>
  <c r="R71321" i="4"/>
  <c r="R71322" i="4"/>
  <c r="R71323" i="4"/>
  <c r="R71324" i="4"/>
  <c r="R71325" i="4"/>
  <c r="R71326" i="4"/>
  <c r="R71327" i="4"/>
  <c r="R71328" i="4"/>
  <c r="R71329" i="4"/>
  <c r="R71330" i="4"/>
  <c r="R71331" i="4"/>
  <c r="R71332" i="4"/>
  <c r="R71333" i="4"/>
  <c r="R71334" i="4"/>
  <c r="R71335" i="4"/>
  <c r="R71336" i="4"/>
  <c r="R71337" i="4"/>
  <c r="R71338" i="4"/>
  <c r="R71339" i="4"/>
  <c r="R71340" i="4"/>
  <c r="R71341" i="4"/>
  <c r="R71342" i="4"/>
  <c r="R71343" i="4"/>
  <c r="R71344" i="4"/>
  <c r="R71345" i="4"/>
  <c r="R71346" i="4"/>
  <c r="R71347" i="4"/>
  <c r="R71348" i="4"/>
  <c r="R71349" i="4"/>
  <c r="R71350" i="4"/>
  <c r="R71351" i="4"/>
  <c r="R71352" i="4"/>
  <c r="R71353" i="4"/>
  <c r="R71354" i="4"/>
  <c r="R71355" i="4"/>
  <c r="R71356" i="4"/>
  <c r="R71357" i="4"/>
  <c r="R71358" i="4"/>
  <c r="R71359" i="4"/>
  <c r="R71360" i="4"/>
  <c r="R71361" i="4"/>
  <c r="R71362" i="4"/>
  <c r="R71363" i="4"/>
  <c r="R71364" i="4"/>
  <c r="R71365" i="4"/>
  <c r="R71366" i="4"/>
  <c r="R71367" i="4"/>
  <c r="R71368" i="4"/>
  <c r="R71369" i="4"/>
  <c r="R71370" i="4"/>
  <c r="R71371" i="4"/>
  <c r="R71372" i="4"/>
  <c r="R71373" i="4"/>
  <c r="R71374" i="4"/>
  <c r="R71375" i="4"/>
  <c r="R71376" i="4"/>
  <c r="R71377" i="4"/>
  <c r="R71378" i="4"/>
  <c r="R71379" i="4"/>
  <c r="R71380" i="4"/>
  <c r="R71381" i="4"/>
  <c r="R71382" i="4"/>
  <c r="R71383" i="4"/>
  <c r="R71384" i="4"/>
  <c r="R71385" i="4"/>
  <c r="R71386" i="4"/>
  <c r="R71387" i="4"/>
  <c r="R71388" i="4"/>
  <c r="R71389" i="4"/>
  <c r="R71390" i="4"/>
  <c r="R71391" i="4"/>
  <c r="R71392" i="4"/>
  <c r="R71393" i="4"/>
  <c r="R71394" i="4"/>
  <c r="R71395" i="4"/>
  <c r="R71396" i="4"/>
  <c r="R71397" i="4"/>
  <c r="R71398" i="4"/>
  <c r="R71399" i="4"/>
  <c r="R71400" i="4"/>
  <c r="R71401" i="4"/>
  <c r="R71402" i="4"/>
  <c r="R71403" i="4"/>
  <c r="R71404" i="4"/>
  <c r="R71405" i="4"/>
  <c r="R71406" i="4"/>
  <c r="R71407" i="4"/>
  <c r="R71408" i="4"/>
  <c r="R71409" i="4"/>
  <c r="R71410" i="4"/>
  <c r="R71411" i="4"/>
  <c r="R71412" i="4"/>
  <c r="R71413" i="4"/>
  <c r="R71414" i="4"/>
  <c r="R71415" i="4"/>
  <c r="R71416" i="4"/>
  <c r="R71417" i="4"/>
  <c r="R71418" i="4"/>
  <c r="R71419" i="4"/>
  <c r="R71420" i="4"/>
  <c r="R71421" i="4"/>
  <c r="R71422" i="4"/>
  <c r="R71423" i="4"/>
  <c r="R71424" i="4"/>
  <c r="R71425" i="4"/>
  <c r="R71426" i="4"/>
  <c r="R71427" i="4"/>
  <c r="R71428" i="4"/>
  <c r="R71429" i="4"/>
  <c r="R71430" i="4"/>
  <c r="R71431" i="4"/>
  <c r="R71432" i="4"/>
  <c r="R71433" i="4"/>
  <c r="R71434" i="4"/>
  <c r="R71435" i="4"/>
  <c r="R71436" i="4"/>
  <c r="R71437" i="4"/>
  <c r="R71438" i="4"/>
  <c r="R71439" i="4"/>
  <c r="R71440" i="4"/>
  <c r="R71441" i="4"/>
  <c r="R71442" i="4"/>
  <c r="R71443" i="4"/>
  <c r="R71444" i="4"/>
  <c r="R71445" i="4"/>
  <c r="R71446" i="4"/>
  <c r="R71447" i="4"/>
  <c r="R71448" i="4"/>
  <c r="R71449" i="4"/>
  <c r="R71450" i="4"/>
  <c r="R71451" i="4"/>
  <c r="R71452" i="4"/>
  <c r="R71453" i="4"/>
  <c r="R71454" i="4"/>
  <c r="R71455" i="4"/>
  <c r="R71456" i="4"/>
  <c r="R71457" i="4"/>
  <c r="R71458" i="4"/>
  <c r="R71459" i="4"/>
  <c r="R71460" i="4"/>
  <c r="R71461" i="4"/>
  <c r="R71462" i="4"/>
  <c r="R71463" i="4"/>
  <c r="R71464" i="4"/>
  <c r="R71465" i="4"/>
  <c r="R71466" i="4"/>
  <c r="R71467" i="4"/>
  <c r="R71468" i="4"/>
  <c r="R71469" i="4"/>
  <c r="R71470" i="4"/>
  <c r="R71471" i="4"/>
  <c r="R71472" i="4"/>
  <c r="R71473" i="4"/>
  <c r="R71474" i="4"/>
  <c r="R71475" i="4"/>
  <c r="R71476" i="4"/>
  <c r="R71477" i="4"/>
  <c r="R71478" i="4"/>
  <c r="R71479" i="4"/>
  <c r="R71480" i="4"/>
  <c r="R71481" i="4"/>
  <c r="R71482" i="4"/>
  <c r="R71483" i="4"/>
  <c r="R71484" i="4"/>
  <c r="R71485" i="4"/>
  <c r="R71486" i="4"/>
  <c r="R71487" i="4"/>
  <c r="R71488" i="4"/>
  <c r="R71489" i="4"/>
  <c r="R71490" i="4"/>
  <c r="R71491" i="4"/>
  <c r="R71492" i="4"/>
  <c r="R71493" i="4"/>
  <c r="R71494" i="4"/>
  <c r="R71495" i="4"/>
  <c r="R71496" i="4"/>
  <c r="R71497" i="4"/>
  <c r="R71498" i="4"/>
  <c r="R71499" i="4"/>
  <c r="R71500" i="4"/>
  <c r="R71501" i="4"/>
  <c r="R71502" i="4"/>
  <c r="R71503" i="4"/>
  <c r="R71504" i="4"/>
  <c r="R71505" i="4"/>
  <c r="R71506" i="4"/>
  <c r="R71507" i="4"/>
  <c r="R71508" i="4"/>
  <c r="R71509" i="4"/>
  <c r="R71510" i="4"/>
  <c r="R71511" i="4"/>
  <c r="R71512" i="4"/>
  <c r="R71513" i="4"/>
  <c r="R71514" i="4"/>
  <c r="R71515" i="4"/>
  <c r="R71516" i="4"/>
  <c r="R71517" i="4"/>
  <c r="R71518" i="4"/>
  <c r="R71519" i="4"/>
  <c r="R71520" i="4"/>
  <c r="R71521" i="4"/>
  <c r="R71522" i="4"/>
  <c r="R71523" i="4"/>
  <c r="R71524" i="4"/>
  <c r="R71525" i="4"/>
  <c r="R71526" i="4"/>
  <c r="R71527" i="4"/>
  <c r="R71528" i="4"/>
  <c r="R71529" i="4"/>
  <c r="R71530" i="4"/>
  <c r="R71531" i="4"/>
  <c r="R71532" i="4"/>
  <c r="R71533" i="4"/>
  <c r="R71534" i="4"/>
  <c r="R71535" i="4"/>
  <c r="R71536" i="4"/>
  <c r="R71537" i="4"/>
  <c r="R71538" i="4"/>
  <c r="R71539" i="4"/>
  <c r="R71540" i="4"/>
  <c r="R71541" i="4"/>
  <c r="R71542" i="4"/>
  <c r="R71543" i="4"/>
  <c r="R71544" i="4"/>
  <c r="R71545" i="4"/>
  <c r="R71546" i="4"/>
  <c r="R71547" i="4"/>
  <c r="R71548" i="4"/>
  <c r="R71549" i="4"/>
  <c r="R71550" i="4"/>
  <c r="R71551" i="4"/>
  <c r="R71552" i="4"/>
  <c r="R71553" i="4"/>
  <c r="R71554" i="4"/>
  <c r="R71555" i="4"/>
  <c r="R71556" i="4"/>
  <c r="R71557" i="4"/>
  <c r="R71558" i="4"/>
  <c r="R71559" i="4"/>
  <c r="R71560" i="4"/>
  <c r="R71561" i="4"/>
  <c r="R71562" i="4"/>
  <c r="R71563" i="4"/>
  <c r="R71564" i="4"/>
  <c r="R71565" i="4"/>
  <c r="R71566" i="4"/>
  <c r="R71567" i="4"/>
  <c r="R71568" i="4"/>
  <c r="R71569" i="4"/>
  <c r="R71570" i="4"/>
  <c r="R71571" i="4"/>
  <c r="R71572" i="4"/>
  <c r="R71573" i="4"/>
  <c r="R71574" i="4"/>
  <c r="R71575" i="4"/>
  <c r="R71576" i="4"/>
  <c r="R71577" i="4"/>
  <c r="R71578" i="4"/>
  <c r="R71579" i="4"/>
  <c r="R71580" i="4"/>
  <c r="R71581" i="4"/>
  <c r="R71582" i="4"/>
  <c r="R71583" i="4"/>
  <c r="R71584" i="4"/>
  <c r="R71585" i="4"/>
  <c r="R71586" i="4"/>
  <c r="R71587" i="4"/>
  <c r="R71588" i="4"/>
  <c r="R71589" i="4"/>
  <c r="R71590" i="4"/>
  <c r="R71591" i="4"/>
  <c r="R71592" i="4"/>
  <c r="R71593" i="4"/>
  <c r="R71594" i="4"/>
  <c r="R71595" i="4"/>
  <c r="R71596" i="4"/>
  <c r="R71597" i="4"/>
  <c r="R71598" i="4"/>
  <c r="R71599" i="4"/>
  <c r="R71600" i="4"/>
  <c r="R71601" i="4"/>
  <c r="R71602" i="4"/>
  <c r="R71603" i="4"/>
  <c r="R71604" i="4"/>
  <c r="R71605" i="4"/>
  <c r="R71606" i="4"/>
  <c r="R71607" i="4"/>
  <c r="R71608" i="4"/>
  <c r="R71609" i="4"/>
  <c r="R71610" i="4"/>
  <c r="R71611" i="4"/>
  <c r="R71612" i="4"/>
  <c r="R71613" i="4"/>
  <c r="R71614" i="4"/>
  <c r="R71615" i="4"/>
  <c r="R71616" i="4"/>
  <c r="R71617" i="4"/>
  <c r="R71618" i="4"/>
  <c r="R71619" i="4"/>
  <c r="R71620" i="4"/>
  <c r="R71621" i="4"/>
  <c r="R71622" i="4"/>
  <c r="R71623" i="4"/>
  <c r="R71624" i="4"/>
  <c r="R71625" i="4"/>
  <c r="R71626" i="4"/>
  <c r="R71627" i="4"/>
  <c r="R71628" i="4"/>
  <c r="R71629" i="4"/>
  <c r="R71630" i="4"/>
  <c r="R71631" i="4"/>
  <c r="R71632" i="4"/>
  <c r="R71633" i="4"/>
  <c r="R71634" i="4"/>
  <c r="R71635" i="4"/>
  <c r="R71636" i="4"/>
  <c r="R71637" i="4"/>
  <c r="R71638" i="4"/>
  <c r="R71639" i="4"/>
  <c r="R71640" i="4"/>
  <c r="R71641" i="4"/>
  <c r="R71642" i="4"/>
  <c r="R71643" i="4"/>
  <c r="R71644" i="4"/>
  <c r="R71645" i="4"/>
  <c r="R71646" i="4"/>
  <c r="R71647" i="4"/>
  <c r="R71648" i="4"/>
  <c r="R71649" i="4"/>
  <c r="R71650" i="4"/>
  <c r="R71651" i="4"/>
  <c r="R71652" i="4"/>
  <c r="R71653" i="4"/>
  <c r="R71654" i="4"/>
  <c r="R71655" i="4"/>
  <c r="R71656" i="4"/>
  <c r="R71657" i="4"/>
  <c r="R71658" i="4"/>
  <c r="R71659" i="4"/>
  <c r="R71660" i="4"/>
  <c r="R71661" i="4"/>
  <c r="R71662" i="4"/>
  <c r="R71663" i="4"/>
  <c r="R71664" i="4"/>
  <c r="R71665" i="4"/>
  <c r="R71666" i="4"/>
  <c r="R71667" i="4"/>
  <c r="R71668" i="4"/>
  <c r="R71669" i="4"/>
  <c r="R71670" i="4"/>
  <c r="R71671" i="4"/>
  <c r="R71672" i="4"/>
  <c r="R71673" i="4"/>
  <c r="R71674" i="4"/>
  <c r="R71675" i="4"/>
  <c r="R71676" i="4"/>
  <c r="R71677" i="4"/>
  <c r="R71678" i="4"/>
  <c r="R71679" i="4"/>
  <c r="R71680" i="4"/>
  <c r="R71681" i="4"/>
  <c r="R71682" i="4"/>
  <c r="R71683" i="4"/>
  <c r="R71684" i="4"/>
  <c r="R71685" i="4"/>
  <c r="R71686" i="4"/>
  <c r="R71687" i="4"/>
  <c r="R71688" i="4"/>
  <c r="R71689" i="4"/>
  <c r="R71690" i="4"/>
  <c r="R71691" i="4"/>
  <c r="R71692" i="4"/>
  <c r="R71693" i="4"/>
  <c r="R71694" i="4"/>
  <c r="R71695" i="4"/>
  <c r="R71696" i="4"/>
  <c r="R71697" i="4"/>
  <c r="R71698" i="4"/>
  <c r="R71699" i="4"/>
  <c r="R71700" i="4"/>
  <c r="R71701" i="4"/>
  <c r="R71702" i="4"/>
  <c r="R71703" i="4"/>
  <c r="R71704" i="4"/>
  <c r="R71705" i="4"/>
  <c r="R71706" i="4"/>
  <c r="R71707" i="4"/>
  <c r="R71708" i="4"/>
  <c r="R71709" i="4"/>
  <c r="R71710" i="4"/>
  <c r="R71711" i="4"/>
  <c r="R71712" i="4"/>
  <c r="R71713" i="4"/>
  <c r="R71714" i="4"/>
  <c r="R71715" i="4"/>
  <c r="R71716" i="4"/>
  <c r="R71717" i="4"/>
  <c r="R71718" i="4"/>
  <c r="R71719" i="4"/>
  <c r="R71720" i="4"/>
  <c r="R71721" i="4"/>
  <c r="R71722" i="4"/>
  <c r="R71723" i="4"/>
  <c r="R71724" i="4"/>
  <c r="R71725" i="4"/>
  <c r="R71726" i="4"/>
  <c r="R71727" i="4"/>
  <c r="R71728" i="4"/>
  <c r="R71729" i="4"/>
  <c r="R71730" i="4"/>
  <c r="R71731" i="4"/>
  <c r="R71732" i="4"/>
  <c r="R71733" i="4"/>
  <c r="R71734" i="4"/>
  <c r="R71735" i="4"/>
  <c r="R71736" i="4"/>
  <c r="R71737" i="4"/>
  <c r="R71738" i="4"/>
  <c r="R71739" i="4"/>
  <c r="R71740" i="4"/>
  <c r="R71741" i="4"/>
  <c r="R71742" i="4"/>
  <c r="R71743" i="4"/>
  <c r="R71744" i="4"/>
  <c r="R71745" i="4"/>
  <c r="R71746" i="4"/>
  <c r="R71747" i="4"/>
  <c r="R71748" i="4"/>
  <c r="R71749" i="4"/>
  <c r="R71750" i="4"/>
  <c r="R71751" i="4"/>
  <c r="R71752" i="4"/>
  <c r="R71753" i="4"/>
  <c r="R71754" i="4"/>
  <c r="R71755" i="4"/>
  <c r="R71756" i="4"/>
  <c r="R71757" i="4"/>
  <c r="R71758" i="4"/>
  <c r="R71759" i="4"/>
  <c r="R71760" i="4"/>
  <c r="R71761" i="4"/>
  <c r="R71762" i="4"/>
  <c r="R71763" i="4"/>
  <c r="R71764" i="4"/>
  <c r="R71765" i="4"/>
  <c r="R71766" i="4"/>
  <c r="R71767" i="4"/>
  <c r="R71768" i="4"/>
  <c r="R71769" i="4"/>
  <c r="R71770" i="4"/>
  <c r="R71771" i="4"/>
  <c r="R71772" i="4"/>
  <c r="R71773" i="4"/>
  <c r="R71774" i="4"/>
  <c r="R71775" i="4"/>
  <c r="R71776" i="4"/>
  <c r="R71777" i="4"/>
  <c r="R71778" i="4"/>
  <c r="R71779" i="4"/>
  <c r="R71780" i="4"/>
  <c r="R71781" i="4"/>
  <c r="R71782" i="4"/>
  <c r="R71783" i="4"/>
  <c r="R71784" i="4"/>
  <c r="R71785" i="4"/>
  <c r="R71786" i="4"/>
  <c r="R71787" i="4"/>
  <c r="R71788" i="4"/>
  <c r="R71789" i="4"/>
  <c r="R71790" i="4"/>
  <c r="R71791" i="4"/>
  <c r="R71792" i="4"/>
  <c r="R71793" i="4"/>
  <c r="R71794" i="4"/>
  <c r="R71795" i="4"/>
  <c r="R71796" i="4"/>
  <c r="R71797" i="4"/>
  <c r="R71798" i="4"/>
  <c r="R71799" i="4"/>
  <c r="R71800" i="4"/>
  <c r="R71801" i="4"/>
  <c r="R71802" i="4"/>
  <c r="R71803" i="4"/>
  <c r="R71804" i="4"/>
  <c r="R71805" i="4"/>
  <c r="R71806" i="4"/>
  <c r="R71807" i="4"/>
  <c r="R71808" i="4"/>
  <c r="R71809" i="4"/>
  <c r="R71810" i="4"/>
  <c r="R71811" i="4"/>
  <c r="R71812" i="4"/>
  <c r="R71813" i="4"/>
  <c r="R71814" i="4"/>
  <c r="R71815" i="4"/>
  <c r="R71816" i="4"/>
  <c r="R71817" i="4"/>
  <c r="R71818" i="4"/>
  <c r="R71819" i="4"/>
  <c r="R71820" i="4"/>
  <c r="R71821" i="4"/>
  <c r="R71822" i="4"/>
  <c r="R71823" i="4"/>
  <c r="R71824" i="4"/>
  <c r="R71825" i="4"/>
  <c r="R71826" i="4"/>
  <c r="R71827" i="4"/>
  <c r="R71828" i="4"/>
  <c r="R71829" i="4"/>
  <c r="R71830" i="4"/>
  <c r="R71831" i="4"/>
  <c r="R71832" i="4"/>
  <c r="R71833" i="4"/>
  <c r="R71834" i="4"/>
  <c r="R71835" i="4"/>
  <c r="R71836" i="4"/>
  <c r="R71837" i="4"/>
  <c r="R71838" i="4"/>
  <c r="R71839" i="4"/>
  <c r="R71840" i="4"/>
  <c r="R71841" i="4"/>
  <c r="R71842" i="4"/>
  <c r="R71843" i="4"/>
  <c r="R71844" i="4"/>
  <c r="R71845" i="4"/>
  <c r="R71846" i="4"/>
  <c r="R71847" i="4"/>
  <c r="R71848" i="4"/>
  <c r="R71849" i="4"/>
  <c r="R71850" i="4"/>
  <c r="R71851" i="4"/>
  <c r="R71852" i="4"/>
  <c r="R71853" i="4"/>
  <c r="R71854" i="4"/>
  <c r="R71855" i="4"/>
  <c r="R71856" i="4"/>
  <c r="R71857" i="4"/>
  <c r="R71858" i="4"/>
  <c r="R71859" i="4"/>
  <c r="R71860" i="4"/>
  <c r="R71861" i="4"/>
  <c r="R71862" i="4"/>
  <c r="R71863" i="4"/>
  <c r="R71864" i="4"/>
  <c r="R71865" i="4"/>
  <c r="R71866" i="4"/>
  <c r="R71867" i="4"/>
  <c r="R71868" i="4"/>
  <c r="R71869" i="4"/>
  <c r="R71870" i="4"/>
  <c r="R71871" i="4"/>
  <c r="R71872" i="4"/>
  <c r="R71873" i="4"/>
  <c r="R71874" i="4"/>
  <c r="R71875" i="4"/>
  <c r="R71876" i="4"/>
  <c r="R71877" i="4"/>
  <c r="R71878" i="4"/>
  <c r="R71879" i="4"/>
  <c r="R71880" i="4"/>
  <c r="R71881" i="4"/>
  <c r="R71882" i="4"/>
  <c r="R71883" i="4"/>
  <c r="R71884" i="4"/>
  <c r="R71885" i="4"/>
  <c r="R71886" i="4"/>
  <c r="R71887" i="4"/>
  <c r="R71888" i="4"/>
  <c r="R71889" i="4"/>
  <c r="R71890" i="4"/>
  <c r="R71891" i="4"/>
  <c r="R71892" i="4"/>
  <c r="R71893" i="4"/>
  <c r="R71894" i="4"/>
  <c r="R71895" i="4"/>
  <c r="R71896" i="4"/>
  <c r="R71897" i="4"/>
  <c r="R71898" i="4"/>
  <c r="R71899" i="4"/>
  <c r="R71900" i="4"/>
  <c r="R71901" i="4"/>
  <c r="R71902" i="4"/>
  <c r="R71903" i="4"/>
  <c r="R71904" i="4"/>
  <c r="R71905" i="4"/>
  <c r="R71906" i="4"/>
  <c r="R71907" i="4"/>
  <c r="R71908" i="4"/>
  <c r="R71909" i="4"/>
  <c r="R71910" i="4"/>
  <c r="R71911" i="4"/>
  <c r="R71912" i="4"/>
  <c r="R71913" i="4"/>
  <c r="R71914" i="4"/>
  <c r="R71915" i="4"/>
  <c r="R71916" i="4"/>
  <c r="R71917" i="4"/>
  <c r="R71918" i="4"/>
  <c r="R71919" i="4"/>
  <c r="R71920" i="4"/>
  <c r="R71921" i="4"/>
  <c r="R71922" i="4"/>
  <c r="R71923" i="4"/>
  <c r="R71924" i="4"/>
  <c r="R71925" i="4"/>
  <c r="R71926" i="4"/>
  <c r="R71927" i="4"/>
  <c r="R71928" i="4"/>
  <c r="R71929" i="4"/>
  <c r="R71930" i="4"/>
  <c r="R71931" i="4"/>
  <c r="R71932" i="4"/>
  <c r="R71933" i="4"/>
  <c r="R71934" i="4"/>
  <c r="R71935" i="4"/>
  <c r="R71936" i="4"/>
  <c r="R71937" i="4"/>
  <c r="R71938" i="4"/>
  <c r="R71939" i="4"/>
  <c r="R71940" i="4"/>
  <c r="R71941" i="4"/>
  <c r="R71942" i="4"/>
  <c r="R71943" i="4"/>
  <c r="R71944" i="4"/>
  <c r="R71945" i="4"/>
  <c r="R71946" i="4"/>
  <c r="R71947" i="4"/>
  <c r="R71948" i="4"/>
  <c r="R71949" i="4"/>
  <c r="R71950" i="4"/>
  <c r="R71951" i="4"/>
  <c r="R71952" i="4"/>
  <c r="R71953" i="4"/>
  <c r="R71954" i="4"/>
  <c r="R71955" i="4"/>
  <c r="R71956" i="4"/>
  <c r="R71957" i="4"/>
  <c r="R71958" i="4"/>
  <c r="R71959" i="4"/>
  <c r="R71960" i="4"/>
  <c r="R71961" i="4"/>
  <c r="R71962" i="4"/>
  <c r="R71963" i="4"/>
  <c r="R71964" i="4"/>
  <c r="R71965" i="4"/>
  <c r="R71966" i="4"/>
  <c r="R71967" i="4"/>
  <c r="R71968" i="4"/>
  <c r="R71969" i="4"/>
  <c r="R71970" i="4"/>
  <c r="R71971" i="4"/>
  <c r="R71972" i="4"/>
  <c r="R71973" i="4"/>
  <c r="R71974" i="4"/>
  <c r="R71975" i="4"/>
  <c r="R71976" i="4"/>
  <c r="R71977" i="4"/>
  <c r="R71978" i="4"/>
  <c r="R71979" i="4"/>
  <c r="R71980" i="4"/>
  <c r="R71981" i="4"/>
  <c r="R71982" i="4"/>
  <c r="R71983" i="4"/>
  <c r="R71984" i="4"/>
  <c r="R71985" i="4"/>
  <c r="R71986" i="4"/>
  <c r="R71987" i="4"/>
  <c r="R71988" i="4"/>
  <c r="R71989" i="4"/>
  <c r="R71990" i="4"/>
  <c r="R71991" i="4"/>
  <c r="R71992" i="4"/>
  <c r="R71993" i="4"/>
  <c r="R71994" i="4"/>
  <c r="R71995" i="4"/>
  <c r="R71996" i="4"/>
  <c r="R71997" i="4"/>
  <c r="R71998" i="4"/>
  <c r="R71999" i="4"/>
  <c r="R72000" i="4"/>
  <c r="R72001" i="4"/>
  <c r="R72002" i="4"/>
  <c r="R72003" i="4"/>
  <c r="R72004" i="4"/>
  <c r="R72005" i="4"/>
  <c r="R72006" i="4"/>
  <c r="R72007" i="4"/>
  <c r="R72008" i="4"/>
  <c r="R72009" i="4"/>
  <c r="R72010" i="4"/>
  <c r="R72011" i="4"/>
  <c r="R72012" i="4"/>
  <c r="R72013" i="4"/>
  <c r="R72014" i="4"/>
  <c r="R72015" i="4"/>
  <c r="R72016" i="4"/>
  <c r="R72017" i="4"/>
  <c r="R72018" i="4"/>
  <c r="R72019" i="4"/>
  <c r="R72020" i="4"/>
  <c r="R72021" i="4"/>
  <c r="R72022" i="4"/>
  <c r="R72023" i="4"/>
  <c r="R72024" i="4"/>
  <c r="R72025" i="4"/>
  <c r="R72026" i="4"/>
  <c r="R72027" i="4"/>
  <c r="R72028" i="4"/>
  <c r="R72029" i="4"/>
  <c r="R72030" i="4"/>
  <c r="R72031" i="4"/>
  <c r="R72032" i="4"/>
  <c r="R72033" i="4"/>
  <c r="R72034" i="4"/>
  <c r="R72035" i="4"/>
  <c r="R72036" i="4"/>
  <c r="R72037" i="4"/>
  <c r="R72038" i="4"/>
  <c r="R72039" i="4"/>
  <c r="R72040" i="4"/>
  <c r="R72041" i="4"/>
  <c r="R72042" i="4"/>
  <c r="R72043" i="4"/>
  <c r="R72044" i="4"/>
  <c r="R72045" i="4"/>
  <c r="R72046" i="4"/>
  <c r="R72047" i="4"/>
  <c r="R72048" i="4"/>
  <c r="R72049" i="4"/>
  <c r="R72050" i="4"/>
  <c r="R72051" i="4"/>
  <c r="R72052" i="4"/>
  <c r="R72053" i="4"/>
  <c r="R72054" i="4"/>
  <c r="R72055" i="4"/>
  <c r="R72056" i="4"/>
  <c r="R72057" i="4"/>
  <c r="R72058" i="4"/>
  <c r="R72059" i="4"/>
  <c r="R72060" i="4"/>
  <c r="R72061" i="4"/>
  <c r="R72062" i="4"/>
  <c r="R72063" i="4"/>
  <c r="R72064" i="4"/>
  <c r="R72065" i="4"/>
  <c r="R72066" i="4"/>
  <c r="R72067" i="4"/>
  <c r="R72068" i="4"/>
  <c r="R72069" i="4"/>
  <c r="R72070" i="4"/>
  <c r="R72071" i="4"/>
  <c r="R72072" i="4"/>
  <c r="R72073" i="4"/>
  <c r="R72074" i="4"/>
  <c r="R72075" i="4"/>
  <c r="R72076" i="4"/>
  <c r="R72077" i="4"/>
  <c r="R72078" i="4"/>
  <c r="R72079" i="4"/>
  <c r="R72080" i="4"/>
  <c r="R72081" i="4"/>
  <c r="R72082" i="4"/>
  <c r="R72083" i="4"/>
  <c r="R72084" i="4"/>
  <c r="R72085" i="4"/>
  <c r="R72086" i="4"/>
  <c r="R72087" i="4"/>
  <c r="R72088" i="4"/>
  <c r="R72089" i="4"/>
  <c r="R72090" i="4"/>
  <c r="R72091" i="4"/>
  <c r="R72092" i="4"/>
  <c r="R72093" i="4"/>
  <c r="R72094" i="4"/>
  <c r="R72095" i="4"/>
  <c r="R72096" i="4"/>
  <c r="R72097" i="4"/>
  <c r="R72098" i="4"/>
  <c r="R72099" i="4"/>
  <c r="R72100" i="4"/>
  <c r="R72101" i="4"/>
  <c r="R72102" i="4"/>
  <c r="R72103" i="4"/>
  <c r="R72104" i="4"/>
  <c r="R72105" i="4"/>
  <c r="R72106" i="4"/>
  <c r="R72107" i="4"/>
  <c r="R72108" i="4"/>
  <c r="R72109" i="4"/>
  <c r="R72110" i="4"/>
  <c r="R72111" i="4"/>
  <c r="R72112" i="4"/>
  <c r="R72113" i="4"/>
  <c r="R72114" i="4"/>
  <c r="R72115" i="4"/>
  <c r="R72116" i="4"/>
  <c r="R72117" i="4"/>
  <c r="R72118" i="4"/>
  <c r="R72119" i="4"/>
  <c r="R72120" i="4"/>
  <c r="R72121" i="4"/>
  <c r="R72122" i="4"/>
  <c r="R72123" i="4"/>
  <c r="R72124" i="4"/>
  <c r="R72125" i="4"/>
  <c r="R72126" i="4"/>
  <c r="R72127" i="4"/>
  <c r="R72128" i="4"/>
  <c r="R72129" i="4"/>
  <c r="R72130" i="4"/>
  <c r="R72131" i="4"/>
  <c r="R72132" i="4"/>
  <c r="R72133" i="4"/>
  <c r="R72134" i="4"/>
  <c r="R72135" i="4"/>
  <c r="R72136" i="4"/>
  <c r="R72137" i="4"/>
  <c r="R72138" i="4"/>
  <c r="R72139" i="4"/>
  <c r="R72140" i="4"/>
  <c r="R72141" i="4"/>
  <c r="R72142" i="4"/>
  <c r="R72143" i="4"/>
  <c r="R72144" i="4"/>
  <c r="R72145" i="4"/>
  <c r="R72146" i="4"/>
  <c r="R72147" i="4"/>
  <c r="R72148" i="4"/>
  <c r="R72149" i="4"/>
  <c r="R72150" i="4"/>
  <c r="R72151" i="4"/>
  <c r="R72152" i="4"/>
  <c r="R72153" i="4"/>
  <c r="R72154" i="4"/>
  <c r="R72155" i="4"/>
  <c r="R72156" i="4"/>
  <c r="R72157" i="4"/>
  <c r="R72158" i="4"/>
  <c r="R72159" i="4"/>
  <c r="R72160" i="4"/>
  <c r="R72161" i="4"/>
  <c r="R72162" i="4"/>
  <c r="R72163" i="4"/>
  <c r="R72164" i="4"/>
  <c r="R72165" i="4"/>
  <c r="R72166" i="4"/>
  <c r="R72167" i="4"/>
  <c r="R72168" i="4"/>
  <c r="R72169" i="4"/>
  <c r="R72170" i="4"/>
  <c r="R72171" i="4"/>
  <c r="R72172" i="4"/>
  <c r="R72173" i="4"/>
  <c r="R72174" i="4"/>
  <c r="R72175" i="4"/>
  <c r="R72176" i="4"/>
  <c r="R72177" i="4"/>
  <c r="R72178" i="4"/>
  <c r="R72179" i="4"/>
  <c r="R72180" i="4"/>
  <c r="R72181" i="4"/>
  <c r="R72182" i="4"/>
  <c r="R72183" i="4"/>
  <c r="R72184" i="4"/>
  <c r="R72185" i="4"/>
  <c r="R72186" i="4"/>
  <c r="R72187" i="4"/>
  <c r="R72188" i="4"/>
  <c r="R72189" i="4"/>
  <c r="R72190" i="4"/>
  <c r="R72191" i="4"/>
  <c r="R72192" i="4"/>
  <c r="R72193" i="4"/>
  <c r="R72194" i="4"/>
  <c r="R72195" i="4"/>
  <c r="R72196" i="4"/>
  <c r="R72197" i="4"/>
  <c r="R72198" i="4"/>
  <c r="R72199" i="4"/>
  <c r="R72200" i="4"/>
  <c r="R72201" i="4"/>
  <c r="R72202" i="4"/>
  <c r="R72203" i="4"/>
  <c r="R72204" i="4"/>
  <c r="R72205" i="4"/>
  <c r="R72206" i="4"/>
  <c r="R72207" i="4"/>
  <c r="R72208" i="4"/>
  <c r="R72209" i="4"/>
  <c r="R72210" i="4"/>
  <c r="R72211" i="4"/>
  <c r="R72212" i="4"/>
  <c r="R72213" i="4"/>
  <c r="R72214" i="4"/>
  <c r="R72215" i="4"/>
  <c r="R72216" i="4"/>
  <c r="R72217" i="4"/>
  <c r="R72218" i="4"/>
  <c r="R72219" i="4"/>
  <c r="R72220" i="4"/>
  <c r="R72221" i="4"/>
  <c r="R72222" i="4"/>
  <c r="R72223" i="4"/>
  <c r="R72224" i="4"/>
  <c r="R72225" i="4"/>
  <c r="R72226" i="4"/>
  <c r="R72227" i="4"/>
  <c r="R72228" i="4"/>
  <c r="R72229" i="4"/>
  <c r="R72230" i="4"/>
  <c r="R72231" i="4"/>
  <c r="R72232" i="4"/>
  <c r="R72233" i="4"/>
  <c r="R72234" i="4"/>
  <c r="R72235" i="4"/>
  <c r="R72236" i="4"/>
  <c r="R72237" i="4"/>
  <c r="R72238" i="4"/>
  <c r="R72239" i="4"/>
  <c r="R72240" i="4"/>
  <c r="R72241" i="4"/>
  <c r="R72242" i="4"/>
  <c r="R72243" i="4"/>
  <c r="R72244" i="4"/>
  <c r="R72245" i="4"/>
  <c r="R72246" i="4"/>
  <c r="R72247" i="4"/>
  <c r="R72248" i="4"/>
  <c r="R72249" i="4"/>
  <c r="R72250" i="4"/>
  <c r="R72251" i="4"/>
  <c r="R72252" i="4"/>
  <c r="R72253" i="4"/>
  <c r="R72254" i="4"/>
  <c r="R72255" i="4"/>
  <c r="R72256" i="4"/>
  <c r="R72257" i="4"/>
  <c r="R72258" i="4"/>
  <c r="R72259" i="4"/>
  <c r="R72260" i="4"/>
  <c r="R72261" i="4"/>
  <c r="R72262" i="4"/>
  <c r="R72263" i="4"/>
  <c r="R72264" i="4"/>
  <c r="R72265" i="4"/>
  <c r="R72266" i="4"/>
  <c r="R72267" i="4"/>
  <c r="R72268" i="4"/>
  <c r="R72269" i="4"/>
  <c r="R72270" i="4"/>
  <c r="R72271" i="4"/>
  <c r="R72272" i="4"/>
  <c r="R72273" i="4"/>
  <c r="R72274" i="4"/>
  <c r="R72275" i="4"/>
  <c r="R72276" i="4"/>
  <c r="R72277" i="4"/>
  <c r="R72278" i="4"/>
  <c r="R72279" i="4"/>
  <c r="R72280" i="4"/>
  <c r="R72281" i="4"/>
  <c r="R72282" i="4"/>
  <c r="R72283" i="4"/>
  <c r="R72284" i="4"/>
  <c r="R72285" i="4"/>
  <c r="R72286" i="4"/>
  <c r="R72287" i="4"/>
  <c r="R72288" i="4"/>
  <c r="R72289" i="4"/>
  <c r="R72290" i="4"/>
  <c r="R72291" i="4"/>
  <c r="R72292" i="4"/>
  <c r="R72293" i="4"/>
  <c r="R72294" i="4"/>
  <c r="R72295" i="4"/>
  <c r="R72296" i="4"/>
  <c r="R72297" i="4"/>
  <c r="R72298" i="4"/>
  <c r="R72299" i="4"/>
  <c r="R72300" i="4"/>
  <c r="R72301" i="4"/>
  <c r="R72302" i="4"/>
  <c r="R72303" i="4"/>
  <c r="R72304" i="4"/>
  <c r="R72305" i="4"/>
  <c r="R72306" i="4"/>
  <c r="R72307" i="4"/>
  <c r="R72308" i="4"/>
  <c r="R72309" i="4"/>
  <c r="R72310" i="4"/>
  <c r="R72311" i="4"/>
  <c r="R72312" i="4"/>
  <c r="R72313" i="4"/>
  <c r="R72314" i="4"/>
  <c r="R72315" i="4"/>
  <c r="R72316" i="4"/>
  <c r="R72317" i="4"/>
  <c r="R72318" i="4"/>
  <c r="R72319" i="4"/>
  <c r="R72320" i="4"/>
  <c r="R72321" i="4"/>
  <c r="R72322" i="4"/>
  <c r="R72323" i="4"/>
  <c r="R72324" i="4"/>
  <c r="R72325" i="4"/>
  <c r="R72326" i="4"/>
  <c r="R72327" i="4"/>
  <c r="R72328" i="4"/>
  <c r="R72329" i="4"/>
  <c r="R72330" i="4"/>
  <c r="R72331" i="4"/>
  <c r="R72332" i="4"/>
  <c r="R72333" i="4"/>
  <c r="R72334" i="4"/>
  <c r="R72335" i="4"/>
  <c r="R72336" i="4"/>
  <c r="R72337" i="4"/>
  <c r="R72338" i="4"/>
  <c r="R72339" i="4"/>
  <c r="R72340" i="4"/>
  <c r="R72341" i="4"/>
  <c r="R72342" i="4"/>
  <c r="R72343" i="4"/>
  <c r="R72344" i="4"/>
  <c r="R72345" i="4"/>
  <c r="R72346" i="4"/>
  <c r="R72347" i="4"/>
  <c r="R72348" i="4"/>
  <c r="R72349" i="4"/>
  <c r="R72350" i="4"/>
  <c r="R72351" i="4"/>
  <c r="R72352" i="4"/>
  <c r="R72353" i="4"/>
  <c r="R72354" i="4"/>
  <c r="R72355" i="4"/>
  <c r="R72356" i="4"/>
  <c r="R72357" i="4"/>
  <c r="R72358" i="4"/>
  <c r="R72359" i="4"/>
  <c r="R72360" i="4"/>
  <c r="R72361" i="4"/>
  <c r="R72362" i="4"/>
  <c r="R72363" i="4"/>
  <c r="R72364" i="4"/>
  <c r="R72365" i="4"/>
  <c r="R72366" i="4"/>
  <c r="R72367" i="4"/>
  <c r="R72368" i="4"/>
  <c r="R72369" i="4"/>
  <c r="R72370" i="4"/>
  <c r="R72371" i="4"/>
  <c r="R72372" i="4"/>
  <c r="R72373" i="4"/>
  <c r="R72374" i="4"/>
  <c r="R72375" i="4"/>
  <c r="R72376" i="4"/>
  <c r="R72377" i="4"/>
  <c r="R72378" i="4"/>
  <c r="R72379" i="4"/>
  <c r="R72380" i="4"/>
  <c r="R72381" i="4"/>
  <c r="R72382" i="4"/>
  <c r="R72383" i="4"/>
  <c r="R72384" i="4"/>
  <c r="R72385" i="4"/>
  <c r="R72386" i="4"/>
  <c r="R72387" i="4"/>
  <c r="R72388" i="4"/>
  <c r="R72389" i="4"/>
  <c r="R72390" i="4"/>
  <c r="R72391" i="4"/>
  <c r="R72392" i="4"/>
  <c r="R72393" i="4"/>
  <c r="R72394" i="4"/>
  <c r="R72395" i="4"/>
  <c r="R72396" i="4"/>
  <c r="R72397" i="4"/>
  <c r="R72398" i="4"/>
  <c r="R72399" i="4"/>
  <c r="R72400" i="4"/>
  <c r="R72401" i="4"/>
  <c r="R72402" i="4"/>
  <c r="R72403" i="4"/>
  <c r="R72404" i="4"/>
  <c r="R72405" i="4"/>
  <c r="R72406" i="4"/>
  <c r="R72407" i="4"/>
  <c r="R72408" i="4"/>
  <c r="R72409" i="4"/>
  <c r="R72410" i="4"/>
  <c r="R72411" i="4"/>
  <c r="R72412" i="4"/>
  <c r="R72413" i="4"/>
  <c r="R72414" i="4"/>
  <c r="R72415" i="4"/>
  <c r="R72416" i="4"/>
  <c r="R72417" i="4"/>
  <c r="R72418" i="4"/>
  <c r="R72419" i="4"/>
  <c r="R72420" i="4"/>
  <c r="R72421" i="4"/>
  <c r="R72422" i="4"/>
  <c r="R72423" i="4"/>
  <c r="R72424" i="4"/>
  <c r="R72425" i="4"/>
  <c r="R72426" i="4"/>
  <c r="R72427" i="4"/>
  <c r="R72428" i="4"/>
  <c r="R72429" i="4"/>
  <c r="R72430" i="4"/>
  <c r="R72431" i="4"/>
  <c r="R72432" i="4"/>
  <c r="R72433" i="4"/>
  <c r="R72434" i="4"/>
  <c r="R72435" i="4"/>
  <c r="R72436" i="4"/>
  <c r="R72437" i="4"/>
  <c r="R72438" i="4"/>
  <c r="R72439" i="4"/>
  <c r="R72440" i="4"/>
  <c r="R72441" i="4"/>
  <c r="R72442" i="4"/>
  <c r="R72443" i="4"/>
  <c r="R72444" i="4"/>
  <c r="R72445" i="4"/>
  <c r="R72446" i="4"/>
  <c r="R72447" i="4"/>
  <c r="R72448" i="4"/>
  <c r="R72449" i="4"/>
  <c r="R72450" i="4"/>
  <c r="R72451" i="4"/>
  <c r="R72452" i="4"/>
  <c r="R72453" i="4"/>
  <c r="R72454" i="4"/>
  <c r="R72455" i="4"/>
  <c r="R72456" i="4"/>
  <c r="R72457" i="4"/>
  <c r="R72458" i="4"/>
  <c r="R72459" i="4"/>
  <c r="R72460" i="4"/>
  <c r="R72461" i="4"/>
  <c r="R72462" i="4"/>
  <c r="R72463" i="4"/>
  <c r="R72464" i="4"/>
  <c r="R72465" i="4"/>
  <c r="R72466" i="4"/>
  <c r="R72467" i="4"/>
  <c r="R72468" i="4"/>
  <c r="R72469" i="4"/>
  <c r="R72470" i="4"/>
  <c r="R72471" i="4"/>
  <c r="R72472" i="4"/>
  <c r="R72473" i="4"/>
  <c r="R72474" i="4"/>
  <c r="R72475" i="4"/>
  <c r="R72476" i="4"/>
  <c r="R72477" i="4"/>
  <c r="R72478" i="4"/>
  <c r="R72479" i="4"/>
  <c r="R72480" i="4"/>
  <c r="R72481" i="4"/>
  <c r="R72482" i="4"/>
  <c r="R72483" i="4"/>
  <c r="R72484" i="4"/>
  <c r="R72485" i="4"/>
  <c r="R72486" i="4"/>
  <c r="R72487" i="4"/>
  <c r="R72488" i="4"/>
  <c r="R72489" i="4"/>
  <c r="R72490" i="4"/>
  <c r="R72491" i="4"/>
  <c r="R72492" i="4"/>
  <c r="R72493" i="4"/>
  <c r="R72494" i="4"/>
  <c r="R72495" i="4"/>
  <c r="R72496" i="4"/>
  <c r="R72497" i="4"/>
  <c r="R72498" i="4"/>
  <c r="R72499" i="4"/>
  <c r="R72500" i="4"/>
  <c r="R72501" i="4"/>
  <c r="R72502" i="4"/>
  <c r="R72503" i="4"/>
  <c r="R72504" i="4"/>
  <c r="R72505" i="4"/>
  <c r="R72506" i="4"/>
  <c r="R72507" i="4"/>
  <c r="R72508" i="4"/>
  <c r="R72509" i="4"/>
  <c r="R72510" i="4"/>
  <c r="R72511" i="4"/>
  <c r="R72512" i="4"/>
  <c r="R72513" i="4"/>
  <c r="R72514" i="4"/>
  <c r="R72515" i="4"/>
  <c r="R72516" i="4"/>
  <c r="R72517" i="4"/>
  <c r="R72518" i="4"/>
  <c r="R72519" i="4"/>
  <c r="R72520" i="4"/>
  <c r="R72521" i="4"/>
  <c r="R72522" i="4"/>
  <c r="R72523" i="4"/>
  <c r="R72524" i="4"/>
  <c r="R72525" i="4"/>
  <c r="R72526" i="4"/>
  <c r="R72527" i="4"/>
  <c r="R72528" i="4"/>
  <c r="R72529" i="4"/>
  <c r="R72530" i="4"/>
  <c r="R72531" i="4"/>
  <c r="R72532" i="4"/>
  <c r="R72533" i="4"/>
  <c r="R72534" i="4"/>
  <c r="R72535" i="4"/>
  <c r="R72536" i="4"/>
  <c r="R72537" i="4"/>
  <c r="R72538" i="4"/>
  <c r="R72539" i="4"/>
  <c r="R72540" i="4"/>
  <c r="R72541" i="4"/>
  <c r="R72542" i="4"/>
  <c r="R72543" i="4"/>
  <c r="R72544" i="4"/>
  <c r="R72545" i="4"/>
  <c r="R72546" i="4"/>
  <c r="R72547" i="4"/>
  <c r="R72548" i="4"/>
  <c r="R72549" i="4"/>
  <c r="R72550" i="4"/>
  <c r="R72551" i="4"/>
  <c r="R72552" i="4"/>
  <c r="R72553" i="4"/>
  <c r="R72554" i="4"/>
  <c r="R72555" i="4"/>
  <c r="R72556" i="4"/>
  <c r="R72557" i="4"/>
  <c r="R72558" i="4"/>
  <c r="R72559" i="4"/>
  <c r="R72560" i="4"/>
  <c r="R72561" i="4"/>
  <c r="R72562" i="4"/>
  <c r="R72563" i="4"/>
  <c r="R72564" i="4"/>
  <c r="R72565" i="4"/>
  <c r="R72566" i="4"/>
  <c r="R72567" i="4"/>
  <c r="R72568" i="4"/>
  <c r="R72569" i="4"/>
  <c r="R72570" i="4"/>
  <c r="R72571" i="4"/>
  <c r="R72572" i="4"/>
  <c r="R72573" i="4"/>
  <c r="R72574" i="4"/>
  <c r="R72575" i="4"/>
  <c r="R72576" i="4"/>
  <c r="R72577" i="4"/>
  <c r="R72578" i="4"/>
  <c r="R72579" i="4"/>
  <c r="R72580" i="4"/>
  <c r="R72581" i="4"/>
  <c r="R72582" i="4"/>
  <c r="R72583" i="4"/>
  <c r="R72584" i="4"/>
  <c r="R72585" i="4"/>
  <c r="R72586" i="4"/>
  <c r="R72587" i="4"/>
  <c r="R72588" i="4"/>
  <c r="R72589" i="4"/>
  <c r="R72590" i="4"/>
  <c r="R72591" i="4"/>
  <c r="R72592" i="4"/>
  <c r="R72593" i="4"/>
  <c r="R72594" i="4"/>
  <c r="R72595" i="4"/>
  <c r="R72596" i="4"/>
  <c r="R72597" i="4"/>
  <c r="R72598" i="4"/>
  <c r="R72599" i="4"/>
  <c r="R72600" i="4"/>
  <c r="R72601" i="4"/>
  <c r="R72602" i="4"/>
  <c r="R72603" i="4"/>
  <c r="R72604" i="4"/>
  <c r="R72605" i="4"/>
  <c r="R72606" i="4"/>
  <c r="R72607" i="4"/>
  <c r="R72608" i="4"/>
  <c r="R72609" i="4"/>
  <c r="R72610" i="4"/>
  <c r="R72611" i="4"/>
  <c r="R72612" i="4"/>
  <c r="R72613" i="4"/>
  <c r="R72614" i="4"/>
  <c r="R72615" i="4"/>
  <c r="R72616" i="4"/>
  <c r="R72617" i="4"/>
  <c r="R72618" i="4"/>
  <c r="R72619" i="4"/>
  <c r="R72620" i="4"/>
  <c r="R72621" i="4"/>
  <c r="R72622" i="4"/>
  <c r="R72623" i="4"/>
  <c r="R72624" i="4"/>
  <c r="R72625" i="4"/>
  <c r="R72626" i="4"/>
  <c r="R72627" i="4"/>
  <c r="R72628" i="4"/>
  <c r="R72629" i="4"/>
  <c r="R72630" i="4"/>
  <c r="R72631" i="4"/>
  <c r="R72632" i="4"/>
  <c r="R72633" i="4"/>
  <c r="R72634" i="4"/>
  <c r="R72635" i="4"/>
  <c r="R72636" i="4"/>
  <c r="R72637" i="4"/>
  <c r="R72638" i="4"/>
  <c r="R72639" i="4"/>
  <c r="R72640" i="4"/>
  <c r="R72641" i="4"/>
  <c r="R72642" i="4"/>
  <c r="R72643" i="4"/>
  <c r="R72644" i="4"/>
  <c r="R72645" i="4"/>
  <c r="R72646" i="4"/>
  <c r="R72647" i="4"/>
  <c r="R72648" i="4"/>
  <c r="R72649" i="4"/>
  <c r="R72650" i="4"/>
  <c r="R72651" i="4"/>
  <c r="R72652" i="4"/>
  <c r="R72653" i="4"/>
  <c r="R72654" i="4"/>
  <c r="R72655" i="4"/>
  <c r="R72656" i="4"/>
  <c r="R72657" i="4"/>
  <c r="R72658" i="4"/>
  <c r="R72659" i="4"/>
  <c r="R72660" i="4"/>
  <c r="R72661" i="4"/>
  <c r="R72662" i="4"/>
  <c r="R72663" i="4"/>
  <c r="R72664" i="4"/>
  <c r="R72665" i="4"/>
  <c r="R72666" i="4"/>
  <c r="R72667" i="4"/>
  <c r="R72668" i="4"/>
  <c r="R72669" i="4"/>
  <c r="R72670" i="4"/>
  <c r="R72671" i="4"/>
  <c r="R72672" i="4"/>
  <c r="R72673" i="4"/>
  <c r="R72674" i="4"/>
  <c r="R72675" i="4"/>
  <c r="R72676" i="4"/>
  <c r="R72677" i="4"/>
  <c r="R72678" i="4"/>
  <c r="R72679" i="4"/>
  <c r="R72680" i="4"/>
  <c r="R72681" i="4"/>
  <c r="R72682" i="4"/>
  <c r="R72683" i="4"/>
  <c r="R72684" i="4"/>
  <c r="R72685" i="4"/>
  <c r="R72686" i="4"/>
  <c r="R72687" i="4"/>
  <c r="R72688" i="4"/>
  <c r="R72689" i="4"/>
  <c r="R72690" i="4"/>
  <c r="R72691" i="4"/>
  <c r="R72692" i="4"/>
  <c r="R72693" i="4"/>
  <c r="R72694" i="4"/>
  <c r="R72695" i="4"/>
  <c r="R72696" i="4"/>
  <c r="R72697" i="4"/>
  <c r="R72698" i="4"/>
  <c r="R72699" i="4"/>
  <c r="R72700" i="4"/>
  <c r="R72701" i="4"/>
  <c r="R72702" i="4"/>
  <c r="R72703" i="4"/>
  <c r="R72704" i="4"/>
  <c r="R72705" i="4"/>
  <c r="R72706" i="4"/>
  <c r="R72707" i="4"/>
  <c r="R72708" i="4"/>
  <c r="R72709" i="4"/>
  <c r="R72710" i="4"/>
  <c r="R72711" i="4"/>
  <c r="R72712" i="4"/>
  <c r="R72713" i="4"/>
  <c r="R72714" i="4"/>
  <c r="R72715" i="4"/>
  <c r="R72716" i="4"/>
  <c r="R72717" i="4"/>
  <c r="R72718" i="4"/>
  <c r="R72719" i="4"/>
  <c r="R72720" i="4"/>
  <c r="R72721" i="4"/>
  <c r="R72722" i="4"/>
  <c r="R72723" i="4"/>
  <c r="R72724" i="4"/>
  <c r="R72725" i="4"/>
  <c r="R72726" i="4"/>
  <c r="R72727" i="4"/>
  <c r="R72728" i="4"/>
  <c r="R72729" i="4"/>
  <c r="R72730" i="4"/>
  <c r="R72731" i="4"/>
  <c r="R72732" i="4"/>
  <c r="R72733" i="4"/>
  <c r="R72734" i="4"/>
  <c r="R72735" i="4"/>
  <c r="R72736" i="4"/>
  <c r="R72737" i="4"/>
  <c r="R72738" i="4"/>
  <c r="R72739" i="4"/>
  <c r="R72740" i="4"/>
  <c r="R72741" i="4"/>
  <c r="R72742" i="4"/>
  <c r="R72743" i="4"/>
  <c r="R72744" i="4"/>
  <c r="R72745" i="4"/>
  <c r="R72746" i="4"/>
  <c r="R72747" i="4"/>
  <c r="R72748" i="4"/>
  <c r="R72749" i="4"/>
  <c r="R72750" i="4"/>
  <c r="R72751" i="4"/>
  <c r="R72752" i="4"/>
  <c r="R72753" i="4"/>
  <c r="R72754" i="4"/>
  <c r="R72755" i="4"/>
  <c r="R72756" i="4"/>
  <c r="R72757" i="4"/>
  <c r="R72758" i="4"/>
  <c r="R72759" i="4"/>
  <c r="R72760" i="4"/>
  <c r="R72761" i="4"/>
  <c r="R72762" i="4"/>
  <c r="R72763" i="4"/>
  <c r="R72764" i="4"/>
  <c r="R72765" i="4"/>
  <c r="R72766" i="4"/>
  <c r="R72767" i="4"/>
  <c r="R72768" i="4"/>
  <c r="R72769" i="4"/>
  <c r="R72770" i="4"/>
  <c r="R72771" i="4"/>
  <c r="R72772" i="4"/>
  <c r="R72773" i="4"/>
  <c r="R72774" i="4"/>
  <c r="R72775" i="4"/>
  <c r="R72776" i="4"/>
  <c r="R72777" i="4"/>
  <c r="R72778" i="4"/>
  <c r="R72779" i="4"/>
  <c r="R72780" i="4"/>
  <c r="R72781" i="4"/>
  <c r="R72782" i="4"/>
  <c r="R72783" i="4"/>
  <c r="R72784" i="4"/>
  <c r="R72785" i="4"/>
  <c r="R72786" i="4"/>
  <c r="R72787" i="4"/>
  <c r="R72788" i="4"/>
  <c r="R72789" i="4"/>
  <c r="R72790" i="4"/>
  <c r="R72791" i="4"/>
  <c r="R72792" i="4"/>
  <c r="R72793" i="4"/>
  <c r="R72794" i="4"/>
  <c r="R72795" i="4"/>
  <c r="R72796" i="4"/>
  <c r="R72797" i="4"/>
  <c r="R72798" i="4"/>
  <c r="R72799" i="4"/>
  <c r="R72800" i="4"/>
  <c r="R72801" i="4"/>
  <c r="R72802" i="4"/>
  <c r="R72803" i="4"/>
  <c r="R72804" i="4"/>
  <c r="R72805" i="4"/>
  <c r="R72806" i="4"/>
  <c r="R72807" i="4"/>
  <c r="R72808" i="4"/>
  <c r="R72809" i="4"/>
  <c r="R72810" i="4"/>
  <c r="R72811" i="4"/>
  <c r="R72812" i="4"/>
  <c r="R72813" i="4"/>
  <c r="R72814" i="4"/>
  <c r="R72815" i="4"/>
  <c r="R72816" i="4"/>
  <c r="R72817" i="4"/>
  <c r="R72818" i="4"/>
  <c r="R72819" i="4"/>
  <c r="R72820" i="4"/>
  <c r="R72821" i="4"/>
  <c r="R72822" i="4"/>
  <c r="R72823" i="4"/>
  <c r="R72824" i="4"/>
  <c r="R72825" i="4"/>
  <c r="R72826" i="4"/>
  <c r="R72827" i="4"/>
  <c r="R72828" i="4"/>
  <c r="R72829" i="4"/>
  <c r="R72830" i="4"/>
  <c r="R72831" i="4"/>
  <c r="R72832" i="4"/>
  <c r="R72833" i="4"/>
  <c r="R72834" i="4"/>
  <c r="R72835" i="4"/>
  <c r="R72836" i="4"/>
  <c r="R72837" i="4"/>
  <c r="R72838" i="4"/>
  <c r="R72839" i="4"/>
  <c r="R72840" i="4"/>
  <c r="R72841" i="4"/>
  <c r="R72842" i="4"/>
  <c r="R72843" i="4"/>
  <c r="R72844" i="4"/>
  <c r="R72845" i="4"/>
  <c r="R72846" i="4"/>
  <c r="R72847" i="4"/>
  <c r="R72848" i="4"/>
  <c r="R72849" i="4"/>
  <c r="R72850" i="4"/>
  <c r="R72851" i="4"/>
  <c r="R72852" i="4"/>
  <c r="R72853" i="4"/>
  <c r="R72854" i="4"/>
  <c r="R72855" i="4"/>
  <c r="R72856" i="4"/>
  <c r="R72857" i="4"/>
  <c r="R72858" i="4"/>
  <c r="R72859" i="4"/>
  <c r="R72860" i="4"/>
  <c r="R72861" i="4"/>
  <c r="R72862" i="4"/>
  <c r="R72863" i="4"/>
  <c r="R72864" i="4"/>
  <c r="R72865" i="4"/>
  <c r="R72866" i="4"/>
  <c r="R72867" i="4"/>
  <c r="R72868" i="4"/>
  <c r="R72869" i="4"/>
  <c r="R72870" i="4"/>
  <c r="R72871" i="4"/>
  <c r="R72872" i="4"/>
  <c r="R72873" i="4"/>
  <c r="R72874" i="4"/>
  <c r="R72875" i="4"/>
  <c r="R72876" i="4"/>
  <c r="R72877" i="4"/>
  <c r="R72878" i="4"/>
  <c r="R72879" i="4"/>
  <c r="R72880" i="4"/>
  <c r="R72881" i="4"/>
  <c r="R72882" i="4"/>
  <c r="R72883" i="4"/>
  <c r="R72884" i="4"/>
  <c r="R72885" i="4"/>
  <c r="R72886" i="4"/>
  <c r="R72887" i="4"/>
  <c r="R72888" i="4"/>
  <c r="R72889" i="4"/>
  <c r="R72890" i="4"/>
  <c r="R72891" i="4"/>
  <c r="R72892" i="4"/>
  <c r="R72893" i="4"/>
  <c r="R72894" i="4"/>
  <c r="R72895" i="4"/>
  <c r="R72896" i="4"/>
  <c r="R72897" i="4"/>
  <c r="R72898" i="4"/>
  <c r="R72899" i="4"/>
  <c r="R72900" i="4"/>
  <c r="R72901" i="4"/>
  <c r="R72902" i="4"/>
  <c r="R72903" i="4"/>
  <c r="R72904" i="4"/>
  <c r="R72905" i="4"/>
  <c r="R72906" i="4"/>
  <c r="R72907" i="4"/>
  <c r="R72908" i="4"/>
  <c r="R72909" i="4"/>
  <c r="R72910" i="4"/>
  <c r="R72911" i="4"/>
  <c r="R72912" i="4"/>
  <c r="R72913" i="4"/>
  <c r="R72914" i="4"/>
  <c r="R72915" i="4"/>
  <c r="R72916" i="4"/>
  <c r="R72917" i="4"/>
  <c r="R72918" i="4"/>
  <c r="R72919" i="4"/>
  <c r="R72920" i="4"/>
  <c r="R72921" i="4"/>
  <c r="R72922" i="4"/>
  <c r="R72923" i="4"/>
  <c r="R72924" i="4"/>
  <c r="R72925" i="4"/>
  <c r="R72926" i="4"/>
  <c r="R72927" i="4"/>
  <c r="R72928" i="4"/>
  <c r="R72929" i="4"/>
  <c r="R72930" i="4"/>
  <c r="R72931" i="4"/>
  <c r="R72932" i="4"/>
  <c r="R72933" i="4"/>
  <c r="R72934" i="4"/>
  <c r="R72935" i="4"/>
  <c r="R72936" i="4"/>
  <c r="R72937" i="4"/>
  <c r="R72938" i="4"/>
  <c r="R72939" i="4"/>
  <c r="R72940" i="4"/>
  <c r="R72941" i="4"/>
  <c r="R72942" i="4"/>
  <c r="R72943" i="4"/>
  <c r="R72944" i="4"/>
  <c r="R72945" i="4"/>
  <c r="R72946" i="4"/>
  <c r="R72947" i="4"/>
  <c r="R72948" i="4"/>
  <c r="R72949" i="4"/>
  <c r="R72950" i="4"/>
  <c r="R72951" i="4"/>
  <c r="R72952" i="4"/>
  <c r="R72953" i="4"/>
  <c r="R72954" i="4"/>
  <c r="R72955" i="4"/>
  <c r="R72956" i="4"/>
  <c r="R72957" i="4"/>
  <c r="R72958" i="4"/>
  <c r="R72959" i="4"/>
  <c r="R72960" i="4"/>
  <c r="R72961" i="4"/>
  <c r="R72962" i="4"/>
  <c r="R72963" i="4"/>
  <c r="R72964" i="4"/>
  <c r="R72965" i="4"/>
  <c r="R72966" i="4"/>
  <c r="R72967" i="4"/>
  <c r="R72968" i="4"/>
  <c r="R72969" i="4"/>
  <c r="R72970" i="4"/>
  <c r="R72971" i="4"/>
  <c r="R72972" i="4"/>
  <c r="R72973" i="4"/>
  <c r="R72974" i="4"/>
  <c r="R72975" i="4"/>
  <c r="R72976" i="4"/>
  <c r="R72977" i="4"/>
  <c r="R72978" i="4"/>
  <c r="R72979" i="4"/>
  <c r="R72980" i="4"/>
  <c r="R72981" i="4"/>
  <c r="R72982" i="4"/>
  <c r="R72983" i="4"/>
  <c r="R72984" i="4"/>
  <c r="R72985" i="4"/>
  <c r="R72986" i="4"/>
  <c r="R72987" i="4"/>
  <c r="R72988" i="4"/>
  <c r="R72989" i="4"/>
  <c r="R72990" i="4"/>
  <c r="R72991" i="4"/>
  <c r="R72992" i="4"/>
  <c r="R72993" i="4"/>
  <c r="R72994" i="4"/>
  <c r="R72995" i="4"/>
  <c r="R72996" i="4"/>
  <c r="R72997" i="4"/>
  <c r="R72998" i="4"/>
  <c r="R72999" i="4"/>
  <c r="R73000" i="4"/>
  <c r="R73001" i="4"/>
  <c r="R73002" i="4"/>
  <c r="R73003" i="4"/>
  <c r="R73004" i="4"/>
  <c r="R73005" i="4"/>
  <c r="R73006" i="4"/>
  <c r="R73007" i="4"/>
  <c r="R73008" i="4"/>
  <c r="R73009" i="4"/>
  <c r="R73010" i="4"/>
  <c r="R73011" i="4"/>
  <c r="R73012" i="4"/>
  <c r="R73013" i="4"/>
  <c r="R73014" i="4"/>
  <c r="R73015" i="4"/>
  <c r="R73016" i="4"/>
  <c r="R73017" i="4"/>
  <c r="R73018" i="4"/>
  <c r="R73019" i="4"/>
  <c r="R73020" i="4"/>
  <c r="R73021" i="4"/>
  <c r="R73022" i="4"/>
  <c r="R73023" i="4"/>
  <c r="R73024" i="4"/>
  <c r="R73025" i="4"/>
  <c r="R73026" i="4"/>
  <c r="R73027" i="4"/>
  <c r="R73028" i="4"/>
  <c r="R73029" i="4"/>
  <c r="R73030" i="4"/>
  <c r="R73031" i="4"/>
  <c r="R73032" i="4"/>
  <c r="R73033" i="4"/>
  <c r="R73034" i="4"/>
  <c r="R73035" i="4"/>
  <c r="R73036" i="4"/>
  <c r="R73037" i="4"/>
  <c r="R73038" i="4"/>
  <c r="R73039" i="4"/>
  <c r="R73040" i="4"/>
  <c r="R73041" i="4"/>
  <c r="R73042" i="4"/>
  <c r="R73043" i="4"/>
  <c r="R73044" i="4"/>
  <c r="R73045" i="4"/>
  <c r="R73046" i="4"/>
  <c r="R73047" i="4"/>
  <c r="R73048" i="4"/>
  <c r="R73049" i="4"/>
  <c r="R73050" i="4"/>
  <c r="R73051" i="4"/>
  <c r="R73052" i="4"/>
  <c r="R73053" i="4"/>
  <c r="R73054" i="4"/>
  <c r="R73055" i="4"/>
  <c r="R73056" i="4"/>
  <c r="R73057" i="4"/>
  <c r="R73058" i="4"/>
  <c r="R73059" i="4"/>
  <c r="R73060" i="4"/>
  <c r="R73061" i="4"/>
  <c r="R73062" i="4"/>
  <c r="R73063" i="4"/>
  <c r="R73064" i="4"/>
  <c r="R73065" i="4"/>
  <c r="R73066" i="4"/>
  <c r="R73067" i="4"/>
  <c r="R73068" i="4"/>
  <c r="R73069" i="4"/>
  <c r="R73070" i="4"/>
  <c r="R73071" i="4"/>
  <c r="R73072" i="4"/>
  <c r="R73073" i="4"/>
  <c r="R73074" i="4"/>
  <c r="R73075" i="4"/>
  <c r="R73076" i="4"/>
  <c r="R73077" i="4"/>
  <c r="R73078" i="4"/>
  <c r="R73079" i="4"/>
  <c r="R73080" i="4"/>
  <c r="R73081" i="4"/>
  <c r="R73082" i="4"/>
  <c r="R73083" i="4"/>
  <c r="R73084" i="4"/>
  <c r="R73085" i="4"/>
  <c r="R73086" i="4"/>
  <c r="R73087" i="4"/>
  <c r="R73088" i="4"/>
  <c r="R73089" i="4"/>
  <c r="R73090" i="4"/>
  <c r="R73091" i="4"/>
  <c r="R73092" i="4"/>
  <c r="R73093" i="4"/>
  <c r="R73094" i="4"/>
  <c r="R73095" i="4"/>
  <c r="R73096" i="4"/>
  <c r="R73097" i="4"/>
  <c r="R73098" i="4"/>
  <c r="R73099" i="4"/>
  <c r="R73100" i="4"/>
  <c r="R73101" i="4"/>
  <c r="R73102" i="4"/>
  <c r="R73103" i="4"/>
  <c r="R73104" i="4"/>
  <c r="R73105" i="4"/>
  <c r="R73106" i="4"/>
  <c r="R73107" i="4"/>
  <c r="R73108" i="4"/>
  <c r="R73109" i="4"/>
  <c r="R73110" i="4"/>
  <c r="R73111" i="4"/>
  <c r="R73112" i="4"/>
  <c r="R73113" i="4"/>
  <c r="R73114" i="4"/>
  <c r="R73115" i="4"/>
  <c r="R73116" i="4"/>
  <c r="R73117" i="4"/>
  <c r="R73118" i="4"/>
  <c r="R73119" i="4"/>
  <c r="R73120" i="4"/>
  <c r="R73121" i="4"/>
  <c r="R73122" i="4"/>
  <c r="R73123" i="4"/>
  <c r="R73124" i="4"/>
  <c r="R73125" i="4"/>
  <c r="R73126" i="4"/>
  <c r="R73127" i="4"/>
  <c r="R73128" i="4"/>
  <c r="R73129" i="4"/>
  <c r="R73130" i="4"/>
  <c r="R73131" i="4"/>
  <c r="R73132" i="4"/>
  <c r="R73133" i="4"/>
  <c r="R73134" i="4"/>
  <c r="R73135" i="4"/>
  <c r="R73136" i="4"/>
  <c r="R73137" i="4"/>
  <c r="R73138" i="4"/>
  <c r="R73139" i="4"/>
  <c r="R73140" i="4"/>
  <c r="R73141" i="4"/>
  <c r="R73142" i="4"/>
  <c r="R73143" i="4"/>
  <c r="R73144" i="4"/>
  <c r="R73145" i="4"/>
  <c r="R73146" i="4"/>
  <c r="R73147" i="4"/>
  <c r="R73148" i="4"/>
  <c r="R73149" i="4"/>
  <c r="R73150" i="4"/>
  <c r="R73151" i="4"/>
  <c r="R73152" i="4"/>
  <c r="R73153" i="4"/>
  <c r="R73154" i="4"/>
  <c r="R73155" i="4"/>
  <c r="R73156" i="4"/>
  <c r="R73157" i="4"/>
  <c r="R73158" i="4"/>
  <c r="R73159" i="4"/>
  <c r="R73160" i="4"/>
  <c r="R73161" i="4"/>
  <c r="R73162" i="4"/>
  <c r="R73163" i="4"/>
  <c r="R73164" i="4"/>
  <c r="R73165" i="4"/>
  <c r="R73166" i="4"/>
  <c r="R73167" i="4"/>
  <c r="R73168" i="4"/>
  <c r="R73169" i="4"/>
  <c r="R73170" i="4"/>
  <c r="R73171" i="4"/>
  <c r="R73172" i="4"/>
  <c r="R73173" i="4"/>
  <c r="R73174" i="4"/>
  <c r="R73175" i="4"/>
  <c r="R73176" i="4"/>
  <c r="R73177" i="4"/>
  <c r="R73178" i="4"/>
  <c r="R73179" i="4"/>
  <c r="R73180" i="4"/>
  <c r="R73181" i="4"/>
  <c r="R73182" i="4"/>
  <c r="R73183" i="4"/>
  <c r="R73184" i="4"/>
  <c r="R73185" i="4"/>
  <c r="R73186" i="4"/>
  <c r="R73187" i="4"/>
  <c r="R73188" i="4"/>
  <c r="R73189" i="4"/>
  <c r="R73190" i="4"/>
  <c r="R73191" i="4"/>
  <c r="R73192" i="4"/>
  <c r="R73193" i="4"/>
  <c r="R73194" i="4"/>
  <c r="R73195" i="4"/>
  <c r="R73196" i="4"/>
  <c r="R73197" i="4"/>
  <c r="R73198" i="4"/>
  <c r="R73199" i="4"/>
  <c r="R73200" i="4"/>
  <c r="R73201" i="4"/>
  <c r="R73202" i="4"/>
  <c r="R73203" i="4"/>
  <c r="R73204" i="4"/>
  <c r="R73205" i="4"/>
  <c r="R73206" i="4"/>
  <c r="R73207" i="4"/>
  <c r="R73208" i="4"/>
  <c r="R73209" i="4"/>
  <c r="R73210" i="4"/>
  <c r="R73211" i="4"/>
  <c r="R73212" i="4"/>
  <c r="R73213" i="4"/>
  <c r="R73214" i="4"/>
  <c r="R73215" i="4"/>
  <c r="R73216" i="4"/>
  <c r="R73217" i="4"/>
  <c r="R73218" i="4"/>
  <c r="R73219" i="4"/>
  <c r="R73220" i="4"/>
  <c r="R73221" i="4"/>
  <c r="R73222" i="4"/>
  <c r="R73223" i="4"/>
  <c r="R73224" i="4"/>
  <c r="R73225" i="4"/>
  <c r="R73226" i="4"/>
  <c r="R73227" i="4"/>
  <c r="R73228" i="4"/>
  <c r="R73229" i="4"/>
  <c r="R73230" i="4"/>
  <c r="R73231" i="4"/>
  <c r="R73232" i="4"/>
  <c r="R73233" i="4"/>
  <c r="R73234" i="4"/>
  <c r="R73235" i="4"/>
  <c r="R73236" i="4"/>
  <c r="R73237" i="4"/>
  <c r="R73238" i="4"/>
  <c r="R73239" i="4"/>
  <c r="R73240" i="4"/>
  <c r="R73241" i="4"/>
  <c r="R73242" i="4"/>
  <c r="R73243" i="4"/>
  <c r="R73244" i="4"/>
  <c r="R73245" i="4"/>
  <c r="R73246" i="4"/>
  <c r="R73247" i="4"/>
  <c r="R73248" i="4"/>
  <c r="R73249" i="4"/>
  <c r="R73250" i="4"/>
  <c r="R73251" i="4"/>
  <c r="R73252" i="4"/>
  <c r="R73253" i="4"/>
  <c r="R73254" i="4"/>
  <c r="R73255" i="4"/>
  <c r="R73256" i="4"/>
  <c r="R73257" i="4"/>
  <c r="R73258" i="4"/>
  <c r="R73259" i="4"/>
  <c r="R73260" i="4"/>
  <c r="R73261" i="4"/>
  <c r="R73262" i="4"/>
  <c r="R73263" i="4"/>
  <c r="R73264" i="4"/>
  <c r="R73265" i="4"/>
  <c r="R73266" i="4"/>
  <c r="R73267" i="4"/>
  <c r="R73268" i="4"/>
  <c r="R73269" i="4"/>
  <c r="R73270" i="4"/>
  <c r="R73271" i="4"/>
  <c r="R73272" i="4"/>
  <c r="R73273" i="4"/>
  <c r="R73274" i="4"/>
  <c r="R73275" i="4"/>
  <c r="R73276" i="4"/>
  <c r="R73277" i="4"/>
  <c r="R73278" i="4"/>
  <c r="R73279" i="4"/>
  <c r="R73280" i="4"/>
  <c r="R73281" i="4"/>
  <c r="R73282" i="4"/>
  <c r="R73283" i="4"/>
  <c r="R73284" i="4"/>
  <c r="R73285" i="4"/>
  <c r="R73286" i="4"/>
  <c r="R73287" i="4"/>
  <c r="R73288" i="4"/>
  <c r="R73289" i="4"/>
  <c r="R73290" i="4"/>
  <c r="R73291" i="4"/>
  <c r="R73292" i="4"/>
  <c r="R73293" i="4"/>
  <c r="R73294" i="4"/>
  <c r="R73295" i="4"/>
  <c r="R73296" i="4"/>
  <c r="R73297" i="4"/>
  <c r="R73298" i="4"/>
  <c r="R73299" i="4"/>
  <c r="R73300" i="4"/>
  <c r="R73301" i="4"/>
  <c r="R73302" i="4"/>
  <c r="R73303" i="4"/>
  <c r="R73304" i="4"/>
  <c r="R73305" i="4"/>
  <c r="R73306" i="4"/>
  <c r="R73307" i="4"/>
  <c r="R73308" i="4"/>
  <c r="R73309" i="4"/>
  <c r="R73310" i="4"/>
  <c r="R73311" i="4"/>
  <c r="R73312" i="4"/>
  <c r="R73313" i="4"/>
  <c r="R73314" i="4"/>
  <c r="R73315" i="4"/>
  <c r="R73316" i="4"/>
  <c r="R73317" i="4"/>
  <c r="R73318" i="4"/>
  <c r="R73319" i="4"/>
  <c r="R73320" i="4"/>
  <c r="R73321" i="4"/>
  <c r="R73322" i="4"/>
  <c r="R73323" i="4"/>
  <c r="R73324" i="4"/>
  <c r="R73325" i="4"/>
  <c r="R73326" i="4"/>
  <c r="R73327" i="4"/>
  <c r="R73328" i="4"/>
  <c r="R73329" i="4"/>
  <c r="R73330" i="4"/>
  <c r="R73331" i="4"/>
  <c r="R73332" i="4"/>
  <c r="R73333" i="4"/>
  <c r="R73334" i="4"/>
  <c r="R73335" i="4"/>
  <c r="R73336" i="4"/>
  <c r="R73337" i="4"/>
  <c r="R73338" i="4"/>
  <c r="R73339" i="4"/>
  <c r="R73340" i="4"/>
  <c r="R73341" i="4"/>
  <c r="R73342" i="4"/>
  <c r="R73343" i="4"/>
  <c r="R73344" i="4"/>
  <c r="R73345" i="4"/>
  <c r="R73346" i="4"/>
  <c r="R73347" i="4"/>
  <c r="R73348" i="4"/>
  <c r="R73349" i="4"/>
  <c r="R73350" i="4"/>
  <c r="R73351" i="4"/>
  <c r="R73352" i="4"/>
  <c r="R73353" i="4"/>
  <c r="R73354" i="4"/>
  <c r="R73355" i="4"/>
  <c r="R73356" i="4"/>
  <c r="R73357" i="4"/>
  <c r="R73358" i="4"/>
  <c r="R73359" i="4"/>
  <c r="R73360" i="4"/>
  <c r="R73361" i="4"/>
  <c r="R73362" i="4"/>
  <c r="R73363" i="4"/>
  <c r="R73364" i="4"/>
  <c r="R73365" i="4"/>
  <c r="R73366" i="4"/>
  <c r="R73367" i="4"/>
  <c r="R73368" i="4"/>
  <c r="R73369" i="4"/>
  <c r="R73370" i="4"/>
  <c r="R73371" i="4"/>
  <c r="R73372" i="4"/>
  <c r="R73373" i="4"/>
  <c r="R73374" i="4"/>
  <c r="R73375" i="4"/>
  <c r="R73376" i="4"/>
  <c r="R73377" i="4"/>
  <c r="R73378" i="4"/>
  <c r="R73379" i="4"/>
  <c r="R73380" i="4"/>
  <c r="R73381" i="4"/>
  <c r="R73382" i="4"/>
  <c r="R73383" i="4"/>
  <c r="R73384" i="4"/>
  <c r="R73385" i="4"/>
  <c r="R73386" i="4"/>
  <c r="R73387" i="4"/>
  <c r="R73388" i="4"/>
  <c r="R73389" i="4"/>
  <c r="R73390" i="4"/>
  <c r="R73391" i="4"/>
  <c r="R73392" i="4"/>
  <c r="R73393" i="4"/>
  <c r="R73394" i="4"/>
  <c r="R73395" i="4"/>
  <c r="R73396" i="4"/>
  <c r="R73397" i="4"/>
  <c r="R73398" i="4"/>
  <c r="R73399" i="4"/>
  <c r="R73400" i="4"/>
  <c r="R73401" i="4"/>
  <c r="R73402" i="4"/>
  <c r="R73403" i="4"/>
  <c r="R73404" i="4"/>
  <c r="R73405" i="4"/>
  <c r="R73406" i="4"/>
  <c r="R73407" i="4"/>
  <c r="R73408" i="4"/>
  <c r="R73409" i="4"/>
  <c r="R73410" i="4"/>
  <c r="R73411" i="4"/>
  <c r="R73412" i="4"/>
  <c r="R73413" i="4"/>
  <c r="R73414" i="4"/>
  <c r="R73415" i="4"/>
  <c r="R73416" i="4"/>
  <c r="R73417" i="4"/>
  <c r="R73418" i="4"/>
  <c r="R73419" i="4"/>
  <c r="R73420" i="4"/>
  <c r="R73421" i="4"/>
  <c r="R73422" i="4"/>
  <c r="R73423" i="4"/>
  <c r="R73424" i="4"/>
  <c r="R73425" i="4"/>
  <c r="R73426" i="4"/>
  <c r="R73427" i="4"/>
  <c r="R73428" i="4"/>
  <c r="R73429" i="4"/>
  <c r="R73430" i="4"/>
  <c r="R73431" i="4"/>
  <c r="R73432" i="4"/>
  <c r="R73433" i="4"/>
  <c r="R73434" i="4"/>
  <c r="R73435" i="4"/>
  <c r="R73436" i="4"/>
  <c r="R73437" i="4"/>
  <c r="R73438" i="4"/>
  <c r="R73439" i="4"/>
  <c r="R73440" i="4"/>
  <c r="R73441" i="4"/>
  <c r="R73442" i="4"/>
  <c r="R73443" i="4"/>
  <c r="R73444" i="4"/>
  <c r="R73445" i="4"/>
  <c r="R73446" i="4"/>
  <c r="R73447" i="4"/>
  <c r="R73448" i="4"/>
  <c r="R73449" i="4"/>
  <c r="R73450" i="4"/>
  <c r="R73451" i="4"/>
  <c r="R73452" i="4"/>
  <c r="R73453" i="4"/>
  <c r="R73454" i="4"/>
  <c r="R73455" i="4"/>
  <c r="R73456" i="4"/>
  <c r="R73457" i="4"/>
  <c r="R73458" i="4"/>
  <c r="R73459" i="4"/>
  <c r="R73460" i="4"/>
  <c r="R73461" i="4"/>
  <c r="R73462" i="4"/>
  <c r="R73463" i="4"/>
  <c r="R73464" i="4"/>
  <c r="R73465" i="4"/>
  <c r="R73466" i="4"/>
  <c r="R73467" i="4"/>
  <c r="R73468" i="4"/>
  <c r="R73469" i="4"/>
  <c r="R73470" i="4"/>
  <c r="R73471" i="4"/>
  <c r="R73472" i="4"/>
  <c r="R73473" i="4"/>
  <c r="R73474" i="4"/>
  <c r="R73475" i="4"/>
  <c r="R73476" i="4"/>
  <c r="R73477" i="4"/>
  <c r="R73478" i="4"/>
  <c r="R73479" i="4"/>
  <c r="R73480" i="4"/>
  <c r="R73481" i="4"/>
  <c r="R73482" i="4"/>
  <c r="R73483" i="4"/>
  <c r="R73484" i="4"/>
  <c r="R73485" i="4"/>
  <c r="R73486" i="4"/>
  <c r="R73487" i="4"/>
  <c r="R73488" i="4"/>
  <c r="R73489" i="4"/>
  <c r="R73490" i="4"/>
  <c r="R73491" i="4"/>
  <c r="R73492" i="4"/>
  <c r="R73493" i="4"/>
  <c r="R73494" i="4"/>
  <c r="R73495" i="4"/>
  <c r="R73496" i="4"/>
  <c r="R73497" i="4"/>
  <c r="R73498" i="4"/>
  <c r="R73499" i="4"/>
  <c r="R73500" i="4"/>
  <c r="R73501" i="4"/>
  <c r="R73502" i="4"/>
  <c r="R73503" i="4"/>
  <c r="R73504" i="4"/>
  <c r="R73505" i="4"/>
  <c r="R73506" i="4"/>
  <c r="R73507" i="4"/>
  <c r="R73508" i="4"/>
  <c r="R73509" i="4"/>
  <c r="R73510" i="4"/>
  <c r="R73511" i="4"/>
  <c r="R73512" i="4"/>
  <c r="R73513" i="4"/>
  <c r="R73514" i="4"/>
  <c r="R73515" i="4"/>
  <c r="R73516" i="4"/>
  <c r="R73517" i="4"/>
  <c r="R73518" i="4"/>
  <c r="R73519" i="4"/>
  <c r="R73520" i="4"/>
  <c r="R73521" i="4"/>
  <c r="R73522" i="4"/>
  <c r="R73523" i="4"/>
  <c r="R73524" i="4"/>
  <c r="R73525" i="4"/>
  <c r="R73526" i="4"/>
  <c r="R73527" i="4"/>
  <c r="R73528" i="4"/>
  <c r="R73529" i="4"/>
  <c r="R73530" i="4"/>
  <c r="R73531" i="4"/>
  <c r="R73532" i="4"/>
  <c r="R73533" i="4"/>
  <c r="R73534" i="4"/>
  <c r="R73535" i="4"/>
  <c r="R73536" i="4"/>
  <c r="R73537" i="4"/>
  <c r="R73538" i="4"/>
  <c r="R73539" i="4"/>
  <c r="R73540" i="4"/>
  <c r="R73541" i="4"/>
  <c r="R73542" i="4"/>
  <c r="R73543" i="4"/>
  <c r="R73544" i="4"/>
  <c r="R73545" i="4"/>
  <c r="R73546" i="4"/>
  <c r="R73547" i="4"/>
  <c r="R73548" i="4"/>
  <c r="R73549" i="4"/>
  <c r="R73550" i="4"/>
  <c r="R73551" i="4"/>
  <c r="R73552" i="4"/>
  <c r="R73553" i="4"/>
  <c r="R73554" i="4"/>
  <c r="R73555" i="4"/>
  <c r="R73556" i="4"/>
  <c r="R73557" i="4"/>
  <c r="R73558" i="4"/>
  <c r="R73559" i="4"/>
  <c r="R73560" i="4"/>
  <c r="R73561" i="4"/>
  <c r="R73562" i="4"/>
  <c r="R73563" i="4"/>
  <c r="R73564" i="4"/>
  <c r="R73565" i="4"/>
  <c r="R73566" i="4"/>
  <c r="R73567" i="4"/>
  <c r="R73568" i="4"/>
  <c r="R73569" i="4"/>
  <c r="R73570" i="4"/>
  <c r="R73571" i="4"/>
  <c r="R73572" i="4"/>
  <c r="R73573" i="4"/>
  <c r="R73574" i="4"/>
  <c r="R73575" i="4"/>
  <c r="R73576" i="4"/>
  <c r="R73577" i="4"/>
  <c r="R73578" i="4"/>
  <c r="R73579" i="4"/>
  <c r="R73580" i="4"/>
  <c r="R73581" i="4"/>
  <c r="R73582" i="4"/>
  <c r="R73583" i="4"/>
  <c r="R73584" i="4"/>
  <c r="R73585" i="4"/>
  <c r="R73586" i="4"/>
  <c r="R73587" i="4"/>
  <c r="R73588" i="4"/>
  <c r="R73589" i="4"/>
  <c r="R73590" i="4"/>
  <c r="R73591" i="4"/>
  <c r="R73592" i="4"/>
  <c r="R73593" i="4"/>
  <c r="R73594" i="4"/>
  <c r="R73595" i="4"/>
  <c r="R73596" i="4"/>
  <c r="R73597" i="4"/>
  <c r="R73598" i="4"/>
  <c r="R73599" i="4"/>
  <c r="R73600" i="4"/>
  <c r="R73601" i="4"/>
  <c r="R73602" i="4"/>
  <c r="R73603" i="4"/>
  <c r="R73604" i="4"/>
  <c r="R73605" i="4"/>
  <c r="R73606" i="4"/>
  <c r="R73607" i="4"/>
  <c r="R73608" i="4"/>
  <c r="R73609" i="4"/>
  <c r="R73610" i="4"/>
  <c r="R73611" i="4"/>
  <c r="R73612" i="4"/>
  <c r="R73613" i="4"/>
  <c r="R73614" i="4"/>
  <c r="R73615" i="4"/>
  <c r="R73616" i="4"/>
  <c r="R73617" i="4"/>
  <c r="R73618" i="4"/>
  <c r="R73619" i="4"/>
  <c r="R73620" i="4"/>
  <c r="R73621" i="4"/>
  <c r="R73622" i="4"/>
  <c r="R73623" i="4"/>
  <c r="R73624" i="4"/>
  <c r="R73625" i="4"/>
  <c r="R73626" i="4"/>
  <c r="R73627" i="4"/>
  <c r="R73628" i="4"/>
  <c r="R73629" i="4"/>
  <c r="R73630" i="4"/>
  <c r="R73631" i="4"/>
  <c r="R73632" i="4"/>
  <c r="R73633" i="4"/>
  <c r="R73634" i="4"/>
  <c r="R73635" i="4"/>
  <c r="R73636" i="4"/>
  <c r="R73637" i="4"/>
  <c r="R73638" i="4"/>
  <c r="R73639" i="4"/>
  <c r="R73640" i="4"/>
  <c r="R73641" i="4"/>
  <c r="R73642" i="4"/>
  <c r="R73643" i="4"/>
  <c r="R73644" i="4"/>
  <c r="R73645" i="4"/>
  <c r="R73646" i="4"/>
  <c r="R73647" i="4"/>
  <c r="R73648" i="4"/>
  <c r="R73649" i="4"/>
  <c r="R73650" i="4"/>
  <c r="R73651" i="4"/>
  <c r="R73652" i="4"/>
  <c r="R73653" i="4"/>
  <c r="R73654" i="4"/>
  <c r="R73655" i="4"/>
  <c r="R73656" i="4"/>
  <c r="R73657" i="4"/>
  <c r="R73658" i="4"/>
  <c r="R73659" i="4"/>
  <c r="R73660" i="4"/>
  <c r="R73661" i="4"/>
  <c r="R73662" i="4"/>
  <c r="R73663" i="4"/>
  <c r="R73664" i="4"/>
  <c r="R73665" i="4"/>
  <c r="R73666" i="4"/>
  <c r="R73667" i="4"/>
  <c r="R73668" i="4"/>
  <c r="R73669" i="4"/>
  <c r="R73670" i="4"/>
  <c r="R73671" i="4"/>
  <c r="R73672" i="4"/>
  <c r="R73673" i="4"/>
  <c r="R73674" i="4"/>
  <c r="R73675" i="4"/>
  <c r="R73676" i="4"/>
  <c r="R73677" i="4"/>
  <c r="R73678" i="4"/>
  <c r="R73679" i="4"/>
  <c r="R73680" i="4"/>
  <c r="R73681" i="4"/>
  <c r="R73682" i="4"/>
  <c r="R73683" i="4"/>
  <c r="R73684" i="4"/>
  <c r="R73685" i="4"/>
  <c r="R73686" i="4"/>
  <c r="R73687" i="4"/>
  <c r="R73688" i="4"/>
  <c r="R73689" i="4"/>
  <c r="R73690" i="4"/>
  <c r="R73691" i="4"/>
  <c r="R73692" i="4"/>
  <c r="R73693" i="4"/>
  <c r="R73694" i="4"/>
  <c r="R73695" i="4"/>
  <c r="R73696" i="4"/>
  <c r="R73697" i="4"/>
  <c r="R73698" i="4"/>
  <c r="R73699" i="4"/>
  <c r="R73700" i="4"/>
  <c r="R73701" i="4"/>
  <c r="R73702" i="4"/>
  <c r="R73703" i="4"/>
  <c r="R73704" i="4"/>
  <c r="R73705" i="4"/>
  <c r="R73706" i="4"/>
  <c r="R73707" i="4"/>
  <c r="R73708" i="4"/>
  <c r="R73709" i="4"/>
  <c r="R73710" i="4"/>
  <c r="R73711" i="4"/>
  <c r="R73712" i="4"/>
  <c r="R73713" i="4"/>
  <c r="R73714" i="4"/>
  <c r="R73715" i="4"/>
  <c r="R73716" i="4"/>
  <c r="R73717" i="4"/>
  <c r="R73718" i="4"/>
  <c r="R73719" i="4"/>
  <c r="R73720" i="4"/>
  <c r="R73721" i="4"/>
  <c r="R73722" i="4"/>
  <c r="R73723" i="4"/>
  <c r="R73724" i="4"/>
  <c r="R73725" i="4"/>
  <c r="R73726" i="4"/>
  <c r="R73727" i="4"/>
  <c r="R73728" i="4"/>
  <c r="R73729" i="4"/>
  <c r="R73730" i="4"/>
  <c r="R73731" i="4"/>
  <c r="R73732" i="4"/>
  <c r="R73733" i="4"/>
  <c r="R73734" i="4"/>
  <c r="R73735" i="4"/>
  <c r="R73736" i="4"/>
  <c r="R73737" i="4"/>
  <c r="R73738" i="4"/>
  <c r="R73739" i="4"/>
  <c r="R73740" i="4"/>
  <c r="R73741" i="4"/>
  <c r="R73742" i="4"/>
  <c r="R73743" i="4"/>
  <c r="R73744" i="4"/>
  <c r="R73745" i="4"/>
  <c r="R73746" i="4"/>
  <c r="R73747" i="4"/>
  <c r="R73748" i="4"/>
  <c r="R73749" i="4"/>
  <c r="R73750" i="4"/>
  <c r="R73751" i="4"/>
  <c r="R73752" i="4"/>
  <c r="R73753" i="4"/>
  <c r="R73754" i="4"/>
  <c r="R73755" i="4"/>
  <c r="R73756" i="4"/>
  <c r="R73757" i="4"/>
  <c r="R73758" i="4"/>
  <c r="R73759" i="4"/>
  <c r="R73760" i="4"/>
  <c r="R73761" i="4"/>
  <c r="R73762" i="4"/>
  <c r="R73763" i="4"/>
  <c r="R73764" i="4"/>
  <c r="R73765" i="4"/>
  <c r="R73766" i="4"/>
  <c r="R73767" i="4"/>
  <c r="R73768" i="4"/>
  <c r="R73769" i="4"/>
  <c r="R73770" i="4"/>
  <c r="R73771" i="4"/>
  <c r="R73772" i="4"/>
  <c r="R73773" i="4"/>
  <c r="R73774" i="4"/>
  <c r="R73775" i="4"/>
  <c r="R73776" i="4"/>
  <c r="R73777" i="4"/>
  <c r="R73778" i="4"/>
  <c r="R73779" i="4"/>
  <c r="R73780" i="4"/>
  <c r="R73781" i="4"/>
  <c r="R73782" i="4"/>
  <c r="R73783" i="4"/>
  <c r="R73784" i="4"/>
  <c r="R73785" i="4"/>
  <c r="R73786" i="4"/>
  <c r="R73787" i="4"/>
  <c r="R73788" i="4"/>
  <c r="R73789" i="4"/>
  <c r="R73790" i="4"/>
  <c r="R73791" i="4"/>
  <c r="R73792" i="4"/>
  <c r="R73793" i="4"/>
  <c r="R73794" i="4"/>
  <c r="R73795" i="4"/>
  <c r="R73796" i="4"/>
  <c r="R73797" i="4"/>
  <c r="R73798" i="4"/>
  <c r="R73799" i="4"/>
  <c r="R73800" i="4"/>
  <c r="R73801" i="4"/>
  <c r="R73802" i="4"/>
  <c r="R73803" i="4"/>
  <c r="R73804" i="4"/>
  <c r="R73805" i="4"/>
  <c r="R73806" i="4"/>
  <c r="R73807" i="4"/>
  <c r="R73808" i="4"/>
  <c r="R73809" i="4"/>
  <c r="R73810" i="4"/>
  <c r="R73811" i="4"/>
  <c r="R73812" i="4"/>
  <c r="R73813" i="4"/>
  <c r="R73814" i="4"/>
  <c r="R73815" i="4"/>
  <c r="R73816" i="4"/>
  <c r="R73817" i="4"/>
  <c r="R73818" i="4"/>
  <c r="R73819" i="4"/>
  <c r="R73820" i="4"/>
  <c r="R73821" i="4"/>
  <c r="R73822" i="4"/>
  <c r="R73823" i="4"/>
  <c r="R73824" i="4"/>
  <c r="R73825" i="4"/>
  <c r="R73826" i="4"/>
  <c r="R73827" i="4"/>
  <c r="R73828" i="4"/>
  <c r="R73829" i="4"/>
  <c r="R73830" i="4"/>
  <c r="R73831" i="4"/>
  <c r="R73832" i="4"/>
  <c r="R73833" i="4"/>
  <c r="R73834" i="4"/>
  <c r="R73835" i="4"/>
  <c r="R73836" i="4"/>
  <c r="R73837" i="4"/>
  <c r="R73838" i="4"/>
  <c r="R73839" i="4"/>
  <c r="R73840" i="4"/>
  <c r="R73841" i="4"/>
  <c r="R73842" i="4"/>
  <c r="R73843" i="4"/>
  <c r="R73844" i="4"/>
  <c r="R73845" i="4"/>
  <c r="R73846" i="4"/>
  <c r="R73847" i="4"/>
  <c r="R73848" i="4"/>
  <c r="R73849" i="4"/>
  <c r="R73850" i="4"/>
  <c r="R73851" i="4"/>
  <c r="R73852" i="4"/>
  <c r="R73853" i="4"/>
  <c r="R73854" i="4"/>
  <c r="R73855" i="4"/>
  <c r="R73856" i="4"/>
  <c r="R73857" i="4"/>
  <c r="R73858" i="4"/>
  <c r="R73859" i="4"/>
  <c r="R73860" i="4"/>
  <c r="R73861" i="4"/>
  <c r="R73862" i="4"/>
  <c r="R73863" i="4"/>
  <c r="R73864" i="4"/>
  <c r="R73865" i="4"/>
  <c r="R73866" i="4"/>
  <c r="R73867" i="4"/>
  <c r="R73868" i="4"/>
  <c r="R73869" i="4"/>
  <c r="R73870" i="4"/>
  <c r="R73871" i="4"/>
  <c r="R73872" i="4"/>
  <c r="R73873" i="4"/>
  <c r="R73874" i="4"/>
  <c r="R73875" i="4"/>
  <c r="R73876" i="4"/>
  <c r="R73877" i="4"/>
  <c r="R73878" i="4"/>
  <c r="R73879" i="4"/>
  <c r="R73880" i="4"/>
  <c r="R73881" i="4"/>
  <c r="R73882" i="4"/>
  <c r="R73883" i="4"/>
  <c r="R73884" i="4"/>
  <c r="R73885" i="4"/>
  <c r="R73886" i="4"/>
  <c r="R73887" i="4"/>
  <c r="R73888" i="4"/>
  <c r="R73889" i="4"/>
  <c r="R73890" i="4"/>
  <c r="R73891" i="4"/>
  <c r="R73892" i="4"/>
  <c r="R73893" i="4"/>
  <c r="R73894" i="4"/>
  <c r="R73895" i="4"/>
  <c r="R73896" i="4"/>
  <c r="R73897" i="4"/>
  <c r="R73898" i="4"/>
  <c r="R73899" i="4"/>
  <c r="R73900" i="4"/>
  <c r="R73901" i="4"/>
  <c r="R73902" i="4"/>
  <c r="R73903" i="4"/>
  <c r="R73904" i="4"/>
  <c r="R73905" i="4"/>
  <c r="R73906" i="4"/>
  <c r="R73907" i="4"/>
  <c r="R73908" i="4"/>
  <c r="R73909" i="4"/>
  <c r="R73910" i="4"/>
  <c r="R73911" i="4"/>
  <c r="R73912" i="4"/>
  <c r="R73913" i="4"/>
  <c r="R73914" i="4"/>
  <c r="R73915" i="4"/>
  <c r="R73916" i="4"/>
  <c r="R73917" i="4"/>
  <c r="R73918" i="4"/>
  <c r="R73919" i="4"/>
  <c r="R73920" i="4"/>
  <c r="R73921" i="4"/>
  <c r="R73922" i="4"/>
  <c r="R73923" i="4"/>
  <c r="R73924" i="4"/>
  <c r="R73925" i="4"/>
  <c r="R73926" i="4"/>
  <c r="R73927" i="4"/>
  <c r="R73928" i="4"/>
  <c r="R73929" i="4"/>
  <c r="R73930" i="4"/>
  <c r="R73931" i="4"/>
  <c r="R73932" i="4"/>
  <c r="R73933" i="4"/>
  <c r="R73934" i="4"/>
  <c r="R73935" i="4"/>
  <c r="R73936" i="4"/>
  <c r="R73937" i="4"/>
  <c r="R73938" i="4"/>
  <c r="R73939" i="4"/>
  <c r="R73940" i="4"/>
  <c r="R73941" i="4"/>
  <c r="R73942" i="4"/>
  <c r="R73943" i="4"/>
  <c r="R73944" i="4"/>
  <c r="R73945" i="4"/>
  <c r="R73946" i="4"/>
  <c r="R73947" i="4"/>
  <c r="R73948" i="4"/>
  <c r="R73949" i="4"/>
  <c r="R73950" i="4"/>
  <c r="R73951" i="4"/>
  <c r="R73952" i="4"/>
  <c r="R73953" i="4"/>
  <c r="R73954" i="4"/>
  <c r="R73955" i="4"/>
  <c r="R73956" i="4"/>
  <c r="R73957" i="4"/>
  <c r="R73958" i="4"/>
  <c r="R73959" i="4"/>
  <c r="R73960" i="4"/>
  <c r="R73961" i="4"/>
  <c r="R73962" i="4"/>
  <c r="R73963" i="4"/>
  <c r="R73964" i="4"/>
  <c r="R73965" i="4"/>
  <c r="R73966" i="4"/>
  <c r="R73967" i="4"/>
  <c r="R73968" i="4"/>
  <c r="R73969" i="4"/>
  <c r="R73970" i="4"/>
  <c r="R73971" i="4"/>
  <c r="R73972" i="4"/>
  <c r="R73973" i="4"/>
  <c r="R73974" i="4"/>
  <c r="R73975" i="4"/>
  <c r="R73976" i="4"/>
  <c r="R73977" i="4"/>
  <c r="R73978" i="4"/>
  <c r="R73979" i="4"/>
  <c r="R73980" i="4"/>
  <c r="R73981" i="4"/>
  <c r="R73982" i="4"/>
  <c r="R73983" i="4"/>
  <c r="R73984" i="4"/>
  <c r="R73985" i="4"/>
  <c r="R73986" i="4"/>
  <c r="R73987" i="4"/>
  <c r="R73988" i="4"/>
  <c r="R73989" i="4"/>
  <c r="R73990" i="4"/>
  <c r="R73991" i="4"/>
  <c r="R73992" i="4"/>
  <c r="R73993" i="4"/>
  <c r="R73994" i="4"/>
  <c r="R73995" i="4"/>
  <c r="R73996" i="4"/>
  <c r="R73997" i="4"/>
  <c r="R73998" i="4"/>
  <c r="R73999" i="4"/>
  <c r="R74000" i="4"/>
  <c r="R74001" i="4"/>
  <c r="R74002" i="4"/>
  <c r="R74003" i="4"/>
  <c r="R74004" i="4"/>
  <c r="R74005" i="4"/>
  <c r="R74006" i="4"/>
  <c r="R74007" i="4"/>
  <c r="R74008" i="4"/>
  <c r="R74009" i="4"/>
  <c r="R74010" i="4"/>
  <c r="R74011" i="4"/>
  <c r="R74012" i="4"/>
  <c r="R74013" i="4"/>
  <c r="R74014" i="4"/>
  <c r="R74015" i="4"/>
  <c r="R74016" i="4"/>
  <c r="R74017" i="4"/>
  <c r="R74018" i="4"/>
  <c r="R74019" i="4"/>
  <c r="R74020" i="4"/>
  <c r="R74021" i="4"/>
  <c r="R74022" i="4"/>
  <c r="R74023" i="4"/>
  <c r="R74024" i="4"/>
  <c r="R74025" i="4"/>
  <c r="R74026" i="4"/>
  <c r="R74027" i="4"/>
  <c r="R74028" i="4"/>
  <c r="R74029" i="4"/>
  <c r="R74030" i="4"/>
  <c r="R74031" i="4"/>
  <c r="R74032" i="4"/>
  <c r="R74033" i="4"/>
  <c r="R74034" i="4"/>
  <c r="R74035" i="4"/>
  <c r="R74036" i="4"/>
  <c r="R74037" i="4"/>
  <c r="R74038" i="4"/>
  <c r="R74039" i="4"/>
  <c r="R74040" i="4"/>
  <c r="R74041" i="4"/>
  <c r="R74042" i="4"/>
  <c r="R74043" i="4"/>
  <c r="R74044" i="4"/>
  <c r="R74045" i="4"/>
  <c r="R74046" i="4"/>
  <c r="R74047" i="4"/>
  <c r="R74048" i="4"/>
  <c r="R74049" i="4"/>
  <c r="R74050" i="4"/>
  <c r="R74051" i="4"/>
  <c r="R74052" i="4"/>
  <c r="R74053" i="4"/>
  <c r="R74054" i="4"/>
  <c r="R74055" i="4"/>
  <c r="R74056" i="4"/>
  <c r="R74057" i="4"/>
  <c r="R74058" i="4"/>
  <c r="R74059" i="4"/>
  <c r="R74060" i="4"/>
  <c r="R74061" i="4"/>
  <c r="R74062" i="4"/>
  <c r="R74063" i="4"/>
  <c r="R74064" i="4"/>
  <c r="R74065" i="4"/>
  <c r="R74066" i="4"/>
  <c r="R74067" i="4"/>
  <c r="R74068" i="4"/>
  <c r="R74069" i="4"/>
  <c r="R74070" i="4"/>
  <c r="R74071" i="4"/>
  <c r="R74072" i="4"/>
  <c r="R74073" i="4"/>
  <c r="R74074" i="4"/>
  <c r="R74075" i="4"/>
  <c r="R74076" i="4"/>
  <c r="R74077" i="4"/>
  <c r="R74078" i="4"/>
  <c r="R74079" i="4"/>
  <c r="R74080" i="4"/>
  <c r="R74081" i="4"/>
  <c r="R74082" i="4"/>
  <c r="R74083" i="4"/>
  <c r="R74084" i="4"/>
  <c r="R74085" i="4"/>
  <c r="R74086" i="4"/>
  <c r="R74087" i="4"/>
  <c r="R74088" i="4"/>
  <c r="R74089" i="4"/>
  <c r="R74090" i="4"/>
  <c r="R74091" i="4"/>
  <c r="R74092" i="4"/>
  <c r="R74093" i="4"/>
  <c r="R74094" i="4"/>
  <c r="R74095" i="4"/>
  <c r="R74096" i="4"/>
  <c r="R74097" i="4"/>
  <c r="R74098" i="4"/>
  <c r="R74099" i="4"/>
  <c r="R74100" i="4"/>
  <c r="R74101" i="4"/>
  <c r="R74102" i="4"/>
  <c r="R74103" i="4"/>
  <c r="R74104" i="4"/>
  <c r="R74105" i="4"/>
  <c r="R74106" i="4"/>
  <c r="R74107" i="4"/>
  <c r="R74108" i="4"/>
  <c r="R74109" i="4"/>
  <c r="R74110" i="4"/>
  <c r="R74111" i="4"/>
  <c r="R74112" i="4"/>
  <c r="R74113" i="4"/>
  <c r="R74114" i="4"/>
  <c r="R74115" i="4"/>
  <c r="R74116" i="4"/>
  <c r="R74117" i="4"/>
  <c r="R74118" i="4"/>
  <c r="R74119" i="4"/>
  <c r="R74120" i="4"/>
  <c r="R74121" i="4"/>
  <c r="R74122" i="4"/>
  <c r="R74123" i="4"/>
  <c r="R74124" i="4"/>
  <c r="R74125" i="4"/>
  <c r="R74126" i="4"/>
  <c r="R74127" i="4"/>
  <c r="R74128" i="4"/>
  <c r="R74129" i="4"/>
  <c r="R74130" i="4"/>
  <c r="R74131" i="4"/>
  <c r="R74132" i="4"/>
  <c r="R74133" i="4"/>
  <c r="R74134" i="4"/>
  <c r="R74135" i="4"/>
  <c r="R74136" i="4"/>
  <c r="R74137" i="4"/>
  <c r="R74138" i="4"/>
  <c r="R74139" i="4"/>
  <c r="R74140" i="4"/>
  <c r="R74141" i="4"/>
  <c r="R74142" i="4"/>
  <c r="R74143" i="4"/>
  <c r="R74144" i="4"/>
  <c r="R74145" i="4"/>
  <c r="R74146" i="4"/>
  <c r="R74147" i="4"/>
  <c r="R74148" i="4"/>
  <c r="R74149" i="4"/>
  <c r="R74150" i="4"/>
  <c r="R74151" i="4"/>
  <c r="R74152" i="4"/>
  <c r="R74153" i="4"/>
  <c r="R74154" i="4"/>
  <c r="R74155" i="4"/>
  <c r="R74156" i="4"/>
  <c r="R74157" i="4"/>
  <c r="R74158" i="4"/>
  <c r="R74159" i="4"/>
  <c r="R74160" i="4"/>
  <c r="R74161" i="4"/>
  <c r="R74162" i="4"/>
  <c r="R74163" i="4"/>
  <c r="R74164" i="4"/>
  <c r="R74165" i="4"/>
  <c r="R74166" i="4"/>
  <c r="R74167" i="4"/>
  <c r="R74168" i="4"/>
  <c r="R74169" i="4"/>
  <c r="R74170" i="4"/>
  <c r="R74171" i="4"/>
  <c r="R74172" i="4"/>
  <c r="R74173" i="4"/>
  <c r="R74174" i="4"/>
  <c r="R74175" i="4"/>
  <c r="R74176" i="4"/>
  <c r="R74177" i="4"/>
  <c r="R74178" i="4"/>
  <c r="R74179" i="4"/>
  <c r="R74180" i="4"/>
  <c r="R74181" i="4"/>
  <c r="R74182" i="4"/>
  <c r="R74183" i="4"/>
  <c r="R74184" i="4"/>
  <c r="R74185" i="4"/>
  <c r="R74186" i="4"/>
  <c r="R74187" i="4"/>
  <c r="R74188" i="4"/>
  <c r="R74189" i="4"/>
  <c r="R74190" i="4"/>
  <c r="R74191" i="4"/>
  <c r="R74192" i="4"/>
  <c r="R74193" i="4"/>
  <c r="R74194" i="4"/>
  <c r="R74195" i="4"/>
  <c r="R74196" i="4"/>
  <c r="R74197" i="4"/>
  <c r="R74198" i="4"/>
  <c r="R74199" i="4"/>
  <c r="R74200" i="4"/>
  <c r="R74201" i="4"/>
  <c r="R74202" i="4"/>
  <c r="R74203" i="4"/>
  <c r="R74204" i="4"/>
  <c r="R74205" i="4"/>
  <c r="R74206" i="4"/>
  <c r="R74207" i="4"/>
  <c r="R74208" i="4"/>
  <c r="R74209" i="4"/>
  <c r="R74210" i="4"/>
  <c r="R74211" i="4"/>
  <c r="R74212" i="4"/>
  <c r="R74213" i="4"/>
  <c r="R74214" i="4"/>
  <c r="R74215" i="4"/>
  <c r="R74216" i="4"/>
  <c r="R74217" i="4"/>
  <c r="R74218" i="4"/>
  <c r="R74219" i="4"/>
  <c r="R74220" i="4"/>
  <c r="R74221" i="4"/>
  <c r="R74222" i="4"/>
  <c r="R74223" i="4"/>
  <c r="R74224" i="4"/>
  <c r="R74225" i="4"/>
  <c r="R74226" i="4"/>
  <c r="R74227" i="4"/>
  <c r="R74228" i="4"/>
  <c r="R74229" i="4"/>
  <c r="R74230" i="4"/>
  <c r="R74231" i="4"/>
  <c r="R74232" i="4"/>
  <c r="R74233" i="4"/>
  <c r="R74234" i="4"/>
  <c r="R74235" i="4"/>
  <c r="R74236" i="4"/>
  <c r="R74237" i="4"/>
  <c r="R74238" i="4"/>
  <c r="R74239" i="4"/>
  <c r="R74240" i="4"/>
  <c r="R74241" i="4"/>
  <c r="R74242" i="4"/>
  <c r="R74243" i="4"/>
  <c r="R74244" i="4"/>
  <c r="R74245" i="4"/>
  <c r="R74246" i="4"/>
  <c r="R74247" i="4"/>
  <c r="R74248" i="4"/>
  <c r="R74249" i="4"/>
  <c r="R74250" i="4"/>
  <c r="R74251" i="4"/>
  <c r="R74252" i="4"/>
  <c r="R74253" i="4"/>
  <c r="R74254" i="4"/>
  <c r="R74255" i="4"/>
  <c r="R74256" i="4"/>
  <c r="R74257" i="4"/>
  <c r="R74258" i="4"/>
  <c r="R74259" i="4"/>
  <c r="R74260" i="4"/>
  <c r="R74261" i="4"/>
  <c r="R74262" i="4"/>
  <c r="R74263" i="4"/>
  <c r="R74264" i="4"/>
  <c r="R74265" i="4"/>
  <c r="R74266" i="4"/>
  <c r="R74267" i="4"/>
  <c r="R74268" i="4"/>
  <c r="R74269" i="4"/>
  <c r="R74270" i="4"/>
  <c r="R74271" i="4"/>
  <c r="R74272" i="4"/>
  <c r="R74273" i="4"/>
  <c r="R74274" i="4"/>
  <c r="R74275" i="4"/>
  <c r="R74276" i="4"/>
  <c r="R74277" i="4"/>
  <c r="R74278" i="4"/>
  <c r="R74279" i="4"/>
  <c r="R74280" i="4"/>
  <c r="R74281" i="4"/>
  <c r="R74282" i="4"/>
  <c r="R74283" i="4"/>
  <c r="R74284" i="4"/>
  <c r="R74285" i="4"/>
  <c r="R74286" i="4"/>
  <c r="R74287" i="4"/>
  <c r="R74288" i="4"/>
  <c r="R74289" i="4"/>
  <c r="R74290" i="4"/>
  <c r="R74291" i="4"/>
  <c r="R74292" i="4"/>
  <c r="R74293" i="4"/>
  <c r="R74294" i="4"/>
  <c r="R74295" i="4"/>
  <c r="R74296" i="4"/>
  <c r="R74297" i="4"/>
  <c r="R74298" i="4"/>
  <c r="R74299" i="4"/>
  <c r="R74300" i="4"/>
  <c r="R74301" i="4"/>
  <c r="R74302" i="4"/>
  <c r="R74303" i="4"/>
  <c r="R74304" i="4"/>
  <c r="R74305" i="4"/>
  <c r="R74306" i="4"/>
  <c r="R74307" i="4"/>
  <c r="R74308" i="4"/>
  <c r="R74309" i="4"/>
  <c r="R74310" i="4"/>
  <c r="R74311" i="4"/>
  <c r="R74312" i="4"/>
  <c r="R74313" i="4"/>
  <c r="R74314" i="4"/>
  <c r="R74315" i="4"/>
  <c r="R74316" i="4"/>
  <c r="R74317" i="4"/>
  <c r="R74318" i="4"/>
  <c r="R74319" i="4"/>
  <c r="R74320" i="4"/>
  <c r="R74321" i="4"/>
  <c r="R74322" i="4"/>
  <c r="R74323" i="4"/>
  <c r="R74324" i="4"/>
  <c r="R74325" i="4"/>
  <c r="R74326" i="4"/>
  <c r="R74327" i="4"/>
  <c r="R74328" i="4"/>
  <c r="R74329" i="4"/>
  <c r="R74330" i="4"/>
  <c r="R74331" i="4"/>
  <c r="R74332" i="4"/>
  <c r="R74333" i="4"/>
  <c r="R74334" i="4"/>
  <c r="R74335" i="4"/>
  <c r="R74336" i="4"/>
  <c r="R74337" i="4"/>
  <c r="R74338" i="4"/>
  <c r="R74339" i="4"/>
  <c r="R74340" i="4"/>
  <c r="R74341" i="4"/>
  <c r="R74342" i="4"/>
  <c r="R74343" i="4"/>
  <c r="R74344" i="4"/>
  <c r="R74345" i="4"/>
  <c r="R74346" i="4"/>
  <c r="R74347" i="4"/>
  <c r="R74348" i="4"/>
  <c r="R74349" i="4"/>
  <c r="R74350" i="4"/>
  <c r="R74351" i="4"/>
  <c r="R74352" i="4"/>
  <c r="R74353" i="4"/>
  <c r="R74354" i="4"/>
  <c r="R74355" i="4"/>
  <c r="R74356" i="4"/>
  <c r="R74357" i="4"/>
  <c r="R74358" i="4"/>
  <c r="R74359" i="4"/>
  <c r="R74360" i="4"/>
  <c r="R74361" i="4"/>
  <c r="R74362" i="4"/>
  <c r="R74363" i="4"/>
  <c r="R74364" i="4"/>
  <c r="R74365" i="4"/>
  <c r="R74366" i="4"/>
  <c r="R74367" i="4"/>
  <c r="R74368" i="4"/>
  <c r="R74369" i="4"/>
  <c r="R74370" i="4"/>
  <c r="R74371" i="4"/>
  <c r="R74372" i="4"/>
  <c r="R74373" i="4"/>
  <c r="R74374" i="4"/>
  <c r="R74375" i="4"/>
  <c r="R74376" i="4"/>
  <c r="R74377" i="4"/>
  <c r="R74378" i="4"/>
  <c r="R74379" i="4"/>
  <c r="R74380" i="4"/>
  <c r="R74381" i="4"/>
  <c r="R74382" i="4"/>
  <c r="R74383" i="4"/>
  <c r="R74384" i="4"/>
  <c r="R74385" i="4"/>
  <c r="R74386" i="4"/>
  <c r="R74387" i="4"/>
  <c r="R74388" i="4"/>
  <c r="R74389" i="4"/>
  <c r="R74390" i="4"/>
  <c r="R74391" i="4"/>
  <c r="R74392" i="4"/>
  <c r="R74393" i="4"/>
  <c r="R74394" i="4"/>
  <c r="R74395" i="4"/>
  <c r="R74396" i="4"/>
  <c r="R74397" i="4"/>
  <c r="R74398" i="4"/>
  <c r="R74399" i="4"/>
  <c r="R74400" i="4"/>
  <c r="R74401" i="4"/>
  <c r="R74402" i="4"/>
  <c r="R74403" i="4"/>
  <c r="R74404" i="4"/>
  <c r="R74405" i="4"/>
  <c r="R74406" i="4"/>
  <c r="R74407" i="4"/>
  <c r="R74408" i="4"/>
  <c r="R74409" i="4"/>
  <c r="R74410" i="4"/>
  <c r="R74411" i="4"/>
  <c r="R74412" i="4"/>
  <c r="R74413" i="4"/>
  <c r="R74414" i="4"/>
  <c r="R74415" i="4"/>
  <c r="R74416" i="4"/>
  <c r="R74417" i="4"/>
  <c r="R74418" i="4"/>
  <c r="R74419" i="4"/>
  <c r="R74420" i="4"/>
  <c r="R74421" i="4"/>
  <c r="R74422" i="4"/>
  <c r="R74423" i="4"/>
  <c r="R74424" i="4"/>
  <c r="R74425" i="4"/>
  <c r="R74426" i="4"/>
  <c r="R74427" i="4"/>
  <c r="R74428" i="4"/>
  <c r="R74429" i="4"/>
  <c r="R74430" i="4"/>
  <c r="R74431" i="4"/>
  <c r="R74432" i="4"/>
  <c r="R74433" i="4"/>
  <c r="R74434" i="4"/>
  <c r="R74435" i="4"/>
  <c r="R74436" i="4"/>
  <c r="R74437" i="4"/>
  <c r="R74438" i="4"/>
  <c r="R74439" i="4"/>
  <c r="R74440" i="4"/>
  <c r="R74441" i="4"/>
  <c r="R74442" i="4"/>
  <c r="R74443" i="4"/>
  <c r="R74444" i="4"/>
  <c r="R74445" i="4"/>
  <c r="R74446" i="4"/>
  <c r="R74447" i="4"/>
  <c r="R74448" i="4"/>
  <c r="R74449" i="4"/>
  <c r="R74450" i="4"/>
  <c r="R74451" i="4"/>
  <c r="R74452" i="4"/>
  <c r="R74453" i="4"/>
  <c r="R74454" i="4"/>
  <c r="R74455" i="4"/>
  <c r="R74456" i="4"/>
  <c r="R74457" i="4"/>
  <c r="R74458" i="4"/>
  <c r="R74459" i="4"/>
  <c r="R74460" i="4"/>
  <c r="R74461" i="4"/>
  <c r="R74462" i="4"/>
  <c r="R74463" i="4"/>
  <c r="R74464" i="4"/>
  <c r="R74465" i="4"/>
  <c r="R74466" i="4"/>
  <c r="R74467" i="4"/>
  <c r="R74468" i="4"/>
  <c r="R74469" i="4"/>
  <c r="R74470" i="4"/>
  <c r="R74471" i="4"/>
  <c r="R74472" i="4"/>
  <c r="R74473" i="4"/>
  <c r="R74474" i="4"/>
  <c r="R74475" i="4"/>
  <c r="R74476" i="4"/>
  <c r="R74477" i="4"/>
  <c r="R74478" i="4"/>
  <c r="R74479" i="4"/>
  <c r="R74480" i="4"/>
  <c r="R74481" i="4"/>
  <c r="R74482" i="4"/>
  <c r="R74483" i="4"/>
  <c r="R74484" i="4"/>
  <c r="R74485" i="4"/>
  <c r="R74486" i="4"/>
  <c r="R74487" i="4"/>
  <c r="R74488" i="4"/>
  <c r="R74489" i="4"/>
  <c r="R74490" i="4"/>
  <c r="R74491" i="4"/>
  <c r="R74492" i="4"/>
  <c r="R74493" i="4"/>
  <c r="R74494" i="4"/>
  <c r="R74495" i="4"/>
  <c r="R74496" i="4"/>
  <c r="R74497" i="4"/>
  <c r="R74498" i="4"/>
  <c r="R74499" i="4"/>
  <c r="R74500" i="4"/>
  <c r="R74501" i="4"/>
  <c r="R74502" i="4"/>
  <c r="R74503" i="4"/>
  <c r="R74504" i="4"/>
  <c r="R74505" i="4"/>
  <c r="R74506" i="4"/>
  <c r="R74507" i="4"/>
  <c r="R74508" i="4"/>
  <c r="R74509" i="4"/>
  <c r="R74510" i="4"/>
  <c r="R74511" i="4"/>
  <c r="R74512" i="4"/>
  <c r="R74513" i="4"/>
  <c r="R74514" i="4"/>
  <c r="R74515" i="4"/>
  <c r="R74516" i="4"/>
  <c r="R74517" i="4"/>
  <c r="R74518" i="4"/>
  <c r="R74519" i="4"/>
  <c r="R74520" i="4"/>
  <c r="R74521" i="4"/>
  <c r="R74522" i="4"/>
  <c r="R74523" i="4"/>
  <c r="R74524" i="4"/>
  <c r="R74525" i="4"/>
  <c r="R74526" i="4"/>
  <c r="R74527" i="4"/>
  <c r="R74528" i="4"/>
  <c r="R74529" i="4"/>
  <c r="R74530" i="4"/>
  <c r="R74531" i="4"/>
  <c r="R74532" i="4"/>
  <c r="R74533" i="4"/>
  <c r="R74534" i="4"/>
  <c r="R74535" i="4"/>
  <c r="R74536" i="4"/>
  <c r="R74537" i="4"/>
  <c r="R74538" i="4"/>
  <c r="R74539" i="4"/>
  <c r="R74540" i="4"/>
  <c r="R74541" i="4"/>
  <c r="R74542" i="4"/>
  <c r="R74543" i="4"/>
  <c r="R74544" i="4"/>
  <c r="R74545" i="4"/>
  <c r="R74546" i="4"/>
  <c r="R74547" i="4"/>
  <c r="R74548" i="4"/>
  <c r="R74549" i="4"/>
  <c r="R74550" i="4"/>
  <c r="R74551" i="4"/>
  <c r="R74552" i="4"/>
  <c r="R74553" i="4"/>
  <c r="R74554" i="4"/>
  <c r="R74555" i="4"/>
  <c r="R74556" i="4"/>
  <c r="R74557" i="4"/>
  <c r="R74558" i="4"/>
  <c r="R74559" i="4"/>
  <c r="R74560" i="4"/>
  <c r="R74561" i="4"/>
  <c r="R74562" i="4"/>
  <c r="R74563" i="4"/>
  <c r="R74564" i="4"/>
  <c r="R74565" i="4"/>
  <c r="R74566" i="4"/>
  <c r="R74567" i="4"/>
  <c r="R74568" i="4"/>
  <c r="R74569" i="4"/>
  <c r="R74570" i="4"/>
  <c r="R74571" i="4"/>
  <c r="R74572" i="4"/>
  <c r="R74573" i="4"/>
  <c r="R74574" i="4"/>
  <c r="R74575" i="4"/>
  <c r="R74576" i="4"/>
  <c r="R74577" i="4"/>
  <c r="R74578" i="4"/>
  <c r="R74579" i="4"/>
  <c r="R74580" i="4"/>
  <c r="R74581" i="4"/>
  <c r="R74582" i="4"/>
  <c r="R74583" i="4"/>
  <c r="R74584" i="4"/>
  <c r="R74585" i="4"/>
  <c r="R74586" i="4"/>
  <c r="R74587" i="4"/>
  <c r="R74588" i="4"/>
  <c r="R74589" i="4"/>
  <c r="R74590" i="4"/>
  <c r="R74591" i="4"/>
  <c r="R74592" i="4"/>
  <c r="R74593" i="4"/>
  <c r="R74594" i="4"/>
  <c r="R74595" i="4"/>
  <c r="R74596" i="4"/>
  <c r="R74597" i="4"/>
  <c r="R74598" i="4"/>
  <c r="R74599" i="4"/>
  <c r="R74600" i="4"/>
  <c r="R74601" i="4"/>
  <c r="R74602" i="4"/>
  <c r="R74603" i="4"/>
  <c r="R74604" i="4"/>
  <c r="R74605" i="4"/>
  <c r="R74606" i="4"/>
  <c r="R74607" i="4"/>
  <c r="R74608" i="4"/>
  <c r="R74609" i="4"/>
  <c r="R74610" i="4"/>
  <c r="R74611" i="4"/>
  <c r="R74612" i="4"/>
  <c r="R74613" i="4"/>
  <c r="R74614" i="4"/>
  <c r="R74615" i="4"/>
  <c r="R74616" i="4"/>
  <c r="R74617" i="4"/>
  <c r="R74618" i="4"/>
  <c r="R74619" i="4"/>
  <c r="R74620" i="4"/>
  <c r="R74621" i="4"/>
  <c r="R74622" i="4"/>
  <c r="R74623" i="4"/>
  <c r="R74624" i="4"/>
  <c r="R74625" i="4"/>
  <c r="R74626" i="4"/>
  <c r="R74627" i="4"/>
  <c r="R74628" i="4"/>
  <c r="R74629" i="4"/>
  <c r="R74630" i="4"/>
  <c r="R74631" i="4"/>
  <c r="R74632" i="4"/>
  <c r="R74633" i="4"/>
  <c r="R74634" i="4"/>
  <c r="R74635" i="4"/>
  <c r="R74636" i="4"/>
  <c r="R74637" i="4"/>
  <c r="R74638" i="4"/>
  <c r="R74639" i="4"/>
  <c r="R74640" i="4"/>
  <c r="R74641" i="4"/>
  <c r="R74642" i="4"/>
  <c r="R74643" i="4"/>
  <c r="R74644" i="4"/>
  <c r="R74645" i="4"/>
  <c r="R74646" i="4"/>
  <c r="R74647" i="4"/>
  <c r="R74648" i="4"/>
  <c r="R74649" i="4"/>
  <c r="R74650" i="4"/>
  <c r="R74651" i="4"/>
  <c r="R74652" i="4"/>
  <c r="R74653" i="4"/>
  <c r="R74654" i="4"/>
  <c r="R74655" i="4"/>
  <c r="R74656" i="4"/>
  <c r="R74657" i="4"/>
  <c r="R74658" i="4"/>
  <c r="R74659" i="4"/>
  <c r="R74660" i="4"/>
  <c r="R74661" i="4"/>
  <c r="R74662" i="4"/>
  <c r="R74663" i="4"/>
  <c r="R74664" i="4"/>
  <c r="R74665" i="4"/>
  <c r="R74666" i="4"/>
  <c r="R74667" i="4"/>
  <c r="R74668" i="4"/>
  <c r="R74669" i="4"/>
  <c r="R74670" i="4"/>
  <c r="R74671" i="4"/>
  <c r="R74672" i="4"/>
  <c r="R74673" i="4"/>
  <c r="R74674" i="4"/>
  <c r="R74675" i="4"/>
  <c r="R74676" i="4"/>
  <c r="R74677" i="4"/>
  <c r="R74678" i="4"/>
  <c r="R74679" i="4"/>
  <c r="R74680" i="4"/>
  <c r="R74681" i="4"/>
  <c r="R74682" i="4"/>
  <c r="R74683" i="4"/>
  <c r="R74684" i="4"/>
  <c r="R74685" i="4"/>
  <c r="R74686" i="4"/>
  <c r="R74687" i="4"/>
  <c r="R74688" i="4"/>
  <c r="R74689" i="4"/>
  <c r="R74690" i="4"/>
  <c r="R74691" i="4"/>
  <c r="R74692" i="4"/>
  <c r="R74693" i="4"/>
  <c r="R74694" i="4"/>
  <c r="R74695" i="4"/>
  <c r="R74696" i="4"/>
  <c r="R74697" i="4"/>
  <c r="R74698" i="4"/>
  <c r="R74699" i="4"/>
  <c r="R74700" i="4"/>
  <c r="R74701" i="4"/>
  <c r="R74702" i="4"/>
  <c r="R74703" i="4"/>
  <c r="R74704" i="4"/>
  <c r="R74705" i="4"/>
  <c r="R74706" i="4"/>
  <c r="R74707" i="4"/>
  <c r="R74708" i="4"/>
  <c r="R74709" i="4"/>
  <c r="R74710" i="4"/>
  <c r="R74711" i="4"/>
  <c r="R74712" i="4"/>
  <c r="R74713" i="4"/>
  <c r="R74714" i="4"/>
  <c r="R74715" i="4"/>
  <c r="R74716" i="4"/>
  <c r="R74717" i="4"/>
  <c r="R74718" i="4"/>
  <c r="R74719" i="4"/>
  <c r="R74720" i="4"/>
  <c r="R74721" i="4"/>
  <c r="R74722" i="4"/>
  <c r="R74723" i="4"/>
  <c r="R74724" i="4"/>
  <c r="R74725" i="4"/>
  <c r="R74726" i="4"/>
  <c r="R74727" i="4"/>
  <c r="R74728" i="4"/>
  <c r="R74729" i="4"/>
  <c r="R74730" i="4"/>
  <c r="R74731" i="4"/>
  <c r="R74732" i="4"/>
  <c r="R74733" i="4"/>
  <c r="R74734" i="4"/>
  <c r="R74735" i="4"/>
  <c r="R74736" i="4"/>
  <c r="R74737" i="4"/>
  <c r="R74738" i="4"/>
  <c r="R74739" i="4"/>
  <c r="R74740" i="4"/>
  <c r="R74741" i="4"/>
  <c r="R74742" i="4"/>
  <c r="R74743" i="4"/>
  <c r="R74744" i="4"/>
  <c r="R74745" i="4"/>
  <c r="R74746" i="4"/>
  <c r="R74747" i="4"/>
  <c r="R74748" i="4"/>
  <c r="R74749" i="4"/>
  <c r="R74750" i="4"/>
  <c r="R74751" i="4"/>
  <c r="R74752" i="4"/>
  <c r="R74753" i="4"/>
  <c r="R74754" i="4"/>
  <c r="R74755" i="4"/>
  <c r="R74756" i="4"/>
  <c r="R74757" i="4"/>
  <c r="R74758" i="4"/>
  <c r="R74759" i="4"/>
  <c r="R74760" i="4"/>
  <c r="R74761" i="4"/>
  <c r="R74762" i="4"/>
  <c r="R74763" i="4"/>
  <c r="R74764" i="4"/>
  <c r="R74765" i="4"/>
  <c r="R74766" i="4"/>
  <c r="R74767" i="4"/>
  <c r="R74768" i="4"/>
  <c r="R74769" i="4"/>
  <c r="R74770" i="4"/>
  <c r="R74771" i="4"/>
  <c r="R74772" i="4"/>
  <c r="R74773" i="4"/>
  <c r="R74774" i="4"/>
  <c r="R74775" i="4"/>
  <c r="R74776" i="4"/>
  <c r="R74777" i="4"/>
  <c r="R74778" i="4"/>
  <c r="R74779" i="4"/>
  <c r="R74780" i="4"/>
  <c r="R74781" i="4"/>
  <c r="R74782" i="4"/>
  <c r="R74783" i="4"/>
  <c r="R74784" i="4"/>
  <c r="R74785" i="4"/>
  <c r="R74786" i="4"/>
  <c r="R74787" i="4"/>
  <c r="R74788" i="4"/>
  <c r="R74789" i="4"/>
  <c r="R74790" i="4"/>
  <c r="R74791" i="4"/>
  <c r="R74792" i="4"/>
  <c r="R74793" i="4"/>
  <c r="R74794" i="4"/>
  <c r="R74795" i="4"/>
  <c r="R74796" i="4"/>
  <c r="R74797" i="4"/>
  <c r="R74798" i="4"/>
  <c r="R74799" i="4"/>
  <c r="R74800" i="4"/>
  <c r="R74801" i="4"/>
  <c r="R74802" i="4"/>
  <c r="R74803" i="4"/>
  <c r="R74804" i="4"/>
  <c r="R74805" i="4"/>
  <c r="R74806" i="4"/>
  <c r="R74807" i="4"/>
  <c r="R74808" i="4"/>
  <c r="R74809" i="4"/>
  <c r="R74810" i="4"/>
  <c r="R74811" i="4"/>
  <c r="R74812" i="4"/>
  <c r="R74813" i="4"/>
  <c r="R74814" i="4"/>
  <c r="R74815" i="4"/>
  <c r="R74816" i="4"/>
  <c r="R74817" i="4"/>
  <c r="R74818" i="4"/>
  <c r="R74819" i="4"/>
  <c r="R74820" i="4"/>
  <c r="R74821" i="4"/>
  <c r="R74822" i="4"/>
  <c r="R74823" i="4"/>
  <c r="R74824" i="4"/>
  <c r="R74825" i="4"/>
  <c r="R74826" i="4"/>
  <c r="R74827" i="4"/>
  <c r="R74828" i="4"/>
  <c r="R74829" i="4"/>
  <c r="R74830" i="4"/>
  <c r="R74831" i="4"/>
  <c r="R74832" i="4"/>
  <c r="R74833" i="4"/>
  <c r="R74834" i="4"/>
  <c r="R74835" i="4"/>
  <c r="R74836" i="4"/>
  <c r="R74837" i="4"/>
  <c r="R74838" i="4"/>
  <c r="R74839" i="4"/>
  <c r="R74840" i="4"/>
  <c r="R74841" i="4"/>
  <c r="R74842" i="4"/>
  <c r="R74843" i="4"/>
  <c r="R74844" i="4"/>
  <c r="R74845" i="4"/>
  <c r="R74846" i="4"/>
  <c r="R74847" i="4"/>
  <c r="R74848" i="4"/>
  <c r="R74849" i="4"/>
  <c r="R74850" i="4"/>
  <c r="R74851" i="4"/>
  <c r="R74852" i="4"/>
  <c r="R74853" i="4"/>
  <c r="R74854" i="4"/>
  <c r="R74855" i="4"/>
  <c r="R74856" i="4"/>
  <c r="R74857" i="4"/>
  <c r="R74858" i="4"/>
  <c r="R74859" i="4"/>
  <c r="R74860" i="4"/>
  <c r="R74861" i="4"/>
  <c r="R74862" i="4"/>
  <c r="R74863" i="4"/>
  <c r="R74864" i="4"/>
  <c r="R74865" i="4"/>
  <c r="R74866" i="4"/>
  <c r="R74867" i="4"/>
  <c r="R74868" i="4"/>
  <c r="R74869" i="4"/>
  <c r="R74870" i="4"/>
  <c r="R74871" i="4"/>
  <c r="R74872" i="4"/>
  <c r="R74873" i="4"/>
  <c r="R74874" i="4"/>
  <c r="R74875" i="4"/>
  <c r="R74876" i="4"/>
  <c r="R74877" i="4"/>
  <c r="R74878" i="4"/>
  <c r="R74879" i="4"/>
  <c r="R74880" i="4"/>
  <c r="R74881" i="4"/>
  <c r="R74882" i="4"/>
  <c r="R74883" i="4"/>
  <c r="R74884" i="4"/>
  <c r="R74885" i="4"/>
  <c r="R74886" i="4"/>
  <c r="R74887" i="4"/>
  <c r="R74888" i="4"/>
  <c r="R74889" i="4"/>
  <c r="R74890" i="4"/>
  <c r="R74891" i="4"/>
  <c r="R74892" i="4"/>
  <c r="R74893" i="4"/>
  <c r="R74894" i="4"/>
  <c r="R74895" i="4"/>
  <c r="R74896" i="4"/>
  <c r="R74897" i="4"/>
  <c r="R74898" i="4"/>
  <c r="R74899" i="4"/>
  <c r="R74900" i="4"/>
  <c r="R74901" i="4"/>
  <c r="R74902" i="4"/>
  <c r="R74903" i="4"/>
  <c r="R74904" i="4"/>
  <c r="R74905" i="4"/>
  <c r="R74906" i="4"/>
  <c r="R74907" i="4"/>
  <c r="R74908" i="4"/>
  <c r="R74909" i="4"/>
  <c r="R74910" i="4"/>
  <c r="R74911" i="4"/>
  <c r="R74912" i="4"/>
  <c r="R74913" i="4"/>
  <c r="R74914" i="4"/>
  <c r="R74915" i="4"/>
  <c r="R74916" i="4"/>
  <c r="R74917" i="4"/>
  <c r="R74918" i="4"/>
  <c r="R74919" i="4"/>
  <c r="R74920" i="4"/>
  <c r="R74921" i="4"/>
  <c r="R74922" i="4"/>
  <c r="R74923" i="4"/>
  <c r="R74924" i="4"/>
  <c r="R74925" i="4"/>
  <c r="R74926" i="4"/>
  <c r="R74927" i="4"/>
  <c r="R74928" i="4"/>
  <c r="R74929" i="4"/>
  <c r="R74930" i="4"/>
  <c r="R74931" i="4"/>
  <c r="R74932" i="4"/>
  <c r="R74933" i="4"/>
  <c r="R74934" i="4"/>
  <c r="R74935" i="4"/>
  <c r="R74936" i="4"/>
  <c r="R74937" i="4"/>
  <c r="R74938" i="4"/>
  <c r="R74939" i="4"/>
  <c r="R74940" i="4"/>
  <c r="R74941" i="4"/>
  <c r="R74942" i="4"/>
  <c r="R74943" i="4"/>
  <c r="R74944" i="4"/>
  <c r="R74945" i="4"/>
  <c r="R74946" i="4"/>
  <c r="R74947" i="4"/>
  <c r="R74948" i="4"/>
  <c r="R74949" i="4"/>
  <c r="R74950" i="4"/>
  <c r="R74951" i="4"/>
  <c r="R74952" i="4"/>
  <c r="R74953" i="4"/>
  <c r="R74954" i="4"/>
  <c r="R74955" i="4"/>
  <c r="R74956" i="4"/>
  <c r="R74957" i="4"/>
  <c r="R74958" i="4"/>
  <c r="R74959" i="4"/>
  <c r="R74960" i="4"/>
  <c r="R74961" i="4"/>
  <c r="R74962" i="4"/>
  <c r="R74963" i="4"/>
  <c r="R74964" i="4"/>
  <c r="R74965" i="4"/>
  <c r="R74966" i="4"/>
  <c r="R74967" i="4"/>
  <c r="R74968" i="4"/>
  <c r="R74969" i="4"/>
  <c r="R74970" i="4"/>
  <c r="R74971" i="4"/>
  <c r="R74972" i="4"/>
  <c r="R74973" i="4"/>
  <c r="R74974" i="4"/>
  <c r="R74975" i="4"/>
  <c r="R74976" i="4"/>
  <c r="R74977" i="4"/>
  <c r="R74978" i="4"/>
  <c r="R74979" i="4"/>
  <c r="R74980" i="4"/>
  <c r="R74981" i="4"/>
  <c r="R74982" i="4"/>
  <c r="R74983" i="4"/>
  <c r="R74984" i="4"/>
  <c r="R74985" i="4"/>
  <c r="R74986" i="4"/>
  <c r="R74987" i="4"/>
  <c r="R74988" i="4"/>
  <c r="R74989" i="4"/>
  <c r="R74990" i="4"/>
  <c r="R74991" i="4"/>
  <c r="R74992" i="4"/>
  <c r="R74993" i="4"/>
  <c r="R74994" i="4"/>
  <c r="R74995" i="4"/>
  <c r="R74996" i="4"/>
  <c r="R74997" i="4"/>
  <c r="R74998" i="4"/>
  <c r="R74999" i="4"/>
  <c r="R75000" i="4"/>
  <c r="R75001" i="4"/>
  <c r="R75002" i="4"/>
  <c r="R75003" i="4"/>
  <c r="R75004" i="4"/>
  <c r="R75005" i="4"/>
  <c r="R75006" i="4"/>
  <c r="R75007" i="4"/>
  <c r="R75008" i="4"/>
  <c r="R75009" i="4"/>
  <c r="R75010" i="4"/>
  <c r="R75011" i="4"/>
  <c r="R75012" i="4"/>
  <c r="R75013" i="4"/>
  <c r="R75014" i="4"/>
  <c r="R75015" i="4"/>
  <c r="R75016" i="4"/>
  <c r="R75017" i="4"/>
  <c r="R75018" i="4"/>
  <c r="R75019" i="4"/>
  <c r="R75020" i="4"/>
  <c r="R75021" i="4"/>
  <c r="R75022" i="4"/>
  <c r="R75023" i="4"/>
  <c r="R75024" i="4"/>
  <c r="R75025" i="4"/>
  <c r="R75026" i="4"/>
  <c r="R75027" i="4"/>
  <c r="R75028" i="4"/>
  <c r="R75029" i="4"/>
  <c r="R75030" i="4"/>
  <c r="R75031" i="4"/>
  <c r="R75032" i="4"/>
  <c r="R75033" i="4"/>
  <c r="R75034" i="4"/>
  <c r="R75035" i="4"/>
  <c r="R75036" i="4"/>
  <c r="R75037" i="4"/>
  <c r="R75038" i="4"/>
  <c r="R75039" i="4"/>
  <c r="R75040" i="4"/>
  <c r="R75041" i="4"/>
  <c r="R75042" i="4"/>
  <c r="R75043" i="4"/>
  <c r="R75044" i="4"/>
  <c r="R75045" i="4"/>
  <c r="R75046" i="4"/>
  <c r="R75047" i="4"/>
  <c r="R75048" i="4"/>
  <c r="R75049" i="4"/>
  <c r="R75050" i="4"/>
  <c r="R75051" i="4"/>
  <c r="R75052" i="4"/>
  <c r="R75053" i="4"/>
  <c r="R75054" i="4"/>
  <c r="R75055" i="4"/>
  <c r="R75056" i="4"/>
  <c r="R75057" i="4"/>
  <c r="R75058" i="4"/>
  <c r="R75059" i="4"/>
  <c r="R75060" i="4"/>
  <c r="R75061" i="4"/>
  <c r="R75062" i="4"/>
  <c r="R75063" i="4"/>
  <c r="R75064" i="4"/>
  <c r="R75065" i="4"/>
  <c r="R75066" i="4"/>
  <c r="R75067" i="4"/>
  <c r="R75068" i="4"/>
  <c r="R75069" i="4"/>
  <c r="R75070" i="4"/>
  <c r="R75071" i="4"/>
  <c r="R75072" i="4"/>
  <c r="R75073" i="4"/>
  <c r="R75074" i="4"/>
  <c r="R75075" i="4"/>
  <c r="R75076" i="4"/>
  <c r="R75077" i="4"/>
  <c r="R75078" i="4"/>
  <c r="R75079" i="4"/>
  <c r="R75080" i="4"/>
  <c r="R75081" i="4"/>
  <c r="R75082" i="4"/>
  <c r="R75083" i="4"/>
  <c r="R75084" i="4"/>
  <c r="R75085" i="4"/>
  <c r="R75086" i="4"/>
  <c r="R75087" i="4"/>
  <c r="R75088" i="4"/>
  <c r="R75089" i="4"/>
  <c r="R75090" i="4"/>
  <c r="R75091" i="4"/>
  <c r="R75092" i="4"/>
  <c r="R75093" i="4"/>
  <c r="R75094" i="4"/>
  <c r="R75095" i="4"/>
  <c r="R75096" i="4"/>
  <c r="R75097" i="4"/>
  <c r="R75098" i="4"/>
  <c r="R75099" i="4"/>
  <c r="R75100" i="4"/>
  <c r="R75101" i="4"/>
  <c r="R75102" i="4"/>
  <c r="R75103" i="4"/>
  <c r="R75104" i="4"/>
  <c r="R75105" i="4"/>
  <c r="R75106" i="4"/>
  <c r="R75107" i="4"/>
  <c r="R75108" i="4"/>
  <c r="R75109" i="4"/>
  <c r="R75110" i="4"/>
  <c r="R75111" i="4"/>
  <c r="R75112" i="4"/>
  <c r="R75113" i="4"/>
  <c r="R75114" i="4"/>
  <c r="R75115" i="4"/>
  <c r="R75116" i="4"/>
  <c r="R75117" i="4"/>
  <c r="R75118" i="4"/>
  <c r="R75119" i="4"/>
  <c r="R75120" i="4"/>
  <c r="R75121" i="4"/>
  <c r="R75122" i="4"/>
  <c r="R75123" i="4"/>
  <c r="R75124" i="4"/>
  <c r="R75125" i="4"/>
  <c r="R75126" i="4"/>
  <c r="R75127" i="4"/>
  <c r="R75128" i="4"/>
  <c r="R75129" i="4"/>
  <c r="R75130" i="4"/>
  <c r="R75131" i="4"/>
  <c r="R75132" i="4"/>
  <c r="R75133" i="4"/>
  <c r="R75134" i="4"/>
  <c r="R75135" i="4"/>
  <c r="R75136" i="4"/>
  <c r="R75137" i="4"/>
  <c r="R75138" i="4"/>
  <c r="R75139" i="4"/>
  <c r="R75140" i="4"/>
  <c r="R75141" i="4"/>
  <c r="R75142" i="4"/>
  <c r="R75143" i="4"/>
  <c r="R75144" i="4"/>
  <c r="R75145" i="4"/>
  <c r="R75146" i="4"/>
  <c r="R75147" i="4"/>
  <c r="R75148" i="4"/>
  <c r="R75149" i="4"/>
  <c r="R75150" i="4"/>
  <c r="R75151" i="4"/>
  <c r="R75152" i="4"/>
  <c r="R75153" i="4"/>
  <c r="R75154" i="4"/>
  <c r="R75155" i="4"/>
  <c r="R75156" i="4"/>
  <c r="R75157" i="4"/>
  <c r="R75158" i="4"/>
  <c r="R75159" i="4"/>
  <c r="R75160" i="4"/>
  <c r="R75161" i="4"/>
  <c r="R75162" i="4"/>
  <c r="R75163" i="4"/>
  <c r="R75164" i="4"/>
  <c r="R75165" i="4"/>
  <c r="R75166" i="4"/>
  <c r="R75167" i="4"/>
  <c r="R75168" i="4"/>
  <c r="R75169" i="4"/>
  <c r="R75170" i="4"/>
  <c r="R75171" i="4"/>
  <c r="R75172" i="4"/>
  <c r="R75173" i="4"/>
  <c r="R75174" i="4"/>
  <c r="R75175" i="4"/>
  <c r="R75176" i="4"/>
  <c r="R75177" i="4"/>
  <c r="R75178" i="4"/>
  <c r="R75179" i="4"/>
  <c r="R75180" i="4"/>
  <c r="R75181" i="4"/>
  <c r="R75182" i="4"/>
  <c r="R75183" i="4"/>
  <c r="R75184" i="4"/>
  <c r="R75185" i="4"/>
  <c r="R75186" i="4"/>
  <c r="R75187" i="4"/>
  <c r="R75188" i="4"/>
  <c r="R75189" i="4"/>
  <c r="R75190" i="4"/>
  <c r="R75191" i="4"/>
  <c r="R75192" i="4"/>
  <c r="R75193" i="4"/>
  <c r="R75194" i="4"/>
  <c r="R75195" i="4"/>
  <c r="R75196" i="4"/>
  <c r="R75197" i="4"/>
  <c r="R75198" i="4"/>
  <c r="R75199" i="4"/>
  <c r="R75200" i="4"/>
  <c r="R75201" i="4"/>
  <c r="R75202" i="4"/>
  <c r="R75203" i="4"/>
  <c r="R75204" i="4"/>
  <c r="R75205" i="4"/>
  <c r="R75206" i="4"/>
  <c r="R75207" i="4"/>
  <c r="R75208" i="4"/>
  <c r="R75209" i="4"/>
  <c r="R75210" i="4"/>
  <c r="R75211" i="4"/>
  <c r="R75212" i="4"/>
  <c r="R75213" i="4"/>
  <c r="R75214" i="4"/>
  <c r="R75215" i="4"/>
  <c r="R75216" i="4"/>
  <c r="R75217" i="4"/>
  <c r="R75218" i="4"/>
  <c r="R75219" i="4"/>
  <c r="R75220" i="4"/>
  <c r="R75221" i="4"/>
  <c r="R75222" i="4"/>
  <c r="R75223" i="4"/>
  <c r="R75224" i="4"/>
  <c r="R75225" i="4"/>
  <c r="R75226" i="4"/>
  <c r="R75227" i="4"/>
  <c r="R75228" i="4"/>
  <c r="R75229" i="4"/>
  <c r="R75230" i="4"/>
  <c r="R75231" i="4"/>
  <c r="R75232" i="4"/>
  <c r="R75233" i="4"/>
  <c r="R75234" i="4"/>
  <c r="R75235" i="4"/>
  <c r="R75236" i="4"/>
  <c r="R75237" i="4"/>
  <c r="R75238" i="4"/>
  <c r="R75239" i="4"/>
  <c r="R75240" i="4"/>
  <c r="R75241" i="4"/>
  <c r="R75242" i="4"/>
  <c r="R75243" i="4"/>
  <c r="R75244" i="4"/>
  <c r="R75245" i="4"/>
  <c r="R75246" i="4"/>
  <c r="R75247" i="4"/>
  <c r="R75248" i="4"/>
  <c r="R75249" i="4"/>
  <c r="R75250" i="4"/>
  <c r="R75251" i="4"/>
  <c r="R75252" i="4"/>
  <c r="R75253" i="4"/>
  <c r="R75254" i="4"/>
  <c r="R75255" i="4"/>
  <c r="R75256" i="4"/>
  <c r="R75257" i="4"/>
  <c r="R75258" i="4"/>
  <c r="R75259" i="4"/>
  <c r="R75260" i="4"/>
  <c r="R75261" i="4"/>
  <c r="R75262" i="4"/>
  <c r="R75263" i="4"/>
  <c r="R75264" i="4"/>
  <c r="R75265" i="4"/>
  <c r="R75266" i="4"/>
  <c r="R75267" i="4"/>
  <c r="R75268" i="4"/>
  <c r="R75269" i="4"/>
  <c r="R75270" i="4"/>
  <c r="R75271" i="4"/>
  <c r="R75272" i="4"/>
  <c r="R75273" i="4"/>
  <c r="R75274" i="4"/>
  <c r="R75275" i="4"/>
  <c r="R75276" i="4"/>
  <c r="R75277" i="4"/>
  <c r="R75278" i="4"/>
  <c r="R75279" i="4"/>
  <c r="R75280" i="4"/>
  <c r="R75281" i="4"/>
  <c r="R75282" i="4"/>
  <c r="R75283" i="4"/>
  <c r="R75284" i="4"/>
  <c r="R75285" i="4"/>
  <c r="R75286" i="4"/>
  <c r="R75287" i="4"/>
  <c r="R75288" i="4"/>
  <c r="R75289" i="4"/>
  <c r="R75290" i="4"/>
  <c r="R75291" i="4"/>
  <c r="R75292" i="4"/>
  <c r="R75293" i="4"/>
  <c r="R75294" i="4"/>
  <c r="R75295" i="4"/>
  <c r="R75296" i="4"/>
  <c r="R75297" i="4"/>
  <c r="R75298" i="4"/>
  <c r="R75299" i="4"/>
  <c r="R75300" i="4"/>
  <c r="R75301" i="4"/>
  <c r="R75302" i="4"/>
  <c r="R75303" i="4"/>
  <c r="R75304" i="4"/>
  <c r="R75305" i="4"/>
  <c r="R75306" i="4"/>
  <c r="R75307" i="4"/>
  <c r="R75308" i="4"/>
  <c r="R75309" i="4"/>
  <c r="R75310" i="4"/>
  <c r="R75311" i="4"/>
  <c r="R75312" i="4"/>
  <c r="R75313" i="4"/>
  <c r="R75314" i="4"/>
  <c r="R75315" i="4"/>
  <c r="R75316" i="4"/>
  <c r="R75317" i="4"/>
  <c r="R75318" i="4"/>
  <c r="R75319" i="4"/>
  <c r="R75320" i="4"/>
  <c r="R75321" i="4"/>
  <c r="R75322" i="4"/>
  <c r="R75323" i="4"/>
  <c r="R75324" i="4"/>
  <c r="R75325" i="4"/>
  <c r="R75326" i="4"/>
  <c r="R75327" i="4"/>
  <c r="R75328" i="4"/>
  <c r="R75329" i="4"/>
  <c r="R75330" i="4"/>
  <c r="R75331" i="4"/>
  <c r="R75332" i="4"/>
  <c r="R75333" i="4"/>
  <c r="R75334" i="4"/>
  <c r="R75335" i="4"/>
  <c r="R75336" i="4"/>
  <c r="R75337" i="4"/>
  <c r="R75338" i="4"/>
  <c r="R75339" i="4"/>
  <c r="R75340" i="4"/>
  <c r="R75341" i="4"/>
  <c r="R75342" i="4"/>
  <c r="R75343" i="4"/>
  <c r="R75344" i="4"/>
  <c r="R75345" i="4"/>
  <c r="R75346" i="4"/>
  <c r="R75347" i="4"/>
  <c r="R75348" i="4"/>
  <c r="R75349" i="4"/>
  <c r="R75350" i="4"/>
  <c r="R75351" i="4"/>
  <c r="R75352" i="4"/>
  <c r="R75353" i="4"/>
  <c r="R75354" i="4"/>
  <c r="R75355" i="4"/>
  <c r="R75356" i="4"/>
  <c r="R75357" i="4"/>
  <c r="R75358" i="4"/>
  <c r="R75359" i="4"/>
  <c r="R75360" i="4"/>
  <c r="R75361" i="4"/>
  <c r="R75362" i="4"/>
  <c r="R75363" i="4"/>
  <c r="R75364" i="4"/>
  <c r="R75365" i="4"/>
  <c r="R75366" i="4"/>
  <c r="R75367" i="4"/>
  <c r="R75368" i="4"/>
  <c r="R75369" i="4"/>
  <c r="R75370" i="4"/>
  <c r="R75371" i="4"/>
  <c r="R75372" i="4"/>
  <c r="R75373" i="4"/>
  <c r="R75374" i="4"/>
  <c r="R75375" i="4"/>
  <c r="R75376" i="4"/>
  <c r="R75377" i="4"/>
  <c r="R75378" i="4"/>
  <c r="R75379" i="4"/>
  <c r="R75380" i="4"/>
  <c r="R75381" i="4"/>
  <c r="R75382" i="4"/>
  <c r="R75383" i="4"/>
  <c r="R75384" i="4"/>
  <c r="R75385" i="4"/>
  <c r="R75386" i="4"/>
  <c r="R75387" i="4"/>
  <c r="R75388" i="4"/>
  <c r="R75389" i="4"/>
  <c r="R75390" i="4"/>
  <c r="R75391" i="4"/>
  <c r="R75392" i="4"/>
  <c r="R75393" i="4"/>
  <c r="R75394" i="4"/>
  <c r="R75395" i="4"/>
  <c r="R75396" i="4"/>
  <c r="R75397" i="4"/>
  <c r="R75398" i="4"/>
  <c r="R75399" i="4"/>
  <c r="R75400" i="4"/>
  <c r="R75401" i="4"/>
  <c r="R75402" i="4"/>
  <c r="R75403" i="4"/>
  <c r="R75404" i="4"/>
  <c r="R75405" i="4"/>
  <c r="R75406" i="4"/>
  <c r="R75407" i="4"/>
  <c r="R75408" i="4"/>
  <c r="R75409" i="4"/>
  <c r="R75410" i="4"/>
  <c r="R75411" i="4"/>
  <c r="R75412" i="4"/>
  <c r="R75413" i="4"/>
  <c r="R75414" i="4"/>
  <c r="R75415" i="4"/>
  <c r="R75416" i="4"/>
  <c r="R75417" i="4"/>
  <c r="R75418" i="4"/>
  <c r="R75419" i="4"/>
  <c r="R75420" i="4"/>
  <c r="R75421" i="4"/>
  <c r="R75422" i="4"/>
  <c r="R75423" i="4"/>
  <c r="R75424" i="4"/>
  <c r="R75425" i="4"/>
  <c r="R75426" i="4"/>
  <c r="R75427" i="4"/>
  <c r="R75428" i="4"/>
  <c r="R75429" i="4"/>
  <c r="R75430" i="4"/>
  <c r="R75431" i="4"/>
  <c r="R75432" i="4"/>
  <c r="R75433" i="4"/>
  <c r="R75434" i="4"/>
  <c r="R75435" i="4"/>
  <c r="R75436" i="4"/>
  <c r="R75437" i="4"/>
  <c r="R75438" i="4"/>
  <c r="R75439" i="4"/>
  <c r="R75440" i="4"/>
  <c r="R75441" i="4"/>
  <c r="R75442" i="4"/>
  <c r="R75443" i="4"/>
  <c r="R75444" i="4"/>
  <c r="R75445" i="4"/>
  <c r="R75446" i="4"/>
  <c r="R75447" i="4"/>
  <c r="R75448" i="4"/>
  <c r="R75449" i="4"/>
  <c r="R75450" i="4"/>
  <c r="R75451" i="4"/>
  <c r="R75452" i="4"/>
  <c r="R75453" i="4"/>
  <c r="R75454" i="4"/>
  <c r="R75455" i="4"/>
  <c r="R75456" i="4"/>
  <c r="R75457" i="4"/>
  <c r="R75458" i="4"/>
  <c r="R75459" i="4"/>
  <c r="R75460" i="4"/>
  <c r="R75461" i="4"/>
  <c r="R75462" i="4"/>
  <c r="R75463" i="4"/>
  <c r="R75464" i="4"/>
  <c r="R75465" i="4"/>
  <c r="R75466" i="4"/>
  <c r="R75467" i="4"/>
  <c r="R75468" i="4"/>
  <c r="R75469" i="4"/>
  <c r="R75470" i="4"/>
  <c r="R75471" i="4"/>
  <c r="R75472" i="4"/>
  <c r="R75473" i="4"/>
  <c r="R75474" i="4"/>
  <c r="R75475" i="4"/>
  <c r="R75476" i="4"/>
  <c r="R75477" i="4"/>
  <c r="R75478" i="4"/>
  <c r="R75479" i="4"/>
  <c r="R75480" i="4"/>
  <c r="R75481" i="4"/>
  <c r="R75482" i="4"/>
  <c r="R75483" i="4"/>
  <c r="R75484" i="4"/>
  <c r="R75485" i="4"/>
  <c r="R75486" i="4"/>
  <c r="R75487" i="4"/>
  <c r="R75488" i="4"/>
  <c r="R75489" i="4"/>
  <c r="R75490" i="4"/>
  <c r="R75491" i="4"/>
  <c r="R75492" i="4"/>
  <c r="R75493" i="4"/>
  <c r="R75494" i="4"/>
  <c r="R75495" i="4"/>
  <c r="R75496" i="4"/>
  <c r="R75497" i="4"/>
  <c r="R75498" i="4"/>
  <c r="R75499" i="4"/>
  <c r="R75500" i="4"/>
  <c r="R75501" i="4"/>
  <c r="R75502" i="4"/>
  <c r="R75503" i="4"/>
  <c r="R75504" i="4"/>
  <c r="R75505" i="4"/>
  <c r="R75506" i="4"/>
  <c r="R75507" i="4"/>
  <c r="R75508" i="4"/>
  <c r="R75509" i="4"/>
  <c r="R75510" i="4"/>
  <c r="R75511" i="4"/>
  <c r="R75512" i="4"/>
  <c r="R75513" i="4"/>
  <c r="R75514" i="4"/>
  <c r="R75515" i="4"/>
  <c r="R75516" i="4"/>
  <c r="R75517" i="4"/>
  <c r="R75518" i="4"/>
  <c r="R75519" i="4"/>
  <c r="R75520" i="4"/>
  <c r="R75521" i="4"/>
  <c r="R75522" i="4"/>
  <c r="R75523" i="4"/>
  <c r="R75524" i="4"/>
  <c r="R75525" i="4"/>
  <c r="R75526" i="4"/>
  <c r="R75527" i="4"/>
  <c r="R75528" i="4"/>
  <c r="R75529" i="4"/>
  <c r="R75530" i="4"/>
  <c r="R75531" i="4"/>
  <c r="R75532" i="4"/>
  <c r="R75533" i="4"/>
  <c r="R75534" i="4"/>
  <c r="R75535" i="4"/>
  <c r="R75536" i="4"/>
  <c r="R75537" i="4"/>
  <c r="R75538" i="4"/>
  <c r="R75539" i="4"/>
  <c r="R75540" i="4"/>
  <c r="R75541" i="4"/>
  <c r="R75542" i="4"/>
  <c r="R75543" i="4"/>
  <c r="R75544" i="4"/>
  <c r="R75545" i="4"/>
  <c r="R75546" i="4"/>
  <c r="R75547" i="4"/>
  <c r="R75548" i="4"/>
  <c r="R75549" i="4"/>
  <c r="R75550" i="4"/>
  <c r="R75551" i="4"/>
  <c r="R75552" i="4"/>
  <c r="R75553" i="4"/>
  <c r="R75554" i="4"/>
  <c r="R75555" i="4"/>
  <c r="R75556" i="4"/>
  <c r="R75557" i="4"/>
  <c r="R75558" i="4"/>
  <c r="R75559" i="4"/>
  <c r="R75560" i="4"/>
  <c r="R75561" i="4"/>
  <c r="R75562" i="4"/>
  <c r="R75563" i="4"/>
  <c r="R75564" i="4"/>
  <c r="R75565" i="4"/>
  <c r="R75566" i="4"/>
  <c r="R75567" i="4"/>
  <c r="R75568" i="4"/>
  <c r="R75569" i="4"/>
  <c r="R75570" i="4"/>
  <c r="R75571" i="4"/>
  <c r="R75572" i="4"/>
  <c r="R75573" i="4"/>
  <c r="R75574" i="4"/>
  <c r="R75575" i="4"/>
  <c r="R75576" i="4"/>
  <c r="R75577" i="4"/>
  <c r="R75578" i="4"/>
  <c r="R75579" i="4"/>
  <c r="R75580" i="4"/>
  <c r="R75581" i="4"/>
  <c r="R75582" i="4"/>
  <c r="R75583" i="4"/>
  <c r="R75584" i="4"/>
  <c r="R75585" i="4"/>
  <c r="R75586" i="4"/>
  <c r="R75587" i="4"/>
  <c r="R75588" i="4"/>
  <c r="R75589" i="4"/>
  <c r="R75590" i="4"/>
  <c r="R75591" i="4"/>
  <c r="R75592" i="4"/>
  <c r="R75593" i="4"/>
  <c r="R75594" i="4"/>
  <c r="R75595" i="4"/>
  <c r="R75596" i="4"/>
  <c r="R75597" i="4"/>
  <c r="R75598" i="4"/>
  <c r="R75599" i="4"/>
  <c r="R75600" i="4"/>
  <c r="R75601" i="4"/>
  <c r="R75602" i="4"/>
  <c r="R75603" i="4"/>
  <c r="R75604" i="4"/>
  <c r="R75605" i="4"/>
  <c r="R75606" i="4"/>
  <c r="R75607" i="4"/>
  <c r="R75608" i="4"/>
  <c r="R75609" i="4"/>
  <c r="R75610" i="4"/>
  <c r="R75611" i="4"/>
  <c r="R75612" i="4"/>
  <c r="R75613" i="4"/>
  <c r="R75614" i="4"/>
  <c r="R75615" i="4"/>
  <c r="R75616" i="4"/>
  <c r="R75617" i="4"/>
  <c r="R75618" i="4"/>
  <c r="R75619" i="4"/>
  <c r="R75620" i="4"/>
  <c r="R75621" i="4"/>
  <c r="R75622" i="4"/>
  <c r="R75623" i="4"/>
  <c r="R75624" i="4"/>
  <c r="R75625" i="4"/>
  <c r="R75626" i="4"/>
  <c r="R75627" i="4"/>
  <c r="R75628" i="4"/>
  <c r="R75629" i="4"/>
  <c r="R75630" i="4"/>
  <c r="R75631" i="4"/>
  <c r="R75632" i="4"/>
  <c r="R75633" i="4"/>
  <c r="R75634" i="4"/>
  <c r="R75635" i="4"/>
  <c r="R75636" i="4"/>
  <c r="R75637" i="4"/>
  <c r="R75638" i="4"/>
  <c r="R75639" i="4"/>
  <c r="R75640" i="4"/>
  <c r="R75641" i="4"/>
  <c r="R75642" i="4"/>
  <c r="R75643" i="4"/>
  <c r="R75644" i="4"/>
  <c r="R75645" i="4"/>
  <c r="R75646" i="4"/>
  <c r="R75647" i="4"/>
  <c r="R75648" i="4"/>
  <c r="R75649" i="4"/>
  <c r="R75650" i="4"/>
  <c r="R75651" i="4"/>
  <c r="R75652" i="4"/>
  <c r="R75653" i="4"/>
  <c r="R75654" i="4"/>
  <c r="R75655" i="4"/>
  <c r="R75656" i="4"/>
  <c r="R75657" i="4"/>
  <c r="R75658" i="4"/>
  <c r="R75659" i="4"/>
  <c r="R75660" i="4"/>
  <c r="R75661" i="4"/>
  <c r="R75662" i="4"/>
  <c r="R75663" i="4"/>
  <c r="R75664" i="4"/>
  <c r="R75665" i="4"/>
  <c r="R75666" i="4"/>
  <c r="R75667" i="4"/>
  <c r="R75668" i="4"/>
  <c r="R75669" i="4"/>
  <c r="R75670" i="4"/>
  <c r="R75671" i="4"/>
  <c r="R75672" i="4"/>
  <c r="R75673" i="4"/>
  <c r="R75674" i="4"/>
  <c r="R75675" i="4"/>
  <c r="R75676" i="4"/>
  <c r="R75677" i="4"/>
  <c r="R75678" i="4"/>
  <c r="R75679" i="4"/>
  <c r="R75680" i="4"/>
  <c r="R75681" i="4"/>
  <c r="R75682" i="4"/>
  <c r="R75683" i="4"/>
  <c r="R75684" i="4"/>
  <c r="R75685" i="4"/>
  <c r="R75686" i="4"/>
  <c r="R75687" i="4"/>
  <c r="R75688" i="4"/>
  <c r="R75689" i="4"/>
  <c r="R75690" i="4"/>
  <c r="R75691" i="4"/>
  <c r="R75692" i="4"/>
  <c r="R75693" i="4"/>
  <c r="R75694" i="4"/>
  <c r="R75695" i="4"/>
  <c r="R75696" i="4"/>
  <c r="R75697" i="4"/>
  <c r="R75698" i="4"/>
  <c r="R75699" i="4"/>
  <c r="R75700" i="4"/>
  <c r="R75701" i="4"/>
  <c r="R75702" i="4"/>
  <c r="R75703" i="4"/>
  <c r="R75704" i="4"/>
  <c r="R75705" i="4"/>
  <c r="R75706" i="4"/>
  <c r="R75707" i="4"/>
  <c r="R75708" i="4"/>
  <c r="R75709" i="4"/>
  <c r="R75710" i="4"/>
  <c r="R75711" i="4"/>
  <c r="R75712" i="4"/>
  <c r="R75713" i="4"/>
  <c r="R75714" i="4"/>
  <c r="R75715" i="4"/>
  <c r="R75716" i="4"/>
  <c r="R75717" i="4"/>
  <c r="R75718" i="4"/>
  <c r="R75719" i="4"/>
  <c r="R75720" i="4"/>
  <c r="R75721" i="4"/>
  <c r="R75722" i="4"/>
  <c r="R75723" i="4"/>
  <c r="R75724" i="4"/>
  <c r="R75725" i="4"/>
  <c r="R75726" i="4"/>
  <c r="R75727" i="4"/>
  <c r="R75728" i="4"/>
  <c r="R75729" i="4"/>
  <c r="R75730" i="4"/>
  <c r="R75731" i="4"/>
  <c r="R75732" i="4"/>
  <c r="R75733" i="4"/>
  <c r="R75734" i="4"/>
  <c r="R75735" i="4"/>
  <c r="R75736" i="4"/>
  <c r="R75737" i="4"/>
  <c r="R75738" i="4"/>
  <c r="R75739" i="4"/>
  <c r="R75740" i="4"/>
  <c r="R75741" i="4"/>
  <c r="R75742" i="4"/>
  <c r="R75743" i="4"/>
  <c r="R75744" i="4"/>
  <c r="R75745" i="4"/>
  <c r="R75746" i="4"/>
  <c r="R75747" i="4"/>
  <c r="R75748" i="4"/>
  <c r="R75749" i="4"/>
  <c r="R75750" i="4"/>
  <c r="R75751" i="4"/>
  <c r="R75752" i="4"/>
  <c r="R75753" i="4"/>
  <c r="R75754" i="4"/>
  <c r="R75755" i="4"/>
  <c r="R75756" i="4"/>
  <c r="R75757" i="4"/>
  <c r="R75758" i="4"/>
  <c r="R75759" i="4"/>
  <c r="R75760" i="4"/>
  <c r="R75761" i="4"/>
  <c r="R75762" i="4"/>
  <c r="R75763" i="4"/>
  <c r="R75764" i="4"/>
  <c r="R75765" i="4"/>
  <c r="R75766" i="4"/>
  <c r="R75767" i="4"/>
  <c r="R75768" i="4"/>
  <c r="R75769" i="4"/>
  <c r="R75770" i="4"/>
  <c r="R75771" i="4"/>
  <c r="R75772" i="4"/>
  <c r="R75773" i="4"/>
  <c r="R75774" i="4"/>
  <c r="R75775" i="4"/>
  <c r="R75776" i="4"/>
  <c r="R75777" i="4"/>
  <c r="R75778" i="4"/>
  <c r="R75779" i="4"/>
  <c r="R75780" i="4"/>
  <c r="R75781" i="4"/>
  <c r="R75782" i="4"/>
  <c r="R75783" i="4"/>
  <c r="R75784" i="4"/>
  <c r="R75785" i="4"/>
  <c r="R75786" i="4"/>
  <c r="R75787" i="4"/>
  <c r="R75788" i="4"/>
  <c r="R75789" i="4"/>
  <c r="R75790" i="4"/>
  <c r="R75791" i="4"/>
  <c r="R75792" i="4"/>
  <c r="R75793" i="4"/>
  <c r="R75794" i="4"/>
  <c r="R75795" i="4"/>
  <c r="R75796" i="4"/>
  <c r="R75797" i="4"/>
  <c r="R75798" i="4"/>
  <c r="R75799" i="4"/>
  <c r="R75800" i="4"/>
  <c r="R75801" i="4"/>
  <c r="R75802" i="4"/>
  <c r="R75803" i="4"/>
  <c r="R75804" i="4"/>
  <c r="R75805" i="4"/>
  <c r="R75806" i="4"/>
  <c r="R75807" i="4"/>
  <c r="R75808" i="4"/>
  <c r="R75809" i="4"/>
  <c r="R75810" i="4"/>
  <c r="R75811" i="4"/>
  <c r="R75812" i="4"/>
  <c r="R75813" i="4"/>
  <c r="R75814" i="4"/>
  <c r="R75815" i="4"/>
  <c r="R75816" i="4"/>
  <c r="R75817" i="4"/>
  <c r="R75818" i="4"/>
  <c r="R75819" i="4"/>
  <c r="R75820" i="4"/>
  <c r="R75821" i="4"/>
  <c r="R75822" i="4"/>
  <c r="R75823" i="4"/>
  <c r="R75824" i="4"/>
  <c r="R75825" i="4"/>
  <c r="R75826" i="4"/>
  <c r="R75827" i="4"/>
  <c r="R75828" i="4"/>
  <c r="R75829" i="4"/>
  <c r="R75830" i="4"/>
  <c r="R75831" i="4"/>
  <c r="R75832" i="4"/>
  <c r="R75833" i="4"/>
  <c r="R75834" i="4"/>
  <c r="R75835" i="4"/>
  <c r="R75836" i="4"/>
  <c r="R75837" i="4"/>
  <c r="R75838" i="4"/>
  <c r="R75839" i="4"/>
  <c r="R75840" i="4"/>
  <c r="R75841" i="4"/>
  <c r="R75842" i="4"/>
  <c r="R75843" i="4"/>
  <c r="R75844" i="4"/>
  <c r="R75845" i="4"/>
  <c r="R75846" i="4"/>
  <c r="R75847" i="4"/>
  <c r="R75848" i="4"/>
  <c r="R75849" i="4"/>
  <c r="R75850" i="4"/>
  <c r="R75851" i="4"/>
  <c r="R75852" i="4"/>
  <c r="R75853" i="4"/>
  <c r="R75854" i="4"/>
  <c r="R75855" i="4"/>
  <c r="R75856" i="4"/>
  <c r="R75857" i="4"/>
  <c r="R75858" i="4"/>
  <c r="R75859" i="4"/>
  <c r="R75860" i="4"/>
  <c r="R75861" i="4"/>
  <c r="R75862" i="4"/>
  <c r="R75863" i="4"/>
  <c r="R75864" i="4"/>
  <c r="R75865" i="4"/>
  <c r="R75866" i="4"/>
  <c r="R75867" i="4"/>
  <c r="R75868" i="4"/>
  <c r="R75869" i="4"/>
  <c r="R75870" i="4"/>
  <c r="R75871" i="4"/>
  <c r="R75872" i="4"/>
  <c r="R75873" i="4"/>
  <c r="R75874" i="4"/>
  <c r="R75875" i="4"/>
  <c r="R75876" i="4"/>
  <c r="R75877" i="4"/>
  <c r="R75878" i="4"/>
  <c r="R75879" i="4"/>
  <c r="R75880" i="4"/>
  <c r="R75881" i="4"/>
  <c r="R75882" i="4"/>
  <c r="R75883" i="4"/>
  <c r="R75884" i="4"/>
  <c r="R75885" i="4"/>
  <c r="R75886" i="4"/>
  <c r="R75887" i="4"/>
  <c r="R75888" i="4"/>
  <c r="R75889" i="4"/>
  <c r="R75890" i="4"/>
  <c r="R75891" i="4"/>
  <c r="R75892" i="4"/>
  <c r="R75893" i="4"/>
  <c r="R75894" i="4"/>
  <c r="R75895" i="4"/>
  <c r="R75896" i="4"/>
  <c r="R75897" i="4"/>
  <c r="R75898" i="4"/>
  <c r="R75899" i="4"/>
  <c r="R75900" i="4"/>
  <c r="R75901" i="4"/>
  <c r="R75902" i="4"/>
  <c r="R75903" i="4"/>
  <c r="R75904" i="4"/>
  <c r="R75905" i="4"/>
  <c r="R75906" i="4"/>
  <c r="R75907" i="4"/>
  <c r="R75908" i="4"/>
  <c r="R75909" i="4"/>
  <c r="R75910" i="4"/>
  <c r="R75911" i="4"/>
  <c r="R75912" i="4"/>
  <c r="R75913" i="4"/>
  <c r="R75914" i="4"/>
  <c r="R75915" i="4"/>
  <c r="R75916" i="4"/>
  <c r="R75917" i="4"/>
  <c r="R75918" i="4"/>
  <c r="R75919" i="4"/>
  <c r="R75920" i="4"/>
  <c r="R75921" i="4"/>
  <c r="R75922" i="4"/>
  <c r="R75923" i="4"/>
  <c r="R75924" i="4"/>
  <c r="R75925" i="4"/>
  <c r="R75926" i="4"/>
  <c r="R75927" i="4"/>
  <c r="R75928" i="4"/>
  <c r="R75929" i="4"/>
  <c r="R75930" i="4"/>
  <c r="R75931" i="4"/>
  <c r="R75932" i="4"/>
  <c r="R75933" i="4"/>
  <c r="R75934" i="4"/>
  <c r="R75935" i="4"/>
  <c r="R75936" i="4"/>
  <c r="R75937" i="4"/>
  <c r="R75938" i="4"/>
  <c r="R75939" i="4"/>
  <c r="R75940" i="4"/>
  <c r="R75941" i="4"/>
  <c r="R75942" i="4"/>
  <c r="R75943" i="4"/>
  <c r="R75944" i="4"/>
  <c r="R75945" i="4"/>
  <c r="R75946" i="4"/>
  <c r="R75947" i="4"/>
  <c r="R75948" i="4"/>
  <c r="R75949" i="4"/>
  <c r="R75950" i="4"/>
  <c r="R75951" i="4"/>
  <c r="R75952" i="4"/>
  <c r="R75953" i="4"/>
  <c r="R75954" i="4"/>
  <c r="R75955" i="4"/>
  <c r="R75956" i="4"/>
  <c r="R75957" i="4"/>
  <c r="R75958" i="4"/>
  <c r="R75959" i="4"/>
  <c r="R75960" i="4"/>
  <c r="R75961" i="4"/>
  <c r="R75962" i="4"/>
  <c r="R75963" i="4"/>
  <c r="R75964" i="4"/>
  <c r="R75965" i="4"/>
  <c r="R75966" i="4"/>
  <c r="R75967" i="4"/>
  <c r="R75968" i="4"/>
  <c r="R75969" i="4"/>
  <c r="R75970" i="4"/>
  <c r="R75971" i="4"/>
  <c r="R75972" i="4"/>
  <c r="R75973" i="4"/>
  <c r="R75974" i="4"/>
  <c r="R75975" i="4"/>
  <c r="R75976" i="4"/>
  <c r="R75977" i="4"/>
  <c r="R75978" i="4"/>
  <c r="R75979" i="4"/>
  <c r="R75980" i="4"/>
  <c r="R75981" i="4"/>
  <c r="R75982" i="4"/>
  <c r="R75983" i="4"/>
  <c r="R75984" i="4"/>
  <c r="R75985" i="4"/>
  <c r="R75986" i="4"/>
  <c r="R75987" i="4"/>
  <c r="R75988" i="4"/>
  <c r="R75989" i="4"/>
  <c r="R75990" i="4"/>
  <c r="R75991" i="4"/>
  <c r="R75992" i="4"/>
  <c r="R75993" i="4"/>
  <c r="R75994" i="4"/>
  <c r="R75995" i="4"/>
  <c r="R75996" i="4"/>
  <c r="R75997" i="4"/>
  <c r="R75998" i="4"/>
  <c r="R75999" i="4"/>
  <c r="R76000" i="4"/>
  <c r="R76001" i="4"/>
  <c r="R76002" i="4"/>
  <c r="R76003" i="4"/>
  <c r="R76004" i="4"/>
  <c r="R76005" i="4"/>
  <c r="R76006" i="4"/>
  <c r="R76007" i="4"/>
  <c r="R76008" i="4"/>
  <c r="R76009" i="4"/>
  <c r="R76010" i="4"/>
  <c r="R76011" i="4"/>
  <c r="R76012" i="4"/>
  <c r="R76013" i="4"/>
  <c r="R76014" i="4"/>
  <c r="R76015" i="4"/>
  <c r="R76016" i="4"/>
  <c r="R76017" i="4"/>
  <c r="R76018" i="4"/>
  <c r="R76019" i="4"/>
  <c r="R76020" i="4"/>
  <c r="R76021" i="4"/>
  <c r="R76022" i="4"/>
  <c r="R76023" i="4"/>
  <c r="R76024" i="4"/>
  <c r="R76025" i="4"/>
  <c r="R76026" i="4"/>
  <c r="R76027" i="4"/>
  <c r="R76028" i="4"/>
  <c r="R76029" i="4"/>
  <c r="R76030" i="4"/>
  <c r="R76031" i="4"/>
  <c r="R76032" i="4"/>
  <c r="R76033" i="4"/>
  <c r="R76034" i="4"/>
  <c r="R76035" i="4"/>
  <c r="R76036" i="4"/>
  <c r="R76037" i="4"/>
  <c r="R76038" i="4"/>
  <c r="R76039" i="4"/>
  <c r="R76040" i="4"/>
  <c r="R76041" i="4"/>
  <c r="R76042" i="4"/>
  <c r="R76043" i="4"/>
  <c r="R76044" i="4"/>
  <c r="R76045" i="4"/>
  <c r="R76046" i="4"/>
  <c r="R76047" i="4"/>
  <c r="R76048" i="4"/>
  <c r="R76049" i="4"/>
  <c r="R76050" i="4"/>
  <c r="R76051" i="4"/>
  <c r="R76052" i="4"/>
  <c r="R76053" i="4"/>
  <c r="R76054" i="4"/>
  <c r="R76055" i="4"/>
  <c r="R76056" i="4"/>
  <c r="R76057" i="4"/>
  <c r="R76058" i="4"/>
  <c r="R76059" i="4"/>
  <c r="R76060" i="4"/>
  <c r="R76061" i="4"/>
  <c r="R76062" i="4"/>
  <c r="R76063" i="4"/>
  <c r="R76064" i="4"/>
  <c r="R76065" i="4"/>
  <c r="R76066" i="4"/>
  <c r="R76067" i="4"/>
  <c r="R76068" i="4"/>
  <c r="R76069" i="4"/>
  <c r="R76070" i="4"/>
  <c r="R76071" i="4"/>
  <c r="R76072" i="4"/>
  <c r="R76073" i="4"/>
  <c r="R76074" i="4"/>
  <c r="R76075" i="4"/>
  <c r="R76076" i="4"/>
  <c r="R76077" i="4"/>
  <c r="R76078" i="4"/>
  <c r="R76079" i="4"/>
  <c r="R76080" i="4"/>
  <c r="R76081" i="4"/>
  <c r="R76082" i="4"/>
  <c r="R76083" i="4"/>
  <c r="R76084" i="4"/>
  <c r="R76085" i="4"/>
  <c r="R76086" i="4"/>
  <c r="R76087" i="4"/>
  <c r="R76088" i="4"/>
  <c r="R76089" i="4"/>
  <c r="R76090" i="4"/>
  <c r="R76091" i="4"/>
  <c r="R76092" i="4"/>
  <c r="R76093" i="4"/>
  <c r="R76094" i="4"/>
  <c r="R76095" i="4"/>
  <c r="R76096" i="4"/>
  <c r="R76097" i="4"/>
  <c r="R76098" i="4"/>
  <c r="R76099" i="4"/>
  <c r="R76100" i="4"/>
  <c r="R76101" i="4"/>
  <c r="R76102" i="4"/>
  <c r="R76103" i="4"/>
  <c r="R76104" i="4"/>
  <c r="R76105" i="4"/>
  <c r="R76106" i="4"/>
  <c r="R76107" i="4"/>
  <c r="R76108" i="4"/>
  <c r="R76109" i="4"/>
  <c r="R76110" i="4"/>
  <c r="R76111" i="4"/>
  <c r="R76112" i="4"/>
  <c r="R76113" i="4"/>
  <c r="R76114" i="4"/>
  <c r="R76115" i="4"/>
  <c r="R76116" i="4"/>
  <c r="R76117" i="4"/>
  <c r="R76118" i="4"/>
  <c r="R76119" i="4"/>
  <c r="R76120" i="4"/>
  <c r="R76121" i="4"/>
  <c r="R76122" i="4"/>
  <c r="R76123" i="4"/>
  <c r="R76124" i="4"/>
  <c r="R76125" i="4"/>
  <c r="R76126" i="4"/>
  <c r="R76127" i="4"/>
  <c r="R76128" i="4"/>
  <c r="R76129" i="4"/>
  <c r="R76130" i="4"/>
  <c r="R76131" i="4"/>
  <c r="R76132" i="4"/>
  <c r="R76133" i="4"/>
  <c r="R76134" i="4"/>
  <c r="R76135" i="4"/>
  <c r="R76136" i="4"/>
  <c r="R76137" i="4"/>
  <c r="R76138" i="4"/>
  <c r="R76139" i="4"/>
  <c r="R76140" i="4"/>
  <c r="R76141" i="4"/>
  <c r="R76142" i="4"/>
  <c r="R76143" i="4"/>
  <c r="R76144" i="4"/>
  <c r="R76145" i="4"/>
  <c r="R76146" i="4"/>
  <c r="R76147" i="4"/>
  <c r="R76148" i="4"/>
  <c r="R76149" i="4"/>
  <c r="R76150" i="4"/>
  <c r="R76151" i="4"/>
  <c r="R76152" i="4"/>
  <c r="R76153" i="4"/>
  <c r="R76154" i="4"/>
  <c r="R76155" i="4"/>
  <c r="R76156" i="4"/>
  <c r="R76157" i="4"/>
  <c r="R76158" i="4"/>
  <c r="R76159" i="4"/>
  <c r="R76160" i="4"/>
  <c r="R76161" i="4"/>
  <c r="R76162" i="4"/>
  <c r="R76163" i="4"/>
  <c r="R76164" i="4"/>
  <c r="R76165" i="4"/>
  <c r="R76166" i="4"/>
  <c r="R76167" i="4"/>
  <c r="R76168" i="4"/>
  <c r="R76169" i="4"/>
  <c r="R76170" i="4"/>
  <c r="R76171" i="4"/>
  <c r="R76172" i="4"/>
  <c r="R76173" i="4"/>
  <c r="R76174" i="4"/>
  <c r="R76175" i="4"/>
  <c r="R76176" i="4"/>
  <c r="R76177" i="4"/>
  <c r="R76178" i="4"/>
  <c r="R76179" i="4"/>
  <c r="R76180" i="4"/>
  <c r="R76181" i="4"/>
  <c r="R76182" i="4"/>
  <c r="R76183" i="4"/>
  <c r="R76184" i="4"/>
  <c r="R76185" i="4"/>
  <c r="R76186" i="4"/>
  <c r="R76187" i="4"/>
  <c r="R76188" i="4"/>
  <c r="R76189" i="4"/>
  <c r="R76190" i="4"/>
  <c r="R76191" i="4"/>
  <c r="R76192" i="4"/>
  <c r="R76193" i="4"/>
  <c r="R76194" i="4"/>
  <c r="R76195" i="4"/>
  <c r="R76196" i="4"/>
  <c r="R76197" i="4"/>
  <c r="R76198" i="4"/>
  <c r="R76199" i="4"/>
  <c r="R76200" i="4"/>
  <c r="R76201" i="4"/>
  <c r="R76202" i="4"/>
  <c r="R76203" i="4"/>
  <c r="R76204" i="4"/>
  <c r="R76205" i="4"/>
  <c r="R76206" i="4"/>
  <c r="R76207" i="4"/>
  <c r="R76208" i="4"/>
  <c r="R76209" i="4"/>
  <c r="R76210" i="4"/>
  <c r="R76211" i="4"/>
  <c r="R76212" i="4"/>
  <c r="R76213" i="4"/>
  <c r="R76214" i="4"/>
  <c r="R76215" i="4"/>
  <c r="R76216" i="4"/>
  <c r="R76217" i="4"/>
  <c r="R76218" i="4"/>
  <c r="R76219" i="4"/>
  <c r="R76220" i="4"/>
  <c r="R76221" i="4"/>
  <c r="R76222" i="4"/>
  <c r="R76223" i="4"/>
  <c r="R76224" i="4"/>
  <c r="R76225" i="4"/>
  <c r="R76226" i="4"/>
  <c r="R76227" i="4"/>
  <c r="R76228" i="4"/>
  <c r="R76229" i="4"/>
  <c r="R76230" i="4"/>
  <c r="R76231" i="4"/>
  <c r="R76232" i="4"/>
  <c r="R76233" i="4"/>
  <c r="R76234" i="4"/>
  <c r="R76235" i="4"/>
  <c r="R76236" i="4"/>
  <c r="R76237" i="4"/>
  <c r="R76238" i="4"/>
  <c r="R76239" i="4"/>
  <c r="R76240" i="4"/>
  <c r="R76241" i="4"/>
  <c r="R76242" i="4"/>
  <c r="R76243" i="4"/>
  <c r="R76244" i="4"/>
  <c r="R76245" i="4"/>
  <c r="R76246" i="4"/>
  <c r="R76247" i="4"/>
  <c r="R76248" i="4"/>
  <c r="R76249" i="4"/>
  <c r="R76250" i="4"/>
  <c r="R76251" i="4"/>
  <c r="R76252" i="4"/>
  <c r="R76253" i="4"/>
  <c r="R76254" i="4"/>
  <c r="R76255" i="4"/>
  <c r="R76256" i="4"/>
  <c r="R76257" i="4"/>
  <c r="R76258" i="4"/>
  <c r="R76259" i="4"/>
  <c r="R76260" i="4"/>
  <c r="R76261" i="4"/>
  <c r="R76262" i="4"/>
  <c r="R76263" i="4"/>
  <c r="R76264" i="4"/>
  <c r="R76265" i="4"/>
  <c r="R76266" i="4"/>
  <c r="R76267" i="4"/>
  <c r="R76268" i="4"/>
  <c r="R76269" i="4"/>
  <c r="R76270" i="4"/>
  <c r="R76271" i="4"/>
  <c r="R76272" i="4"/>
  <c r="R76273" i="4"/>
  <c r="R76274" i="4"/>
  <c r="R76275" i="4"/>
  <c r="R76276" i="4"/>
  <c r="R76277" i="4"/>
  <c r="R76278" i="4"/>
  <c r="R76279" i="4"/>
  <c r="R76280" i="4"/>
  <c r="R76281" i="4"/>
  <c r="R76282" i="4"/>
  <c r="R76283" i="4"/>
  <c r="R76284" i="4"/>
  <c r="R76285" i="4"/>
  <c r="R76286" i="4"/>
  <c r="R76287" i="4"/>
  <c r="R76288" i="4"/>
  <c r="R76289" i="4"/>
  <c r="R76290" i="4"/>
  <c r="R76291" i="4"/>
  <c r="R76292" i="4"/>
  <c r="R76293" i="4"/>
  <c r="R76294" i="4"/>
  <c r="R76295" i="4"/>
  <c r="R76296" i="4"/>
  <c r="R76297" i="4"/>
  <c r="R76298" i="4"/>
  <c r="R76299" i="4"/>
  <c r="R76300" i="4"/>
  <c r="R76301" i="4"/>
  <c r="R76302" i="4"/>
  <c r="R76303" i="4"/>
  <c r="R76304" i="4"/>
  <c r="R76305" i="4"/>
  <c r="R76306" i="4"/>
  <c r="R76307" i="4"/>
  <c r="R76308" i="4"/>
  <c r="R76309" i="4"/>
  <c r="R76310" i="4"/>
  <c r="R76311" i="4"/>
  <c r="R76312" i="4"/>
  <c r="R76313" i="4"/>
  <c r="R76314" i="4"/>
  <c r="R76315" i="4"/>
  <c r="R76316" i="4"/>
  <c r="R76317" i="4"/>
  <c r="R76318" i="4"/>
  <c r="R76319" i="4"/>
  <c r="R76320" i="4"/>
  <c r="R76321" i="4"/>
  <c r="R76322" i="4"/>
  <c r="R76323" i="4"/>
  <c r="R76324" i="4"/>
  <c r="R76325" i="4"/>
  <c r="R76326" i="4"/>
  <c r="R76327" i="4"/>
  <c r="R76328" i="4"/>
  <c r="R76329" i="4"/>
  <c r="R76330" i="4"/>
  <c r="R76331" i="4"/>
  <c r="R76332" i="4"/>
  <c r="R76333" i="4"/>
  <c r="R76334" i="4"/>
  <c r="R76335" i="4"/>
  <c r="R76336" i="4"/>
  <c r="R76337" i="4"/>
  <c r="R76338" i="4"/>
  <c r="R76339" i="4"/>
  <c r="R76340" i="4"/>
  <c r="R76341" i="4"/>
  <c r="R76342" i="4"/>
  <c r="R76343" i="4"/>
  <c r="R76344" i="4"/>
  <c r="R76345" i="4"/>
  <c r="R76346" i="4"/>
  <c r="R76347" i="4"/>
  <c r="R76348" i="4"/>
  <c r="R76349" i="4"/>
  <c r="R76350" i="4"/>
  <c r="R76351" i="4"/>
  <c r="R76352" i="4"/>
  <c r="R76353" i="4"/>
  <c r="R76354" i="4"/>
  <c r="R76355" i="4"/>
  <c r="R76356" i="4"/>
  <c r="R76357" i="4"/>
  <c r="R76358" i="4"/>
  <c r="R76359" i="4"/>
  <c r="R76360" i="4"/>
  <c r="R76361" i="4"/>
  <c r="R76362" i="4"/>
  <c r="R76363" i="4"/>
  <c r="R76364" i="4"/>
  <c r="R76365" i="4"/>
  <c r="R76366" i="4"/>
  <c r="R76367" i="4"/>
  <c r="R76368" i="4"/>
  <c r="R76369" i="4"/>
  <c r="R76370" i="4"/>
  <c r="R76371" i="4"/>
  <c r="R76372" i="4"/>
  <c r="R76373" i="4"/>
  <c r="R76374" i="4"/>
  <c r="R76375" i="4"/>
  <c r="R76376" i="4"/>
  <c r="R76377" i="4"/>
  <c r="R76378" i="4"/>
  <c r="R76379" i="4"/>
  <c r="R76380" i="4"/>
  <c r="R76381" i="4"/>
  <c r="R76382" i="4"/>
  <c r="R76383" i="4"/>
  <c r="R76384" i="4"/>
  <c r="R76385" i="4"/>
  <c r="R76386" i="4"/>
  <c r="R76387" i="4"/>
  <c r="R76388" i="4"/>
  <c r="R76389" i="4"/>
  <c r="R76390" i="4"/>
  <c r="R76391" i="4"/>
  <c r="R76392" i="4"/>
  <c r="R76393" i="4"/>
  <c r="R76394" i="4"/>
  <c r="R76395" i="4"/>
  <c r="R76396" i="4"/>
  <c r="R76397" i="4"/>
  <c r="R76398" i="4"/>
  <c r="R76399" i="4"/>
  <c r="R76400" i="4"/>
  <c r="R76401" i="4"/>
  <c r="R76402" i="4"/>
  <c r="R76403" i="4"/>
  <c r="R76404" i="4"/>
  <c r="R76405" i="4"/>
  <c r="R76406" i="4"/>
  <c r="R76407" i="4"/>
  <c r="R76408" i="4"/>
  <c r="R76409" i="4"/>
  <c r="R76410" i="4"/>
  <c r="R76411" i="4"/>
  <c r="R76412" i="4"/>
  <c r="R76413" i="4"/>
  <c r="R76414" i="4"/>
  <c r="R76415" i="4"/>
  <c r="R76416" i="4"/>
  <c r="R76417" i="4"/>
  <c r="R76418" i="4"/>
  <c r="R76419" i="4"/>
  <c r="R76420" i="4"/>
  <c r="R76421" i="4"/>
  <c r="R76422" i="4"/>
  <c r="R76423" i="4"/>
  <c r="R76424" i="4"/>
  <c r="R76425" i="4"/>
  <c r="R76426" i="4"/>
  <c r="R76427" i="4"/>
  <c r="R76428" i="4"/>
  <c r="R76429" i="4"/>
  <c r="R76430" i="4"/>
  <c r="R76431" i="4"/>
  <c r="R76432" i="4"/>
  <c r="R76433" i="4"/>
  <c r="R76434" i="4"/>
  <c r="R76435" i="4"/>
  <c r="R76436" i="4"/>
  <c r="R76437" i="4"/>
  <c r="R76438" i="4"/>
  <c r="R76439" i="4"/>
  <c r="R76440" i="4"/>
  <c r="R76441" i="4"/>
  <c r="R76442" i="4"/>
  <c r="R76443" i="4"/>
  <c r="R76444" i="4"/>
  <c r="R76445" i="4"/>
  <c r="R76446" i="4"/>
  <c r="R76447" i="4"/>
  <c r="R76448" i="4"/>
  <c r="R76449" i="4"/>
  <c r="R76450" i="4"/>
  <c r="R76451" i="4"/>
  <c r="R76452" i="4"/>
  <c r="R76453" i="4"/>
  <c r="R76454" i="4"/>
  <c r="R76455" i="4"/>
  <c r="R76456" i="4"/>
  <c r="R76457" i="4"/>
  <c r="R76458" i="4"/>
  <c r="R76459" i="4"/>
  <c r="R76460" i="4"/>
  <c r="R76461" i="4"/>
  <c r="R76462" i="4"/>
  <c r="R76463" i="4"/>
  <c r="R76464" i="4"/>
  <c r="R76465" i="4"/>
  <c r="R76466" i="4"/>
  <c r="R76467" i="4"/>
  <c r="R76468" i="4"/>
  <c r="R76469" i="4"/>
  <c r="R76470" i="4"/>
  <c r="R76471" i="4"/>
  <c r="R76472" i="4"/>
  <c r="R76473" i="4"/>
  <c r="R76474" i="4"/>
  <c r="R76475" i="4"/>
  <c r="R76476" i="4"/>
  <c r="R76477" i="4"/>
  <c r="R76478" i="4"/>
  <c r="R76479" i="4"/>
  <c r="R76480" i="4"/>
  <c r="R76481" i="4"/>
  <c r="R76482" i="4"/>
  <c r="R76483" i="4"/>
  <c r="R76484" i="4"/>
  <c r="R76485" i="4"/>
  <c r="R76486" i="4"/>
  <c r="R76487" i="4"/>
  <c r="R76488" i="4"/>
  <c r="R76489" i="4"/>
  <c r="R76490" i="4"/>
  <c r="R76491" i="4"/>
  <c r="R76492" i="4"/>
  <c r="R76493" i="4"/>
  <c r="R76494" i="4"/>
  <c r="R76495" i="4"/>
  <c r="R76496" i="4"/>
  <c r="R76497" i="4"/>
  <c r="R76498" i="4"/>
  <c r="R76499" i="4"/>
  <c r="R76500" i="4"/>
  <c r="R76501" i="4"/>
  <c r="R76502" i="4"/>
  <c r="R76503" i="4"/>
  <c r="R76504" i="4"/>
  <c r="R76505" i="4"/>
  <c r="R76506" i="4"/>
  <c r="R76507" i="4"/>
  <c r="R76508" i="4"/>
  <c r="R76509" i="4"/>
  <c r="R76510" i="4"/>
  <c r="R76511" i="4"/>
  <c r="R76512" i="4"/>
  <c r="R76513" i="4"/>
  <c r="R76514" i="4"/>
  <c r="R76515" i="4"/>
  <c r="R76516" i="4"/>
  <c r="R76517" i="4"/>
  <c r="R76518" i="4"/>
  <c r="R76519" i="4"/>
  <c r="R76520" i="4"/>
  <c r="R76521" i="4"/>
  <c r="R76522" i="4"/>
  <c r="R76523" i="4"/>
  <c r="R76524" i="4"/>
  <c r="R76525" i="4"/>
  <c r="R76526" i="4"/>
  <c r="R76527" i="4"/>
  <c r="R76528" i="4"/>
  <c r="R76529" i="4"/>
  <c r="R76530" i="4"/>
  <c r="R76531" i="4"/>
  <c r="R76532" i="4"/>
  <c r="R76533" i="4"/>
  <c r="R76534" i="4"/>
  <c r="R76535" i="4"/>
  <c r="R76536" i="4"/>
  <c r="R76537" i="4"/>
  <c r="R76538" i="4"/>
  <c r="R76539" i="4"/>
  <c r="R76540" i="4"/>
  <c r="R76541" i="4"/>
  <c r="R76542" i="4"/>
  <c r="R76543" i="4"/>
  <c r="R76544" i="4"/>
  <c r="R76545" i="4"/>
  <c r="R76546" i="4"/>
  <c r="R76547" i="4"/>
  <c r="R76548" i="4"/>
  <c r="R76549" i="4"/>
  <c r="R76550" i="4"/>
  <c r="R76551" i="4"/>
  <c r="R76552" i="4"/>
  <c r="R76553" i="4"/>
  <c r="R76554" i="4"/>
  <c r="R76555" i="4"/>
  <c r="R76556" i="4"/>
  <c r="R76557" i="4"/>
  <c r="R76558" i="4"/>
  <c r="R76559" i="4"/>
  <c r="R76560" i="4"/>
  <c r="R76561" i="4"/>
  <c r="R76562" i="4"/>
  <c r="R76563" i="4"/>
  <c r="R76564" i="4"/>
  <c r="R76565" i="4"/>
  <c r="R76566" i="4"/>
  <c r="R76567" i="4"/>
  <c r="R76568" i="4"/>
  <c r="R76569" i="4"/>
  <c r="R76570" i="4"/>
  <c r="R76571" i="4"/>
  <c r="R76572" i="4"/>
  <c r="R76573" i="4"/>
  <c r="R76574" i="4"/>
  <c r="R76575" i="4"/>
  <c r="R76576" i="4"/>
  <c r="R76577" i="4"/>
  <c r="R76578" i="4"/>
  <c r="R76579" i="4"/>
  <c r="R76580" i="4"/>
  <c r="R76581" i="4"/>
  <c r="R76582" i="4"/>
  <c r="R76583" i="4"/>
  <c r="R76584" i="4"/>
  <c r="R76585" i="4"/>
  <c r="R76586" i="4"/>
  <c r="R76587" i="4"/>
  <c r="R76588" i="4"/>
  <c r="R76589" i="4"/>
  <c r="R76590" i="4"/>
  <c r="R76591" i="4"/>
  <c r="R76592" i="4"/>
  <c r="R76593" i="4"/>
  <c r="R76594" i="4"/>
  <c r="R76595" i="4"/>
  <c r="R76596" i="4"/>
  <c r="R76597" i="4"/>
  <c r="R76598" i="4"/>
  <c r="R76599" i="4"/>
  <c r="R76600" i="4"/>
  <c r="R76601" i="4"/>
  <c r="R76602" i="4"/>
  <c r="R76603" i="4"/>
  <c r="R76604" i="4"/>
  <c r="R76605" i="4"/>
  <c r="R76606" i="4"/>
  <c r="R76607" i="4"/>
  <c r="R76608" i="4"/>
  <c r="R76609" i="4"/>
  <c r="R76610" i="4"/>
  <c r="R76611" i="4"/>
  <c r="R76612" i="4"/>
  <c r="R76613" i="4"/>
  <c r="R76614" i="4"/>
  <c r="R76615" i="4"/>
  <c r="R76616" i="4"/>
  <c r="R76617" i="4"/>
  <c r="R76618" i="4"/>
  <c r="R76619" i="4"/>
  <c r="R76620" i="4"/>
  <c r="R76621" i="4"/>
  <c r="R76622" i="4"/>
  <c r="R76623" i="4"/>
  <c r="R76624" i="4"/>
  <c r="R76625" i="4"/>
  <c r="R76626" i="4"/>
  <c r="R76627" i="4"/>
  <c r="R76628" i="4"/>
  <c r="R76629" i="4"/>
  <c r="R76630" i="4"/>
  <c r="R76631" i="4"/>
  <c r="R76632" i="4"/>
  <c r="R76633" i="4"/>
  <c r="R76634" i="4"/>
  <c r="R76635" i="4"/>
  <c r="R76636" i="4"/>
  <c r="R76637" i="4"/>
  <c r="R76638" i="4"/>
  <c r="R76639" i="4"/>
  <c r="R76640" i="4"/>
  <c r="R76641" i="4"/>
  <c r="R76642" i="4"/>
  <c r="R76643" i="4"/>
  <c r="R76644" i="4"/>
  <c r="R76645" i="4"/>
  <c r="R76646" i="4"/>
  <c r="R76647" i="4"/>
  <c r="R76648" i="4"/>
  <c r="R76649" i="4"/>
  <c r="R76650" i="4"/>
  <c r="R76651" i="4"/>
  <c r="R76652" i="4"/>
  <c r="R76653" i="4"/>
  <c r="R76654" i="4"/>
  <c r="R76655" i="4"/>
  <c r="R76656" i="4"/>
  <c r="R76657" i="4"/>
  <c r="R76658" i="4"/>
  <c r="R76659" i="4"/>
  <c r="R76660" i="4"/>
  <c r="R76661" i="4"/>
  <c r="R76662" i="4"/>
  <c r="R76663" i="4"/>
  <c r="R76664" i="4"/>
  <c r="R76665" i="4"/>
  <c r="R76666" i="4"/>
  <c r="R76667" i="4"/>
  <c r="R76668" i="4"/>
  <c r="R76669" i="4"/>
  <c r="R76670" i="4"/>
  <c r="R76671" i="4"/>
  <c r="R76672" i="4"/>
  <c r="R76673" i="4"/>
  <c r="R76674" i="4"/>
  <c r="R76675" i="4"/>
  <c r="R76676" i="4"/>
  <c r="R76677" i="4"/>
  <c r="R76678" i="4"/>
  <c r="R76679" i="4"/>
  <c r="R76680" i="4"/>
  <c r="R76681" i="4"/>
  <c r="R76682" i="4"/>
  <c r="R76683" i="4"/>
  <c r="R76684" i="4"/>
  <c r="R76685" i="4"/>
  <c r="R76686" i="4"/>
  <c r="R76687" i="4"/>
  <c r="R76688" i="4"/>
  <c r="R76689" i="4"/>
  <c r="R76690" i="4"/>
  <c r="R76691" i="4"/>
  <c r="R76692" i="4"/>
  <c r="R76693" i="4"/>
  <c r="R76694" i="4"/>
  <c r="R76695" i="4"/>
  <c r="R76696" i="4"/>
  <c r="R76697" i="4"/>
  <c r="R76698" i="4"/>
  <c r="R76699" i="4"/>
  <c r="R76700" i="4"/>
  <c r="R76701" i="4"/>
  <c r="R76702" i="4"/>
  <c r="R76703" i="4"/>
  <c r="R76704" i="4"/>
  <c r="R76705" i="4"/>
  <c r="R76706" i="4"/>
  <c r="R76707" i="4"/>
  <c r="R76708" i="4"/>
  <c r="R76709" i="4"/>
  <c r="R76710" i="4"/>
  <c r="R76711" i="4"/>
  <c r="R76712" i="4"/>
  <c r="R76713" i="4"/>
  <c r="R76714" i="4"/>
  <c r="R76715" i="4"/>
  <c r="R76716" i="4"/>
  <c r="R76717" i="4"/>
  <c r="R76718" i="4"/>
  <c r="R76719" i="4"/>
  <c r="R76720" i="4"/>
  <c r="R76721" i="4"/>
  <c r="R76722" i="4"/>
  <c r="R76723" i="4"/>
  <c r="R76724" i="4"/>
  <c r="R76725" i="4"/>
  <c r="R76726" i="4"/>
  <c r="R76727" i="4"/>
  <c r="R76728" i="4"/>
  <c r="R76729" i="4"/>
  <c r="R76730" i="4"/>
  <c r="R76731" i="4"/>
  <c r="R76732" i="4"/>
  <c r="R76733" i="4"/>
  <c r="R76734" i="4"/>
  <c r="R76735" i="4"/>
  <c r="R76736" i="4"/>
  <c r="R76737" i="4"/>
  <c r="R76738" i="4"/>
  <c r="R76739" i="4"/>
  <c r="R76740" i="4"/>
  <c r="R76741" i="4"/>
  <c r="R76742" i="4"/>
  <c r="R76743" i="4"/>
  <c r="R76744" i="4"/>
  <c r="R76745" i="4"/>
  <c r="R76746" i="4"/>
  <c r="R76747" i="4"/>
  <c r="R76748" i="4"/>
  <c r="R76749" i="4"/>
  <c r="R76750" i="4"/>
  <c r="R76751" i="4"/>
  <c r="R76752" i="4"/>
  <c r="R76753" i="4"/>
  <c r="R76754" i="4"/>
  <c r="R76755" i="4"/>
  <c r="R76756" i="4"/>
  <c r="R76757" i="4"/>
  <c r="R76758" i="4"/>
  <c r="R76759" i="4"/>
  <c r="R76760" i="4"/>
  <c r="R76761" i="4"/>
  <c r="R76762" i="4"/>
  <c r="R76763" i="4"/>
  <c r="R76764" i="4"/>
  <c r="R76765" i="4"/>
  <c r="R76766" i="4"/>
  <c r="R76767" i="4"/>
  <c r="R76768" i="4"/>
  <c r="R76769" i="4"/>
  <c r="R76770" i="4"/>
  <c r="R76771" i="4"/>
  <c r="R76772" i="4"/>
  <c r="R76773" i="4"/>
  <c r="R76774" i="4"/>
  <c r="R76775" i="4"/>
  <c r="R76776" i="4"/>
  <c r="R76777" i="4"/>
  <c r="R76778" i="4"/>
  <c r="R76779" i="4"/>
  <c r="R76780" i="4"/>
  <c r="R76781" i="4"/>
  <c r="R76782" i="4"/>
  <c r="R76783" i="4"/>
  <c r="R76784" i="4"/>
  <c r="R76785" i="4"/>
  <c r="R76786" i="4"/>
  <c r="R76787" i="4"/>
  <c r="R76788" i="4"/>
  <c r="R76789" i="4"/>
  <c r="R76790" i="4"/>
  <c r="R76791" i="4"/>
  <c r="R76792" i="4"/>
  <c r="R76793" i="4"/>
  <c r="R76794" i="4"/>
  <c r="R76795" i="4"/>
  <c r="R76796" i="4"/>
  <c r="R76797" i="4"/>
  <c r="R76798" i="4"/>
  <c r="R76799" i="4"/>
  <c r="R76800" i="4"/>
  <c r="R76801" i="4"/>
  <c r="R76802" i="4"/>
  <c r="R76803" i="4"/>
  <c r="R76804" i="4"/>
  <c r="R76805" i="4"/>
  <c r="R76806" i="4"/>
  <c r="R76807" i="4"/>
  <c r="R76808" i="4"/>
  <c r="R76809" i="4"/>
  <c r="R76810" i="4"/>
  <c r="R76811" i="4"/>
  <c r="R76812" i="4"/>
  <c r="R76813" i="4"/>
  <c r="R76814" i="4"/>
  <c r="R76815" i="4"/>
  <c r="R76816" i="4"/>
  <c r="R76817" i="4"/>
  <c r="R76818" i="4"/>
  <c r="R76819" i="4"/>
  <c r="R76820" i="4"/>
  <c r="R76821" i="4"/>
  <c r="R76822" i="4"/>
  <c r="R76823" i="4"/>
  <c r="R76824" i="4"/>
  <c r="R76825" i="4"/>
  <c r="R76826" i="4"/>
  <c r="R76827" i="4"/>
  <c r="R76828" i="4"/>
  <c r="R76829" i="4"/>
  <c r="R76830" i="4"/>
  <c r="R76831" i="4"/>
  <c r="R76832" i="4"/>
  <c r="R76833" i="4"/>
  <c r="R76834" i="4"/>
  <c r="R76835" i="4"/>
  <c r="R76836" i="4"/>
  <c r="R76837" i="4"/>
  <c r="R76838" i="4"/>
  <c r="R76839" i="4"/>
  <c r="R76840" i="4"/>
  <c r="R76841" i="4"/>
  <c r="R76842" i="4"/>
  <c r="R76843" i="4"/>
  <c r="R76844" i="4"/>
  <c r="R76845" i="4"/>
  <c r="R76846" i="4"/>
  <c r="R76847" i="4"/>
  <c r="R76848" i="4"/>
  <c r="R76849" i="4"/>
  <c r="R76850" i="4"/>
  <c r="R76851" i="4"/>
  <c r="R76852" i="4"/>
  <c r="R76853" i="4"/>
  <c r="R76854" i="4"/>
  <c r="R76855" i="4"/>
  <c r="R76856" i="4"/>
  <c r="R76857" i="4"/>
  <c r="R76858" i="4"/>
  <c r="R76859" i="4"/>
  <c r="R76860" i="4"/>
  <c r="R76861" i="4"/>
  <c r="R76862" i="4"/>
  <c r="R76863" i="4"/>
  <c r="R76864" i="4"/>
  <c r="R76865" i="4"/>
  <c r="R76866" i="4"/>
  <c r="R76867" i="4"/>
  <c r="R76868" i="4"/>
  <c r="R76869" i="4"/>
  <c r="R76870" i="4"/>
  <c r="R76871" i="4"/>
  <c r="R76872" i="4"/>
  <c r="R76873" i="4"/>
  <c r="R76874" i="4"/>
  <c r="R76875" i="4"/>
  <c r="R76876" i="4"/>
  <c r="R76877" i="4"/>
  <c r="R76878" i="4"/>
  <c r="R76879" i="4"/>
  <c r="R76880" i="4"/>
  <c r="R76881" i="4"/>
  <c r="R76882" i="4"/>
  <c r="R76883" i="4"/>
  <c r="R76884" i="4"/>
  <c r="R76885" i="4"/>
  <c r="R76886" i="4"/>
  <c r="R76887" i="4"/>
  <c r="R76888" i="4"/>
  <c r="R76889" i="4"/>
  <c r="R76890" i="4"/>
  <c r="R76891" i="4"/>
  <c r="R76892" i="4"/>
  <c r="R76893" i="4"/>
  <c r="R76894" i="4"/>
  <c r="R76895" i="4"/>
  <c r="R76896" i="4"/>
  <c r="R76897" i="4"/>
  <c r="R76898" i="4"/>
  <c r="R76899" i="4"/>
  <c r="R76900" i="4"/>
  <c r="R76901" i="4"/>
  <c r="R76902" i="4"/>
  <c r="R76903" i="4"/>
  <c r="R76904" i="4"/>
  <c r="R76905" i="4"/>
  <c r="R76906" i="4"/>
  <c r="R76907" i="4"/>
  <c r="R76908" i="4"/>
  <c r="R76909" i="4"/>
  <c r="R76910" i="4"/>
  <c r="R76911" i="4"/>
  <c r="R76912" i="4"/>
  <c r="R76913" i="4"/>
  <c r="R76914" i="4"/>
  <c r="R76915" i="4"/>
  <c r="R76916" i="4"/>
  <c r="R76917" i="4"/>
  <c r="R76918" i="4"/>
  <c r="R76919" i="4"/>
  <c r="R76920" i="4"/>
  <c r="R76921" i="4"/>
  <c r="R76922" i="4"/>
  <c r="R76923" i="4"/>
  <c r="R76924" i="4"/>
  <c r="R76925" i="4"/>
  <c r="R76926" i="4"/>
  <c r="R76927" i="4"/>
  <c r="R76928" i="4"/>
  <c r="R76929" i="4"/>
  <c r="R76930" i="4"/>
  <c r="R76931" i="4"/>
  <c r="R76932" i="4"/>
  <c r="R76933" i="4"/>
  <c r="R76934" i="4"/>
  <c r="R76935" i="4"/>
  <c r="R76936" i="4"/>
  <c r="R76937" i="4"/>
  <c r="R76938" i="4"/>
  <c r="R76939" i="4"/>
  <c r="R76940" i="4"/>
  <c r="R76941" i="4"/>
  <c r="R76942" i="4"/>
  <c r="R76943" i="4"/>
  <c r="R76944" i="4"/>
  <c r="R76945" i="4"/>
  <c r="R76946" i="4"/>
  <c r="R76947" i="4"/>
  <c r="R76948" i="4"/>
  <c r="R76949" i="4"/>
  <c r="R76950" i="4"/>
  <c r="R76951" i="4"/>
  <c r="R76952" i="4"/>
  <c r="R76953" i="4"/>
  <c r="R76954" i="4"/>
  <c r="R76955" i="4"/>
  <c r="R76956" i="4"/>
  <c r="R76957" i="4"/>
  <c r="R76958" i="4"/>
  <c r="R76959" i="4"/>
  <c r="R76960" i="4"/>
  <c r="R76961" i="4"/>
  <c r="R76962" i="4"/>
  <c r="R76963" i="4"/>
  <c r="R76964" i="4"/>
  <c r="R76965" i="4"/>
  <c r="R76966" i="4"/>
  <c r="R76967" i="4"/>
  <c r="R76968" i="4"/>
  <c r="R76969" i="4"/>
  <c r="R76970" i="4"/>
  <c r="R76971" i="4"/>
  <c r="R76972" i="4"/>
  <c r="R76973" i="4"/>
  <c r="R76974" i="4"/>
  <c r="R76975" i="4"/>
  <c r="R76976" i="4"/>
  <c r="R76977" i="4"/>
  <c r="R76978" i="4"/>
  <c r="R76979" i="4"/>
  <c r="R76980" i="4"/>
  <c r="R76981" i="4"/>
  <c r="R76982" i="4"/>
  <c r="R76983" i="4"/>
  <c r="R76984" i="4"/>
  <c r="R76985" i="4"/>
  <c r="R76986" i="4"/>
  <c r="R76987" i="4"/>
  <c r="R76988" i="4"/>
  <c r="R76989" i="4"/>
  <c r="R76990" i="4"/>
  <c r="R76991" i="4"/>
  <c r="R76992" i="4"/>
  <c r="R76993" i="4"/>
  <c r="R76994" i="4"/>
  <c r="R76995" i="4"/>
  <c r="R76996" i="4"/>
  <c r="R76997" i="4"/>
  <c r="R76998" i="4"/>
  <c r="R76999" i="4"/>
  <c r="R77000" i="4"/>
  <c r="R77001" i="4"/>
  <c r="R77002" i="4"/>
  <c r="R77003" i="4"/>
  <c r="R77004" i="4"/>
  <c r="R77005" i="4"/>
  <c r="R77006" i="4"/>
  <c r="R77007" i="4"/>
  <c r="R77008" i="4"/>
  <c r="R77009" i="4"/>
  <c r="R77010" i="4"/>
  <c r="R77011" i="4"/>
  <c r="R77012" i="4"/>
  <c r="R77013" i="4"/>
  <c r="R77014" i="4"/>
  <c r="R77015" i="4"/>
  <c r="R77016" i="4"/>
  <c r="R77017" i="4"/>
  <c r="R77018" i="4"/>
  <c r="R77019" i="4"/>
  <c r="R77020" i="4"/>
  <c r="R77021" i="4"/>
  <c r="R77022" i="4"/>
  <c r="R77023" i="4"/>
  <c r="R77024" i="4"/>
  <c r="R77025" i="4"/>
  <c r="R77026" i="4"/>
  <c r="R77027" i="4"/>
  <c r="R77028" i="4"/>
  <c r="R77029" i="4"/>
  <c r="R77030" i="4"/>
  <c r="R77031" i="4"/>
  <c r="R77032" i="4"/>
  <c r="R77033" i="4"/>
  <c r="R77034" i="4"/>
  <c r="R77035" i="4"/>
  <c r="R77036" i="4"/>
  <c r="R77037" i="4"/>
  <c r="R77038" i="4"/>
  <c r="R77039" i="4"/>
  <c r="R77040" i="4"/>
  <c r="R77041" i="4"/>
  <c r="R77042" i="4"/>
  <c r="R77043" i="4"/>
  <c r="R77044" i="4"/>
  <c r="R77045" i="4"/>
  <c r="R77046" i="4"/>
  <c r="R77047" i="4"/>
  <c r="R77048" i="4"/>
  <c r="R77049" i="4"/>
  <c r="R77050" i="4"/>
  <c r="R77051" i="4"/>
  <c r="R77052" i="4"/>
  <c r="R77053" i="4"/>
  <c r="R77054" i="4"/>
  <c r="R77055" i="4"/>
  <c r="R77056" i="4"/>
  <c r="R77057" i="4"/>
  <c r="R77058" i="4"/>
  <c r="R77059" i="4"/>
  <c r="R77060" i="4"/>
  <c r="R77061" i="4"/>
  <c r="R77062" i="4"/>
  <c r="R77063" i="4"/>
  <c r="R77064" i="4"/>
  <c r="R77065" i="4"/>
  <c r="R77066" i="4"/>
  <c r="R77067" i="4"/>
  <c r="R77068" i="4"/>
  <c r="R77069" i="4"/>
  <c r="R77070" i="4"/>
  <c r="R77071" i="4"/>
  <c r="R77072" i="4"/>
  <c r="R77073" i="4"/>
  <c r="R77074" i="4"/>
  <c r="R77075" i="4"/>
  <c r="R77076" i="4"/>
  <c r="R77077" i="4"/>
  <c r="R77078" i="4"/>
  <c r="R77079" i="4"/>
  <c r="R77080" i="4"/>
  <c r="R77081" i="4"/>
  <c r="R77082" i="4"/>
  <c r="R77083" i="4"/>
  <c r="R77084" i="4"/>
  <c r="R77085" i="4"/>
  <c r="R77086" i="4"/>
  <c r="R77087" i="4"/>
  <c r="R77088" i="4"/>
  <c r="R77089" i="4"/>
  <c r="R77090" i="4"/>
  <c r="R77091" i="4"/>
  <c r="R77092" i="4"/>
  <c r="R77093" i="4"/>
  <c r="R77094" i="4"/>
  <c r="R77095" i="4"/>
  <c r="R77096" i="4"/>
  <c r="R77097" i="4"/>
  <c r="R77098" i="4"/>
  <c r="R77099" i="4"/>
  <c r="R77100" i="4"/>
  <c r="R77101" i="4"/>
  <c r="R77102" i="4"/>
  <c r="R77103" i="4"/>
  <c r="R77104" i="4"/>
  <c r="R77105" i="4"/>
  <c r="R77106" i="4"/>
  <c r="R77107" i="4"/>
  <c r="R77108" i="4"/>
  <c r="R77109" i="4"/>
  <c r="R77110" i="4"/>
  <c r="R77111" i="4"/>
  <c r="R77112" i="4"/>
  <c r="R77113" i="4"/>
  <c r="R77114" i="4"/>
  <c r="R77115" i="4"/>
  <c r="R77116" i="4"/>
  <c r="R77117" i="4"/>
  <c r="R77118" i="4"/>
  <c r="R77119" i="4"/>
  <c r="R77120" i="4"/>
  <c r="R77121" i="4"/>
  <c r="R77122" i="4"/>
  <c r="R77123" i="4"/>
  <c r="R77124" i="4"/>
  <c r="R77125" i="4"/>
  <c r="R77126" i="4"/>
  <c r="R77127" i="4"/>
  <c r="R77128" i="4"/>
  <c r="R77129" i="4"/>
  <c r="R77130" i="4"/>
  <c r="R77131" i="4"/>
  <c r="R77132" i="4"/>
  <c r="R77133" i="4"/>
  <c r="R77134" i="4"/>
  <c r="R77135" i="4"/>
  <c r="R77136" i="4"/>
  <c r="R77137" i="4"/>
  <c r="R77138" i="4"/>
  <c r="R77139" i="4"/>
  <c r="R77140" i="4"/>
  <c r="R77141" i="4"/>
  <c r="R77142" i="4"/>
  <c r="R77143" i="4"/>
  <c r="R77144" i="4"/>
  <c r="R77145" i="4"/>
  <c r="R77146" i="4"/>
  <c r="R77147" i="4"/>
  <c r="R77148" i="4"/>
  <c r="R77149" i="4"/>
  <c r="R77150" i="4"/>
  <c r="R77151" i="4"/>
  <c r="R77152" i="4"/>
  <c r="R77153" i="4"/>
  <c r="R77154" i="4"/>
  <c r="R77155" i="4"/>
  <c r="R77156" i="4"/>
  <c r="R77157" i="4"/>
  <c r="R77158" i="4"/>
  <c r="R77159" i="4"/>
  <c r="R77160" i="4"/>
  <c r="R77161" i="4"/>
  <c r="R77162" i="4"/>
  <c r="R77163" i="4"/>
  <c r="R77164" i="4"/>
  <c r="R77165" i="4"/>
  <c r="R77166" i="4"/>
  <c r="R77167" i="4"/>
  <c r="R77168" i="4"/>
  <c r="R77169" i="4"/>
  <c r="R77170" i="4"/>
  <c r="R77171" i="4"/>
  <c r="R77172" i="4"/>
  <c r="R77173" i="4"/>
  <c r="R77174" i="4"/>
  <c r="R77175" i="4"/>
  <c r="R77176" i="4"/>
  <c r="R77177" i="4"/>
  <c r="R77178" i="4"/>
  <c r="R77179" i="4"/>
  <c r="R77180" i="4"/>
  <c r="R77181" i="4"/>
  <c r="R77182" i="4"/>
  <c r="R77183" i="4"/>
  <c r="R77184" i="4"/>
  <c r="R77185" i="4"/>
  <c r="R77186" i="4"/>
  <c r="R77187" i="4"/>
  <c r="R77188" i="4"/>
  <c r="R77189" i="4"/>
  <c r="R77190" i="4"/>
  <c r="R77191" i="4"/>
  <c r="R77192" i="4"/>
  <c r="R77193" i="4"/>
  <c r="R77194" i="4"/>
  <c r="R77195" i="4"/>
  <c r="R77196" i="4"/>
  <c r="R77197" i="4"/>
  <c r="R77198" i="4"/>
  <c r="R77199" i="4"/>
  <c r="R77200" i="4"/>
  <c r="R77201" i="4"/>
  <c r="R77202" i="4"/>
  <c r="R77203" i="4"/>
  <c r="R77204" i="4"/>
  <c r="R77205" i="4"/>
  <c r="R77206" i="4"/>
  <c r="R77207" i="4"/>
  <c r="R77208" i="4"/>
  <c r="R77209" i="4"/>
  <c r="R77210" i="4"/>
  <c r="R77211" i="4"/>
  <c r="R77212" i="4"/>
  <c r="R77213" i="4"/>
  <c r="R77214" i="4"/>
  <c r="R77215" i="4"/>
  <c r="R77216" i="4"/>
  <c r="R77217" i="4"/>
  <c r="R77218" i="4"/>
  <c r="R77219" i="4"/>
  <c r="R77220" i="4"/>
  <c r="R77221" i="4"/>
  <c r="R77222" i="4"/>
  <c r="R77223" i="4"/>
  <c r="R77224" i="4"/>
  <c r="R77225" i="4"/>
  <c r="R77226" i="4"/>
  <c r="R77227" i="4"/>
  <c r="R77228" i="4"/>
  <c r="R77229" i="4"/>
  <c r="R77230" i="4"/>
  <c r="R77231" i="4"/>
  <c r="R77232" i="4"/>
  <c r="R77233" i="4"/>
  <c r="R77234" i="4"/>
  <c r="R77235" i="4"/>
  <c r="R77236" i="4"/>
  <c r="R77237" i="4"/>
  <c r="R77238" i="4"/>
  <c r="R77239" i="4"/>
  <c r="R77240" i="4"/>
  <c r="R77241" i="4"/>
  <c r="R77242" i="4"/>
  <c r="R77243" i="4"/>
  <c r="R77244" i="4"/>
  <c r="R77245" i="4"/>
  <c r="R77246" i="4"/>
  <c r="R77247" i="4"/>
  <c r="R77248" i="4"/>
  <c r="R77249" i="4"/>
  <c r="R77250" i="4"/>
  <c r="R77251" i="4"/>
  <c r="R77252" i="4"/>
  <c r="R77253" i="4"/>
  <c r="R77254" i="4"/>
  <c r="R77255" i="4"/>
  <c r="R77256" i="4"/>
  <c r="R77257" i="4"/>
  <c r="R77258" i="4"/>
  <c r="R77259" i="4"/>
  <c r="R77260" i="4"/>
  <c r="R77261" i="4"/>
  <c r="R77262" i="4"/>
  <c r="R77263" i="4"/>
  <c r="R77264" i="4"/>
  <c r="R77265" i="4"/>
  <c r="R77266" i="4"/>
  <c r="R77267" i="4"/>
  <c r="R77268" i="4"/>
  <c r="R77269" i="4"/>
  <c r="R77270" i="4"/>
  <c r="R77271" i="4"/>
  <c r="R77272" i="4"/>
  <c r="R77273" i="4"/>
  <c r="R77274" i="4"/>
  <c r="R77275" i="4"/>
  <c r="R77276" i="4"/>
  <c r="R77277" i="4"/>
  <c r="R77278" i="4"/>
  <c r="R77279" i="4"/>
  <c r="R77280" i="4"/>
  <c r="R77281" i="4"/>
  <c r="R77282" i="4"/>
  <c r="R77283" i="4"/>
  <c r="R77284" i="4"/>
  <c r="R77285" i="4"/>
  <c r="R77286" i="4"/>
  <c r="R77287" i="4"/>
  <c r="R77288" i="4"/>
  <c r="R77289" i="4"/>
  <c r="R77290" i="4"/>
  <c r="R77291" i="4"/>
  <c r="R77292" i="4"/>
  <c r="R77293" i="4"/>
  <c r="R77294" i="4"/>
  <c r="R77295" i="4"/>
  <c r="R77296" i="4"/>
  <c r="R77297" i="4"/>
  <c r="R77298" i="4"/>
  <c r="R77299" i="4"/>
  <c r="R77300" i="4"/>
  <c r="R77301" i="4"/>
  <c r="R77302" i="4"/>
  <c r="R77303" i="4"/>
  <c r="R77304" i="4"/>
  <c r="R77305" i="4"/>
  <c r="R77306" i="4"/>
  <c r="R77307" i="4"/>
  <c r="R77308" i="4"/>
  <c r="R77309" i="4"/>
  <c r="R77310" i="4"/>
  <c r="R77311" i="4"/>
  <c r="R77312" i="4"/>
  <c r="R77313" i="4"/>
  <c r="R77314" i="4"/>
  <c r="R77315" i="4"/>
  <c r="R77316" i="4"/>
  <c r="R77317" i="4"/>
  <c r="R77318" i="4"/>
  <c r="R77319" i="4"/>
  <c r="R77320" i="4"/>
  <c r="R77321" i="4"/>
  <c r="R77322" i="4"/>
  <c r="R77323" i="4"/>
  <c r="R77324" i="4"/>
  <c r="R77325" i="4"/>
  <c r="R77326" i="4"/>
  <c r="R77327" i="4"/>
  <c r="R77328" i="4"/>
  <c r="R77329" i="4"/>
  <c r="R77330" i="4"/>
  <c r="R77331" i="4"/>
  <c r="R77332" i="4"/>
  <c r="R77333" i="4"/>
  <c r="R77334" i="4"/>
  <c r="R77335" i="4"/>
  <c r="R77336" i="4"/>
  <c r="R77337" i="4"/>
  <c r="R77338" i="4"/>
  <c r="R77339" i="4"/>
  <c r="R77340" i="4"/>
  <c r="R77341" i="4"/>
  <c r="R77342" i="4"/>
  <c r="R77343" i="4"/>
  <c r="R77344" i="4"/>
  <c r="R77345" i="4"/>
  <c r="R77346" i="4"/>
  <c r="R77347" i="4"/>
  <c r="R77348" i="4"/>
  <c r="R77349" i="4"/>
  <c r="R77350" i="4"/>
  <c r="R77351" i="4"/>
  <c r="R77352" i="4"/>
  <c r="R77353" i="4"/>
  <c r="R77354" i="4"/>
  <c r="R77355" i="4"/>
  <c r="R77356" i="4"/>
  <c r="R77357" i="4"/>
  <c r="R77358" i="4"/>
  <c r="R77359" i="4"/>
  <c r="R77360" i="4"/>
  <c r="R77361" i="4"/>
  <c r="R77362" i="4"/>
  <c r="R77363" i="4"/>
  <c r="R77364" i="4"/>
  <c r="R77365" i="4"/>
  <c r="R77366" i="4"/>
  <c r="R77367" i="4"/>
  <c r="R77368" i="4"/>
  <c r="R77369" i="4"/>
  <c r="R77370" i="4"/>
  <c r="R77371" i="4"/>
  <c r="R77372" i="4"/>
  <c r="R77373" i="4"/>
  <c r="R77374" i="4"/>
  <c r="R77375" i="4"/>
  <c r="R77376" i="4"/>
  <c r="R77377" i="4"/>
  <c r="R77378" i="4"/>
  <c r="R77379" i="4"/>
  <c r="R77380" i="4"/>
  <c r="R77381" i="4"/>
  <c r="R77382" i="4"/>
  <c r="R77383" i="4"/>
  <c r="R77384" i="4"/>
  <c r="R77385" i="4"/>
  <c r="R77386" i="4"/>
  <c r="R77387" i="4"/>
  <c r="R77388" i="4"/>
  <c r="R77389" i="4"/>
  <c r="R77390" i="4"/>
  <c r="R77391" i="4"/>
  <c r="R77392" i="4"/>
  <c r="R77393" i="4"/>
  <c r="R77394" i="4"/>
  <c r="R77395" i="4"/>
  <c r="R77396" i="4"/>
  <c r="R77397" i="4"/>
  <c r="R77398" i="4"/>
  <c r="R77399" i="4"/>
  <c r="R77400" i="4"/>
  <c r="R77401" i="4"/>
  <c r="R77402" i="4"/>
  <c r="R77403" i="4"/>
  <c r="R77404" i="4"/>
  <c r="R77405" i="4"/>
  <c r="R77406" i="4"/>
  <c r="R77407" i="4"/>
  <c r="R77408" i="4"/>
  <c r="R77409" i="4"/>
  <c r="R77410" i="4"/>
  <c r="R77411" i="4"/>
  <c r="R77412" i="4"/>
  <c r="R77413" i="4"/>
  <c r="R77414" i="4"/>
  <c r="R77415" i="4"/>
  <c r="R77416" i="4"/>
  <c r="R77417" i="4"/>
  <c r="R77418" i="4"/>
  <c r="R77419" i="4"/>
  <c r="R77420" i="4"/>
  <c r="R77421" i="4"/>
  <c r="R77422" i="4"/>
  <c r="R77423" i="4"/>
  <c r="R77424" i="4"/>
  <c r="R77425" i="4"/>
  <c r="R77426" i="4"/>
  <c r="R77427" i="4"/>
  <c r="R77428" i="4"/>
  <c r="R77429" i="4"/>
  <c r="R77430" i="4"/>
  <c r="R77431" i="4"/>
  <c r="R77432" i="4"/>
  <c r="R77433" i="4"/>
  <c r="R77434" i="4"/>
  <c r="R77435" i="4"/>
  <c r="R77436" i="4"/>
  <c r="R77437" i="4"/>
  <c r="R77438" i="4"/>
  <c r="R77439" i="4"/>
  <c r="R77440" i="4"/>
  <c r="R77441" i="4"/>
  <c r="R77442" i="4"/>
  <c r="R77443" i="4"/>
  <c r="R77444" i="4"/>
  <c r="R77445" i="4"/>
  <c r="R77446" i="4"/>
  <c r="R77447" i="4"/>
  <c r="R77448" i="4"/>
  <c r="R77449" i="4"/>
  <c r="R77450" i="4"/>
  <c r="R77451" i="4"/>
  <c r="R77452" i="4"/>
  <c r="R77453" i="4"/>
  <c r="R77454" i="4"/>
  <c r="R77455" i="4"/>
  <c r="R77456" i="4"/>
  <c r="R77457" i="4"/>
  <c r="R77458" i="4"/>
  <c r="R77459" i="4"/>
  <c r="R77460" i="4"/>
  <c r="R77461" i="4"/>
  <c r="R77462" i="4"/>
  <c r="R77463" i="4"/>
  <c r="R77464" i="4"/>
  <c r="R77465" i="4"/>
  <c r="R77466" i="4"/>
  <c r="R77467" i="4"/>
  <c r="R77468" i="4"/>
  <c r="R77469" i="4"/>
  <c r="R77470" i="4"/>
  <c r="R77471" i="4"/>
  <c r="R77472" i="4"/>
  <c r="R77473" i="4"/>
  <c r="R77474" i="4"/>
  <c r="R77475" i="4"/>
  <c r="R77476" i="4"/>
  <c r="R77477" i="4"/>
  <c r="R77478" i="4"/>
  <c r="R77479" i="4"/>
  <c r="R77480" i="4"/>
  <c r="R77481" i="4"/>
  <c r="R77482" i="4"/>
  <c r="R77483" i="4"/>
  <c r="R77484" i="4"/>
  <c r="R77485" i="4"/>
  <c r="R77486" i="4"/>
  <c r="R77487" i="4"/>
  <c r="R77488" i="4"/>
  <c r="R77489" i="4"/>
  <c r="R77490" i="4"/>
  <c r="R77491" i="4"/>
  <c r="R77492" i="4"/>
  <c r="R77493" i="4"/>
  <c r="R77494" i="4"/>
  <c r="R77495" i="4"/>
  <c r="R77496" i="4"/>
  <c r="R77497" i="4"/>
  <c r="R77498" i="4"/>
  <c r="R77499" i="4"/>
  <c r="R77500" i="4"/>
  <c r="R77501" i="4"/>
  <c r="R77502" i="4"/>
  <c r="R77503" i="4"/>
  <c r="R77504" i="4"/>
  <c r="R77505" i="4"/>
  <c r="R77506" i="4"/>
  <c r="R77507" i="4"/>
  <c r="R77508" i="4"/>
  <c r="R77509" i="4"/>
  <c r="R77510" i="4"/>
  <c r="R77511" i="4"/>
  <c r="R77512" i="4"/>
  <c r="R77513" i="4"/>
  <c r="R77514" i="4"/>
  <c r="R77515" i="4"/>
  <c r="R77516" i="4"/>
  <c r="R77517" i="4"/>
  <c r="R77518" i="4"/>
  <c r="R77519" i="4"/>
  <c r="R77520" i="4"/>
  <c r="R77521" i="4"/>
  <c r="R77522" i="4"/>
  <c r="R77523" i="4"/>
  <c r="R77524" i="4"/>
  <c r="R77525" i="4"/>
  <c r="R77526" i="4"/>
  <c r="R77527" i="4"/>
  <c r="R77528" i="4"/>
  <c r="R77529" i="4"/>
  <c r="R77530" i="4"/>
  <c r="R77531" i="4"/>
  <c r="R77532" i="4"/>
  <c r="R77533" i="4"/>
  <c r="R77534" i="4"/>
  <c r="R77535" i="4"/>
  <c r="R77536" i="4"/>
  <c r="R77537" i="4"/>
  <c r="R77538" i="4"/>
  <c r="R77539" i="4"/>
  <c r="R77540" i="4"/>
  <c r="R77541" i="4"/>
  <c r="R77542" i="4"/>
  <c r="R77543" i="4"/>
  <c r="R77544" i="4"/>
  <c r="R77545" i="4"/>
  <c r="R77546" i="4"/>
  <c r="R77547" i="4"/>
  <c r="R77548" i="4"/>
  <c r="R77549" i="4"/>
  <c r="R77550" i="4"/>
  <c r="R77551" i="4"/>
  <c r="R77552" i="4"/>
  <c r="R77553" i="4"/>
  <c r="R77554" i="4"/>
  <c r="R77555" i="4"/>
  <c r="R77556" i="4"/>
  <c r="R77557" i="4"/>
  <c r="R77558" i="4"/>
  <c r="R77559" i="4"/>
  <c r="R77560" i="4"/>
  <c r="R77561" i="4"/>
  <c r="R77562" i="4"/>
  <c r="R77563" i="4"/>
  <c r="R77564" i="4"/>
  <c r="R77565" i="4"/>
  <c r="R77566" i="4"/>
  <c r="R77567" i="4"/>
  <c r="R77568" i="4"/>
  <c r="R77569" i="4"/>
  <c r="R77570" i="4"/>
  <c r="R77571" i="4"/>
  <c r="R77572" i="4"/>
  <c r="R77573" i="4"/>
  <c r="R77574" i="4"/>
  <c r="R77575" i="4"/>
  <c r="R77576" i="4"/>
  <c r="R77577" i="4"/>
  <c r="R77578" i="4"/>
  <c r="R77579" i="4"/>
  <c r="R77580" i="4"/>
  <c r="R77581" i="4"/>
  <c r="R77582" i="4"/>
  <c r="R77583" i="4"/>
  <c r="R77584" i="4"/>
  <c r="R77585" i="4"/>
  <c r="R77586" i="4"/>
  <c r="R77587" i="4"/>
  <c r="R77588" i="4"/>
  <c r="R77589" i="4"/>
  <c r="R77590" i="4"/>
  <c r="R77591" i="4"/>
  <c r="R77592" i="4"/>
  <c r="R77593" i="4"/>
  <c r="R77594" i="4"/>
  <c r="R77595" i="4"/>
  <c r="R77596" i="4"/>
  <c r="R77597" i="4"/>
  <c r="R77598" i="4"/>
  <c r="R77599" i="4"/>
  <c r="R77600" i="4"/>
  <c r="R77601" i="4"/>
  <c r="R77602" i="4"/>
  <c r="R77603" i="4"/>
  <c r="R77604" i="4"/>
  <c r="R77605" i="4"/>
  <c r="R77606" i="4"/>
  <c r="R77607" i="4"/>
  <c r="R77608" i="4"/>
  <c r="R77609" i="4"/>
  <c r="R77610" i="4"/>
  <c r="R77611" i="4"/>
  <c r="R77612" i="4"/>
  <c r="R77613" i="4"/>
  <c r="R77614" i="4"/>
  <c r="R77615" i="4"/>
  <c r="R77616" i="4"/>
  <c r="R77617" i="4"/>
  <c r="R77618" i="4"/>
  <c r="R77619" i="4"/>
  <c r="R77620" i="4"/>
  <c r="R77621" i="4"/>
  <c r="R77622" i="4"/>
  <c r="R77623" i="4"/>
  <c r="R77624" i="4"/>
  <c r="R77625" i="4"/>
  <c r="R77626" i="4"/>
  <c r="R77627" i="4"/>
  <c r="R77628" i="4"/>
  <c r="R77629" i="4"/>
  <c r="R77630" i="4"/>
  <c r="R77631" i="4"/>
  <c r="R77632" i="4"/>
  <c r="R77633" i="4"/>
  <c r="R77634" i="4"/>
  <c r="R77635" i="4"/>
  <c r="R77636" i="4"/>
  <c r="R77637" i="4"/>
  <c r="R77638" i="4"/>
  <c r="R77639" i="4"/>
  <c r="R77640" i="4"/>
  <c r="R77641" i="4"/>
  <c r="R77642" i="4"/>
  <c r="R77643" i="4"/>
  <c r="R77644" i="4"/>
  <c r="R77645" i="4"/>
  <c r="R77646" i="4"/>
  <c r="R77647" i="4"/>
  <c r="R77648" i="4"/>
  <c r="R77649" i="4"/>
  <c r="R77650" i="4"/>
  <c r="R77651" i="4"/>
  <c r="R77652" i="4"/>
  <c r="R77653" i="4"/>
  <c r="R77654" i="4"/>
  <c r="R77655" i="4"/>
  <c r="R77656" i="4"/>
  <c r="R77657" i="4"/>
  <c r="R77658" i="4"/>
  <c r="R77659" i="4"/>
  <c r="R77660" i="4"/>
  <c r="R77661" i="4"/>
  <c r="R77662" i="4"/>
  <c r="R77663" i="4"/>
  <c r="R77664" i="4"/>
  <c r="R77665" i="4"/>
  <c r="R77666" i="4"/>
  <c r="R77667" i="4"/>
  <c r="R77668" i="4"/>
  <c r="R77669" i="4"/>
  <c r="R77670" i="4"/>
  <c r="R77671" i="4"/>
  <c r="R77672" i="4"/>
  <c r="R77673" i="4"/>
  <c r="R77674" i="4"/>
  <c r="R77675" i="4"/>
  <c r="R77676" i="4"/>
  <c r="R77677" i="4"/>
  <c r="R77678" i="4"/>
  <c r="R77679" i="4"/>
  <c r="R77680" i="4"/>
  <c r="R77681" i="4"/>
  <c r="R77682" i="4"/>
  <c r="R77683" i="4"/>
  <c r="R77684" i="4"/>
  <c r="R77685" i="4"/>
  <c r="R77686" i="4"/>
  <c r="R77687" i="4"/>
  <c r="R77688" i="4"/>
  <c r="R77689" i="4"/>
  <c r="R77690" i="4"/>
  <c r="R77691" i="4"/>
  <c r="R77692" i="4"/>
  <c r="R77693" i="4"/>
  <c r="R77694" i="4"/>
  <c r="R77695" i="4"/>
  <c r="R77696" i="4"/>
  <c r="R77697" i="4"/>
  <c r="R77698" i="4"/>
  <c r="R77699" i="4"/>
  <c r="R77700" i="4"/>
  <c r="R77701" i="4"/>
  <c r="R77702" i="4"/>
  <c r="R77703" i="4"/>
  <c r="R77704" i="4"/>
  <c r="R77705" i="4"/>
  <c r="R77706" i="4"/>
  <c r="R77707" i="4"/>
  <c r="R77708" i="4"/>
  <c r="R77709" i="4"/>
  <c r="R77710" i="4"/>
  <c r="R77711" i="4"/>
  <c r="R77712" i="4"/>
  <c r="R77713" i="4"/>
  <c r="R77714" i="4"/>
  <c r="R77715" i="4"/>
  <c r="R77716" i="4"/>
  <c r="R77717" i="4"/>
  <c r="R77718" i="4"/>
  <c r="R77719" i="4"/>
  <c r="R77720" i="4"/>
  <c r="R77721" i="4"/>
  <c r="R77722" i="4"/>
  <c r="R77723" i="4"/>
  <c r="R77724" i="4"/>
  <c r="R77725" i="4"/>
  <c r="R77726" i="4"/>
  <c r="R77727" i="4"/>
  <c r="R77728" i="4"/>
  <c r="R77729" i="4"/>
  <c r="R77730" i="4"/>
  <c r="R77731" i="4"/>
  <c r="R77732" i="4"/>
  <c r="R77733" i="4"/>
  <c r="R77734" i="4"/>
  <c r="R77735" i="4"/>
  <c r="R77736" i="4"/>
  <c r="R77737" i="4"/>
  <c r="R77738" i="4"/>
  <c r="R77739" i="4"/>
  <c r="R77740" i="4"/>
  <c r="R77741" i="4"/>
  <c r="R77742" i="4"/>
  <c r="R77743" i="4"/>
  <c r="R77744" i="4"/>
  <c r="R77745" i="4"/>
  <c r="R77746" i="4"/>
  <c r="R77747" i="4"/>
  <c r="R77748" i="4"/>
  <c r="R77749" i="4"/>
  <c r="R77750" i="4"/>
  <c r="R77751" i="4"/>
  <c r="R77752" i="4"/>
  <c r="R77753" i="4"/>
  <c r="R77754" i="4"/>
  <c r="R77755" i="4"/>
  <c r="R77756" i="4"/>
  <c r="R77757" i="4"/>
  <c r="R77758" i="4"/>
  <c r="R77759" i="4"/>
  <c r="R77760" i="4"/>
  <c r="R77761" i="4"/>
  <c r="R77762" i="4"/>
  <c r="R77763" i="4"/>
  <c r="R77764" i="4"/>
  <c r="R77765" i="4"/>
  <c r="R77766" i="4"/>
  <c r="R77767" i="4"/>
  <c r="R77768" i="4"/>
  <c r="R77769" i="4"/>
  <c r="R77770" i="4"/>
  <c r="R77771" i="4"/>
  <c r="R77772" i="4"/>
  <c r="R77773" i="4"/>
  <c r="R77774" i="4"/>
  <c r="R77775" i="4"/>
  <c r="R77776" i="4"/>
  <c r="R77777" i="4"/>
  <c r="R77778" i="4"/>
  <c r="R77779" i="4"/>
  <c r="R77780" i="4"/>
  <c r="R77781" i="4"/>
  <c r="R77782" i="4"/>
  <c r="R77783" i="4"/>
  <c r="R77784" i="4"/>
  <c r="R77785" i="4"/>
  <c r="R77786" i="4"/>
  <c r="R77787" i="4"/>
  <c r="R77788" i="4"/>
  <c r="R77789" i="4"/>
  <c r="R77790" i="4"/>
  <c r="R77791" i="4"/>
  <c r="R77792" i="4"/>
  <c r="R77793" i="4"/>
  <c r="R77794" i="4"/>
  <c r="R77795" i="4"/>
  <c r="R77796" i="4"/>
  <c r="R77797" i="4"/>
  <c r="R77798" i="4"/>
  <c r="R77799" i="4"/>
  <c r="R77800" i="4"/>
  <c r="R77801" i="4"/>
  <c r="R77802" i="4"/>
  <c r="R77803" i="4"/>
  <c r="R77804" i="4"/>
  <c r="R77805" i="4"/>
  <c r="R77806" i="4"/>
  <c r="R77807" i="4"/>
  <c r="R77808" i="4"/>
  <c r="R77809" i="4"/>
  <c r="R77810" i="4"/>
  <c r="R77811" i="4"/>
  <c r="R77812" i="4"/>
  <c r="R77813" i="4"/>
  <c r="R77814" i="4"/>
  <c r="R77815" i="4"/>
  <c r="R77816" i="4"/>
  <c r="R77817" i="4"/>
  <c r="R77818" i="4"/>
  <c r="R77819" i="4"/>
  <c r="R77820" i="4"/>
  <c r="R77821" i="4"/>
  <c r="R77822" i="4"/>
  <c r="R77823" i="4"/>
  <c r="R77824" i="4"/>
  <c r="R77825" i="4"/>
  <c r="R77826" i="4"/>
  <c r="R77827" i="4"/>
  <c r="R77828" i="4"/>
  <c r="R77829" i="4"/>
  <c r="R77830" i="4"/>
  <c r="R77831" i="4"/>
  <c r="R77832" i="4"/>
  <c r="R77833" i="4"/>
  <c r="R77834" i="4"/>
  <c r="R77835" i="4"/>
  <c r="R77836" i="4"/>
  <c r="R77837" i="4"/>
  <c r="R77838" i="4"/>
  <c r="R77839" i="4"/>
  <c r="R77840" i="4"/>
  <c r="R77841" i="4"/>
  <c r="R77842" i="4"/>
  <c r="R77843" i="4"/>
  <c r="R77844" i="4"/>
  <c r="R77845" i="4"/>
  <c r="R77846" i="4"/>
  <c r="R77847" i="4"/>
  <c r="R77848" i="4"/>
  <c r="R77849" i="4"/>
  <c r="R77850" i="4"/>
  <c r="R77851" i="4"/>
  <c r="R77852" i="4"/>
  <c r="R77853" i="4"/>
  <c r="R77854" i="4"/>
  <c r="R77855" i="4"/>
  <c r="R77856" i="4"/>
  <c r="R77857" i="4"/>
  <c r="R77858" i="4"/>
  <c r="R77859" i="4"/>
  <c r="R77860" i="4"/>
  <c r="R77861" i="4"/>
  <c r="R77862" i="4"/>
  <c r="R77863" i="4"/>
  <c r="R77864" i="4"/>
  <c r="R77865" i="4"/>
  <c r="R77866" i="4"/>
  <c r="R77867" i="4"/>
  <c r="R77868" i="4"/>
  <c r="R77869" i="4"/>
  <c r="R77870" i="4"/>
  <c r="R77871" i="4"/>
  <c r="R77872" i="4"/>
  <c r="R77873" i="4"/>
  <c r="R77874" i="4"/>
  <c r="R77875" i="4"/>
  <c r="R77876" i="4"/>
  <c r="R77877" i="4"/>
  <c r="R77878" i="4"/>
  <c r="R77879" i="4"/>
  <c r="R77880" i="4"/>
  <c r="R77881" i="4"/>
  <c r="R77882" i="4"/>
  <c r="R77883" i="4"/>
  <c r="R77884" i="4"/>
  <c r="R77885" i="4"/>
  <c r="R77886" i="4"/>
  <c r="R77887" i="4"/>
  <c r="R77888" i="4"/>
  <c r="R77889" i="4"/>
  <c r="R77890" i="4"/>
  <c r="R77891" i="4"/>
  <c r="R77892" i="4"/>
  <c r="R77893" i="4"/>
  <c r="R77894" i="4"/>
  <c r="R77895" i="4"/>
  <c r="R77896" i="4"/>
  <c r="R77897" i="4"/>
  <c r="R77898" i="4"/>
  <c r="R77899" i="4"/>
  <c r="R77900" i="4"/>
  <c r="R77901" i="4"/>
  <c r="R77902" i="4"/>
  <c r="R77903" i="4"/>
  <c r="R77904" i="4"/>
  <c r="R77905" i="4"/>
  <c r="R77906" i="4"/>
  <c r="R77907" i="4"/>
  <c r="R77908" i="4"/>
  <c r="R77909" i="4"/>
  <c r="R77910" i="4"/>
  <c r="R77911" i="4"/>
  <c r="R77912" i="4"/>
  <c r="R77913" i="4"/>
  <c r="R77914" i="4"/>
  <c r="R77915" i="4"/>
  <c r="R77916" i="4"/>
  <c r="R77917" i="4"/>
  <c r="R77918" i="4"/>
  <c r="R77919" i="4"/>
  <c r="R77920" i="4"/>
  <c r="R77921" i="4"/>
  <c r="R77922" i="4"/>
  <c r="R77923" i="4"/>
  <c r="R77924" i="4"/>
  <c r="R77925" i="4"/>
  <c r="R77926" i="4"/>
  <c r="R77927" i="4"/>
  <c r="R77928" i="4"/>
  <c r="R77929" i="4"/>
  <c r="R77930" i="4"/>
  <c r="R77931" i="4"/>
  <c r="R77932" i="4"/>
  <c r="R77933" i="4"/>
  <c r="R77934" i="4"/>
  <c r="R77935" i="4"/>
  <c r="R77936" i="4"/>
  <c r="R77937" i="4"/>
  <c r="R77938" i="4"/>
  <c r="R77939" i="4"/>
  <c r="R77940" i="4"/>
  <c r="R77941" i="4"/>
  <c r="R77942" i="4"/>
  <c r="R77943" i="4"/>
  <c r="R77944" i="4"/>
  <c r="R77945" i="4"/>
  <c r="R77946" i="4"/>
  <c r="R77947" i="4"/>
  <c r="R77948" i="4"/>
  <c r="R77949" i="4"/>
  <c r="R77950" i="4"/>
  <c r="R77951" i="4"/>
  <c r="R77952" i="4"/>
  <c r="R77953" i="4"/>
  <c r="R77954" i="4"/>
  <c r="R77955" i="4"/>
  <c r="R77956" i="4"/>
  <c r="R77957" i="4"/>
  <c r="R77958" i="4"/>
  <c r="R77959" i="4"/>
  <c r="R77960" i="4"/>
  <c r="R77961" i="4"/>
  <c r="R77962" i="4"/>
  <c r="R77963" i="4"/>
  <c r="R77964" i="4"/>
  <c r="R77965" i="4"/>
  <c r="R77966" i="4"/>
  <c r="R77967" i="4"/>
  <c r="R77968" i="4"/>
  <c r="R77969" i="4"/>
  <c r="R77970" i="4"/>
  <c r="R77971" i="4"/>
  <c r="R77972" i="4"/>
  <c r="R77973" i="4"/>
  <c r="R77974" i="4"/>
  <c r="R77975" i="4"/>
  <c r="R77976" i="4"/>
  <c r="R77977" i="4"/>
  <c r="R77978" i="4"/>
  <c r="R77979" i="4"/>
  <c r="R77980" i="4"/>
  <c r="R77981" i="4"/>
  <c r="R77982" i="4"/>
  <c r="R77983" i="4"/>
  <c r="R77984" i="4"/>
  <c r="R77985" i="4"/>
  <c r="R77986" i="4"/>
  <c r="R77987" i="4"/>
  <c r="R77988" i="4"/>
  <c r="R77989" i="4"/>
  <c r="R77990" i="4"/>
  <c r="R77991" i="4"/>
  <c r="R77992" i="4"/>
  <c r="R77993" i="4"/>
  <c r="R77994" i="4"/>
  <c r="R77995" i="4"/>
  <c r="R77996" i="4"/>
  <c r="R77997" i="4"/>
  <c r="R77998" i="4"/>
  <c r="R77999" i="4"/>
  <c r="R78000" i="4"/>
  <c r="R78001" i="4"/>
  <c r="R78002" i="4"/>
  <c r="R78003" i="4"/>
  <c r="R78004" i="4"/>
  <c r="R78005" i="4"/>
  <c r="R78006" i="4"/>
  <c r="R78007" i="4"/>
  <c r="R78008" i="4"/>
  <c r="R78009" i="4"/>
  <c r="R78010" i="4"/>
  <c r="R78011" i="4"/>
  <c r="R78012" i="4"/>
  <c r="R78013" i="4"/>
  <c r="R78014" i="4"/>
  <c r="R78015" i="4"/>
  <c r="R78016" i="4"/>
  <c r="R78017" i="4"/>
  <c r="R78018" i="4"/>
  <c r="R78019" i="4"/>
  <c r="R78020" i="4"/>
  <c r="R78021" i="4"/>
  <c r="R78022" i="4"/>
  <c r="R78023" i="4"/>
  <c r="R78024" i="4"/>
  <c r="R78025" i="4"/>
  <c r="R78026" i="4"/>
  <c r="R78027" i="4"/>
  <c r="R78028" i="4"/>
  <c r="R78029" i="4"/>
  <c r="R78030" i="4"/>
  <c r="R78031" i="4"/>
  <c r="R78032" i="4"/>
  <c r="R78033" i="4"/>
  <c r="R78034" i="4"/>
  <c r="R78035" i="4"/>
  <c r="R78036" i="4"/>
  <c r="R78037" i="4"/>
  <c r="R78038" i="4"/>
  <c r="R78039" i="4"/>
  <c r="R78040" i="4"/>
  <c r="R78041" i="4"/>
  <c r="R78042" i="4"/>
  <c r="R78043" i="4"/>
  <c r="R78044" i="4"/>
  <c r="R78045" i="4"/>
  <c r="R78046" i="4"/>
  <c r="R78047" i="4"/>
  <c r="R78048" i="4"/>
  <c r="R78049" i="4"/>
  <c r="R78050" i="4"/>
  <c r="R78051" i="4"/>
  <c r="R78052" i="4"/>
  <c r="R78053" i="4"/>
  <c r="R78054" i="4"/>
  <c r="R78055" i="4"/>
  <c r="R78056" i="4"/>
  <c r="R78057" i="4"/>
  <c r="R78058" i="4"/>
  <c r="R78059" i="4"/>
  <c r="R78060" i="4"/>
  <c r="R78061" i="4"/>
  <c r="R78062" i="4"/>
  <c r="R78063" i="4"/>
  <c r="R78064" i="4"/>
  <c r="R78065" i="4"/>
  <c r="R78066" i="4"/>
  <c r="R78067" i="4"/>
  <c r="R78068" i="4"/>
  <c r="R78069" i="4"/>
  <c r="R78070" i="4"/>
  <c r="R78071" i="4"/>
  <c r="R78072" i="4"/>
  <c r="R78073" i="4"/>
  <c r="R78074" i="4"/>
  <c r="R78075" i="4"/>
  <c r="R78076" i="4"/>
  <c r="R78077" i="4"/>
  <c r="R78078" i="4"/>
  <c r="R78079" i="4"/>
  <c r="R78080" i="4"/>
  <c r="R78081" i="4"/>
  <c r="R78082" i="4"/>
  <c r="R78083" i="4"/>
  <c r="R78084" i="4"/>
  <c r="R78085" i="4"/>
  <c r="R78086" i="4"/>
  <c r="R78087" i="4"/>
  <c r="R78088" i="4"/>
  <c r="R78089" i="4"/>
  <c r="R78090" i="4"/>
  <c r="R78091" i="4"/>
  <c r="R78092" i="4"/>
  <c r="R78093" i="4"/>
  <c r="R78094" i="4"/>
  <c r="R78095" i="4"/>
  <c r="R78096" i="4"/>
  <c r="R78097" i="4"/>
  <c r="R78098" i="4"/>
  <c r="R78099" i="4"/>
  <c r="R78100" i="4"/>
  <c r="R78101" i="4"/>
  <c r="R78102" i="4"/>
  <c r="R78103" i="4"/>
  <c r="R78104" i="4"/>
  <c r="R78105" i="4"/>
  <c r="R78106" i="4"/>
  <c r="R78107" i="4"/>
  <c r="R78108" i="4"/>
  <c r="R78109" i="4"/>
  <c r="R78110" i="4"/>
  <c r="R78111" i="4"/>
  <c r="R78112" i="4"/>
  <c r="R78113" i="4"/>
  <c r="R78114" i="4"/>
  <c r="R78115" i="4"/>
  <c r="R78116" i="4"/>
  <c r="R78117" i="4"/>
  <c r="R78118" i="4"/>
  <c r="R78119" i="4"/>
  <c r="R78120" i="4"/>
  <c r="R78121" i="4"/>
  <c r="R78122" i="4"/>
  <c r="R78123" i="4"/>
  <c r="R78124" i="4"/>
  <c r="R78125" i="4"/>
  <c r="R78126" i="4"/>
  <c r="R78127" i="4"/>
  <c r="R78128" i="4"/>
  <c r="R78129" i="4"/>
  <c r="R78130" i="4"/>
  <c r="R78131" i="4"/>
  <c r="R78132" i="4"/>
  <c r="R78133" i="4"/>
  <c r="R78134" i="4"/>
  <c r="R78135" i="4"/>
  <c r="R78136" i="4"/>
  <c r="R78137" i="4"/>
  <c r="R78138" i="4"/>
  <c r="R78139" i="4"/>
  <c r="R78140" i="4"/>
  <c r="R78141" i="4"/>
  <c r="R78142" i="4"/>
  <c r="R78143" i="4"/>
  <c r="R78144" i="4"/>
  <c r="R78145" i="4"/>
  <c r="R78146" i="4"/>
  <c r="R78147" i="4"/>
  <c r="R78148" i="4"/>
  <c r="R78149" i="4"/>
  <c r="R78150" i="4"/>
  <c r="R78151" i="4"/>
  <c r="R78152" i="4"/>
  <c r="R78153" i="4"/>
  <c r="R78154" i="4"/>
  <c r="R78155" i="4"/>
  <c r="R78156" i="4"/>
  <c r="R78157" i="4"/>
  <c r="R78158" i="4"/>
  <c r="R78159" i="4"/>
  <c r="R78160" i="4"/>
  <c r="R78161" i="4"/>
  <c r="R78162" i="4"/>
  <c r="R78163" i="4"/>
  <c r="R78164" i="4"/>
  <c r="R78165" i="4"/>
  <c r="R78166" i="4"/>
  <c r="R78167" i="4"/>
  <c r="R78168" i="4"/>
  <c r="R78169" i="4"/>
  <c r="R78170" i="4"/>
  <c r="R78171" i="4"/>
  <c r="R78172" i="4"/>
  <c r="R78173" i="4"/>
  <c r="R78174" i="4"/>
  <c r="R78175" i="4"/>
  <c r="R78176" i="4"/>
  <c r="R78177" i="4"/>
  <c r="R78178" i="4"/>
  <c r="R78179" i="4"/>
  <c r="R78180" i="4"/>
  <c r="R78181" i="4"/>
  <c r="R78182" i="4"/>
  <c r="R78183" i="4"/>
  <c r="R78184" i="4"/>
  <c r="R78185" i="4"/>
  <c r="R78186" i="4"/>
  <c r="R78187" i="4"/>
  <c r="R78188" i="4"/>
  <c r="R78189" i="4"/>
  <c r="R78190" i="4"/>
  <c r="R78191" i="4"/>
  <c r="R78192" i="4"/>
  <c r="R78193" i="4"/>
  <c r="R78194" i="4"/>
  <c r="R78195" i="4"/>
  <c r="R78196" i="4"/>
  <c r="R78197" i="4"/>
  <c r="R78198" i="4"/>
  <c r="R78199" i="4"/>
  <c r="R78200" i="4"/>
  <c r="R78201" i="4"/>
  <c r="R78202" i="4"/>
  <c r="R78203" i="4"/>
  <c r="R78204" i="4"/>
  <c r="R78205" i="4"/>
  <c r="R78206" i="4"/>
  <c r="R78207" i="4"/>
  <c r="R78208" i="4"/>
  <c r="R78209" i="4"/>
  <c r="R78210" i="4"/>
  <c r="R78211" i="4"/>
  <c r="R78212" i="4"/>
  <c r="R78213" i="4"/>
  <c r="R78214" i="4"/>
  <c r="R78215" i="4"/>
  <c r="R78216" i="4"/>
  <c r="R78217" i="4"/>
  <c r="R78218" i="4"/>
  <c r="R78219" i="4"/>
  <c r="R78220" i="4"/>
  <c r="R78221" i="4"/>
  <c r="R78222" i="4"/>
  <c r="R78223" i="4"/>
  <c r="R78224" i="4"/>
  <c r="R78225" i="4"/>
  <c r="R78226" i="4"/>
  <c r="R78227" i="4"/>
  <c r="R78228" i="4"/>
  <c r="R78229" i="4"/>
  <c r="R78230" i="4"/>
  <c r="R78231" i="4"/>
  <c r="R78232" i="4"/>
  <c r="R78233" i="4"/>
  <c r="R78234" i="4"/>
  <c r="R78235" i="4"/>
  <c r="R78236" i="4"/>
  <c r="R78237" i="4"/>
  <c r="R78238" i="4"/>
  <c r="R78239" i="4"/>
  <c r="R78240" i="4"/>
  <c r="R78241" i="4"/>
  <c r="R78242" i="4"/>
  <c r="R78243" i="4"/>
  <c r="R78244" i="4"/>
  <c r="R78245" i="4"/>
  <c r="R78246" i="4"/>
  <c r="R78247" i="4"/>
  <c r="R78248" i="4"/>
  <c r="R78249" i="4"/>
  <c r="R78250" i="4"/>
  <c r="R78251" i="4"/>
  <c r="R78252" i="4"/>
  <c r="R78253" i="4"/>
  <c r="R78254" i="4"/>
  <c r="R78255" i="4"/>
  <c r="R78256" i="4"/>
  <c r="R78257" i="4"/>
  <c r="R78258" i="4"/>
  <c r="R78259" i="4"/>
  <c r="R78260" i="4"/>
  <c r="R78261" i="4"/>
  <c r="R78262" i="4"/>
  <c r="R78263" i="4"/>
  <c r="R78264" i="4"/>
  <c r="R78265" i="4"/>
  <c r="R78266" i="4"/>
  <c r="R78267" i="4"/>
  <c r="R78268" i="4"/>
  <c r="R78269" i="4"/>
  <c r="R78270" i="4"/>
  <c r="R78271" i="4"/>
  <c r="R78272" i="4"/>
  <c r="R78273" i="4"/>
  <c r="R78274" i="4"/>
  <c r="R78275" i="4"/>
  <c r="R78276" i="4"/>
  <c r="R78277" i="4"/>
  <c r="R78278" i="4"/>
  <c r="R78279" i="4"/>
  <c r="R78280" i="4"/>
  <c r="R78281" i="4"/>
  <c r="R78282" i="4"/>
  <c r="R78283" i="4"/>
  <c r="R78284" i="4"/>
  <c r="R78285" i="4"/>
  <c r="R78286" i="4"/>
  <c r="R78287" i="4"/>
  <c r="R78288" i="4"/>
  <c r="R78289" i="4"/>
  <c r="R78290" i="4"/>
  <c r="R78291" i="4"/>
  <c r="R78292" i="4"/>
  <c r="R78293" i="4"/>
  <c r="R78294" i="4"/>
  <c r="R78295" i="4"/>
  <c r="R78296" i="4"/>
  <c r="R78297" i="4"/>
  <c r="R78298" i="4"/>
  <c r="R78299" i="4"/>
  <c r="R78300" i="4"/>
  <c r="R78301" i="4"/>
  <c r="R78302" i="4"/>
  <c r="R78303" i="4"/>
  <c r="R78304" i="4"/>
  <c r="R78305" i="4"/>
  <c r="R78306" i="4"/>
  <c r="R78307" i="4"/>
  <c r="R78308" i="4"/>
  <c r="R78309" i="4"/>
  <c r="R78310" i="4"/>
  <c r="R78311" i="4"/>
  <c r="R78312" i="4"/>
  <c r="R78313" i="4"/>
  <c r="R78314" i="4"/>
  <c r="R78315" i="4"/>
  <c r="R78316" i="4"/>
  <c r="R78317" i="4"/>
  <c r="R78318" i="4"/>
  <c r="R78319" i="4"/>
  <c r="R78320" i="4"/>
  <c r="R78321" i="4"/>
  <c r="R78322" i="4"/>
  <c r="R78323" i="4"/>
  <c r="R78324" i="4"/>
  <c r="R78325" i="4"/>
  <c r="R78326" i="4"/>
  <c r="R78327" i="4"/>
  <c r="R78328" i="4"/>
  <c r="R78329" i="4"/>
  <c r="R78330" i="4"/>
  <c r="R78331" i="4"/>
  <c r="R78332" i="4"/>
  <c r="R78333" i="4"/>
  <c r="R78334" i="4"/>
  <c r="R78335" i="4"/>
  <c r="R78336" i="4"/>
  <c r="R78337" i="4"/>
  <c r="R78338" i="4"/>
  <c r="R78339" i="4"/>
  <c r="R78340" i="4"/>
  <c r="R78341" i="4"/>
  <c r="R78342" i="4"/>
  <c r="R78343" i="4"/>
  <c r="R78344" i="4"/>
  <c r="R78345" i="4"/>
  <c r="R78346" i="4"/>
  <c r="R78347" i="4"/>
  <c r="R78348" i="4"/>
  <c r="R78349" i="4"/>
  <c r="R78350" i="4"/>
  <c r="R78351" i="4"/>
  <c r="R78352" i="4"/>
  <c r="R78353" i="4"/>
  <c r="R78354" i="4"/>
  <c r="R78355" i="4"/>
  <c r="R78356" i="4"/>
  <c r="R78357" i="4"/>
  <c r="R78358" i="4"/>
  <c r="R78359" i="4"/>
  <c r="R78360" i="4"/>
  <c r="R78361" i="4"/>
  <c r="R78362" i="4"/>
  <c r="R78363" i="4"/>
  <c r="R78364" i="4"/>
  <c r="R78365" i="4"/>
  <c r="R78366" i="4"/>
  <c r="R78367" i="4"/>
  <c r="R78368" i="4"/>
  <c r="R78369" i="4"/>
  <c r="R78370" i="4"/>
  <c r="R78371" i="4"/>
  <c r="R78372" i="4"/>
  <c r="R78373" i="4"/>
  <c r="R78374" i="4"/>
  <c r="R78375" i="4"/>
  <c r="R78376" i="4"/>
  <c r="R78377" i="4"/>
  <c r="R78378" i="4"/>
  <c r="R78379" i="4"/>
  <c r="R78380" i="4"/>
  <c r="R78381" i="4"/>
  <c r="R78382" i="4"/>
  <c r="R78383" i="4"/>
  <c r="R78384" i="4"/>
  <c r="R78385" i="4"/>
  <c r="R78386" i="4"/>
  <c r="R78387" i="4"/>
  <c r="R78388" i="4"/>
  <c r="R78389" i="4"/>
  <c r="R78390" i="4"/>
  <c r="R78391" i="4"/>
  <c r="R78392" i="4"/>
  <c r="R78393" i="4"/>
  <c r="R78394" i="4"/>
  <c r="R78395" i="4"/>
  <c r="R78396" i="4"/>
  <c r="R78397" i="4"/>
  <c r="R78398" i="4"/>
  <c r="R78399" i="4"/>
  <c r="R78400" i="4"/>
  <c r="R78401" i="4"/>
  <c r="R78402" i="4"/>
  <c r="R78403" i="4"/>
  <c r="R78404" i="4"/>
  <c r="R78405" i="4"/>
  <c r="R78406" i="4"/>
  <c r="R78407" i="4"/>
  <c r="R78408" i="4"/>
  <c r="R78409" i="4"/>
  <c r="R78410" i="4"/>
  <c r="R78411" i="4"/>
  <c r="R78412" i="4"/>
  <c r="R78413" i="4"/>
  <c r="R78414" i="4"/>
  <c r="R78415" i="4"/>
  <c r="R78416" i="4"/>
  <c r="R78417" i="4"/>
  <c r="R78418" i="4"/>
  <c r="R78419" i="4"/>
  <c r="R78420" i="4"/>
  <c r="R78421" i="4"/>
  <c r="R78422" i="4"/>
  <c r="R78423" i="4"/>
  <c r="R78424" i="4"/>
  <c r="R78425" i="4"/>
  <c r="R78426" i="4"/>
  <c r="R78427" i="4"/>
  <c r="R78428" i="4"/>
  <c r="R78429" i="4"/>
  <c r="R78430" i="4"/>
  <c r="R78431" i="4"/>
  <c r="R78432" i="4"/>
  <c r="R78433" i="4"/>
  <c r="R78434" i="4"/>
  <c r="R78435" i="4"/>
  <c r="R78436" i="4"/>
  <c r="R78437" i="4"/>
  <c r="R78438" i="4"/>
  <c r="R78439" i="4"/>
  <c r="R78440" i="4"/>
  <c r="R78441" i="4"/>
  <c r="R78442" i="4"/>
  <c r="R78443" i="4"/>
  <c r="R78444" i="4"/>
  <c r="R78445" i="4"/>
  <c r="R78446" i="4"/>
  <c r="R78447" i="4"/>
  <c r="R78448" i="4"/>
  <c r="R78449" i="4"/>
  <c r="R78450" i="4"/>
  <c r="R78451" i="4"/>
  <c r="R78452" i="4"/>
  <c r="R78453" i="4"/>
  <c r="R78454" i="4"/>
  <c r="R78455" i="4"/>
  <c r="R78456" i="4"/>
  <c r="R78457" i="4"/>
  <c r="R78458" i="4"/>
  <c r="R78459" i="4"/>
  <c r="R78460" i="4"/>
  <c r="R78461" i="4"/>
  <c r="R78462" i="4"/>
  <c r="R78463" i="4"/>
  <c r="R78464" i="4"/>
  <c r="R78465" i="4"/>
  <c r="R78466" i="4"/>
  <c r="R78467" i="4"/>
  <c r="R78468" i="4"/>
  <c r="R78469" i="4"/>
  <c r="R78470" i="4"/>
  <c r="R78471" i="4"/>
  <c r="R78472" i="4"/>
  <c r="R78473" i="4"/>
  <c r="R78474" i="4"/>
  <c r="R78475" i="4"/>
  <c r="R78476" i="4"/>
  <c r="R78477" i="4"/>
  <c r="R78478" i="4"/>
  <c r="R78479" i="4"/>
  <c r="R78480" i="4"/>
  <c r="R78481" i="4"/>
  <c r="R78482" i="4"/>
  <c r="R78483" i="4"/>
  <c r="R78484" i="4"/>
  <c r="R78485" i="4"/>
  <c r="R78486" i="4"/>
  <c r="R78487" i="4"/>
  <c r="R78488" i="4"/>
  <c r="R78489" i="4"/>
  <c r="R78490" i="4"/>
  <c r="R78491" i="4"/>
  <c r="R78492" i="4"/>
  <c r="R78493" i="4"/>
  <c r="R78494" i="4"/>
  <c r="R78495" i="4"/>
  <c r="R78496" i="4"/>
  <c r="R78497" i="4"/>
  <c r="R78498" i="4"/>
  <c r="R78499" i="4"/>
  <c r="R78500" i="4"/>
  <c r="R78501" i="4"/>
  <c r="R78502" i="4"/>
  <c r="R78503" i="4"/>
  <c r="R78504" i="4"/>
  <c r="R78505" i="4"/>
  <c r="R78506" i="4"/>
  <c r="R78507" i="4"/>
  <c r="R78508" i="4"/>
  <c r="R78509" i="4"/>
  <c r="R78510" i="4"/>
  <c r="R78511" i="4"/>
  <c r="R78512" i="4"/>
  <c r="R78513" i="4"/>
  <c r="R78514" i="4"/>
  <c r="R78515" i="4"/>
  <c r="R78516" i="4"/>
  <c r="R78517" i="4"/>
  <c r="R78518" i="4"/>
  <c r="R78519" i="4"/>
  <c r="R78520" i="4"/>
  <c r="R78521" i="4"/>
  <c r="R78522" i="4"/>
  <c r="R78523" i="4"/>
  <c r="R78524" i="4"/>
  <c r="R78525" i="4"/>
  <c r="R78526" i="4"/>
  <c r="R78527" i="4"/>
  <c r="R78528" i="4"/>
  <c r="R78529" i="4"/>
  <c r="R78530" i="4"/>
  <c r="R78531" i="4"/>
  <c r="R78532" i="4"/>
  <c r="R78533" i="4"/>
  <c r="R78534" i="4"/>
  <c r="R78535" i="4"/>
  <c r="R78536" i="4"/>
  <c r="R78537" i="4"/>
  <c r="R78538" i="4"/>
  <c r="R78539" i="4"/>
  <c r="R78540" i="4"/>
  <c r="R78541" i="4"/>
  <c r="R78542" i="4"/>
  <c r="R78543" i="4"/>
  <c r="R78544" i="4"/>
  <c r="R78545" i="4"/>
  <c r="R78546" i="4"/>
  <c r="R78547" i="4"/>
  <c r="R78548" i="4"/>
  <c r="R78549" i="4"/>
  <c r="R78550" i="4"/>
  <c r="R78551" i="4"/>
  <c r="R78552" i="4"/>
  <c r="R78553" i="4"/>
  <c r="R78554" i="4"/>
  <c r="R78555" i="4"/>
  <c r="R78556" i="4"/>
  <c r="R78557" i="4"/>
  <c r="R78558" i="4"/>
  <c r="R78559" i="4"/>
  <c r="R78560" i="4"/>
  <c r="R78561" i="4"/>
  <c r="R78562" i="4"/>
  <c r="R78563" i="4"/>
  <c r="R78564" i="4"/>
  <c r="R78565" i="4"/>
  <c r="R78566" i="4"/>
  <c r="R78567" i="4"/>
  <c r="R78568" i="4"/>
  <c r="R78569" i="4"/>
  <c r="R78570" i="4"/>
  <c r="R78571" i="4"/>
  <c r="R78572" i="4"/>
  <c r="R78573" i="4"/>
  <c r="R78574" i="4"/>
  <c r="R78575" i="4"/>
  <c r="R78576" i="4"/>
  <c r="R78577" i="4"/>
  <c r="R78578" i="4"/>
  <c r="R78579" i="4"/>
  <c r="R78580" i="4"/>
  <c r="R78581" i="4"/>
  <c r="R78582" i="4"/>
  <c r="R78583" i="4"/>
  <c r="R78584" i="4"/>
  <c r="R78585" i="4"/>
  <c r="R78586" i="4"/>
  <c r="R78587" i="4"/>
  <c r="R78588" i="4"/>
  <c r="R78589" i="4"/>
  <c r="R78590" i="4"/>
  <c r="R78591" i="4"/>
  <c r="R78592" i="4"/>
  <c r="R78593" i="4"/>
  <c r="R78594" i="4"/>
  <c r="R78595" i="4"/>
  <c r="R78596" i="4"/>
  <c r="R78597" i="4"/>
  <c r="R78598" i="4"/>
  <c r="R78599" i="4"/>
  <c r="R78600" i="4"/>
  <c r="R78601" i="4"/>
  <c r="R78602" i="4"/>
  <c r="R78603" i="4"/>
  <c r="R78604" i="4"/>
  <c r="R78605" i="4"/>
  <c r="R78606" i="4"/>
  <c r="R78607" i="4"/>
  <c r="R78608" i="4"/>
  <c r="R78609" i="4"/>
  <c r="R78610" i="4"/>
  <c r="R78611" i="4"/>
  <c r="R78612" i="4"/>
  <c r="R78613" i="4"/>
  <c r="R78614" i="4"/>
  <c r="R78615" i="4"/>
  <c r="R78616" i="4"/>
  <c r="R78617" i="4"/>
  <c r="R78618" i="4"/>
  <c r="R78619" i="4"/>
  <c r="R78620" i="4"/>
  <c r="R78621" i="4"/>
  <c r="R78622" i="4"/>
  <c r="R78623" i="4"/>
  <c r="R78624" i="4"/>
  <c r="R78625" i="4"/>
  <c r="R78626" i="4"/>
  <c r="R78627" i="4"/>
  <c r="R78628" i="4"/>
  <c r="R78629" i="4"/>
  <c r="R78630" i="4"/>
  <c r="R78631" i="4"/>
  <c r="R78632" i="4"/>
  <c r="R78633" i="4"/>
  <c r="R78634" i="4"/>
  <c r="R78635" i="4"/>
  <c r="R78636" i="4"/>
  <c r="R78637" i="4"/>
  <c r="R78638" i="4"/>
  <c r="R78639" i="4"/>
  <c r="R78640" i="4"/>
  <c r="R78641" i="4"/>
  <c r="R78642" i="4"/>
  <c r="R78643" i="4"/>
  <c r="R78644" i="4"/>
  <c r="R78645" i="4"/>
  <c r="R78646" i="4"/>
  <c r="R78647" i="4"/>
  <c r="R78648" i="4"/>
  <c r="R78649" i="4"/>
  <c r="R78650" i="4"/>
  <c r="R78651" i="4"/>
  <c r="R78652" i="4"/>
  <c r="R78653" i="4"/>
  <c r="R78654" i="4"/>
  <c r="R78655" i="4"/>
  <c r="R78656" i="4"/>
  <c r="R78657" i="4"/>
  <c r="R78658" i="4"/>
  <c r="R78659" i="4"/>
  <c r="R78660" i="4"/>
  <c r="R78661" i="4"/>
  <c r="R78662" i="4"/>
  <c r="R78663" i="4"/>
  <c r="R78664" i="4"/>
  <c r="R78665" i="4"/>
  <c r="R78666" i="4"/>
  <c r="R78667" i="4"/>
  <c r="R78668" i="4"/>
  <c r="R78669" i="4"/>
  <c r="R78670" i="4"/>
  <c r="R78671" i="4"/>
  <c r="R78672" i="4"/>
  <c r="R78673" i="4"/>
  <c r="R78674" i="4"/>
  <c r="R78675" i="4"/>
  <c r="R78676" i="4"/>
  <c r="R78677" i="4"/>
  <c r="R78678" i="4"/>
  <c r="R78679" i="4"/>
  <c r="R78680" i="4"/>
  <c r="R78681" i="4"/>
  <c r="R78682" i="4"/>
  <c r="R78683" i="4"/>
  <c r="R78684" i="4"/>
  <c r="R78685" i="4"/>
  <c r="R78686" i="4"/>
  <c r="R78687" i="4"/>
  <c r="R78688" i="4"/>
  <c r="R78689" i="4"/>
  <c r="R78690" i="4"/>
  <c r="R78691" i="4"/>
  <c r="R78692" i="4"/>
  <c r="R78693" i="4"/>
  <c r="R78694" i="4"/>
  <c r="R78695" i="4"/>
  <c r="R78696" i="4"/>
  <c r="R78697" i="4"/>
  <c r="R78698" i="4"/>
  <c r="R78699" i="4"/>
  <c r="R78700" i="4"/>
  <c r="R78701" i="4"/>
  <c r="R78702" i="4"/>
  <c r="R78703" i="4"/>
  <c r="R78704" i="4"/>
  <c r="R78705" i="4"/>
  <c r="R78706" i="4"/>
  <c r="R78707" i="4"/>
  <c r="R78708" i="4"/>
  <c r="R78709" i="4"/>
  <c r="R78710" i="4"/>
  <c r="R78711" i="4"/>
  <c r="R78712" i="4"/>
  <c r="R78713" i="4"/>
  <c r="R78714" i="4"/>
  <c r="R78715" i="4"/>
  <c r="R78716" i="4"/>
  <c r="R78717" i="4"/>
  <c r="R78718" i="4"/>
  <c r="R78719" i="4"/>
  <c r="R78720" i="4"/>
  <c r="R78721" i="4"/>
  <c r="R78722" i="4"/>
  <c r="R78723" i="4"/>
  <c r="R78724" i="4"/>
  <c r="R78725" i="4"/>
  <c r="R78726" i="4"/>
  <c r="R78727" i="4"/>
  <c r="R78728" i="4"/>
  <c r="R78729" i="4"/>
  <c r="R78730" i="4"/>
  <c r="R78731" i="4"/>
  <c r="R78732" i="4"/>
  <c r="R78733" i="4"/>
  <c r="R78734" i="4"/>
  <c r="R78735" i="4"/>
  <c r="R78736" i="4"/>
  <c r="R78737" i="4"/>
  <c r="R78738" i="4"/>
  <c r="R78739" i="4"/>
  <c r="R78740" i="4"/>
  <c r="R78741" i="4"/>
  <c r="R78742" i="4"/>
  <c r="R78743" i="4"/>
  <c r="R78744" i="4"/>
  <c r="R78745" i="4"/>
  <c r="R78746" i="4"/>
  <c r="R78747" i="4"/>
  <c r="R78748" i="4"/>
  <c r="R78749" i="4"/>
  <c r="R78750" i="4"/>
  <c r="R78751" i="4"/>
  <c r="R78752" i="4"/>
  <c r="R78753" i="4"/>
  <c r="R78754" i="4"/>
  <c r="R78755" i="4"/>
  <c r="R78756" i="4"/>
  <c r="R78757" i="4"/>
  <c r="R78758" i="4"/>
  <c r="R78759" i="4"/>
  <c r="R78760" i="4"/>
  <c r="R78761" i="4"/>
  <c r="R78762" i="4"/>
  <c r="R78763" i="4"/>
  <c r="R78764" i="4"/>
  <c r="R78765" i="4"/>
  <c r="R78766" i="4"/>
  <c r="R78767" i="4"/>
  <c r="R78768" i="4"/>
  <c r="R78769" i="4"/>
  <c r="R78770" i="4"/>
  <c r="R78771" i="4"/>
  <c r="R78772" i="4"/>
  <c r="R78773" i="4"/>
  <c r="R78774" i="4"/>
  <c r="R78775" i="4"/>
  <c r="R78776" i="4"/>
  <c r="R78777" i="4"/>
  <c r="R78778" i="4"/>
  <c r="R78779" i="4"/>
  <c r="R78780" i="4"/>
  <c r="R78781" i="4"/>
  <c r="R78782" i="4"/>
  <c r="R78783" i="4"/>
  <c r="R78784" i="4"/>
  <c r="R78785" i="4"/>
  <c r="R78786" i="4"/>
  <c r="R78787" i="4"/>
  <c r="R78788" i="4"/>
  <c r="R78789" i="4"/>
  <c r="R78790" i="4"/>
  <c r="R78791" i="4"/>
  <c r="R78792" i="4"/>
  <c r="R78793" i="4"/>
  <c r="R78794" i="4"/>
  <c r="R78795" i="4"/>
  <c r="R78796" i="4"/>
  <c r="R78797" i="4"/>
  <c r="R78798" i="4"/>
  <c r="R78799" i="4"/>
  <c r="R78800" i="4"/>
  <c r="R78801" i="4"/>
  <c r="R78802" i="4"/>
  <c r="R78803" i="4"/>
  <c r="R78804" i="4"/>
  <c r="R78805" i="4"/>
  <c r="R78806" i="4"/>
  <c r="R78807" i="4"/>
  <c r="R78808" i="4"/>
  <c r="R78809" i="4"/>
  <c r="R78810" i="4"/>
  <c r="R78811" i="4"/>
  <c r="R78812" i="4"/>
  <c r="R78813" i="4"/>
  <c r="R78814" i="4"/>
  <c r="R78815" i="4"/>
  <c r="R78816" i="4"/>
  <c r="R78817" i="4"/>
  <c r="R78818" i="4"/>
  <c r="R78819" i="4"/>
  <c r="R78820" i="4"/>
  <c r="R78821" i="4"/>
  <c r="R78822" i="4"/>
  <c r="R78823" i="4"/>
  <c r="R78824" i="4"/>
  <c r="R78825" i="4"/>
  <c r="R78826" i="4"/>
  <c r="R78827" i="4"/>
  <c r="R78828" i="4"/>
  <c r="R78829" i="4"/>
  <c r="R78830" i="4"/>
  <c r="R78831" i="4"/>
  <c r="R78832" i="4"/>
  <c r="R78833" i="4"/>
  <c r="R78834" i="4"/>
  <c r="R78835" i="4"/>
  <c r="R78836" i="4"/>
  <c r="R78837" i="4"/>
  <c r="R78838" i="4"/>
  <c r="R78839" i="4"/>
  <c r="R78840" i="4"/>
  <c r="R78841" i="4"/>
  <c r="R78842" i="4"/>
  <c r="R78843" i="4"/>
  <c r="R78844" i="4"/>
  <c r="R78845" i="4"/>
  <c r="R78846" i="4"/>
  <c r="R78847" i="4"/>
  <c r="R78848" i="4"/>
  <c r="R78849" i="4"/>
  <c r="R78850" i="4"/>
  <c r="R78851" i="4"/>
  <c r="R78852" i="4"/>
  <c r="R78853" i="4"/>
  <c r="R78854" i="4"/>
  <c r="R78855" i="4"/>
  <c r="R78856" i="4"/>
  <c r="R78857" i="4"/>
  <c r="R78858" i="4"/>
  <c r="R78859" i="4"/>
  <c r="R78860" i="4"/>
  <c r="R78861" i="4"/>
  <c r="R78862" i="4"/>
  <c r="R78863" i="4"/>
  <c r="R78864" i="4"/>
  <c r="R78865" i="4"/>
  <c r="R78866" i="4"/>
  <c r="R78867" i="4"/>
  <c r="R78868" i="4"/>
  <c r="R78869" i="4"/>
  <c r="R78870" i="4"/>
  <c r="R78871" i="4"/>
  <c r="R78872" i="4"/>
  <c r="R78873" i="4"/>
  <c r="R78874" i="4"/>
  <c r="R78875" i="4"/>
  <c r="R78876" i="4"/>
  <c r="R78877" i="4"/>
  <c r="R78878" i="4"/>
  <c r="R78879" i="4"/>
  <c r="R78880" i="4"/>
  <c r="R78881" i="4"/>
  <c r="R78882" i="4"/>
  <c r="R78883" i="4"/>
  <c r="R78884" i="4"/>
  <c r="R78885" i="4"/>
  <c r="R78886" i="4"/>
  <c r="R78887" i="4"/>
  <c r="R78888" i="4"/>
  <c r="R78889" i="4"/>
  <c r="R78890" i="4"/>
  <c r="R78891" i="4"/>
  <c r="R78892" i="4"/>
  <c r="R78893" i="4"/>
  <c r="R78894" i="4"/>
  <c r="R78895" i="4"/>
  <c r="R78896" i="4"/>
  <c r="R78897" i="4"/>
  <c r="R78898" i="4"/>
  <c r="R78899" i="4"/>
  <c r="R78900" i="4"/>
  <c r="R78901" i="4"/>
  <c r="R78902" i="4"/>
  <c r="R78903" i="4"/>
  <c r="R78904" i="4"/>
  <c r="R78905" i="4"/>
  <c r="R78906" i="4"/>
  <c r="R78907" i="4"/>
  <c r="R78908" i="4"/>
  <c r="R78909" i="4"/>
  <c r="R78910" i="4"/>
  <c r="R78911" i="4"/>
  <c r="R78912" i="4"/>
  <c r="R78913" i="4"/>
  <c r="R78914" i="4"/>
  <c r="R78915" i="4"/>
  <c r="R78916" i="4"/>
  <c r="R78917" i="4"/>
  <c r="R78918" i="4"/>
  <c r="R78919" i="4"/>
  <c r="R78920" i="4"/>
  <c r="R78921" i="4"/>
  <c r="R78922" i="4"/>
  <c r="R78923" i="4"/>
  <c r="R78924" i="4"/>
  <c r="R78925" i="4"/>
  <c r="R78926" i="4"/>
  <c r="R78927" i="4"/>
  <c r="R78928" i="4"/>
  <c r="R78929" i="4"/>
  <c r="R78930" i="4"/>
  <c r="R78931" i="4"/>
  <c r="R78932" i="4"/>
  <c r="R78933" i="4"/>
  <c r="R78934" i="4"/>
  <c r="R78935" i="4"/>
  <c r="R78936" i="4"/>
  <c r="R78937" i="4"/>
  <c r="R78938" i="4"/>
  <c r="R78939" i="4"/>
  <c r="R78940" i="4"/>
  <c r="R78941" i="4"/>
  <c r="R78942" i="4"/>
  <c r="R78943" i="4"/>
  <c r="R78944" i="4"/>
  <c r="R78945" i="4"/>
  <c r="R78946" i="4"/>
  <c r="R78947" i="4"/>
  <c r="R78948" i="4"/>
  <c r="R78949" i="4"/>
  <c r="R78950" i="4"/>
  <c r="R78951" i="4"/>
  <c r="R78952" i="4"/>
  <c r="R78953" i="4"/>
  <c r="R78954" i="4"/>
  <c r="R78955" i="4"/>
  <c r="R78956" i="4"/>
  <c r="R78957" i="4"/>
  <c r="R78958" i="4"/>
  <c r="R78959" i="4"/>
  <c r="R78960" i="4"/>
  <c r="R78961" i="4"/>
  <c r="R78962" i="4"/>
  <c r="R78963" i="4"/>
  <c r="R78964" i="4"/>
  <c r="R78965" i="4"/>
  <c r="R78966" i="4"/>
  <c r="R78967" i="4"/>
  <c r="R78968" i="4"/>
  <c r="R78969" i="4"/>
  <c r="R78970" i="4"/>
  <c r="R78971" i="4"/>
  <c r="R78972" i="4"/>
  <c r="R78973" i="4"/>
  <c r="R78974" i="4"/>
  <c r="R78975" i="4"/>
  <c r="R78976" i="4"/>
  <c r="R78977" i="4"/>
  <c r="R78978" i="4"/>
  <c r="R78979" i="4"/>
  <c r="R78980" i="4"/>
  <c r="R78981" i="4"/>
  <c r="R78982" i="4"/>
  <c r="R78983" i="4"/>
  <c r="R78984" i="4"/>
  <c r="R78985" i="4"/>
  <c r="R78986" i="4"/>
  <c r="R78987" i="4"/>
  <c r="R78988" i="4"/>
  <c r="R78989" i="4"/>
  <c r="R78990" i="4"/>
  <c r="R78991" i="4"/>
  <c r="R78992" i="4"/>
  <c r="R78993" i="4"/>
  <c r="R78994" i="4"/>
  <c r="R78995" i="4"/>
  <c r="R78996" i="4"/>
  <c r="R78997" i="4"/>
  <c r="R78998" i="4"/>
  <c r="R78999" i="4"/>
  <c r="R79000" i="4"/>
  <c r="R79001" i="4"/>
  <c r="R79002" i="4"/>
  <c r="R79003" i="4"/>
  <c r="R79004" i="4"/>
  <c r="R79005" i="4"/>
  <c r="R79006" i="4"/>
  <c r="R79007" i="4"/>
  <c r="R79008" i="4"/>
  <c r="R79009" i="4"/>
  <c r="R79010" i="4"/>
  <c r="R79011" i="4"/>
  <c r="R79012" i="4"/>
  <c r="R79013" i="4"/>
  <c r="R79014" i="4"/>
  <c r="R79015" i="4"/>
  <c r="R79016" i="4"/>
  <c r="R79017" i="4"/>
  <c r="R79018" i="4"/>
  <c r="R79019" i="4"/>
  <c r="R79020" i="4"/>
  <c r="R79021" i="4"/>
  <c r="R79022" i="4"/>
  <c r="R79023" i="4"/>
  <c r="R79024" i="4"/>
  <c r="R79025" i="4"/>
  <c r="R79026" i="4"/>
  <c r="R79027" i="4"/>
  <c r="R79028" i="4"/>
  <c r="R79029" i="4"/>
  <c r="R79030" i="4"/>
  <c r="R79031" i="4"/>
  <c r="R79032" i="4"/>
  <c r="R79033" i="4"/>
  <c r="R79034" i="4"/>
  <c r="R79035" i="4"/>
  <c r="R79036" i="4"/>
  <c r="R79037" i="4"/>
  <c r="R79038" i="4"/>
  <c r="R79039" i="4"/>
  <c r="R79040" i="4"/>
  <c r="R79041" i="4"/>
  <c r="R79042" i="4"/>
  <c r="R79043" i="4"/>
  <c r="R79044" i="4"/>
  <c r="R79045" i="4"/>
  <c r="R79046" i="4"/>
  <c r="R79047" i="4"/>
  <c r="R79048" i="4"/>
  <c r="R79049" i="4"/>
  <c r="R79050" i="4"/>
  <c r="R79051" i="4"/>
  <c r="R79052" i="4"/>
  <c r="R79053" i="4"/>
  <c r="R79054" i="4"/>
  <c r="R79055" i="4"/>
  <c r="R79056" i="4"/>
  <c r="R79057" i="4"/>
  <c r="R79058" i="4"/>
  <c r="R79059" i="4"/>
  <c r="R79060" i="4"/>
  <c r="R79061" i="4"/>
  <c r="R79062" i="4"/>
  <c r="R79063" i="4"/>
  <c r="R79064" i="4"/>
  <c r="R79065" i="4"/>
  <c r="R79066" i="4"/>
  <c r="R79067" i="4"/>
  <c r="R79068" i="4"/>
  <c r="R79069" i="4"/>
  <c r="R79070" i="4"/>
  <c r="R79071" i="4"/>
  <c r="R79072" i="4"/>
  <c r="R79073" i="4"/>
  <c r="R79074" i="4"/>
  <c r="R79075" i="4"/>
  <c r="R79076" i="4"/>
  <c r="R79077" i="4"/>
  <c r="R79078" i="4"/>
  <c r="R79079" i="4"/>
  <c r="R79080" i="4"/>
  <c r="R79081" i="4"/>
  <c r="R79082" i="4"/>
  <c r="R79083" i="4"/>
  <c r="R79084" i="4"/>
  <c r="R79085" i="4"/>
  <c r="R79086" i="4"/>
  <c r="R79087" i="4"/>
  <c r="R79088" i="4"/>
  <c r="R79089" i="4"/>
  <c r="R79090" i="4"/>
  <c r="R79091" i="4"/>
  <c r="R79092" i="4"/>
  <c r="R79093" i="4"/>
  <c r="R79094" i="4"/>
  <c r="R79095" i="4"/>
  <c r="R79096" i="4"/>
  <c r="R79097" i="4"/>
  <c r="R79098" i="4"/>
  <c r="R79099" i="4"/>
  <c r="R79100" i="4"/>
  <c r="R79101" i="4"/>
  <c r="R79102" i="4"/>
  <c r="R79103" i="4"/>
  <c r="R79104" i="4"/>
  <c r="R79105" i="4"/>
  <c r="R79106" i="4"/>
  <c r="R79107" i="4"/>
  <c r="R79108" i="4"/>
  <c r="R79109" i="4"/>
  <c r="R79110" i="4"/>
  <c r="R79111" i="4"/>
  <c r="R79112" i="4"/>
  <c r="R79113" i="4"/>
  <c r="R79114" i="4"/>
  <c r="R79115" i="4"/>
  <c r="R79116" i="4"/>
  <c r="R79117" i="4"/>
  <c r="R79118" i="4"/>
  <c r="R79119" i="4"/>
  <c r="R79120" i="4"/>
  <c r="R79121" i="4"/>
  <c r="R79122" i="4"/>
  <c r="R79123" i="4"/>
  <c r="R79124" i="4"/>
  <c r="R79125" i="4"/>
  <c r="R79126" i="4"/>
  <c r="R79127" i="4"/>
  <c r="R79128" i="4"/>
  <c r="R79129" i="4"/>
  <c r="R79130" i="4"/>
  <c r="R79131" i="4"/>
  <c r="R79132" i="4"/>
  <c r="R79133" i="4"/>
  <c r="R79134" i="4"/>
  <c r="R79135" i="4"/>
  <c r="R79136" i="4"/>
  <c r="R79137" i="4"/>
  <c r="R79138" i="4"/>
  <c r="R79139" i="4"/>
  <c r="R79140" i="4"/>
  <c r="R79141" i="4"/>
  <c r="R79142" i="4"/>
  <c r="R79143" i="4"/>
  <c r="R79144" i="4"/>
  <c r="R79145" i="4"/>
  <c r="R79146" i="4"/>
  <c r="R79147" i="4"/>
  <c r="R79148" i="4"/>
  <c r="R79149" i="4"/>
  <c r="R79150" i="4"/>
  <c r="R79151" i="4"/>
  <c r="R79152" i="4"/>
  <c r="R79153" i="4"/>
  <c r="R79154" i="4"/>
  <c r="R79155" i="4"/>
  <c r="R79156" i="4"/>
  <c r="R79157" i="4"/>
  <c r="R79158" i="4"/>
  <c r="R79159" i="4"/>
  <c r="R79160" i="4"/>
  <c r="R79161" i="4"/>
  <c r="R79162" i="4"/>
  <c r="R79163" i="4"/>
  <c r="R79164" i="4"/>
  <c r="R79165" i="4"/>
  <c r="R79166" i="4"/>
  <c r="R79167" i="4"/>
  <c r="R79168" i="4"/>
  <c r="R79169" i="4"/>
  <c r="R79170" i="4"/>
  <c r="R79171" i="4"/>
  <c r="R79172" i="4"/>
  <c r="R79173" i="4"/>
  <c r="R79174" i="4"/>
  <c r="R79175" i="4"/>
  <c r="R79176" i="4"/>
  <c r="R79177" i="4"/>
  <c r="R79178" i="4"/>
  <c r="R79179" i="4"/>
  <c r="R79180" i="4"/>
  <c r="R79181" i="4"/>
  <c r="R79182" i="4"/>
  <c r="R79183" i="4"/>
  <c r="R79184" i="4"/>
  <c r="R79185" i="4"/>
  <c r="R79186" i="4"/>
  <c r="R79187" i="4"/>
  <c r="R79188" i="4"/>
  <c r="R79189" i="4"/>
  <c r="R79190" i="4"/>
  <c r="R79191" i="4"/>
  <c r="R79192" i="4"/>
  <c r="R79193" i="4"/>
  <c r="R79194" i="4"/>
  <c r="R79195" i="4"/>
  <c r="R79196" i="4"/>
  <c r="R79197" i="4"/>
  <c r="R79198" i="4"/>
  <c r="R79199" i="4"/>
  <c r="R79200" i="4"/>
  <c r="R79201" i="4"/>
  <c r="R79202" i="4"/>
  <c r="R79203" i="4"/>
  <c r="R79204" i="4"/>
  <c r="R79205" i="4"/>
  <c r="R79206" i="4"/>
  <c r="R79207" i="4"/>
  <c r="R79208" i="4"/>
  <c r="R79209" i="4"/>
  <c r="R79210" i="4"/>
  <c r="R79211" i="4"/>
  <c r="R79212" i="4"/>
  <c r="R79213" i="4"/>
  <c r="R79214" i="4"/>
  <c r="R79215" i="4"/>
  <c r="R79216" i="4"/>
  <c r="R79217" i="4"/>
  <c r="R79218" i="4"/>
  <c r="R79219" i="4"/>
  <c r="R79220" i="4"/>
  <c r="R79221" i="4"/>
  <c r="R79222" i="4"/>
  <c r="R79223" i="4"/>
  <c r="R79224" i="4"/>
  <c r="R79225" i="4"/>
  <c r="R79226" i="4"/>
  <c r="R79227" i="4"/>
  <c r="R79228" i="4"/>
  <c r="R79229" i="4"/>
  <c r="R79230" i="4"/>
  <c r="R79231" i="4"/>
  <c r="R79232" i="4"/>
  <c r="R79233" i="4"/>
  <c r="R79234" i="4"/>
  <c r="R79235" i="4"/>
  <c r="R79236" i="4"/>
  <c r="R79237" i="4"/>
  <c r="R79238" i="4"/>
  <c r="R79239" i="4"/>
  <c r="R79240" i="4"/>
  <c r="R79241" i="4"/>
  <c r="R79242" i="4"/>
  <c r="R79243" i="4"/>
  <c r="R79244" i="4"/>
  <c r="R79245" i="4"/>
  <c r="R79246" i="4"/>
  <c r="R79247" i="4"/>
  <c r="R79248" i="4"/>
  <c r="R79249" i="4"/>
  <c r="R79250" i="4"/>
  <c r="R79251" i="4"/>
  <c r="R79252" i="4"/>
  <c r="R79253" i="4"/>
  <c r="R79254" i="4"/>
  <c r="R79255" i="4"/>
  <c r="R79256" i="4"/>
  <c r="R79257" i="4"/>
  <c r="R79258" i="4"/>
  <c r="R79259" i="4"/>
  <c r="R79260" i="4"/>
  <c r="R79261" i="4"/>
  <c r="R79262" i="4"/>
  <c r="R79263" i="4"/>
  <c r="R79264" i="4"/>
  <c r="R79265" i="4"/>
  <c r="R79266" i="4"/>
  <c r="R79267" i="4"/>
  <c r="R79268" i="4"/>
  <c r="R79269" i="4"/>
  <c r="R79270" i="4"/>
  <c r="R79271" i="4"/>
  <c r="R79272" i="4"/>
  <c r="R79273" i="4"/>
  <c r="R79274" i="4"/>
  <c r="R79275" i="4"/>
  <c r="R79276" i="4"/>
  <c r="R79277" i="4"/>
  <c r="R79278" i="4"/>
  <c r="R79279" i="4"/>
  <c r="R79280" i="4"/>
  <c r="R79281" i="4"/>
  <c r="R79282" i="4"/>
  <c r="R79283" i="4"/>
  <c r="R79284" i="4"/>
  <c r="R79285" i="4"/>
  <c r="R79286" i="4"/>
  <c r="R79287" i="4"/>
  <c r="R79288" i="4"/>
  <c r="R79289" i="4"/>
  <c r="R79290" i="4"/>
  <c r="R79291" i="4"/>
  <c r="R79292" i="4"/>
  <c r="R79293" i="4"/>
  <c r="R79294" i="4"/>
  <c r="R79295" i="4"/>
  <c r="R79296" i="4"/>
  <c r="R79297" i="4"/>
  <c r="R79298" i="4"/>
  <c r="R79299" i="4"/>
  <c r="R79300" i="4"/>
  <c r="R79301" i="4"/>
  <c r="R79302" i="4"/>
  <c r="R79303" i="4"/>
  <c r="R79304" i="4"/>
  <c r="R79305" i="4"/>
  <c r="R79306" i="4"/>
  <c r="R79307" i="4"/>
  <c r="R79308" i="4"/>
  <c r="R79309" i="4"/>
  <c r="R79310" i="4"/>
  <c r="R79311" i="4"/>
  <c r="R79312" i="4"/>
  <c r="R79313" i="4"/>
  <c r="R79314" i="4"/>
  <c r="R79315" i="4"/>
  <c r="R79316" i="4"/>
  <c r="R79317" i="4"/>
  <c r="R79318" i="4"/>
  <c r="R79319" i="4"/>
  <c r="R79320" i="4"/>
  <c r="R79321" i="4"/>
  <c r="R79322" i="4"/>
  <c r="R79323" i="4"/>
  <c r="R79324" i="4"/>
  <c r="R79325" i="4"/>
  <c r="R79326" i="4"/>
  <c r="R79327" i="4"/>
  <c r="R79328" i="4"/>
  <c r="R79329" i="4"/>
  <c r="R79330" i="4"/>
  <c r="R79331" i="4"/>
  <c r="R79332" i="4"/>
  <c r="R79333" i="4"/>
  <c r="R79334" i="4"/>
  <c r="R79335" i="4"/>
  <c r="R79336" i="4"/>
  <c r="R79337" i="4"/>
  <c r="R79338" i="4"/>
  <c r="R79339" i="4"/>
  <c r="R79340" i="4"/>
  <c r="R79341" i="4"/>
  <c r="R79342" i="4"/>
  <c r="R79343" i="4"/>
  <c r="R79344" i="4"/>
  <c r="R79345" i="4"/>
  <c r="R79346" i="4"/>
  <c r="R79347" i="4"/>
  <c r="R79348" i="4"/>
  <c r="R79349" i="4"/>
  <c r="R79350" i="4"/>
  <c r="R79351" i="4"/>
  <c r="R79352" i="4"/>
  <c r="R79353" i="4"/>
  <c r="R79354" i="4"/>
  <c r="R79355" i="4"/>
  <c r="R79356" i="4"/>
  <c r="R79357" i="4"/>
  <c r="R79358" i="4"/>
  <c r="R79359" i="4"/>
  <c r="R79360" i="4"/>
  <c r="R79361" i="4"/>
  <c r="R79362" i="4"/>
  <c r="R79363" i="4"/>
  <c r="R79364" i="4"/>
  <c r="R79365" i="4"/>
  <c r="R79366" i="4"/>
  <c r="R79367" i="4"/>
  <c r="R79368" i="4"/>
  <c r="R79369" i="4"/>
  <c r="R79370" i="4"/>
  <c r="R79371" i="4"/>
  <c r="R79372" i="4"/>
  <c r="R79373" i="4"/>
  <c r="R79374" i="4"/>
  <c r="R79375" i="4"/>
  <c r="R79376" i="4"/>
  <c r="R79377" i="4"/>
  <c r="R79378" i="4"/>
  <c r="R79379" i="4"/>
  <c r="R79380" i="4"/>
  <c r="R79381" i="4"/>
  <c r="R79382" i="4"/>
  <c r="R79383" i="4"/>
  <c r="R79384" i="4"/>
  <c r="R79385" i="4"/>
  <c r="R79386" i="4"/>
  <c r="R79387" i="4"/>
  <c r="R79388" i="4"/>
  <c r="R79389" i="4"/>
  <c r="R79390" i="4"/>
  <c r="R79391" i="4"/>
  <c r="R79392" i="4"/>
  <c r="R79393" i="4"/>
  <c r="R79394" i="4"/>
  <c r="R79395" i="4"/>
  <c r="R79396" i="4"/>
  <c r="R79397" i="4"/>
  <c r="R79398" i="4"/>
  <c r="R79399" i="4"/>
  <c r="R79400" i="4"/>
  <c r="R79401" i="4"/>
  <c r="R79402" i="4"/>
  <c r="R79403" i="4"/>
  <c r="R79404" i="4"/>
  <c r="R79405" i="4"/>
  <c r="R79406" i="4"/>
  <c r="R79407" i="4"/>
  <c r="R79408" i="4"/>
  <c r="R79409" i="4"/>
  <c r="R79410" i="4"/>
  <c r="R79411" i="4"/>
  <c r="R79412" i="4"/>
  <c r="R79413" i="4"/>
  <c r="R79414" i="4"/>
  <c r="R79415" i="4"/>
  <c r="R79416" i="4"/>
  <c r="R79417" i="4"/>
  <c r="R79418" i="4"/>
  <c r="R79419" i="4"/>
  <c r="R79420" i="4"/>
  <c r="R79421" i="4"/>
  <c r="R79422" i="4"/>
  <c r="R79423" i="4"/>
  <c r="R79424" i="4"/>
  <c r="R79425" i="4"/>
  <c r="R79426" i="4"/>
  <c r="R79427" i="4"/>
  <c r="R79428" i="4"/>
  <c r="R79429" i="4"/>
  <c r="R79430" i="4"/>
  <c r="R79431" i="4"/>
  <c r="R79432" i="4"/>
  <c r="R79433" i="4"/>
  <c r="R79434" i="4"/>
  <c r="R79435" i="4"/>
  <c r="R79436" i="4"/>
  <c r="R79437" i="4"/>
  <c r="R79438" i="4"/>
  <c r="R79439" i="4"/>
  <c r="R79440" i="4"/>
  <c r="R79441" i="4"/>
  <c r="R79442" i="4"/>
  <c r="R79443" i="4"/>
  <c r="R79444" i="4"/>
  <c r="R79445" i="4"/>
  <c r="R79446" i="4"/>
  <c r="R79447" i="4"/>
  <c r="R79448" i="4"/>
  <c r="R79449" i="4"/>
  <c r="R79450" i="4"/>
  <c r="R79451" i="4"/>
  <c r="R79452" i="4"/>
  <c r="R79453" i="4"/>
  <c r="R79454" i="4"/>
  <c r="R79455" i="4"/>
  <c r="R79456" i="4"/>
  <c r="R79457" i="4"/>
  <c r="R79458" i="4"/>
  <c r="R79459" i="4"/>
  <c r="R79460" i="4"/>
  <c r="R79461" i="4"/>
  <c r="R79462" i="4"/>
  <c r="R79463" i="4"/>
  <c r="R79464" i="4"/>
  <c r="R79465" i="4"/>
  <c r="R79466" i="4"/>
  <c r="R79467" i="4"/>
  <c r="R79468" i="4"/>
  <c r="R79469" i="4"/>
  <c r="R79470" i="4"/>
  <c r="R79471" i="4"/>
  <c r="R79472" i="4"/>
  <c r="R79473" i="4"/>
  <c r="R79474" i="4"/>
  <c r="R79475" i="4"/>
  <c r="R79476" i="4"/>
  <c r="R79477" i="4"/>
  <c r="R79478" i="4"/>
  <c r="R79479" i="4"/>
  <c r="R79480" i="4"/>
  <c r="R79481" i="4"/>
  <c r="R79482" i="4"/>
  <c r="R79483" i="4"/>
  <c r="R79484" i="4"/>
  <c r="R79485" i="4"/>
  <c r="R79486" i="4"/>
  <c r="R79487" i="4"/>
  <c r="R79488" i="4"/>
  <c r="R79489" i="4"/>
  <c r="R79490" i="4"/>
  <c r="R79491" i="4"/>
  <c r="R79492" i="4"/>
  <c r="R79493" i="4"/>
  <c r="R79494" i="4"/>
  <c r="R79495" i="4"/>
  <c r="R79496" i="4"/>
  <c r="R79497" i="4"/>
  <c r="R79498" i="4"/>
  <c r="R79499" i="4"/>
  <c r="R79500" i="4"/>
  <c r="R79501" i="4"/>
  <c r="R79502" i="4"/>
  <c r="R79503" i="4"/>
  <c r="R79504" i="4"/>
  <c r="R79505" i="4"/>
  <c r="R79506" i="4"/>
  <c r="R79507" i="4"/>
  <c r="R79508" i="4"/>
  <c r="R79509" i="4"/>
  <c r="R79510" i="4"/>
  <c r="R79511" i="4"/>
  <c r="R79512" i="4"/>
  <c r="R79513" i="4"/>
  <c r="R79514" i="4"/>
  <c r="R79515" i="4"/>
  <c r="R79516" i="4"/>
  <c r="R79517" i="4"/>
  <c r="R79518" i="4"/>
  <c r="R79519" i="4"/>
  <c r="R79520" i="4"/>
  <c r="R79521" i="4"/>
  <c r="R79522" i="4"/>
  <c r="R79523" i="4"/>
  <c r="R79524" i="4"/>
  <c r="R79525" i="4"/>
  <c r="R79526" i="4"/>
  <c r="R79527" i="4"/>
  <c r="R79528" i="4"/>
  <c r="R79529" i="4"/>
  <c r="R79530" i="4"/>
  <c r="R79531" i="4"/>
  <c r="R79532" i="4"/>
  <c r="R79533" i="4"/>
  <c r="R79534" i="4"/>
  <c r="R79535" i="4"/>
  <c r="R79536" i="4"/>
  <c r="R79537" i="4"/>
  <c r="R79538" i="4"/>
  <c r="R79539" i="4"/>
  <c r="R79540" i="4"/>
  <c r="R79541" i="4"/>
  <c r="R79542" i="4"/>
  <c r="R79543" i="4"/>
  <c r="R79544" i="4"/>
  <c r="R79545" i="4"/>
  <c r="R79546" i="4"/>
  <c r="R79547" i="4"/>
  <c r="R79548" i="4"/>
  <c r="R79549" i="4"/>
  <c r="R79550" i="4"/>
  <c r="R79551" i="4"/>
  <c r="R79552" i="4"/>
  <c r="R79553" i="4"/>
  <c r="R79554" i="4"/>
  <c r="R79555" i="4"/>
  <c r="R79556" i="4"/>
  <c r="R79557" i="4"/>
  <c r="R79558" i="4"/>
  <c r="R79559" i="4"/>
  <c r="R79560" i="4"/>
  <c r="R79561" i="4"/>
  <c r="R79562" i="4"/>
  <c r="R79563" i="4"/>
  <c r="R79564" i="4"/>
  <c r="R79565" i="4"/>
  <c r="R79566" i="4"/>
  <c r="R79567" i="4"/>
  <c r="R79568" i="4"/>
  <c r="R79569" i="4"/>
  <c r="R79570" i="4"/>
  <c r="R79571" i="4"/>
  <c r="R79572" i="4"/>
  <c r="R79573" i="4"/>
  <c r="R79574" i="4"/>
  <c r="R79575" i="4"/>
  <c r="R79576" i="4"/>
  <c r="R79577" i="4"/>
  <c r="R79578" i="4"/>
  <c r="R79579" i="4"/>
  <c r="R79580" i="4"/>
  <c r="R79581" i="4"/>
  <c r="R79582" i="4"/>
  <c r="R79583" i="4"/>
  <c r="R79584" i="4"/>
  <c r="R79585" i="4"/>
  <c r="R79586" i="4"/>
  <c r="R79587" i="4"/>
  <c r="R79588" i="4"/>
  <c r="R79589" i="4"/>
  <c r="R79590" i="4"/>
  <c r="R79591" i="4"/>
  <c r="R79592" i="4"/>
  <c r="R79593" i="4"/>
  <c r="R79594" i="4"/>
  <c r="R79595" i="4"/>
  <c r="R79596" i="4"/>
  <c r="R79597" i="4"/>
  <c r="R79598" i="4"/>
  <c r="R79599" i="4"/>
  <c r="R79600" i="4"/>
  <c r="R79601" i="4"/>
  <c r="R79602" i="4"/>
  <c r="R79603" i="4"/>
  <c r="R79604" i="4"/>
  <c r="R79605" i="4"/>
  <c r="R79606" i="4"/>
  <c r="R79607" i="4"/>
  <c r="R79608" i="4"/>
  <c r="R79609" i="4"/>
  <c r="R79610" i="4"/>
  <c r="R79611" i="4"/>
  <c r="R79612" i="4"/>
  <c r="R79613" i="4"/>
  <c r="R79614" i="4"/>
  <c r="R79615" i="4"/>
  <c r="R79616" i="4"/>
  <c r="R79617" i="4"/>
  <c r="R79618" i="4"/>
  <c r="R79619" i="4"/>
  <c r="R79620" i="4"/>
  <c r="R79621" i="4"/>
  <c r="R79622" i="4"/>
  <c r="R79623" i="4"/>
  <c r="R79624" i="4"/>
  <c r="R79625" i="4"/>
  <c r="R79626" i="4"/>
  <c r="R79627" i="4"/>
  <c r="R79628" i="4"/>
  <c r="R79629" i="4"/>
  <c r="R79630" i="4"/>
  <c r="R79631" i="4"/>
  <c r="R79632" i="4"/>
  <c r="R79633" i="4"/>
  <c r="R79634" i="4"/>
  <c r="R79635" i="4"/>
  <c r="R79636" i="4"/>
  <c r="R79637" i="4"/>
  <c r="R79638" i="4"/>
  <c r="R79639" i="4"/>
  <c r="R79640" i="4"/>
  <c r="R79641" i="4"/>
  <c r="R79642" i="4"/>
  <c r="R79643" i="4"/>
  <c r="R79644" i="4"/>
  <c r="R79645" i="4"/>
  <c r="R79646" i="4"/>
  <c r="R79647" i="4"/>
  <c r="R79648" i="4"/>
  <c r="R79649" i="4"/>
  <c r="R79650" i="4"/>
  <c r="R79651" i="4"/>
  <c r="R79652" i="4"/>
  <c r="R79653" i="4"/>
  <c r="R79654" i="4"/>
  <c r="R79655" i="4"/>
  <c r="R79656" i="4"/>
  <c r="R79657" i="4"/>
  <c r="R79658" i="4"/>
  <c r="R79659" i="4"/>
  <c r="R79660" i="4"/>
  <c r="R79661" i="4"/>
  <c r="R79662" i="4"/>
  <c r="R79663" i="4"/>
  <c r="R79664" i="4"/>
  <c r="R79665" i="4"/>
  <c r="R79666" i="4"/>
  <c r="R79667" i="4"/>
  <c r="R79668" i="4"/>
  <c r="R79669" i="4"/>
  <c r="R79670" i="4"/>
  <c r="R79671" i="4"/>
  <c r="R79672" i="4"/>
  <c r="R79673" i="4"/>
  <c r="R79674" i="4"/>
  <c r="R79675" i="4"/>
  <c r="R79676" i="4"/>
  <c r="R79677" i="4"/>
  <c r="R79678" i="4"/>
  <c r="R79679" i="4"/>
  <c r="R79680" i="4"/>
  <c r="R79681" i="4"/>
  <c r="R79682" i="4"/>
  <c r="R79683" i="4"/>
  <c r="R79684" i="4"/>
  <c r="R79685" i="4"/>
  <c r="R79686" i="4"/>
  <c r="R79687" i="4"/>
  <c r="R79688" i="4"/>
  <c r="R79689" i="4"/>
  <c r="R79690" i="4"/>
  <c r="R79691" i="4"/>
  <c r="R79692" i="4"/>
  <c r="R79693" i="4"/>
  <c r="R79694" i="4"/>
  <c r="R79695" i="4"/>
  <c r="R79696" i="4"/>
  <c r="R79697" i="4"/>
  <c r="R79698" i="4"/>
  <c r="R79699" i="4"/>
  <c r="R79700" i="4"/>
  <c r="R79701" i="4"/>
  <c r="R79702" i="4"/>
  <c r="R79703" i="4"/>
  <c r="R79704" i="4"/>
  <c r="R79705" i="4"/>
  <c r="R79706" i="4"/>
  <c r="R79707" i="4"/>
  <c r="R79708" i="4"/>
  <c r="R79709" i="4"/>
  <c r="R79710" i="4"/>
  <c r="R79711" i="4"/>
  <c r="R79712" i="4"/>
  <c r="R79713" i="4"/>
  <c r="R79714" i="4"/>
  <c r="R79715" i="4"/>
  <c r="R79716" i="4"/>
  <c r="R79717" i="4"/>
  <c r="R79718" i="4"/>
  <c r="R79719" i="4"/>
  <c r="R79720" i="4"/>
  <c r="R79721" i="4"/>
  <c r="R79722" i="4"/>
  <c r="R79723" i="4"/>
  <c r="R79724" i="4"/>
  <c r="R79725" i="4"/>
  <c r="R79726" i="4"/>
  <c r="R79727" i="4"/>
  <c r="R79728" i="4"/>
  <c r="R79729" i="4"/>
  <c r="R79730" i="4"/>
  <c r="R79731" i="4"/>
  <c r="R79732" i="4"/>
  <c r="R79733" i="4"/>
  <c r="R79734" i="4"/>
  <c r="R79735" i="4"/>
  <c r="R79736" i="4"/>
  <c r="R79737" i="4"/>
  <c r="R79738" i="4"/>
  <c r="R79739" i="4"/>
  <c r="R79740" i="4"/>
  <c r="R79741" i="4"/>
  <c r="R79742" i="4"/>
  <c r="R79743" i="4"/>
  <c r="R79744" i="4"/>
  <c r="R79745" i="4"/>
  <c r="R79746" i="4"/>
  <c r="R79747" i="4"/>
  <c r="R79748" i="4"/>
  <c r="R79749" i="4"/>
  <c r="R79750" i="4"/>
  <c r="R79751" i="4"/>
  <c r="R79752" i="4"/>
  <c r="R79753" i="4"/>
  <c r="R79754" i="4"/>
  <c r="R79755" i="4"/>
  <c r="R79756" i="4"/>
  <c r="R79757" i="4"/>
  <c r="R79758" i="4"/>
  <c r="R79759" i="4"/>
  <c r="R79760" i="4"/>
  <c r="R79761" i="4"/>
  <c r="R79762" i="4"/>
  <c r="R79763" i="4"/>
  <c r="R79764" i="4"/>
  <c r="R79765" i="4"/>
  <c r="R79766" i="4"/>
  <c r="R79767" i="4"/>
  <c r="R79768" i="4"/>
  <c r="R79769" i="4"/>
  <c r="R79770" i="4"/>
  <c r="R79771" i="4"/>
  <c r="R79772" i="4"/>
  <c r="R79773" i="4"/>
  <c r="R79774" i="4"/>
  <c r="R79775" i="4"/>
  <c r="R79776" i="4"/>
  <c r="R79777" i="4"/>
  <c r="R79778" i="4"/>
  <c r="R79779" i="4"/>
  <c r="R79780" i="4"/>
  <c r="R79781" i="4"/>
  <c r="R79782" i="4"/>
  <c r="R79783" i="4"/>
  <c r="R79784" i="4"/>
  <c r="R79785" i="4"/>
  <c r="R79786" i="4"/>
  <c r="R79787" i="4"/>
  <c r="R79788" i="4"/>
  <c r="R79789" i="4"/>
  <c r="R79790" i="4"/>
  <c r="R79791" i="4"/>
  <c r="R79792" i="4"/>
  <c r="R79793" i="4"/>
  <c r="R79794" i="4"/>
  <c r="R79795" i="4"/>
  <c r="R79796" i="4"/>
  <c r="R79797" i="4"/>
  <c r="R79798" i="4"/>
  <c r="R79799" i="4"/>
  <c r="R79800" i="4"/>
  <c r="R79801" i="4"/>
  <c r="R79802" i="4"/>
  <c r="R79803" i="4"/>
  <c r="R79804" i="4"/>
  <c r="R79805" i="4"/>
  <c r="R79806" i="4"/>
  <c r="R79807" i="4"/>
  <c r="R79808" i="4"/>
  <c r="R79809" i="4"/>
  <c r="R79810" i="4"/>
  <c r="R79811" i="4"/>
  <c r="R79812" i="4"/>
  <c r="R79813" i="4"/>
  <c r="R79814" i="4"/>
  <c r="R79815" i="4"/>
  <c r="R79816" i="4"/>
  <c r="R79817" i="4"/>
  <c r="R79818" i="4"/>
  <c r="R79819" i="4"/>
  <c r="R79820" i="4"/>
  <c r="R79821" i="4"/>
  <c r="R79822" i="4"/>
  <c r="R79823" i="4"/>
  <c r="R79824" i="4"/>
  <c r="R79825" i="4"/>
  <c r="R79826" i="4"/>
  <c r="R79827" i="4"/>
  <c r="R79828" i="4"/>
  <c r="R79829" i="4"/>
  <c r="R79830" i="4"/>
  <c r="R79831" i="4"/>
  <c r="R79832" i="4"/>
  <c r="R79833" i="4"/>
  <c r="R79834" i="4"/>
  <c r="R79835" i="4"/>
  <c r="R79836" i="4"/>
  <c r="R79837" i="4"/>
  <c r="R79838" i="4"/>
  <c r="R79839" i="4"/>
  <c r="R79840" i="4"/>
  <c r="R79841" i="4"/>
  <c r="R79842" i="4"/>
  <c r="R79843" i="4"/>
  <c r="R79844" i="4"/>
  <c r="R79845" i="4"/>
  <c r="R79846" i="4"/>
  <c r="R79847" i="4"/>
  <c r="R79848" i="4"/>
  <c r="R79849" i="4"/>
  <c r="R79850" i="4"/>
  <c r="R79851" i="4"/>
  <c r="R79852" i="4"/>
  <c r="R79853" i="4"/>
  <c r="R79854" i="4"/>
  <c r="R79855" i="4"/>
  <c r="R79856" i="4"/>
  <c r="R79857" i="4"/>
  <c r="R79858" i="4"/>
  <c r="R79859" i="4"/>
  <c r="R79860" i="4"/>
  <c r="R79861" i="4"/>
  <c r="R79862" i="4"/>
  <c r="R79863" i="4"/>
  <c r="R79864" i="4"/>
  <c r="R79865" i="4"/>
  <c r="R79866" i="4"/>
  <c r="R79867" i="4"/>
  <c r="R79868" i="4"/>
  <c r="R79869" i="4"/>
  <c r="R79870" i="4"/>
  <c r="R79871" i="4"/>
  <c r="R79872" i="4"/>
  <c r="R79873" i="4"/>
  <c r="R79874" i="4"/>
  <c r="R79875" i="4"/>
  <c r="R79876" i="4"/>
  <c r="R79877" i="4"/>
  <c r="R79878" i="4"/>
  <c r="R79879" i="4"/>
  <c r="R79880" i="4"/>
  <c r="R79881" i="4"/>
  <c r="R79882" i="4"/>
  <c r="R79883" i="4"/>
  <c r="R79884" i="4"/>
  <c r="R79885" i="4"/>
  <c r="R79886" i="4"/>
  <c r="R79887" i="4"/>
  <c r="R79888" i="4"/>
  <c r="R79889" i="4"/>
  <c r="R79890" i="4"/>
  <c r="R79891" i="4"/>
  <c r="R79892" i="4"/>
  <c r="R79893" i="4"/>
  <c r="R79894" i="4"/>
  <c r="R79895" i="4"/>
  <c r="R79896" i="4"/>
  <c r="R79897" i="4"/>
  <c r="R79898" i="4"/>
  <c r="R79899" i="4"/>
  <c r="R79900" i="4"/>
  <c r="R79901" i="4"/>
  <c r="R79902" i="4"/>
  <c r="R79903" i="4"/>
  <c r="R79904" i="4"/>
  <c r="R79905" i="4"/>
  <c r="R79906" i="4"/>
  <c r="R79907" i="4"/>
  <c r="R79908" i="4"/>
  <c r="R79909" i="4"/>
  <c r="R79910" i="4"/>
  <c r="R79911" i="4"/>
  <c r="R79912" i="4"/>
  <c r="R79913" i="4"/>
  <c r="R79914" i="4"/>
  <c r="R79915" i="4"/>
  <c r="R79916" i="4"/>
  <c r="R79917" i="4"/>
  <c r="R79918" i="4"/>
  <c r="R79919" i="4"/>
  <c r="R79920" i="4"/>
  <c r="R79921" i="4"/>
  <c r="R79922" i="4"/>
  <c r="R79923" i="4"/>
  <c r="R79924" i="4"/>
  <c r="R79925" i="4"/>
  <c r="R79926" i="4"/>
  <c r="R79927" i="4"/>
  <c r="R79928" i="4"/>
  <c r="R79929" i="4"/>
  <c r="R79930" i="4"/>
  <c r="R79931" i="4"/>
  <c r="R79932" i="4"/>
  <c r="R79933" i="4"/>
  <c r="R79934" i="4"/>
  <c r="R79935" i="4"/>
  <c r="R79936" i="4"/>
  <c r="R79937" i="4"/>
  <c r="R79938" i="4"/>
  <c r="R79939" i="4"/>
  <c r="R79940" i="4"/>
  <c r="R79941" i="4"/>
  <c r="R79942" i="4"/>
  <c r="R79943" i="4"/>
  <c r="R79944" i="4"/>
  <c r="R79945" i="4"/>
  <c r="R79946" i="4"/>
  <c r="R79947" i="4"/>
  <c r="R79948" i="4"/>
  <c r="R79949" i="4"/>
  <c r="R79950" i="4"/>
  <c r="R79951" i="4"/>
  <c r="R79952" i="4"/>
  <c r="R79953" i="4"/>
  <c r="R79954" i="4"/>
  <c r="R79955" i="4"/>
  <c r="R79956" i="4"/>
  <c r="R79957" i="4"/>
  <c r="R79958" i="4"/>
  <c r="R79959" i="4"/>
  <c r="R79960" i="4"/>
  <c r="R79961" i="4"/>
  <c r="R79962" i="4"/>
  <c r="R79963" i="4"/>
  <c r="R79964" i="4"/>
  <c r="R79965" i="4"/>
  <c r="R79966" i="4"/>
  <c r="R79967" i="4"/>
  <c r="R79968" i="4"/>
  <c r="R79969" i="4"/>
  <c r="R79970" i="4"/>
  <c r="R79971" i="4"/>
  <c r="R79972" i="4"/>
  <c r="R79973" i="4"/>
  <c r="R79974" i="4"/>
  <c r="R79975" i="4"/>
  <c r="R79976" i="4"/>
  <c r="R79977" i="4"/>
  <c r="R79978" i="4"/>
  <c r="R79979" i="4"/>
  <c r="R79980" i="4"/>
  <c r="R79981" i="4"/>
  <c r="R79982" i="4"/>
  <c r="R79983" i="4"/>
  <c r="R79984" i="4"/>
  <c r="R79985" i="4"/>
  <c r="R79986" i="4"/>
  <c r="R79987" i="4"/>
  <c r="R79988" i="4"/>
  <c r="R79989" i="4"/>
  <c r="R79990" i="4"/>
  <c r="R79991" i="4"/>
  <c r="R79992" i="4"/>
  <c r="R79993" i="4"/>
  <c r="R79994" i="4"/>
  <c r="R79995" i="4"/>
  <c r="R79996" i="4"/>
  <c r="R79997" i="4"/>
  <c r="R79998" i="4"/>
  <c r="R79999" i="4"/>
  <c r="R80000" i="4"/>
  <c r="R80001" i="4"/>
  <c r="R80002" i="4"/>
  <c r="R80003" i="4"/>
  <c r="R80004" i="4"/>
  <c r="R80005" i="4"/>
  <c r="R80006" i="4"/>
  <c r="R80007" i="4"/>
  <c r="R80008" i="4"/>
  <c r="R80009" i="4"/>
  <c r="R80010" i="4"/>
  <c r="R80011" i="4"/>
  <c r="R80012" i="4"/>
  <c r="R80013" i="4"/>
  <c r="R80014" i="4"/>
  <c r="R80015" i="4"/>
  <c r="R80016" i="4"/>
  <c r="R80017" i="4"/>
  <c r="R80018" i="4"/>
  <c r="R80019" i="4"/>
  <c r="R80020" i="4"/>
  <c r="R80021" i="4"/>
  <c r="R80022" i="4"/>
  <c r="R80023" i="4"/>
  <c r="R80024" i="4"/>
  <c r="R80025" i="4"/>
  <c r="R80026" i="4"/>
  <c r="R80027" i="4"/>
  <c r="R80028" i="4"/>
  <c r="R80029" i="4"/>
  <c r="R80030" i="4"/>
  <c r="R80031" i="4"/>
  <c r="R80032" i="4"/>
  <c r="R80033" i="4"/>
  <c r="R80034" i="4"/>
  <c r="R80035" i="4"/>
  <c r="R80036" i="4"/>
  <c r="R80037" i="4"/>
  <c r="R80038" i="4"/>
  <c r="R80039" i="4"/>
  <c r="R80040" i="4"/>
  <c r="R80041" i="4"/>
  <c r="R80042" i="4"/>
  <c r="R80043" i="4"/>
  <c r="R80044" i="4"/>
  <c r="R80045" i="4"/>
  <c r="R80046" i="4"/>
  <c r="R80047" i="4"/>
  <c r="R80048" i="4"/>
  <c r="R80049" i="4"/>
  <c r="R80050" i="4"/>
  <c r="R80051" i="4"/>
  <c r="R80052" i="4"/>
  <c r="R80053" i="4"/>
  <c r="R80054" i="4"/>
  <c r="R80055" i="4"/>
  <c r="R80056" i="4"/>
  <c r="R80057" i="4"/>
  <c r="R80058" i="4"/>
  <c r="R80059" i="4"/>
  <c r="R80060" i="4"/>
  <c r="R80061" i="4"/>
  <c r="R80062" i="4"/>
  <c r="R80063" i="4"/>
  <c r="R80064" i="4"/>
  <c r="R80065" i="4"/>
  <c r="R80066" i="4"/>
  <c r="R80067" i="4"/>
  <c r="R80068" i="4"/>
  <c r="R80069" i="4"/>
  <c r="R80070" i="4"/>
  <c r="R80071" i="4"/>
  <c r="R80072" i="4"/>
  <c r="R80073" i="4"/>
  <c r="R80074" i="4"/>
  <c r="R80075" i="4"/>
  <c r="R80076" i="4"/>
  <c r="R80077" i="4"/>
  <c r="R80078" i="4"/>
  <c r="R80079" i="4"/>
  <c r="R80080" i="4"/>
  <c r="R80081" i="4"/>
  <c r="R80082" i="4"/>
  <c r="R80083" i="4"/>
  <c r="R80084" i="4"/>
  <c r="R80085" i="4"/>
  <c r="R80086" i="4"/>
  <c r="R80087" i="4"/>
  <c r="R80088" i="4"/>
  <c r="R80089" i="4"/>
  <c r="R80090" i="4"/>
  <c r="R80091" i="4"/>
  <c r="R80092" i="4"/>
  <c r="R80093" i="4"/>
  <c r="R80094" i="4"/>
  <c r="R80095" i="4"/>
  <c r="R80096" i="4"/>
  <c r="R80097" i="4"/>
  <c r="R80098" i="4"/>
  <c r="R80099" i="4"/>
  <c r="R80100" i="4"/>
  <c r="R80101" i="4"/>
  <c r="R80102" i="4"/>
  <c r="R80103" i="4"/>
  <c r="R80104" i="4"/>
  <c r="R80105" i="4"/>
  <c r="R80106" i="4"/>
  <c r="R80107" i="4"/>
  <c r="R80108" i="4"/>
  <c r="R80109" i="4"/>
  <c r="R80110" i="4"/>
  <c r="R80111" i="4"/>
  <c r="R80112" i="4"/>
  <c r="R80113" i="4"/>
  <c r="R80114" i="4"/>
  <c r="R80115" i="4"/>
  <c r="R80116" i="4"/>
  <c r="R80117" i="4"/>
  <c r="R80118" i="4"/>
  <c r="R80119" i="4"/>
  <c r="R80120" i="4"/>
  <c r="R80121" i="4"/>
  <c r="R80122" i="4"/>
  <c r="R80123" i="4"/>
  <c r="R80124" i="4"/>
  <c r="R80125" i="4"/>
  <c r="R80126" i="4"/>
  <c r="R80127" i="4"/>
  <c r="R80128" i="4"/>
  <c r="R80129" i="4"/>
  <c r="R80130" i="4"/>
  <c r="R80131" i="4"/>
  <c r="R80132" i="4"/>
  <c r="R80133" i="4"/>
  <c r="R80134" i="4"/>
  <c r="R80135" i="4"/>
  <c r="R80136" i="4"/>
  <c r="R80137" i="4"/>
  <c r="R80138" i="4"/>
  <c r="R80139" i="4"/>
  <c r="R80140" i="4"/>
  <c r="R80141" i="4"/>
  <c r="R80142" i="4"/>
  <c r="R80143" i="4"/>
  <c r="R80144" i="4"/>
  <c r="R80145" i="4"/>
  <c r="R80146" i="4"/>
  <c r="R80147" i="4"/>
  <c r="R80148" i="4"/>
  <c r="R80149" i="4"/>
  <c r="R80150" i="4"/>
  <c r="R80151" i="4"/>
  <c r="R80152" i="4"/>
  <c r="R80153" i="4"/>
  <c r="R80154" i="4"/>
  <c r="R80155" i="4"/>
  <c r="R80156" i="4"/>
  <c r="R80157" i="4"/>
  <c r="R80158" i="4"/>
  <c r="R80159" i="4"/>
  <c r="R80160" i="4"/>
  <c r="R80161" i="4"/>
  <c r="R80162" i="4"/>
  <c r="R80163" i="4"/>
  <c r="R80164" i="4"/>
  <c r="R80165" i="4"/>
  <c r="R80166" i="4"/>
  <c r="R80167" i="4"/>
  <c r="R80168" i="4"/>
  <c r="R80169" i="4"/>
  <c r="R80170" i="4"/>
  <c r="R80171" i="4"/>
  <c r="R80172" i="4"/>
  <c r="R80173" i="4"/>
  <c r="R80174" i="4"/>
  <c r="R80175" i="4"/>
  <c r="R80176" i="4"/>
  <c r="R80177" i="4"/>
  <c r="R80178" i="4"/>
  <c r="R80179" i="4"/>
  <c r="R80180" i="4"/>
  <c r="R80181" i="4"/>
  <c r="R80182" i="4"/>
  <c r="R80183" i="4"/>
  <c r="R80184" i="4"/>
  <c r="R80185" i="4"/>
  <c r="R80186" i="4"/>
  <c r="R80187" i="4"/>
  <c r="R80188" i="4"/>
  <c r="R80189" i="4"/>
  <c r="R80190" i="4"/>
  <c r="R80191" i="4"/>
  <c r="R80192" i="4"/>
  <c r="R80193" i="4"/>
  <c r="R80194" i="4"/>
  <c r="R80195" i="4"/>
  <c r="R80196" i="4"/>
  <c r="R80197" i="4"/>
  <c r="R80198" i="4"/>
  <c r="R80199" i="4"/>
  <c r="R80200" i="4"/>
  <c r="R80201" i="4"/>
  <c r="R80202" i="4"/>
  <c r="R80203" i="4"/>
  <c r="R80204" i="4"/>
  <c r="R80205" i="4"/>
  <c r="R80206" i="4"/>
  <c r="R80207" i="4"/>
  <c r="R80208" i="4"/>
  <c r="R80209" i="4"/>
  <c r="R80210" i="4"/>
  <c r="R80211" i="4"/>
  <c r="R80212" i="4"/>
  <c r="R80213" i="4"/>
  <c r="R80214" i="4"/>
  <c r="R80215" i="4"/>
  <c r="R80216" i="4"/>
  <c r="R80217" i="4"/>
  <c r="R80218" i="4"/>
  <c r="R80219" i="4"/>
  <c r="R80220" i="4"/>
  <c r="R80221" i="4"/>
  <c r="R80222" i="4"/>
  <c r="R80223" i="4"/>
  <c r="R80224" i="4"/>
  <c r="R80225" i="4"/>
  <c r="R80226" i="4"/>
  <c r="R80227" i="4"/>
  <c r="R80228" i="4"/>
  <c r="R80229" i="4"/>
  <c r="R80230" i="4"/>
  <c r="R80231" i="4"/>
  <c r="R80232" i="4"/>
  <c r="R80233" i="4"/>
  <c r="R80234" i="4"/>
  <c r="R80235" i="4"/>
  <c r="R80236" i="4"/>
  <c r="R80237" i="4"/>
  <c r="R80238" i="4"/>
  <c r="R80239" i="4"/>
  <c r="R80240" i="4"/>
  <c r="R80241" i="4"/>
  <c r="R80242" i="4"/>
  <c r="R80243" i="4"/>
  <c r="R80244" i="4"/>
  <c r="R80245" i="4"/>
  <c r="R80246" i="4"/>
  <c r="R80247" i="4"/>
  <c r="R80248" i="4"/>
  <c r="R80249" i="4"/>
  <c r="R80250" i="4"/>
  <c r="R80251" i="4"/>
  <c r="R80252" i="4"/>
  <c r="R80253" i="4"/>
  <c r="R80254" i="4"/>
  <c r="R80255" i="4"/>
  <c r="R80256" i="4"/>
  <c r="R80257" i="4"/>
  <c r="R80258" i="4"/>
  <c r="R80259" i="4"/>
  <c r="R80260" i="4"/>
  <c r="R80261" i="4"/>
  <c r="R80262" i="4"/>
  <c r="R80263" i="4"/>
  <c r="R80264" i="4"/>
  <c r="R80265" i="4"/>
  <c r="R80266" i="4"/>
  <c r="R80267" i="4"/>
  <c r="R80268" i="4"/>
  <c r="R80269" i="4"/>
  <c r="R80270" i="4"/>
  <c r="R80271" i="4"/>
  <c r="R80272" i="4"/>
  <c r="R80273" i="4"/>
  <c r="R80274" i="4"/>
  <c r="R80275" i="4"/>
  <c r="R80276" i="4"/>
  <c r="R80277" i="4"/>
  <c r="R80278" i="4"/>
  <c r="R80279" i="4"/>
  <c r="R80280" i="4"/>
  <c r="R80281" i="4"/>
  <c r="R80282" i="4"/>
  <c r="R80283" i="4"/>
  <c r="R80284" i="4"/>
  <c r="R80285" i="4"/>
  <c r="R80286" i="4"/>
  <c r="R80287" i="4"/>
  <c r="R80288" i="4"/>
  <c r="R80289" i="4"/>
  <c r="R80290" i="4"/>
  <c r="R80291" i="4"/>
  <c r="R80292" i="4"/>
  <c r="R80293" i="4"/>
  <c r="R80294" i="4"/>
  <c r="R80295" i="4"/>
  <c r="R80296" i="4"/>
  <c r="R80297" i="4"/>
  <c r="R80298" i="4"/>
  <c r="R80299" i="4"/>
  <c r="R80300" i="4"/>
  <c r="R80301" i="4"/>
  <c r="R80302" i="4"/>
  <c r="R80303" i="4"/>
  <c r="R80304" i="4"/>
  <c r="R80305" i="4"/>
  <c r="R80306" i="4"/>
  <c r="R80307" i="4"/>
  <c r="R80308" i="4"/>
  <c r="R80309" i="4"/>
  <c r="R80310" i="4"/>
  <c r="R80311" i="4"/>
  <c r="R80312" i="4"/>
  <c r="R80313" i="4"/>
  <c r="R80314" i="4"/>
  <c r="R80315" i="4"/>
  <c r="R80316" i="4"/>
  <c r="R80317" i="4"/>
  <c r="R80318" i="4"/>
  <c r="R80319" i="4"/>
  <c r="R80320" i="4"/>
  <c r="R80321" i="4"/>
  <c r="R80322" i="4"/>
  <c r="R80323" i="4"/>
  <c r="R80324" i="4"/>
  <c r="R80325" i="4"/>
  <c r="R80326" i="4"/>
  <c r="R80327" i="4"/>
  <c r="R80328" i="4"/>
  <c r="R80329" i="4"/>
  <c r="R80330" i="4"/>
  <c r="R80331" i="4"/>
  <c r="R80332" i="4"/>
  <c r="R80333" i="4"/>
  <c r="R80334" i="4"/>
  <c r="R80335" i="4"/>
  <c r="R80336" i="4"/>
  <c r="R80337" i="4"/>
  <c r="R80338" i="4"/>
  <c r="R80339" i="4"/>
  <c r="R80340" i="4"/>
  <c r="R80341" i="4"/>
  <c r="R80342" i="4"/>
  <c r="R80343" i="4"/>
  <c r="R80344" i="4"/>
  <c r="R80345" i="4"/>
  <c r="R80346" i="4"/>
  <c r="R80347" i="4"/>
  <c r="R80348" i="4"/>
  <c r="R80349" i="4"/>
  <c r="R80350" i="4"/>
  <c r="R80351" i="4"/>
  <c r="R80352" i="4"/>
  <c r="R80353" i="4"/>
  <c r="R80354" i="4"/>
  <c r="R80355" i="4"/>
  <c r="R80356" i="4"/>
  <c r="R80357" i="4"/>
  <c r="R80358" i="4"/>
  <c r="R80359" i="4"/>
  <c r="R80360" i="4"/>
  <c r="R80361" i="4"/>
  <c r="R80362" i="4"/>
  <c r="R80363" i="4"/>
  <c r="R80364" i="4"/>
  <c r="R80365" i="4"/>
  <c r="R80366" i="4"/>
  <c r="R80367" i="4"/>
  <c r="R80368" i="4"/>
  <c r="R80369" i="4"/>
  <c r="R80370" i="4"/>
  <c r="R80371" i="4"/>
  <c r="R80372" i="4"/>
  <c r="R80373" i="4"/>
  <c r="R80374" i="4"/>
  <c r="R80375" i="4"/>
  <c r="R80376" i="4"/>
  <c r="R80377" i="4"/>
  <c r="R80378" i="4"/>
  <c r="R80379" i="4"/>
  <c r="R80380" i="4"/>
  <c r="R80381" i="4"/>
  <c r="R80382" i="4"/>
  <c r="R80383" i="4"/>
  <c r="R80384" i="4"/>
  <c r="R80385" i="4"/>
  <c r="R80386" i="4"/>
  <c r="R80387" i="4"/>
  <c r="R80388" i="4"/>
  <c r="R80389" i="4"/>
  <c r="R80390" i="4"/>
  <c r="R80391" i="4"/>
  <c r="R80392" i="4"/>
  <c r="R80393" i="4"/>
  <c r="R80394" i="4"/>
  <c r="R80395" i="4"/>
  <c r="R80396" i="4"/>
  <c r="R80397" i="4"/>
  <c r="R80398" i="4"/>
  <c r="R80399" i="4"/>
  <c r="R80400" i="4"/>
  <c r="R80401" i="4"/>
  <c r="R80402" i="4"/>
  <c r="R80403" i="4"/>
  <c r="R80404" i="4"/>
  <c r="R80405" i="4"/>
  <c r="R80406" i="4"/>
  <c r="R80407" i="4"/>
  <c r="R80408" i="4"/>
  <c r="R80409" i="4"/>
  <c r="R80410" i="4"/>
  <c r="R80411" i="4"/>
  <c r="R80412" i="4"/>
  <c r="R80413" i="4"/>
  <c r="R80414" i="4"/>
  <c r="R80415" i="4"/>
  <c r="R80416" i="4"/>
  <c r="R80417" i="4"/>
  <c r="R80418" i="4"/>
  <c r="R80419" i="4"/>
  <c r="R80420" i="4"/>
  <c r="R80421" i="4"/>
  <c r="R80422" i="4"/>
  <c r="R80423" i="4"/>
  <c r="R80424" i="4"/>
  <c r="R80425" i="4"/>
  <c r="R80426" i="4"/>
  <c r="R80427" i="4"/>
  <c r="R80428" i="4"/>
  <c r="R80429" i="4"/>
  <c r="R80430" i="4"/>
  <c r="R80431" i="4"/>
  <c r="R80432" i="4"/>
  <c r="R80433" i="4"/>
  <c r="R80434" i="4"/>
  <c r="R80435" i="4"/>
  <c r="R80436" i="4"/>
  <c r="R80437" i="4"/>
  <c r="R80438" i="4"/>
  <c r="R80439" i="4"/>
  <c r="R80440" i="4"/>
  <c r="R80441" i="4"/>
  <c r="R80442" i="4"/>
  <c r="R80443" i="4"/>
  <c r="R80444" i="4"/>
  <c r="R80445" i="4"/>
  <c r="R80446" i="4"/>
  <c r="R80447" i="4"/>
  <c r="R80448" i="4"/>
  <c r="R80449" i="4"/>
  <c r="R80450" i="4"/>
  <c r="R80451" i="4"/>
  <c r="R80452" i="4"/>
  <c r="R80453" i="4"/>
  <c r="R80454" i="4"/>
  <c r="R80455" i="4"/>
  <c r="R80456" i="4"/>
  <c r="R80457" i="4"/>
  <c r="R80458" i="4"/>
  <c r="R80459" i="4"/>
  <c r="R80460" i="4"/>
  <c r="R80461" i="4"/>
  <c r="R80462" i="4"/>
  <c r="R80463" i="4"/>
  <c r="R80464" i="4"/>
  <c r="R80465" i="4"/>
  <c r="R80466" i="4"/>
  <c r="R80467" i="4"/>
  <c r="R80468" i="4"/>
  <c r="R80469" i="4"/>
  <c r="R80470" i="4"/>
  <c r="R80471" i="4"/>
  <c r="R80472" i="4"/>
  <c r="R80473" i="4"/>
  <c r="R80474" i="4"/>
  <c r="R80475" i="4"/>
  <c r="R80476" i="4"/>
  <c r="R80477" i="4"/>
  <c r="R80478" i="4"/>
  <c r="R80479" i="4"/>
  <c r="R80480" i="4"/>
  <c r="R80481" i="4"/>
  <c r="R80482" i="4"/>
  <c r="R80483" i="4"/>
  <c r="R80484" i="4"/>
  <c r="R80485" i="4"/>
  <c r="R80486" i="4"/>
  <c r="R80487" i="4"/>
  <c r="R80488" i="4"/>
  <c r="R80489" i="4"/>
  <c r="R80490" i="4"/>
  <c r="R80491" i="4"/>
  <c r="R80492" i="4"/>
  <c r="R80493" i="4"/>
  <c r="R80494" i="4"/>
  <c r="R80495" i="4"/>
  <c r="R80496" i="4"/>
  <c r="R80497" i="4"/>
  <c r="R80498" i="4"/>
  <c r="R80499" i="4"/>
  <c r="R80500" i="4"/>
  <c r="R80501" i="4"/>
  <c r="R80502" i="4"/>
  <c r="R80503" i="4"/>
  <c r="R80504" i="4"/>
  <c r="R80505" i="4"/>
  <c r="R80506" i="4"/>
  <c r="R80507" i="4"/>
  <c r="R80508" i="4"/>
  <c r="R80509" i="4"/>
  <c r="R80510" i="4"/>
  <c r="R80511" i="4"/>
  <c r="R80512" i="4"/>
  <c r="R80513" i="4"/>
  <c r="R80514" i="4"/>
  <c r="R80515" i="4"/>
  <c r="R80516" i="4"/>
  <c r="R80517" i="4"/>
  <c r="R80518" i="4"/>
  <c r="R80519" i="4"/>
  <c r="R80520" i="4"/>
  <c r="R80521" i="4"/>
  <c r="R80522" i="4"/>
  <c r="R80523" i="4"/>
  <c r="R80524" i="4"/>
  <c r="R80525" i="4"/>
  <c r="R80526" i="4"/>
  <c r="R80527" i="4"/>
  <c r="R80528" i="4"/>
  <c r="R80529" i="4"/>
  <c r="R80530" i="4"/>
  <c r="R80531" i="4"/>
  <c r="R80532" i="4"/>
  <c r="R80533" i="4"/>
  <c r="R80534" i="4"/>
  <c r="R80535" i="4"/>
  <c r="R80536" i="4"/>
  <c r="R80537" i="4"/>
  <c r="R80538" i="4"/>
  <c r="R80539" i="4"/>
  <c r="R80540" i="4"/>
  <c r="R80541" i="4"/>
  <c r="R80542" i="4"/>
  <c r="R80543" i="4"/>
  <c r="R80544" i="4"/>
  <c r="R80545" i="4"/>
  <c r="R80546" i="4"/>
  <c r="R80547" i="4"/>
  <c r="R80548" i="4"/>
  <c r="R80549" i="4"/>
  <c r="R80550" i="4"/>
  <c r="R80551" i="4"/>
  <c r="R80552" i="4"/>
  <c r="R80553" i="4"/>
  <c r="R80554" i="4"/>
  <c r="R80555" i="4"/>
  <c r="R80556" i="4"/>
  <c r="R80557" i="4"/>
  <c r="R80558" i="4"/>
  <c r="R80559" i="4"/>
  <c r="R80560" i="4"/>
  <c r="R80561" i="4"/>
  <c r="R80562" i="4"/>
  <c r="R80563" i="4"/>
  <c r="R80564" i="4"/>
  <c r="R80565" i="4"/>
  <c r="R80566" i="4"/>
  <c r="R80567" i="4"/>
  <c r="R80568" i="4"/>
  <c r="R80569" i="4"/>
  <c r="R80570" i="4"/>
  <c r="R80571" i="4"/>
  <c r="R80572" i="4"/>
  <c r="R80573" i="4"/>
  <c r="R80574" i="4"/>
  <c r="R80575" i="4"/>
  <c r="R80576" i="4"/>
  <c r="R80577" i="4"/>
  <c r="R80578" i="4"/>
  <c r="R80579" i="4"/>
  <c r="R80580" i="4"/>
  <c r="R80581" i="4"/>
  <c r="R80582" i="4"/>
  <c r="R80583" i="4"/>
  <c r="R80584" i="4"/>
  <c r="R80585" i="4"/>
  <c r="R80586" i="4"/>
  <c r="R80587" i="4"/>
  <c r="R80588" i="4"/>
  <c r="R80589" i="4"/>
  <c r="R80590" i="4"/>
  <c r="R80591" i="4"/>
  <c r="R80592" i="4"/>
  <c r="R80593" i="4"/>
  <c r="R80594" i="4"/>
  <c r="R80595" i="4"/>
  <c r="R80596" i="4"/>
  <c r="R80597" i="4"/>
  <c r="R80598" i="4"/>
  <c r="R80599" i="4"/>
  <c r="R80600" i="4"/>
  <c r="R80601" i="4"/>
  <c r="R80602" i="4"/>
  <c r="R80603" i="4"/>
  <c r="R80604" i="4"/>
  <c r="R80605" i="4"/>
  <c r="R80606" i="4"/>
  <c r="R80607" i="4"/>
  <c r="R80608" i="4"/>
  <c r="R80609" i="4"/>
  <c r="R80610" i="4"/>
  <c r="R80611" i="4"/>
  <c r="R80612" i="4"/>
  <c r="R80613" i="4"/>
  <c r="R80614" i="4"/>
  <c r="R80615" i="4"/>
  <c r="R80616" i="4"/>
  <c r="R80617" i="4"/>
  <c r="R80618" i="4"/>
  <c r="R80619" i="4"/>
  <c r="R80620" i="4"/>
  <c r="R80621" i="4"/>
  <c r="R80622" i="4"/>
  <c r="R80623" i="4"/>
  <c r="R80624" i="4"/>
  <c r="R80625" i="4"/>
  <c r="R80626" i="4"/>
  <c r="R80627" i="4"/>
  <c r="R80628" i="4"/>
  <c r="R80629" i="4"/>
  <c r="R80630" i="4"/>
  <c r="R80631" i="4"/>
  <c r="R80632" i="4"/>
  <c r="R80633" i="4"/>
  <c r="R80634" i="4"/>
  <c r="R80635" i="4"/>
  <c r="R80636" i="4"/>
  <c r="R80637" i="4"/>
  <c r="R80638" i="4"/>
  <c r="R80639" i="4"/>
  <c r="R80640" i="4"/>
  <c r="R80641" i="4"/>
  <c r="R80642" i="4"/>
  <c r="R80643" i="4"/>
  <c r="R80644" i="4"/>
  <c r="R80645" i="4"/>
  <c r="R80646" i="4"/>
  <c r="R80647" i="4"/>
  <c r="R80648" i="4"/>
  <c r="R80649" i="4"/>
  <c r="R80650" i="4"/>
  <c r="R80651" i="4"/>
  <c r="R80652" i="4"/>
  <c r="R80653" i="4"/>
  <c r="R80654" i="4"/>
  <c r="R80655" i="4"/>
  <c r="R80656" i="4"/>
  <c r="R80657" i="4"/>
  <c r="R80658" i="4"/>
  <c r="R80659" i="4"/>
  <c r="R80660" i="4"/>
  <c r="R80661" i="4"/>
  <c r="R80662" i="4"/>
  <c r="R80663" i="4"/>
  <c r="R80664" i="4"/>
  <c r="R80665" i="4"/>
  <c r="R80666" i="4"/>
  <c r="R80667" i="4"/>
  <c r="R80668" i="4"/>
  <c r="R80669" i="4"/>
  <c r="R80670" i="4"/>
  <c r="R80671" i="4"/>
  <c r="R80672" i="4"/>
  <c r="R80673" i="4"/>
  <c r="R80674" i="4"/>
  <c r="R80675" i="4"/>
  <c r="R80676" i="4"/>
  <c r="R80677" i="4"/>
  <c r="R80678" i="4"/>
  <c r="R80679" i="4"/>
  <c r="R80680" i="4"/>
  <c r="R80681" i="4"/>
  <c r="R80682" i="4"/>
  <c r="R80683" i="4"/>
  <c r="R80684" i="4"/>
  <c r="R80685" i="4"/>
  <c r="R80686" i="4"/>
  <c r="R80687" i="4"/>
  <c r="R80688" i="4"/>
  <c r="R80689" i="4"/>
  <c r="R80690" i="4"/>
  <c r="R80691" i="4"/>
  <c r="R80692" i="4"/>
  <c r="R80693" i="4"/>
  <c r="R80694" i="4"/>
  <c r="R80695" i="4"/>
  <c r="R80696" i="4"/>
  <c r="R80697" i="4"/>
  <c r="R80698" i="4"/>
  <c r="R80699" i="4"/>
  <c r="R80700" i="4"/>
  <c r="R80701" i="4"/>
  <c r="R80702" i="4"/>
  <c r="R80703" i="4"/>
  <c r="R80704" i="4"/>
  <c r="R80705" i="4"/>
  <c r="R80706" i="4"/>
  <c r="R80707" i="4"/>
  <c r="R80708" i="4"/>
  <c r="R80709" i="4"/>
  <c r="R80710" i="4"/>
  <c r="R80711" i="4"/>
  <c r="R80712" i="4"/>
  <c r="R80713" i="4"/>
  <c r="R80714" i="4"/>
  <c r="R80715" i="4"/>
  <c r="R80716" i="4"/>
  <c r="R80717" i="4"/>
  <c r="R80718" i="4"/>
  <c r="R80719" i="4"/>
  <c r="R80720" i="4"/>
  <c r="R80721" i="4"/>
  <c r="R80722" i="4"/>
  <c r="R80723" i="4"/>
  <c r="R80724" i="4"/>
  <c r="R80725" i="4"/>
  <c r="R80726" i="4"/>
  <c r="R80727" i="4"/>
  <c r="R80728" i="4"/>
  <c r="R80729" i="4"/>
  <c r="R80730" i="4"/>
  <c r="R80731" i="4"/>
  <c r="R80732" i="4"/>
  <c r="R80733" i="4"/>
  <c r="R80734" i="4"/>
  <c r="R80735" i="4"/>
  <c r="R80736" i="4"/>
  <c r="R80737" i="4"/>
  <c r="R80738" i="4"/>
  <c r="R80739" i="4"/>
  <c r="R80740" i="4"/>
  <c r="R80741" i="4"/>
  <c r="R80742" i="4"/>
  <c r="R80743" i="4"/>
  <c r="R80744" i="4"/>
  <c r="R80745" i="4"/>
  <c r="R80746" i="4"/>
  <c r="R80747" i="4"/>
  <c r="R80748" i="4"/>
  <c r="R80749" i="4"/>
  <c r="R80750" i="4"/>
  <c r="R80751" i="4"/>
  <c r="R80752" i="4"/>
  <c r="R80753" i="4"/>
  <c r="R80754" i="4"/>
  <c r="R80755" i="4"/>
  <c r="R80756" i="4"/>
  <c r="R80757" i="4"/>
  <c r="R80758" i="4"/>
  <c r="R80759" i="4"/>
  <c r="R80760" i="4"/>
  <c r="R80761" i="4"/>
  <c r="R80762" i="4"/>
  <c r="R80763" i="4"/>
  <c r="R80764" i="4"/>
  <c r="R80765" i="4"/>
  <c r="R80766" i="4"/>
  <c r="R80767" i="4"/>
  <c r="R80768" i="4"/>
  <c r="R80769" i="4"/>
  <c r="R80770" i="4"/>
  <c r="R80771" i="4"/>
  <c r="R80772" i="4"/>
  <c r="R80773" i="4"/>
  <c r="R80774" i="4"/>
  <c r="R80775" i="4"/>
  <c r="R80776" i="4"/>
  <c r="R80777" i="4"/>
  <c r="R80778" i="4"/>
  <c r="R80779" i="4"/>
  <c r="R80780" i="4"/>
  <c r="R80781" i="4"/>
  <c r="R80782" i="4"/>
  <c r="R80783" i="4"/>
  <c r="R80784" i="4"/>
  <c r="R80785" i="4"/>
  <c r="R80786" i="4"/>
  <c r="R80787" i="4"/>
  <c r="R80788" i="4"/>
  <c r="R80789" i="4"/>
  <c r="R80790" i="4"/>
  <c r="R80791" i="4"/>
  <c r="R80792" i="4"/>
  <c r="R80793" i="4"/>
  <c r="R80794" i="4"/>
  <c r="R80795" i="4"/>
  <c r="R80796" i="4"/>
  <c r="R80797" i="4"/>
  <c r="R80798" i="4"/>
  <c r="R80799" i="4"/>
  <c r="R80800" i="4"/>
  <c r="R80801" i="4"/>
  <c r="R80802" i="4"/>
  <c r="R80803" i="4"/>
  <c r="R80804" i="4"/>
  <c r="R80805" i="4"/>
  <c r="R80806" i="4"/>
  <c r="R80807" i="4"/>
  <c r="R80808" i="4"/>
  <c r="R80809" i="4"/>
  <c r="R80810" i="4"/>
  <c r="R80811" i="4"/>
  <c r="R80812" i="4"/>
  <c r="R80813" i="4"/>
  <c r="R80814" i="4"/>
  <c r="R80815" i="4"/>
  <c r="R80816" i="4"/>
  <c r="R80817" i="4"/>
  <c r="R80818" i="4"/>
  <c r="R80819" i="4"/>
  <c r="R80820" i="4"/>
  <c r="R80821" i="4"/>
  <c r="R80822" i="4"/>
  <c r="R80823" i="4"/>
  <c r="R80824" i="4"/>
  <c r="R80825" i="4"/>
  <c r="R80826" i="4"/>
  <c r="R80827" i="4"/>
  <c r="R80828" i="4"/>
  <c r="R80829" i="4"/>
  <c r="R80830" i="4"/>
  <c r="R80831" i="4"/>
  <c r="R80832" i="4"/>
  <c r="R80833" i="4"/>
  <c r="R80834" i="4"/>
  <c r="R80835" i="4"/>
  <c r="R80836" i="4"/>
  <c r="R80837" i="4"/>
  <c r="R80838" i="4"/>
  <c r="R80839" i="4"/>
  <c r="R80840" i="4"/>
  <c r="R80841" i="4"/>
  <c r="R80842" i="4"/>
  <c r="R80843" i="4"/>
  <c r="R80844" i="4"/>
  <c r="R80845" i="4"/>
  <c r="R80846" i="4"/>
  <c r="R80847" i="4"/>
  <c r="R80848" i="4"/>
  <c r="R80849" i="4"/>
  <c r="R80850" i="4"/>
  <c r="R80851" i="4"/>
  <c r="R80852" i="4"/>
  <c r="R80853" i="4"/>
  <c r="R80854" i="4"/>
  <c r="R80855" i="4"/>
  <c r="R80856" i="4"/>
  <c r="R80857" i="4"/>
  <c r="R80858" i="4"/>
  <c r="R80859" i="4"/>
  <c r="R80860" i="4"/>
  <c r="R80861" i="4"/>
  <c r="R80862" i="4"/>
  <c r="R80863" i="4"/>
  <c r="R80864" i="4"/>
  <c r="R80865" i="4"/>
  <c r="R80866" i="4"/>
  <c r="R80867" i="4"/>
  <c r="R80868" i="4"/>
  <c r="R80869" i="4"/>
  <c r="R80870" i="4"/>
  <c r="R80871" i="4"/>
  <c r="R80872" i="4"/>
  <c r="R80873" i="4"/>
  <c r="R80874" i="4"/>
  <c r="R80875" i="4"/>
  <c r="R80876" i="4"/>
  <c r="R80877" i="4"/>
  <c r="R80878" i="4"/>
  <c r="R80879" i="4"/>
  <c r="R80880" i="4"/>
  <c r="R80881" i="4"/>
  <c r="R80882" i="4"/>
  <c r="R80883" i="4"/>
  <c r="R80884" i="4"/>
  <c r="R80885" i="4"/>
  <c r="R80886" i="4"/>
  <c r="R80887" i="4"/>
  <c r="R80888" i="4"/>
  <c r="R80889" i="4"/>
  <c r="R80890" i="4"/>
  <c r="R80891" i="4"/>
  <c r="R80892" i="4"/>
  <c r="R80893" i="4"/>
  <c r="R80894" i="4"/>
  <c r="R80895" i="4"/>
  <c r="R80896" i="4"/>
  <c r="R80897" i="4"/>
  <c r="R80898" i="4"/>
  <c r="R80899" i="4"/>
  <c r="R80900" i="4"/>
  <c r="R80901" i="4"/>
  <c r="R80902" i="4"/>
  <c r="R80903" i="4"/>
  <c r="R80904" i="4"/>
  <c r="R80905" i="4"/>
  <c r="R80906" i="4"/>
  <c r="R80907" i="4"/>
  <c r="R80908" i="4"/>
  <c r="R80909" i="4"/>
  <c r="R80910" i="4"/>
  <c r="R80911" i="4"/>
  <c r="R80912" i="4"/>
  <c r="R80913" i="4"/>
  <c r="R80914" i="4"/>
  <c r="R80915" i="4"/>
  <c r="R80916" i="4"/>
  <c r="R80917" i="4"/>
  <c r="R80918" i="4"/>
  <c r="R80919" i="4"/>
  <c r="R80920" i="4"/>
  <c r="R80921" i="4"/>
  <c r="R80922" i="4"/>
  <c r="R80923" i="4"/>
  <c r="R80924" i="4"/>
  <c r="R80925" i="4"/>
  <c r="R80926" i="4"/>
  <c r="R80927" i="4"/>
  <c r="R80928" i="4"/>
  <c r="R80929" i="4"/>
  <c r="R80930" i="4"/>
  <c r="R80931" i="4"/>
  <c r="R80932" i="4"/>
  <c r="R80933" i="4"/>
  <c r="R80934" i="4"/>
  <c r="R80935" i="4"/>
  <c r="R80936" i="4"/>
  <c r="R80937" i="4"/>
  <c r="R80938" i="4"/>
  <c r="R80939" i="4"/>
  <c r="R80940" i="4"/>
  <c r="R80941" i="4"/>
  <c r="R80942" i="4"/>
  <c r="R80943" i="4"/>
  <c r="R80944" i="4"/>
  <c r="R80945" i="4"/>
  <c r="R80946" i="4"/>
  <c r="R80947" i="4"/>
  <c r="R80948" i="4"/>
  <c r="R80949" i="4"/>
  <c r="R80950" i="4"/>
  <c r="R80951" i="4"/>
  <c r="R80952" i="4"/>
  <c r="R80953" i="4"/>
  <c r="R80954" i="4"/>
  <c r="R80955" i="4"/>
  <c r="R80956" i="4"/>
  <c r="R80957" i="4"/>
  <c r="R80958" i="4"/>
  <c r="R80959" i="4"/>
  <c r="R80960" i="4"/>
  <c r="R80961" i="4"/>
  <c r="R80962" i="4"/>
  <c r="R80963" i="4"/>
  <c r="R80964" i="4"/>
  <c r="R80965" i="4"/>
  <c r="R80966" i="4"/>
  <c r="R80967" i="4"/>
  <c r="R80968" i="4"/>
  <c r="R80969" i="4"/>
  <c r="R80970" i="4"/>
  <c r="R80971" i="4"/>
  <c r="R80972" i="4"/>
  <c r="R80973" i="4"/>
  <c r="R80974" i="4"/>
  <c r="R80975" i="4"/>
  <c r="R80976" i="4"/>
  <c r="R80977" i="4"/>
  <c r="R80978" i="4"/>
  <c r="R80979" i="4"/>
  <c r="R80980" i="4"/>
  <c r="R80981" i="4"/>
  <c r="R80982" i="4"/>
  <c r="R80983" i="4"/>
  <c r="R80984" i="4"/>
  <c r="R80985" i="4"/>
  <c r="R80986" i="4"/>
  <c r="R80987" i="4"/>
  <c r="R80988" i="4"/>
  <c r="R80989" i="4"/>
  <c r="R80990" i="4"/>
  <c r="R80991" i="4"/>
  <c r="R80992" i="4"/>
  <c r="R80993" i="4"/>
  <c r="R80994" i="4"/>
  <c r="R80995" i="4"/>
  <c r="R80996" i="4"/>
  <c r="R80997" i="4"/>
  <c r="R80998" i="4"/>
  <c r="R80999" i="4"/>
  <c r="R81000" i="4"/>
  <c r="R81001" i="4"/>
  <c r="R81002" i="4"/>
  <c r="R81003" i="4"/>
  <c r="R81004" i="4"/>
  <c r="R81005" i="4"/>
  <c r="R81006" i="4"/>
  <c r="R81007" i="4"/>
  <c r="R81008" i="4"/>
  <c r="R81009" i="4"/>
  <c r="R81010" i="4"/>
  <c r="R81011" i="4"/>
  <c r="R81012" i="4"/>
  <c r="R81013" i="4"/>
  <c r="R81014" i="4"/>
  <c r="R81015" i="4"/>
  <c r="R81016" i="4"/>
  <c r="R81017" i="4"/>
  <c r="R81018" i="4"/>
  <c r="R81019" i="4"/>
  <c r="R81020" i="4"/>
  <c r="R81021" i="4"/>
  <c r="R81022" i="4"/>
  <c r="R81023" i="4"/>
  <c r="R81024" i="4"/>
  <c r="R81025" i="4"/>
  <c r="R81026" i="4"/>
  <c r="R81027" i="4"/>
  <c r="R81028" i="4"/>
  <c r="R81029" i="4"/>
  <c r="R81030" i="4"/>
  <c r="R81031" i="4"/>
  <c r="R81032" i="4"/>
  <c r="R81033" i="4"/>
  <c r="R81034" i="4"/>
  <c r="R81035" i="4"/>
  <c r="R81036" i="4"/>
  <c r="R81037" i="4"/>
  <c r="R81038" i="4"/>
  <c r="R81039" i="4"/>
  <c r="R81040" i="4"/>
  <c r="R81041" i="4"/>
  <c r="R81042" i="4"/>
  <c r="R81043" i="4"/>
  <c r="R81044" i="4"/>
  <c r="R81045" i="4"/>
  <c r="R81046" i="4"/>
  <c r="R81047" i="4"/>
  <c r="R81048" i="4"/>
  <c r="R81049" i="4"/>
  <c r="R81050" i="4"/>
  <c r="R81051" i="4"/>
  <c r="R81052" i="4"/>
  <c r="R81053" i="4"/>
  <c r="R81054" i="4"/>
  <c r="R81055" i="4"/>
  <c r="R81056" i="4"/>
  <c r="R81057" i="4"/>
  <c r="R81058" i="4"/>
  <c r="R81059" i="4"/>
  <c r="R81060" i="4"/>
  <c r="R81061" i="4"/>
  <c r="R81062" i="4"/>
  <c r="R81063" i="4"/>
  <c r="R81064" i="4"/>
  <c r="R81065" i="4"/>
  <c r="R81066" i="4"/>
  <c r="R81067" i="4"/>
  <c r="R81068" i="4"/>
  <c r="R81069" i="4"/>
  <c r="R81070" i="4"/>
  <c r="R81071" i="4"/>
  <c r="R81072" i="4"/>
  <c r="R81073" i="4"/>
  <c r="R81074" i="4"/>
  <c r="R81075" i="4"/>
  <c r="R81076" i="4"/>
  <c r="R81077" i="4"/>
  <c r="R81078" i="4"/>
  <c r="R81079" i="4"/>
  <c r="R81080" i="4"/>
  <c r="R81081" i="4"/>
  <c r="R81082" i="4"/>
  <c r="R81083" i="4"/>
  <c r="R81084" i="4"/>
  <c r="R81085" i="4"/>
  <c r="R81086" i="4"/>
  <c r="R81087" i="4"/>
  <c r="R81088" i="4"/>
  <c r="R81089" i="4"/>
  <c r="R81090" i="4"/>
  <c r="R81091" i="4"/>
  <c r="R81092" i="4"/>
  <c r="R81093" i="4"/>
  <c r="R81094" i="4"/>
  <c r="R81095" i="4"/>
  <c r="R81096" i="4"/>
  <c r="R81097" i="4"/>
  <c r="R81098" i="4"/>
  <c r="R81099" i="4"/>
  <c r="R81100" i="4"/>
  <c r="R81101" i="4"/>
  <c r="R81102" i="4"/>
  <c r="R81103" i="4"/>
  <c r="R81104" i="4"/>
  <c r="R81105" i="4"/>
  <c r="R81106" i="4"/>
  <c r="R81107" i="4"/>
  <c r="R81108" i="4"/>
  <c r="R81109" i="4"/>
  <c r="R81110" i="4"/>
  <c r="R81111" i="4"/>
  <c r="R81112" i="4"/>
  <c r="R81113" i="4"/>
  <c r="R81114" i="4"/>
  <c r="R81115" i="4"/>
  <c r="R81116" i="4"/>
  <c r="R81117" i="4"/>
  <c r="R81118" i="4"/>
  <c r="R81119" i="4"/>
  <c r="R81120" i="4"/>
  <c r="R81121" i="4"/>
  <c r="R81122" i="4"/>
  <c r="R81123" i="4"/>
  <c r="R81124" i="4"/>
  <c r="R81125" i="4"/>
  <c r="R81126" i="4"/>
  <c r="R81127" i="4"/>
  <c r="R81128" i="4"/>
  <c r="R81129" i="4"/>
  <c r="R81130" i="4"/>
  <c r="R81131" i="4"/>
  <c r="R81132" i="4"/>
  <c r="R81133" i="4"/>
  <c r="R81134" i="4"/>
  <c r="R81135" i="4"/>
  <c r="R81136" i="4"/>
  <c r="R81137" i="4"/>
  <c r="R81138" i="4"/>
  <c r="R81139" i="4"/>
  <c r="R81140" i="4"/>
  <c r="R81141" i="4"/>
  <c r="R81142" i="4"/>
  <c r="R81143" i="4"/>
  <c r="R81144" i="4"/>
  <c r="R81145" i="4"/>
  <c r="R81146" i="4"/>
  <c r="R81147" i="4"/>
  <c r="R81148" i="4"/>
  <c r="R81149" i="4"/>
  <c r="R81150" i="4"/>
  <c r="R81151" i="4"/>
  <c r="R81152" i="4"/>
  <c r="R81153" i="4"/>
  <c r="R81154" i="4"/>
  <c r="R81155" i="4"/>
  <c r="R81156" i="4"/>
  <c r="R81157" i="4"/>
  <c r="R81158" i="4"/>
  <c r="R81159" i="4"/>
  <c r="R81160" i="4"/>
  <c r="R81161" i="4"/>
  <c r="R81162" i="4"/>
  <c r="R81163" i="4"/>
  <c r="R81164" i="4"/>
  <c r="R81165" i="4"/>
  <c r="R81166" i="4"/>
  <c r="R81167" i="4"/>
  <c r="R81168" i="4"/>
  <c r="R81169" i="4"/>
  <c r="R81170" i="4"/>
  <c r="R81171" i="4"/>
  <c r="R81172" i="4"/>
  <c r="R81173" i="4"/>
  <c r="R81174" i="4"/>
  <c r="R81175" i="4"/>
  <c r="R81176" i="4"/>
  <c r="R81177" i="4"/>
  <c r="R81178" i="4"/>
  <c r="R81179" i="4"/>
  <c r="R81180" i="4"/>
  <c r="R81181" i="4"/>
  <c r="R81182" i="4"/>
  <c r="R81183" i="4"/>
  <c r="R81184" i="4"/>
  <c r="R81185" i="4"/>
  <c r="R81186" i="4"/>
  <c r="R81187" i="4"/>
  <c r="R81188" i="4"/>
  <c r="R81189" i="4"/>
  <c r="R81190" i="4"/>
  <c r="R81191" i="4"/>
  <c r="R81192" i="4"/>
  <c r="R81193" i="4"/>
  <c r="R81194" i="4"/>
  <c r="R81195" i="4"/>
  <c r="R81196" i="4"/>
  <c r="R81197" i="4"/>
  <c r="R81198" i="4"/>
  <c r="R81199" i="4"/>
  <c r="R81200" i="4"/>
  <c r="R81201" i="4"/>
  <c r="R81202" i="4"/>
  <c r="R81203" i="4"/>
  <c r="R81204" i="4"/>
  <c r="R81205" i="4"/>
  <c r="R81206" i="4"/>
  <c r="R81207" i="4"/>
  <c r="R81208" i="4"/>
  <c r="R81209" i="4"/>
  <c r="R81210" i="4"/>
  <c r="R81211" i="4"/>
  <c r="R81212" i="4"/>
  <c r="R81213" i="4"/>
  <c r="R81214" i="4"/>
  <c r="R81215" i="4"/>
  <c r="R81216" i="4"/>
  <c r="R81217" i="4"/>
  <c r="R81218" i="4"/>
  <c r="R81219" i="4"/>
  <c r="R81220" i="4"/>
  <c r="R81221" i="4"/>
  <c r="R81222" i="4"/>
  <c r="R81223" i="4"/>
  <c r="R81224" i="4"/>
  <c r="R81225" i="4"/>
  <c r="R81226" i="4"/>
  <c r="R81227" i="4"/>
  <c r="R81228" i="4"/>
  <c r="R81229" i="4"/>
  <c r="R81230" i="4"/>
  <c r="R81231" i="4"/>
  <c r="R81232" i="4"/>
  <c r="R81233" i="4"/>
  <c r="R81234" i="4"/>
  <c r="R81235" i="4"/>
  <c r="R81236" i="4"/>
  <c r="R81237" i="4"/>
  <c r="R81238" i="4"/>
  <c r="R81239" i="4"/>
  <c r="R81240" i="4"/>
  <c r="R81241" i="4"/>
  <c r="R81242" i="4"/>
  <c r="R81243" i="4"/>
  <c r="R81244" i="4"/>
  <c r="R81245" i="4"/>
  <c r="R81246" i="4"/>
  <c r="R81247" i="4"/>
  <c r="R81248" i="4"/>
  <c r="R81249" i="4"/>
  <c r="R81250" i="4"/>
  <c r="R81251" i="4"/>
  <c r="R81252" i="4"/>
  <c r="R81253" i="4"/>
  <c r="R81254" i="4"/>
  <c r="R81255" i="4"/>
  <c r="R81256" i="4"/>
  <c r="R81257" i="4"/>
  <c r="R81258" i="4"/>
  <c r="R81259" i="4"/>
  <c r="R81260" i="4"/>
  <c r="R81261" i="4"/>
  <c r="R81262" i="4"/>
  <c r="R81263" i="4"/>
  <c r="R81264" i="4"/>
  <c r="R81265" i="4"/>
  <c r="R81266" i="4"/>
  <c r="R81267" i="4"/>
  <c r="R81268" i="4"/>
  <c r="R81269" i="4"/>
  <c r="R81270" i="4"/>
  <c r="R81271" i="4"/>
  <c r="R81272" i="4"/>
  <c r="R81273" i="4"/>
  <c r="R81274" i="4"/>
  <c r="R81275" i="4"/>
  <c r="R81276" i="4"/>
  <c r="R81277" i="4"/>
  <c r="R81278" i="4"/>
  <c r="R81279" i="4"/>
  <c r="R81280" i="4"/>
  <c r="R81281" i="4"/>
  <c r="R81282" i="4"/>
  <c r="R81283" i="4"/>
  <c r="R81284" i="4"/>
  <c r="R81285" i="4"/>
  <c r="R81286" i="4"/>
  <c r="R81287" i="4"/>
  <c r="R81288" i="4"/>
  <c r="R81289" i="4"/>
  <c r="R81290" i="4"/>
  <c r="R81291" i="4"/>
  <c r="R81292" i="4"/>
  <c r="R81293" i="4"/>
  <c r="R81294" i="4"/>
  <c r="R81295" i="4"/>
  <c r="R81296" i="4"/>
  <c r="R81297" i="4"/>
  <c r="R81298" i="4"/>
  <c r="R81299" i="4"/>
  <c r="R81300" i="4"/>
  <c r="R81301" i="4"/>
  <c r="R81302" i="4"/>
  <c r="R81303" i="4"/>
  <c r="R81304" i="4"/>
  <c r="R81305" i="4"/>
  <c r="R81306" i="4"/>
  <c r="R81307" i="4"/>
  <c r="R81308" i="4"/>
  <c r="R81309" i="4"/>
  <c r="R81310" i="4"/>
  <c r="R81311" i="4"/>
  <c r="R81312" i="4"/>
  <c r="R81313" i="4"/>
  <c r="R81314" i="4"/>
  <c r="R81315" i="4"/>
  <c r="R81316" i="4"/>
  <c r="R81317" i="4"/>
  <c r="R81318" i="4"/>
  <c r="R81319" i="4"/>
  <c r="R81320" i="4"/>
  <c r="R81321" i="4"/>
  <c r="R81322" i="4"/>
  <c r="R81323" i="4"/>
  <c r="R81324" i="4"/>
  <c r="R81325" i="4"/>
  <c r="R81326" i="4"/>
  <c r="R81327" i="4"/>
  <c r="R81328" i="4"/>
  <c r="R81329" i="4"/>
  <c r="R81330" i="4"/>
  <c r="R81331" i="4"/>
  <c r="R81332" i="4"/>
  <c r="R81333" i="4"/>
  <c r="R81334" i="4"/>
  <c r="R81335" i="4"/>
  <c r="R81336" i="4"/>
  <c r="R81337" i="4"/>
  <c r="R81338" i="4"/>
  <c r="R81339" i="4"/>
  <c r="R81340" i="4"/>
  <c r="R81341" i="4"/>
  <c r="R81342" i="4"/>
  <c r="R81343" i="4"/>
  <c r="R81344" i="4"/>
  <c r="R81345" i="4"/>
  <c r="R81346" i="4"/>
  <c r="R81347" i="4"/>
  <c r="R81348" i="4"/>
  <c r="R81349" i="4"/>
  <c r="R81350" i="4"/>
  <c r="R81351" i="4"/>
  <c r="R81352" i="4"/>
  <c r="R81353" i="4"/>
  <c r="R81354" i="4"/>
  <c r="R81355" i="4"/>
  <c r="R81356" i="4"/>
  <c r="R81357" i="4"/>
  <c r="R81358" i="4"/>
  <c r="R81359" i="4"/>
  <c r="R81360" i="4"/>
  <c r="R81361" i="4"/>
  <c r="R81362" i="4"/>
  <c r="R81363" i="4"/>
  <c r="R81364" i="4"/>
  <c r="R81365" i="4"/>
  <c r="R81366" i="4"/>
  <c r="R81367" i="4"/>
  <c r="R81368" i="4"/>
  <c r="R81369" i="4"/>
  <c r="R81370" i="4"/>
  <c r="R81371" i="4"/>
  <c r="R81372" i="4"/>
  <c r="R81373" i="4"/>
  <c r="R81374" i="4"/>
  <c r="R81375" i="4"/>
  <c r="R81376" i="4"/>
  <c r="R81377" i="4"/>
  <c r="R81378" i="4"/>
  <c r="R81379" i="4"/>
  <c r="R81380" i="4"/>
  <c r="R81381" i="4"/>
  <c r="R81382" i="4"/>
  <c r="R81383" i="4"/>
  <c r="R81384" i="4"/>
  <c r="R81385" i="4"/>
  <c r="R81386" i="4"/>
  <c r="R81387" i="4"/>
  <c r="R81388" i="4"/>
  <c r="R81389" i="4"/>
  <c r="R81390" i="4"/>
  <c r="R81391" i="4"/>
  <c r="R81392" i="4"/>
  <c r="R81393" i="4"/>
  <c r="R81394" i="4"/>
  <c r="R81395" i="4"/>
  <c r="R81396" i="4"/>
  <c r="R81397" i="4"/>
  <c r="R81398" i="4"/>
  <c r="R81399" i="4"/>
  <c r="R81400" i="4"/>
  <c r="R81401" i="4"/>
  <c r="R81402" i="4"/>
  <c r="R81403" i="4"/>
  <c r="R81404" i="4"/>
  <c r="R81405" i="4"/>
  <c r="R81406" i="4"/>
  <c r="R81407" i="4"/>
  <c r="R81408" i="4"/>
  <c r="R81409" i="4"/>
  <c r="R81410" i="4"/>
  <c r="R81411" i="4"/>
  <c r="R81412" i="4"/>
  <c r="R81413" i="4"/>
  <c r="R81414" i="4"/>
  <c r="R81415" i="4"/>
  <c r="R81416" i="4"/>
  <c r="R81417" i="4"/>
  <c r="R81418" i="4"/>
  <c r="R81419" i="4"/>
  <c r="R81420" i="4"/>
  <c r="R81421" i="4"/>
  <c r="R81422" i="4"/>
  <c r="R81423" i="4"/>
  <c r="R81424" i="4"/>
  <c r="R81425" i="4"/>
  <c r="R81426" i="4"/>
  <c r="R81427" i="4"/>
  <c r="R81428" i="4"/>
  <c r="R81429" i="4"/>
  <c r="R81430" i="4"/>
  <c r="R81431" i="4"/>
  <c r="R81432" i="4"/>
  <c r="R81433" i="4"/>
  <c r="R81434" i="4"/>
  <c r="R81435" i="4"/>
  <c r="R81436" i="4"/>
  <c r="R81437" i="4"/>
  <c r="R81438" i="4"/>
  <c r="R81439" i="4"/>
  <c r="R81440" i="4"/>
  <c r="R81441" i="4"/>
  <c r="R81442" i="4"/>
  <c r="R81443" i="4"/>
  <c r="R81444" i="4"/>
  <c r="R81445" i="4"/>
  <c r="R81446" i="4"/>
  <c r="R81447" i="4"/>
  <c r="R81448" i="4"/>
  <c r="R81449" i="4"/>
  <c r="R81450" i="4"/>
  <c r="R81451" i="4"/>
  <c r="R81452" i="4"/>
  <c r="R81453" i="4"/>
  <c r="R81454" i="4"/>
  <c r="R81455" i="4"/>
  <c r="R81456" i="4"/>
  <c r="R81457" i="4"/>
  <c r="R81458" i="4"/>
  <c r="R81459" i="4"/>
  <c r="R81460" i="4"/>
  <c r="R81461" i="4"/>
  <c r="R81462" i="4"/>
  <c r="R81463" i="4"/>
  <c r="R81464" i="4"/>
  <c r="R81465" i="4"/>
  <c r="R81466" i="4"/>
  <c r="R81467" i="4"/>
  <c r="R81468" i="4"/>
  <c r="R81469" i="4"/>
  <c r="R81470" i="4"/>
  <c r="R81471" i="4"/>
  <c r="R81472" i="4"/>
  <c r="R81473" i="4"/>
  <c r="R81474" i="4"/>
  <c r="R81475" i="4"/>
  <c r="R81476" i="4"/>
  <c r="R81477" i="4"/>
  <c r="R81478" i="4"/>
  <c r="R81479" i="4"/>
  <c r="R81480" i="4"/>
  <c r="R81481" i="4"/>
  <c r="R81482" i="4"/>
  <c r="R81483" i="4"/>
  <c r="R81484" i="4"/>
  <c r="R81485" i="4"/>
  <c r="R81486" i="4"/>
  <c r="R81487" i="4"/>
  <c r="R81488" i="4"/>
  <c r="R81489" i="4"/>
  <c r="R81490" i="4"/>
  <c r="R81491" i="4"/>
  <c r="R81492" i="4"/>
  <c r="R81493" i="4"/>
  <c r="R81494" i="4"/>
  <c r="R81495" i="4"/>
  <c r="R81496" i="4"/>
  <c r="R81497" i="4"/>
  <c r="R81498" i="4"/>
  <c r="R81499" i="4"/>
  <c r="R81500" i="4"/>
  <c r="R81501" i="4"/>
  <c r="R81502" i="4"/>
  <c r="R81503" i="4"/>
  <c r="R81504" i="4"/>
  <c r="R81505" i="4"/>
  <c r="R81506" i="4"/>
  <c r="R81507" i="4"/>
  <c r="R81508" i="4"/>
  <c r="R81509" i="4"/>
  <c r="R81510" i="4"/>
  <c r="R81511" i="4"/>
  <c r="R81512" i="4"/>
  <c r="R81513" i="4"/>
  <c r="R81514" i="4"/>
  <c r="R81515" i="4"/>
  <c r="R81516" i="4"/>
  <c r="R81517" i="4"/>
  <c r="R81518" i="4"/>
  <c r="R81519" i="4"/>
  <c r="R81520" i="4"/>
  <c r="R81521" i="4"/>
  <c r="R81522" i="4"/>
  <c r="R81523" i="4"/>
  <c r="R81524" i="4"/>
  <c r="R81525" i="4"/>
  <c r="R81526" i="4"/>
  <c r="R81527" i="4"/>
  <c r="R81528" i="4"/>
  <c r="R81529" i="4"/>
  <c r="R81530" i="4"/>
  <c r="R81531" i="4"/>
  <c r="R81532" i="4"/>
  <c r="R81533" i="4"/>
  <c r="R81534" i="4"/>
  <c r="R81535" i="4"/>
  <c r="R81536" i="4"/>
  <c r="R81537" i="4"/>
  <c r="R81538" i="4"/>
  <c r="R81539" i="4"/>
  <c r="R81540" i="4"/>
  <c r="R81541" i="4"/>
  <c r="R81542" i="4"/>
  <c r="R81543" i="4"/>
  <c r="R81544" i="4"/>
  <c r="R81545" i="4"/>
  <c r="R81546" i="4"/>
  <c r="R81547" i="4"/>
  <c r="R81548" i="4"/>
  <c r="R81549" i="4"/>
  <c r="R81550" i="4"/>
  <c r="R81551" i="4"/>
  <c r="R81552" i="4"/>
  <c r="R81553" i="4"/>
  <c r="R81554" i="4"/>
  <c r="R81555" i="4"/>
  <c r="R81556" i="4"/>
  <c r="R81557" i="4"/>
  <c r="R81558" i="4"/>
  <c r="R81559" i="4"/>
  <c r="R81560" i="4"/>
  <c r="R81561" i="4"/>
  <c r="R81562" i="4"/>
  <c r="R81563" i="4"/>
  <c r="R81564" i="4"/>
  <c r="R81565" i="4"/>
  <c r="R81566" i="4"/>
  <c r="R81567" i="4"/>
  <c r="R81568" i="4"/>
  <c r="R81569" i="4"/>
  <c r="R81570" i="4"/>
  <c r="R81571" i="4"/>
  <c r="R81572" i="4"/>
  <c r="R81573" i="4"/>
  <c r="R81574" i="4"/>
  <c r="R81575" i="4"/>
  <c r="R81576" i="4"/>
  <c r="R81577" i="4"/>
  <c r="R81578" i="4"/>
  <c r="R81579" i="4"/>
  <c r="R81580" i="4"/>
  <c r="R81581" i="4"/>
  <c r="R81582" i="4"/>
  <c r="R81583" i="4"/>
  <c r="R81584" i="4"/>
  <c r="R81585" i="4"/>
  <c r="R81586" i="4"/>
  <c r="R81587" i="4"/>
  <c r="R81588" i="4"/>
  <c r="R81589" i="4"/>
  <c r="R81590" i="4"/>
  <c r="R81591" i="4"/>
  <c r="R81592" i="4"/>
  <c r="R81593" i="4"/>
  <c r="R81594" i="4"/>
  <c r="R81595" i="4"/>
  <c r="R81596" i="4"/>
  <c r="R81597" i="4"/>
  <c r="R81598" i="4"/>
  <c r="R81599" i="4"/>
  <c r="R81600" i="4"/>
  <c r="R81601" i="4"/>
  <c r="R81602" i="4"/>
  <c r="R81603" i="4"/>
  <c r="R81604" i="4"/>
  <c r="R81605" i="4"/>
  <c r="R81606" i="4"/>
  <c r="R81607" i="4"/>
  <c r="R81608" i="4"/>
  <c r="R81609" i="4"/>
  <c r="R81610" i="4"/>
  <c r="R81611" i="4"/>
  <c r="R81612" i="4"/>
  <c r="R81613" i="4"/>
  <c r="R81614" i="4"/>
  <c r="R81615" i="4"/>
  <c r="R81616" i="4"/>
  <c r="R81617" i="4"/>
  <c r="R81618" i="4"/>
  <c r="R81619" i="4"/>
  <c r="R81620" i="4"/>
  <c r="R81621" i="4"/>
  <c r="R81622" i="4"/>
  <c r="R81623" i="4"/>
  <c r="R81624" i="4"/>
  <c r="R81625" i="4"/>
  <c r="R81626" i="4"/>
  <c r="R81627" i="4"/>
  <c r="R81628" i="4"/>
  <c r="R81629" i="4"/>
  <c r="R81630" i="4"/>
  <c r="R81631" i="4"/>
  <c r="R81632" i="4"/>
  <c r="R81633" i="4"/>
  <c r="R81634" i="4"/>
  <c r="R81635" i="4"/>
  <c r="R81636" i="4"/>
  <c r="R81637" i="4"/>
  <c r="R81638" i="4"/>
  <c r="R81639" i="4"/>
  <c r="R81640" i="4"/>
  <c r="R81641" i="4"/>
  <c r="R81642" i="4"/>
  <c r="R81643" i="4"/>
  <c r="R81644" i="4"/>
  <c r="R81645" i="4"/>
  <c r="R81646" i="4"/>
  <c r="R81647" i="4"/>
  <c r="R81648" i="4"/>
  <c r="R81649" i="4"/>
  <c r="R81650" i="4"/>
  <c r="R81651" i="4"/>
  <c r="R81652" i="4"/>
  <c r="R81653" i="4"/>
  <c r="R81654" i="4"/>
  <c r="R81655" i="4"/>
  <c r="R81656" i="4"/>
  <c r="R81657" i="4"/>
  <c r="R81658" i="4"/>
  <c r="R81659" i="4"/>
  <c r="R81660" i="4"/>
  <c r="R81661" i="4"/>
  <c r="R81662" i="4"/>
  <c r="R81663" i="4"/>
  <c r="R81664" i="4"/>
  <c r="R81665" i="4"/>
  <c r="R81666" i="4"/>
  <c r="R81667" i="4"/>
  <c r="R81668" i="4"/>
  <c r="R81669" i="4"/>
  <c r="R81670" i="4"/>
  <c r="R81671" i="4"/>
  <c r="R81672" i="4"/>
  <c r="R81673" i="4"/>
  <c r="R81674" i="4"/>
  <c r="R81675" i="4"/>
  <c r="R81676" i="4"/>
  <c r="R81677" i="4"/>
  <c r="R81678" i="4"/>
  <c r="R81679" i="4"/>
  <c r="R81680" i="4"/>
  <c r="R81681" i="4"/>
  <c r="R81682" i="4"/>
  <c r="R81683" i="4"/>
  <c r="R81684" i="4"/>
  <c r="R81685" i="4"/>
  <c r="R81686" i="4"/>
  <c r="R81687" i="4"/>
  <c r="R81688" i="4"/>
  <c r="R81689" i="4"/>
  <c r="R81690" i="4"/>
  <c r="R81691" i="4"/>
  <c r="R81692" i="4"/>
  <c r="R81693" i="4"/>
  <c r="R81694" i="4"/>
  <c r="R81695" i="4"/>
  <c r="R81696" i="4"/>
  <c r="R81697" i="4"/>
  <c r="R81698" i="4"/>
  <c r="R81699" i="4"/>
  <c r="R81700" i="4"/>
  <c r="R81701" i="4"/>
  <c r="R81702" i="4"/>
  <c r="R81703" i="4"/>
  <c r="R81704" i="4"/>
  <c r="R81705" i="4"/>
  <c r="R81706" i="4"/>
  <c r="R81707" i="4"/>
  <c r="R81708" i="4"/>
  <c r="R81709" i="4"/>
  <c r="R81710" i="4"/>
  <c r="R81711" i="4"/>
  <c r="R81712" i="4"/>
  <c r="R81713" i="4"/>
  <c r="R81714" i="4"/>
  <c r="R81715" i="4"/>
  <c r="R81716" i="4"/>
  <c r="R81717" i="4"/>
  <c r="R81718" i="4"/>
  <c r="R81719" i="4"/>
  <c r="R81720" i="4"/>
  <c r="R81721" i="4"/>
  <c r="R81722" i="4"/>
  <c r="R81723" i="4"/>
  <c r="R81724" i="4"/>
  <c r="R81725" i="4"/>
  <c r="R81726" i="4"/>
  <c r="R81727" i="4"/>
  <c r="R81728" i="4"/>
  <c r="R81729" i="4"/>
  <c r="R81730" i="4"/>
  <c r="R81731" i="4"/>
  <c r="R81732" i="4"/>
  <c r="R81733" i="4"/>
  <c r="R81734" i="4"/>
  <c r="R81735" i="4"/>
  <c r="R81736" i="4"/>
  <c r="R81737" i="4"/>
  <c r="R81738" i="4"/>
  <c r="R81739" i="4"/>
  <c r="R81740" i="4"/>
  <c r="R81741" i="4"/>
  <c r="R81742" i="4"/>
  <c r="R81743" i="4"/>
  <c r="R81744" i="4"/>
  <c r="R81745" i="4"/>
  <c r="R81746" i="4"/>
  <c r="R81747" i="4"/>
  <c r="R81748" i="4"/>
  <c r="R81749" i="4"/>
  <c r="R81750" i="4"/>
  <c r="R81751" i="4"/>
  <c r="R81752" i="4"/>
  <c r="R81753" i="4"/>
  <c r="R81754" i="4"/>
  <c r="R81755" i="4"/>
  <c r="R81756" i="4"/>
  <c r="R81757" i="4"/>
  <c r="R81758" i="4"/>
  <c r="R81759" i="4"/>
  <c r="R81760" i="4"/>
  <c r="R81761" i="4"/>
  <c r="R81762" i="4"/>
  <c r="R81763" i="4"/>
  <c r="R81764" i="4"/>
  <c r="R81765" i="4"/>
  <c r="R81766" i="4"/>
  <c r="R81767" i="4"/>
  <c r="R81768" i="4"/>
  <c r="R81769" i="4"/>
  <c r="R81770" i="4"/>
  <c r="R81771" i="4"/>
  <c r="R81772" i="4"/>
  <c r="R81773" i="4"/>
  <c r="R81774" i="4"/>
  <c r="R81775" i="4"/>
  <c r="R81776" i="4"/>
  <c r="R81777" i="4"/>
  <c r="R81778" i="4"/>
  <c r="R81779" i="4"/>
  <c r="R81780" i="4"/>
  <c r="R81781" i="4"/>
  <c r="R81782" i="4"/>
  <c r="R81783" i="4"/>
  <c r="R81784" i="4"/>
  <c r="R81785" i="4"/>
  <c r="R81786" i="4"/>
  <c r="R81787" i="4"/>
  <c r="R81788" i="4"/>
  <c r="R81789" i="4"/>
  <c r="R81790" i="4"/>
  <c r="R81791" i="4"/>
  <c r="R81792" i="4"/>
  <c r="R81793" i="4"/>
  <c r="R81794" i="4"/>
  <c r="R81795" i="4"/>
  <c r="R81796" i="4"/>
  <c r="R81797" i="4"/>
  <c r="R81798" i="4"/>
  <c r="R81799" i="4"/>
  <c r="R81800" i="4"/>
  <c r="R81801" i="4"/>
  <c r="R81802" i="4"/>
  <c r="R81803" i="4"/>
  <c r="R81804" i="4"/>
  <c r="R81805" i="4"/>
  <c r="R81806" i="4"/>
  <c r="R81807" i="4"/>
  <c r="R81808" i="4"/>
  <c r="R81809" i="4"/>
  <c r="R81810" i="4"/>
  <c r="R81811" i="4"/>
  <c r="R81812" i="4"/>
  <c r="R81813" i="4"/>
  <c r="R81814" i="4"/>
  <c r="R81815" i="4"/>
  <c r="R81816" i="4"/>
  <c r="R81817" i="4"/>
  <c r="R81818" i="4"/>
  <c r="R81819" i="4"/>
  <c r="R81820" i="4"/>
  <c r="R81821" i="4"/>
  <c r="R81822" i="4"/>
  <c r="R81823" i="4"/>
  <c r="R81824" i="4"/>
  <c r="R81825" i="4"/>
  <c r="R81826" i="4"/>
  <c r="R81827" i="4"/>
  <c r="R81828" i="4"/>
  <c r="R81829" i="4"/>
  <c r="R81830" i="4"/>
  <c r="R81831" i="4"/>
  <c r="R81832" i="4"/>
  <c r="R81833" i="4"/>
  <c r="R81834" i="4"/>
  <c r="R81835" i="4"/>
  <c r="R81836" i="4"/>
  <c r="R81837" i="4"/>
  <c r="R81838" i="4"/>
  <c r="R81839" i="4"/>
  <c r="R81840" i="4"/>
  <c r="R81841" i="4"/>
  <c r="R81842" i="4"/>
  <c r="R81843" i="4"/>
  <c r="R81844" i="4"/>
  <c r="R81845" i="4"/>
  <c r="R81846" i="4"/>
  <c r="R81847" i="4"/>
  <c r="R81848" i="4"/>
  <c r="R81849" i="4"/>
  <c r="R81850" i="4"/>
  <c r="R81851" i="4"/>
  <c r="R81852" i="4"/>
  <c r="R81853" i="4"/>
  <c r="R81854" i="4"/>
  <c r="R81855" i="4"/>
  <c r="R81856" i="4"/>
  <c r="R81857" i="4"/>
  <c r="R81858" i="4"/>
  <c r="R81859" i="4"/>
  <c r="R81860" i="4"/>
  <c r="R81861" i="4"/>
  <c r="R81862" i="4"/>
  <c r="R81863" i="4"/>
  <c r="R81864" i="4"/>
  <c r="R81865" i="4"/>
  <c r="R81866" i="4"/>
  <c r="R81867" i="4"/>
  <c r="R81868" i="4"/>
  <c r="R81869" i="4"/>
  <c r="R81870" i="4"/>
  <c r="R81871" i="4"/>
  <c r="R81872" i="4"/>
  <c r="R81873" i="4"/>
  <c r="R81874" i="4"/>
  <c r="R81875" i="4"/>
  <c r="R81876" i="4"/>
  <c r="R81877" i="4"/>
  <c r="R81878" i="4"/>
  <c r="R81879" i="4"/>
  <c r="R81880" i="4"/>
  <c r="R81881" i="4"/>
  <c r="R81882" i="4"/>
  <c r="R81883" i="4"/>
  <c r="R81884" i="4"/>
  <c r="R81885" i="4"/>
  <c r="R81886" i="4"/>
  <c r="R81887" i="4"/>
  <c r="R81888" i="4"/>
  <c r="R81889" i="4"/>
  <c r="R81890" i="4"/>
  <c r="R81891" i="4"/>
  <c r="R81892" i="4"/>
  <c r="R81893" i="4"/>
  <c r="R81894" i="4"/>
  <c r="R81895" i="4"/>
  <c r="R81896" i="4"/>
  <c r="R81897" i="4"/>
  <c r="R81898" i="4"/>
  <c r="R81899" i="4"/>
  <c r="R81900" i="4"/>
  <c r="R81901" i="4"/>
  <c r="R81902" i="4"/>
  <c r="R81903" i="4"/>
  <c r="R81904" i="4"/>
  <c r="R81905" i="4"/>
  <c r="R81906" i="4"/>
  <c r="R81907" i="4"/>
  <c r="R81908" i="4"/>
  <c r="R81909" i="4"/>
  <c r="R81910" i="4"/>
  <c r="R81911" i="4"/>
  <c r="R81912" i="4"/>
  <c r="R81913" i="4"/>
  <c r="R81914" i="4"/>
  <c r="R81915" i="4"/>
  <c r="R81916" i="4"/>
  <c r="R81917" i="4"/>
  <c r="R81918" i="4"/>
  <c r="R81919" i="4"/>
  <c r="R81920" i="4"/>
  <c r="R81921" i="4"/>
  <c r="R81922" i="4"/>
  <c r="R81923" i="4"/>
  <c r="R81924" i="4"/>
  <c r="R81925" i="4"/>
  <c r="R81926" i="4"/>
  <c r="R81927" i="4"/>
  <c r="R81928" i="4"/>
  <c r="R81929" i="4"/>
  <c r="R81930" i="4"/>
  <c r="R81931" i="4"/>
  <c r="R81932" i="4"/>
  <c r="R81933" i="4"/>
  <c r="R81934" i="4"/>
  <c r="R81935" i="4"/>
  <c r="R81936" i="4"/>
  <c r="R81937" i="4"/>
  <c r="R81938" i="4"/>
  <c r="R81939" i="4"/>
  <c r="R81940" i="4"/>
  <c r="R81941" i="4"/>
  <c r="R81942" i="4"/>
  <c r="R81943" i="4"/>
  <c r="R81944" i="4"/>
  <c r="R81945" i="4"/>
  <c r="R81946" i="4"/>
  <c r="R81947" i="4"/>
  <c r="R81948" i="4"/>
  <c r="R81949" i="4"/>
  <c r="R81950" i="4"/>
  <c r="R81951" i="4"/>
  <c r="R81952" i="4"/>
  <c r="R81953" i="4"/>
  <c r="R81954" i="4"/>
  <c r="R81955" i="4"/>
  <c r="R81956" i="4"/>
  <c r="R81957" i="4"/>
  <c r="R81958" i="4"/>
  <c r="R81959" i="4"/>
  <c r="R81960" i="4"/>
  <c r="R81961" i="4"/>
  <c r="R81962" i="4"/>
  <c r="R81963" i="4"/>
  <c r="R81964" i="4"/>
  <c r="R81965" i="4"/>
  <c r="R81966" i="4"/>
  <c r="R81967" i="4"/>
  <c r="R81968" i="4"/>
  <c r="R81969" i="4"/>
  <c r="R81970" i="4"/>
  <c r="R81971" i="4"/>
  <c r="R81972" i="4"/>
  <c r="R81973" i="4"/>
  <c r="R81974" i="4"/>
  <c r="R81975" i="4"/>
  <c r="R81976" i="4"/>
  <c r="R81977" i="4"/>
  <c r="R81978" i="4"/>
  <c r="R81979" i="4"/>
  <c r="R81980" i="4"/>
  <c r="R81981" i="4"/>
  <c r="R81982" i="4"/>
  <c r="R81983" i="4"/>
  <c r="R81984" i="4"/>
  <c r="R81985" i="4"/>
  <c r="R81986" i="4"/>
  <c r="R81987" i="4"/>
  <c r="R81988" i="4"/>
  <c r="R81989" i="4"/>
  <c r="R81990" i="4"/>
  <c r="R81991" i="4"/>
  <c r="R81992" i="4"/>
  <c r="R81993" i="4"/>
  <c r="R81994" i="4"/>
  <c r="R81995" i="4"/>
  <c r="R81996" i="4"/>
  <c r="R81997" i="4"/>
  <c r="R81998" i="4"/>
  <c r="R81999" i="4"/>
  <c r="R82000" i="4"/>
  <c r="R82001" i="4"/>
  <c r="R82002" i="4"/>
  <c r="R82003" i="4"/>
  <c r="R82004" i="4"/>
  <c r="R82005" i="4"/>
  <c r="R82006" i="4"/>
  <c r="R82007" i="4"/>
  <c r="R82008" i="4"/>
  <c r="R82009" i="4"/>
  <c r="R82010" i="4"/>
  <c r="R82011" i="4"/>
  <c r="R82012" i="4"/>
  <c r="R82013" i="4"/>
  <c r="R82014" i="4"/>
  <c r="R82015" i="4"/>
  <c r="R82016" i="4"/>
  <c r="R82017" i="4"/>
  <c r="R82018" i="4"/>
  <c r="R82019" i="4"/>
  <c r="R82020" i="4"/>
  <c r="R82021" i="4"/>
  <c r="R82022" i="4"/>
  <c r="R82023" i="4"/>
  <c r="R82024" i="4"/>
  <c r="R82025" i="4"/>
  <c r="R82026" i="4"/>
  <c r="R82027" i="4"/>
  <c r="R82028" i="4"/>
  <c r="R82029" i="4"/>
  <c r="R82030" i="4"/>
  <c r="R82031" i="4"/>
  <c r="R82032" i="4"/>
  <c r="R82033" i="4"/>
  <c r="R82034" i="4"/>
  <c r="R82035" i="4"/>
  <c r="R82036" i="4"/>
  <c r="R82037" i="4"/>
  <c r="R82038" i="4"/>
  <c r="R82039" i="4"/>
  <c r="R82040" i="4"/>
  <c r="R82041" i="4"/>
  <c r="R82042" i="4"/>
  <c r="R82043" i="4"/>
  <c r="R82044" i="4"/>
  <c r="R82045" i="4"/>
  <c r="R82046" i="4"/>
  <c r="R82047" i="4"/>
  <c r="R82048" i="4"/>
  <c r="R82049" i="4"/>
  <c r="R82050" i="4"/>
  <c r="R82051" i="4"/>
  <c r="R82052" i="4"/>
  <c r="R82053" i="4"/>
  <c r="R82054" i="4"/>
  <c r="R82055" i="4"/>
  <c r="R82056" i="4"/>
  <c r="R82057" i="4"/>
  <c r="R82058" i="4"/>
  <c r="R82059" i="4"/>
  <c r="R82060" i="4"/>
  <c r="R82061" i="4"/>
  <c r="R82062" i="4"/>
  <c r="R82063" i="4"/>
  <c r="R82064" i="4"/>
  <c r="R82065" i="4"/>
  <c r="R82066" i="4"/>
  <c r="R82067" i="4"/>
  <c r="R82068" i="4"/>
  <c r="R82069" i="4"/>
  <c r="R82070" i="4"/>
  <c r="R82071" i="4"/>
  <c r="R82072" i="4"/>
  <c r="R82073" i="4"/>
  <c r="R82074" i="4"/>
  <c r="R82075" i="4"/>
  <c r="R82076" i="4"/>
  <c r="R82077" i="4"/>
  <c r="R82078" i="4"/>
  <c r="R82079" i="4"/>
  <c r="R82080" i="4"/>
  <c r="R82081" i="4"/>
  <c r="R82082" i="4"/>
  <c r="R82083" i="4"/>
  <c r="R82084" i="4"/>
  <c r="R82085" i="4"/>
  <c r="R82086" i="4"/>
  <c r="R82087" i="4"/>
  <c r="R82088" i="4"/>
  <c r="R82089" i="4"/>
  <c r="R82090" i="4"/>
  <c r="R82091" i="4"/>
  <c r="R82092" i="4"/>
  <c r="R82093" i="4"/>
  <c r="R82094" i="4"/>
  <c r="R82095" i="4"/>
  <c r="R82096" i="4"/>
  <c r="R82097" i="4"/>
  <c r="R82098" i="4"/>
  <c r="R82099" i="4"/>
  <c r="R82100" i="4"/>
  <c r="R82101" i="4"/>
  <c r="R82102" i="4"/>
  <c r="R82103" i="4"/>
  <c r="R82104" i="4"/>
  <c r="R82105" i="4"/>
  <c r="R82106" i="4"/>
  <c r="R82107" i="4"/>
  <c r="R82108" i="4"/>
  <c r="R82109" i="4"/>
  <c r="R82110" i="4"/>
  <c r="R82111" i="4"/>
  <c r="R82112" i="4"/>
  <c r="R82113" i="4"/>
  <c r="R82114" i="4"/>
  <c r="R82115" i="4"/>
  <c r="R82116" i="4"/>
  <c r="R82117" i="4"/>
  <c r="R82118" i="4"/>
  <c r="R82119" i="4"/>
  <c r="R82120" i="4"/>
  <c r="R82121" i="4"/>
  <c r="R82122" i="4"/>
  <c r="R82123" i="4"/>
  <c r="R82124" i="4"/>
  <c r="R82125" i="4"/>
  <c r="R82126" i="4"/>
  <c r="R82127" i="4"/>
  <c r="R82128" i="4"/>
  <c r="R82129" i="4"/>
  <c r="R82130" i="4"/>
  <c r="R82131" i="4"/>
  <c r="R82132" i="4"/>
  <c r="R82133" i="4"/>
  <c r="R82134" i="4"/>
  <c r="R82135" i="4"/>
  <c r="R82136" i="4"/>
  <c r="R82137" i="4"/>
  <c r="R82138" i="4"/>
  <c r="R82139" i="4"/>
  <c r="R82140" i="4"/>
  <c r="R82141" i="4"/>
  <c r="R82142" i="4"/>
  <c r="R82143" i="4"/>
  <c r="R82144" i="4"/>
  <c r="R82145" i="4"/>
  <c r="R82146" i="4"/>
  <c r="R82147" i="4"/>
  <c r="R82148" i="4"/>
  <c r="R82149" i="4"/>
  <c r="R82150" i="4"/>
  <c r="R82151" i="4"/>
  <c r="R82152" i="4"/>
  <c r="R82153" i="4"/>
  <c r="R82154" i="4"/>
  <c r="R82155" i="4"/>
  <c r="R82156" i="4"/>
  <c r="R82157" i="4"/>
  <c r="R82158" i="4"/>
  <c r="R82159" i="4"/>
  <c r="R82160" i="4"/>
  <c r="R82161" i="4"/>
  <c r="R82162" i="4"/>
  <c r="R82163" i="4"/>
  <c r="R82164" i="4"/>
  <c r="R82165" i="4"/>
  <c r="R82166" i="4"/>
  <c r="R82167" i="4"/>
  <c r="R82168" i="4"/>
  <c r="R82169" i="4"/>
  <c r="R82170" i="4"/>
  <c r="R82171" i="4"/>
  <c r="R82172" i="4"/>
  <c r="R82173" i="4"/>
  <c r="R82174" i="4"/>
  <c r="R82175" i="4"/>
  <c r="R82176" i="4"/>
  <c r="R82177" i="4"/>
  <c r="R82178" i="4"/>
  <c r="R82179" i="4"/>
  <c r="R82180" i="4"/>
  <c r="R82181" i="4"/>
  <c r="R82182" i="4"/>
  <c r="R82183" i="4"/>
  <c r="R82184" i="4"/>
  <c r="R82185" i="4"/>
  <c r="R82186" i="4"/>
  <c r="R82187" i="4"/>
  <c r="R82188" i="4"/>
  <c r="R82189" i="4"/>
  <c r="R82190" i="4"/>
  <c r="R82191" i="4"/>
  <c r="R82192" i="4"/>
  <c r="R82193" i="4"/>
  <c r="R82194" i="4"/>
  <c r="R82195" i="4"/>
  <c r="R82196" i="4"/>
  <c r="R82197" i="4"/>
  <c r="R82198" i="4"/>
  <c r="R82199" i="4"/>
  <c r="R82200" i="4"/>
  <c r="R82201" i="4"/>
  <c r="R82202" i="4"/>
  <c r="R82203" i="4"/>
  <c r="R82204" i="4"/>
  <c r="R82205" i="4"/>
  <c r="R82206" i="4"/>
  <c r="R82207" i="4"/>
  <c r="R82208" i="4"/>
  <c r="R82209" i="4"/>
  <c r="R82210" i="4"/>
  <c r="R82211" i="4"/>
  <c r="R82212" i="4"/>
  <c r="R82213" i="4"/>
  <c r="R82214" i="4"/>
  <c r="R82215" i="4"/>
  <c r="R82216" i="4"/>
  <c r="R82217" i="4"/>
  <c r="R82218" i="4"/>
  <c r="R82219" i="4"/>
  <c r="R82220" i="4"/>
  <c r="R82221" i="4"/>
  <c r="R82222" i="4"/>
  <c r="R82223" i="4"/>
  <c r="R82224" i="4"/>
  <c r="R82225" i="4"/>
  <c r="R82226" i="4"/>
  <c r="R82227" i="4"/>
  <c r="R82228" i="4"/>
  <c r="R82229" i="4"/>
  <c r="R82230" i="4"/>
  <c r="R82231" i="4"/>
  <c r="R82232" i="4"/>
  <c r="R82233" i="4"/>
  <c r="R82234" i="4"/>
  <c r="R82235" i="4"/>
  <c r="R82236" i="4"/>
  <c r="R82237" i="4"/>
  <c r="R82238" i="4"/>
  <c r="R82239" i="4"/>
  <c r="R82240" i="4"/>
  <c r="R82241" i="4"/>
  <c r="R82242" i="4"/>
  <c r="R82243" i="4"/>
  <c r="R82244" i="4"/>
  <c r="R82245" i="4"/>
  <c r="R82246" i="4"/>
  <c r="R82247" i="4"/>
  <c r="R82248" i="4"/>
  <c r="R82249" i="4"/>
  <c r="R82250" i="4"/>
  <c r="R82251" i="4"/>
  <c r="R82252" i="4"/>
  <c r="R82253" i="4"/>
  <c r="R82254" i="4"/>
  <c r="R82255" i="4"/>
  <c r="R82256" i="4"/>
  <c r="R82257" i="4"/>
  <c r="R82258" i="4"/>
  <c r="R82259" i="4"/>
  <c r="R82260" i="4"/>
  <c r="R82261" i="4"/>
  <c r="R82262" i="4"/>
  <c r="R82263" i="4"/>
  <c r="R82264" i="4"/>
  <c r="R82265" i="4"/>
  <c r="R82266" i="4"/>
  <c r="R82267" i="4"/>
  <c r="R82268" i="4"/>
  <c r="R82269" i="4"/>
  <c r="R82270" i="4"/>
  <c r="R82271" i="4"/>
  <c r="R82272" i="4"/>
  <c r="R82273" i="4"/>
  <c r="R82274" i="4"/>
  <c r="R82275" i="4"/>
  <c r="R82276" i="4"/>
  <c r="R82277" i="4"/>
  <c r="R82278" i="4"/>
  <c r="R82279" i="4"/>
  <c r="R82280" i="4"/>
  <c r="R82281" i="4"/>
  <c r="R82282" i="4"/>
  <c r="R82283" i="4"/>
  <c r="R82284" i="4"/>
  <c r="R82285" i="4"/>
  <c r="R82286" i="4"/>
  <c r="R82287" i="4"/>
  <c r="R82288" i="4"/>
  <c r="R82289" i="4"/>
  <c r="R82290" i="4"/>
  <c r="R82291" i="4"/>
  <c r="R82292" i="4"/>
  <c r="R82293" i="4"/>
  <c r="R82294" i="4"/>
  <c r="R82295" i="4"/>
  <c r="R82296" i="4"/>
  <c r="R82297" i="4"/>
  <c r="R82298" i="4"/>
  <c r="R82299" i="4"/>
  <c r="R82300" i="4"/>
  <c r="R82301" i="4"/>
  <c r="R82302" i="4"/>
  <c r="R82303" i="4"/>
  <c r="R82304" i="4"/>
  <c r="R82305" i="4"/>
  <c r="R82306" i="4"/>
  <c r="R82307" i="4"/>
  <c r="R82308" i="4"/>
  <c r="R82309" i="4"/>
  <c r="R82310" i="4"/>
  <c r="R82311" i="4"/>
  <c r="R82312" i="4"/>
  <c r="R82313" i="4"/>
  <c r="R82314" i="4"/>
  <c r="R82315" i="4"/>
  <c r="R82316" i="4"/>
  <c r="R82317" i="4"/>
  <c r="R82318" i="4"/>
  <c r="R82319" i="4"/>
  <c r="R82320" i="4"/>
  <c r="R82321" i="4"/>
  <c r="R82322" i="4"/>
  <c r="R82323" i="4"/>
  <c r="R82324" i="4"/>
  <c r="R82325" i="4"/>
  <c r="R82326" i="4"/>
  <c r="R82327" i="4"/>
  <c r="R82328" i="4"/>
  <c r="R82329" i="4"/>
  <c r="R82330" i="4"/>
  <c r="R82331" i="4"/>
  <c r="R82332" i="4"/>
  <c r="R82333" i="4"/>
  <c r="R82334" i="4"/>
  <c r="R82335" i="4"/>
  <c r="R82336" i="4"/>
  <c r="R82337" i="4"/>
  <c r="R82338" i="4"/>
  <c r="R82339" i="4"/>
  <c r="R82340" i="4"/>
  <c r="R82341" i="4"/>
  <c r="R82342" i="4"/>
  <c r="R82343" i="4"/>
  <c r="R82344" i="4"/>
  <c r="R82345" i="4"/>
  <c r="R82346" i="4"/>
  <c r="R82347" i="4"/>
  <c r="R82348" i="4"/>
  <c r="R82349" i="4"/>
  <c r="R82350" i="4"/>
  <c r="R82351" i="4"/>
  <c r="R82352" i="4"/>
  <c r="R82353" i="4"/>
  <c r="R82354" i="4"/>
  <c r="R82355" i="4"/>
  <c r="R82356" i="4"/>
  <c r="R82357" i="4"/>
  <c r="R82358" i="4"/>
  <c r="R82359" i="4"/>
  <c r="R82360" i="4"/>
  <c r="R82361" i="4"/>
  <c r="R82362" i="4"/>
  <c r="R82363" i="4"/>
  <c r="R82364" i="4"/>
  <c r="R82365" i="4"/>
  <c r="R82366" i="4"/>
  <c r="R82367" i="4"/>
  <c r="R82368" i="4"/>
  <c r="R82369" i="4"/>
  <c r="R82370" i="4"/>
  <c r="R82371" i="4"/>
  <c r="R82372" i="4"/>
  <c r="R82373" i="4"/>
  <c r="R82374" i="4"/>
  <c r="R82375" i="4"/>
  <c r="R82376" i="4"/>
  <c r="R82377" i="4"/>
  <c r="R82378" i="4"/>
  <c r="R82379" i="4"/>
  <c r="R82380" i="4"/>
  <c r="R82381" i="4"/>
  <c r="R82382" i="4"/>
  <c r="R82383" i="4"/>
  <c r="R82384" i="4"/>
  <c r="R82385" i="4"/>
  <c r="R82386" i="4"/>
  <c r="R82387" i="4"/>
  <c r="R82388" i="4"/>
  <c r="R82389" i="4"/>
  <c r="R82390" i="4"/>
  <c r="R82391" i="4"/>
  <c r="R82392" i="4"/>
  <c r="R82393" i="4"/>
  <c r="R82394" i="4"/>
  <c r="R82395" i="4"/>
  <c r="R82396" i="4"/>
  <c r="R82397" i="4"/>
  <c r="R82398" i="4"/>
  <c r="R82399" i="4"/>
  <c r="R82400" i="4"/>
  <c r="R82401" i="4"/>
  <c r="R82402" i="4"/>
  <c r="R82403" i="4"/>
  <c r="R82404" i="4"/>
  <c r="R82405" i="4"/>
  <c r="R82406" i="4"/>
  <c r="R82407" i="4"/>
  <c r="R82408" i="4"/>
  <c r="R82409" i="4"/>
  <c r="R82410" i="4"/>
  <c r="R82411" i="4"/>
  <c r="R82412" i="4"/>
  <c r="R82413" i="4"/>
  <c r="R82414" i="4"/>
  <c r="R82415" i="4"/>
  <c r="R82416" i="4"/>
  <c r="R82417" i="4"/>
  <c r="R82418" i="4"/>
  <c r="R82419" i="4"/>
  <c r="R82420" i="4"/>
  <c r="R82421" i="4"/>
  <c r="R82422" i="4"/>
  <c r="R82423" i="4"/>
  <c r="R82424" i="4"/>
  <c r="R82425" i="4"/>
  <c r="R82426" i="4"/>
  <c r="R82427" i="4"/>
  <c r="R82428" i="4"/>
  <c r="R82429" i="4"/>
  <c r="R82430" i="4"/>
  <c r="R82431" i="4"/>
  <c r="R82432" i="4"/>
  <c r="R82433" i="4"/>
  <c r="R82434" i="4"/>
  <c r="R82435" i="4"/>
  <c r="R82436" i="4"/>
  <c r="R82437" i="4"/>
  <c r="R82438" i="4"/>
  <c r="R82439" i="4"/>
  <c r="R82440" i="4"/>
  <c r="R82441" i="4"/>
  <c r="R82442" i="4"/>
  <c r="R82443" i="4"/>
  <c r="R82444" i="4"/>
  <c r="R82445" i="4"/>
  <c r="R82446" i="4"/>
  <c r="R82447" i="4"/>
  <c r="R82448" i="4"/>
  <c r="R82449" i="4"/>
  <c r="R82450" i="4"/>
  <c r="R82451" i="4"/>
  <c r="R82452" i="4"/>
  <c r="R82453" i="4"/>
  <c r="R82454" i="4"/>
  <c r="R82455" i="4"/>
  <c r="R82456" i="4"/>
  <c r="R82457" i="4"/>
  <c r="R82458" i="4"/>
  <c r="R82459" i="4"/>
  <c r="R82460" i="4"/>
  <c r="R82461" i="4"/>
  <c r="R82462" i="4"/>
  <c r="R82463" i="4"/>
  <c r="R82464" i="4"/>
  <c r="R82465" i="4"/>
  <c r="R82466" i="4"/>
  <c r="R82467" i="4"/>
  <c r="R82468" i="4"/>
  <c r="R82469" i="4"/>
  <c r="R82470" i="4"/>
  <c r="R82471" i="4"/>
  <c r="R82472" i="4"/>
  <c r="R82473" i="4"/>
  <c r="R82474" i="4"/>
  <c r="R82475" i="4"/>
  <c r="R82476" i="4"/>
  <c r="R82477" i="4"/>
  <c r="R82478" i="4"/>
  <c r="R82479" i="4"/>
  <c r="R82480" i="4"/>
  <c r="R82481" i="4"/>
  <c r="R82482" i="4"/>
  <c r="R82483" i="4"/>
  <c r="R82484" i="4"/>
  <c r="R82485" i="4"/>
  <c r="R82486" i="4"/>
  <c r="R82487" i="4"/>
  <c r="R82488" i="4"/>
  <c r="R82489" i="4"/>
  <c r="R82490" i="4"/>
  <c r="R82491" i="4"/>
  <c r="R82492" i="4"/>
  <c r="R82493" i="4"/>
  <c r="R82494" i="4"/>
  <c r="R82495" i="4"/>
  <c r="R82496" i="4"/>
  <c r="R82497" i="4"/>
  <c r="R82498" i="4"/>
  <c r="R82499" i="4"/>
  <c r="R82500" i="4"/>
  <c r="R82501" i="4"/>
  <c r="R82502" i="4"/>
  <c r="R82503" i="4"/>
  <c r="R82504" i="4"/>
  <c r="R82505" i="4"/>
  <c r="R82506" i="4"/>
  <c r="R82507" i="4"/>
  <c r="R82508" i="4"/>
  <c r="R82509" i="4"/>
  <c r="R82510" i="4"/>
  <c r="R82511" i="4"/>
  <c r="R82512" i="4"/>
  <c r="R82513" i="4"/>
  <c r="R82514" i="4"/>
  <c r="R82515" i="4"/>
  <c r="R82516" i="4"/>
  <c r="R82517" i="4"/>
  <c r="R82518" i="4"/>
  <c r="R82519" i="4"/>
  <c r="R82520" i="4"/>
  <c r="R82521" i="4"/>
  <c r="R82522" i="4"/>
  <c r="R82523" i="4"/>
  <c r="R82524" i="4"/>
  <c r="R82525" i="4"/>
  <c r="R82526" i="4"/>
  <c r="R82527" i="4"/>
  <c r="R82528" i="4"/>
  <c r="R82529" i="4"/>
  <c r="R82530" i="4"/>
  <c r="R82531" i="4"/>
  <c r="R82532" i="4"/>
  <c r="R82533" i="4"/>
  <c r="R82534" i="4"/>
  <c r="R82535" i="4"/>
  <c r="R82536" i="4"/>
  <c r="R82537" i="4"/>
  <c r="R82538" i="4"/>
  <c r="R82539" i="4"/>
  <c r="R82540" i="4"/>
  <c r="R82541" i="4"/>
  <c r="R82542" i="4"/>
  <c r="R82543" i="4"/>
  <c r="R82544" i="4"/>
  <c r="R82545" i="4"/>
  <c r="R82546" i="4"/>
  <c r="R82547" i="4"/>
  <c r="R82548" i="4"/>
  <c r="R82549" i="4"/>
  <c r="R82550" i="4"/>
  <c r="R82551" i="4"/>
  <c r="R82552" i="4"/>
  <c r="R82553" i="4"/>
  <c r="R82554" i="4"/>
  <c r="R82555" i="4"/>
  <c r="R82556" i="4"/>
  <c r="R82557" i="4"/>
  <c r="R82558" i="4"/>
  <c r="R82559" i="4"/>
  <c r="R82560" i="4"/>
  <c r="R82561" i="4"/>
  <c r="R82562" i="4"/>
  <c r="R82563" i="4"/>
  <c r="R82564" i="4"/>
  <c r="R82565" i="4"/>
  <c r="R82566" i="4"/>
  <c r="R82567" i="4"/>
  <c r="R82568" i="4"/>
  <c r="R82569" i="4"/>
  <c r="R82570" i="4"/>
  <c r="R82571" i="4"/>
  <c r="R82572" i="4"/>
  <c r="R82573" i="4"/>
  <c r="R82574" i="4"/>
  <c r="R82575" i="4"/>
  <c r="R82576" i="4"/>
  <c r="R82577" i="4"/>
  <c r="R82578" i="4"/>
  <c r="R82579" i="4"/>
  <c r="R82580" i="4"/>
  <c r="R82581" i="4"/>
  <c r="R82582" i="4"/>
  <c r="R82583" i="4"/>
  <c r="R82584" i="4"/>
  <c r="R82585" i="4"/>
  <c r="R82586" i="4"/>
  <c r="R82587" i="4"/>
  <c r="R82588" i="4"/>
  <c r="R82589" i="4"/>
  <c r="R82590" i="4"/>
  <c r="R82591" i="4"/>
  <c r="R82592" i="4"/>
  <c r="R82593" i="4"/>
  <c r="R82594" i="4"/>
  <c r="R82595" i="4"/>
  <c r="R82596" i="4"/>
  <c r="R82597" i="4"/>
  <c r="R82598" i="4"/>
  <c r="R82599" i="4"/>
  <c r="R82600" i="4"/>
  <c r="R82601" i="4"/>
  <c r="R82602" i="4"/>
  <c r="R82603" i="4"/>
  <c r="R82604" i="4"/>
  <c r="R82605" i="4"/>
  <c r="R82606" i="4"/>
  <c r="R82607" i="4"/>
  <c r="R82608" i="4"/>
  <c r="R82609" i="4"/>
  <c r="R82610" i="4"/>
  <c r="R82611" i="4"/>
  <c r="R82612" i="4"/>
  <c r="R82613" i="4"/>
  <c r="R82614" i="4"/>
  <c r="R82615" i="4"/>
  <c r="R82616" i="4"/>
  <c r="R82617" i="4"/>
  <c r="R82618" i="4"/>
  <c r="R82619" i="4"/>
  <c r="R82620" i="4"/>
  <c r="R82621" i="4"/>
  <c r="R82622" i="4"/>
  <c r="R82623" i="4"/>
  <c r="R82624" i="4"/>
  <c r="R82625" i="4"/>
  <c r="R82626" i="4"/>
  <c r="R82627" i="4"/>
  <c r="R82628" i="4"/>
  <c r="R82629" i="4"/>
  <c r="R82630" i="4"/>
  <c r="R82631" i="4"/>
  <c r="R82632" i="4"/>
  <c r="R82633" i="4"/>
  <c r="R82634" i="4"/>
  <c r="R82635" i="4"/>
  <c r="R82636" i="4"/>
  <c r="R82637" i="4"/>
  <c r="R82638" i="4"/>
  <c r="R82639" i="4"/>
  <c r="R82640" i="4"/>
  <c r="R82641" i="4"/>
  <c r="R82642" i="4"/>
  <c r="R82643" i="4"/>
  <c r="R82644" i="4"/>
  <c r="R82645" i="4"/>
  <c r="R82646" i="4"/>
  <c r="R82647" i="4"/>
  <c r="R82648" i="4"/>
  <c r="R82649" i="4"/>
  <c r="R82650" i="4"/>
  <c r="R82651" i="4"/>
  <c r="R82652" i="4"/>
  <c r="R82653" i="4"/>
  <c r="R82654" i="4"/>
  <c r="R82655" i="4"/>
  <c r="R82656" i="4"/>
  <c r="R82657" i="4"/>
  <c r="R82658" i="4"/>
  <c r="R82659" i="4"/>
  <c r="R82660" i="4"/>
  <c r="R82661" i="4"/>
  <c r="R82662" i="4"/>
  <c r="R82663" i="4"/>
  <c r="R82664" i="4"/>
  <c r="R82665" i="4"/>
  <c r="R82666" i="4"/>
  <c r="R82667" i="4"/>
  <c r="R82668" i="4"/>
  <c r="R82669" i="4"/>
  <c r="R82670" i="4"/>
  <c r="R82671" i="4"/>
  <c r="R82672" i="4"/>
  <c r="R82673" i="4"/>
  <c r="R82674" i="4"/>
  <c r="R82675" i="4"/>
  <c r="R82676" i="4"/>
  <c r="R82677" i="4"/>
  <c r="R82678" i="4"/>
  <c r="R82679" i="4"/>
  <c r="R82680" i="4"/>
  <c r="R82681" i="4"/>
  <c r="R82682" i="4"/>
  <c r="R82683" i="4"/>
  <c r="R82684" i="4"/>
  <c r="R82685" i="4"/>
  <c r="R82686" i="4"/>
  <c r="R82687" i="4"/>
  <c r="R82688" i="4"/>
  <c r="R82689" i="4"/>
  <c r="R82690" i="4"/>
  <c r="R82691" i="4"/>
  <c r="R82692" i="4"/>
  <c r="R82693" i="4"/>
  <c r="R82694" i="4"/>
  <c r="R82695" i="4"/>
  <c r="R82696" i="4"/>
  <c r="R82697" i="4"/>
  <c r="R82698" i="4"/>
  <c r="R82699" i="4"/>
  <c r="R82700" i="4"/>
  <c r="R82701" i="4"/>
  <c r="R82702" i="4"/>
  <c r="R82703" i="4"/>
  <c r="R82704" i="4"/>
  <c r="R82705" i="4"/>
  <c r="R82706" i="4"/>
  <c r="R82707" i="4"/>
  <c r="R82708" i="4"/>
  <c r="R82709" i="4"/>
  <c r="R82710" i="4"/>
  <c r="R82711" i="4"/>
  <c r="R82712" i="4"/>
  <c r="R82713" i="4"/>
  <c r="R82714" i="4"/>
  <c r="R82715" i="4"/>
  <c r="R82716" i="4"/>
  <c r="R82717" i="4"/>
  <c r="R82718" i="4"/>
  <c r="R82719" i="4"/>
  <c r="R82720" i="4"/>
  <c r="R82721" i="4"/>
  <c r="R82722" i="4"/>
  <c r="R82723" i="4"/>
  <c r="R82724" i="4"/>
  <c r="R82725" i="4"/>
  <c r="R82726" i="4"/>
  <c r="R82727" i="4"/>
  <c r="R82728" i="4"/>
  <c r="R82729" i="4"/>
  <c r="R82730" i="4"/>
  <c r="R82731" i="4"/>
  <c r="R82732" i="4"/>
  <c r="R82733" i="4"/>
  <c r="R82734" i="4"/>
  <c r="R82735" i="4"/>
  <c r="R82736" i="4"/>
  <c r="R82737" i="4"/>
  <c r="R82738" i="4"/>
  <c r="R82739" i="4"/>
  <c r="R82740" i="4"/>
  <c r="R82741" i="4"/>
  <c r="R82742" i="4"/>
  <c r="R82743" i="4"/>
  <c r="R82744" i="4"/>
  <c r="R82745" i="4"/>
  <c r="R82746" i="4"/>
  <c r="R82747" i="4"/>
  <c r="R82748" i="4"/>
  <c r="R82749" i="4"/>
  <c r="R82750" i="4"/>
  <c r="R82751" i="4"/>
  <c r="R82752" i="4"/>
  <c r="R82753" i="4"/>
  <c r="R82754" i="4"/>
  <c r="R82755" i="4"/>
  <c r="R82756" i="4"/>
  <c r="R82757" i="4"/>
  <c r="R82758" i="4"/>
  <c r="R82759" i="4"/>
  <c r="R82760" i="4"/>
  <c r="R82761" i="4"/>
  <c r="R82762" i="4"/>
  <c r="R82763" i="4"/>
  <c r="R82764" i="4"/>
  <c r="R82765" i="4"/>
  <c r="R82766" i="4"/>
  <c r="R82767" i="4"/>
  <c r="R82768" i="4"/>
  <c r="R82769" i="4"/>
  <c r="R82770" i="4"/>
  <c r="R82771" i="4"/>
  <c r="R82772" i="4"/>
  <c r="R82773" i="4"/>
  <c r="R82774" i="4"/>
  <c r="R82775" i="4"/>
  <c r="R82776" i="4"/>
  <c r="R82777" i="4"/>
  <c r="R82778" i="4"/>
  <c r="R82779" i="4"/>
  <c r="R82780" i="4"/>
  <c r="R82781" i="4"/>
  <c r="R82782" i="4"/>
  <c r="R82783" i="4"/>
  <c r="R82784" i="4"/>
  <c r="R82785" i="4"/>
  <c r="R82786" i="4"/>
  <c r="R82787" i="4"/>
  <c r="R82788" i="4"/>
  <c r="R82789" i="4"/>
  <c r="R82790" i="4"/>
  <c r="R82791" i="4"/>
  <c r="R82792" i="4"/>
  <c r="R82793" i="4"/>
  <c r="R82794" i="4"/>
  <c r="R82795" i="4"/>
  <c r="R82796" i="4"/>
  <c r="R82797" i="4"/>
  <c r="R82798" i="4"/>
  <c r="R82799" i="4"/>
  <c r="R82800" i="4"/>
  <c r="R82801" i="4"/>
  <c r="R82802" i="4"/>
  <c r="R82803" i="4"/>
  <c r="R82804" i="4"/>
  <c r="R82805" i="4"/>
  <c r="R82806" i="4"/>
  <c r="R82807" i="4"/>
  <c r="R82808" i="4"/>
  <c r="R82809" i="4"/>
  <c r="R82810" i="4"/>
  <c r="R82811" i="4"/>
  <c r="R82812" i="4"/>
  <c r="R82813" i="4"/>
  <c r="R82814" i="4"/>
  <c r="R82815" i="4"/>
  <c r="R82816" i="4"/>
  <c r="R82817" i="4"/>
  <c r="R82818" i="4"/>
  <c r="R82819" i="4"/>
  <c r="R82820" i="4"/>
  <c r="R82821" i="4"/>
  <c r="R82822" i="4"/>
  <c r="R82823" i="4"/>
  <c r="R82824" i="4"/>
  <c r="R82825" i="4"/>
  <c r="R82826" i="4"/>
  <c r="R82827" i="4"/>
  <c r="R82828" i="4"/>
  <c r="R82829" i="4"/>
  <c r="R82830" i="4"/>
  <c r="R82831" i="4"/>
  <c r="R82832" i="4"/>
  <c r="R82833" i="4"/>
  <c r="R82834" i="4"/>
  <c r="R82835" i="4"/>
  <c r="R82836" i="4"/>
  <c r="R82837" i="4"/>
  <c r="R82838" i="4"/>
  <c r="R82839" i="4"/>
  <c r="R82840" i="4"/>
  <c r="R82841" i="4"/>
  <c r="R82842" i="4"/>
  <c r="R82843" i="4"/>
  <c r="R82844" i="4"/>
  <c r="R82845" i="4"/>
  <c r="R82846" i="4"/>
  <c r="R82847" i="4"/>
  <c r="R82848" i="4"/>
  <c r="R82849" i="4"/>
  <c r="R82850" i="4"/>
  <c r="R82851" i="4"/>
  <c r="R82852" i="4"/>
  <c r="R82853" i="4"/>
  <c r="R82854" i="4"/>
  <c r="R82855" i="4"/>
  <c r="R82856" i="4"/>
  <c r="R82857" i="4"/>
  <c r="R82858" i="4"/>
  <c r="R82859" i="4"/>
  <c r="R82860" i="4"/>
  <c r="R82861" i="4"/>
  <c r="R82862" i="4"/>
  <c r="R82863" i="4"/>
  <c r="R82864" i="4"/>
  <c r="R82865" i="4"/>
  <c r="R82866" i="4"/>
  <c r="R82867" i="4"/>
  <c r="R82868" i="4"/>
  <c r="R82869" i="4"/>
  <c r="R82870" i="4"/>
  <c r="R82871" i="4"/>
  <c r="R82872" i="4"/>
  <c r="R82873" i="4"/>
  <c r="R82874" i="4"/>
  <c r="R82875" i="4"/>
  <c r="R82876" i="4"/>
  <c r="R82877" i="4"/>
  <c r="R82878" i="4"/>
  <c r="R82879" i="4"/>
  <c r="R82880" i="4"/>
  <c r="R82881" i="4"/>
  <c r="R82882" i="4"/>
  <c r="R82883" i="4"/>
  <c r="R82884" i="4"/>
  <c r="R82885" i="4"/>
  <c r="R82886" i="4"/>
  <c r="R82887" i="4"/>
  <c r="R82888" i="4"/>
  <c r="R82889" i="4"/>
  <c r="R82890" i="4"/>
  <c r="R82891" i="4"/>
  <c r="R82892" i="4"/>
  <c r="R82893" i="4"/>
  <c r="R82894" i="4"/>
  <c r="R82895" i="4"/>
  <c r="R82896" i="4"/>
  <c r="R82897" i="4"/>
  <c r="R82898" i="4"/>
  <c r="R82899" i="4"/>
  <c r="R82900" i="4"/>
  <c r="R82901" i="4"/>
  <c r="R82902" i="4"/>
  <c r="R82903" i="4"/>
  <c r="R82904" i="4"/>
  <c r="R82905" i="4"/>
  <c r="R82906" i="4"/>
  <c r="R82907" i="4"/>
  <c r="R82908" i="4"/>
  <c r="R82909" i="4"/>
  <c r="R82910" i="4"/>
  <c r="R82911" i="4"/>
  <c r="R82912" i="4"/>
  <c r="R82913" i="4"/>
  <c r="R82914" i="4"/>
  <c r="R82915" i="4"/>
  <c r="R82916" i="4"/>
  <c r="R82917" i="4"/>
  <c r="R82918" i="4"/>
  <c r="R82919" i="4"/>
  <c r="R82920" i="4"/>
  <c r="R82921" i="4"/>
  <c r="R82922" i="4"/>
  <c r="R82923" i="4"/>
  <c r="R82924" i="4"/>
  <c r="R82925" i="4"/>
  <c r="R82926" i="4"/>
  <c r="R82927" i="4"/>
  <c r="R82928" i="4"/>
  <c r="R82929" i="4"/>
  <c r="R82930" i="4"/>
  <c r="R82931" i="4"/>
  <c r="R82932" i="4"/>
  <c r="R82933" i="4"/>
  <c r="R82934" i="4"/>
  <c r="R82935" i="4"/>
  <c r="R82936" i="4"/>
  <c r="R82937" i="4"/>
  <c r="R82938" i="4"/>
  <c r="R82939" i="4"/>
  <c r="R82940" i="4"/>
  <c r="R82941" i="4"/>
  <c r="R82942" i="4"/>
  <c r="R82943" i="4"/>
  <c r="R82944" i="4"/>
  <c r="R82945" i="4"/>
  <c r="R82946" i="4"/>
  <c r="R82947" i="4"/>
  <c r="R82948" i="4"/>
  <c r="R82949" i="4"/>
  <c r="R82950" i="4"/>
  <c r="R82951" i="4"/>
  <c r="R82952" i="4"/>
  <c r="R82953" i="4"/>
  <c r="R82954" i="4"/>
  <c r="R82955" i="4"/>
  <c r="R82956" i="4"/>
  <c r="R82957" i="4"/>
  <c r="R82958" i="4"/>
  <c r="R82959" i="4"/>
  <c r="R82960" i="4"/>
  <c r="R82961" i="4"/>
  <c r="R82962" i="4"/>
  <c r="R82963" i="4"/>
  <c r="R82964" i="4"/>
  <c r="R82965" i="4"/>
  <c r="R82966" i="4"/>
  <c r="R82967" i="4"/>
  <c r="R82968" i="4"/>
  <c r="R82969" i="4"/>
  <c r="R82970" i="4"/>
  <c r="R82971" i="4"/>
  <c r="R82972" i="4"/>
  <c r="R82973" i="4"/>
  <c r="R82974" i="4"/>
  <c r="R82975" i="4"/>
  <c r="R82976" i="4"/>
  <c r="R82977" i="4"/>
  <c r="R82978" i="4"/>
  <c r="R82979" i="4"/>
  <c r="R82980" i="4"/>
  <c r="R82981" i="4"/>
  <c r="R82982" i="4"/>
  <c r="R82983" i="4"/>
  <c r="R82984" i="4"/>
  <c r="R82985" i="4"/>
  <c r="R82986" i="4"/>
  <c r="R82987" i="4"/>
  <c r="R82988" i="4"/>
  <c r="R82989" i="4"/>
  <c r="R82990" i="4"/>
  <c r="R82991" i="4"/>
  <c r="R82992" i="4"/>
  <c r="R82993" i="4"/>
  <c r="R82994" i="4"/>
  <c r="R82995" i="4"/>
  <c r="R82996" i="4"/>
  <c r="R82997" i="4"/>
  <c r="R82998" i="4"/>
  <c r="R82999" i="4"/>
  <c r="R83000" i="4"/>
  <c r="R83001" i="4"/>
  <c r="R83002" i="4"/>
  <c r="R83003" i="4"/>
  <c r="R83004" i="4"/>
  <c r="R83005" i="4"/>
  <c r="R83006" i="4"/>
  <c r="R83007" i="4"/>
  <c r="R83008" i="4"/>
  <c r="R83009" i="4"/>
  <c r="R83010" i="4"/>
  <c r="R83011" i="4"/>
  <c r="R83012" i="4"/>
  <c r="R83013" i="4"/>
  <c r="R83014" i="4"/>
  <c r="R83015" i="4"/>
  <c r="R83016" i="4"/>
  <c r="R83017" i="4"/>
  <c r="R83018" i="4"/>
  <c r="R83019" i="4"/>
  <c r="R83020" i="4"/>
  <c r="R83021" i="4"/>
  <c r="R83022" i="4"/>
  <c r="R83023" i="4"/>
  <c r="R83024" i="4"/>
  <c r="R83025" i="4"/>
  <c r="R83026" i="4"/>
  <c r="R83027" i="4"/>
  <c r="R83028" i="4"/>
  <c r="R83029" i="4"/>
  <c r="R83030" i="4"/>
  <c r="R83031" i="4"/>
  <c r="R83032" i="4"/>
  <c r="R83033" i="4"/>
  <c r="R83034" i="4"/>
  <c r="R83035" i="4"/>
  <c r="R83036" i="4"/>
  <c r="R83037" i="4"/>
  <c r="R83038" i="4"/>
  <c r="R83039" i="4"/>
  <c r="R83040" i="4"/>
  <c r="R83041" i="4"/>
  <c r="R83042" i="4"/>
  <c r="R83043" i="4"/>
  <c r="R83044" i="4"/>
  <c r="R83045" i="4"/>
  <c r="R83046" i="4"/>
  <c r="R83047" i="4"/>
  <c r="R83048" i="4"/>
  <c r="R83049" i="4"/>
  <c r="R83050" i="4"/>
  <c r="R83051" i="4"/>
  <c r="R83052" i="4"/>
  <c r="R83053" i="4"/>
  <c r="R83054" i="4"/>
  <c r="R83055" i="4"/>
  <c r="R83056" i="4"/>
  <c r="R83057" i="4"/>
  <c r="R83058" i="4"/>
  <c r="R83059" i="4"/>
  <c r="R83060" i="4"/>
  <c r="R83061" i="4"/>
  <c r="R83062" i="4"/>
  <c r="R83063" i="4"/>
  <c r="R83064" i="4"/>
  <c r="R83065" i="4"/>
  <c r="R83066" i="4"/>
  <c r="R83067" i="4"/>
  <c r="R83068" i="4"/>
  <c r="R83069" i="4"/>
  <c r="R83070" i="4"/>
  <c r="R83071" i="4"/>
  <c r="R83072" i="4"/>
  <c r="R83073" i="4"/>
  <c r="R83074" i="4"/>
  <c r="R83075" i="4"/>
  <c r="R83076" i="4"/>
  <c r="R83077" i="4"/>
  <c r="R83078" i="4"/>
  <c r="R83079" i="4"/>
  <c r="R83080" i="4"/>
  <c r="R83081" i="4"/>
  <c r="R83082" i="4"/>
  <c r="R83083" i="4"/>
  <c r="R83084" i="4"/>
  <c r="R83085" i="4"/>
  <c r="R83086" i="4"/>
  <c r="R83087" i="4"/>
  <c r="R83088" i="4"/>
  <c r="R83089" i="4"/>
  <c r="R83090" i="4"/>
  <c r="R83091" i="4"/>
  <c r="R83092" i="4"/>
  <c r="R83093" i="4"/>
  <c r="R83094" i="4"/>
  <c r="R83095" i="4"/>
  <c r="R83096" i="4"/>
  <c r="R83097" i="4"/>
  <c r="R83098" i="4"/>
  <c r="R83099" i="4"/>
  <c r="R83100" i="4"/>
  <c r="R83101" i="4"/>
  <c r="R83102" i="4"/>
  <c r="R83103" i="4"/>
  <c r="R83104" i="4"/>
  <c r="R83105" i="4"/>
  <c r="R83106" i="4"/>
  <c r="R83107" i="4"/>
  <c r="R83108" i="4"/>
  <c r="R83109" i="4"/>
  <c r="R83110" i="4"/>
  <c r="R83111" i="4"/>
  <c r="R83112" i="4"/>
  <c r="R83113" i="4"/>
  <c r="R83114" i="4"/>
  <c r="R83115" i="4"/>
  <c r="R83116" i="4"/>
  <c r="R83117" i="4"/>
  <c r="R83118" i="4"/>
  <c r="R83119" i="4"/>
  <c r="R83120" i="4"/>
  <c r="R83121" i="4"/>
  <c r="R83122" i="4"/>
  <c r="R83123" i="4"/>
  <c r="R83124" i="4"/>
  <c r="R83125" i="4"/>
  <c r="R83126" i="4"/>
  <c r="R83127" i="4"/>
  <c r="R83128" i="4"/>
  <c r="R83129" i="4"/>
  <c r="R83130" i="4"/>
  <c r="R83131" i="4"/>
  <c r="R83132" i="4"/>
  <c r="R83133" i="4"/>
  <c r="R83134" i="4"/>
  <c r="R83135" i="4"/>
  <c r="R83136" i="4"/>
  <c r="R83137" i="4"/>
  <c r="R83138" i="4"/>
  <c r="R83139" i="4"/>
  <c r="R83140" i="4"/>
  <c r="R83141" i="4"/>
  <c r="R83142" i="4"/>
  <c r="R83143" i="4"/>
  <c r="R83144" i="4"/>
  <c r="R83145" i="4"/>
  <c r="R83146" i="4"/>
  <c r="R83147" i="4"/>
  <c r="R83148" i="4"/>
  <c r="R83149" i="4"/>
  <c r="R83150" i="4"/>
  <c r="R83151" i="4"/>
  <c r="R83152" i="4"/>
  <c r="R83153" i="4"/>
  <c r="R83154" i="4"/>
  <c r="R83155" i="4"/>
  <c r="R83156" i="4"/>
  <c r="R83157" i="4"/>
  <c r="R83158" i="4"/>
  <c r="R83159" i="4"/>
  <c r="R83160" i="4"/>
  <c r="R83161" i="4"/>
  <c r="R83162" i="4"/>
  <c r="R83163" i="4"/>
  <c r="R83164" i="4"/>
  <c r="R83165" i="4"/>
  <c r="R83166" i="4"/>
  <c r="R83167" i="4"/>
  <c r="R83168" i="4"/>
  <c r="R83169" i="4"/>
  <c r="R83170" i="4"/>
  <c r="R83171" i="4"/>
  <c r="R83172" i="4"/>
  <c r="R83173" i="4"/>
  <c r="R83174" i="4"/>
  <c r="R83175" i="4"/>
  <c r="R83176" i="4"/>
  <c r="R83177" i="4"/>
  <c r="R83178" i="4"/>
  <c r="R83179" i="4"/>
  <c r="R83180" i="4"/>
  <c r="R83181" i="4"/>
  <c r="R83182" i="4"/>
  <c r="R83183" i="4"/>
  <c r="R83184" i="4"/>
  <c r="R83185" i="4"/>
  <c r="R83186" i="4"/>
  <c r="R83187" i="4"/>
  <c r="R83188" i="4"/>
  <c r="R83189" i="4"/>
  <c r="R83190" i="4"/>
  <c r="R83191" i="4"/>
  <c r="R83192" i="4"/>
  <c r="R83193" i="4"/>
  <c r="R83194" i="4"/>
  <c r="R83195" i="4"/>
  <c r="R83196" i="4"/>
  <c r="R83197" i="4"/>
  <c r="R83198" i="4"/>
  <c r="R83199" i="4"/>
  <c r="R83200" i="4"/>
  <c r="R83201" i="4"/>
  <c r="R83202" i="4"/>
  <c r="R83203" i="4"/>
  <c r="R83204" i="4"/>
  <c r="R83205" i="4"/>
  <c r="R83206" i="4"/>
  <c r="R83207" i="4"/>
  <c r="R83208" i="4"/>
  <c r="R83209" i="4"/>
  <c r="R83210" i="4"/>
  <c r="R83211" i="4"/>
  <c r="R83212" i="4"/>
  <c r="R83213" i="4"/>
  <c r="R83214" i="4"/>
  <c r="R83215" i="4"/>
  <c r="R83216" i="4"/>
  <c r="R83217" i="4"/>
  <c r="R83218" i="4"/>
  <c r="R83219" i="4"/>
  <c r="R83220" i="4"/>
  <c r="R83221" i="4"/>
  <c r="R83222" i="4"/>
  <c r="R83223" i="4"/>
  <c r="R83224" i="4"/>
  <c r="R83225" i="4"/>
  <c r="R83226" i="4"/>
  <c r="R83227" i="4"/>
  <c r="R83228" i="4"/>
  <c r="R83229" i="4"/>
  <c r="R83230" i="4"/>
  <c r="R83231" i="4"/>
  <c r="R83232" i="4"/>
  <c r="R83233" i="4"/>
  <c r="R83234" i="4"/>
  <c r="R83235" i="4"/>
  <c r="R83236" i="4"/>
  <c r="R83237" i="4"/>
  <c r="R83238" i="4"/>
  <c r="R83239" i="4"/>
  <c r="R83240" i="4"/>
  <c r="R83241" i="4"/>
  <c r="R83242" i="4"/>
  <c r="R83243" i="4"/>
  <c r="R83244" i="4"/>
  <c r="R83245" i="4"/>
  <c r="R83246" i="4"/>
  <c r="R83247" i="4"/>
  <c r="R83248" i="4"/>
  <c r="R83249" i="4"/>
  <c r="R83250" i="4"/>
  <c r="R83251" i="4"/>
  <c r="R83252" i="4"/>
  <c r="R83253" i="4"/>
  <c r="R83254" i="4"/>
  <c r="R83255" i="4"/>
  <c r="R83256" i="4"/>
  <c r="R83257" i="4"/>
  <c r="R83258" i="4"/>
  <c r="R83259" i="4"/>
  <c r="R83260" i="4"/>
  <c r="R83261" i="4"/>
  <c r="R83262" i="4"/>
  <c r="R83263" i="4"/>
  <c r="R83264" i="4"/>
  <c r="R83265" i="4"/>
  <c r="R83266" i="4"/>
  <c r="R83267" i="4"/>
  <c r="R83268" i="4"/>
  <c r="R83269" i="4"/>
  <c r="R83270" i="4"/>
  <c r="R83271" i="4"/>
  <c r="R83272" i="4"/>
  <c r="R83273" i="4"/>
  <c r="R83274" i="4"/>
  <c r="R83275" i="4"/>
  <c r="R83276" i="4"/>
  <c r="R83277" i="4"/>
  <c r="R83278" i="4"/>
  <c r="R83279" i="4"/>
  <c r="R83280" i="4"/>
  <c r="R83281" i="4"/>
  <c r="R83282" i="4"/>
  <c r="R83283" i="4"/>
  <c r="R83284" i="4"/>
  <c r="R83285" i="4"/>
  <c r="R83286" i="4"/>
  <c r="R83287" i="4"/>
  <c r="R83288" i="4"/>
  <c r="R83289" i="4"/>
  <c r="R83290" i="4"/>
  <c r="R83291" i="4"/>
  <c r="R83292" i="4"/>
  <c r="R83293" i="4"/>
  <c r="R83294" i="4"/>
  <c r="R83295" i="4"/>
  <c r="R83296" i="4"/>
  <c r="R83297" i="4"/>
  <c r="R83298" i="4"/>
  <c r="R83299" i="4"/>
  <c r="R83300" i="4"/>
  <c r="R83301" i="4"/>
  <c r="R83302" i="4"/>
  <c r="R83303" i="4"/>
  <c r="R83304" i="4"/>
  <c r="R83305" i="4"/>
  <c r="R83306" i="4"/>
  <c r="R83307" i="4"/>
  <c r="R83308" i="4"/>
  <c r="R83309" i="4"/>
  <c r="R83310" i="4"/>
  <c r="R83311" i="4"/>
  <c r="R83312" i="4"/>
  <c r="R83313" i="4"/>
  <c r="R83314" i="4"/>
  <c r="R83315" i="4"/>
  <c r="R83316" i="4"/>
  <c r="R83317" i="4"/>
  <c r="R83318" i="4"/>
  <c r="R83319" i="4"/>
  <c r="R83320" i="4"/>
  <c r="R83321" i="4"/>
  <c r="R83322" i="4"/>
  <c r="R83323" i="4"/>
  <c r="R83324" i="4"/>
  <c r="R83325" i="4"/>
  <c r="R83326" i="4"/>
  <c r="R83327" i="4"/>
  <c r="R83328" i="4"/>
  <c r="R83329" i="4"/>
  <c r="R83330" i="4"/>
  <c r="R83331" i="4"/>
  <c r="R83332" i="4"/>
  <c r="R83333" i="4"/>
  <c r="R83334" i="4"/>
  <c r="R83335" i="4"/>
  <c r="R83336" i="4"/>
  <c r="R83337" i="4"/>
  <c r="R83338" i="4"/>
  <c r="R83339" i="4"/>
  <c r="R83340" i="4"/>
  <c r="R83341" i="4"/>
  <c r="R83342" i="4"/>
  <c r="R83343" i="4"/>
  <c r="R83344" i="4"/>
  <c r="R83345" i="4"/>
  <c r="R83346" i="4"/>
  <c r="R83347" i="4"/>
  <c r="R83348" i="4"/>
  <c r="R83349" i="4"/>
  <c r="R83350" i="4"/>
  <c r="R83351" i="4"/>
  <c r="R83352" i="4"/>
  <c r="R83353" i="4"/>
  <c r="R83354" i="4"/>
  <c r="R83355" i="4"/>
  <c r="R83356" i="4"/>
  <c r="R83357" i="4"/>
  <c r="R83358" i="4"/>
  <c r="R83359" i="4"/>
  <c r="R83360" i="4"/>
  <c r="R83361" i="4"/>
  <c r="R83362" i="4"/>
  <c r="R83363" i="4"/>
  <c r="R83364" i="4"/>
  <c r="R83365" i="4"/>
  <c r="R83366" i="4"/>
  <c r="R83367" i="4"/>
  <c r="R83368" i="4"/>
  <c r="R83369" i="4"/>
  <c r="R83370" i="4"/>
  <c r="R83371" i="4"/>
  <c r="R83372" i="4"/>
  <c r="R83373" i="4"/>
  <c r="R83374" i="4"/>
  <c r="R83375" i="4"/>
  <c r="R83376" i="4"/>
  <c r="R83377" i="4"/>
  <c r="R83378" i="4"/>
  <c r="R83379" i="4"/>
  <c r="R83380" i="4"/>
  <c r="R83381" i="4"/>
  <c r="R83382" i="4"/>
  <c r="R83383" i="4"/>
  <c r="R83384" i="4"/>
  <c r="R83385" i="4"/>
  <c r="R83386" i="4"/>
  <c r="R83387" i="4"/>
  <c r="R83388" i="4"/>
  <c r="R83389" i="4"/>
  <c r="R83390" i="4"/>
  <c r="R83391" i="4"/>
  <c r="R83392" i="4"/>
  <c r="R83393" i="4"/>
  <c r="R83394" i="4"/>
  <c r="R83395" i="4"/>
  <c r="R83396" i="4"/>
  <c r="R83397" i="4"/>
  <c r="R83398" i="4"/>
  <c r="R83399" i="4"/>
  <c r="R83400" i="4"/>
  <c r="R83401" i="4"/>
  <c r="R83402" i="4"/>
  <c r="R83403" i="4"/>
  <c r="R83404" i="4"/>
  <c r="R83405" i="4"/>
  <c r="R83406" i="4"/>
  <c r="R83407" i="4"/>
  <c r="R83408" i="4"/>
  <c r="R83409" i="4"/>
  <c r="R83410" i="4"/>
  <c r="R83411" i="4"/>
  <c r="R83412" i="4"/>
  <c r="R83413" i="4"/>
  <c r="R83414" i="4"/>
  <c r="R83415" i="4"/>
  <c r="R83416" i="4"/>
  <c r="R83417" i="4"/>
  <c r="R83418" i="4"/>
  <c r="R83419" i="4"/>
  <c r="R83420" i="4"/>
  <c r="R83421" i="4"/>
  <c r="R83422" i="4"/>
  <c r="R83423" i="4"/>
  <c r="R83424" i="4"/>
  <c r="R83425" i="4"/>
  <c r="R83426" i="4"/>
  <c r="R83427" i="4"/>
  <c r="R83428" i="4"/>
  <c r="R83429" i="4"/>
  <c r="R83430" i="4"/>
  <c r="R83431" i="4"/>
  <c r="R83432" i="4"/>
  <c r="R83433" i="4"/>
  <c r="R83434" i="4"/>
  <c r="R83435" i="4"/>
  <c r="R83436" i="4"/>
  <c r="R83437" i="4"/>
  <c r="R83438" i="4"/>
  <c r="R83439" i="4"/>
  <c r="R83440" i="4"/>
  <c r="R83441" i="4"/>
  <c r="R83442" i="4"/>
  <c r="R83443" i="4"/>
  <c r="R83444" i="4"/>
  <c r="R83445" i="4"/>
  <c r="R83446" i="4"/>
  <c r="R83447" i="4"/>
  <c r="R83448" i="4"/>
  <c r="R83449" i="4"/>
  <c r="R83450" i="4"/>
  <c r="R83451" i="4"/>
  <c r="R83452" i="4"/>
  <c r="R83453" i="4"/>
  <c r="R83454" i="4"/>
  <c r="R83455" i="4"/>
  <c r="R83456" i="4"/>
  <c r="R83457" i="4"/>
  <c r="R83458" i="4"/>
  <c r="R83459" i="4"/>
  <c r="R83460" i="4"/>
  <c r="R83461" i="4"/>
  <c r="R83462" i="4"/>
  <c r="R83463" i="4"/>
  <c r="R83464" i="4"/>
  <c r="R83465" i="4"/>
  <c r="R83466" i="4"/>
  <c r="R83467" i="4"/>
  <c r="R83468" i="4"/>
  <c r="R83469" i="4"/>
  <c r="R83470" i="4"/>
  <c r="R83471" i="4"/>
  <c r="R83472" i="4"/>
  <c r="R83473" i="4"/>
  <c r="R83474" i="4"/>
  <c r="R83475" i="4"/>
  <c r="R83476" i="4"/>
  <c r="R83477" i="4"/>
  <c r="R83478" i="4"/>
  <c r="R83479" i="4"/>
  <c r="R83480" i="4"/>
  <c r="R83481" i="4"/>
  <c r="R83482" i="4"/>
  <c r="R83483" i="4"/>
  <c r="R83484" i="4"/>
  <c r="R83485" i="4"/>
  <c r="R83486" i="4"/>
  <c r="R83487" i="4"/>
  <c r="R83488" i="4"/>
  <c r="R83489" i="4"/>
  <c r="R83490" i="4"/>
  <c r="R83491" i="4"/>
  <c r="R83492" i="4"/>
  <c r="R83493" i="4"/>
  <c r="R83494" i="4"/>
  <c r="R83495" i="4"/>
  <c r="R83496" i="4"/>
  <c r="R83497" i="4"/>
  <c r="R83498" i="4"/>
  <c r="R83499" i="4"/>
  <c r="R83500" i="4"/>
  <c r="R83501" i="4"/>
  <c r="R83502" i="4"/>
  <c r="R83503" i="4"/>
  <c r="R83504" i="4"/>
  <c r="R83505" i="4"/>
  <c r="R83506" i="4"/>
  <c r="R83507" i="4"/>
  <c r="R83508" i="4"/>
  <c r="R83509" i="4"/>
  <c r="R83510" i="4"/>
  <c r="R83511" i="4"/>
  <c r="R83512" i="4"/>
  <c r="R83513" i="4"/>
  <c r="R83514" i="4"/>
  <c r="R83515" i="4"/>
  <c r="R83516" i="4"/>
  <c r="R83517" i="4"/>
  <c r="R83518" i="4"/>
  <c r="R83519" i="4"/>
  <c r="R83520" i="4"/>
  <c r="R83521" i="4"/>
  <c r="R83522" i="4"/>
  <c r="R83523" i="4"/>
  <c r="R83524" i="4"/>
  <c r="R83525" i="4"/>
  <c r="R83526" i="4"/>
  <c r="R83527" i="4"/>
  <c r="R83528" i="4"/>
  <c r="R83529" i="4"/>
  <c r="R83530" i="4"/>
  <c r="R83531" i="4"/>
  <c r="R83532" i="4"/>
  <c r="R83533" i="4"/>
  <c r="R83534" i="4"/>
  <c r="R83535" i="4"/>
  <c r="R83536" i="4"/>
  <c r="R83537" i="4"/>
  <c r="R83538" i="4"/>
  <c r="R83539" i="4"/>
  <c r="R83540" i="4"/>
  <c r="R83541" i="4"/>
  <c r="R83542" i="4"/>
  <c r="R83543" i="4"/>
  <c r="R83544" i="4"/>
  <c r="R83545" i="4"/>
  <c r="R83546" i="4"/>
  <c r="R83547" i="4"/>
  <c r="R83548" i="4"/>
  <c r="R83549" i="4"/>
  <c r="R83550" i="4"/>
  <c r="R83551" i="4"/>
  <c r="R83552" i="4"/>
  <c r="R83553" i="4"/>
  <c r="R83554" i="4"/>
  <c r="R83555" i="4"/>
  <c r="R83556" i="4"/>
  <c r="R83557" i="4"/>
  <c r="R83558" i="4"/>
  <c r="R83559" i="4"/>
  <c r="R83560" i="4"/>
  <c r="R83561" i="4"/>
  <c r="R83562" i="4"/>
  <c r="R83563" i="4"/>
  <c r="R83564" i="4"/>
  <c r="R83565" i="4"/>
  <c r="R83566" i="4"/>
  <c r="R83567" i="4"/>
  <c r="R83568" i="4"/>
  <c r="R83569" i="4"/>
  <c r="R83570" i="4"/>
  <c r="R83571" i="4"/>
  <c r="R83572" i="4"/>
  <c r="R83573" i="4"/>
  <c r="R83574" i="4"/>
  <c r="R83575" i="4"/>
  <c r="R83576" i="4"/>
  <c r="R83577" i="4"/>
  <c r="R83578" i="4"/>
  <c r="R83579" i="4"/>
  <c r="R83580" i="4"/>
  <c r="R83581" i="4"/>
  <c r="R83582" i="4"/>
  <c r="R83583" i="4"/>
  <c r="R83584" i="4"/>
  <c r="R83585" i="4"/>
  <c r="R83586" i="4"/>
  <c r="R83587" i="4"/>
  <c r="R83588" i="4"/>
  <c r="R83589" i="4"/>
  <c r="R83590" i="4"/>
  <c r="R83591" i="4"/>
  <c r="R83592" i="4"/>
  <c r="R83593" i="4"/>
  <c r="R83594" i="4"/>
  <c r="R83595" i="4"/>
  <c r="R83596" i="4"/>
  <c r="R83597" i="4"/>
  <c r="R83598" i="4"/>
  <c r="R83599" i="4"/>
  <c r="R83600" i="4"/>
  <c r="R83601" i="4"/>
  <c r="R83602" i="4"/>
  <c r="R83603" i="4"/>
  <c r="R83604" i="4"/>
  <c r="R83605" i="4"/>
  <c r="R83606" i="4"/>
  <c r="R83607" i="4"/>
  <c r="R83608" i="4"/>
  <c r="R83609" i="4"/>
  <c r="R83610" i="4"/>
  <c r="R83611" i="4"/>
  <c r="R83612" i="4"/>
  <c r="R83613" i="4"/>
  <c r="R83614" i="4"/>
  <c r="R83615" i="4"/>
  <c r="R83616" i="4"/>
  <c r="R83617" i="4"/>
  <c r="R83618" i="4"/>
  <c r="R83619" i="4"/>
  <c r="R83620" i="4"/>
  <c r="R83621" i="4"/>
  <c r="R83622" i="4"/>
  <c r="R83623" i="4"/>
  <c r="R83624" i="4"/>
  <c r="R83625" i="4"/>
  <c r="R83626" i="4"/>
  <c r="R83627" i="4"/>
  <c r="R83628" i="4"/>
  <c r="R83629" i="4"/>
  <c r="R83630" i="4"/>
  <c r="R83631" i="4"/>
  <c r="R83632" i="4"/>
  <c r="R83633" i="4"/>
  <c r="R83634" i="4"/>
  <c r="R83635" i="4"/>
  <c r="R83636" i="4"/>
  <c r="R83637" i="4"/>
  <c r="R83638" i="4"/>
  <c r="R83639" i="4"/>
  <c r="R83640" i="4"/>
  <c r="R83641" i="4"/>
  <c r="R83642" i="4"/>
  <c r="R83643" i="4"/>
  <c r="R83644" i="4"/>
  <c r="R83645" i="4"/>
  <c r="R83646" i="4"/>
  <c r="R83647" i="4"/>
  <c r="R83648" i="4"/>
  <c r="R83649" i="4"/>
  <c r="R83650" i="4"/>
  <c r="R83651" i="4"/>
  <c r="R83652" i="4"/>
  <c r="R83653" i="4"/>
  <c r="R83654" i="4"/>
  <c r="R83655" i="4"/>
  <c r="R83656" i="4"/>
  <c r="R83657" i="4"/>
  <c r="R83658" i="4"/>
  <c r="R83659" i="4"/>
  <c r="R83660" i="4"/>
  <c r="R83661" i="4"/>
  <c r="R83662" i="4"/>
  <c r="R83663" i="4"/>
  <c r="R83664" i="4"/>
  <c r="R83665" i="4"/>
  <c r="R83666" i="4"/>
  <c r="R83667" i="4"/>
  <c r="R83668" i="4"/>
  <c r="R83669" i="4"/>
  <c r="R83670" i="4"/>
  <c r="R83671" i="4"/>
  <c r="R83672" i="4"/>
  <c r="R83673" i="4"/>
  <c r="R83674" i="4"/>
  <c r="R83675" i="4"/>
  <c r="R83676" i="4"/>
  <c r="R83677" i="4"/>
  <c r="R83678" i="4"/>
  <c r="R83679" i="4"/>
  <c r="R83680" i="4"/>
  <c r="R83681" i="4"/>
  <c r="R83682" i="4"/>
  <c r="R83683" i="4"/>
  <c r="R83684" i="4"/>
  <c r="R83685" i="4"/>
  <c r="R83686" i="4"/>
  <c r="R83687" i="4"/>
  <c r="R83688" i="4"/>
  <c r="R83689" i="4"/>
  <c r="R83690" i="4"/>
  <c r="R83691" i="4"/>
  <c r="R83692" i="4"/>
  <c r="R83693" i="4"/>
  <c r="R83694" i="4"/>
  <c r="R83695" i="4"/>
  <c r="R83696" i="4"/>
  <c r="R83697" i="4"/>
  <c r="R83698" i="4"/>
  <c r="R83699" i="4"/>
  <c r="R83700" i="4"/>
  <c r="R83701" i="4"/>
  <c r="R83702" i="4"/>
  <c r="R83703" i="4"/>
  <c r="R83704" i="4"/>
  <c r="R83705" i="4"/>
  <c r="R83706" i="4"/>
  <c r="R83707" i="4"/>
  <c r="R83708" i="4"/>
  <c r="R83709" i="4"/>
  <c r="R83710" i="4"/>
  <c r="R83711" i="4"/>
  <c r="R83712" i="4"/>
  <c r="R83713" i="4"/>
  <c r="R83714" i="4"/>
  <c r="R83715" i="4"/>
  <c r="R83716" i="4"/>
  <c r="R83717" i="4"/>
  <c r="R83718" i="4"/>
  <c r="R83719" i="4"/>
  <c r="R83720" i="4"/>
  <c r="R83721" i="4"/>
  <c r="R83722" i="4"/>
  <c r="R83723" i="4"/>
  <c r="R83724" i="4"/>
  <c r="R83725" i="4"/>
  <c r="R83726" i="4"/>
  <c r="R83727" i="4"/>
  <c r="R83728" i="4"/>
  <c r="R83729" i="4"/>
  <c r="R83730" i="4"/>
  <c r="R83731" i="4"/>
  <c r="R83732" i="4"/>
  <c r="R83733" i="4"/>
  <c r="R83734" i="4"/>
  <c r="R83735" i="4"/>
  <c r="R83736" i="4"/>
  <c r="R83737" i="4"/>
  <c r="R83738" i="4"/>
  <c r="R83739" i="4"/>
  <c r="R83740" i="4"/>
  <c r="R83741" i="4"/>
  <c r="R83742" i="4"/>
  <c r="R83743" i="4"/>
  <c r="R83744" i="4"/>
  <c r="R83745" i="4"/>
  <c r="R83746" i="4"/>
  <c r="R83747" i="4"/>
  <c r="R83748" i="4"/>
  <c r="R83749" i="4"/>
  <c r="R83750" i="4"/>
  <c r="R83751" i="4"/>
  <c r="R83752" i="4"/>
  <c r="R83753" i="4"/>
  <c r="R83754" i="4"/>
  <c r="R83755" i="4"/>
  <c r="R83756" i="4"/>
  <c r="R83757" i="4"/>
  <c r="R83758" i="4"/>
  <c r="R83759" i="4"/>
  <c r="R83760" i="4"/>
  <c r="R83761" i="4"/>
  <c r="R83762" i="4"/>
  <c r="R83763" i="4"/>
  <c r="R83764" i="4"/>
  <c r="R83765" i="4"/>
  <c r="R83766" i="4"/>
  <c r="R83767" i="4"/>
  <c r="R83768" i="4"/>
  <c r="R83769" i="4"/>
  <c r="R83770" i="4"/>
  <c r="R83771" i="4"/>
  <c r="R83772" i="4"/>
  <c r="R83773" i="4"/>
  <c r="R83774" i="4"/>
  <c r="R83775" i="4"/>
  <c r="R83776" i="4"/>
  <c r="R83777" i="4"/>
  <c r="R83778" i="4"/>
  <c r="R83779" i="4"/>
  <c r="R83780" i="4"/>
  <c r="R83781" i="4"/>
  <c r="R83782" i="4"/>
  <c r="R83783" i="4"/>
  <c r="R83784" i="4"/>
  <c r="R83785" i="4"/>
  <c r="R83786" i="4"/>
  <c r="R83787" i="4"/>
  <c r="R83788" i="4"/>
  <c r="R83789" i="4"/>
  <c r="R83790" i="4"/>
  <c r="R83791" i="4"/>
  <c r="R83792" i="4"/>
  <c r="R83793" i="4"/>
  <c r="R83794" i="4"/>
  <c r="R83795" i="4"/>
  <c r="R83796" i="4"/>
  <c r="R83797" i="4"/>
  <c r="R83798" i="4"/>
  <c r="R83799" i="4"/>
  <c r="R83800" i="4"/>
  <c r="R83801" i="4"/>
  <c r="R83802" i="4"/>
  <c r="R83803" i="4"/>
  <c r="R83804" i="4"/>
  <c r="R83805" i="4"/>
  <c r="R83806" i="4"/>
  <c r="R83807" i="4"/>
  <c r="R83808" i="4"/>
  <c r="R83809" i="4"/>
  <c r="R83810" i="4"/>
  <c r="R83811" i="4"/>
  <c r="R83812" i="4"/>
  <c r="R83813" i="4"/>
  <c r="R83814" i="4"/>
  <c r="R83815" i="4"/>
  <c r="R83816" i="4"/>
  <c r="R83817" i="4"/>
  <c r="R83818" i="4"/>
  <c r="R83819" i="4"/>
  <c r="R83820" i="4"/>
  <c r="R83821" i="4"/>
  <c r="R83822" i="4"/>
  <c r="R83823" i="4"/>
  <c r="R83824" i="4"/>
  <c r="R83825" i="4"/>
  <c r="R83826" i="4"/>
  <c r="R83827" i="4"/>
  <c r="R83828" i="4"/>
  <c r="R83829" i="4"/>
  <c r="R83830" i="4"/>
  <c r="R83831" i="4"/>
  <c r="R83832" i="4"/>
  <c r="R83833" i="4"/>
  <c r="R83834" i="4"/>
  <c r="R83835" i="4"/>
  <c r="R83836" i="4"/>
  <c r="R83837" i="4"/>
  <c r="R83838" i="4"/>
  <c r="R83839" i="4"/>
  <c r="R83840" i="4"/>
  <c r="R83841" i="4"/>
  <c r="R83842" i="4"/>
  <c r="R83843" i="4"/>
  <c r="R83844" i="4"/>
  <c r="R83845" i="4"/>
  <c r="R83846" i="4"/>
  <c r="R83847" i="4"/>
  <c r="R83848" i="4"/>
  <c r="R83849" i="4"/>
  <c r="R83850" i="4"/>
  <c r="R83851" i="4"/>
  <c r="R83852" i="4"/>
  <c r="R83853" i="4"/>
  <c r="R83854" i="4"/>
  <c r="R83855" i="4"/>
  <c r="R83856" i="4"/>
  <c r="R83857" i="4"/>
  <c r="R83858" i="4"/>
  <c r="R83859" i="4"/>
  <c r="R83860" i="4"/>
  <c r="R83861" i="4"/>
  <c r="R83862" i="4"/>
  <c r="R83863" i="4"/>
  <c r="R83864" i="4"/>
  <c r="R83865" i="4"/>
  <c r="R83866" i="4"/>
  <c r="R83867" i="4"/>
  <c r="R83868" i="4"/>
  <c r="R83869" i="4"/>
  <c r="R83870" i="4"/>
  <c r="R83871" i="4"/>
  <c r="R83872" i="4"/>
  <c r="R83873" i="4"/>
  <c r="R83874" i="4"/>
  <c r="R83875" i="4"/>
  <c r="R83876" i="4"/>
  <c r="R83877" i="4"/>
  <c r="R83878" i="4"/>
  <c r="R83879" i="4"/>
  <c r="R83880" i="4"/>
  <c r="R83881" i="4"/>
  <c r="R83882" i="4"/>
  <c r="R83883" i="4"/>
  <c r="R83884" i="4"/>
  <c r="R83885" i="4"/>
  <c r="R83886" i="4"/>
  <c r="R83887" i="4"/>
  <c r="R83888" i="4"/>
  <c r="R83889" i="4"/>
  <c r="R83890" i="4"/>
  <c r="R83891" i="4"/>
  <c r="R83892" i="4"/>
  <c r="R83893" i="4"/>
  <c r="R83894" i="4"/>
  <c r="R83895" i="4"/>
  <c r="R83896" i="4"/>
  <c r="R83897" i="4"/>
  <c r="R83898" i="4"/>
  <c r="R83899" i="4"/>
  <c r="R83900" i="4"/>
  <c r="R83901" i="4"/>
  <c r="R83902" i="4"/>
  <c r="R83903" i="4"/>
  <c r="R83904" i="4"/>
  <c r="R83905" i="4"/>
  <c r="R83906" i="4"/>
  <c r="R83907" i="4"/>
  <c r="R83908" i="4"/>
  <c r="R83909" i="4"/>
  <c r="R83910" i="4"/>
  <c r="R83911" i="4"/>
  <c r="R83912" i="4"/>
  <c r="R83913" i="4"/>
  <c r="R83914" i="4"/>
  <c r="R83915" i="4"/>
  <c r="R83916" i="4"/>
  <c r="R83917" i="4"/>
  <c r="R83918" i="4"/>
  <c r="R83919" i="4"/>
  <c r="R83920" i="4"/>
  <c r="R83921" i="4"/>
  <c r="R83922" i="4"/>
  <c r="R83923" i="4"/>
  <c r="R83924" i="4"/>
  <c r="R83925" i="4"/>
  <c r="R83926" i="4"/>
  <c r="R83927" i="4"/>
  <c r="R83928" i="4"/>
  <c r="R83929" i="4"/>
  <c r="R83930" i="4"/>
  <c r="R83931" i="4"/>
  <c r="R83932" i="4"/>
  <c r="R83933" i="4"/>
  <c r="R83934" i="4"/>
  <c r="R83935" i="4"/>
  <c r="R83936" i="4"/>
  <c r="R83937" i="4"/>
  <c r="R83938" i="4"/>
  <c r="R83939" i="4"/>
  <c r="R83940" i="4"/>
  <c r="R83941" i="4"/>
  <c r="R83942" i="4"/>
  <c r="R83943" i="4"/>
  <c r="R83944" i="4"/>
  <c r="R83945" i="4"/>
  <c r="R83946" i="4"/>
  <c r="R83947" i="4"/>
  <c r="R83948" i="4"/>
  <c r="R83949" i="4"/>
  <c r="R83950" i="4"/>
  <c r="R83951" i="4"/>
  <c r="R83952" i="4"/>
  <c r="R83953" i="4"/>
  <c r="R83954" i="4"/>
  <c r="R83955" i="4"/>
  <c r="R83956" i="4"/>
  <c r="R83957" i="4"/>
  <c r="R83958" i="4"/>
  <c r="R83959" i="4"/>
  <c r="R83960" i="4"/>
  <c r="R83961" i="4"/>
  <c r="R83962" i="4"/>
  <c r="R83963" i="4"/>
  <c r="R83964" i="4"/>
  <c r="R83965" i="4"/>
  <c r="R83966" i="4"/>
  <c r="R83967" i="4"/>
  <c r="R83968" i="4"/>
  <c r="R83969" i="4"/>
  <c r="R83970" i="4"/>
  <c r="R83971" i="4"/>
  <c r="R83972" i="4"/>
  <c r="R83973" i="4"/>
  <c r="R83974" i="4"/>
  <c r="R83975" i="4"/>
  <c r="R83976" i="4"/>
  <c r="R83977" i="4"/>
  <c r="R83978" i="4"/>
  <c r="R83979" i="4"/>
  <c r="R83980" i="4"/>
  <c r="R83981" i="4"/>
  <c r="R83982" i="4"/>
  <c r="R83983" i="4"/>
  <c r="R83984" i="4"/>
  <c r="R83985" i="4"/>
  <c r="R83986" i="4"/>
  <c r="R83987" i="4"/>
  <c r="R83988" i="4"/>
  <c r="R83989" i="4"/>
  <c r="R83990" i="4"/>
  <c r="R83991" i="4"/>
  <c r="R83992" i="4"/>
  <c r="R83993" i="4"/>
  <c r="R83994" i="4"/>
  <c r="R83995" i="4"/>
  <c r="R83996" i="4"/>
  <c r="R83997" i="4"/>
  <c r="R83998" i="4"/>
  <c r="R83999" i="4"/>
  <c r="R84000" i="4"/>
  <c r="R84001" i="4"/>
  <c r="R84002" i="4"/>
  <c r="R84003" i="4"/>
  <c r="R84004" i="4"/>
  <c r="R84005" i="4"/>
  <c r="R84006" i="4"/>
  <c r="R84007" i="4"/>
  <c r="R84008" i="4"/>
  <c r="R84009" i="4"/>
  <c r="R84010" i="4"/>
  <c r="R84011" i="4"/>
  <c r="R84012" i="4"/>
  <c r="R84013" i="4"/>
  <c r="R84014" i="4"/>
  <c r="R84015" i="4"/>
  <c r="R84016" i="4"/>
  <c r="R84017" i="4"/>
  <c r="R84018" i="4"/>
  <c r="R84019" i="4"/>
  <c r="R84020" i="4"/>
  <c r="R84021" i="4"/>
  <c r="R84022" i="4"/>
  <c r="R84023" i="4"/>
  <c r="R84024" i="4"/>
  <c r="R84025" i="4"/>
  <c r="R84026" i="4"/>
  <c r="R84027" i="4"/>
  <c r="R84028" i="4"/>
  <c r="R84029" i="4"/>
  <c r="R84030" i="4"/>
  <c r="R84031" i="4"/>
  <c r="R84032" i="4"/>
  <c r="R84033" i="4"/>
  <c r="R84034" i="4"/>
  <c r="R84035" i="4"/>
  <c r="R84036" i="4"/>
  <c r="R84037" i="4"/>
  <c r="R84038" i="4"/>
  <c r="R84039" i="4"/>
  <c r="R84040" i="4"/>
  <c r="R84041" i="4"/>
  <c r="R84042" i="4"/>
  <c r="R84043" i="4"/>
  <c r="R84044" i="4"/>
  <c r="R84045" i="4"/>
  <c r="R84046" i="4"/>
  <c r="R84047" i="4"/>
  <c r="R84048" i="4"/>
  <c r="R84049" i="4"/>
  <c r="R84050" i="4"/>
  <c r="R84051" i="4"/>
  <c r="R84052" i="4"/>
  <c r="R84053" i="4"/>
  <c r="R84054" i="4"/>
  <c r="R84055" i="4"/>
  <c r="R84056" i="4"/>
  <c r="R84057" i="4"/>
  <c r="R84058" i="4"/>
  <c r="R84059" i="4"/>
  <c r="R84060" i="4"/>
  <c r="R84061" i="4"/>
  <c r="R84062" i="4"/>
  <c r="R84063" i="4"/>
  <c r="R84064" i="4"/>
  <c r="R84065" i="4"/>
  <c r="R84066" i="4"/>
  <c r="R84067" i="4"/>
  <c r="R84068" i="4"/>
  <c r="R84069" i="4"/>
  <c r="R84070" i="4"/>
  <c r="R84071" i="4"/>
  <c r="R84072" i="4"/>
  <c r="R84073" i="4"/>
  <c r="R84074" i="4"/>
  <c r="R84075" i="4"/>
  <c r="R84076" i="4"/>
  <c r="R84077" i="4"/>
  <c r="R84078" i="4"/>
  <c r="R84079" i="4"/>
  <c r="R84080" i="4"/>
  <c r="R84081" i="4"/>
  <c r="R84082" i="4"/>
  <c r="R84083" i="4"/>
  <c r="R84084" i="4"/>
  <c r="R84085" i="4"/>
  <c r="R84086" i="4"/>
  <c r="R84087" i="4"/>
  <c r="R84088" i="4"/>
  <c r="R84089" i="4"/>
  <c r="R84090" i="4"/>
  <c r="R84091" i="4"/>
  <c r="R84092" i="4"/>
  <c r="R84093" i="4"/>
  <c r="R84094" i="4"/>
  <c r="R84095" i="4"/>
  <c r="R84096" i="4"/>
  <c r="R84097" i="4"/>
  <c r="R84098" i="4"/>
  <c r="R84099" i="4"/>
  <c r="R84100" i="4"/>
  <c r="R84101" i="4"/>
  <c r="R84102" i="4"/>
  <c r="R84103" i="4"/>
  <c r="R84104" i="4"/>
  <c r="R84105" i="4"/>
  <c r="R84106" i="4"/>
  <c r="R84107" i="4"/>
  <c r="R84108" i="4"/>
  <c r="R84109" i="4"/>
  <c r="R84110" i="4"/>
  <c r="R84111" i="4"/>
  <c r="R84112" i="4"/>
  <c r="R84113" i="4"/>
  <c r="R84114" i="4"/>
  <c r="R84115" i="4"/>
  <c r="R84116" i="4"/>
  <c r="R84117" i="4"/>
  <c r="R84118" i="4"/>
  <c r="R84119" i="4"/>
  <c r="R84120" i="4"/>
  <c r="R84121" i="4"/>
  <c r="R84122" i="4"/>
  <c r="R84123" i="4"/>
  <c r="R84124" i="4"/>
  <c r="R84125" i="4"/>
  <c r="R84126" i="4"/>
  <c r="R84127" i="4"/>
  <c r="R84128" i="4"/>
  <c r="R84129" i="4"/>
  <c r="R84130" i="4"/>
  <c r="R84131" i="4"/>
  <c r="R84132" i="4"/>
  <c r="R84133" i="4"/>
  <c r="R84134" i="4"/>
  <c r="R84135" i="4"/>
  <c r="R84136" i="4"/>
  <c r="R84137" i="4"/>
  <c r="R84138" i="4"/>
  <c r="R84139" i="4"/>
  <c r="R84140" i="4"/>
  <c r="R84141" i="4"/>
  <c r="R84142" i="4"/>
  <c r="R84143" i="4"/>
  <c r="R84144" i="4"/>
  <c r="R84145" i="4"/>
  <c r="R84146" i="4"/>
  <c r="R84147" i="4"/>
  <c r="R84148" i="4"/>
  <c r="R84149" i="4"/>
  <c r="R84150" i="4"/>
  <c r="R84151" i="4"/>
  <c r="R84152" i="4"/>
  <c r="R84153" i="4"/>
  <c r="R84154" i="4"/>
  <c r="R84155" i="4"/>
  <c r="R84156" i="4"/>
  <c r="R84157" i="4"/>
  <c r="R84158" i="4"/>
  <c r="R84159" i="4"/>
  <c r="R84160" i="4"/>
  <c r="R84161" i="4"/>
  <c r="R84162" i="4"/>
  <c r="R84163" i="4"/>
  <c r="R84164" i="4"/>
  <c r="R84165" i="4"/>
  <c r="R84166" i="4"/>
  <c r="R84167" i="4"/>
  <c r="R84168" i="4"/>
  <c r="R84169" i="4"/>
  <c r="R84170" i="4"/>
  <c r="R84171" i="4"/>
  <c r="R84172" i="4"/>
  <c r="R84173" i="4"/>
  <c r="R84174" i="4"/>
  <c r="R84175" i="4"/>
  <c r="R84176" i="4"/>
  <c r="R84177" i="4"/>
  <c r="R84178" i="4"/>
  <c r="R84179" i="4"/>
  <c r="R84180" i="4"/>
  <c r="R84181" i="4"/>
  <c r="R84182" i="4"/>
  <c r="R84183" i="4"/>
  <c r="R84184" i="4"/>
  <c r="R84185" i="4"/>
  <c r="R84186" i="4"/>
  <c r="R84187" i="4"/>
  <c r="R84188" i="4"/>
  <c r="R84189" i="4"/>
  <c r="R84190" i="4"/>
  <c r="R84191" i="4"/>
  <c r="R84192" i="4"/>
  <c r="R84193" i="4"/>
  <c r="R84194" i="4"/>
  <c r="R84195" i="4"/>
  <c r="R84196" i="4"/>
  <c r="R84197" i="4"/>
  <c r="R84198" i="4"/>
  <c r="R84199" i="4"/>
  <c r="R84200" i="4"/>
  <c r="R84201" i="4"/>
  <c r="R84202" i="4"/>
  <c r="R84203" i="4"/>
  <c r="R84204" i="4"/>
  <c r="R84205" i="4"/>
  <c r="R84206" i="4"/>
  <c r="R84207" i="4"/>
  <c r="R84208" i="4"/>
  <c r="R84209" i="4"/>
  <c r="R84210" i="4"/>
  <c r="R84211" i="4"/>
  <c r="R84212" i="4"/>
  <c r="R84213" i="4"/>
  <c r="R84214" i="4"/>
  <c r="R84215" i="4"/>
  <c r="R84216" i="4"/>
  <c r="R84217" i="4"/>
  <c r="R84218" i="4"/>
  <c r="R84219" i="4"/>
  <c r="R84220" i="4"/>
  <c r="R84221" i="4"/>
  <c r="R84222" i="4"/>
  <c r="R84223" i="4"/>
  <c r="R84224" i="4"/>
  <c r="R84225" i="4"/>
  <c r="R84226" i="4"/>
  <c r="R84227" i="4"/>
  <c r="R84228" i="4"/>
  <c r="R84229" i="4"/>
  <c r="R84230" i="4"/>
  <c r="R84231" i="4"/>
  <c r="R84232" i="4"/>
  <c r="R84233" i="4"/>
  <c r="R84234" i="4"/>
  <c r="R84235" i="4"/>
  <c r="R84236" i="4"/>
  <c r="R84237" i="4"/>
  <c r="R84238" i="4"/>
  <c r="R84239" i="4"/>
  <c r="R84240" i="4"/>
  <c r="R84241" i="4"/>
  <c r="R84242" i="4"/>
  <c r="R84243" i="4"/>
  <c r="R84244" i="4"/>
  <c r="R84245" i="4"/>
  <c r="R84246" i="4"/>
  <c r="R84247" i="4"/>
  <c r="R84248" i="4"/>
  <c r="R84249" i="4"/>
  <c r="R84250" i="4"/>
  <c r="R84251" i="4"/>
  <c r="R84252" i="4"/>
  <c r="R84253" i="4"/>
  <c r="R84254" i="4"/>
  <c r="R84255" i="4"/>
  <c r="R84256" i="4"/>
  <c r="R84257" i="4"/>
  <c r="R84258" i="4"/>
  <c r="R84259" i="4"/>
  <c r="R84260" i="4"/>
  <c r="R84261" i="4"/>
  <c r="R84262" i="4"/>
  <c r="R84263" i="4"/>
  <c r="R84264" i="4"/>
  <c r="R84265" i="4"/>
  <c r="R84266" i="4"/>
  <c r="R84267" i="4"/>
  <c r="R84268" i="4"/>
  <c r="R84269" i="4"/>
  <c r="R84270" i="4"/>
  <c r="R84271" i="4"/>
  <c r="R84272" i="4"/>
  <c r="R84273" i="4"/>
  <c r="R84274" i="4"/>
  <c r="R84275" i="4"/>
  <c r="R84276" i="4"/>
  <c r="R84277" i="4"/>
  <c r="R84278" i="4"/>
  <c r="R84279" i="4"/>
  <c r="R84280" i="4"/>
  <c r="R84281" i="4"/>
  <c r="R84282" i="4"/>
  <c r="R84283" i="4"/>
  <c r="R84284" i="4"/>
  <c r="R84285" i="4"/>
  <c r="R84286" i="4"/>
  <c r="R84287" i="4"/>
  <c r="R84288" i="4"/>
  <c r="R84289" i="4"/>
  <c r="R84290" i="4"/>
  <c r="R84291" i="4"/>
  <c r="R84292" i="4"/>
  <c r="R84293" i="4"/>
  <c r="R84294" i="4"/>
  <c r="R84295" i="4"/>
  <c r="R84296" i="4"/>
  <c r="R84297" i="4"/>
  <c r="R84298" i="4"/>
  <c r="R84299" i="4"/>
  <c r="R84300" i="4"/>
  <c r="R84301" i="4"/>
  <c r="R84302" i="4"/>
  <c r="R84303" i="4"/>
  <c r="R84304" i="4"/>
  <c r="R84305" i="4"/>
  <c r="R84306" i="4"/>
  <c r="R84307" i="4"/>
  <c r="R84308" i="4"/>
  <c r="R84309" i="4"/>
  <c r="R84310" i="4"/>
  <c r="R84311" i="4"/>
  <c r="R84312" i="4"/>
  <c r="R84313" i="4"/>
  <c r="R84314" i="4"/>
  <c r="R84315" i="4"/>
  <c r="R84316" i="4"/>
  <c r="R84317" i="4"/>
  <c r="R84318" i="4"/>
  <c r="R84319" i="4"/>
  <c r="R84320" i="4"/>
  <c r="R84321" i="4"/>
  <c r="R84322" i="4"/>
  <c r="R84323" i="4"/>
  <c r="R84324" i="4"/>
  <c r="R84325" i="4"/>
  <c r="R84326" i="4"/>
  <c r="R84327" i="4"/>
  <c r="R84328" i="4"/>
  <c r="R84329" i="4"/>
  <c r="R84330" i="4"/>
  <c r="R84331" i="4"/>
  <c r="R84332" i="4"/>
  <c r="R84333" i="4"/>
  <c r="R84334" i="4"/>
  <c r="R84335" i="4"/>
  <c r="R84336" i="4"/>
  <c r="R84337" i="4"/>
  <c r="R84338" i="4"/>
  <c r="R84339" i="4"/>
  <c r="R84340" i="4"/>
  <c r="R84341" i="4"/>
  <c r="R84342" i="4"/>
  <c r="R84343" i="4"/>
  <c r="R84344" i="4"/>
  <c r="R84345" i="4"/>
  <c r="R84346" i="4"/>
  <c r="R84347" i="4"/>
  <c r="R84348" i="4"/>
  <c r="R84349" i="4"/>
  <c r="R84350" i="4"/>
  <c r="R84351" i="4"/>
  <c r="R84352" i="4"/>
  <c r="R84353" i="4"/>
  <c r="R84354" i="4"/>
  <c r="R84355" i="4"/>
  <c r="R84356" i="4"/>
  <c r="R84357" i="4"/>
  <c r="R84358" i="4"/>
  <c r="R84359" i="4"/>
  <c r="R84360" i="4"/>
  <c r="R84361" i="4"/>
  <c r="R84362" i="4"/>
  <c r="R84363" i="4"/>
  <c r="R84364" i="4"/>
  <c r="R84365" i="4"/>
  <c r="R84366" i="4"/>
  <c r="R84367" i="4"/>
  <c r="R84368" i="4"/>
  <c r="R84369" i="4"/>
  <c r="R84370" i="4"/>
  <c r="R84371" i="4"/>
  <c r="R84372" i="4"/>
  <c r="R84373" i="4"/>
  <c r="R84374" i="4"/>
  <c r="R84375" i="4"/>
  <c r="R84376" i="4"/>
  <c r="R84377" i="4"/>
  <c r="R84378" i="4"/>
  <c r="R84379" i="4"/>
  <c r="R84380" i="4"/>
  <c r="R84381" i="4"/>
  <c r="R84382" i="4"/>
  <c r="R84383" i="4"/>
  <c r="R84384" i="4"/>
  <c r="R84385" i="4"/>
  <c r="R84386" i="4"/>
  <c r="R84387" i="4"/>
  <c r="R84388" i="4"/>
  <c r="R84389" i="4"/>
  <c r="R84390" i="4"/>
  <c r="R84391" i="4"/>
  <c r="R84392" i="4"/>
  <c r="R84393" i="4"/>
  <c r="R84394" i="4"/>
  <c r="R84395" i="4"/>
  <c r="R84396" i="4"/>
  <c r="R84397" i="4"/>
  <c r="R84398" i="4"/>
  <c r="R84399" i="4"/>
  <c r="R84400" i="4"/>
  <c r="R84401" i="4"/>
  <c r="R84402" i="4"/>
  <c r="R84403" i="4"/>
  <c r="R84404" i="4"/>
  <c r="R84405" i="4"/>
  <c r="R84406" i="4"/>
  <c r="R84407" i="4"/>
  <c r="R84408" i="4"/>
  <c r="R84409" i="4"/>
  <c r="R84410" i="4"/>
  <c r="R84411" i="4"/>
  <c r="R84412" i="4"/>
  <c r="R84413" i="4"/>
  <c r="R84414" i="4"/>
  <c r="R84415" i="4"/>
  <c r="R84416" i="4"/>
  <c r="R84417" i="4"/>
  <c r="R84418" i="4"/>
  <c r="R84419" i="4"/>
  <c r="R84420" i="4"/>
  <c r="R84421" i="4"/>
  <c r="R84422" i="4"/>
  <c r="R84423" i="4"/>
  <c r="R84424" i="4"/>
  <c r="R84425" i="4"/>
  <c r="R84426" i="4"/>
  <c r="R84427" i="4"/>
  <c r="R84428" i="4"/>
  <c r="R84429" i="4"/>
  <c r="R84430" i="4"/>
  <c r="R84431" i="4"/>
  <c r="R84432" i="4"/>
  <c r="R84433" i="4"/>
  <c r="R84434" i="4"/>
  <c r="R84435" i="4"/>
  <c r="R84436" i="4"/>
  <c r="R84437" i="4"/>
  <c r="R84438" i="4"/>
  <c r="R84439" i="4"/>
  <c r="R84440" i="4"/>
  <c r="R84441" i="4"/>
  <c r="R84442" i="4"/>
  <c r="R84443" i="4"/>
  <c r="R84444" i="4"/>
  <c r="R84445" i="4"/>
  <c r="R84446" i="4"/>
  <c r="R84447" i="4"/>
  <c r="R84448" i="4"/>
  <c r="R84449" i="4"/>
  <c r="R84450" i="4"/>
  <c r="R84451" i="4"/>
  <c r="R84452" i="4"/>
  <c r="R84453" i="4"/>
  <c r="R84454" i="4"/>
  <c r="R84455" i="4"/>
  <c r="R84456" i="4"/>
  <c r="R84457" i="4"/>
  <c r="R84458" i="4"/>
  <c r="R84459" i="4"/>
  <c r="R84460" i="4"/>
  <c r="R84461" i="4"/>
  <c r="R84462" i="4"/>
  <c r="R84463" i="4"/>
  <c r="R84464" i="4"/>
  <c r="R84465" i="4"/>
  <c r="R84466" i="4"/>
  <c r="R84467" i="4"/>
  <c r="R84468" i="4"/>
  <c r="R84469" i="4"/>
  <c r="R84470" i="4"/>
  <c r="R84471" i="4"/>
  <c r="R84472" i="4"/>
  <c r="R84473" i="4"/>
  <c r="R84474" i="4"/>
  <c r="R84475" i="4"/>
  <c r="R84476" i="4"/>
  <c r="R84477" i="4"/>
  <c r="R84478" i="4"/>
  <c r="R84479" i="4"/>
  <c r="R84480" i="4"/>
  <c r="R84481" i="4"/>
  <c r="R84482" i="4"/>
  <c r="R84483" i="4"/>
  <c r="R84484" i="4"/>
  <c r="R84485" i="4"/>
  <c r="R84486" i="4"/>
  <c r="R84487" i="4"/>
  <c r="R84488" i="4"/>
  <c r="R84489" i="4"/>
  <c r="R84490" i="4"/>
  <c r="R84491" i="4"/>
  <c r="R84492" i="4"/>
  <c r="R84493" i="4"/>
  <c r="R84494" i="4"/>
  <c r="R84495" i="4"/>
  <c r="R84496" i="4"/>
  <c r="R84497" i="4"/>
  <c r="R84498" i="4"/>
  <c r="R84499" i="4"/>
  <c r="R84500" i="4"/>
  <c r="R84501" i="4"/>
  <c r="R84502" i="4"/>
  <c r="R84503" i="4"/>
  <c r="R84504" i="4"/>
  <c r="R84505" i="4"/>
  <c r="R84506" i="4"/>
  <c r="R84507" i="4"/>
  <c r="R84508" i="4"/>
  <c r="R84509" i="4"/>
  <c r="R84510" i="4"/>
  <c r="R84511" i="4"/>
  <c r="R84512" i="4"/>
  <c r="R84513" i="4"/>
  <c r="R84514" i="4"/>
  <c r="R84515" i="4"/>
  <c r="R84516" i="4"/>
  <c r="R84517" i="4"/>
  <c r="R84518" i="4"/>
  <c r="R84519" i="4"/>
  <c r="R84520" i="4"/>
  <c r="R84521" i="4"/>
  <c r="R84522" i="4"/>
  <c r="R84523" i="4"/>
  <c r="R84524" i="4"/>
  <c r="R84525" i="4"/>
  <c r="R84526" i="4"/>
  <c r="R84527" i="4"/>
  <c r="R84528" i="4"/>
  <c r="R84529" i="4"/>
  <c r="R84530" i="4"/>
  <c r="R84531" i="4"/>
  <c r="R84532" i="4"/>
  <c r="R84533" i="4"/>
  <c r="R84534" i="4"/>
  <c r="R84535" i="4"/>
  <c r="R84536" i="4"/>
  <c r="R84537" i="4"/>
  <c r="R84538" i="4"/>
  <c r="R84539" i="4"/>
  <c r="R84540" i="4"/>
  <c r="R84541" i="4"/>
  <c r="R84542" i="4"/>
  <c r="R84543" i="4"/>
  <c r="R84544" i="4"/>
  <c r="R84545" i="4"/>
  <c r="R84546" i="4"/>
  <c r="R84547" i="4"/>
  <c r="R84548" i="4"/>
  <c r="R84549" i="4"/>
  <c r="R84550" i="4"/>
  <c r="R84551" i="4"/>
  <c r="R84552" i="4"/>
  <c r="R84553" i="4"/>
  <c r="R84554" i="4"/>
  <c r="R84555" i="4"/>
  <c r="R84556" i="4"/>
  <c r="R84557" i="4"/>
  <c r="R84558" i="4"/>
  <c r="R84559" i="4"/>
  <c r="R84560" i="4"/>
  <c r="R84561" i="4"/>
  <c r="R84562" i="4"/>
  <c r="R84563" i="4"/>
  <c r="R84564" i="4"/>
  <c r="R84565" i="4"/>
  <c r="R84566" i="4"/>
  <c r="R84567" i="4"/>
  <c r="R84568" i="4"/>
  <c r="R84569" i="4"/>
  <c r="R84570" i="4"/>
  <c r="R84571" i="4"/>
  <c r="R84572" i="4"/>
  <c r="R84573" i="4"/>
  <c r="R84574" i="4"/>
  <c r="R84575" i="4"/>
  <c r="R84576" i="4"/>
  <c r="R84577" i="4"/>
  <c r="R84578" i="4"/>
  <c r="R84579" i="4"/>
  <c r="R84580" i="4"/>
  <c r="R84581" i="4"/>
  <c r="R84582" i="4"/>
  <c r="R84583" i="4"/>
  <c r="R84584" i="4"/>
  <c r="R84585" i="4"/>
  <c r="R84586" i="4"/>
  <c r="R84587" i="4"/>
  <c r="R84588" i="4"/>
  <c r="R84589" i="4"/>
  <c r="R84590" i="4"/>
  <c r="R84591" i="4"/>
  <c r="R84592" i="4"/>
  <c r="R84593" i="4"/>
  <c r="R84594" i="4"/>
  <c r="R84595" i="4"/>
  <c r="R84596" i="4"/>
  <c r="R84597" i="4"/>
  <c r="R84598" i="4"/>
  <c r="R84599" i="4"/>
  <c r="R84600" i="4"/>
  <c r="R84601" i="4"/>
  <c r="R84602" i="4"/>
  <c r="R84603" i="4"/>
  <c r="R84604" i="4"/>
  <c r="R84605" i="4"/>
  <c r="R84606" i="4"/>
  <c r="R84607" i="4"/>
  <c r="R84608" i="4"/>
  <c r="R84609" i="4"/>
  <c r="R84610" i="4"/>
  <c r="R84611" i="4"/>
  <c r="R84612" i="4"/>
  <c r="R84613" i="4"/>
  <c r="R84614" i="4"/>
  <c r="R84615" i="4"/>
  <c r="R84616" i="4"/>
  <c r="R84617" i="4"/>
  <c r="R84618" i="4"/>
  <c r="R84619" i="4"/>
  <c r="R84620" i="4"/>
  <c r="R84621" i="4"/>
  <c r="R84622" i="4"/>
  <c r="R84623" i="4"/>
  <c r="R84624" i="4"/>
  <c r="R84625" i="4"/>
  <c r="R84626" i="4"/>
  <c r="R84627" i="4"/>
  <c r="R84628" i="4"/>
  <c r="R84629" i="4"/>
  <c r="R84630" i="4"/>
  <c r="R84631" i="4"/>
  <c r="R84632" i="4"/>
  <c r="R84633" i="4"/>
  <c r="R84634" i="4"/>
  <c r="R84635" i="4"/>
  <c r="R84636" i="4"/>
  <c r="R84637" i="4"/>
  <c r="R84638" i="4"/>
  <c r="R84639" i="4"/>
  <c r="R84640" i="4"/>
  <c r="R84641" i="4"/>
  <c r="R84642" i="4"/>
  <c r="R84643" i="4"/>
  <c r="R84644" i="4"/>
  <c r="R84645" i="4"/>
  <c r="R84646" i="4"/>
  <c r="R84647" i="4"/>
  <c r="R84648" i="4"/>
  <c r="R84649" i="4"/>
  <c r="R84650" i="4"/>
  <c r="R84651" i="4"/>
  <c r="R84652" i="4"/>
  <c r="R84653" i="4"/>
  <c r="R84654" i="4"/>
  <c r="R84655" i="4"/>
  <c r="R84656" i="4"/>
  <c r="R84657" i="4"/>
  <c r="R84658" i="4"/>
  <c r="R84659" i="4"/>
  <c r="R84660" i="4"/>
  <c r="R84661" i="4"/>
  <c r="R84662" i="4"/>
  <c r="R84663" i="4"/>
  <c r="R84664" i="4"/>
  <c r="R84665" i="4"/>
  <c r="R84666" i="4"/>
  <c r="R84667" i="4"/>
  <c r="R84668" i="4"/>
  <c r="R84669" i="4"/>
  <c r="R84670" i="4"/>
  <c r="R84671" i="4"/>
  <c r="R84672" i="4"/>
  <c r="R84673" i="4"/>
  <c r="R84674" i="4"/>
  <c r="R84675" i="4"/>
  <c r="R84676" i="4"/>
  <c r="R84677" i="4"/>
  <c r="R84678" i="4"/>
  <c r="R84679" i="4"/>
  <c r="R84680" i="4"/>
  <c r="R84681" i="4"/>
  <c r="R84682" i="4"/>
  <c r="R84683" i="4"/>
  <c r="R84684" i="4"/>
  <c r="R84685" i="4"/>
  <c r="R84686" i="4"/>
  <c r="R84687" i="4"/>
  <c r="R84688" i="4"/>
  <c r="R84689" i="4"/>
  <c r="R84690" i="4"/>
  <c r="R84691" i="4"/>
  <c r="R84692" i="4"/>
  <c r="R84693" i="4"/>
  <c r="R84694" i="4"/>
  <c r="R84695" i="4"/>
  <c r="R84696" i="4"/>
  <c r="R84697" i="4"/>
  <c r="R84698" i="4"/>
  <c r="R84699" i="4"/>
  <c r="R84700" i="4"/>
  <c r="R84701" i="4"/>
  <c r="R84702" i="4"/>
  <c r="R84703" i="4"/>
  <c r="R84704" i="4"/>
  <c r="R84705" i="4"/>
  <c r="R84706" i="4"/>
  <c r="R84707" i="4"/>
  <c r="R84708" i="4"/>
  <c r="R84709" i="4"/>
  <c r="R84710" i="4"/>
  <c r="R84711" i="4"/>
  <c r="R84712" i="4"/>
  <c r="R84713" i="4"/>
  <c r="R84714" i="4"/>
  <c r="R84715" i="4"/>
  <c r="R84716" i="4"/>
  <c r="R84717" i="4"/>
  <c r="R84718" i="4"/>
  <c r="R84719" i="4"/>
  <c r="R84720" i="4"/>
  <c r="R84721" i="4"/>
  <c r="R84722" i="4"/>
  <c r="R84723" i="4"/>
  <c r="R84724" i="4"/>
  <c r="R84725" i="4"/>
  <c r="R84726" i="4"/>
  <c r="R84727" i="4"/>
  <c r="R84728" i="4"/>
  <c r="R84729" i="4"/>
  <c r="R84730" i="4"/>
  <c r="R84731" i="4"/>
  <c r="R84732" i="4"/>
  <c r="R84733" i="4"/>
  <c r="R84734" i="4"/>
  <c r="R84735" i="4"/>
  <c r="R84736" i="4"/>
  <c r="R84737" i="4"/>
  <c r="R84738" i="4"/>
  <c r="R84739" i="4"/>
  <c r="R84740" i="4"/>
  <c r="R84741" i="4"/>
  <c r="R84742" i="4"/>
  <c r="R84743" i="4"/>
  <c r="R84744" i="4"/>
  <c r="R84745" i="4"/>
  <c r="R84746" i="4"/>
  <c r="R84747" i="4"/>
  <c r="R84748" i="4"/>
  <c r="R84749" i="4"/>
  <c r="R84750" i="4"/>
  <c r="R84751" i="4"/>
  <c r="R84752" i="4"/>
  <c r="R84753" i="4"/>
  <c r="R84754" i="4"/>
  <c r="R84755" i="4"/>
  <c r="R84756" i="4"/>
  <c r="R84757" i="4"/>
  <c r="R84758" i="4"/>
  <c r="R84759" i="4"/>
  <c r="R84760" i="4"/>
  <c r="R84761" i="4"/>
  <c r="R84762" i="4"/>
  <c r="R84763" i="4"/>
  <c r="R84764" i="4"/>
  <c r="R84765" i="4"/>
  <c r="R84766" i="4"/>
  <c r="R84767" i="4"/>
  <c r="R84768" i="4"/>
  <c r="R84769" i="4"/>
  <c r="R84770" i="4"/>
  <c r="R84771" i="4"/>
  <c r="R84772" i="4"/>
  <c r="R84773" i="4"/>
  <c r="R84774" i="4"/>
  <c r="R84775" i="4"/>
  <c r="R84776" i="4"/>
  <c r="R84777" i="4"/>
  <c r="R84778" i="4"/>
  <c r="R84779" i="4"/>
  <c r="R84780" i="4"/>
  <c r="R84781" i="4"/>
  <c r="R84782" i="4"/>
  <c r="R84783" i="4"/>
  <c r="R84784" i="4"/>
  <c r="R84785" i="4"/>
  <c r="R84786" i="4"/>
  <c r="R84787" i="4"/>
  <c r="R84788" i="4"/>
  <c r="R84789" i="4"/>
  <c r="R84790" i="4"/>
  <c r="R84791" i="4"/>
  <c r="R84792" i="4"/>
  <c r="R84793" i="4"/>
  <c r="R84794" i="4"/>
  <c r="R84795" i="4"/>
  <c r="R84796" i="4"/>
  <c r="R84797" i="4"/>
  <c r="R84798" i="4"/>
  <c r="R84799" i="4"/>
  <c r="R84800" i="4"/>
  <c r="R84801" i="4"/>
  <c r="R84802" i="4"/>
  <c r="R84803" i="4"/>
  <c r="R84804" i="4"/>
  <c r="R84805" i="4"/>
  <c r="R84806" i="4"/>
  <c r="R84807" i="4"/>
  <c r="R84808" i="4"/>
  <c r="R84809" i="4"/>
  <c r="R84810" i="4"/>
  <c r="R84811" i="4"/>
  <c r="R84812" i="4"/>
  <c r="R84813" i="4"/>
  <c r="R84814" i="4"/>
  <c r="R84815" i="4"/>
  <c r="R84816" i="4"/>
  <c r="R84817" i="4"/>
  <c r="R84818" i="4"/>
  <c r="R84819" i="4"/>
  <c r="R84820" i="4"/>
  <c r="R84821" i="4"/>
  <c r="R84822" i="4"/>
  <c r="R84823" i="4"/>
  <c r="R84824" i="4"/>
  <c r="R84825" i="4"/>
  <c r="R84826" i="4"/>
  <c r="R84827" i="4"/>
  <c r="R84828" i="4"/>
  <c r="R84829" i="4"/>
  <c r="R84830" i="4"/>
  <c r="R84831" i="4"/>
  <c r="R84832" i="4"/>
  <c r="R84833" i="4"/>
  <c r="R84834" i="4"/>
  <c r="R84835" i="4"/>
  <c r="R84836" i="4"/>
  <c r="R84837" i="4"/>
  <c r="R84838" i="4"/>
  <c r="R84839" i="4"/>
  <c r="R84840" i="4"/>
  <c r="R84841" i="4"/>
  <c r="R84842" i="4"/>
  <c r="R84843" i="4"/>
  <c r="R84844" i="4"/>
  <c r="R84845" i="4"/>
  <c r="R84846" i="4"/>
  <c r="R84847" i="4"/>
  <c r="R84848" i="4"/>
  <c r="R84849" i="4"/>
  <c r="R84850" i="4"/>
  <c r="R84851" i="4"/>
  <c r="R84852" i="4"/>
  <c r="R84853" i="4"/>
  <c r="R84854" i="4"/>
  <c r="R84855" i="4"/>
  <c r="R84856" i="4"/>
  <c r="R84857" i="4"/>
  <c r="R84858" i="4"/>
  <c r="R84859" i="4"/>
  <c r="R84860" i="4"/>
  <c r="R84861" i="4"/>
  <c r="R84862" i="4"/>
  <c r="R84863" i="4"/>
  <c r="R84864" i="4"/>
  <c r="R84865" i="4"/>
  <c r="R84866" i="4"/>
  <c r="R84867" i="4"/>
  <c r="R84868" i="4"/>
  <c r="R84869" i="4"/>
  <c r="R84870" i="4"/>
  <c r="R84871" i="4"/>
  <c r="R84872" i="4"/>
  <c r="R84873" i="4"/>
  <c r="R84874" i="4"/>
  <c r="R84875" i="4"/>
  <c r="R84876" i="4"/>
  <c r="R84877" i="4"/>
  <c r="R84878" i="4"/>
  <c r="R84879" i="4"/>
  <c r="R84880" i="4"/>
  <c r="R84881" i="4"/>
  <c r="R84882" i="4"/>
  <c r="R84883" i="4"/>
  <c r="R84884" i="4"/>
  <c r="R84885" i="4"/>
  <c r="R84886" i="4"/>
  <c r="R84887" i="4"/>
  <c r="R84888" i="4"/>
  <c r="R84889" i="4"/>
  <c r="R84890" i="4"/>
  <c r="R84891" i="4"/>
  <c r="R84892" i="4"/>
  <c r="R84893" i="4"/>
  <c r="R84894" i="4"/>
  <c r="R84895" i="4"/>
  <c r="R84896" i="4"/>
  <c r="R84897" i="4"/>
  <c r="R84898" i="4"/>
  <c r="R84899" i="4"/>
  <c r="R84900" i="4"/>
  <c r="R84901" i="4"/>
  <c r="R84902" i="4"/>
  <c r="R84903" i="4"/>
  <c r="R84904" i="4"/>
  <c r="R84905" i="4"/>
  <c r="R84906" i="4"/>
  <c r="R84907" i="4"/>
  <c r="R84908" i="4"/>
  <c r="R84909" i="4"/>
  <c r="R84910" i="4"/>
  <c r="R84911" i="4"/>
  <c r="R84912" i="4"/>
  <c r="R84913" i="4"/>
  <c r="R84914" i="4"/>
  <c r="R84915" i="4"/>
  <c r="R84916" i="4"/>
  <c r="R84917" i="4"/>
  <c r="R84918" i="4"/>
  <c r="R84919" i="4"/>
  <c r="R84920" i="4"/>
  <c r="R84921" i="4"/>
  <c r="R84922" i="4"/>
  <c r="R84923" i="4"/>
  <c r="R84924" i="4"/>
  <c r="R84925" i="4"/>
  <c r="R84926" i="4"/>
  <c r="R84927" i="4"/>
  <c r="R84928" i="4"/>
  <c r="R84929" i="4"/>
  <c r="R84930" i="4"/>
  <c r="R84931" i="4"/>
  <c r="R84932" i="4"/>
  <c r="R84933" i="4"/>
  <c r="R84934" i="4"/>
  <c r="R84935" i="4"/>
  <c r="R84936" i="4"/>
  <c r="R84937" i="4"/>
  <c r="R84938" i="4"/>
  <c r="R84939" i="4"/>
  <c r="R84940" i="4"/>
  <c r="R84941" i="4"/>
  <c r="R84942" i="4"/>
  <c r="R84943" i="4"/>
  <c r="R84944" i="4"/>
  <c r="R84945" i="4"/>
  <c r="R84946" i="4"/>
  <c r="R84947" i="4"/>
  <c r="R84948" i="4"/>
  <c r="R84949" i="4"/>
  <c r="R84950" i="4"/>
  <c r="R84951" i="4"/>
  <c r="R84952" i="4"/>
  <c r="R84953" i="4"/>
  <c r="R84954" i="4"/>
  <c r="R84955" i="4"/>
  <c r="R84956" i="4"/>
  <c r="R84957" i="4"/>
  <c r="R84958" i="4"/>
  <c r="R84959" i="4"/>
  <c r="R84960" i="4"/>
  <c r="R84961" i="4"/>
  <c r="R84962" i="4"/>
  <c r="R84963" i="4"/>
  <c r="R84964" i="4"/>
  <c r="R84965" i="4"/>
  <c r="R84966" i="4"/>
  <c r="R84967" i="4"/>
  <c r="R84968" i="4"/>
  <c r="R84969" i="4"/>
  <c r="R84970" i="4"/>
  <c r="R84971" i="4"/>
  <c r="R84972" i="4"/>
  <c r="R84973" i="4"/>
  <c r="R84974" i="4"/>
  <c r="R84975" i="4"/>
  <c r="R84976" i="4"/>
  <c r="R84977" i="4"/>
  <c r="R84978" i="4"/>
  <c r="R84979" i="4"/>
  <c r="R84980" i="4"/>
  <c r="R84981" i="4"/>
  <c r="R84982" i="4"/>
  <c r="R84983" i="4"/>
  <c r="R84984" i="4"/>
  <c r="R84985" i="4"/>
  <c r="R84986" i="4"/>
  <c r="R84987" i="4"/>
  <c r="R84988" i="4"/>
  <c r="R84989" i="4"/>
  <c r="R84990" i="4"/>
  <c r="R84991" i="4"/>
  <c r="R84992" i="4"/>
  <c r="R84993" i="4"/>
  <c r="R84994" i="4"/>
  <c r="R84995" i="4"/>
  <c r="R84996" i="4"/>
  <c r="R84997" i="4"/>
  <c r="R84998" i="4"/>
  <c r="R84999" i="4"/>
  <c r="R85000" i="4"/>
  <c r="R85001" i="4"/>
  <c r="R85002" i="4"/>
  <c r="R85003" i="4"/>
  <c r="R85004" i="4"/>
  <c r="R85005" i="4"/>
  <c r="R85006" i="4"/>
  <c r="R85007" i="4"/>
  <c r="R85008" i="4"/>
  <c r="R85009" i="4"/>
  <c r="R85010" i="4"/>
  <c r="R85011" i="4"/>
  <c r="R85012" i="4"/>
  <c r="R85013" i="4"/>
  <c r="R85014" i="4"/>
  <c r="R85015" i="4"/>
  <c r="R85016" i="4"/>
  <c r="R85017" i="4"/>
  <c r="R85018" i="4"/>
  <c r="R85019" i="4"/>
  <c r="R85020" i="4"/>
  <c r="R85021" i="4"/>
  <c r="R85022" i="4"/>
  <c r="R85023" i="4"/>
  <c r="R85024" i="4"/>
  <c r="R85025" i="4"/>
  <c r="R85026" i="4"/>
  <c r="R85027" i="4"/>
  <c r="R85028" i="4"/>
  <c r="R85029" i="4"/>
  <c r="R85030" i="4"/>
  <c r="R85031" i="4"/>
  <c r="R85032" i="4"/>
  <c r="R85033" i="4"/>
  <c r="R85034" i="4"/>
  <c r="R85035" i="4"/>
  <c r="R85036" i="4"/>
  <c r="R85037" i="4"/>
  <c r="R85038" i="4"/>
  <c r="R85039" i="4"/>
  <c r="R85040" i="4"/>
  <c r="R85041" i="4"/>
  <c r="R85042" i="4"/>
  <c r="R85043" i="4"/>
  <c r="R85044" i="4"/>
  <c r="R85045" i="4"/>
  <c r="R85046" i="4"/>
  <c r="R85047" i="4"/>
  <c r="R85048" i="4"/>
  <c r="R85049" i="4"/>
  <c r="R85050" i="4"/>
  <c r="R85051" i="4"/>
  <c r="R85052" i="4"/>
  <c r="R85053" i="4"/>
  <c r="R85054" i="4"/>
  <c r="R85055" i="4"/>
  <c r="R85056" i="4"/>
  <c r="R85057" i="4"/>
  <c r="R85058" i="4"/>
  <c r="R85059" i="4"/>
  <c r="R85060" i="4"/>
  <c r="R85061" i="4"/>
  <c r="R85062" i="4"/>
  <c r="R85063" i="4"/>
  <c r="R85064" i="4"/>
  <c r="R85065" i="4"/>
  <c r="R85066" i="4"/>
  <c r="R85067" i="4"/>
  <c r="R85068" i="4"/>
  <c r="R85069" i="4"/>
  <c r="R85070" i="4"/>
  <c r="R85071" i="4"/>
  <c r="R85072" i="4"/>
  <c r="R85073" i="4"/>
  <c r="R85074" i="4"/>
  <c r="R85075" i="4"/>
  <c r="R85076" i="4"/>
  <c r="R85077" i="4"/>
  <c r="R85078" i="4"/>
  <c r="R85079" i="4"/>
  <c r="R85080" i="4"/>
  <c r="R85081" i="4"/>
  <c r="R85082" i="4"/>
  <c r="R85083" i="4"/>
  <c r="R85084" i="4"/>
  <c r="R85085" i="4"/>
  <c r="R85086" i="4"/>
  <c r="R85087" i="4"/>
  <c r="R85088" i="4"/>
  <c r="R85089" i="4"/>
  <c r="R85090" i="4"/>
  <c r="R85091" i="4"/>
  <c r="R85092" i="4"/>
  <c r="R85093" i="4"/>
  <c r="R85094" i="4"/>
  <c r="R85095" i="4"/>
  <c r="R85096" i="4"/>
  <c r="R85097" i="4"/>
  <c r="R85098" i="4"/>
  <c r="R85099" i="4"/>
  <c r="R85100" i="4"/>
  <c r="R85101" i="4"/>
  <c r="R85102" i="4"/>
  <c r="R85103" i="4"/>
  <c r="R85104" i="4"/>
  <c r="R85105" i="4"/>
  <c r="R85106" i="4"/>
  <c r="R85107" i="4"/>
  <c r="R85108" i="4"/>
  <c r="R85109" i="4"/>
  <c r="R85110" i="4"/>
  <c r="R85111" i="4"/>
  <c r="R85112" i="4"/>
  <c r="R85113" i="4"/>
  <c r="R85114" i="4"/>
  <c r="R85115" i="4"/>
  <c r="R85116" i="4"/>
  <c r="R85117" i="4"/>
  <c r="R85118" i="4"/>
  <c r="R85119" i="4"/>
  <c r="R85120" i="4"/>
  <c r="R85121" i="4"/>
  <c r="R85122" i="4"/>
  <c r="R85123" i="4"/>
  <c r="R85124" i="4"/>
  <c r="R85125" i="4"/>
  <c r="R85126" i="4"/>
  <c r="R85127" i="4"/>
  <c r="R85128" i="4"/>
  <c r="R85129" i="4"/>
  <c r="R85130" i="4"/>
  <c r="R85131" i="4"/>
  <c r="R85132" i="4"/>
  <c r="R85133" i="4"/>
  <c r="R85134" i="4"/>
  <c r="R85135" i="4"/>
  <c r="R85136" i="4"/>
  <c r="R85137" i="4"/>
  <c r="R85138" i="4"/>
  <c r="R85139" i="4"/>
  <c r="R85140" i="4"/>
  <c r="R85141" i="4"/>
  <c r="R85142" i="4"/>
  <c r="R85143" i="4"/>
  <c r="R85144" i="4"/>
  <c r="R85145" i="4"/>
  <c r="R85146" i="4"/>
  <c r="R85147" i="4"/>
  <c r="R85148" i="4"/>
  <c r="R85149" i="4"/>
  <c r="R85150" i="4"/>
  <c r="R85151" i="4"/>
  <c r="R85152" i="4"/>
  <c r="R85153" i="4"/>
  <c r="R85154" i="4"/>
  <c r="R85155" i="4"/>
  <c r="R85156" i="4"/>
  <c r="R85157" i="4"/>
  <c r="R85158" i="4"/>
  <c r="R85159" i="4"/>
  <c r="R85160" i="4"/>
  <c r="R85161" i="4"/>
  <c r="R85162" i="4"/>
  <c r="R85163" i="4"/>
  <c r="R85164" i="4"/>
  <c r="R85165" i="4"/>
  <c r="R85166" i="4"/>
  <c r="R85167" i="4"/>
  <c r="R85168" i="4"/>
  <c r="R85169" i="4"/>
  <c r="R85170" i="4"/>
  <c r="R85171" i="4"/>
  <c r="R85172" i="4"/>
  <c r="R85173" i="4"/>
  <c r="R85174" i="4"/>
  <c r="R85175" i="4"/>
  <c r="R85176" i="4"/>
  <c r="R85177" i="4"/>
  <c r="R85178" i="4"/>
  <c r="R85179" i="4"/>
  <c r="R85180" i="4"/>
  <c r="R85181" i="4"/>
  <c r="R85182" i="4"/>
  <c r="R85183" i="4"/>
  <c r="R85184" i="4"/>
  <c r="R85185" i="4"/>
  <c r="R85186" i="4"/>
  <c r="R85187" i="4"/>
  <c r="R85188" i="4"/>
  <c r="R85189" i="4"/>
  <c r="R85190" i="4"/>
  <c r="R85191" i="4"/>
  <c r="R85192" i="4"/>
  <c r="R85193" i="4"/>
  <c r="R85194" i="4"/>
  <c r="R85195" i="4"/>
  <c r="R85196" i="4"/>
  <c r="R85197" i="4"/>
  <c r="R85198" i="4"/>
  <c r="R85199" i="4"/>
  <c r="R85200" i="4"/>
  <c r="R85201" i="4"/>
  <c r="R85202" i="4"/>
  <c r="R85203" i="4"/>
  <c r="R85204" i="4"/>
  <c r="R85205" i="4"/>
  <c r="R85206" i="4"/>
  <c r="R85207" i="4"/>
  <c r="R85208" i="4"/>
  <c r="R85209" i="4"/>
  <c r="R85210" i="4"/>
  <c r="R85211" i="4"/>
  <c r="R85212" i="4"/>
  <c r="R85213" i="4"/>
  <c r="R85214" i="4"/>
  <c r="R85215" i="4"/>
  <c r="R85216" i="4"/>
  <c r="R85217" i="4"/>
  <c r="R85218" i="4"/>
  <c r="R85219" i="4"/>
  <c r="R85220" i="4"/>
  <c r="R85221" i="4"/>
  <c r="R85222" i="4"/>
  <c r="R85223" i="4"/>
  <c r="R85224" i="4"/>
  <c r="R85225" i="4"/>
  <c r="R85226" i="4"/>
  <c r="R85227" i="4"/>
  <c r="R85228" i="4"/>
  <c r="R85229" i="4"/>
  <c r="R85230" i="4"/>
  <c r="R85231" i="4"/>
  <c r="R85232" i="4"/>
  <c r="R85233" i="4"/>
  <c r="R85234" i="4"/>
  <c r="R85235" i="4"/>
  <c r="R85236" i="4"/>
  <c r="R85237" i="4"/>
  <c r="R85238" i="4"/>
  <c r="R85239" i="4"/>
  <c r="R85240" i="4"/>
  <c r="R85241" i="4"/>
  <c r="R85242" i="4"/>
  <c r="R85243" i="4"/>
  <c r="R85244" i="4"/>
  <c r="R85245" i="4"/>
  <c r="R85246" i="4"/>
  <c r="R85247" i="4"/>
  <c r="R85248" i="4"/>
  <c r="R85249" i="4"/>
  <c r="R85250" i="4"/>
  <c r="R85251" i="4"/>
  <c r="R85252" i="4"/>
  <c r="R85253" i="4"/>
  <c r="R85254" i="4"/>
  <c r="R85255" i="4"/>
  <c r="R85256" i="4"/>
  <c r="R85257" i="4"/>
  <c r="R85258" i="4"/>
  <c r="R85259" i="4"/>
  <c r="R85260" i="4"/>
  <c r="R85261" i="4"/>
  <c r="R85262" i="4"/>
  <c r="R85263" i="4"/>
  <c r="R85264" i="4"/>
  <c r="R85265" i="4"/>
  <c r="R85266" i="4"/>
  <c r="R85267" i="4"/>
  <c r="R85268" i="4"/>
  <c r="R85269" i="4"/>
  <c r="R85270" i="4"/>
  <c r="R85271" i="4"/>
  <c r="R85272" i="4"/>
  <c r="R85273" i="4"/>
  <c r="R85274" i="4"/>
  <c r="R85275" i="4"/>
  <c r="R85276" i="4"/>
  <c r="R85277" i="4"/>
  <c r="R85278" i="4"/>
  <c r="R85279" i="4"/>
  <c r="R85280" i="4"/>
  <c r="R85281" i="4"/>
  <c r="R85282" i="4"/>
  <c r="R85283" i="4"/>
  <c r="R85284" i="4"/>
  <c r="R85285" i="4"/>
  <c r="R85286" i="4"/>
  <c r="R85287" i="4"/>
  <c r="R85288" i="4"/>
  <c r="R85289" i="4"/>
  <c r="R85290" i="4"/>
  <c r="R85291" i="4"/>
  <c r="R85292" i="4"/>
  <c r="R85293" i="4"/>
  <c r="R85294" i="4"/>
  <c r="R85295" i="4"/>
  <c r="R85296" i="4"/>
  <c r="R85297" i="4"/>
  <c r="R85298" i="4"/>
  <c r="R85299" i="4"/>
  <c r="R85300" i="4"/>
  <c r="R85301" i="4"/>
  <c r="R85302" i="4"/>
  <c r="R85303" i="4"/>
  <c r="R85304" i="4"/>
  <c r="R85305" i="4"/>
  <c r="R85306" i="4"/>
  <c r="R85307" i="4"/>
  <c r="R85308" i="4"/>
  <c r="R85309" i="4"/>
  <c r="R85310" i="4"/>
  <c r="R85311" i="4"/>
  <c r="R85312" i="4"/>
  <c r="R85313" i="4"/>
  <c r="R85314" i="4"/>
  <c r="R85315" i="4"/>
  <c r="R85316" i="4"/>
  <c r="R85317" i="4"/>
  <c r="R85318" i="4"/>
  <c r="R85319" i="4"/>
  <c r="R85320" i="4"/>
  <c r="R85321" i="4"/>
  <c r="R85322" i="4"/>
  <c r="R85323" i="4"/>
  <c r="R85324" i="4"/>
  <c r="R85325" i="4"/>
  <c r="R85326" i="4"/>
  <c r="R85327" i="4"/>
  <c r="R85328" i="4"/>
  <c r="R85329" i="4"/>
  <c r="R85330" i="4"/>
  <c r="R85331" i="4"/>
  <c r="R85332" i="4"/>
  <c r="R85333" i="4"/>
  <c r="R85334" i="4"/>
  <c r="R85335" i="4"/>
  <c r="R85336" i="4"/>
  <c r="R85337" i="4"/>
  <c r="R85338" i="4"/>
  <c r="R85339" i="4"/>
  <c r="R85340" i="4"/>
  <c r="R85341" i="4"/>
  <c r="R85342" i="4"/>
  <c r="R85343" i="4"/>
  <c r="R85344" i="4"/>
  <c r="R85345" i="4"/>
  <c r="R85346" i="4"/>
  <c r="R85347" i="4"/>
  <c r="R85348" i="4"/>
  <c r="R85349" i="4"/>
  <c r="R85350" i="4"/>
  <c r="R85351" i="4"/>
  <c r="R85352" i="4"/>
  <c r="R85353" i="4"/>
  <c r="R85354" i="4"/>
  <c r="R85355" i="4"/>
  <c r="R85356" i="4"/>
  <c r="R85357" i="4"/>
  <c r="R85358" i="4"/>
  <c r="R85359" i="4"/>
  <c r="R85360" i="4"/>
  <c r="R85361" i="4"/>
  <c r="R85362" i="4"/>
  <c r="R85363" i="4"/>
  <c r="R85364" i="4"/>
  <c r="R85365" i="4"/>
  <c r="R85366" i="4"/>
  <c r="R85367" i="4"/>
  <c r="R85368" i="4"/>
  <c r="R85369" i="4"/>
  <c r="R85370" i="4"/>
  <c r="R85371" i="4"/>
  <c r="R85372" i="4"/>
  <c r="R85373" i="4"/>
  <c r="R85374" i="4"/>
  <c r="R85375" i="4"/>
  <c r="R85376" i="4"/>
  <c r="R85377" i="4"/>
  <c r="R85378" i="4"/>
  <c r="R85379" i="4"/>
  <c r="R85380" i="4"/>
  <c r="R85381" i="4"/>
  <c r="R85382" i="4"/>
  <c r="R85383" i="4"/>
  <c r="R85384" i="4"/>
  <c r="R85385" i="4"/>
  <c r="R85386" i="4"/>
  <c r="R85387" i="4"/>
  <c r="R85388" i="4"/>
  <c r="R85389" i="4"/>
  <c r="R85390" i="4"/>
  <c r="R85391" i="4"/>
  <c r="R85392" i="4"/>
  <c r="R85393" i="4"/>
  <c r="R85394" i="4"/>
  <c r="R85395" i="4"/>
  <c r="R85396" i="4"/>
  <c r="R85397" i="4"/>
  <c r="R85398" i="4"/>
  <c r="R85399" i="4"/>
  <c r="R85400" i="4"/>
  <c r="R85401" i="4"/>
  <c r="R85402" i="4"/>
  <c r="R85403" i="4"/>
  <c r="R85404" i="4"/>
  <c r="R85405" i="4"/>
  <c r="R85406" i="4"/>
  <c r="R85407" i="4"/>
  <c r="R85408" i="4"/>
  <c r="R85409" i="4"/>
  <c r="R85410" i="4"/>
  <c r="R85411" i="4"/>
  <c r="R85412" i="4"/>
  <c r="R85413" i="4"/>
  <c r="R85414" i="4"/>
  <c r="R85415" i="4"/>
  <c r="R85416" i="4"/>
  <c r="R85417" i="4"/>
  <c r="R85418" i="4"/>
  <c r="R85419" i="4"/>
  <c r="R85420" i="4"/>
  <c r="R85421" i="4"/>
  <c r="R85422" i="4"/>
  <c r="R85423" i="4"/>
  <c r="R85424" i="4"/>
  <c r="R85425" i="4"/>
  <c r="R85426" i="4"/>
  <c r="R85427" i="4"/>
  <c r="R85428" i="4"/>
  <c r="R85429" i="4"/>
  <c r="R85430" i="4"/>
  <c r="R85431" i="4"/>
  <c r="R85432" i="4"/>
  <c r="R85433" i="4"/>
  <c r="R85434" i="4"/>
  <c r="R85435" i="4"/>
  <c r="R85436" i="4"/>
  <c r="R85437" i="4"/>
  <c r="R85438" i="4"/>
  <c r="R85439" i="4"/>
  <c r="R85440" i="4"/>
  <c r="R85441" i="4"/>
  <c r="R85442" i="4"/>
  <c r="R85443" i="4"/>
  <c r="R85444" i="4"/>
  <c r="R85445" i="4"/>
  <c r="R85446" i="4"/>
  <c r="R85447" i="4"/>
  <c r="R85448" i="4"/>
  <c r="R85449" i="4"/>
  <c r="R85450" i="4"/>
  <c r="R85451" i="4"/>
  <c r="R85452" i="4"/>
  <c r="R85453" i="4"/>
  <c r="R85454" i="4"/>
  <c r="R85455" i="4"/>
  <c r="R85456" i="4"/>
  <c r="R85457" i="4"/>
  <c r="R85458" i="4"/>
  <c r="R85459" i="4"/>
  <c r="R85460" i="4"/>
  <c r="R85461" i="4"/>
  <c r="R85462" i="4"/>
  <c r="R85463" i="4"/>
  <c r="R85464" i="4"/>
  <c r="R85465" i="4"/>
  <c r="R85466" i="4"/>
  <c r="R85467" i="4"/>
  <c r="R85468" i="4"/>
  <c r="R85469" i="4"/>
  <c r="R85470" i="4"/>
  <c r="R85471" i="4"/>
  <c r="R85472" i="4"/>
  <c r="R85473" i="4"/>
  <c r="R85474" i="4"/>
  <c r="R85475" i="4"/>
  <c r="R85476" i="4"/>
  <c r="R85477" i="4"/>
  <c r="R85478" i="4"/>
  <c r="R85479" i="4"/>
  <c r="R85480" i="4"/>
  <c r="R85481" i="4"/>
  <c r="R85482" i="4"/>
  <c r="R85483" i="4"/>
  <c r="R85484" i="4"/>
  <c r="R85485" i="4"/>
  <c r="R85486" i="4"/>
  <c r="R85487" i="4"/>
  <c r="R85488" i="4"/>
  <c r="R85489" i="4"/>
  <c r="R85490" i="4"/>
  <c r="R85491" i="4"/>
  <c r="R85492" i="4"/>
  <c r="R85493" i="4"/>
  <c r="R85494" i="4"/>
  <c r="R85495" i="4"/>
  <c r="R85496" i="4"/>
  <c r="R85497" i="4"/>
  <c r="R85498" i="4"/>
  <c r="R85499" i="4"/>
  <c r="R85500" i="4"/>
  <c r="R85501" i="4"/>
  <c r="R85502" i="4"/>
  <c r="R85503" i="4"/>
  <c r="R85504" i="4"/>
  <c r="R85505" i="4"/>
  <c r="R85506" i="4"/>
  <c r="R85507" i="4"/>
  <c r="R85508" i="4"/>
  <c r="R85509" i="4"/>
  <c r="R85510" i="4"/>
  <c r="R85511" i="4"/>
  <c r="R85512" i="4"/>
  <c r="R85513" i="4"/>
  <c r="R85514" i="4"/>
  <c r="R85515" i="4"/>
  <c r="R85516" i="4"/>
  <c r="R85517" i="4"/>
  <c r="R85518" i="4"/>
  <c r="R85519" i="4"/>
  <c r="R85520" i="4"/>
  <c r="R85521" i="4"/>
  <c r="R85522" i="4"/>
  <c r="R85523" i="4"/>
  <c r="R85524" i="4"/>
  <c r="R85525" i="4"/>
  <c r="R85526" i="4"/>
  <c r="R85527" i="4"/>
  <c r="R85528" i="4"/>
  <c r="R85529" i="4"/>
  <c r="R85530" i="4"/>
  <c r="R85531" i="4"/>
  <c r="R85532" i="4"/>
  <c r="R85533" i="4"/>
  <c r="R85534" i="4"/>
  <c r="R85535" i="4"/>
  <c r="R85536" i="4"/>
  <c r="R85537" i="4"/>
  <c r="R85538" i="4"/>
  <c r="R85539" i="4"/>
  <c r="R85540" i="4"/>
  <c r="R85541" i="4"/>
  <c r="R85542" i="4"/>
  <c r="R85543" i="4"/>
  <c r="R85544" i="4"/>
  <c r="R85545" i="4"/>
  <c r="R85546" i="4"/>
  <c r="R85547" i="4"/>
  <c r="R85548" i="4"/>
  <c r="R85549" i="4"/>
  <c r="R85550" i="4"/>
  <c r="R85551" i="4"/>
  <c r="R85552" i="4"/>
  <c r="R85553" i="4"/>
  <c r="R85554" i="4"/>
  <c r="R85555" i="4"/>
  <c r="R85556" i="4"/>
  <c r="R85557" i="4"/>
  <c r="R85558" i="4"/>
  <c r="R85559" i="4"/>
  <c r="R85560" i="4"/>
  <c r="R85561" i="4"/>
  <c r="R85562" i="4"/>
  <c r="R85563" i="4"/>
  <c r="R85564" i="4"/>
  <c r="R85565" i="4"/>
  <c r="R85566" i="4"/>
  <c r="R85567" i="4"/>
  <c r="R85568" i="4"/>
  <c r="R85569" i="4"/>
  <c r="R85570" i="4"/>
  <c r="R85571" i="4"/>
  <c r="R85572" i="4"/>
  <c r="R85573" i="4"/>
  <c r="R85574" i="4"/>
  <c r="R85575" i="4"/>
  <c r="R85576" i="4"/>
  <c r="R85577" i="4"/>
  <c r="R85578" i="4"/>
  <c r="R85579" i="4"/>
  <c r="R85580" i="4"/>
  <c r="R85581" i="4"/>
  <c r="R85582" i="4"/>
  <c r="R85583" i="4"/>
  <c r="R85584" i="4"/>
  <c r="R85585" i="4"/>
  <c r="R85586" i="4"/>
  <c r="R85587" i="4"/>
  <c r="R85588" i="4"/>
  <c r="R85589" i="4"/>
  <c r="R85590" i="4"/>
  <c r="R85591" i="4"/>
  <c r="R85592" i="4"/>
  <c r="R85593" i="4"/>
  <c r="R85594" i="4"/>
  <c r="R85595" i="4"/>
  <c r="R85596" i="4"/>
  <c r="R85597" i="4"/>
  <c r="R85598" i="4"/>
  <c r="R85599" i="4"/>
  <c r="R85600" i="4"/>
  <c r="R85601" i="4"/>
  <c r="R85602" i="4"/>
  <c r="R85603" i="4"/>
  <c r="R85604" i="4"/>
  <c r="R85605" i="4"/>
  <c r="R85606" i="4"/>
  <c r="R85607" i="4"/>
  <c r="R85608" i="4"/>
  <c r="R85609" i="4"/>
  <c r="R85610" i="4"/>
  <c r="R85611" i="4"/>
  <c r="R85612" i="4"/>
  <c r="R85613" i="4"/>
  <c r="R85614" i="4"/>
  <c r="R85615" i="4"/>
  <c r="R85616" i="4"/>
  <c r="R85617" i="4"/>
  <c r="R85618" i="4"/>
  <c r="R85619" i="4"/>
  <c r="R85620" i="4"/>
  <c r="R85621" i="4"/>
  <c r="R85622" i="4"/>
  <c r="R85623" i="4"/>
  <c r="R85624" i="4"/>
  <c r="R85625" i="4"/>
  <c r="R85626" i="4"/>
  <c r="R85627" i="4"/>
  <c r="R85628" i="4"/>
  <c r="R85629" i="4"/>
  <c r="R85630" i="4"/>
  <c r="R85631" i="4"/>
  <c r="R85632" i="4"/>
  <c r="R85633" i="4"/>
  <c r="R85634" i="4"/>
  <c r="R85635" i="4"/>
  <c r="R85636" i="4"/>
  <c r="R85637" i="4"/>
  <c r="R85638" i="4"/>
  <c r="R85639" i="4"/>
  <c r="R85640" i="4"/>
  <c r="R85641" i="4"/>
  <c r="R85642" i="4"/>
  <c r="R85643" i="4"/>
  <c r="R85644" i="4"/>
  <c r="R85645" i="4"/>
  <c r="R85646" i="4"/>
  <c r="R85647" i="4"/>
  <c r="R85648" i="4"/>
  <c r="R85649" i="4"/>
  <c r="R85650" i="4"/>
  <c r="R85651" i="4"/>
  <c r="R85652" i="4"/>
  <c r="R85653" i="4"/>
  <c r="R85654" i="4"/>
  <c r="R85655" i="4"/>
  <c r="R85656" i="4"/>
  <c r="R85657" i="4"/>
  <c r="R85658" i="4"/>
  <c r="R85659" i="4"/>
  <c r="R85660" i="4"/>
  <c r="R85661" i="4"/>
  <c r="R85662" i="4"/>
  <c r="R85663" i="4"/>
  <c r="R85664" i="4"/>
  <c r="R85665" i="4"/>
  <c r="R85666" i="4"/>
  <c r="R85667" i="4"/>
  <c r="R85668" i="4"/>
  <c r="R85669" i="4"/>
  <c r="R85670" i="4"/>
  <c r="R85671" i="4"/>
  <c r="R85672" i="4"/>
  <c r="R85673" i="4"/>
  <c r="R85674" i="4"/>
  <c r="R85675" i="4"/>
  <c r="R85676" i="4"/>
  <c r="R85677" i="4"/>
  <c r="R85678" i="4"/>
  <c r="R85679" i="4"/>
  <c r="R85680" i="4"/>
  <c r="R85681" i="4"/>
  <c r="R85682" i="4"/>
  <c r="R85683" i="4"/>
  <c r="R85684" i="4"/>
  <c r="R85685" i="4"/>
  <c r="R85686" i="4"/>
  <c r="R85687" i="4"/>
  <c r="R85688" i="4"/>
  <c r="R85689" i="4"/>
  <c r="R85690" i="4"/>
  <c r="R85691" i="4"/>
  <c r="R85692" i="4"/>
  <c r="R85693" i="4"/>
  <c r="R85694" i="4"/>
  <c r="R85695" i="4"/>
  <c r="R85696" i="4"/>
  <c r="R85697" i="4"/>
  <c r="R85698" i="4"/>
  <c r="R85699" i="4"/>
  <c r="R85700" i="4"/>
  <c r="R85701" i="4"/>
  <c r="R85702" i="4"/>
  <c r="R85703" i="4"/>
  <c r="R85704" i="4"/>
  <c r="R85705" i="4"/>
  <c r="R85706" i="4"/>
  <c r="R85707" i="4"/>
  <c r="R85708" i="4"/>
  <c r="R85709" i="4"/>
  <c r="R85710" i="4"/>
  <c r="R85711" i="4"/>
  <c r="R85712" i="4"/>
  <c r="R85713" i="4"/>
  <c r="R85714" i="4"/>
  <c r="R85715" i="4"/>
  <c r="R85716" i="4"/>
  <c r="R85717" i="4"/>
  <c r="R85718" i="4"/>
  <c r="R85719" i="4"/>
  <c r="R85720" i="4"/>
  <c r="R85721" i="4"/>
  <c r="R85722" i="4"/>
  <c r="R85723" i="4"/>
  <c r="R85724" i="4"/>
  <c r="R85725" i="4"/>
  <c r="R85726" i="4"/>
  <c r="R85727" i="4"/>
  <c r="R85728" i="4"/>
  <c r="R85729" i="4"/>
  <c r="R85730" i="4"/>
  <c r="R85731" i="4"/>
  <c r="R85732" i="4"/>
  <c r="R85733" i="4"/>
  <c r="R85734" i="4"/>
  <c r="R85735" i="4"/>
  <c r="R85736" i="4"/>
  <c r="R85737" i="4"/>
  <c r="R85738" i="4"/>
  <c r="R85739" i="4"/>
  <c r="R85740" i="4"/>
  <c r="R85741" i="4"/>
  <c r="R85742" i="4"/>
  <c r="R85743" i="4"/>
  <c r="R85744" i="4"/>
  <c r="R85745" i="4"/>
  <c r="R85746" i="4"/>
  <c r="R85747" i="4"/>
  <c r="R85748" i="4"/>
  <c r="R85749" i="4"/>
  <c r="R85750" i="4"/>
  <c r="R85751" i="4"/>
  <c r="R85752" i="4"/>
  <c r="R85753" i="4"/>
  <c r="R85754" i="4"/>
  <c r="R85755" i="4"/>
  <c r="R85756" i="4"/>
  <c r="R85757" i="4"/>
  <c r="R85758" i="4"/>
  <c r="R85759" i="4"/>
  <c r="R85760" i="4"/>
  <c r="R85761" i="4"/>
  <c r="R85762" i="4"/>
  <c r="R85763" i="4"/>
  <c r="R85764" i="4"/>
  <c r="R85765" i="4"/>
  <c r="R85766" i="4"/>
  <c r="R85767" i="4"/>
  <c r="R85768" i="4"/>
  <c r="R85769" i="4"/>
  <c r="R85770" i="4"/>
  <c r="R85771" i="4"/>
  <c r="R85772" i="4"/>
  <c r="R85773" i="4"/>
  <c r="R85774" i="4"/>
  <c r="R85775" i="4"/>
  <c r="R85776" i="4"/>
  <c r="R85777" i="4"/>
  <c r="R85778" i="4"/>
  <c r="R85779" i="4"/>
  <c r="R85780" i="4"/>
  <c r="R85781" i="4"/>
  <c r="R85782" i="4"/>
  <c r="R85783" i="4"/>
  <c r="R85784" i="4"/>
  <c r="R85785" i="4"/>
  <c r="R85786" i="4"/>
  <c r="R85787" i="4"/>
  <c r="R85788" i="4"/>
  <c r="R85789" i="4"/>
  <c r="R85790" i="4"/>
  <c r="R85791" i="4"/>
  <c r="R85792" i="4"/>
  <c r="R85793" i="4"/>
  <c r="R85794" i="4"/>
  <c r="R85795" i="4"/>
  <c r="R85796" i="4"/>
  <c r="R85797" i="4"/>
  <c r="R85798" i="4"/>
  <c r="R85799" i="4"/>
  <c r="R85800" i="4"/>
  <c r="R85801" i="4"/>
  <c r="R85802" i="4"/>
  <c r="R85803" i="4"/>
  <c r="R85804" i="4"/>
  <c r="R85805" i="4"/>
  <c r="R85806" i="4"/>
  <c r="R85807" i="4"/>
  <c r="R85808" i="4"/>
  <c r="R85809" i="4"/>
  <c r="R85810" i="4"/>
  <c r="R85811" i="4"/>
  <c r="R85812" i="4"/>
  <c r="R85813" i="4"/>
  <c r="R85814" i="4"/>
  <c r="R85815" i="4"/>
  <c r="R85816" i="4"/>
  <c r="R85817" i="4"/>
  <c r="R85818" i="4"/>
  <c r="R85819" i="4"/>
  <c r="R85820" i="4"/>
  <c r="R85821" i="4"/>
  <c r="R85822" i="4"/>
  <c r="R85823" i="4"/>
  <c r="R85824" i="4"/>
  <c r="R85825" i="4"/>
  <c r="R85826" i="4"/>
  <c r="R85827" i="4"/>
  <c r="R85828" i="4"/>
  <c r="R85829" i="4"/>
  <c r="R85830" i="4"/>
  <c r="R85831" i="4"/>
  <c r="R85832" i="4"/>
  <c r="R85833" i="4"/>
  <c r="R85834" i="4"/>
  <c r="R85835" i="4"/>
  <c r="R85836" i="4"/>
  <c r="R85837" i="4"/>
  <c r="R85838" i="4"/>
  <c r="R85839" i="4"/>
  <c r="R85840" i="4"/>
  <c r="R85841" i="4"/>
  <c r="R85842" i="4"/>
  <c r="R85843" i="4"/>
  <c r="R85844" i="4"/>
  <c r="R85845" i="4"/>
  <c r="R85846" i="4"/>
  <c r="R85847" i="4"/>
  <c r="R85848" i="4"/>
  <c r="R85849" i="4"/>
  <c r="R85850" i="4"/>
  <c r="R85851" i="4"/>
  <c r="R85852" i="4"/>
  <c r="R85853" i="4"/>
  <c r="R85854" i="4"/>
  <c r="R85855" i="4"/>
  <c r="R85856" i="4"/>
  <c r="R85857" i="4"/>
  <c r="R85858" i="4"/>
  <c r="R85859" i="4"/>
  <c r="R85860" i="4"/>
  <c r="R85861" i="4"/>
  <c r="R85862" i="4"/>
  <c r="R85863" i="4"/>
  <c r="R85864" i="4"/>
  <c r="R85865" i="4"/>
  <c r="R85866" i="4"/>
  <c r="R85867" i="4"/>
  <c r="R85868" i="4"/>
  <c r="R85869" i="4"/>
  <c r="R85870" i="4"/>
  <c r="R85871" i="4"/>
  <c r="R85872" i="4"/>
  <c r="R85873" i="4"/>
  <c r="R85874" i="4"/>
  <c r="R85875" i="4"/>
  <c r="R85876" i="4"/>
  <c r="R85877" i="4"/>
  <c r="R85878" i="4"/>
  <c r="R85879" i="4"/>
  <c r="R85880" i="4"/>
  <c r="R85881" i="4"/>
  <c r="R85882" i="4"/>
  <c r="R85883" i="4"/>
  <c r="R85884" i="4"/>
  <c r="R85885" i="4"/>
  <c r="R85886" i="4"/>
  <c r="R85887" i="4"/>
  <c r="R85888" i="4"/>
  <c r="R85889" i="4"/>
  <c r="R85890" i="4"/>
  <c r="R85891" i="4"/>
  <c r="R85892" i="4"/>
  <c r="R85893" i="4"/>
  <c r="R85894" i="4"/>
  <c r="R85895" i="4"/>
  <c r="R85896" i="4"/>
  <c r="R85897" i="4"/>
  <c r="R85898" i="4"/>
  <c r="R85899" i="4"/>
  <c r="R85900" i="4"/>
  <c r="R85901" i="4"/>
  <c r="R85902" i="4"/>
  <c r="R85903" i="4"/>
  <c r="R85904" i="4"/>
  <c r="R85905" i="4"/>
  <c r="R85906" i="4"/>
  <c r="R85907" i="4"/>
  <c r="R85908" i="4"/>
  <c r="R85909" i="4"/>
  <c r="R85910" i="4"/>
  <c r="R85911" i="4"/>
  <c r="R85912" i="4"/>
  <c r="R85913" i="4"/>
  <c r="R85914" i="4"/>
  <c r="R85915" i="4"/>
  <c r="R85916" i="4"/>
  <c r="R85917" i="4"/>
  <c r="R85918" i="4"/>
  <c r="R85919" i="4"/>
  <c r="R85920" i="4"/>
  <c r="R85921" i="4"/>
  <c r="R85922" i="4"/>
  <c r="R85923" i="4"/>
  <c r="R85924" i="4"/>
  <c r="R85925" i="4"/>
  <c r="R85926" i="4"/>
  <c r="R85927" i="4"/>
  <c r="R85928" i="4"/>
  <c r="R85929" i="4"/>
  <c r="R85930" i="4"/>
  <c r="R85931" i="4"/>
  <c r="R85932" i="4"/>
  <c r="R85933" i="4"/>
  <c r="R85934" i="4"/>
  <c r="R85935" i="4"/>
  <c r="R85936" i="4"/>
  <c r="R85937" i="4"/>
  <c r="R85938" i="4"/>
  <c r="R85939" i="4"/>
  <c r="R85940" i="4"/>
  <c r="R85941" i="4"/>
  <c r="R85942" i="4"/>
  <c r="R85943" i="4"/>
  <c r="R85944" i="4"/>
  <c r="R85945" i="4"/>
  <c r="R85946" i="4"/>
  <c r="R85947" i="4"/>
  <c r="R85948" i="4"/>
  <c r="R85949" i="4"/>
  <c r="R85950" i="4"/>
  <c r="R85951" i="4"/>
  <c r="R85952" i="4"/>
  <c r="R85953" i="4"/>
  <c r="R85954" i="4"/>
  <c r="R85955" i="4"/>
  <c r="R85956" i="4"/>
  <c r="R85957" i="4"/>
  <c r="R85958" i="4"/>
  <c r="R85959" i="4"/>
  <c r="R85960" i="4"/>
  <c r="R85961" i="4"/>
  <c r="R85962" i="4"/>
  <c r="R85963" i="4"/>
  <c r="R85964" i="4"/>
  <c r="R85965" i="4"/>
  <c r="R85966" i="4"/>
  <c r="R85967" i="4"/>
  <c r="R85968" i="4"/>
  <c r="R85969" i="4"/>
  <c r="R85970" i="4"/>
  <c r="R85971" i="4"/>
  <c r="R85972" i="4"/>
  <c r="R85973" i="4"/>
  <c r="R85974" i="4"/>
  <c r="R85975" i="4"/>
  <c r="R85976" i="4"/>
  <c r="R85977" i="4"/>
  <c r="R85978" i="4"/>
  <c r="R85979" i="4"/>
  <c r="R85980" i="4"/>
  <c r="R85981" i="4"/>
  <c r="R85982" i="4"/>
  <c r="R85983" i="4"/>
  <c r="R85984" i="4"/>
  <c r="R85985" i="4"/>
  <c r="R85986" i="4"/>
  <c r="R85987" i="4"/>
  <c r="R85988" i="4"/>
  <c r="R85989" i="4"/>
  <c r="R85990" i="4"/>
  <c r="R85991" i="4"/>
  <c r="R85992" i="4"/>
  <c r="R85993" i="4"/>
  <c r="R85994" i="4"/>
  <c r="R85995" i="4"/>
  <c r="R85996" i="4"/>
  <c r="R85997" i="4"/>
  <c r="R85998" i="4"/>
  <c r="R85999" i="4"/>
  <c r="R86000" i="4"/>
  <c r="R86001" i="4"/>
  <c r="R86002" i="4"/>
  <c r="R86003" i="4"/>
  <c r="R86004" i="4"/>
  <c r="R86005" i="4"/>
  <c r="R86006" i="4"/>
  <c r="R86007" i="4"/>
  <c r="R86008" i="4"/>
  <c r="R86009" i="4"/>
  <c r="R86010" i="4"/>
  <c r="R86011" i="4"/>
  <c r="R86012" i="4"/>
  <c r="R86013" i="4"/>
  <c r="R86014" i="4"/>
  <c r="R86015" i="4"/>
  <c r="R86016" i="4"/>
  <c r="R86017" i="4"/>
  <c r="R86018" i="4"/>
  <c r="R86019" i="4"/>
  <c r="R86020" i="4"/>
  <c r="R86021" i="4"/>
  <c r="R86022" i="4"/>
  <c r="R86023" i="4"/>
  <c r="R86024" i="4"/>
  <c r="R86025" i="4"/>
  <c r="R86026" i="4"/>
  <c r="R86027" i="4"/>
  <c r="R86028" i="4"/>
  <c r="R86029" i="4"/>
  <c r="R86030" i="4"/>
  <c r="R86031" i="4"/>
  <c r="R86032" i="4"/>
  <c r="R86033" i="4"/>
  <c r="R86034" i="4"/>
  <c r="R86035" i="4"/>
  <c r="R86036" i="4"/>
  <c r="R86037" i="4"/>
  <c r="R86038" i="4"/>
  <c r="R86039" i="4"/>
  <c r="R86040" i="4"/>
  <c r="R86041" i="4"/>
  <c r="R86042" i="4"/>
  <c r="R86043" i="4"/>
  <c r="R86044" i="4"/>
  <c r="R86045" i="4"/>
  <c r="R86046" i="4"/>
  <c r="R86047" i="4"/>
  <c r="R86048" i="4"/>
  <c r="R86049" i="4"/>
  <c r="R86050" i="4"/>
  <c r="R86051" i="4"/>
  <c r="R86052" i="4"/>
  <c r="R86053" i="4"/>
  <c r="R86054" i="4"/>
  <c r="R86055" i="4"/>
  <c r="R86056" i="4"/>
  <c r="R86057" i="4"/>
  <c r="R86058" i="4"/>
  <c r="R86059" i="4"/>
  <c r="R86060" i="4"/>
  <c r="R86061" i="4"/>
  <c r="R86062" i="4"/>
  <c r="R86063" i="4"/>
  <c r="R86064" i="4"/>
  <c r="R86065" i="4"/>
  <c r="R86066" i="4"/>
  <c r="R86067" i="4"/>
  <c r="R86068" i="4"/>
  <c r="R86069" i="4"/>
  <c r="R86070" i="4"/>
  <c r="R86071" i="4"/>
  <c r="R86072" i="4"/>
  <c r="R86073" i="4"/>
  <c r="R86074" i="4"/>
  <c r="R86075" i="4"/>
  <c r="R86076" i="4"/>
  <c r="R86077" i="4"/>
  <c r="R86078" i="4"/>
  <c r="R86079" i="4"/>
  <c r="R86080" i="4"/>
  <c r="R86081" i="4"/>
  <c r="R86082" i="4"/>
  <c r="R86083" i="4"/>
  <c r="R86084" i="4"/>
  <c r="R86085" i="4"/>
  <c r="R86086" i="4"/>
  <c r="R86087" i="4"/>
  <c r="R86088" i="4"/>
  <c r="R86089" i="4"/>
  <c r="R86090" i="4"/>
  <c r="R86091" i="4"/>
  <c r="R86092" i="4"/>
  <c r="R86093" i="4"/>
  <c r="R86094" i="4"/>
  <c r="R86095" i="4"/>
  <c r="R86096" i="4"/>
  <c r="R86097" i="4"/>
  <c r="R86098" i="4"/>
  <c r="R86099" i="4"/>
  <c r="R86100" i="4"/>
  <c r="R86101" i="4"/>
  <c r="R86102" i="4"/>
  <c r="R86103" i="4"/>
  <c r="R86104" i="4"/>
  <c r="R86105" i="4"/>
  <c r="R86106" i="4"/>
  <c r="R86107" i="4"/>
  <c r="R86108" i="4"/>
  <c r="R86109" i="4"/>
  <c r="R86110" i="4"/>
  <c r="R86111" i="4"/>
  <c r="R86112" i="4"/>
  <c r="R86113" i="4"/>
  <c r="R86114" i="4"/>
  <c r="R86115" i="4"/>
  <c r="R86116" i="4"/>
  <c r="R86117" i="4"/>
  <c r="R86118" i="4"/>
  <c r="R86119" i="4"/>
  <c r="R86120" i="4"/>
  <c r="R86121" i="4"/>
  <c r="R86122" i="4"/>
  <c r="R86123" i="4"/>
  <c r="R86124" i="4"/>
  <c r="R86125" i="4"/>
  <c r="R86126" i="4"/>
  <c r="R86127" i="4"/>
  <c r="R86128" i="4"/>
  <c r="R86129" i="4"/>
  <c r="R86130" i="4"/>
  <c r="R86131" i="4"/>
  <c r="R86132" i="4"/>
  <c r="R86133" i="4"/>
  <c r="R86134" i="4"/>
  <c r="R86135" i="4"/>
  <c r="R86136" i="4"/>
  <c r="R86137" i="4"/>
  <c r="R86138" i="4"/>
  <c r="R86139" i="4"/>
  <c r="R86140" i="4"/>
  <c r="R86141" i="4"/>
  <c r="R86142" i="4"/>
  <c r="R86143" i="4"/>
  <c r="R86144" i="4"/>
  <c r="R86145" i="4"/>
  <c r="R86146" i="4"/>
  <c r="R86147" i="4"/>
  <c r="R86148" i="4"/>
  <c r="R86149" i="4"/>
  <c r="R86150" i="4"/>
  <c r="R86151" i="4"/>
  <c r="R86152" i="4"/>
  <c r="R86153" i="4"/>
  <c r="R86154" i="4"/>
  <c r="R86155" i="4"/>
  <c r="R86156" i="4"/>
  <c r="R86157" i="4"/>
  <c r="R86158" i="4"/>
  <c r="R86159" i="4"/>
  <c r="R86160" i="4"/>
  <c r="R86161" i="4"/>
  <c r="R86162" i="4"/>
  <c r="R86163" i="4"/>
  <c r="R86164" i="4"/>
  <c r="R86165" i="4"/>
  <c r="R86166" i="4"/>
  <c r="R86167" i="4"/>
  <c r="R86168" i="4"/>
  <c r="R86169" i="4"/>
  <c r="R86170" i="4"/>
  <c r="R86171" i="4"/>
  <c r="R86172" i="4"/>
  <c r="R86173" i="4"/>
  <c r="R86174" i="4"/>
  <c r="R86175" i="4"/>
  <c r="R86176" i="4"/>
  <c r="R86177" i="4"/>
  <c r="R86178" i="4"/>
  <c r="R86179" i="4"/>
  <c r="R86180" i="4"/>
  <c r="R86181" i="4"/>
  <c r="R86182" i="4"/>
  <c r="R86183" i="4"/>
  <c r="R86184" i="4"/>
  <c r="R86185" i="4"/>
  <c r="R86186" i="4"/>
  <c r="R86187" i="4"/>
  <c r="R86188" i="4"/>
  <c r="R86189" i="4"/>
  <c r="R86190" i="4"/>
  <c r="R86191" i="4"/>
  <c r="R86192" i="4"/>
  <c r="R86193" i="4"/>
  <c r="R86194" i="4"/>
  <c r="R86195" i="4"/>
  <c r="R86196" i="4"/>
  <c r="R86197" i="4"/>
  <c r="R86198" i="4"/>
  <c r="R86199" i="4"/>
  <c r="R86200" i="4"/>
  <c r="R86201" i="4"/>
  <c r="R86202" i="4"/>
  <c r="R86203" i="4"/>
  <c r="R86204" i="4"/>
  <c r="R86205" i="4"/>
  <c r="R86206" i="4"/>
  <c r="R86207" i="4"/>
  <c r="R86208" i="4"/>
  <c r="R86209" i="4"/>
  <c r="R86210" i="4"/>
  <c r="R86211" i="4"/>
  <c r="R86212" i="4"/>
  <c r="R86213" i="4"/>
  <c r="R86214" i="4"/>
  <c r="R86215" i="4"/>
  <c r="R86216" i="4"/>
  <c r="R86217" i="4"/>
  <c r="R86218" i="4"/>
  <c r="R86219" i="4"/>
  <c r="R86220" i="4"/>
  <c r="R86221" i="4"/>
  <c r="R86222" i="4"/>
  <c r="R86223" i="4"/>
  <c r="R86224" i="4"/>
  <c r="R86225" i="4"/>
  <c r="R86226" i="4"/>
  <c r="R86227" i="4"/>
  <c r="R86228" i="4"/>
  <c r="R86229" i="4"/>
  <c r="R86230" i="4"/>
  <c r="R86231" i="4"/>
  <c r="R86232" i="4"/>
  <c r="R86233" i="4"/>
  <c r="R86234" i="4"/>
  <c r="R86235" i="4"/>
  <c r="R86236" i="4"/>
  <c r="R86237" i="4"/>
  <c r="R86238" i="4"/>
  <c r="R86239" i="4"/>
  <c r="R86240" i="4"/>
  <c r="R86241" i="4"/>
  <c r="R86242" i="4"/>
  <c r="R86243" i="4"/>
  <c r="R86244" i="4"/>
  <c r="R86245" i="4"/>
  <c r="R86246" i="4"/>
  <c r="R86247" i="4"/>
  <c r="R86248" i="4"/>
  <c r="R86249" i="4"/>
  <c r="R86250" i="4"/>
  <c r="R86251" i="4"/>
  <c r="R86252" i="4"/>
  <c r="R86253" i="4"/>
  <c r="R86254" i="4"/>
  <c r="R86255" i="4"/>
  <c r="R86256" i="4"/>
  <c r="R86257" i="4"/>
  <c r="R86258" i="4"/>
  <c r="R86259" i="4"/>
  <c r="R86260" i="4"/>
  <c r="R86261" i="4"/>
  <c r="R86262" i="4"/>
  <c r="R86263" i="4"/>
  <c r="R86264" i="4"/>
  <c r="R86265" i="4"/>
  <c r="R86266" i="4"/>
  <c r="R86267" i="4"/>
  <c r="R86268" i="4"/>
  <c r="R86269" i="4"/>
  <c r="R86270" i="4"/>
  <c r="R86271" i="4"/>
  <c r="R86272" i="4"/>
  <c r="R86273" i="4"/>
  <c r="R86274" i="4"/>
  <c r="R86275" i="4"/>
  <c r="R86276" i="4"/>
  <c r="R86277" i="4"/>
  <c r="R86278" i="4"/>
  <c r="R86279" i="4"/>
  <c r="R86280" i="4"/>
  <c r="R86281" i="4"/>
  <c r="R86282" i="4"/>
  <c r="R86283" i="4"/>
  <c r="R86284" i="4"/>
  <c r="R86285" i="4"/>
  <c r="R86286" i="4"/>
  <c r="R86287" i="4"/>
  <c r="R86288" i="4"/>
  <c r="R86289" i="4"/>
  <c r="R86290" i="4"/>
  <c r="R86291" i="4"/>
  <c r="R86292" i="4"/>
  <c r="R86293" i="4"/>
  <c r="R86294" i="4"/>
  <c r="R86295" i="4"/>
  <c r="R86296" i="4"/>
  <c r="R86297" i="4"/>
  <c r="R86298" i="4"/>
  <c r="R86299" i="4"/>
  <c r="R86300" i="4"/>
  <c r="R86301" i="4"/>
  <c r="R86302" i="4"/>
  <c r="R86303" i="4"/>
  <c r="R86304" i="4"/>
  <c r="R86305" i="4"/>
  <c r="R86306" i="4"/>
  <c r="R86307" i="4"/>
  <c r="R86308" i="4"/>
  <c r="R86309" i="4"/>
  <c r="R86310" i="4"/>
  <c r="R86311" i="4"/>
  <c r="R86312" i="4"/>
  <c r="R86313" i="4"/>
  <c r="R86314" i="4"/>
  <c r="R86315" i="4"/>
  <c r="R86316" i="4"/>
  <c r="R86317" i="4"/>
  <c r="R86318" i="4"/>
  <c r="R86319" i="4"/>
  <c r="R86320" i="4"/>
  <c r="R86321" i="4"/>
  <c r="R86322" i="4"/>
  <c r="R86323" i="4"/>
  <c r="R86324" i="4"/>
  <c r="R86325" i="4"/>
  <c r="R86326" i="4"/>
  <c r="R86327" i="4"/>
  <c r="R86328" i="4"/>
  <c r="R86329" i="4"/>
  <c r="R86330" i="4"/>
  <c r="R86331" i="4"/>
  <c r="R86332" i="4"/>
  <c r="R86333" i="4"/>
  <c r="R86334" i="4"/>
  <c r="R86335" i="4"/>
  <c r="R86336" i="4"/>
  <c r="R86337" i="4"/>
  <c r="R86338" i="4"/>
  <c r="R86339" i="4"/>
  <c r="R86340" i="4"/>
  <c r="R86341" i="4"/>
  <c r="R86342" i="4"/>
  <c r="R86343" i="4"/>
  <c r="R86344" i="4"/>
  <c r="R86345" i="4"/>
  <c r="R86346" i="4"/>
  <c r="R86347" i="4"/>
  <c r="R86348" i="4"/>
  <c r="R86349" i="4"/>
  <c r="R86350" i="4"/>
  <c r="R86351" i="4"/>
  <c r="R86352" i="4"/>
  <c r="R86353" i="4"/>
  <c r="R86354" i="4"/>
  <c r="R86355" i="4"/>
  <c r="R86356" i="4"/>
  <c r="R86357" i="4"/>
  <c r="R86358" i="4"/>
  <c r="R86359" i="4"/>
  <c r="R86360" i="4"/>
  <c r="R86361" i="4"/>
  <c r="R86362" i="4"/>
  <c r="R86363" i="4"/>
  <c r="R86364" i="4"/>
  <c r="R86365" i="4"/>
  <c r="R86366" i="4"/>
  <c r="R86367" i="4"/>
  <c r="R86368" i="4"/>
  <c r="R86369" i="4"/>
  <c r="R86370" i="4"/>
  <c r="R86371" i="4"/>
  <c r="R86372" i="4"/>
  <c r="R86373" i="4"/>
  <c r="R86374" i="4"/>
  <c r="R86375" i="4"/>
  <c r="R86376" i="4"/>
  <c r="R86377" i="4"/>
  <c r="R86378" i="4"/>
  <c r="R86379" i="4"/>
  <c r="R86380" i="4"/>
  <c r="R86381" i="4"/>
  <c r="R86382" i="4"/>
  <c r="R86383" i="4"/>
  <c r="R86384" i="4"/>
  <c r="R86385" i="4"/>
  <c r="R86386" i="4"/>
  <c r="R86387" i="4"/>
  <c r="R86388" i="4"/>
  <c r="R86389" i="4"/>
  <c r="R86390" i="4"/>
  <c r="R86391" i="4"/>
  <c r="R86392" i="4"/>
  <c r="R86393" i="4"/>
  <c r="R86394" i="4"/>
  <c r="R86395" i="4"/>
  <c r="R86396" i="4"/>
  <c r="R86397" i="4"/>
  <c r="R86398" i="4"/>
  <c r="R86399" i="4"/>
  <c r="R86400" i="4"/>
  <c r="R86401" i="4"/>
  <c r="R86402" i="4"/>
  <c r="R86403" i="4"/>
  <c r="R86404" i="4"/>
  <c r="R86405" i="4"/>
  <c r="R86406" i="4"/>
  <c r="R86407" i="4"/>
  <c r="R86408" i="4"/>
  <c r="R86409" i="4"/>
  <c r="R86410" i="4"/>
  <c r="R86411" i="4"/>
  <c r="R86412" i="4"/>
  <c r="R86413" i="4"/>
  <c r="R86414" i="4"/>
  <c r="R86415" i="4"/>
  <c r="R86416" i="4"/>
  <c r="R86417" i="4"/>
  <c r="R86418" i="4"/>
  <c r="R86419" i="4"/>
  <c r="R86420" i="4"/>
  <c r="R86421" i="4"/>
  <c r="R86422" i="4"/>
  <c r="R86423" i="4"/>
  <c r="R86424" i="4"/>
  <c r="R86425" i="4"/>
  <c r="R86426" i="4"/>
  <c r="R86427" i="4"/>
  <c r="R86428" i="4"/>
  <c r="R86429" i="4"/>
  <c r="R86430" i="4"/>
  <c r="R86431" i="4"/>
  <c r="R86432" i="4"/>
  <c r="R86433" i="4"/>
  <c r="R86434" i="4"/>
  <c r="R86435" i="4"/>
  <c r="R86436" i="4"/>
  <c r="R86437" i="4"/>
  <c r="R86438" i="4"/>
  <c r="R86439" i="4"/>
  <c r="R86440" i="4"/>
  <c r="R86441" i="4"/>
  <c r="R86442" i="4"/>
  <c r="R86443" i="4"/>
  <c r="R86444" i="4"/>
  <c r="R86445" i="4"/>
  <c r="R86446" i="4"/>
  <c r="R86447" i="4"/>
  <c r="R86448" i="4"/>
  <c r="R86449" i="4"/>
  <c r="R86450" i="4"/>
  <c r="R86451" i="4"/>
  <c r="R86452" i="4"/>
  <c r="R86453" i="4"/>
  <c r="R86454" i="4"/>
  <c r="R86455" i="4"/>
  <c r="R86456" i="4"/>
  <c r="R86457" i="4"/>
  <c r="R86458" i="4"/>
  <c r="R86459" i="4"/>
  <c r="R86460" i="4"/>
  <c r="R86461" i="4"/>
  <c r="R86462" i="4"/>
  <c r="R86463" i="4"/>
  <c r="R86464" i="4"/>
  <c r="R86465" i="4"/>
  <c r="R86466" i="4"/>
  <c r="R86467" i="4"/>
  <c r="R86468" i="4"/>
  <c r="R86469" i="4"/>
  <c r="R86470" i="4"/>
  <c r="R86471" i="4"/>
  <c r="R86472" i="4"/>
  <c r="R86473" i="4"/>
  <c r="R86474" i="4"/>
  <c r="R86475" i="4"/>
  <c r="R86476" i="4"/>
  <c r="R86477" i="4"/>
  <c r="R86478" i="4"/>
  <c r="R86479" i="4"/>
  <c r="R86480" i="4"/>
  <c r="R86481" i="4"/>
  <c r="R86482" i="4"/>
  <c r="R86483" i="4"/>
  <c r="R86484" i="4"/>
  <c r="R86485" i="4"/>
  <c r="R86486" i="4"/>
  <c r="R86487" i="4"/>
  <c r="R86488" i="4"/>
  <c r="R86489" i="4"/>
  <c r="R86490" i="4"/>
  <c r="R86491" i="4"/>
  <c r="R86492" i="4"/>
  <c r="R86493" i="4"/>
  <c r="R86494" i="4"/>
  <c r="R86495" i="4"/>
  <c r="R86496" i="4"/>
  <c r="R86497" i="4"/>
  <c r="R86498" i="4"/>
  <c r="R86499" i="4"/>
  <c r="R86500" i="4"/>
  <c r="R86501" i="4"/>
  <c r="R86502" i="4"/>
  <c r="R86503" i="4"/>
  <c r="R86504" i="4"/>
  <c r="R86505" i="4"/>
  <c r="R86506" i="4"/>
  <c r="R86507" i="4"/>
  <c r="R86508" i="4"/>
  <c r="R86509" i="4"/>
  <c r="R86510" i="4"/>
  <c r="R86511" i="4"/>
  <c r="R86512" i="4"/>
  <c r="R86513" i="4"/>
  <c r="R86514" i="4"/>
  <c r="R86515" i="4"/>
  <c r="R86516" i="4"/>
  <c r="R86517" i="4"/>
  <c r="R86518" i="4"/>
  <c r="R86519" i="4"/>
  <c r="R86520" i="4"/>
  <c r="R86521" i="4"/>
  <c r="R86522" i="4"/>
  <c r="R86523" i="4"/>
  <c r="R86524" i="4"/>
  <c r="R86525" i="4"/>
  <c r="R86526" i="4"/>
  <c r="R86527" i="4"/>
  <c r="R86528" i="4"/>
  <c r="R86529" i="4"/>
  <c r="R86530" i="4"/>
  <c r="R86531" i="4"/>
  <c r="R86532" i="4"/>
  <c r="R86533" i="4"/>
  <c r="R86534" i="4"/>
  <c r="R86535" i="4"/>
  <c r="R86536" i="4"/>
  <c r="R86537" i="4"/>
  <c r="R86538" i="4"/>
  <c r="R86539" i="4"/>
  <c r="R86540" i="4"/>
  <c r="R86541" i="4"/>
  <c r="R86542" i="4"/>
  <c r="R86543" i="4"/>
  <c r="R86544" i="4"/>
  <c r="R86545" i="4"/>
  <c r="R86546" i="4"/>
  <c r="R86547" i="4"/>
  <c r="R86548" i="4"/>
  <c r="R86549" i="4"/>
  <c r="R86550" i="4"/>
  <c r="R86551" i="4"/>
  <c r="R86552" i="4"/>
  <c r="R86553" i="4"/>
  <c r="R86554" i="4"/>
  <c r="R86555" i="4"/>
  <c r="R86556" i="4"/>
  <c r="R86557" i="4"/>
  <c r="R86558" i="4"/>
  <c r="R86559" i="4"/>
  <c r="R86560" i="4"/>
  <c r="R86561" i="4"/>
  <c r="R86562" i="4"/>
  <c r="R86563" i="4"/>
  <c r="R86564" i="4"/>
  <c r="R86565" i="4"/>
  <c r="R86566" i="4"/>
  <c r="R86567" i="4"/>
  <c r="R86568" i="4"/>
  <c r="R86569" i="4"/>
  <c r="R86570" i="4"/>
  <c r="R86571" i="4"/>
  <c r="R86572" i="4"/>
  <c r="R86573" i="4"/>
  <c r="R86574" i="4"/>
  <c r="R86575" i="4"/>
  <c r="R86576" i="4"/>
  <c r="R86577" i="4"/>
  <c r="R86578" i="4"/>
  <c r="R86579" i="4"/>
  <c r="R86580" i="4"/>
  <c r="R86581" i="4"/>
  <c r="R86582" i="4"/>
  <c r="R86583" i="4"/>
  <c r="R86584" i="4"/>
  <c r="R86585" i="4"/>
  <c r="R86586" i="4"/>
  <c r="R86587" i="4"/>
  <c r="R86588" i="4"/>
  <c r="R86589" i="4"/>
  <c r="R86590" i="4"/>
  <c r="R86591" i="4"/>
  <c r="R86592" i="4"/>
  <c r="R86593" i="4"/>
  <c r="R86594" i="4"/>
  <c r="R86595" i="4"/>
  <c r="R86596" i="4"/>
  <c r="R86597" i="4"/>
  <c r="R86598" i="4"/>
  <c r="R86599" i="4"/>
  <c r="R86600" i="4"/>
  <c r="R86601" i="4"/>
  <c r="R86602" i="4"/>
  <c r="R86603" i="4"/>
  <c r="R86604" i="4"/>
  <c r="R86605" i="4"/>
  <c r="R86606" i="4"/>
  <c r="R86607" i="4"/>
  <c r="R86608" i="4"/>
  <c r="R86609" i="4"/>
  <c r="R86610" i="4"/>
  <c r="R86611" i="4"/>
  <c r="R86612" i="4"/>
  <c r="R86613" i="4"/>
  <c r="R86614" i="4"/>
  <c r="R86615" i="4"/>
  <c r="R86616" i="4"/>
  <c r="R86617" i="4"/>
  <c r="R86618" i="4"/>
  <c r="R86619" i="4"/>
  <c r="R86620" i="4"/>
  <c r="R86621" i="4"/>
  <c r="R86622" i="4"/>
  <c r="R86623" i="4"/>
  <c r="R86624" i="4"/>
  <c r="R86625" i="4"/>
  <c r="R86626" i="4"/>
  <c r="R86627" i="4"/>
  <c r="R86628" i="4"/>
  <c r="R86629" i="4"/>
  <c r="R86630" i="4"/>
  <c r="R86631" i="4"/>
  <c r="R86632" i="4"/>
  <c r="R86633" i="4"/>
  <c r="R86634" i="4"/>
  <c r="R86635" i="4"/>
  <c r="R86636" i="4"/>
  <c r="R86637" i="4"/>
  <c r="R86638" i="4"/>
  <c r="R86639" i="4"/>
  <c r="R86640" i="4"/>
  <c r="R86641" i="4"/>
  <c r="R86642" i="4"/>
  <c r="R86643" i="4"/>
  <c r="R86644" i="4"/>
  <c r="R86645" i="4"/>
  <c r="R86646" i="4"/>
  <c r="R86647" i="4"/>
  <c r="R86648" i="4"/>
  <c r="R86649" i="4"/>
  <c r="R86650" i="4"/>
  <c r="R86651" i="4"/>
  <c r="R86652" i="4"/>
  <c r="R86653" i="4"/>
  <c r="R86654" i="4"/>
  <c r="R86655" i="4"/>
  <c r="R86656" i="4"/>
  <c r="R86657" i="4"/>
  <c r="R86658" i="4"/>
  <c r="R86659" i="4"/>
  <c r="R86660" i="4"/>
  <c r="R86661" i="4"/>
  <c r="R86662" i="4"/>
  <c r="R86663" i="4"/>
  <c r="R86664" i="4"/>
  <c r="R86665" i="4"/>
  <c r="R86666" i="4"/>
  <c r="R86667" i="4"/>
  <c r="R86668" i="4"/>
  <c r="R86669" i="4"/>
  <c r="R86670" i="4"/>
  <c r="R86671" i="4"/>
  <c r="R86672" i="4"/>
  <c r="R86673" i="4"/>
  <c r="R86674" i="4"/>
  <c r="R86675" i="4"/>
  <c r="R86676" i="4"/>
  <c r="R86677" i="4"/>
  <c r="R86678" i="4"/>
  <c r="R86679" i="4"/>
  <c r="R86680" i="4"/>
  <c r="R86681" i="4"/>
  <c r="R86682" i="4"/>
  <c r="R86683" i="4"/>
  <c r="R86684" i="4"/>
  <c r="R86685" i="4"/>
  <c r="R86686" i="4"/>
  <c r="R86687" i="4"/>
  <c r="R86688" i="4"/>
  <c r="R86689" i="4"/>
  <c r="R86690" i="4"/>
  <c r="R86691" i="4"/>
  <c r="R86692" i="4"/>
  <c r="R86693" i="4"/>
  <c r="R86694" i="4"/>
  <c r="R86695" i="4"/>
  <c r="R86696" i="4"/>
  <c r="R86697" i="4"/>
  <c r="R86698" i="4"/>
  <c r="R86699" i="4"/>
  <c r="R86700" i="4"/>
  <c r="R86701" i="4"/>
  <c r="R86702" i="4"/>
  <c r="R86703" i="4"/>
  <c r="R86704" i="4"/>
  <c r="R86705" i="4"/>
  <c r="R86706" i="4"/>
  <c r="R86707" i="4"/>
  <c r="R86708" i="4"/>
  <c r="R86709" i="4"/>
  <c r="R86710" i="4"/>
  <c r="R86711" i="4"/>
  <c r="R86712" i="4"/>
  <c r="R86713" i="4"/>
  <c r="R86714" i="4"/>
  <c r="R86715" i="4"/>
  <c r="R86716" i="4"/>
  <c r="R86717" i="4"/>
  <c r="R86718" i="4"/>
  <c r="R86719" i="4"/>
  <c r="R86720" i="4"/>
  <c r="R86721" i="4"/>
  <c r="R86722" i="4"/>
  <c r="R86723" i="4"/>
  <c r="R86724" i="4"/>
  <c r="R86725" i="4"/>
  <c r="R86726" i="4"/>
  <c r="R86727" i="4"/>
  <c r="R86728" i="4"/>
  <c r="R86729" i="4"/>
  <c r="R86730" i="4"/>
  <c r="R86731" i="4"/>
  <c r="R86732" i="4"/>
  <c r="R86733" i="4"/>
  <c r="R86734" i="4"/>
  <c r="R86735" i="4"/>
  <c r="R86736" i="4"/>
  <c r="R86737" i="4"/>
  <c r="R86738" i="4"/>
  <c r="R86739" i="4"/>
  <c r="R86740" i="4"/>
  <c r="R86741" i="4"/>
  <c r="R86742" i="4"/>
  <c r="R86743" i="4"/>
  <c r="R86744" i="4"/>
  <c r="R86745" i="4"/>
  <c r="R86746" i="4"/>
  <c r="R86747" i="4"/>
  <c r="R86748" i="4"/>
  <c r="R86749" i="4"/>
  <c r="R86750" i="4"/>
  <c r="R86751" i="4"/>
  <c r="R86752" i="4"/>
  <c r="R86753" i="4"/>
  <c r="R86754" i="4"/>
  <c r="R86755" i="4"/>
  <c r="R86756" i="4"/>
  <c r="R86757" i="4"/>
  <c r="R86758" i="4"/>
  <c r="R86759" i="4"/>
  <c r="R86760" i="4"/>
  <c r="R86761" i="4"/>
  <c r="R86762" i="4"/>
  <c r="R86763" i="4"/>
  <c r="R86764" i="4"/>
  <c r="R86765" i="4"/>
  <c r="R86766" i="4"/>
  <c r="R86767" i="4"/>
  <c r="R86768" i="4"/>
  <c r="R86769" i="4"/>
  <c r="R86770" i="4"/>
  <c r="R86771" i="4"/>
  <c r="R86772" i="4"/>
  <c r="R86773" i="4"/>
  <c r="R86774" i="4"/>
  <c r="R86775" i="4"/>
  <c r="R86776" i="4"/>
  <c r="R86777" i="4"/>
  <c r="R86778" i="4"/>
  <c r="R86779" i="4"/>
  <c r="R86780" i="4"/>
  <c r="R86781" i="4"/>
  <c r="R86782" i="4"/>
  <c r="R86783" i="4"/>
  <c r="R86784" i="4"/>
  <c r="R86785" i="4"/>
  <c r="R86786" i="4"/>
  <c r="R86787" i="4"/>
  <c r="R86788" i="4"/>
  <c r="R86789" i="4"/>
  <c r="R86790" i="4"/>
  <c r="R86791" i="4"/>
  <c r="R86792" i="4"/>
  <c r="R86793" i="4"/>
  <c r="R86794" i="4"/>
  <c r="R86795" i="4"/>
  <c r="R86796" i="4"/>
  <c r="R86797" i="4"/>
  <c r="R86798" i="4"/>
  <c r="R86799" i="4"/>
  <c r="R86800" i="4"/>
  <c r="R86801" i="4"/>
  <c r="R86802" i="4"/>
  <c r="R86803" i="4"/>
  <c r="R86804" i="4"/>
  <c r="R86805" i="4"/>
  <c r="R86806" i="4"/>
  <c r="R86807" i="4"/>
  <c r="R86808" i="4"/>
  <c r="R86809" i="4"/>
  <c r="R86810" i="4"/>
  <c r="R86811" i="4"/>
  <c r="R86812" i="4"/>
  <c r="R86813" i="4"/>
  <c r="R86814" i="4"/>
  <c r="R86815" i="4"/>
  <c r="R86816" i="4"/>
  <c r="R86817" i="4"/>
  <c r="R86818" i="4"/>
  <c r="R86819" i="4"/>
  <c r="R86820" i="4"/>
  <c r="R86821" i="4"/>
  <c r="R86822" i="4"/>
  <c r="R86823" i="4"/>
  <c r="R86824" i="4"/>
  <c r="R86825" i="4"/>
  <c r="R86826" i="4"/>
  <c r="R86827" i="4"/>
  <c r="R86828" i="4"/>
  <c r="R86829" i="4"/>
  <c r="R86830" i="4"/>
  <c r="R86831" i="4"/>
  <c r="R86832" i="4"/>
  <c r="R86833" i="4"/>
  <c r="R86834" i="4"/>
  <c r="R86835" i="4"/>
  <c r="R86836" i="4"/>
  <c r="R86837" i="4"/>
  <c r="R86838" i="4"/>
  <c r="R86839" i="4"/>
  <c r="R86840" i="4"/>
  <c r="R86841" i="4"/>
  <c r="R86842" i="4"/>
  <c r="R86843" i="4"/>
  <c r="R86844" i="4"/>
  <c r="R86845" i="4"/>
  <c r="R86846" i="4"/>
  <c r="R86847" i="4"/>
  <c r="R86848" i="4"/>
  <c r="R86849" i="4"/>
  <c r="R86850" i="4"/>
  <c r="R86851" i="4"/>
  <c r="R86852" i="4"/>
  <c r="R86853" i="4"/>
  <c r="R86854" i="4"/>
  <c r="R86855" i="4"/>
  <c r="R86856" i="4"/>
  <c r="R86857" i="4"/>
  <c r="R86858" i="4"/>
  <c r="R86859" i="4"/>
  <c r="R86860" i="4"/>
  <c r="R86861" i="4"/>
  <c r="R86862" i="4"/>
  <c r="R86863" i="4"/>
  <c r="R86864" i="4"/>
  <c r="R86865" i="4"/>
  <c r="R86866" i="4"/>
  <c r="R86867" i="4"/>
  <c r="R86868" i="4"/>
  <c r="R86869" i="4"/>
  <c r="R86870" i="4"/>
  <c r="R86871" i="4"/>
  <c r="R86872" i="4"/>
  <c r="R86873" i="4"/>
  <c r="R86874" i="4"/>
  <c r="R86875" i="4"/>
  <c r="R86876" i="4"/>
  <c r="R86877" i="4"/>
  <c r="R86878" i="4"/>
  <c r="R86879" i="4"/>
  <c r="R86880" i="4"/>
  <c r="R86881" i="4"/>
  <c r="R86882" i="4"/>
  <c r="R86883" i="4"/>
  <c r="R86884" i="4"/>
  <c r="R86885" i="4"/>
  <c r="R86886" i="4"/>
  <c r="R86887" i="4"/>
  <c r="R86888" i="4"/>
  <c r="R86889" i="4"/>
  <c r="R86890" i="4"/>
  <c r="R86891" i="4"/>
  <c r="R86892" i="4"/>
  <c r="R86893" i="4"/>
  <c r="R86894" i="4"/>
  <c r="R86895" i="4"/>
  <c r="R86896" i="4"/>
  <c r="R86897" i="4"/>
  <c r="R86898" i="4"/>
  <c r="R86899" i="4"/>
  <c r="R86900" i="4"/>
  <c r="R86901" i="4"/>
  <c r="R86902" i="4"/>
  <c r="R86903" i="4"/>
  <c r="R86904" i="4"/>
  <c r="R86905" i="4"/>
  <c r="R86906" i="4"/>
  <c r="R86907" i="4"/>
  <c r="R86908" i="4"/>
  <c r="R86909" i="4"/>
  <c r="R86910" i="4"/>
  <c r="R86911" i="4"/>
  <c r="R86912" i="4"/>
  <c r="R86913" i="4"/>
  <c r="R86914" i="4"/>
  <c r="R86915" i="4"/>
  <c r="R86916" i="4"/>
  <c r="R86917" i="4"/>
  <c r="R86918" i="4"/>
  <c r="R86919" i="4"/>
  <c r="R86920" i="4"/>
  <c r="R86921" i="4"/>
  <c r="R86922" i="4"/>
  <c r="R86923" i="4"/>
  <c r="R86924" i="4"/>
  <c r="R86925" i="4"/>
  <c r="R86926" i="4"/>
  <c r="R86927" i="4"/>
  <c r="R86928" i="4"/>
  <c r="R86929" i="4"/>
  <c r="R86930" i="4"/>
  <c r="R86931" i="4"/>
  <c r="R86932" i="4"/>
  <c r="R86933" i="4"/>
  <c r="R86934" i="4"/>
  <c r="R86935" i="4"/>
  <c r="R86936" i="4"/>
  <c r="R86937" i="4"/>
  <c r="R86938" i="4"/>
  <c r="R86939" i="4"/>
  <c r="R86940" i="4"/>
  <c r="R86941" i="4"/>
  <c r="R86942" i="4"/>
  <c r="R86943" i="4"/>
  <c r="R86944" i="4"/>
  <c r="R86945" i="4"/>
  <c r="R86946" i="4"/>
  <c r="R86947" i="4"/>
  <c r="R86948" i="4"/>
  <c r="R86949" i="4"/>
  <c r="R86950" i="4"/>
  <c r="R86951" i="4"/>
  <c r="R86952" i="4"/>
  <c r="R86953" i="4"/>
  <c r="R86954" i="4"/>
  <c r="R86955" i="4"/>
  <c r="R86956" i="4"/>
  <c r="R86957" i="4"/>
  <c r="R86958" i="4"/>
  <c r="R86959" i="4"/>
  <c r="R86960" i="4"/>
  <c r="R86961" i="4"/>
  <c r="R86962" i="4"/>
  <c r="R86963" i="4"/>
  <c r="R86964" i="4"/>
  <c r="R86965" i="4"/>
  <c r="R86966" i="4"/>
  <c r="R86967" i="4"/>
  <c r="R86968" i="4"/>
  <c r="R86969" i="4"/>
  <c r="R86970" i="4"/>
  <c r="R86971" i="4"/>
  <c r="R86972" i="4"/>
  <c r="R86973" i="4"/>
  <c r="R86974" i="4"/>
  <c r="R86975" i="4"/>
  <c r="R86976" i="4"/>
  <c r="R86977" i="4"/>
  <c r="R86978" i="4"/>
  <c r="R86979" i="4"/>
  <c r="R86980" i="4"/>
  <c r="R86981" i="4"/>
  <c r="R86982" i="4"/>
  <c r="R86983" i="4"/>
  <c r="R86984" i="4"/>
  <c r="R86985" i="4"/>
  <c r="R86986" i="4"/>
  <c r="R86987" i="4"/>
  <c r="R86988" i="4"/>
  <c r="R86989" i="4"/>
  <c r="R86990" i="4"/>
  <c r="R86991" i="4"/>
  <c r="R86992" i="4"/>
  <c r="R86993" i="4"/>
  <c r="R86994" i="4"/>
  <c r="R86995" i="4"/>
  <c r="R86996" i="4"/>
  <c r="R86997" i="4"/>
  <c r="R86998" i="4"/>
  <c r="R86999" i="4"/>
  <c r="R87000" i="4"/>
  <c r="R87001" i="4"/>
  <c r="R87002" i="4"/>
  <c r="R87003" i="4"/>
  <c r="R87004" i="4"/>
  <c r="R87005" i="4"/>
  <c r="R87006" i="4"/>
  <c r="R87007" i="4"/>
  <c r="R87008" i="4"/>
  <c r="R87009" i="4"/>
  <c r="R87010" i="4"/>
  <c r="R87011" i="4"/>
  <c r="R87012" i="4"/>
  <c r="R87013" i="4"/>
  <c r="R87014" i="4"/>
  <c r="R87015" i="4"/>
  <c r="R87016" i="4"/>
  <c r="R87017" i="4"/>
  <c r="R87018" i="4"/>
  <c r="R87019" i="4"/>
  <c r="R87020" i="4"/>
  <c r="R87021" i="4"/>
  <c r="R87022" i="4"/>
  <c r="R87023" i="4"/>
  <c r="R87024" i="4"/>
  <c r="R87025" i="4"/>
  <c r="R87026" i="4"/>
  <c r="R87027" i="4"/>
  <c r="R87028" i="4"/>
  <c r="R87029" i="4"/>
  <c r="R87030" i="4"/>
  <c r="R87031" i="4"/>
  <c r="R87032" i="4"/>
  <c r="R87033" i="4"/>
  <c r="R87034" i="4"/>
  <c r="R87035" i="4"/>
  <c r="R87036" i="4"/>
  <c r="R87037" i="4"/>
  <c r="R87038" i="4"/>
  <c r="R87039" i="4"/>
  <c r="R87040" i="4"/>
  <c r="R87041" i="4"/>
  <c r="R87042" i="4"/>
  <c r="R87043" i="4"/>
  <c r="R87044" i="4"/>
  <c r="R87045" i="4"/>
  <c r="R87046" i="4"/>
  <c r="R87047" i="4"/>
  <c r="R87048" i="4"/>
  <c r="R87049" i="4"/>
  <c r="R87050" i="4"/>
  <c r="R87051" i="4"/>
  <c r="R87052" i="4"/>
  <c r="R87053" i="4"/>
  <c r="R87054" i="4"/>
  <c r="R87055" i="4"/>
  <c r="R87056" i="4"/>
  <c r="R87057" i="4"/>
  <c r="R87058" i="4"/>
  <c r="R87059" i="4"/>
  <c r="R87060" i="4"/>
  <c r="R87061" i="4"/>
  <c r="R87062" i="4"/>
  <c r="R87063" i="4"/>
  <c r="R87064" i="4"/>
  <c r="R87065" i="4"/>
  <c r="R87066" i="4"/>
  <c r="R87067" i="4"/>
  <c r="R87068" i="4"/>
  <c r="R87069" i="4"/>
  <c r="R87070" i="4"/>
  <c r="R87071" i="4"/>
  <c r="R87072" i="4"/>
  <c r="R87073" i="4"/>
  <c r="R87074" i="4"/>
  <c r="R87075" i="4"/>
  <c r="R87076" i="4"/>
  <c r="R87077" i="4"/>
  <c r="R87078" i="4"/>
  <c r="R87079" i="4"/>
  <c r="R87080" i="4"/>
  <c r="R87081" i="4"/>
  <c r="R87082" i="4"/>
  <c r="R87083" i="4"/>
  <c r="R87084" i="4"/>
  <c r="R87085" i="4"/>
  <c r="R87086" i="4"/>
  <c r="R87087" i="4"/>
  <c r="R87088" i="4"/>
  <c r="R87089" i="4"/>
  <c r="R87090" i="4"/>
  <c r="R87091" i="4"/>
  <c r="R87092" i="4"/>
  <c r="R87093" i="4"/>
  <c r="R87094" i="4"/>
  <c r="R87095" i="4"/>
  <c r="R87096" i="4"/>
  <c r="R87097" i="4"/>
  <c r="R87098" i="4"/>
  <c r="R87099" i="4"/>
  <c r="R87100" i="4"/>
  <c r="R87101" i="4"/>
  <c r="R87102" i="4"/>
  <c r="R87103" i="4"/>
  <c r="R87104" i="4"/>
  <c r="R87105" i="4"/>
  <c r="R87106" i="4"/>
  <c r="R87107" i="4"/>
  <c r="R87108" i="4"/>
  <c r="R87109" i="4"/>
  <c r="R87110" i="4"/>
  <c r="R87111" i="4"/>
  <c r="R87112" i="4"/>
  <c r="R87113" i="4"/>
  <c r="R87114" i="4"/>
  <c r="R87115" i="4"/>
  <c r="R87116" i="4"/>
  <c r="R87117" i="4"/>
  <c r="R87118" i="4"/>
  <c r="R87119" i="4"/>
  <c r="R87120" i="4"/>
  <c r="R87121" i="4"/>
  <c r="R87122" i="4"/>
  <c r="R87123" i="4"/>
  <c r="R87124" i="4"/>
  <c r="R87125" i="4"/>
  <c r="R87126" i="4"/>
  <c r="R87127" i="4"/>
  <c r="R87128" i="4"/>
  <c r="R87129" i="4"/>
  <c r="R87130" i="4"/>
  <c r="R87131" i="4"/>
  <c r="R87132" i="4"/>
  <c r="R87133" i="4"/>
  <c r="R87134" i="4"/>
  <c r="R87135" i="4"/>
  <c r="R87136" i="4"/>
  <c r="R87137" i="4"/>
  <c r="R87138" i="4"/>
  <c r="R87139" i="4"/>
  <c r="R87140" i="4"/>
  <c r="R87141" i="4"/>
  <c r="R87142" i="4"/>
  <c r="R87143" i="4"/>
  <c r="R87144" i="4"/>
  <c r="R87145" i="4"/>
  <c r="R87146" i="4"/>
  <c r="R87147" i="4"/>
  <c r="R87148" i="4"/>
  <c r="R87149" i="4"/>
  <c r="R87150" i="4"/>
  <c r="R87151" i="4"/>
  <c r="R87152" i="4"/>
  <c r="R87153" i="4"/>
  <c r="R87154" i="4"/>
  <c r="R87155" i="4"/>
  <c r="R87156" i="4"/>
  <c r="R87157" i="4"/>
  <c r="R87158" i="4"/>
  <c r="R87159" i="4"/>
  <c r="R87160" i="4"/>
  <c r="R87161" i="4"/>
  <c r="R87162" i="4"/>
  <c r="R87163" i="4"/>
  <c r="R87164" i="4"/>
  <c r="R87165" i="4"/>
  <c r="R87166" i="4"/>
  <c r="R87167" i="4"/>
  <c r="R87168" i="4"/>
  <c r="R87169" i="4"/>
  <c r="R87170" i="4"/>
  <c r="R87171" i="4"/>
  <c r="R87172" i="4"/>
  <c r="R87173" i="4"/>
  <c r="R87174" i="4"/>
  <c r="R87175" i="4"/>
  <c r="R87176" i="4"/>
  <c r="R87177" i="4"/>
  <c r="R87178" i="4"/>
  <c r="R87179" i="4"/>
  <c r="R87180" i="4"/>
  <c r="R87181" i="4"/>
  <c r="R87182" i="4"/>
  <c r="R87183" i="4"/>
  <c r="R87184" i="4"/>
  <c r="R87185" i="4"/>
  <c r="R87186" i="4"/>
  <c r="R87187" i="4"/>
  <c r="R87188" i="4"/>
  <c r="R87189" i="4"/>
  <c r="R87190" i="4"/>
  <c r="R87191" i="4"/>
  <c r="R87192" i="4"/>
  <c r="R87193" i="4"/>
  <c r="R87194" i="4"/>
  <c r="R87195" i="4"/>
  <c r="R87196" i="4"/>
  <c r="R87197" i="4"/>
  <c r="R87198" i="4"/>
  <c r="R87199" i="4"/>
  <c r="R87200" i="4"/>
  <c r="R87201" i="4"/>
  <c r="R87202" i="4"/>
  <c r="R87203" i="4"/>
  <c r="R87204" i="4"/>
  <c r="R87205" i="4"/>
  <c r="R87206" i="4"/>
  <c r="R87207" i="4"/>
  <c r="R87208" i="4"/>
  <c r="R87209" i="4"/>
  <c r="R87210" i="4"/>
  <c r="R87211" i="4"/>
  <c r="R87212" i="4"/>
  <c r="R87213" i="4"/>
  <c r="R87214" i="4"/>
  <c r="R87215" i="4"/>
  <c r="R87216" i="4"/>
  <c r="R87217" i="4"/>
  <c r="R87218" i="4"/>
  <c r="R87219" i="4"/>
  <c r="R87220" i="4"/>
  <c r="R87221" i="4"/>
  <c r="R87222" i="4"/>
  <c r="R87223" i="4"/>
  <c r="R87224" i="4"/>
  <c r="R87225" i="4"/>
  <c r="R87226" i="4"/>
  <c r="R87227" i="4"/>
  <c r="R87228" i="4"/>
  <c r="R87229" i="4"/>
  <c r="R87230" i="4"/>
  <c r="R87231" i="4"/>
  <c r="R87232" i="4"/>
  <c r="R87233" i="4"/>
  <c r="R87234" i="4"/>
  <c r="R87235" i="4"/>
  <c r="R87236" i="4"/>
  <c r="R87237" i="4"/>
  <c r="R87238" i="4"/>
  <c r="R87239" i="4"/>
  <c r="R87240" i="4"/>
  <c r="R87241" i="4"/>
  <c r="R87242" i="4"/>
  <c r="R87243" i="4"/>
  <c r="R87244" i="4"/>
  <c r="R87245" i="4"/>
  <c r="R87246" i="4"/>
  <c r="R87247" i="4"/>
  <c r="R87248" i="4"/>
  <c r="R87249" i="4"/>
  <c r="R87250" i="4"/>
  <c r="R87251" i="4"/>
  <c r="R87252" i="4"/>
  <c r="R87253" i="4"/>
  <c r="R87254" i="4"/>
  <c r="R87255" i="4"/>
  <c r="R87256" i="4"/>
  <c r="R87257" i="4"/>
  <c r="R87258" i="4"/>
  <c r="R87259" i="4"/>
  <c r="R87260" i="4"/>
  <c r="R87261" i="4"/>
  <c r="R87262" i="4"/>
  <c r="R87263" i="4"/>
  <c r="R87264" i="4"/>
  <c r="R87265" i="4"/>
  <c r="R87266" i="4"/>
  <c r="R87267" i="4"/>
  <c r="R87268" i="4"/>
  <c r="R87269" i="4"/>
  <c r="R87270" i="4"/>
  <c r="R87271" i="4"/>
  <c r="R87272" i="4"/>
  <c r="R87273" i="4"/>
  <c r="R87274" i="4"/>
  <c r="R87275" i="4"/>
  <c r="R87276" i="4"/>
  <c r="R87277" i="4"/>
  <c r="R87278" i="4"/>
  <c r="R87279" i="4"/>
  <c r="R87280" i="4"/>
  <c r="R87281" i="4"/>
  <c r="R87282" i="4"/>
  <c r="R87283" i="4"/>
  <c r="R87284" i="4"/>
  <c r="R87285" i="4"/>
  <c r="R87286" i="4"/>
  <c r="R87287" i="4"/>
  <c r="R87288" i="4"/>
  <c r="R87289" i="4"/>
  <c r="R87290" i="4"/>
  <c r="R87291" i="4"/>
  <c r="R87292" i="4"/>
  <c r="R87293" i="4"/>
  <c r="R87294" i="4"/>
  <c r="R87295" i="4"/>
  <c r="R87296" i="4"/>
  <c r="R87297" i="4"/>
  <c r="R87298" i="4"/>
  <c r="R87299" i="4"/>
  <c r="R87300" i="4"/>
  <c r="R87301" i="4"/>
  <c r="R87302" i="4"/>
  <c r="R87303" i="4"/>
  <c r="R87304" i="4"/>
  <c r="R87305" i="4"/>
  <c r="R87306" i="4"/>
  <c r="R87307" i="4"/>
  <c r="R87308" i="4"/>
  <c r="R87309" i="4"/>
  <c r="R87310" i="4"/>
  <c r="R87311" i="4"/>
  <c r="R87312" i="4"/>
  <c r="R87313" i="4"/>
  <c r="R87314" i="4"/>
  <c r="R87315" i="4"/>
  <c r="R87316" i="4"/>
  <c r="R87317" i="4"/>
  <c r="R87318" i="4"/>
  <c r="R87319" i="4"/>
  <c r="R87320" i="4"/>
  <c r="R87321" i="4"/>
  <c r="R87322" i="4"/>
  <c r="R87323" i="4"/>
  <c r="R87324" i="4"/>
  <c r="R87325" i="4"/>
  <c r="R87326" i="4"/>
  <c r="R87327" i="4"/>
  <c r="R87328" i="4"/>
  <c r="R87329" i="4"/>
  <c r="R87330" i="4"/>
  <c r="R87331" i="4"/>
  <c r="R87332" i="4"/>
  <c r="R87333" i="4"/>
  <c r="R87334" i="4"/>
  <c r="R87335" i="4"/>
  <c r="R87336" i="4"/>
  <c r="R87337" i="4"/>
  <c r="R87338" i="4"/>
  <c r="R87339" i="4"/>
  <c r="R87340" i="4"/>
  <c r="R87341" i="4"/>
  <c r="R87342" i="4"/>
  <c r="R87343" i="4"/>
  <c r="R87344" i="4"/>
  <c r="R87345" i="4"/>
  <c r="R87346" i="4"/>
  <c r="R87347" i="4"/>
  <c r="R87348" i="4"/>
  <c r="R87349" i="4"/>
  <c r="R87350" i="4"/>
  <c r="R87351" i="4"/>
  <c r="R87352" i="4"/>
  <c r="R87353" i="4"/>
  <c r="R87354" i="4"/>
  <c r="R87355" i="4"/>
  <c r="R87356" i="4"/>
  <c r="R87357" i="4"/>
  <c r="R87358" i="4"/>
  <c r="R87359" i="4"/>
  <c r="R87360" i="4"/>
  <c r="R87361" i="4"/>
  <c r="R87362" i="4"/>
  <c r="R87363" i="4"/>
  <c r="R87364" i="4"/>
  <c r="R87365" i="4"/>
  <c r="R87366" i="4"/>
  <c r="R87367" i="4"/>
  <c r="R87368" i="4"/>
  <c r="R87369" i="4"/>
  <c r="R87370" i="4"/>
  <c r="R87371" i="4"/>
  <c r="R87372" i="4"/>
  <c r="R87373" i="4"/>
  <c r="R87374" i="4"/>
  <c r="R87375" i="4"/>
  <c r="R87376" i="4"/>
  <c r="R87377" i="4"/>
  <c r="R87378" i="4"/>
  <c r="R87379" i="4"/>
  <c r="R87380" i="4"/>
  <c r="R87381" i="4"/>
  <c r="R87382" i="4"/>
  <c r="R87383" i="4"/>
  <c r="R87384" i="4"/>
  <c r="R87385" i="4"/>
  <c r="R87386" i="4"/>
  <c r="R87387" i="4"/>
  <c r="R87388" i="4"/>
  <c r="R87389" i="4"/>
  <c r="R87390" i="4"/>
  <c r="R87391" i="4"/>
  <c r="R87392" i="4"/>
  <c r="R87393" i="4"/>
  <c r="R87394" i="4"/>
  <c r="R87395" i="4"/>
  <c r="R87396" i="4"/>
  <c r="R87397" i="4"/>
  <c r="R87398" i="4"/>
  <c r="R87399" i="4"/>
  <c r="R87400" i="4"/>
  <c r="R87401" i="4"/>
  <c r="R87402" i="4"/>
  <c r="R87403" i="4"/>
  <c r="R87404" i="4"/>
  <c r="R87405" i="4"/>
  <c r="R87406" i="4"/>
  <c r="R87407" i="4"/>
  <c r="R87408" i="4"/>
  <c r="R87409" i="4"/>
  <c r="R87410" i="4"/>
  <c r="R87411" i="4"/>
  <c r="R87412" i="4"/>
  <c r="R87413" i="4"/>
  <c r="R87414" i="4"/>
  <c r="R87415" i="4"/>
  <c r="R87416" i="4"/>
  <c r="R87417" i="4"/>
  <c r="R87418" i="4"/>
  <c r="R87419" i="4"/>
  <c r="R87420" i="4"/>
  <c r="R87421" i="4"/>
  <c r="R87422" i="4"/>
  <c r="R87423" i="4"/>
  <c r="R87424" i="4"/>
  <c r="R87425" i="4"/>
  <c r="R87426" i="4"/>
  <c r="R87427" i="4"/>
  <c r="R87428" i="4"/>
  <c r="R87429" i="4"/>
  <c r="R87430" i="4"/>
  <c r="R87431" i="4"/>
  <c r="R87432" i="4"/>
  <c r="R87433" i="4"/>
  <c r="R87434" i="4"/>
  <c r="R87435" i="4"/>
  <c r="R87436" i="4"/>
  <c r="R87437" i="4"/>
  <c r="R87438" i="4"/>
  <c r="R87439" i="4"/>
  <c r="R87440" i="4"/>
  <c r="R87441" i="4"/>
  <c r="R87442" i="4"/>
  <c r="R87443" i="4"/>
  <c r="R87444" i="4"/>
  <c r="R87445" i="4"/>
  <c r="R87446" i="4"/>
  <c r="R87447" i="4"/>
  <c r="R87448" i="4"/>
  <c r="R87449" i="4"/>
  <c r="R87450" i="4"/>
  <c r="R87451" i="4"/>
  <c r="R87452" i="4"/>
  <c r="R87453" i="4"/>
  <c r="R87454" i="4"/>
  <c r="R87455" i="4"/>
  <c r="R87456" i="4"/>
  <c r="R87457" i="4"/>
  <c r="R87458" i="4"/>
  <c r="R87459" i="4"/>
  <c r="R87460" i="4"/>
  <c r="R87461" i="4"/>
  <c r="R87462" i="4"/>
  <c r="R87463" i="4"/>
  <c r="R87464" i="4"/>
  <c r="R87465" i="4"/>
  <c r="R87466" i="4"/>
  <c r="R87467" i="4"/>
  <c r="R87468" i="4"/>
  <c r="R87469" i="4"/>
  <c r="R87470" i="4"/>
  <c r="R87471" i="4"/>
  <c r="R87472" i="4"/>
  <c r="R87473" i="4"/>
  <c r="R87474" i="4"/>
  <c r="R87475" i="4"/>
  <c r="R87476" i="4"/>
  <c r="R87477" i="4"/>
  <c r="R87478" i="4"/>
  <c r="R87479" i="4"/>
  <c r="R87480" i="4"/>
  <c r="R87481" i="4"/>
  <c r="R87482" i="4"/>
  <c r="R87483" i="4"/>
  <c r="R87484" i="4"/>
  <c r="R87485" i="4"/>
  <c r="R87486" i="4"/>
  <c r="R87487" i="4"/>
  <c r="R87488" i="4"/>
  <c r="R87489" i="4"/>
  <c r="R87490" i="4"/>
  <c r="R87491" i="4"/>
  <c r="R87492" i="4"/>
  <c r="R87493" i="4"/>
  <c r="R87494" i="4"/>
  <c r="R87495" i="4"/>
  <c r="R87496" i="4"/>
  <c r="R87497" i="4"/>
  <c r="R87498" i="4"/>
  <c r="R87499" i="4"/>
  <c r="R87500" i="4"/>
  <c r="R87501" i="4"/>
  <c r="R87502" i="4"/>
  <c r="R87503" i="4"/>
  <c r="R87504" i="4"/>
  <c r="R87505" i="4"/>
  <c r="R87506" i="4"/>
  <c r="R87507" i="4"/>
  <c r="R87508" i="4"/>
  <c r="R87509" i="4"/>
  <c r="R87510" i="4"/>
  <c r="R87511" i="4"/>
  <c r="R87512" i="4"/>
  <c r="R87513" i="4"/>
  <c r="R87514" i="4"/>
  <c r="R87515" i="4"/>
  <c r="R87516" i="4"/>
  <c r="R87517" i="4"/>
  <c r="R87518" i="4"/>
  <c r="R87519" i="4"/>
  <c r="R87520" i="4"/>
  <c r="R87521" i="4"/>
  <c r="R87522" i="4"/>
  <c r="R87523" i="4"/>
  <c r="R87524" i="4"/>
  <c r="R87525" i="4"/>
  <c r="R87526" i="4"/>
  <c r="R87527" i="4"/>
  <c r="R87528" i="4"/>
  <c r="R87529" i="4"/>
  <c r="R87530" i="4"/>
  <c r="R87531" i="4"/>
  <c r="R87532" i="4"/>
  <c r="R87533" i="4"/>
  <c r="R87534" i="4"/>
  <c r="R87535" i="4"/>
  <c r="R87536" i="4"/>
  <c r="R87537" i="4"/>
  <c r="R87538" i="4"/>
  <c r="R87539" i="4"/>
  <c r="R87540" i="4"/>
  <c r="R87541" i="4"/>
  <c r="R87542" i="4"/>
  <c r="R87543" i="4"/>
  <c r="R87544" i="4"/>
  <c r="R87545" i="4"/>
  <c r="R87546" i="4"/>
  <c r="R87547" i="4"/>
  <c r="R87548" i="4"/>
  <c r="R87549" i="4"/>
  <c r="R87550" i="4"/>
  <c r="R87551" i="4"/>
  <c r="R87552" i="4"/>
  <c r="R87553" i="4"/>
  <c r="R87554" i="4"/>
  <c r="R87555" i="4"/>
  <c r="R87556" i="4"/>
  <c r="R87557" i="4"/>
  <c r="R87558" i="4"/>
  <c r="R87559" i="4"/>
  <c r="R87560" i="4"/>
  <c r="R87561" i="4"/>
  <c r="R87562" i="4"/>
  <c r="R87563" i="4"/>
  <c r="R87564" i="4"/>
  <c r="R87565" i="4"/>
  <c r="R87566" i="4"/>
  <c r="R87567" i="4"/>
  <c r="R87568" i="4"/>
  <c r="R87569" i="4"/>
  <c r="R87570" i="4"/>
  <c r="R87571" i="4"/>
  <c r="R87572" i="4"/>
  <c r="R87573" i="4"/>
  <c r="R87574" i="4"/>
  <c r="R87575" i="4"/>
  <c r="R87576" i="4"/>
  <c r="R87577" i="4"/>
  <c r="R87578" i="4"/>
  <c r="R87579" i="4"/>
  <c r="R87580" i="4"/>
  <c r="R87581" i="4"/>
  <c r="R87582" i="4"/>
  <c r="R87583" i="4"/>
  <c r="R87584" i="4"/>
  <c r="R87585" i="4"/>
  <c r="R87586" i="4"/>
  <c r="R87587" i="4"/>
  <c r="R87588" i="4"/>
  <c r="R87589" i="4"/>
  <c r="R87590" i="4"/>
  <c r="R87591" i="4"/>
  <c r="R87592" i="4"/>
  <c r="R87593" i="4"/>
  <c r="R87594" i="4"/>
  <c r="R87595" i="4"/>
  <c r="R87596" i="4"/>
  <c r="R87597" i="4"/>
  <c r="R87598" i="4"/>
  <c r="R87599" i="4"/>
  <c r="R87600" i="4"/>
  <c r="R87601" i="4"/>
  <c r="R87602" i="4"/>
  <c r="R87603" i="4"/>
  <c r="R87604" i="4"/>
  <c r="R87605" i="4"/>
  <c r="R87606" i="4"/>
  <c r="R87607" i="4"/>
  <c r="R87608" i="4"/>
  <c r="R87609" i="4"/>
  <c r="R87610" i="4"/>
  <c r="R87611" i="4"/>
  <c r="R87612" i="4"/>
  <c r="R87613" i="4"/>
  <c r="R87614" i="4"/>
  <c r="R87615" i="4"/>
  <c r="R87616" i="4"/>
  <c r="R87617" i="4"/>
  <c r="R87618" i="4"/>
  <c r="R87619" i="4"/>
  <c r="R87620" i="4"/>
  <c r="R87621" i="4"/>
  <c r="R87622" i="4"/>
  <c r="R87623" i="4"/>
  <c r="R87624" i="4"/>
  <c r="R87625" i="4"/>
  <c r="R87626" i="4"/>
  <c r="R87627" i="4"/>
  <c r="R87628" i="4"/>
  <c r="R87629" i="4"/>
  <c r="R87630" i="4"/>
  <c r="R87631" i="4"/>
  <c r="R87632" i="4"/>
  <c r="R87633" i="4"/>
  <c r="R87634" i="4"/>
  <c r="R87635" i="4"/>
  <c r="R87636" i="4"/>
  <c r="R87637" i="4"/>
  <c r="R87638" i="4"/>
  <c r="R87639" i="4"/>
  <c r="R87640" i="4"/>
  <c r="R87641" i="4"/>
  <c r="R87642" i="4"/>
  <c r="R87643" i="4"/>
  <c r="R87644" i="4"/>
  <c r="R87645" i="4"/>
  <c r="R87646" i="4"/>
  <c r="R87647" i="4"/>
  <c r="R87648" i="4"/>
  <c r="R87649" i="4"/>
  <c r="R87650" i="4"/>
  <c r="R87651" i="4"/>
  <c r="R87652" i="4"/>
  <c r="R87653" i="4"/>
  <c r="R87654" i="4"/>
  <c r="R87655" i="4"/>
  <c r="R87656" i="4"/>
  <c r="R87657" i="4"/>
  <c r="R87658" i="4"/>
  <c r="R87659" i="4"/>
  <c r="R87660" i="4"/>
  <c r="R87661" i="4"/>
  <c r="R87662" i="4"/>
  <c r="R87663" i="4"/>
  <c r="R87664" i="4"/>
  <c r="R87665" i="4"/>
  <c r="R87666" i="4"/>
  <c r="R87667" i="4"/>
  <c r="R87668" i="4"/>
  <c r="R87669" i="4"/>
  <c r="R87670" i="4"/>
  <c r="R87671" i="4"/>
  <c r="R87672" i="4"/>
  <c r="R87673" i="4"/>
  <c r="R87674" i="4"/>
  <c r="R87675" i="4"/>
  <c r="R87676" i="4"/>
  <c r="R87677" i="4"/>
  <c r="R87678" i="4"/>
  <c r="R87679" i="4"/>
  <c r="R87680" i="4"/>
  <c r="R87681" i="4"/>
  <c r="R87682" i="4"/>
  <c r="R87683" i="4"/>
  <c r="R87684" i="4"/>
  <c r="R87685" i="4"/>
  <c r="R87686" i="4"/>
  <c r="R87687" i="4"/>
  <c r="R87688" i="4"/>
  <c r="R87689" i="4"/>
  <c r="R87690" i="4"/>
  <c r="R87691" i="4"/>
  <c r="R87692" i="4"/>
  <c r="R87693" i="4"/>
  <c r="R87694" i="4"/>
  <c r="R87695" i="4"/>
  <c r="R87696" i="4"/>
  <c r="R87697" i="4"/>
  <c r="R87698" i="4"/>
  <c r="R87699" i="4"/>
  <c r="R87700" i="4"/>
  <c r="R87701" i="4"/>
  <c r="R87702" i="4"/>
  <c r="R87703" i="4"/>
  <c r="R87704" i="4"/>
  <c r="R87705" i="4"/>
  <c r="R87706" i="4"/>
  <c r="R87707" i="4"/>
  <c r="R87708" i="4"/>
  <c r="R87709" i="4"/>
  <c r="R87710" i="4"/>
  <c r="R87711" i="4"/>
  <c r="R87712" i="4"/>
  <c r="R87713" i="4"/>
  <c r="R87714" i="4"/>
  <c r="R87715" i="4"/>
  <c r="R87716" i="4"/>
  <c r="R87717" i="4"/>
  <c r="R87718" i="4"/>
  <c r="R87719" i="4"/>
  <c r="R87720" i="4"/>
  <c r="R87721" i="4"/>
  <c r="R87722" i="4"/>
  <c r="R87723" i="4"/>
  <c r="R87724" i="4"/>
  <c r="R87725" i="4"/>
  <c r="R87726" i="4"/>
  <c r="R87727" i="4"/>
  <c r="R87728" i="4"/>
  <c r="R87729" i="4"/>
  <c r="R87730" i="4"/>
  <c r="R87731" i="4"/>
  <c r="R87732" i="4"/>
  <c r="R87733" i="4"/>
  <c r="R87734" i="4"/>
  <c r="R87735" i="4"/>
  <c r="R87736" i="4"/>
  <c r="R87737" i="4"/>
  <c r="R87738" i="4"/>
  <c r="R87739" i="4"/>
  <c r="R87740" i="4"/>
  <c r="R87741" i="4"/>
  <c r="R87742" i="4"/>
  <c r="R87743" i="4"/>
  <c r="R87744" i="4"/>
  <c r="R87745" i="4"/>
  <c r="R87746" i="4"/>
  <c r="R87747" i="4"/>
  <c r="R87748" i="4"/>
  <c r="R87749" i="4"/>
  <c r="R87750" i="4"/>
  <c r="R87751" i="4"/>
  <c r="R87752" i="4"/>
  <c r="R87753" i="4"/>
  <c r="R87754" i="4"/>
  <c r="R87755" i="4"/>
  <c r="R87756" i="4"/>
  <c r="R87757" i="4"/>
  <c r="R87758" i="4"/>
  <c r="R87759" i="4"/>
  <c r="R87760" i="4"/>
  <c r="R87761" i="4"/>
  <c r="R87762" i="4"/>
  <c r="R87763" i="4"/>
  <c r="R87764" i="4"/>
  <c r="R87765" i="4"/>
  <c r="R87766" i="4"/>
  <c r="R87767" i="4"/>
  <c r="R87768" i="4"/>
  <c r="R87769" i="4"/>
  <c r="R87770" i="4"/>
  <c r="R87771" i="4"/>
  <c r="R87772" i="4"/>
  <c r="R87773" i="4"/>
  <c r="R87774" i="4"/>
  <c r="R87775" i="4"/>
  <c r="R87776" i="4"/>
  <c r="R87777" i="4"/>
  <c r="R87778" i="4"/>
  <c r="R87779" i="4"/>
  <c r="R87780" i="4"/>
  <c r="R87781" i="4"/>
  <c r="R87782" i="4"/>
  <c r="R87783" i="4"/>
  <c r="R87784" i="4"/>
  <c r="R87785" i="4"/>
  <c r="R87786" i="4"/>
  <c r="R87787" i="4"/>
  <c r="R87788" i="4"/>
  <c r="R87789" i="4"/>
  <c r="R87790" i="4"/>
  <c r="R87791" i="4"/>
  <c r="R87792" i="4"/>
  <c r="R87793" i="4"/>
  <c r="R87794" i="4"/>
  <c r="R87795" i="4"/>
  <c r="R87796" i="4"/>
  <c r="R87797" i="4"/>
  <c r="R87798" i="4"/>
  <c r="R87799" i="4"/>
  <c r="R87800" i="4"/>
  <c r="R87801" i="4"/>
  <c r="R87802" i="4"/>
  <c r="R87803" i="4"/>
  <c r="R87804" i="4"/>
  <c r="R87805" i="4"/>
  <c r="R87806" i="4"/>
  <c r="R87807" i="4"/>
  <c r="R87808" i="4"/>
  <c r="R87809" i="4"/>
  <c r="R87810" i="4"/>
  <c r="R87811" i="4"/>
  <c r="R87812" i="4"/>
  <c r="R87813" i="4"/>
  <c r="R87814" i="4"/>
  <c r="R87815" i="4"/>
  <c r="R87816" i="4"/>
  <c r="R87817" i="4"/>
  <c r="R87818" i="4"/>
  <c r="R87819" i="4"/>
  <c r="R87820" i="4"/>
  <c r="R87821" i="4"/>
  <c r="R87822" i="4"/>
  <c r="R87823" i="4"/>
  <c r="R87824" i="4"/>
  <c r="R87825" i="4"/>
  <c r="R87826" i="4"/>
  <c r="R87827" i="4"/>
  <c r="R87828" i="4"/>
  <c r="R87829" i="4"/>
  <c r="R87830" i="4"/>
  <c r="R87831" i="4"/>
  <c r="R87832" i="4"/>
  <c r="R87833" i="4"/>
  <c r="R87834" i="4"/>
  <c r="R87835" i="4"/>
  <c r="R87836" i="4"/>
  <c r="R87837" i="4"/>
  <c r="R87838" i="4"/>
  <c r="R87839" i="4"/>
  <c r="R87840" i="4"/>
  <c r="R87841" i="4"/>
  <c r="R87842" i="4"/>
  <c r="R87843" i="4"/>
  <c r="R87844" i="4"/>
  <c r="R87845" i="4"/>
  <c r="R87846" i="4"/>
  <c r="R87847" i="4"/>
  <c r="R87848" i="4"/>
  <c r="R87849" i="4"/>
  <c r="R87850" i="4"/>
  <c r="R87851" i="4"/>
  <c r="R87852" i="4"/>
  <c r="R87853" i="4"/>
  <c r="R87854" i="4"/>
  <c r="R87855" i="4"/>
  <c r="R87856" i="4"/>
  <c r="R87857" i="4"/>
  <c r="R87858" i="4"/>
  <c r="R87859" i="4"/>
  <c r="R87860" i="4"/>
  <c r="R87861" i="4"/>
  <c r="R87862" i="4"/>
  <c r="R87863" i="4"/>
  <c r="R87864" i="4"/>
  <c r="R87865" i="4"/>
  <c r="R87866" i="4"/>
  <c r="R87867" i="4"/>
  <c r="R87868" i="4"/>
  <c r="R87869" i="4"/>
  <c r="R87870" i="4"/>
  <c r="R87871" i="4"/>
  <c r="R87872" i="4"/>
  <c r="R87873" i="4"/>
  <c r="R87874" i="4"/>
  <c r="R87875" i="4"/>
  <c r="R87876" i="4"/>
  <c r="R87877" i="4"/>
  <c r="R87878" i="4"/>
  <c r="R87879" i="4"/>
  <c r="R87880" i="4"/>
  <c r="R87881" i="4"/>
  <c r="R87882" i="4"/>
  <c r="R87883" i="4"/>
  <c r="R87884" i="4"/>
  <c r="R87885" i="4"/>
  <c r="R87886" i="4"/>
  <c r="R87887" i="4"/>
  <c r="R87888" i="4"/>
  <c r="R87889" i="4"/>
  <c r="R87890" i="4"/>
  <c r="R87891" i="4"/>
  <c r="R87892" i="4"/>
  <c r="R87893" i="4"/>
  <c r="R87894" i="4"/>
  <c r="R87895" i="4"/>
  <c r="R87896" i="4"/>
  <c r="R87897" i="4"/>
  <c r="R87898" i="4"/>
  <c r="R87899" i="4"/>
  <c r="R87900" i="4"/>
  <c r="R87901" i="4"/>
  <c r="R87902" i="4"/>
  <c r="R87903" i="4"/>
  <c r="R87904" i="4"/>
  <c r="R87905" i="4"/>
  <c r="R87906" i="4"/>
  <c r="R87907" i="4"/>
  <c r="R87908" i="4"/>
  <c r="R87909" i="4"/>
  <c r="R87910" i="4"/>
  <c r="R87911" i="4"/>
  <c r="R87912" i="4"/>
  <c r="R87913" i="4"/>
  <c r="R87914" i="4"/>
  <c r="R87915" i="4"/>
  <c r="R87916" i="4"/>
  <c r="R87917" i="4"/>
  <c r="R87918" i="4"/>
  <c r="R87919" i="4"/>
  <c r="R87920" i="4"/>
  <c r="R87921" i="4"/>
  <c r="R87922" i="4"/>
  <c r="R87923" i="4"/>
  <c r="R87924" i="4"/>
  <c r="R87925" i="4"/>
  <c r="R87926" i="4"/>
  <c r="R87927" i="4"/>
  <c r="R87928" i="4"/>
  <c r="R87929" i="4"/>
  <c r="R87930" i="4"/>
  <c r="R87931" i="4"/>
  <c r="R87932" i="4"/>
  <c r="R87933" i="4"/>
  <c r="R87934" i="4"/>
  <c r="R87935" i="4"/>
  <c r="R87936" i="4"/>
  <c r="R87937" i="4"/>
  <c r="R87938" i="4"/>
  <c r="R87939" i="4"/>
  <c r="R87940" i="4"/>
  <c r="R87941" i="4"/>
  <c r="R87942" i="4"/>
  <c r="R87943" i="4"/>
  <c r="R87944" i="4"/>
  <c r="R87945" i="4"/>
  <c r="R87946" i="4"/>
  <c r="R87947" i="4"/>
  <c r="R87948" i="4"/>
  <c r="R87949" i="4"/>
  <c r="R87950" i="4"/>
  <c r="R87951" i="4"/>
  <c r="R87952" i="4"/>
  <c r="R87953" i="4"/>
  <c r="R87954" i="4"/>
  <c r="R87955" i="4"/>
  <c r="R87956" i="4"/>
  <c r="R87957" i="4"/>
  <c r="R87958" i="4"/>
  <c r="R87959" i="4"/>
  <c r="R87960" i="4"/>
  <c r="R87961" i="4"/>
  <c r="R87962" i="4"/>
  <c r="R87963" i="4"/>
  <c r="R87964" i="4"/>
  <c r="R87965" i="4"/>
  <c r="R87966" i="4"/>
  <c r="R87967" i="4"/>
  <c r="R87968" i="4"/>
  <c r="R87969" i="4"/>
  <c r="R87970" i="4"/>
  <c r="R87971" i="4"/>
  <c r="R87972" i="4"/>
  <c r="R87973" i="4"/>
  <c r="R87974" i="4"/>
  <c r="R87975" i="4"/>
  <c r="R87976" i="4"/>
  <c r="R87977" i="4"/>
  <c r="R87978" i="4"/>
  <c r="R87979" i="4"/>
  <c r="R87980" i="4"/>
  <c r="R87981" i="4"/>
  <c r="R87982" i="4"/>
  <c r="R87983" i="4"/>
  <c r="R87984" i="4"/>
  <c r="R87985" i="4"/>
  <c r="R87986" i="4"/>
  <c r="R87987" i="4"/>
  <c r="R87988" i="4"/>
  <c r="R87989" i="4"/>
  <c r="R87990" i="4"/>
  <c r="R87991" i="4"/>
  <c r="R87992" i="4"/>
  <c r="R87993" i="4"/>
  <c r="R87994" i="4"/>
  <c r="R87995" i="4"/>
  <c r="R87996" i="4"/>
  <c r="R87997" i="4"/>
  <c r="R87998" i="4"/>
  <c r="R87999" i="4"/>
  <c r="R88000" i="4"/>
  <c r="R88001" i="4"/>
  <c r="R88002" i="4"/>
  <c r="R88003" i="4"/>
  <c r="R88004" i="4"/>
  <c r="R88005" i="4"/>
  <c r="R88006" i="4"/>
  <c r="R88007" i="4"/>
  <c r="R88008" i="4"/>
  <c r="R88009" i="4"/>
  <c r="R88010" i="4"/>
  <c r="R88011" i="4"/>
  <c r="R88012" i="4"/>
  <c r="R88013" i="4"/>
  <c r="R88014" i="4"/>
  <c r="R88015" i="4"/>
  <c r="R88016" i="4"/>
  <c r="R88017" i="4"/>
  <c r="R88018" i="4"/>
  <c r="R88019" i="4"/>
  <c r="R88020" i="4"/>
  <c r="R88021" i="4"/>
  <c r="R88022" i="4"/>
  <c r="R88023" i="4"/>
  <c r="R88024" i="4"/>
  <c r="R88025" i="4"/>
  <c r="R88026" i="4"/>
  <c r="R88027" i="4"/>
  <c r="R88028" i="4"/>
  <c r="R88029" i="4"/>
  <c r="R88030" i="4"/>
  <c r="R88031" i="4"/>
  <c r="R88032" i="4"/>
  <c r="R88033" i="4"/>
  <c r="R88034" i="4"/>
  <c r="R88035" i="4"/>
  <c r="R88036" i="4"/>
  <c r="R88037" i="4"/>
  <c r="R88038" i="4"/>
  <c r="R88039" i="4"/>
  <c r="R88040" i="4"/>
  <c r="R88041" i="4"/>
  <c r="R88042" i="4"/>
  <c r="R88043" i="4"/>
  <c r="R88044" i="4"/>
  <c r="R88045" i="4"/>
  <c r="R88046" i="4"/>
  <c r="R88047" i="4"/>
  <c r="R88048" i="4"/>
  <c r="R88049" i="4"/>
  <c r="R88050" i="4"/>
  <c r="R88051" i="4"/>
  <c r="R88052" i="4"/>
  <c r="R88053" i="4"/>
  <c r="R88054" i="4"/>
  <c r="R88055" i="4"/>
  <c r="R88056" i="4"/>
  <c r="R88057" i="4"/>
  <c r="R88058" i="4"/>
  <c r="R88059" i="4"/>
  <c r="R88060" i="4"/>
  <c r="R88061" i="4"/>
  <c r="R88062" i="4"/>
  <c r="R88063" i="4"/>
  <c r="R88064" i="4"/>
  <c r="R88065" i="4"/>
  <c r="R88066" i="4"/>
  <c r="R88067" i="4"/>
  <c r="R88068" i="4"/>
  <c r="R88069" i="4"/>
  <c r="R88070" i="4"/>
  <c r="R88071" i="4"/>
  <c r="R88072" i="4"/>
  <c r="R88073" i="4"/>
  <c r="R88074" i="4"/>
  <c r="R88075" i="4"/>
  <c r="R88076" i="4"/>
  <c r="R88077" i="4"/>
  <c r="R88078" i="4"/>
  <c r="R88079" i="4"/>
  <c r="R88080" i="4"/>
  <c r="R88081" i="4"/>
  <c r="R88082" i="4"/>
  <c r="R88083" i="4"/>
  <c r="R88084" i="4"/>
  <c r="R88085" i="4"/>
  <c r="R88086" i="4"/>
  <c r="R88087" i="4"/>
  <c r="R88088" i="4"/>
  <c r="R88089" i="4"/>
  <c r="R88090" i="4"/>
  <c r="R88091" i="4"/>
  <c r="R88092" i="4"/>
  <c r="R88093" i="4"/>
  <c r="R88094" i="4"/>
  <c r="R88095" i="4"/>
  <c r="R88096" i="4"/>
  <c r="R88097" i="4"/>
  <c r="R88098" i="4"/>
  <c r="R88099" i="4"/>
  <c r="R88100" i="4"/>
  <c r="R88101" i="4"/>
  <c r="R88102" i="4"/>
  <c r="R88103" i="4"/>
  <c r="R88104" i="4"/>
  <c r="R88105" i="4"/>
  <c r="R88106" i="4"/>
  <c r="R88107" i="4"/>
  <c r="R88108" i="4"/>
  <c r="R88109" i="4"/>
  <c r="R88110" i="4"/>
  <c r="R88111" i="4"/>
  <c r="R88112" i="4"/>
  <c r="R88113" i="4"/>
  <c r="R88114" i="4"/>
  <c r="R88115" i="4"/>
  <c r="R88116" i="4"/>
  <c r="R88117" i="4"/>
  <c r="R88118" i="4"/>
  <c r="R88119" i="4"/>
  <c r="R88120" i="4"/>
  <c r="R88121" i="4"/>
  <c r="R88122" i="4"/>
  <c r="R88123" i="4"/>
  <c r="R88124" i="4"/>
  <c r="R88125" i="4"/>
  <c r="R88126" i="4"/>
  <c r="R88127" i="4"/>
  <c r="R88128" i="4"/>
  <c r="R88129" i="4"/>
  <c r="R88130" i="4"/>
  <c r="R88131" i="4"/>
  <c r="R88132" i="4"/>
  <c r="R88133" i="4"/>
  <c r="R88134" i="4"/>
  <c r="R88135" i="4"/>
  <c r="R88136" i="4"/>
  <c r="R88137" i="4"/>
  <c r="R88138" i="4"/>
  <c r="R88139" i="4"/>
  <c r="R88140" i="4"/>
  <c r="R88141" i="4"/>
  <c r="R88142" i="4"/>
  <c r="R88143" i="4"/>
  <c r="R88144" i="4"/>
  <c r="R88145" i="4"/>
  <c r="R88146" i="4"/>
  <c r="R88147" i="4"/>
  <c r="R88148" i="4"/>
  <c r="R88149" i="4"/>
  <c r="R88150" i="4"/>
  <c r="R88151" i="4"/>
  <c r="R88152" i="4"/>
  <c r="R88153" i="4"/>
  <c r="R88154" i="4"/>
  <c r="R88155" i="4"/>
  <c r="R88156" i="4"/>
  <c r="R88157" i="4"/>
  <c r="R88158" i="4"/>
  <c r="R88159" i="4"/>
  <c r="R88160" i="4"/>
  <c r="R88161" i="4"/>
  <c r="R88162" i="4"/>
  <c r="R88163" i="4"/>
  <c r="R88164" i="4"/>
  <c r="R88165" i="4"/>
  <c r="R88166" i="4"/>
  <c r="R88167" i="4"/>
  <c r="R88168" i="4"/>
  <c r="R88169" i="4"/>
  <c r="R88170" i="4"/>
  <c r="R88171" i="4"/>
  <c r="R88172" i="4"/>
  <c r="R88173" i="4"/>
  <c r="R88174" i="4"/>
  <c r="R88175" i="4"/>
  <c r="R88176" i="4"/>
  <c r="R88177" i="4"/>
  <c r="R88178" i="4"/>
  <c r="R88179" i="4"/>
  <c r="R88180" i="4"/>
  <c r="R88181" i="4"/>
  <c r="R88182" i="4"/>
  <c r="R88183" i="4"/>
  <c r="R88184" i="4"/>
  <c r="R88185" i="4"/>
  <c r="R88186" i="4"/>
  <c r="R88187" i="4"/>
  <c r="R88188" i="4"/>
  <c r="R88189" i="4"/>
  <c r="R88190" i="4"/>
  <c r="R88191" i="4"/>
  <c r="R88192" i="4"/>
  <c r="R88193" i="4"/>
  <c r="R88194" i="4"/>
  <c r="R88195" i="4"/>
  <c r="R88196" i="4"/>
  <c r="R88197" i="4"/>
  <c r="R88198" i="4"/>
  <c r="R88199" i="4"/>
  <c r="R88200" i="4"/>
  <c r="R88201" i="4"/>
  <c r="R88202" i="4"/>
  <c r="R88203" i="4"/>
  <c r="R88204" i="4"/>
  <c r="R88205" i="4"/>
  <c r="R88206" i="4"/>
  <c r="R88207" i="4"/>
  <c r="R88208" i="4"/>
  <c r="R88209" i="4"/>
  <c r="R88210" i="4"/>
  <c r="R88211" i="4"/>
  <c r="R88212" i="4"/>
  <c r="R88213" i="4"/>
  <c r="R88214" i="4"/>
  <c r="R88215" i="4"/>
  <c r="R88216" i="4"/>
  <c r="R88217" i="4"/>
  <c r="R88218" i="4"/>
  <c r="R88219" i="4"/>
  <c r="R88220" i="4"/>
  <c r="R88221" i="4"/>
  <c r="R88222" i="4"/>
  <c r="R88223" i="4"/>
  <c r="R88224" i="4"/>
  <c r="R88225" i="4"/>
  <c r="R88226" i="4"/>
  <c r="R88227" i="4"/>
  <c r="R88228" i="4"/>
  <c r="R88229" i="4"/>
  <c r="R88230" i="4"/>
  <c r="R88231" i="4"/>
  <c r="R88232" i="4"/>
  <c r="R88233" i="4"/>
  <c r="R88234" i="4"/>
  <c r="R88235" i="4"/>
  <c r="R88236" i="4"/>
  <c r="R88237" i="4"/>
  <c r="R88238" i="4"/>
  <c r="R88239" i="4"/>
  <c r="R88240" i="4"/>
  <c r="R88241" i="4"/>
  <c r="R88242" i="4"/>
  <c r="R88243" i="4"/>
  <c r="R88244" i="4"/>
  <c r="R88245" i="4"/>
  <c r="R88246" i="4"/>
  <c r="R88247" i="4"/>
  <c r="R88248" i="4"/>
  <c r="R88249" i="4"/>
  <c r="R88250" i="4"/>
  <c r="R88251" i="4"/>
  <c r="R88252" i="4"/>
  <c r="R88253" i="4"/>
  <c r="R88254" i="4"/>
  <c r="R88255" i="4"/>
  <c r="R88256" i="4"/>
  <c r="R88257" i="4"/>
  <c r="R88258" i="4"/>
  <c r="R88259" i="4"/>
  <c r="R88260" i="4"/>
  <c r="R88261" i="4"/>
  <c r="R88262" i="4"/>
  <c r="R88263" i="4"/>
  <c r="R88264" i="4"/>
  <c r="R88265" i="4"/>
  <c r="R88266" i="4"/>
  <c r="R88267" i="4"/>
  <c r="R88268" i="4"/>
  <c r="R88269" i="4"/>
  <c r="R88270" i="4"/>
  <c r="R88271" i="4"/>
  <c r="R88272" i="4"/>
  <c r="R88273" i="4"/>
  <c r="R88274" i="4"/>
  <c r="R88275" i="4"/>
  <c r="R88276" i="4"/>
  <c r="R88277" i="4"/>
  <c r="R88278" i="4"/>
  <c r="R88279" i="4"/>
  <c r="R88280" i="4"/>
  <c r="R88281" i="4"/>
  <c r="R88282" i="4"/>
  <c r="R88283" i="4"/>
  <c r="R88284" i="4"/>
  <c r="R88285" i="4"/>
  <c r="R88286" i="4"/>
  <c r="R88287" i="4"/>
  <c r="R88288" i="4"/>
  <c r="R88289" i="4"/>
  <c r="R88290" i="4"/>
  <c r="R88291" i="4"/>
  <c r="R88292" i="4"/>
  <c r="R88293" i="4"/>
  <c r="R88294" i="4"/>
  <c r="R88295" i="4"/>
  <c r="R88296" i="4"/>
  <c r="R88297" i="4"/>
  <c r="R88298" i="4"/>
  <c r="R88299" i="4"/>
  <c r="R88300" i="4"/>
  <c r="R88301" i="4"/>
  <c r="R88302" i="4"/>
  <c r="R88303" i="4"/>
  <c r="R88304" i="4"/>
  <c r="R88305" i="4"/>
  <c r="R88306" i="4"/>
  <c r="R88307" i="4"/>
  <c r="R88308" i="4"/>
  <c r="R88309" i="4"/>
  <c r="R88310" i="4"/>
  <c r="R88311" i="4"/>
  <c r="R88312" i="4"/>
  <c r="R88313" i="4"/>
  <c r="R88314" i="4"/>
  <c r="R88315" i="4"/>
  <c r="R88316" i="4"/>
  <c r="R88317" i="4"/>
  <c r="R88318" i="4"/>
  <c r="R88319" i="4"/>
  <c r="R88320" i="4"/>
  <c r="R88321" i="4"/>
  <c r="R88322" i="4"/>
  <c r="R88323" i="4"/>
  <c r="R88324" i="4"/>
  <c r="R88325" i="4"/>
  <c r="R88326" i="4"/>
  <c r="R88327" i="4"/>
  <c r="R88328" i="4"/>
  <c r="R88329" i="4"/>
  <c r="R88330" i="4"/>
  <c r="R88331" i="4"/>
  <c r="R88332" i="4"/>
  <c r="R88333" i="4"/>
  <c r="R88334" i="4"/>
  <c r="R88335" i="4"/>
  <c r="R88336" i="4"/>
  <c r="R88337" i="4"/>
  <c r="R88338" i="4"/>
  <c r="R88339" i="4"/>
  <c r="R88340" i="4"/>
  <c r="R88341" i="4"/>
  <c r="R88342" i="4"/>
  <c r="R88343" i="4"/>
  <c r="R88344" i="4"/>
  <c r="R88345" i="4"/>
  <c r="R88346" i="4"/>
  <c r="R88347" i="4"/>
  <c r="R88348" i="4"/>
  <c r="R88349" i="4"/>
  <c r="R88350" i="4"/>
  <c r="R88351" i="4"/>
  <c r="R88352" i="4"/>
  <c r="R88353" i="4"/>
  <c r="R88354" i="4"/>
  <c r="R88355" i="4"/>
  <c r="R88356" i="4"/>
  <c r="R88357" i="4"/>
  <c r="R88358" i="4"/>
  <c r="R88359" i="4"/>
  <c r="R88360" i="4"/>
  <c r="R88361" i="4"/>
  <c r="R88362" i="4"/>
  <c r="R88363" i="4"/>
  <c r="R88364" i="4"/>
  <c r="R88365" i="4"/>
  <c r="R88366" i="4"/>
  <c r="R88367" i="4"/>
  <c r="R88368" i="4"/>
  <c r="R88369" i="4"/>
  <c r="R88370" i="4"/>
  <c r="R88371" i="4"/>
  <c r="R88372" i="4"/>
  <c r="R88373" i="4"/>
  <c r="R88374" i="4"/>
  <c r="R88375" i="4"/>
  <c r="R88376" i="4"/>
  <c r="R88377" i="4"/>
  <c r="R88378" i="4"/>
  <c r="R88379" i="4"/>
  <c r="R88380" i="4"/>
  <c r="R88381" i="4"/>
  <c r="R88382" i="4"/>
  <c r="R88383" i="4"/>
  <c r="R88384" i="4"/>
  <c r="R88385" i="4"/>
  <c r="R88386" i="4"/>
  <c r="R88387" i="4"/>
  <c r="R88388" i="4"/>
  <c r="R88389" i="4"/>
  <c r="R88390" i="4"/>
  <c r="R88391" i="4"/>
  <c r="R88392" i="4"/>
  <c r="R88393" i="4"/>
  <c r="R88394" i="4"/>
  <c r="R88395" i="4"/>
  <c r="R88396" i="4"/>
  <c r="R88397" i="4"/>
  <c r="R88398" i="4"/>
  <c r="R88399" i="4"/>
  <c r="R88400" i="4"/>
  <c r="R88401" i="4"/>
  <c r="R88402" i="4"/>
  <c r="R88403" i="4"/>
  <c r="R88404" i="4"/>
  <c r="R88405" i="4"/>
  <c r="R88406" i="4"/>
  <c r="R88407" i="4"/>
  <c r="R88408" i="4"/>
  <c r="R88409" i="4"/>
  <c r="R88410" i="4"/>
  <c r="R88411" i="4"/>
  <c r="R88412" i="4"/>
  <c r="R88413" i="4"/>
  <c r="R88414" i="4"/>
  <c r="R88415" i="4"/>
  <c r="R88416" i="4"/>
  <c r="R88417" i="4"/>
  <c r="R88418" i="4"/>
  <c r="R88419" i="4"/>
  <c r="R88420" i="4"/>
  <c r="R88421" i="4"/>
  <c r="R88422" i="4"/>
  <c r="R88423" i="4"/>
  <c r="R88424" i="4"/>
  <c r="R88425" i="4"/>
  <c r="R88426" i="4"/>
  <c r="R88427" i="4"/>
  <c r="R88428" i="4"/>
  <c r="R88429" i="4"/>
  <c r="R88430" i="4"/>
  <c r="R88431" i="4"/>
  <c r="R88432" i="4"/>
  <c r="R88433" i="4"/>
  <c r="R88434" i="4"/>
  <c r="R88435" i="4"/>
  <c r="R88436" i="4"/>
  <c r="R88437" i="4"/>
  <c r="R88438" i="4"/>
  <c r="R88439" i="4"/>
  <c r="R88440" i="4"/>
  <c r="R88441" i="4"/>
  <c r="R88442" i="4"/>
  <c r="R88443" i="4"/>
  <c r="R88444" i="4"/>
  <c r="R88445" i="4"/>
  <c r="R88446" i="4"/>
  <c r="R88447" i="4"/>
  <c r="R88448" i="4"/>
  <c r="R88449" i="4"/>
  <c r="R88450" i="4"/>
  <c r="R88451" i="4"/>
  <c r="R88452" i="4"/>
  <c r="R88453" i="4"/>
  <c r="R88454" i="4"/>
  <c r="R88455" i="4"/>
  <c r="R88456" i="4"/>
  <c r="R88457" i="4"/>
  <c r="R88458" i="4"/>
  <c r="R88459" i="4"/>
  <c r="R88460" i="4"/>
  <c r="R88461" i="4"/>
  <c r="R88462" i="4"/>
  <c r="R88463" i="4"/>
  <c r="R88464" i="4"/>
  <c r="R88465" i="4"/>
  <c r="R88466" i="4"/>
  <c r="R88467" i="4"/>
  <c r="R88468" i="4"/>
  <c r="R88469" i="4"/>
  <c r="R88470" i="4"/>
  <c r="R88471" i="4"/>
  <c r="R88472" i="4"/>
  <c r="R88473" i="4"/>
  <c r="R88474" i="4"/>
  <c r="R88475" i="4"/>
  <c r="R88476" i="4"/>
  <c r="R88477" i="4"/>
  <c r="R88478" i="4"/>
  <c r="R88479" i="4"/>
  <c r="R88480" i="4"/>
  <c r="R88481" i="4"/>
  <c r="R88482" i="4"/>
  <c r="R88483" i="4"/>
  <c r="R88484" i="4"/>
  <c r="R88485" i="4"/>
  <c r="R88486" i="4"/>
  <c r="R88487" i="4"/>
  <c r="R88488" i="4"/>
  <c r="R88489" i="4"/>
  <c r="R88490" i="4"/>
  <c r="R88491" i="4"/>
  <c r="R88492" i="4"/>
  <c r="R88493" i="4"/>
  <c r="R88494" i="4"/>
  <c r="R88495" i="4"/>
  <c r="R88496" i="4"/>
  <c r="R88497" i="4"/>
  <c r="R88498" i="4"/>
  <c r="R88499" i="4"/>
  <c r="R88500" i="4"/>
  <c r="R88501" i="4"/>
  <c r="R88502" i="4"/>
  <c r="R88503" i="4"/>
  <c r="R88504" i="4"/>
  <c r="R88505" i="4"/>
  <c r="R88506" i="4"/>
  <c r="R88507" i="4"/>
  <c r="R88508" i="4"/>
  <c r="R88509" i="4"/>
  <c r="R88510" i="4"/>
  <c r="R88511" i="4"/>
  <c r="R88512" i="4"/>
  <c r="R88513" i="4"/>
  <c r="R88514" i="4"/>
  <c r="R88515" i="4"/>
  <c r="R88516" i="4"/>
  <c r="R88517" i="4"/>
  <c r="R88518" i="4"/>
  <c r="R88519" i="4"/>
  <c r="R88520" i="4"/>
  <c r="R88521" i="4"/>
  <c r="R88522" i="4"/>
  <c r="R88523" i="4"/>
  <c r="R88524" i="4"/>
  <c r="R88525" i="4"/>
  <c r="R88526" i="4"/>
  <c r="R88527" i="4"/>
  <c r="R88528" i="4"/>
  <c r="R88529" i="4"/>
  <c r="R88530" i="4"/>
  <c r="R88531" i="4"/>
  <c r="R88532" i="4"/>
  <c r="R88533" i="4"/>
  <c r="R88534" i="4"/>
  <c r="R88535" i="4"/>
  <c r="R88536" i="4"/>
  <c r="R88537" i="4"/>
  <c r="R88538" i="4"/>
  <c r="R88539" i="4"/>
  <c r="R88540" i="4"/>
  <c r="R88541" i="4"/>
  <c r="R88542" i="4"/>
  <c r="R88543" i="4"/>
  <c r="R88544" i="4"/>
  <c r="R88545" i="4"/>
  <c r="R88546" i="4"/>
  <c r="R88547" i="4"/>
  <c r="R88548" i="4"/>
  <c r="R88549" i="4"/>
  <c r="R88550" i="4"/>
  <c r="R88551" i="4"/>
  <c r="R88552" i="4"/>
  <c r="R88553" i="4"/>
  <c r="R88554" i="4"/>
  <c r="R88555" i="4"/>
  <c r="R88556" i="4"/>
  <c r="R88557" i="4"/>
  <c r="R88558" i="4"/>
  <c r="R88559" i="4"/>
  <c r="R88560" i="4"/>
  <c r="R88561" i="4"/>
  <c r="R88562" i="4"/>
  <c r="R88563" i="4"/>
  <c r="R88564" i="4"/>
  <c r="R88565" i="4"/>
  <c r="R88566" i="4"/>
  <c r="R88567" i="4"/>
  <c r="R88568" i="4"/>
  <c r="R88569" i="4"/>
  <c r="R88570" i="4"/>
  <c r="R88571" i="4"/>
  <c r="R88572" i="4"/>
  <c r="R88573" i="4"/>
  <c r="R88574" i="4"/>
  <c r="R88575" i="4"/>
  <c r="R88576" i="4"/>
  <c r="R88577" i="4"/>
  <c r="R88578" i="4"/>
  <c r="R88579" i="4"/>
  <c r="R88580" i="4"/>
  <c r="R88581" i="4"/>
  <c r="R88582" i="4"/>
  <c r="R88583" i="4"/>
  <c r="R88584" i="4"/>
  <c r="R88585" i="4"/>
  <c r="R88586" i="4"/>
  <c r="R88587" i="4"/>
  <c r="R88588" i="4"/>
  <c r="R88589" i="4"/>
  <c r="R88590" i="4"/>
  <c r="R88591" i="4"/>
  <c r="R88592" i="4"/>
  <c r="R88593" i="4"/>
  <c r="R88594" i="4"/>
  <c r="R88595" i="4"/>
  <c r="R88596" i="4"/>
  <c r="R88597" i="4"/>
  <c r="R88598" i="4"/>
  <c r="R88599" i="4"/>
  <c r="R88600" i="4"/>
  <c r="R88601" i="4"/>
  <c r="R88602" i="4"/>
  <c r="R88603" i="4"/>
  <c r="R88604" i="4"/>
  <c r="R88605" i="4"/>
  <c r="R88606" i="4"/>
  <c r="R88607" i="4"/>
  <c r="R88608" i="4"/>
  <c r="R88609" i="4"/>
  <c r="R88610" i="4"/>
  <c r="R88611" i="4"/>
  <c r="R88612" i="4"/>
  <c r="R88613" i="4"/>
  <c r="R88614" i="4"/>
  <c r="R88615" i="4"/>
  <c r="R88616" i="4"/>
  <c r="R88617" i="4"/>
  <c r="R88618" i="4"/>
  <c r="R88619" i="4"/>
  <c r="R88620" i="4"/>
  <c r="R88621" i="4"/>
  <c r="R88622" i="4"/>
  <c r="R88623" i="4"/>
  <c r="R88624" i="4"/>
  <c r="R88625" i="4"/>
  <c r="R88626" i="4"/>
  <c r="R88627" i="4"/>
  <c r="R88628" i="4"/>
  <c r="R88629" i="4"/>
  <c r="R88630" i="4"/>
  <c r="R88631" i="4"/>
  <c r="R88632" i="4"/>
  <c r="R88633" i="4"/>
  <c r="R88634" i="4"/>
  <c r="R88635" i="4"/>
  <c r="R88636" i="4"/>
  <c r="R88637" i="4"/>
  <c r="R88638" i="4"/>
  <c r="R88639" i="4"/>
  <c r="R88640" i="4"/>
  <c r="R88641" i="4"/>
  <c r="R88642" i="4"/>
  <c r="R88643" i="4"/>
  <c r="R88644" i="4"/>
  <c r="R88645" i="4"/>
  <c r="R88646" i="4"/>
  <c r="R88647" i="4"/>
  <c r="R88648" i="4"/>
  <c r="R88649" i="4"/>
  <c r="R88650" i="4"/>
  <c r="R88651" i="4"/>
  <c r="R88652" i="4"/>
  <c r="R88653" i="4"/>
  <c r="R88654" i="4"/>
  <c r="R88655" i="4"/>
  <c r="R88656" i="4"/>
  <c r="R88657" i="4"/>
  <c r="R88658" i="4"/>
  <c r="R88659" i="4"/>
  <c r="R88660" i="4"/>
  <c r="R88661" i="4"/>
  <c r="R88662" i="4"/>
  <c r="R88663" i="4"/>
  <c r="R88664" i="4"/>
  <c r="R88665" i="4"/>
  <c r="R88666" i="4"/>
  <c r="R88667" i="4"/>
  <c r="R88668" i="4"/>
  <c r="R88669" i="4"/>
  <c r="R88670" i="4"/>
  <c r="R88671" i="4"/>
  <c r="R88672" i="4"/>
  <c r="R88673" i="4"/>
  <c r="R88674" i="4"/>
  <c r="R88675" i="4"/>
  <c r="R88676" i="4"/>
  <c r="R88677" i="4"/>
  <c r="R88678" i="4"/>
  <c r="R88679" i="4"/>
  <c r="R88680" i="4"/>
  <c r="R88681" i="4"/>
  <c r="R88682" i="4"/>
  <c r="R88683" i="4"/>
  <c r="R88684" i="4"/>
  <c r="R88685" i="4"/>
  <c r="R88686" i="4"/>
  <c r="R88687" i="4"/>
  <c r="R88688" i="4"/>
  <c r="R88689" i="4"/>
  <c r="R88690" i="4"/>
  <c r="R88691" i="4"/>
  <c r="R88692" i="4"/>
  <c r="R88693" i="4"/>
  <c r="R88694" i="4"/>
  <c r="R88695" i="4"/>
  <c r="R88696" i="4"/>
  <c r="R88697" i="4"/>
  <c r="R88698" i="4"/>
  <c r="R88699" i="4"/>
  <c r="R88700" i="4"/>
  <c r="R88701" i="4"/>
  <c r="R88702" i="4"/>
  <c r="R88703" i="4"/>
  <c r="R88704" i="4"/>
  <c r="R88705" i="4"/>
  <c r="R88706" i="4"/>
  <c r="R88707" i="4"/>
  <c r="R88708" i="4"/>
  <c r="R88709" i="4"/>
  <c r="R88710" i="4"/>
  <c r="R88711" i="4"/>
  <c r="R88712" i="4"/>
  <c r="R88713" i="4"/>
  <c r="R88714" i="4"/>
  <c r="R88715" i="4"/>
  <c r="R88716" i="4"/>
  <c r="R88717" i="4"/>
  <c r="R88718" i="4"/>
  <c r="R88719" i="4"/>
  <c r="R88720" i="4"/>
  <c r="R88721" i="4"/>
  <c r="R88722" i="4"/>
  <c r="R88723" i="4"/>
  <c r="R88724" i="4"/>
  <c r="R88725" i="4"/>
  <c r="R88726" i="4"/>
  <c r="R88727" i="4"/>
  <c r="R88728" i="4"/>
  <c r="R88729" i="4"/>
  <c r="R88730" i="4"/>
  <c r="R88731" i="4"/>
  <c r="R88732" i="4"/>
  <c r="R88733" i="4"/>
  <c r="R88734" i="4"/>
  <c r="R88735" i="4"/>
  <c r="R88736" i="4"/>
  <c r="R88737" i="4"/>
  <c r="R88738" i="4"/>
  <c r="R88739" i="4"/>
  <c r="R88740" i="4"/>
  <c r="R88741" i="4"/>
  <c r="R88742" i="4"/>
  <c r="R88743" i="4"/>
  <c r="R88744" i="4"/>
  <c r="R88745" i="4"/>
  <c r="R88746" i="4"/>
  <c r="R88747" i="4"/>
  <c r="R88748" i="4"/>
  <c r="R88749" i="4"/>
  <c r="R88750" i="4"/>
  <c r="R88751" i="4"/>
  <c r="R88752" i="4"/>
  <c r="R88753" i="4"/>
  <c r="R88754" i="4"/>
  <c r="R88755" i="4"/>
  <c r="R88756" i="4"/>
  <c r="R88757" i="4"/>
  <c r="R88758" i="4"/>
  <c r="R88759" i="4"/>
  <c r="R88760" i="4"/>
  <c r="R88761" i="4"/>
  <c r="R88762" i="4"/>
  <c r="R88763" i="4"/>
  <c r="R88764" i="4"/>
  <c r="R88765" i="4"/>
  <c r="R88766" i="4"/>
  <c r="R88767" i="4"/>
  <c r="R88768" i="4"/>
  <c r="R88769" i="4"/>
  <c r="R88770" i="4"/>
  <c r="R88771" i="4"/>
  <c r="R88772" i="4"/>
  <c r="R88773" i="4"/>
  <c r="R88774" i="4"/>
  <c r="R88775" i="4"/>
  <c r="R88776" i="4"/>
  <c r="R88777" i="4"/>
  <c r="R88778" i="4"/>
  <c r="R88779" i="4"/>
  <c r="R88780" i="4"/>
  <c r="R88781" i="4"/>
  <c r="R88782" i="4"/>
  <c r="R88783" i="4"/>
  <c r="R88784" i="4"/>
  <c r="R88785" i="4"/>
  <c r="R88786" i="4"/>
  <c r="R88787" i="4"/>
  <c r="R88788" i="4"/>
  <c r="R88789" i="4"/>
  <c r="R88790" i="4"/>
  <c r="R88791" i="4"/>
  <c r="R88792" i="4"/>
  <c r="R88793" i="4"/>
  <c r="R88794" i="4"/>
  <c r="R88795" i="4"/>
  <c r="R88796" i="4"/>
  <c r="R88797" i="4"/>
  <c r="R88798" i="4"/>
  <c r="R88799" i="4"/>
  <c r="R88800" i="4"/>
  <c r="R88801" i="4"/>
  <c r="R88802" i="4"/>
  <c r="R88803" i="4"/>
  <c r="R88804" i="4"/>
  <c r="R88805" i="4"/>
  <c r="R88806" i="4"/>
  <c r="R88807" i="4"/>
  <c r="R88808" i="4"/>
  <c r="R88809" i="4"/>
  <c r="R88810" i="4"/>
  <c r="R88811" i="4"/>
  <c r="R88812" i="4"/>
  <c r="R88813" i="4"/>
  <c r="R88814" i="4"/>
  <c r="R88815" i="4"/>
  <c r="R88816" i="4"/>
  <c r="R88817" i="4"/>
  <c r="R88818" i="4"/>
  <c r="R88819" i="4"/>
  <c r="R88820" i="4"/>
  <c r="R88821" i="4"/>
  <c r="R88822" i="4"/>
  <c r="R88823" i="4"/>
  <c r="R88824" i="4"/>
  <c r="R88825" i="4"/>
  <c r="R88826" i="4"/>
  <c r="R88827" i="4"/>
  <c r="R88828" i="4"/>
  <c r="R88829" i="4"/>
  <c r="R88830" i="4"/>
  <c r="R88831" i="4"/>
  <c r="R88832" i="4"/>
  <c r="R88833" i="4"/>
  <c r="R88834" i="4"/>
  <c r="R88835" i="4"/>
  <c r="R88836" i="4"/>
  <c r="R88837" i="4"/>
  <c r="R88838" i="4"/>
  <c r="R88839" i="4"/>
  <c r="R88840" i="4"/>
  <c r="R88841" i="4"/>
  <c r="R88842" i="4"/>
  <c r="R88843" i="4"/>
  <c r="R88844" i="4"/>
  <c r="R88845" i="4"/>
  <c r="R88846" i="4"/>
  <c r="R88847" i="4"/>
  <c r="R88848" i="4"/>
  <c r="R88849" i="4"/>
  <c r="R88850" i="4"/>
  <c r="R88851" i="4"/>
  <c r="R88852" i="4"/>
  <c r="R88853" i="4"/>
  <c r="R88854" i="4"/>
  <c r="R88855" i="4"/>
  <c r="R88856" i="4"/>
  <c r="R88857" i="4"/>
  <c r="R88858" i="4"/>
  <c r="R88859" i="4"/>
  <c r="R88860" i="4"/>
  <c r="R88861" i="4"/>
  <c r="R88862" i="4"/>
  <c r="R88863" i="4"/>
  <c r="R88864" i="4"/>
  <c r="R88865" i="4"/>
  <c r="R88866" i="4"/>
  <c r="R88867" i="4"/>
  <c r="R88868" i="4"/>
  <c r="R88869" i="4"/>
  <c r="R88870" i="4"/>
  <c r="R88871" i="4"/>
  <c r="R88872" i="4"/>
  <c r="R88873" i="4"/>
  <c r="R88874" i="4"/>
  <c r="R88875" i="4"/>
  <c r="R88876" i="4"/>
  <c r="R88877" i="4"/>
  <c r="R88878" i="4"/>
  <c r="R88879" i="4"/>
  <c r="R88880" i="4"/>
  <c r="R88881" i="4"/>
  <c r="R88882" i="4"/>
  <c r="R88883" i="4"/>
  <c r="R88884" i="4"/>
  <c r="R88885" i="4"/>
  <c r="R88886" i="4"/>
  <c r="R88887" i="4"/>
  <c r="R88888" i="4"/>
  <c r="R88889" i="4"/>
  <c r="R88890" i="4"/>
  <c r="R88891" i="4"/>
  <c r="R88892" i="4"/>
  <c r="R88893" i="4"/>
  <c r="R88894" i="4"/>
  <c r="R88895" i="4"/>
  <c r="R88896" i="4"/>
  <c r="R88897" i="4"/>
  <c r="R88898" i="4"/>
  <c r="R88899" i="4"/>
  <c r="R88900" i="4"/>
  <c r="R88901" i="4"/>
  <c r="R88902" i="4"/>
  <c r="R88903" i="4"/>
  <c r="R88904" i="4"/>
  <c r="R88905" i="4"/>
  <c r="R88906" i="4"/>
  <c r="R88907" i="4"/>
  <c r="R88908" i="4"/>
  <c r="R88909" i="4"/>
  <c r="R88910" i="4"/>
  <c r="R88911" i="4"/>
  <c r="R88912" i="4"/>
  <c r="R88913" i="4"/>
  <c r="R88914" i="4"/>
  <c r="R88915" i="4"/>
  <c r="R88916" i="4"/>
  <c r="R88917" i="4"/>
  <c r="R88918" i="4"/>
  <c r="R88919" i="4"/>
  <c r="R88920" i="4"/>
  <c r="R88921" i="4"/>
  <c r="R88922" i="4"/>
  <c r="R88923" i="4"/>
  <c r="R88924" i="4"/>
  <c r="R88925" i="4"/>
  <c r="R88926" i="4"/>
  <c r="R88927" i="4"/>
  <c r="R88928" i="4"/>
  <c r="R88929" i="4"/>
  <c r="R88930" i="4"/>
  <c r="R88931" i="4"/>
  <c r="R88932" i="4"/>
  <c r="R88933" i="4"/>
  <c r="R88934" i="4"/>
  <c r="R88935" i="4"/>
  <c r="R88936" i="4"/>
  <c r="R88937" i="4"/>
  <c r="R88938" i="4"/>
  <c r="R88939" i="4"/>
  <c r="R88940" i="4"/>
  <c r="R88941" i="4"/>
  <c r="R88942" i="4"/>
  <c r="R88943" i="4"/>
  <c r="R88944" i="4"/>
  <c r="R88945" i="4"/>
  <c r="R88946" i="4"/>
  <c r="R88947" i="4"/>
  <c r="R88948" i="4"/>
  <c r="R88949" i="4"/>
  <c r="R88950" i="4"/>
  <c r="R88951" i="4"/>
  <c r="R88952" i="4"/>
  <c r="R88953" i="4"/>
  <c r="R88954" i="4"/>
  <c r="R88955" i="4"/>
  <c r="R88956" i="4"/>
  <c r="R88957" i="4"/>
  <c r="R88958" i="4"/>
  <c r="R88959" i="4"/>
  <c r="R88960" i="4"/>
  <c r="R88961" i="4"/>
  <c r="R88962" i="4"/>
  <c r="R88963" i="4"/>
  <c r="R88964" i="4"/>
  <c r="R88965" i="4"/>
  <c r="R88966" i="4"/>
  <c r="R88967" i="4"/>
  <c r="R88968" i="4"/>
  <c r="R88969" i="4"/>
  <c r="R88970" i="4"/>
  <c r="R88971" i="4"/>
  <c r="R88972" i="4"/>
  <c r="R88973" i="4"/>
  <c r="R88974" i="4"/>
  <c r="R88975" i="4"/>
  <c r="R88976" i="4"/>
  <c r="R88977" i="4"/>
  <c r="R88978" i="4"/>
  <c r="R88979" i="4"/>
  <c r="R88980" i="4"/>
  <c r="R88981" i="4"/>
  <c r="R88982" i="4"/>
  <c r="R88983" i="4"/>
  <c r="R88984" i="4"/>
  <c r="R88985" i="4"/>
  <c r="R88986" i="4"/>
  <c r="R88987" i="4"/>
  <c r="R88988" i="4"/>
  <c r="R88989" i="4"/>
  <c r="R88990" i="4"/>
  <c r="R88991" i="4"/>
  <c r="R88992" i="4"/>
  <c r="R88993" i="4"/>
  <c r="R88994" i="4"/>
  <c r="R88995" i="4"/>
  <c r="R88996" i="4"/>
  <c r="R88997" i="4"/>
  <c r="R88998" i="4"/>
  <c r="R88999" i="4"/>
  <c r="R89000" i="4"/>
  <c r="R89001" i="4"/>
  <c r="R89002" i="4"/>
  <c r="R89003" i="4"/>
  <c r="R89004" i="4"/>
  <c r="R89005" i="4"/>
  <c r="R89006" i="4"/>
  <c r="R89007" i="4"/>
  <c r="R89008" i="4"/>
  <c r="R89009" i="4"/>
  <c r="R89010" i="4"/>
  <c r="R89011" i="4"/>
  <c r="R89012" i="4"/>
  <c r="R89013" i="4"/>
  <c r="R89014" i="4"/>
  <c r="R89015" i="4"/>
  <c r="R89016" i="4"/>
  <c r="R89017" i="4"/>
  <c r="R89018" i="4"/>
  <c r="R89019" i="4"/>
  <c r="R89020" i="4"/>
  <c r="R89021" i="4"/>
  <c r="R89022" i="4"/>
  <c r="R89023" i="4"/>
  <c r="R89024" i="4"/>
  <c r="R89025" i="4"/>
  <c r="R89026" i="4"/>
  <c r="R89027" i="4"/>
  <c r="R89028" i="4"/>
  <c r="R89029" i="4"/>
  <c r="R89030" i="4"/>
  <c r="R89031" i="4"/>
  <c r="R89032" i="4"/>
  <c r="R89033" i="4"/>
  <c r="R89034" i="4"/>
  <c r="R89035" i="4"/>
  <c r="R89036" i="4"/>
  <c r="R89037" i="4"/>
  <c r="R89038" i="4"/>
  <c r="R89039" i="4"/>
  <c r="R89040" i="4"/>
  <c r="R89041" i="4"/>
  <c r="R89042" i="4"/>
  <c r="R89043" i="4"/>
  <c r="R89044" i="4"/>
  <c r="R89045" i="4"/>
  <c r="R89046" i="4"/>
  <c r="R89047" i="4"/>
  <c r="R89048" i="4"/>
  <c r="R89049" i="4"/>
  <c r="R89050" i="4"/>
  <c r="R89051" i="4"/>
  <c r="R89052" i="4"/>
  <c r="R89053" i="4"/>
  <c r="R89054" i="4"/>
  <c r="R89055" i="4"/>
  <c r="R89056" i="4"/>
  <c r="R89057" i="4"/>
  <c r="R89058" i="4"/>
  <c r="R89059" i="4"/>
  <c r="R89060" i="4"/>
  <c r="R89061" i="4"/>
  <c r="R89062" i="4"/>
  <c r="R89063" i="4"/>
  <c r="R89064" i="4"/>
  <c r="R89065" i="4"/>
  <c r="R89066" i="4"/>
  <c r="R89067" i="4"/>
  <c r="R89068" i="4"/>
  <c r="R89069" i="4"/>
  <c r="R89070" i="4"/>
  <c r="R89071" i="4"/>
  <c r="R89072" i="4"/>
  <c r="R89073" i="4"/>
  <c r="R89074" i="4"/>
  <c r="R89075" i="4"/>
  <c r="R89076" i="4"/>
  <c r="R89077" i="4"/>
  <c r="R89078" i="4"/>
  <c r="R89079" i="4"/>
  <c r="R89080" i="4"/>
  <c r="R89081" i="4"/>
  <c r="R89082" i="4"/>
  <c r="R89083" i="4"/>
  <c r="R89084" i="4"/>
  <c r="R89085" i="4"/>
  <c r="R89086" i="4"/>
  <c r="R89087" i="4"/>
  <c r="R89088" i="4"/>
  <c r="R89089" i="4"/>
  <c r="R89090" i="4"/>
  <c r="R89091" i="4"/>
  <c r="R89092" i="4"/>
  <c r="R89093" i="4"/>
  <c r="R89094" i="4"/>
  <c r="R89095" i="4"/>
  <c r="R89096" i="4"/>
  <c r="R89097" i="4"/>
  <c r="R89098" i="4"/>
  <c r="R89099" i="4"/>
  <c r="R89100" i="4"/>
  <c r="R89101" i="4"/>
  <c r="R89102" i="4"/>
  <c r="R89103" i="4"/>
  <c r="R89104" i="4"/>
  <c r="R89105" i="4"/>
  <c r="R89106" i="4"/>
  <c r="R89107" i="4"/>
  <c r="R89108" i="4"/>
  <c r="R89109" i="4"/>
  <c r="R89110" i="4"/>
  <c r="R89111" i="4"/>
  <c r="R89112" i="4"/>
  <c r="R89113" i="4"/>
  <c r="R89114" i="4"/>
  <c r="R89115" i="4"/>
  <c r="R89116" i="4"/>
  <c r="R89117" i="4"/>
  <c r="R89118" i="4"/>
  <c r="R89119" i="4"/>
  <c r="R89120" i="4"/>
  <c r="R89121" i="4"/>
  <c r="R89122" i="4"/>
  <c r="R89123" i="4"/>
  <c r="R89124" i="4"/>
  <c r="R89125" i="4"/>
  <c r="R89126" i="4"/>
  <c r="R89127" i="4"/>
  <c r="R89128" i="4"/>
  <c r="R89129" i="4"/>
  <c r="R89130" i="4"/>
  <c r="R89131" i="4"/>
  <c r="R89132" i="4"/>
  <c r="R89133" i="4"/>
  <c r="R89134" i="4"/>
  <c r="R89135" i="4"/>
  <c r="R89136" i="4"/>
  <c r="R89137" i="4"/>
  <c r="R89138" i="4"/>
  <c r="R89139" i="4"/>
  <c r="R89140" i="4"/>
  <c r="R89141" i="4"/>
  <c r="R89142" i="4"/>
  <c r="R89143" i="4"/>
  <c r="R89144" i="4"/>
  <c r="R89145" i="4"/>
  <c r="R89146" i="4"/>
  <c r="R89147" i="4"/>
  <c r="R89148" i="4"/>
  <c r="R89149" i="4"/>
  <c r="R89150" i="4"/>
  <c r="R89151" i="4"/>
  <c r="R89152" i="4"/>
  <c r="R89153" i="4"/>
  <c r="R89154" i="4"/>
  <c r="R89155" i="4"/>
  <c r="R89156" i="4"/>
  <c r="R89157" i="4"/>
  <c r="R89158" i="4"/>
  <c r="R89159" i="4"/>
  <c r="R89160" i="4"/>
  <c r="R89161" i="4"/>
  <c r="R89162" i="4"/>
  <c r="R89163" i="4"/>
  <c r="R89164" i="4"/>
  <c r="R89165" i="4"/>
  <c r="R89166" i="4"/>
  <c r="R89167" i="4"/>
  <c r="R89168" i="4"/>
  <c r="R89169" i="4"/>
  <c r="R89170" i="4"/>
  <c r="R89171" i="4"/>
  <c r="R89172" i="4"/>
  <c r="R89173" i="4"/>
  <c r="R89174" i="4"/>
  <c r="R89175" i="4"/>
  <c r="R89176" i="4"/>
  <c r="R89177" i="4"/>
  <c r="R89178" i="4"/>
  <c r="R89179" i="4"/>
  <c r="R89180" i="4"/>
  <c r="R89181" i="4"/>
  <c r="R89182" i="4"/>
  <c r="R89183" i="4"/>
  <c r="R89184" i="4"/>
  <c r="R89185" i="4"/>
  <c r="R89186" i="4"/>
  <c r="R89187" i="4"/>
  <c r="R89188" i="4"/>
  <c r="R89189" i="4"/>
  <c r="R89190" i="4"/>
  <c r="R89191" i="4"/>
  <c r="R89192" i="4"/>
  <c r="R89193" i="4"/>
  <c r="R89194" i="4"/>
  <c r="R89195" i="4"/>
  <c r="R89196" i="4"/>
  <c r="R89197" i="4"/>
  <c r="R89198" i="4"/>
  <c r="R89199" i="4"/>
  <c r="R89200" i="4"/>
  <c r="R89201" i="4"/>
  <c r="R89202" i="4"/>
  <c r="R89203" i="4"/>
  <c r="R89204" i="4"/>
  <c r="R89205" i="4"/>
  <c r="R89206" i="4"/>
  <c r="R89207" i="4"/>
  <c r="R89208" i="4"/>
  <c r="R89209" i="4"/>
  <c r="R89210" i="4"/>
  <c r="R89211" i="4"/>
  <c r="R89212" i="4"/>
  <c r="R89213" i="4"/>
  <c r="R89214" i="4"/>
  <c r="R89215" i="4"/>
  <c r="R89216" i="4"/>
  <c r="R89217" i="4"/>
  <c r="R89218" i="4"/>
  <c r="R89219" i="4"/>
  <c r="R89220" i="4"/>
  <c r="R89221" i="4"/>
  <c r="R89222" i="4"/>
  <c r="R89223" i="4"/>
  <c r="R89224" i="4"/>
  <c r="R89225" i="4"/>
  <c r="R89226" i="4"/>
  <c r="R89227" i="4"/>
  <c r="R89228" i="4"/>
  <c r="R89229" i="4"/>
  <c r="R89230" i="4"/>
  <c r="R89231" i="4"/>
  <c r="R89232" i="4"/>
  <c r="R89233" i="4"/>
  <c r="R89234" i="4"/>
  <c r="R89235" i="4"/>
  <c r="R89236" i="4"/>
  <c r="R89237" i="4"/>
  <c r="R89238" i="4"/>
  <c r="R89239" i="4"/>
  <c r="R89240" i="4"/>
  <c r="R89241" i="4"/>
  <c r="R89242" i="4"/>
  <c r="R89243" i="4"/>
  <c r="R89244" i="4"/>
  <c r="R89245" i="4"/>
  <c r="R89246" i="4"/>
  <c r="R89247" i="4"/>
  <c r="R89248" i="4"/>
  <c r="R89249" i="4"/>
  <c r="R89250" i="4"/>
  <c r="R89251" i="4"/>
  <c r="R89252" i="4"/>
  <c r="R89253" i="4"/>
  <c r="R89254" i="4"/>
  <c r="R89255" i="4"/>
  <c r="R89256" i="4"/>
  <c r="R89257" i="4"/>
  <c r="R89258" i="4"/>
  <c r="R89259" i="4"/>
  <c r="R89260" i="4"/>
  <c r="R89261" i="4"/>
  <c r="R89262" i="4"/>
  <c r="R89263" i="4"/>
  <c r="R89264" i="4"/>
  <c r="R89265" i="4"/>
  <c r="R89266" i="4"/>
  <c r="R89267" i="4"/>
  <c r="R89268" i="4"/>
  <c r="R89269" i="4"/>
  <c r="R89270" i="4"/>
  <c r="R89271" i="4"/>
  <c r="R89272" i="4"/>
  <c r="R89273" i="4"/>
  <c r="R89274" i="4"/>
  <c r="R89275" i="4"/>
  <c r="R89276" i="4"/>
  <c r="R89277" i="4"/>
  <c r="R89278" i="4"/>
  <c r="R89279" i="4"/>
  <c r="R89280" i="4"/>
  <c r="R89281" i="4"/>
  <c r="R89282" i="4"/>
  <c r="R89283" i="4"/>
  <c r="R89284" i="4"/>
  <c r="R89285" i="4"/>
  <c r="R89286" i="4"/>
  <c r="R89287" i="4"/>
  <c r="R89288" i="4"/>
  <c r="R89289" i="4"/>
  <c r="R89290" i="4"/>
  <c r="R89291" i="4"/>
  <c r="R89292" i="4"/>
  <c r="R89293" i="4"/>
  <c r="R89294" i="4"/>
  <c r="R89295" i="4"/>
  <c r="R89296" i="4"/>
  <c r="R89297" i="4"/>
  <c r="R89298" i="4"/>
  <c r="R89299" i="4"/>
  <c r="R89300" i="4"/>
  <c r="R89301" i="4"/>
  <c r="R89302" i="4"/>
  <c r="R89303" i="4"/>
  <c r="R89304" i="4"/>
  <c r="R89305" i="4"/>
  <c r="R89306" i="4"/>
  <c r="R89307" i="4"/>
  <c r="R89308" i="4"/>
  <c r="R89309" i="4"/>
  <c r="R89310" i="4"/>
  <c r="R89311" i="4"/>
  <c r="R89312" i="4"/>
  <c r="R89313" i="4"/>
  <c r="R89314" i="4"/>
  <c r="R89315" i="4"/>
  <c r="R89316" i="4"/>
  <c r="R89317" i="4"/>
  <c r="R89318" i="4"/>
  <c r="R89319" i="4"/>
  <c r="R89320" i="4"/>
  <c r="R89321" i="4"/>
  <c r="R89322" i="4"/>
  <c r="R89323" i="4"/>
  <c r="R89324" i="4"/>
  <c r="R89325" i="4"/>
  <c r="R89326" i="4"/>
  <c r="R89327" i="4"/>
  <c r="R89328" i="4"/>
  <c r="R89329" i="4"/>
  <c r="R89330" i="4"/>
  <c r="R89331" i="4"/>
  <c r="R89332" i="4"/>
  <c r="R89333" i="4"/>
  <c r="R89334" i="4"/>
  <c r="R89335" i="4"/>
  <c r="R89336" i="4"/>
  <c r="R89337" i="4"/>
  <c r="R89338" i="4"/>
  <c r="R89339" i="4"/>
  <c r="R89340" i="4"/>
  <c r="R89341" i="4"/>
  <c r="R89342" i="4"/>
  <c r="R89343" i="4"/>
  <c r="R89344" i="4"/>
  <c r="R89345" i="4"/>
  <c r="R89346" i="4"/>
  <c r="R89347" i="4"/>
  <c r="R89348" i="4"/>
  <c r="R89349" i="4"/>
  <c r="R89350" i="4"/>
  <c r="R89351" i="4"/>
  <c r="R89352" i="4"/>
  <c r="R89353" i="4"/>
  <c r="R89354" i="4"/>
  <c r="R89355" i="4"/>
  <c r="R89356" i="4"/>
  <c r="R89357" i="4"/>
  <c r="R89358" i="4"/>
  <c r="R89359" i="4"/>
  <c r="R89360" i="4"/>
  <c r="R89361" i="4"/>
  <c r="R89362" i="4"/>
  <c r="R89363" i="4"/>
  <c r="R89364" i="4"/>
  <c r="R89365" i="4"/>
  <c r="R89366" i="4"/>
  <c r="R89367" i="4"/>
  <c r="R89368" i="4"/>
  <c r="R89369" i="4"/>
  <c r="R89370" i="4"/>
  <c r="R89371" i="4"/>
  <c r="R89372" i="4"/>
  <c r="R89373" i="4"/>
  <c r="R89374" i="4"/>
  <c r="R89375" i="4"/>
  <c r="R89376" i="4"/>
  <c r="R89377" i="4"/>
  <c r="R89378" i="4"/>
  <c r="R89379" i="4"/>
  <c r="R89380" i="4"/>
  <c r="R89381" i="4"/>
  <c r="R89382" i="4"/>
  <c r="R89383" i="4"/>
  <c r="R89384" i="4"/>
  <c r="R89385" i="4"/>
  <c r="R89386" i="4"/>
  <c r="R89387" i="4"/>
  <c r="R89388" i="4"/>
  <c r="R89389" i="4"/>
  <c r="R89390" i="4"/>
  <c r="R89391" i="4"/>
  <c r="R89392" i="4"/>
  <c r="R89393" i="4"/>
  <c r="R89394" i="4"/>
  <c r="R89395" i="4"/>
  <c r="R89396" i="4"/>
  <c r="R89397" i="4"/>
  <c r="R89398" i="4"/>
  <c r="R89399" i="4"/>
  <c r="R89400" i="4"/>
  <c r="R89401" i="4"/>
  <c r="R89402" i="4"/>
  <c r="R89403" i="4"/>
  <c r="R89404" i="4"/>
  <c r="R89405" i="4"/>
  <c r="R89406" i="4"/>
  <c r="R89407" i="4"/>
  <c r="R89408" i="4"/>
  <c r="R89409" i="4"/>
  <c r="R89410" i="4"/>
  <c r="R89411" i="4"/>
  <c r="R89412" i="4"/>
  <c r="R89413" i="4"/>
  <c r="R89414" i="4"/>
  <c r="R89415" i="4"/>
  <c r="R89416" i="4"/>
  <c r="R89417" i="4"/>
  <c r="R89418" i="4"/>
  <c r="R89419" i="4"/>
  <c r="R89420" i="4"/>
  <c r="R89421" i="4"/>
  <c r="R89422" i="4"/>
  <c r="R89423" i="4"/>
  <c r="R89424" i="4"/>
  <c r="R89425" i="4"/>
  <c r="R89426" i="4"/>
  <c r="R89427" i="4"/>
  <c r="R89428" i="4"/>
  <c r="R89429" i="4"/>
  <c r="R89430" i="4"/>
  <c r="R89431" i="4"/>
  <c r="R89432" i="4"/>
  <c r="R89433" i="4"/>
  <c r="R89434" i="4"/>
  <c r="R89435" i="4"/>
  <c r="R89436" i="4"/>
  <c r="R89437" i="4"/>
  <c r="R89438" i="4"/>
  <c r="R89439" i="4"/>
  <c r="R89440" i="4"/>
  <c r="R89441" i="4"/>
  <c r="R89442" i="4"/>
  <c r="R89443" i="4"/>
  <c r="R89444" i="4"/>
  <c r="R89445" i="4"/>
  <c r="R89446" i="4"/>
  <c r="R89447" i="4"/>
  <c r="R89448" i="4"/>
  <c r="R89449" i="4"/>
  <c r="R89450" i="4"/>
  <c r="R89451" i="4"/>
  <c r="R89452" i="4"/>
  <c r="R89453" i="4"/>
  <c r="R89454" i="4"/>
  <c r="R89455" i="4"/>
  <c r="R89456" i="4"/>
  <c r="R89457" i="4"/>
  <c r="R89458" i="4"/>
  <c r="R89459" i="4"/>
  <c r="R89460" i="4"/>
  <c r="R89461" i="4"/>
  <c r="R89462" i="4"/>
  <c r="R89463" i="4"/>
  <c r="R89464" i="4"/>
  <c r="R89465" i="4"/>
  <c r="R89466" i="4"/>
  <c r="R89467" i="4"/>
  <c r="R89468" i="4"/>
  <c r="R89469" i="4"/>
  <c r="R89470" i="4"/>
  <c r="R89471" i="4"/>
  <c r="R89472" i="4"/>
  <c r="R89473" i="4"/>
  <c r="R89474" i="4"/>
  <c r="R89475" i="4"/>
  <c r="R89476" i="4"/>
  <c r="R89477" i="4"/>
  <c r="R89478" i="4"/>
  <c r="R89479" i="4"/>
  <c r="R89480" i="4"/>
  <c r="R89481" i="4"/>
  <c r="R89482" i="4"/>
  <c r="R89483" i="4"/>
  <c r="R89484" i="4"/>
  <c r="R89485" i="4"/>
  <c r="R89486" i="4"/>
  <c r="R89487" i="4"/>
  <c r="R89488" i="4"/>
  <c r="R89489" i="4"/>
  <c r="R89490" i="4"/>
  <c r="R89491" i="4"/>
  <c r="R89492" i="4"/>
  <c r="R89493" i="4"/>
  <c r="R89494" i="4"/>
  <c r="R89495" i="4"/>
  <c r="R89496" i="4"/>
  <c r="R89497" i="4"/>
  <c r="R89498" i="4"/>
  <c r="R89499" i="4"/>
  <c r="R89500" i="4"/>
  <c r="R89501" i="4"/>
  <c r="R89502" i="4"/>
  <c r="R89503" i="4"/>
  <c r="R89504" i="4"/>
  <c r="R89505" i="4"/>
  <c r="R89506" i="4"/>
  <c r="R89507" i="4"/>
  <c r="R89508" i="4"/>
  <c r="R89509" i="4"/>
  <c r="R89510" i="4"/>
  <c r="R89511" i="4"/>
  <c r="R89512" i="4"/>
  <c r="R89513" i="4"/>
  <c r="R89514" i="4"/>
  <c r="R89515" i="4"/>
  <c r="R89516" i="4"/>
  <c r="R89517" i="4"/>
  <c r="R89518" i="4"/>
  <c r="R89519" i="4"/>
  <c r="R89520" i="4"/>
  <c r="R89521" i="4"/>
  <c r="R89522" i="4"/>
  <c r="R89523" i="4"/>
  <c r="R89524" i="4"/>
  <c r="R89525" i="4"/>
  <c r="R89526" i="4"/>
  <c r="R89527" i="4"/>
  <c r="R89528" i="4"/>
  <c r="R89529" i="4"/>
  <c r="R89530" i="4"/>
  <c r="R89531" i="4"/>
  <c r="R89532" i="4"/>
  <c r="R89533" i="4"/>
  <c r="R89534" i="4"/>
  <c r="R89535" i="4"/>
  <c r="R89536" i="4"/>
  <c r="R89537" i="4"/>
  <c r="R89538" i="4"/>
  <c r="R89539" i="4"/>
  <c r="R89540" i="4"/>
  <c r="R89541" i="4"/>
  <c r="R89542" i="4"/>
  <c r="R89543" i="4"/>
  <c r="R89544" i="4"/>
  <c r="R89545" i="4"/>
  <c r="R89546" i="4"/>
  <c r="R89547" i="4"/>
  <c r="R89548" i="4"/>
  <c r="R89549" i="4"/>
  <c r="R89550" i="4"/>
  <c r="R89551" i="4"/>
  <c r="R89552" i="4"/>
  <c r="R89553" i="4"/>
  <c r="R89554" i="4"/>
  <c r="R89555" i="4"/>
  <c r="R89556" i="4"/>
  <c r="R89557" i="4"/>
  <c r="R89558" i="4"/>
  <c r="R89559" i="4"/>
  <c r="R89560" i="4"/>
  <c r="R89561" i="4"/>
  <c r="R89562" i="4"/>
  <c r="R89563" i="4"/>
  <c r="R89564" i="4"/>
  <c r="R89565" i="4"/>
  <c r="R89566" i="4"/>
  <c r="R89567" i="4"/>
  <c r="R89568" i="4"/>
  <c r="R89569" i="4"/>
  <c r="R89570" i="4"/>
  <c r="R89571" i="4"/>
  <c r="R89572" i="4"/>
  <c r="R89573" i="4"/>
  <c r="R89574" i="4"/>
  <c r="R89575" i="4"/>
  <c r="R89576" i="4"/>
  <c r="R89577" i="4"/>
  <c r="R89578" i="4"/>
  <c r="R89579" i="4"/>
  <c r="R89580" i="4"/>
  <c r="R89581" i="4"/>
  <c r="R89582" i="4"/>
  <c r="R89583" i="4"/>
  <c r="R89584" i="4"/>
  <c r="R89585" i="4"/>
  <c r="R89586" i="4"/>
  <c r="R89587" i="4"/>
  <c r="R89588" i="4"/>
  <c r="R89589" i="4"/>
  <c r="R89590" i="4"/>
  <c r="R89591" i="4"/>
  <c r="R89592" i="4"/>
  <c r="R89593" i="4"/>
  <c r="R89594" i="4"/>
  <c r="R89595" i="4"/>
  <c r="R89596" i="4"/>
  <c r="R89597" i="4"/>
  <c r="R89598" i="4"/>
  <c r="R89599" i="4"/>
  <c r="R89600" i="4"/>
  <c r="R89601" i="4"/>
  <c r="R89602" i="4"/>
  <c r="R89603" i="4"/>
  <c r="R89604" i="4"/>
  <c r="R89605" i="4"/>
  <c r="R89606" i="4"/>
  <c r="R89607" i="4"/>
  <c r="R89608" i="4"/>
  <c r="R89609" i="4"/>
  <c r="R89610" i="4"/>
  <c r="R89611" i="4"/>
  <c r="R89612" i="4"/>
  <c r="R89613" i="4"/>
  <c r="R89614" i="4"/>
  <c r="R89615" i="4"/>
  <c r="R89616" i="4"/>
  <c r="R89617" i="4"/>
  <c r="R89618" i="4"/>
  <c r="R89619" i="4"/>
  <c r="R89620" i="4"/>
  <c r="R89621" i="4"/>
  <c r="R89622" i="4"/>
  <c r="R89623" i="4"/>
  <c r="R89624" i="4"/>
  <c r="R89625" i="4"/>
  <c r="R89626" i="4"/>
  <c r="R89627" i="4"/>
  <c r="R89628" i="4"/>
  <c r="R89629" i="4"/>
  <c r="R89630" i="4"/>
  <c r="R89631" i="4"/>
  <c r="R89632" i="4"/>
  <c r="R89633" i="4"/>
  <c r="R89634" i="4"/>
  <c r="R89635" i="4"/>
  <c r="R89636" i="4"/>
  <c r="R89637" i="4"/>
  <c r="R89638" i="4"/>
  <c r="R89639" i="4"/>
  <c r="R89640" i="4"/>
  <c r="R89641" i="4"/>
  <c r="R89642" i="4"/>
  <c r="R89643" i="4"/>
  <c r="R89644" i="4"/>
  <c r="R89645" i="4"/>
  <c r="R89646" i="4"/>
  <c r="R89647" i="4"/>
  <c r="R89648" i="4"/>
  <c r="R89649" i="4"/>
  <c r="R89650" i="4"/>
  <c r="R89651" i="4"/>
  <c r="R89652" i="4"/>
  <c r="R89653" i="4"/>
  <c r="R89654" i="4"/>
  <c r="R89655" i="4"/>
  <c r="R89656" i="4"/>
  <c r="R89657" i="4"/>
  <c r="R89658" i="4"/>
  <c r="R89659" i="4"/>
  <c r="R89660" i="4"/>
  <c r="R89661" i="4"/>
  <c r="R89662" i="4"/>
  <c r="R89663" i="4"/>
  <c r="R89664" i="4"/>
  <c r="R89665" i="4"/>
  <c r="R89666" i="4"/>
  <c r="R89667" i="4"/>
  <c r="R89668" i="4"/>
  <c r="R89669" i="4"/>
  <c r="R89670" i="4"/>
  <c r="R89671" i="4"/>
  <c r="R89672" i="4"/>
  <c r="R89673" i="4"/>
  <c r="R89674" i="4"/>
  <c r="R89675" i="4"/>
  <c r="R89676" i="4"/>
  <c r="R89677" i="4"/>
  <c r="R89678" i="4"/>
  <c r="R89679" i="4"/>
  <c r="R89680" i="4"/>
  <c r="R89681" i="4"/>
  <c r="R89682" i="4"/>
  <c r="R89683" i="4"/>
  <c r="R89684" i="4"/>
  <c r="R89685" i="4"/>
  <c r="R89686" i="4"/>
  <c r="R89687" i="4"/>
  <c r="R89688" i="4"/>
  <c r="R89689" i="4"/>
  <c r="R89690" i="4"/>
  <c r="R89691" i="4"/>
  <c r="R89692" i="4"/>
  <c r="R89693" i="4"/>
  <c r="R89694" i="4"/>
  <c r="R89695" i="4"/>
  <c r="R89696" i="4"/>
  <c r="R89697" i="4"/>
  <c r="R89698" i="4"/>
  <c r="R89699" i="4"/>
  <c r="R89700" i="4"/>
  <c r="R89701" i="4"/>
  <c r="R89702" i="4"/>
  <c r="R89703" i="4"/>
  <c r="R89704" i="4"/>
  <c r="R89705" i="4"/>
  <c r="R89706" i="4"/>
  <c r="R89707" i="4"/>
  <c r="R89708" i="4"/>
  <c r="R89709" i="4"/>
  <c r="R89710" i="4"/>
  <c r="R89711" i="4"/>
  <c r="R89712" i="4"/>
  <c r="R89713" i="4"/>
  <c r="R89714" i="4"/>
  <c r="R89715" i="4"/>
  <c r="R89716" i="4"/>
  <c r="R89717" i="4"/>
  <c r="R89718" i="4"/>
  <c r="R89719" i="4"/>
  <c r="R89720" i="4"/>
  <c r="R89721" i="4"/>
  <c r="R89722" i="4"/>
  <c r="R89723" i="4"/>
  <c r="R89724" i="4"/>
  <c r="R89725" i="4"/>
  <c r="R89726" i="4"/>
  <c r="R89727" i="4"/>
  <c r="R89728" i="4"/>
  <c r="R89729" i="4"/>
  <c r="R89730" i="4"/>
  <c r="R89731" i="4"/>
  <c r="R89732" i="4"/>
  <c r="R89733" i="4"/>
  <c r="R89734" i="4"/>
  <c r="R89735" i="4"/>
  <c r="R89736" i="4"/>
  <c r="R89737" i="4"/>
  <c r="R89738" i="4"/>
  <c r="R89739" i="4"/>
  <c r="R89740" i="4"/>
  <c r="R89741" i="4"/>
  <c r="R89742" i="4"/>
  <c r="R89743" i="4"/>
  <c r="R89744" i="4"/>
  <c r="R89745" i="4"/>
  <c r="R89746" i="4"/>
  <c r="R89747" i="4"/>
  <c r="R89748" i="4"/>
  <c r="R89749" i="4"/>
  <c r="R89750" i="4"/>
  <c r="R89751" i="4"/>
  <c r="R89752" i="4"/>
  <c r="R89753" i="4"/>
  <c r="R89754" i="4"/>
  <c r="R89755" i="4"/>
  <c r="R89756" i="4"/>
  <c r="R89757" i="4"/>
  <c r="R89758" i="4"/>
  <c r="R89759" i="4"/>
  <c r="R89760" i="4"/>
  <c r="R89761" i="4"/>
  <c r="R89762" i="4"/>
  <c r="R89763" i="4"/>
  <c r="R89764" i="4"/>
  <c r="R89765" i="4"/>
  <c r="R89766" i="4"/>
  <c r="R89767" i="4"/>
  <c r="R89768" i="4"/>
  <c r="R89769" i="4"/>
  <c r="R89770" i="4"/>
  <c r="R89771" i="4"/>
  <c r="R89772" i="4"/>
  <c r="R89773" i="4"/>
  <c r="R89774" i="4"/>
  <c r="R89775" i="4"/>
  <c r="R89776" i="4"/>
  <c r="R89777" i="4"/>
  <c r="R89778" i="4"/>
  <c r="R89779" i="4"/>
  <c r="R89780" i="4"/>
  <c r="R89781" i="4"/>
  <c r="R89782" i="4"/>
  <c r="R89783" i="4"/>
  <c r="R89784" i="4"/>
  <c r="R89785" i="4"/>
  <c r="R89786" i="4"/>
  <c r="R89787" i="4"/>
  <c r="R89788" i="4"/>
  <c r="R89789" i="4"/>
  <c r="R89790" i="4"/>
  <c r="R89791" i="4"/>
  <c r="R89792" i="4"/>
  <c r="R89793" i="4"/>
  <c r="R89794" i="4"/>
  <c r="R89795" i="4"/>
  <c r="R89796" i="4"/>
  <c r="R89797" i="4"/>
  <c r="R89798" i="4"/>
  <c r="R89799" i="4"/>
  <c r="R89800" i="4"/>
  <c r="R89801" i="4"/>
  <c r="R89802" i="4"/>
  <c r="R89803" i="4"/>
  <c r="R89804" i="4"/>
  <c r="R89805" i="4"/>
  <c r="R89806" i="4"/>
  <c r="R89807" i="4"/>
  <c r="R89808" i="4"/>
  <c r="R89809" i="4"/>
  <c r="R89810" i="4"/>
  <c r="R89811" i="4"/>
  <c r="R89812" i="4"/>
  <c r="R89813" i="4"/>
  <c r="R89814" i="4"/>
  <c r="R89815" i="4"/>
  <c r="R89816" i="4"/>
  <c r="R89817" i="4"/>
  <c r="R89818" i="4"/>
  <c r="R89819" i="4"/>
  <c r="R89820" i="4"/>
  <c r="R89821" i="4"/>
  <c r="R89822" i="4"/>
  <c r="R89823" i="4"/>
  <c r="R89824" i="4"/>
  <c r="R89825" i="4"/>
  <c r="R89826" i="4"/>
  <c r="R89827" i="4"/>
  <c r="R89828" i="4"/>
  <c r="R89829" i="4"/>
  <c r="R89830" i="4"/>
  <c r="R89831" i="4"/>
  <c r="R89832" i="4"/>
  <c r="R89833" i="4"/>
  <c r="R89834" i="4"/>
  <c r="R89835" i="4"/>
  <c r="R89836" i="4"/>
  <c r="R89837" i="4"/>
  <c r="R89838" i="4"/>
  <c r="R89839" i="4"/>
  <c r="R89840" i="4"/>
  <c r="R89841" i="4"/>
  <c r="R89842" i="4"/>
  <c r="R89843" i="4"/>
  <c r="R89844" i="4"/>
  <c r="R89845" i="4"/>
  <c r="R89846" i="4"/>
  <c r="R89847" i="4"/>
  <c r="R89848" i="4"/>
  <c r="R89849" i="4"/>
  <c r="R89850" i="4"/>
  <c r="R89851" i="4"/>
  <c r="R89852" i="4"/>
  <c r="R89853" i="4"/>
  <c r="R89854" i="4"/>
  <c r="R89855" i="4"/>
  <c r="R89856" i="4"/>
  <c r="R89857" i="4"/>
  <c r="R89858" i="4"/>
  <c r="R89859" i="4"/>
  <c r="R89860" i="4"/>
  <c r="R89861" i="4"/>
  <c r="R89862" i="4"/>
  <c r="R89863" i="4"/>
  <c r="R89864" i="4"/>
  <c r="R89865" i="4"/>
  <c r="R89866" i="4"/>
  <c r="R89867" i="4"/>
  <c r="R89868" i="4"/>
  <c r="R89869" i="4"/>
  <c r="R89870" i="4"/>
  <c r="R89871" i="4"/>
  <c r="R89872" i="4"/>
  <c r="R89873" i="4"/>
  <c r="R89874" i="4"/>
  <c r="R89875" i="4"/>
  <c r="R89876" i="4"/>
  <c r="R89877" i="4"/>
  <c r="R89878" i="4"/>
  <c r="R89879" i="4"/>
  <c r="R89880" i="4"/>
  <c r="R89881" i="4"/>
  <c r="R89882" i="4"/>
  <c r="R89883" i="4"/>
  <c r="R89884" i="4"/>
  <c r="R89885" i="4"/>
  <c r="R89886" i="4"/>
  <c r="R89887" i="4"/>
  <c r="R89888" i="4"/>
  <c r="R89889" i="4"/>
  <c r="R89890" i="4"/>
  <c r="R89891" i="4"/>
  <c r="R89892" i="4"/>
  <c r="R89893" i="4"/>
  <c r="R89894" i="4"/>
  <c r="R89895" i="4"/>
  <c r="R89896" i="4"/>
  <c r="R89897" i="4"/>
  <c r="R89898" i="4"/>
  <c r="R89899" i="4"/>
  <c r="R89900" i="4"/>
  <c r="R89901" i="4"/>
  <c r="R89902" i="4"/>
  <c r="R89903" i="4"/>
  <c r="R89904" i="4"/>
  <c r="R89905" i="4"/>
  <c r="R89906" i="4"/>
  <c r="R89907" i="4"/>
  <c r="R89908" i="4"/>
  <c r="R89909" i="4"/>
  <c r="R89910" i="4"/>
  <c r="R89911" i="4"/>
  <c r="R89912" i="4"/>
  <c r="R89913" i="4"/>
  <c r="R89914" i="4"/>
  <c r="R89915" i="4"/>
  <c r="R89916" i="4"/>
  <c r="R89917" i="4"/>
  <c r="R89918" i="4"/>
  <c r="R89919" i="4"/>
  <c r="R89920" i="4"/>
  <c r="R89921" i="4"/>
  <c r="R89922" i="4"/>
  <c r="R89923" i="4"/>
  <c r="R89924" i="4"/>
  <c r="R89925" i="4"/>
  <c r="R89926" i="4"/>
  <c r="R89927" i="4"/>
  <c r="R89928" i="4"/>
  <c r="R89929" i="4"/>
  <c r="R89930" i="4"/>
  <c r="R89931" i="4"/>
  <c r="R89932" i="4"/>
  <c r="R89933" i="4"/>
  <c r="R89934" i="4"/>
  <c r="R89935" i="4"/>
  <c r="R89936" i="4"/>
  <c r="R89937" i="4"/>
  <c r="R89938" i="4"/>
  <c r="R89939" i="4"/>
  <c r="R89940" i="4"/>
  <c r="R89941" i="4"/>
  <c r="R89942" i="4"/>
  <c r="R89943" i="4"/>
  <c r="R89944" i="4"/>
  <c r="R89945" i="4"/>
  <c r="R89946" i="4"/>
  <c r="R89947" i="4"/>
  <c r="R89948" i="4"/>
  <c r="R89949" i="4"/>
  <c r="R89950" i="4"/>
  <c r="R89951" i="4"/>
  <c r="R89952" i="4"/>
  <c r="R89953" i="4"/>
  <c r="R89954" i="4"/>
  <c r="R89955" i="4"/>
  <c r="R89956" i="4"/>
  <c r="R89957" i="4"/>
  <c r="R89958" i="4"/>
  <c r="R89959" i="4"/>
  <c r="R89960" i="4"/>
  <c r="R89961" i="4"/>
  <c r="R89962" i="4"/>
  <c r="R89963" i="4"/>
  <c r="R89964" i="4"/>
  <c r="R89965" i="4"/>
  <c r="R89966" i="4"/>
  <c r="R89967" i="4"/>
  <c r="R89968" i="4"/>
  <c r="R89969" i="4"/>
  <c r="R89970" i="4"/>
  <c r="R89971" i="4"/>
  <c r="R89972" i="4"/>
  <c r="R89973" i="4"/>
  <c r="R89974" i="4"/>
  <c r="R89975" i="4"/>
  <c r="R89976" i="4"/>
  <c r="R89977" i="4"/>
  <c r="R89978" i="4"/>
  <c r="R89979" i="4"/>
  <c r="R89980" i="4"/>
  <c r="R89981" i="4"/>
  <c r="R89982" i="4"/>
  <c r="R89983" i="4"/>
  <c r="R89984" i="4"/>
  <c r="R89985" i="4"/>
  <c r="R89986" i="4"/>
  <c r="R89987" i="4"/>
  <c r="R89988" i="4"/>
  <c r="R89989" i="4"/>
  <c r="R89990" i="4"/>
  <c r="R89991" i="4"/>
  <c r="R89992" i="4"/>
  <c r="R89993" i="4"/>
  <c r="R89994" i="4"/>
  <c r="R89995" i="4"/>
  <c r="R89996" i="4"/>
  <c r="R89997" i="4"/>
  <c r="R89998" i="4"/>
  <c r="R89999" i="4"/>
  <c r="R90000" i="4"/>
  <c r="R90001" i="4"/>
  <c r="R90002" i="4"/>
  <c r="R90003" i="4"/>
  <c r="R90004" i="4"/>
  <c r="R90005" i="4"/>
  <c r="R90006" i="4"/>
  <c r="R90007" i="4"/>
  <c r="R90008" i="4"/>
  <c r="R90009" i="4"/>
  <c r="R90010" i="4"/>
  <c r="R90011" i="4"/>
  <c r="R90012" i="4"/>
  <c r="R90013" i="4"/>
  <c r="R90014" i="4"/>
  <c r="R90015" i="4"/>
  <c r="R90016" i="4"/>
  <c r="R90017" i="4"/>
  <c r="R90018" i="4"/>
  <c r="R90019" i="4"/>
  <c r="R90020" i="4"/>
  <c r="R90021" i="4"/>
  <c r="R90022" i="4"/>
  <c r="R90023" i="4"/>
  <c r="R90024" i="4"/>
  <c r="R90025" i="4"/>
  <c r="R90026" i="4"/>
  <c r="R90027" i="4"/>
  <c r="R90028" i="4"/>
  <c r="R90029" i="4"/>
  <c r="R90030" i="4"/>
  <c r="R90031" i="4"/>
  <c r="R90032" i="4"/>
  <c r="R90033" i="4"/>
  <c r="R90034" i="4"/>
  <c r="R90035" i="4"/>
  <c r="R90036" i="4"/>
  <c r="R90037" i="4"/>
  <c r="R90038" i="4"/>
  <c r="R90039" i="4"/>
  <c r="R90040" i="4"/>
  <c r="R90041" i="4"/>
  <c r="R90042" i="4"/>
  <c r="R90043" i="4"/>
  <c r="R90044" i="4"/>
  <c r="R90045" i="4"/>
  <c r="R90046" i="4"/>
  <c r="R90047" i="4"/>
  <c r="R90048" i="4"/>
  <c r="R90049" i="4"/>
  <c r="R90050" i="4"/>
  <c r="R90051" i="4"/>
  <c r="R90052" i="4"/>
  <c r="R90053" i="4"/>
  <c r="R90054" i="4"/>
  <c r="R90055" i="4"/>
  <c r="R90056" i="4"/>
  <c r="R90057" i="4"/>
  <c r="R90058" i="4"/>
  <c r="R90059" i="4"/>
  <c r="R90060" i="4"/>
  <c r="R90061" i="4"/>
  <c r="R90062" i="4"/>
  <c r="R90063" i="4"/>
  <c r="R90064" i="4"/>
  <c r="R90065" i="4"/>
  <c r="R90066" i="4"/>
  <c r="R90067" i="4"/>
  <c r="R90068" i="4"/>
  <c r="R90069" i="4"/>
  <c r="R90070" i="4"/>
  <c r="R90071" i="4"/>
  <c r="R90072" i="4"/>
  <c r="R90073" i="4"/>
  <c r="R90074" i="4"/>
  <c r="R90075" i="4"/>
  <c r="R90076" i="4"/>
  <c r="R90077" i="4"/>
  <c r="R90078" i="4"/>
  <c r="R90079" i="4"/>
  <c r="R90080" i="4"/>
  <c r="R90081" i="4"/>
  <c r="R90082" i="4"/>
  <c r="R90083" i="4"/>
  <c r="R90084" i="4"/>
  <c r="R90085" i="4"/>
  <c r="R90086" i="4"/>
  <c r="R90087" i="4"/>
  <c r="R90088" i="4"/>
  <c r="R90089" i="4"/>
  <c r="R90090" i="4"/>
  <c r="R90091" i="4"/>
  <c r="R90092" i="4"/>
  <c r="R90093" i="4"/>
  <c r="R90094" i="4"/>
  <c r="R90095" i="4"/>
  <c r="R90096" i="4"/>
  <c r="R90097" i="4"/>
  <c r="R90098" i="4"/>
  <c r="R90099" i="4"/>
  <c r="R90100" i="4"/>
  <c r="R90101" i="4"/>
  <c r="R90102" i="4"/>
  <c r="R90103" i="4"/>
  <c r="R90104" i="4"/>
  <c r="R90105" i="4"/>
  <c r="R90106" i="4"/>
  <c r="R90107" i="4"/>
  <c r="R90108" i="4"/>
  <c r="R90109" i="4"/>
  <c r="R90110" i="4"/>
  <c r="R90111" i="4"/>
  <c r="R90112" i="4"/>
  <c r="R90113" i="4"/>
  <c r="R90114" i="4"/>
  <c r="R90115" i="4"/>
  <c r="R90116" i="4"/>
  <c r="R90117" i="4"/>
  <c r="R90118" i="4"/>
  <c r="R90119" i="4"/>
  <c r="R90120" i="4"/>
  <c r="R90121" i="4"/>
  <c r="R90122" i="4"/>
  <c r="R90123" i="4"/>
  <c r="R90124" i="4"/>
  <c r="R90125" i="4"/>
  <c r="R90126" i="4"/>
  <c r="R90127" i="4"/>
  <c r="R90128" i="4"/>
  <c r="R90129" i="4"/>
  <c r="R90130" i="4"/>
  <c r="R90131" i="4"/>
  <c r="R90132" i="4"/>
  <c r="R90133" i="4"/>
  <c r="R90134" i="4"/>
  <c r="R90135" i="4"/>
  <c r="R90136" i="4"/>
  <c r="R90137" i="4"/>
  <c r="R90138" i="4"/>
  <c r="R90139" i="4"/>
  <c r="R90140" i="4"/>
  <c r="R90141" i="4"/>
  <c r="R90142" i="4"/>
  <c r="R90143" i="4"/>
  <c r="R90144" i="4"/>
  <c r="R90145" i="4"/>
  <c r="R90146" i="4"/>
  <c r="R90147" i="4"/>
  <c r="R90148" i="4"/>
  <c r="R90149" i="4"/>
  <c r="R90150" i="4"/>
  <c r="R90151" i="4"/>
  <c r="R90152" i="4"/>
  <c r="R90153" i="4"/>
  <c r="R90154" i="4"/>
  <c r="R90155" i="4"/>
  <c r="R90156" i="4"/>
  <c r="R90157" i="4"/>
  <c r="R90158" i="4"/>
  <c r="R90159" i="4"/>
  <c r="R90160" i="4"/>
  <c r="R90161" i="4"/>
  <c r="R90162" i="4"/>
  <c r="R90163" i="4"/>
  <c r="R90164" i="4"/>
  <c r="R90165" i="4"/>
  <c r="R90166" i="4"/>
  <c r="R90167" i="4"/>
  <c r="R90168" i="4"/>
  <c r="R90169" i="4"/>
  <c r="R90170" i="4"/>
  <c r="R90171" i="4"/>
  <c r="R90172" i="4"/>
  <c r="R90173" i="4"/>
  <c r="R90174" i="4"/>
  <c r="R90175" i="4"/>
  <c r="R90176" i="4"/>
  <c r="R90177" i="4"/>
  <c r="R90178" i="4"/>
  <c r="R90179" i="4"/>
  <c r="R90180" i="4"/>
  <c r="R90181" i="4"/>
  <c r="R90182" i="4"/>
  <c r="R90183" i="4"/>
  <c r="R90184" i="4"/>
  <c r="R90185" i="4"/>
  <c r="R90186" i="4"/>
  <c r="R90187" i="4"/>
  <c r="R90188" i="4"/>
  <c r="R90189" i="4"/>
  <c r="R90190" i="4"/>
  <c r="R90191" i="4"/>
  <c r="R90192" i="4"/>
  <c r="R90193" i="4"/>
  <c r="R90194" i="4"/>
  <c r="R90195" i="4"/>
  <c r="R90196" i="4"/>
  <c r="R90197" i="4"/>
  <c r="R90198" i="4"/>
  <c r="R90199" i="4"/>
  <c r="R90200" i="4"/>
  <c r="R90201" i="4"/>
  <c r="R90202" i="4"/>
  <c r="R90203" i="4"/>
  <c r="R90204" i="4"/>
  <c r="R90205" i="4"/>
  <c r="R90206" i="4"/>
  <c r="R90207" i="4"/>
  <c r="R90208" i="4"/>
  <c r="R90209" i="4"/>
  <c r="R90210" i="4"/>
  <c r="R90211" i="4"/>
  <c r="R90212" i="4"/>
  <c r="R90213" i="4"/>
  <c r="R90214" i="4"/>
  <c r="R90215" i="4"/>
  <c r="R90216" i="4"/>
  <c r="R90217" i="4"/>
  <c r="R90218" i="4"/>
  <c r="R90219" i="4"/>
  <c r="R90220" i="4"/>
  <c r="R90221" i="4"/>
  <c r="R90222" i="4"/>
  <c r="R90223" i="4"/>
  <c r="R90224" i="4"/>
  <c r="R90225" i="4"/>
  <c r="R90226" i="4"/>
  <c r="R90227" i="4"/>
  <c r="R90228" i="4"/>
  <c r="R90229" i="4"/>
  <c r="R90230" i="4"/>
  <c r="R90231" i="4"/>
  <c r="R90232" i="4"/>
  <c r="R90233" i="4"/>
  <c r="R90234" i="4"/>
  <c r="R90235" i="4"/>
  <c r="R90236" i="4"/>
  <c r="R90237" i="4"/>
  <c r="R90238" i="4"/>
  <c r="R90239" i="4"/>
  <c r="R90240" i="4"/>
  <c r="R90241" i="4"/>
  <c r="R90242" i="4"/>
  <c r="R90243" i="4"/>
  <c r="R90244" i="4"/>
  <c r="R90245" i="4"/>
  <c r="R90246" i="4"/>
  <c r="R90247" i="4"/>
  <c r="R90248" i="4"/>
  <c r="R90249" i="4"/>
  <c r="R90250" i="4"/>
  <c r="R90251" i="4"/>
  <c r="R90252" i="4"/>
  <c r="R90253" i="4"/>
  <c r="R90254" i="4"/>
  <c r="R90255" i="4"/>
  <c r="R90256" i="4"/>
  <c r="R90257" i="4"/>
  <c r="R90258" i="4"/>
  <c r="R90259" i="4"/>
  <c r="R90260" i="4"/>
  <c r="R90261" i="4"/>
  <c r="R90262" i="4"/>
  <c r="R90263" i="4"/>
  <c r="R90264" i="4"/>
  <c r="R90265" i="4"/>
  <c r="R90266" i="4"/>
  <c r="R90267" i="4"/>
  <c r="R90268" i="4"/>
  <c r="R90269" i="4"/>
  <c r="R90270" i="4"/>
  <c r="R90271" i="4"/>
  <c r="R90272" i="4"/>
  <c r="R90273" i="4"/>
  <c r="R90274" i="4"/>
  <c r="R90275" i="4"/>
  <c r="R90276" i="4"/>
  <c r="R90277" i="4"/>
  <c r="R90278" i="4"/>
  <c r="R90279" i="4"/>
  <c r="R90280" i="4"/>
  <c r="R90281" i="4"/>
  <c r="R90282" i="4"/>
  <c r="R90283" i="4"/>
  <c r="R90284" i="4"/>
  <c r="R90285" i="4"/>
  <c r="R90286" i="4"/>
  <c r="R90287" i="4"/>
  <c r="R90288" i="4"/>
  <c r="R90289" i="4"/>
  <c r="R90290" i="4"/>
  <c r="R90291" i="4"/>
  <c r="R90292" i="4"/>
  <c r="R90293" i="4"/>
  <c r="R90294" i="4"/>
  <c r="R90295" i="4"/>
  <c r="R90296" i="4"/>
  <c r="R90297" i="4"/>
  <c r="R90298" i="4"/>
  <c r="R90299" i="4"/>
  <c r="R90300" i="4"/>
  <c r="R90301" i="4"/>
  <c r="R90302" i="4"/>
  <c r="R90303" i="4"/>
  <c r="R90304" i="4"/>
  <c r="R90305" i="4"/>
  <c r="R90306" i="4"/>
  <c r="R90307" i="4"/>
  <c r="R90308" i="4"/>
  <c r="R90309" i="4"/>
  <c r="R90310" i="4"/>
  <c r="R90311" i="4"/>
  <c r="R90312" i="4"/>
  <c r="R90313" i="4"/>
  <c r="R90314" i="4"/>
  <c r="R90315" i="4"/>
  <c r="R90316" i="4"/>
  <c r="R90317" i="4"/>
  <c r="R90318" i="4"/>
  <c r="R90319" i="4"/>
  <c r="R90320" i="4"/>
  <c r="R90321" i="4"/>
  <c r="R90322" i="4"/>
  <c r="R90323" i="4"/>
  <c r="R90324" i="4"/>
  <c r="R90325" i="4"/>
  <c r="R90326" i="4"/>
  <c r="R90327" i="4"/>
  <c r="R90328" i="4"/>
  <c r="R90329" i="4"/>
  <c r="R90330" i="4"/>
  <c r="R90331" i="4"/>
  <c r="R90332" i="4"/>
  <c r="R90333" i="4"/>
  <c r="R90334" i="4"/>
  <c r="R90335" i="4"/>
  <c r="R90336" i="4"/>
  <c r="R90337" i="4"/>
  <c r="R90338" i="4"/>
  <c r="R90339" i="4"/>
  <c r="R90340" i="4"/>
  <c r="R90341" i="4"/>
  <c r="R90342" i="4"/>
  <c r="R90343" i="4"/>
  <c r="R90344" i="4"/>
  <c r="R90345" i="4"/>
  <c r="R90346" i="4"/>
  <c r="R90347" i="4"/>
  <c r="R90348" i="4"/>
  <c r="R90349" i="4"/>
  <c r="R90350" i="4"/>
  <c r="R90351" i="4"/>
  <c r="R90352" i="4"/>
  <c r="R90353" i="4"/>
  <c r="R90354" i="4"/>
  <c r="R90355" i="4"/>
  <c r="R90356" i="4"/>
  <c r="R90357" i="4"/>
  <c r="R90358" i="4"/>
  <c r="R90359" i="4"/>
  <c r="R90360" i="4"/>
  <c r="R90361" i="4"/>
  <c r="R90362" i="4"/>
  <c r="R90363" i="4"/>
  <c r="R90364" i="4"/>
  <c r="R90365" i="4"/>
  <c r="R90366" i="4"/>
  <c r="R90367" i="4"/>
  <c r="R90368" i="4"/>
  <c r="R90369" i="4"/>
  <c r="R90370" i="4"/>
  <c r="R90371" i="4"/>
  <c r="R90372" i="4"/>
  <c r="R90373" i="4"/>
  <c r="R90374" i="4"/>
  <c r="R90375" i="4"/>
  <c r="R90376" i="4"/>
  <c r="R90377" i="4"/>
  <c r="R90378" i="4"/>
  <c r="R90379" i="4"/>
  <c r="R90380" i="4"/>
  <c r="R90381" i="4"/>
  <c r="R90382" i="4"/>
  <c r="R90383" i="4"/>
  <c r="R90384" i="4"/>
  <c r="R90385" i="4"/>
  <c r="R90386" i="4"/>
  <c r="R90387" i="4"/>
  <c r="R90388" i="4"/>
  <c r="R90389" i="4"/>
  <c r="R90390" i="4"/>
  <c r="R90391" i="4"/>
  <c r="R90392" i="4"/>
  <c r="R90393" i="4"/>
  <c r="R90394" i="4"/>
  <c r="R90395" i="4"/>
  <c r="R90396" i="4"/>
  <c r="R90397" i="4"/>
  <c r="R90398" i="4"/>
  <c r="R90399" i="4"/>
  <c r="R90400" i="4"/>
  <c r="R90401" i="4"/>
  <c r="R90402" i="4"/>
  <c r="R90403" i="4"/>
  <c r="R90404" i="4"/>
  <c r="R90405" i="4"/>
  <c r="R90406" i="4"/>
  <c r="R90407" i="4"/>
  <c r="R90408" i="4"/>
  <c r="R90409" i="4"/>
  <c r="R90410" i="4"/>
  <c r="R90411" i="4"/>
  <c r="R90412" i="4"/>
  <c r="R90413" i="4"/>
  <c r="R90414" i="4"/>
  <c r="R90415" i="4"/>
  <c r="R90416" i="4"/>
  <c r="R90417" i="4"/>
  <c r="R90418" i="4"/>
  <c r="R90419" i="4"/>
  <c r="R90420" i="4"/>
  <c r="R90421" i="4"/>
  <c r="R90422" i="4"/>
  <c r="R90423" i="4"/>
  <c r="R90424" i="4"/>
  <c r="R90425" i="4"/>
  <c r="R90426" i="4"/>
  <c r="R90427" i="4"/>
  <c r="R90428" i="4"/>
  <c r="R90429" i="4"/>
  <c r="R90430" i="4"/>
  <c r="R90431" i="4"/>
  <c r="R90432" i="4"/>
  <c r="R90433" i="4"/>
  <c r="R90434" i="4"/>
  <c r="R90435" i="4"/>
  <c r="R90436" i="4"/>
  <c r="R90437" i="4"/>
  <c r="R90438" i="4"/>
  <c r="R90439" i="4"/>
  <c r="R90440" i="4"/>
  <c r="R90441" i="4"/>
  <c r="R90442" i="4"/>
  <c r="R90443" i="4"/>
  <c r="R90444" i="4"/>
  <c r="R90445" i="4"/>
  <c r="R90446" i="4"/>
  <c r="R90447" i="4"/>
  <c r="R90448" i="4"/>
  <c r="R90449" i="4"/>
  <c r="R90450" i="4"/>
  <c r="R90451" i="4"/>
  <c r="R90452" i="4"/>
  <c r="R90453" i="4"/>
  <c r="R90454" i="4"/>
  <c r="R90455" i="4"/>
  <c r="R90456" i="4"/>
  <c r="R90457" i="4"/>
  <c r="R90458" i="4"/>
  <c r="R90459" i="4"/>
  <c r="R90460" i="4"/>
  <c r="R90461" i="4"/>
  <c r="R90462" i="4"/>
  <c r="R90463" i="4"/>
  <c r="R90464" i="4"/>
  <c r="R90465" i="4"/>
  <c r="R90466" i="4"/>
  <c r="R90467" i="4"/>
  <c r="R90468" i="4"/>
  <c r="R90469" i="4"/>
  <c r="R90470" i="4"/>
  <c r="R90471" i="4"/>
  <c r="R90472" i="4"/>
  <c r="R90473" i="4"/>
  <c r="R90474" i="4"/>
  <c r="R90475" i="4"/>
  <c r="R90476" i="4"/>
  <c r="R90477" i="4"/>
  <c r="R90478" i="4"/>
  <c r="R90479" i="4"/>
  <c r="R90480" i="4"/>
  <c r="R90481" i="4"/>
  <c r="R90482" i="4"/>
  <c r="R90483" i="4"/>
  <c r="R90484" i="4"/>
  <c r="R90485" i="4"/>
  <c r="R90486" i="4"/>
  <c r="R90487" i="4"/>
  <c r="R90488" i="4"/>
  <c r="R90489" i="4"/>
  <c r="R90490" i="4"/>
  <c r="R90491" i="4"/>
  <c r="R90492" i="4"/>
  <c r="R90493" i="4"/>
  <c r="R90494" i="4"/>
  <c r="R90495" i="4"/>
  <c r="R90496" i="4"/>
  <c r="R90497" i="4"/>
  <c r="R90498" i="4"/>
  <c r="R90499" i="4"/>
  <c r="R90500" i="4"/>
  <c r="R90501" i="4"/>
  <c r="R90502" i="4"/>
  <c r="R90503" i="4"/>
  <c r="R90504" i="4"/>
  <c r="R90505" i="4"/>
  <c r="R90506" i="4"/>
  <c r="R90507" i="4"/>
  <c r="R90508" i="4"/>
  <c r="R90509" i="4"/>
  <c r="R90510" i="4"/>
  <c r="R90511" i="4"/>
  <c r="R90512" i="4"/>
  <c r="R90513" i="4"/>
  <c r="R90514" i="4"/>
  <c r="R90515" i="4"/>
  <c r="R90516" i="4"/>
  <c r="R90517" i="4"/>
  <c r="R90518" i="4"/>
  <c r="R90519" i="4"/>
  <c r="R90520" i="4"/>
  <c r="R90521" i="4"/>
  <c r="R90522" i="4"/>
  <c r="R90523" i="4"/>
  <c r="R90524" i="4"/>
  <c r="R90525" i="4"/>
  <c r="R90526" i="4"/>
  <c r="R90527" i="4"/>
  <c r="R90528" i="4"/>
  <c r="R90529" i="4"/>
  <c r="R90530" i="4"/>
  <c r="R90531" i="4"/>
  <c r="R90532" i="4"/>
  <c r="R90533" i="4"/>
  <c r="R90534" i="4"/>
  <c r="R90535" i="4"/>
  <c r="R90536" i="4"/>
  <c r="R90537" i="4"/>
  <c r="R90538" i="4"/>
  <c r="R90539" i="4"/>
  <c r="R90540" i="4"/>
  <c r="R90541" i="4"/>
  <c r="R90542" i="4"/>
  <c r="R90543" i="4"/>
  <c r="R90544" i="4"/>
  <c r="R90545" i="4"/>
  <c r="R90546" i="4"/>
  <c r="R90547" i="4"/>
  <c r="R90548" i="4"/>
  <c r="R90549" i="4"/>
  <c r="R90550" i="4"/>
  <c r="R90551" i="4"/>
  <c r="R90552" i="4"/>
  <c r="R90553" i="4"/>
  <c r="R90554" i="4"/>
  <c r="R90555" i="4"/>
  <c r="R90556" i="4"/>
  <c r="R90557" i="4"/>
  <c r="R90558" i="4"/>
  <c r="R90559" i="4"/>
  <c r="R90560" i="4"/>
  <c r="R90561" i="4"/>
  <c r="R90562" i="4"/>
  <c r="R90563" i="4"/>
  <c r="R90564" i="4"/>
  <c r="R90565" i="4"/>
  <c r="R90566" i="4"/>
  <c r="R90567" i="4"/>
  <c r="R90568" i="4"/>
  <c r="R90569" i="4"/>
  <c r="R90570" i="4"/>
  <c r="R90571" i="4"/>
  <c r="R90572" i="4"/>
  <c r="R90573" i="4"/>
  <c r="R90574" i="4"/>
  <c r="R90575" i="4"/>
  <c r="R90576" i="4"/>
  <c r="R90577" i="4"/>
  <c r="R90578" i="4"/>
  <c r="R90579" i="4"/>
  <c r="R90580" i="4"/>
  <c r="R90581" i="4"/>
  <c r="R90582" i="4"/>
  <c r="R90583" i="4"/>
  <c r="R90584" i="4"/>
  <c r="R90585" i="4"/>
  <c r="R90586" i="4"/>
  <c r="R90587" i="4"/>
  <c r="R90588" i="4"/>
  <c r="R90589" i="4"/>
  <c r="R90590" i="4"/>
  <c r="R90591" i="4"/>
  <c r="R90592" i="4"/>
  <c r="R90593" i="4"/>
  <c r="R90594" i="4"/>
  <c r="R90595" i="4"/>
  <c r="R90596" i="4"/>
  <c r="R90597" i="4"/>
  <c r="R90598" i="4"/>
  <c r="R90599" i="4"/>
  <c r="R90600" i="4"/>
  <c r="R90601" i="4"/>
  <c r="R90602" i="4"/>
  <c r="R90603" i="4"/>
  <c r="R90604" i="4"/>
  <c r="R90605" i="4"/>
  <c r="R90606" i="4"/>
  <c r="R90607" i="4"/>
  <c r="R90608" i="4"/>
  <c r="R90609" i="4"/>
  <c r="R90610" i="4"/>
  <c r="R90611" i="4"/>
  <c r="R90612" i="4"/>
  <c r="R90613" i="4"/>
  <c r="R90614" i="4"/>
  <c r="R90615" i="4"/>
  <c r="R90616" i="4"/>
  <c r="R90617" i="4"/>
  <c r="R90618" i="4"/>
  <c r="R90619" i="4"/>
  <c r="R90620" i="4"/>
  <c r="R90621" i="4"/>
  <c r="R90622" i="4"/>
  <c r="R90623" i="4"/>
  <c r="R90624" i="4"/>
  <c r="R90625" i="4"/>
  <c r="R90626" i="4"/>
  <c r="R90627" i="4"/>
  <c r="R90628" i="4"/>
  <c r="R90629" i="4"/>
  <c r="R90630" i="4"/>
  <c r="R90631" i="4"/>
  <c r="R90632" i="4"/>
  <c r="R90633" i="4"/>
  <c r="R90634" i="4"/>
  <c r="R90635" i="4"/>
  <c r="R90636" i="4"/>
  <c r="R90637" i="4"/>
  <c r="R90638" i="4"/>
  <c r="R90639" i="4"/>
  <c r="R90640" i="4"/>
  <c r="R90641" i="4"/>
  <c r="R90642" i="4"/>
  <c r="R90643" i="4"/>
  <c r="R90644" i="4"/>
  <c r="R90645" i="4"/>
  <c r="R90646" i="4"/>
  <c r="R90647" i="4"/>
  <c r="R90648" i="4"/>
  <c r="R90649" i="4"/>
  <c r="R90650" i="4"/>
  <c r="R90651" i="4"/>
  <c r="R90652" i="4"/>
  <c r="R90653" i="4"/>
  <c r="R90654" i="4"/>
  <c r="R90655" i="4"/>
  <c r="R90656" i="4"/>
  <c r="R90657" i="4"/>
  <c r="R90658" i="4"/>
  <c r="R90659" i="4"/>
  <c r="R90660" i="4"/>
  <c r="R90661" i="4"/>
  <c r="R90662" i="4"/>
  <c r="R90663" i="4"/>
  <c r="R90664" i="4"/>
  <c r="R90665" i="4"/>
  <c r="R90666" i="4"/>
  <c r="R90667" i="4"/>
  <c r="R90668" i="4"/>
  <c r="R90669" i="4"/>
  <c r="R90670" i="4"/>
  <c r="R90671" i="4"/>
  <c r="R90672" i="4"/>
  <c r="R90673" i="4"/>
  <c r="R90674" i="4"/>
  <c r="R90675" i="4"/>
  <c r="R90676" i="4"/>
  <c r="R90677" i="4"/>
  <c r="R90678" i="4"/>
  <c r="R90679" i="4"/>
  <c r="R90680" i="4"/>
  <c r="R90681" i="4"/>
  <c r="R90682" i="4"/>
  <c r="R90683" i="4"/>
  <c r="R90684" i="4"/>
  <c r="R90685" i="4"/>
  <c r="R90686" i="4"/>
  <c r="R90687" i="4"/>
  <c r="R90688" i="4"/>
  <c r="R90689" i="4"/>
  <c r="R90690" i="4"/>
  <c r="R90691" i="4"/>
  <c r="R90692" i="4"/>
  <c r="R90693" i="4"/>
  <c r="R90694" i="4"/>
  <c r="R90695" i="4"/>
  <c r="R90696" i="4"/>
  <c r="R90697" i="4"/>
  <c r="R90698" i="4"/>
  <c r="R90699" i="4"/>
  <c r="R90700" i="4"/>
  <c r="R90701" i="4"/>
  <c r="R90702" i="4"/>
  <c r="R90703" i="4"/>
  <c r="R90704" i="4"/>
  <c r="R90705" i="4"/>
  <c r="R90706" i="4"/>
  <c r="R90707" i="4"/>
  <c r="R90708" i="4"/>
  <c r="R90709" i="4"/>
  <c r="R90710" i="4"/>
  <c r="R90711" i="4"/>
  <c r="R90712" i="4"/>
  <c r="R90713" i="4"/>
  <c r="R90714" i="4"/>
  <c r="R90715" i="4"/>
  <c r="R90716" i="4"/>
  <c r="R90717" i="4"/>
  <c r="R90718" i="4"/>
  <c r="R90719" i="4"/>
  <c r="R90720" i="4"/>
  <c r="R90721" i="4"/>
  <c r="R90722" i="4"/>
  <c r="R90723" i="4"/>
  <c r="R90724" i="4"/>
  <c r="R90725" i="4"/>
  <c r="R90726" i="4"/>
  <c r="R90727" i="4"/>
  <c r="R90728" i="4"/>
  <c r="R90729" i="4"/>
  <c r="R90730" i="4"/>
  <c r="R90731" i="4"/>
  <c r="R90732" i="4"/>
  <c r="R90733" i="4"/>
  <c r="R90734" i="4"/>
  <c r="R90735" i="4"/>
  <c r="R90736" i="4"/>
  <c r="R90737" i="4"/>
  <c r="R90738" i="4"/>
  <c r="R90739" i="4"/>
  <c r="R90740" i="4"/>
  <c r="R90741" i="4"/>
  <c r="R90742" i="4"/>
  <c r="R90743" i="4"/>
  <c r="R90744" i="4"/>
  <c r="R90745" i="4"/>
  <c r="R90746" i="4"/>
  <c r="R90747" i="4"/>
  <c r="R90748" i="4"/>
  <c r="R90749" i="4"/>
  <c r="R90750" i="4"/>
  <c r="R90751" i="4"/>
  <c r="R90752" i="4"/>
  <c r="R90753" i="4"/>
  <c r="R90754" i="4"/>
  <c r="R90755" i="4"/>
  <c r="R90756" i="4"/>
  <c r="R90757" i="4"/>
  <c r="R90758" i="4"/>
  <c r="R90759" i="4"/>
  <c r="R90760" i="4"/>
  <c r="R90761" i="4"/>
  <c r="R90762" i="4"/>
  <c r="R90763" i="4"/>
  <c r="R90764" i="4"/>
  <c r="R90765" i="4"/>
  <c r="R90766" i="4"/>
  <c r="R90767" i="4"/>
  <c r="R90768" i="4"/>
  <c r="R90769" i="4"/>
  <c r="R90770" i="4"/>
  <c r="R90771" i="4"/>
  <c r="R90772" i="4"/>
  <c r="R90773" i="4"/>
  <c r="R90774" i="4"/>
  <c r="R90775" i="4"/>
  <c r="R90776" i="4"/>
  <c r="R90777" i="4"/>
  <c r="R90778" i="4"/>
  <c r="R90779" i="4"/>
  <c r="R90780" i="4"/>
  <c r="R90781" i="4"/>
  <c r="R90782" i="4"/>
  <c r="R90783" i="4"/>
  <c r="R90784" i="4"/>
  <c r="R90785" i="4"/>
  <c r="R90786" i="4"/>
  <c r="R90787" i="4"/>
  <c r="R90788" i="4"/>
  <c r="R90789" i="4"/>
  <c r="R90790" i="4"/>
  <c r="R90791" i="4"/>
  <c r="R90792" i="4"/>
  <c r="R90793" i="4"/>
  <c r="R90794" i="4"/>
  <c r="R90795" i="4"/>
  <c r="R90796" i="4"/>
  <c r="R90797" i="4"/>
  <c r="R90798" i="4"/>
  <c r="R90799" i="4"/>
  <c r="R90800" i="4"/>
  <c r="R90801" i="4"/>
  <c r="R90802" i="4"/>
  <c r="R90803" i="4"/>
  <c r="R90804" i="4"/>
  <c r="R90805" i="4"/>
  <c r="R90806" i="4"/>
  <c r="R90807" i="4"/>
  <c r="R90808" i="4"/>
  <c r="R90809" i="4"/>
  <c r="R90810" i="4"/>
  <c r="R90811" i="4"/>
  <c r="R90812" i="4"/>
  <c r="R90813" i="4"/>
  <c r="R90814" i="4"/>
  <c r="R90815" i="4"/>
  <c r="R90816" i="4"/>
  <c r="R90817" i="4"/>
  <c r="R90818" i="4"/>
  <c r="R90819" i="4"/>
  <c r="R90820" i="4"/>
  <c r="R90821" i="4"/>
  <c r="R90822" i="4"/>
  <c r="R90823" i="4"/>
  <c r="R90824" i="4"/>
  <c r="R90825" i="4"/>
  <c r="R90826" i="4"/>
  <c r="R90827" i="4"/>
  <c r="R90828" i="4"/>
  <c r="R90829" i="4"/>
  <c r="R90830" i="4"/>
  <c r="R90831" i="4"/>
  <c r="R90832" i="4"/>
  <c r="R90833" i="4"/>
  <c r="R90834" i="4"/>
  <c r="R90835" i="4"/>
  <c r="R90836" i="4"/>
  <c r="R90837" i="4"/>
  <c r="R90838" i="4"/>
  <c r="R90839" i="4"/>
  <c r="R90840" i="4"/>
  <c r="R90841" i="4"/>
  <c r="R90842" i="4"/>
  <c r="R90843" i="4"/>
  <c r="R90844" i="4"/>
  <c r="R90845" i="4"/>
  <c r="R90846" i="4"/>
  <c r="R90847" i="4"/>
  <c r="R90848" i="4"/>
  <c r="R90849" i="4"/>
  <c r="R90850" i="4"/>
  <c r="R90851" i="4"/>
  <c r="R90852" i="4"/>
  <c r="R90853" i="4"/>
  <c r="R90854" i="4"/>
  <c r="R90855" i="4"/>
  <c r="R90856" i="4"/>
  <c r="R90857" i="4"/>
  <c r="R90858" i="4"/>
  <c r="R90859" i="4"/>
  <c r="R90860" i="4"/>
  <c r="R90861" i="4"/>
  <c r="R90862" i="4"/>
  <c r="R90863" i="4"/>
  <c r="R90864" i="4"/>
  <c r="R90865" i="4"/>
  <c r="R90866" i="4"/>
  <c r="R90867" i="4"/>
  <c r="R90868" i="4"/>
  <c r="R90869" i="4"/>
  <c r="R90870" i="4"/>
  <c r="R90871" i="4"/>
  <c r="R90872" i="4"/>
  <c r="R90873" i="4"/>
  <c r="R90874" i="4"/>
  <c r="R90875" i="4"/>
  <c r="R90876" i="4"/>
  <c r="R90877" i="4"/>
  <c r="R90878" i="4"/>
  <c r="R90879" i="4"/>
  <c r="R90880" i="4"/>
  <c r="R90881" i="4"/>
  <c r="R90882" i="4"/>
  <c r="R90883" i="4"/>
  <c r="R90884" i="4"/>
  <c r="R90885" i="4"/>
  <c r="R90886" i="4"/>
  <c r="R90887" i="4"/>
  <c r="R90888" i="4"/>
  <c r="R90889" i="4"/>
  <c r="R90890" i="4"/>
  <c r="R90891" i="4"/>
  <c r="R90892" i="4"/>
  <c r="R90893" i="4"/>
  <c r="R90894" i="4"/>
  <c r="R90895" i="4"/>
  <c r="R90896" i="4"/>
  <c r="R90897" i="4"/>
  <c r="R90898" i="4"/>
  <c r="R90899" i="4"/>
  <c r="R90900" i="4"/>
  <c r="R90901" i="4"/>
  <c r="R90902" i="4"/>
  <c r="R90903" i="4"/>
  <c r="R90904" i="4"/>
  <c r="R90905" i="4"/>
  <c r="R90906" i="4"/>
  <c r="R90907" i="4"/>
  <c r="R90908" i="4"/>
  <c r="R90909" i="4"/>
  <c r="R90910" i="4"/>
  <c r="R90911" i="4"/>
  <c r="R90912" i="4"/>
  <c r="R90913" i="4"/>
  <c r="R90914" i="4"/>
  <c r="R90915" i="4"/>
  <c r="R90916" i="4"/>
  <c r="R90917" i="4"/>
  <c r="R90918" i="4"/>
  <c r="R90919" i="4"/>
  <c r="R90920" i="4"/>
  <c r="R90921" i="4"/>
  <c r="R90922" i="4"/>
  <c r="R90923" i="4"/>
  <c r="R90924" i="4"/>
  <c r="R90925" i="4"/>
  <c r="R90926" i="4"/>
  <c r="R90927" i="4"/>
  <c r="R90928" i="4"/>
  <c r="R90929" i="4"/>
  <c r="R90930" i="4"/>
  <c r="R90931" i="4"/>
  <c r="R90932" i="4"/>
  <c r="R90933" i="4"/>
  <c r="R90934" i="4"/>
  <c r="R90935" i="4"/>
  <c r="R90936" i="4"/>
  <c r="R90937" i="4"/>
  <c r="R90938" i="4"/>
  <c r="R90939" i="4"/>
  <c r="R90940" i="4"/>
  <c r="R90941" i="4"/>
  <c r="R90942" i="4"/>
  <c r="R90943" i="4"/>
  <c r="R90944" i="4"/>
  <c r="R90945" i="4"/>
  <c r="R90946" i="4"/>
  <c r="R90947" i="4"/>
  <c r="R90948" i="4"/>
  <c r="R90949" i="4"/>
  <c r="R90950" i="4"/>
  <c r="R90951" i="4"/>
  <c r="R90952" i="4"/>
  <c r="R90953" i="4"/>
  <c r="R90954" i="4"/>
  <c r="R90955" i="4"/>
  <c r="R90956" i="4"/>
  <c r="R90957" i="4"/>
  <c r="R90958" i="4"/>
  <c r="R90959" i="4"/>
  <c r="R90960" i="4"/>
  <c r="R90961" i="4"/>
  <c r="R90962" i="4"/>
  <c r="R90963" i="4"/>
  <c r="R90964" i="4"/>
  <c r="R90965" i="4"/>
  <c r="R90966" i="4"/>
  <c r="R90967" i="4"/>
  <c r="R90968" i="4"/>
  <c r="R90969" i="4"/>
  <c r="R90970" i="4"/>
  <c r="R90971" i="4"/>
  <c r="R90972" i="4"/>
  <c r="R90973" i="4"/>
  <c r="R90974" i="4"/>
  <c r="R90975" i="4"/>
  <c r="R90976" i="4"/>
  <c r="R90977" i="4"/>
  <c r="R90978" i="4"/>
  <c r="R90979" i="4"/>
  <c r="R90980" i="4"/>
  <c r="R90981" i="4"/>
  <c r="R90982" i="4"/>
  <c r="R90983" i="4"/>
  <c r="R90984" i="4"/>
  <c r="R90985" i="4"/>
  <c r="R90986" i="4"/>
  <c r="R90987" i="4"/>
  <c r="R90988" i="4"/>
  <c r="R90989" i="4"/>
  <c r="R90990" i="4"/>
  <c r="R90991" i="4"/>
  <c r="R90992" i="4"/>
  <c r="R90993" i="4"/>
  <c r="R90994" i="4"/>
  <c r="R90995" i="4"/>
  <c r="R90996" i="4"/>
  <c r="R90997" i="4"/>
  <c r="R90998" i="4"/>
  <c r="R90999" i="4"/>
  <c r="R91000" i="4"/>
  <c r="R91001" i="4"/>
  <c r="R91002" i="4"/>
  <c r="R91003" i="4"/>
  <c r="R91004" i="4"/>
  <c r="R91005" i="4"/>
  <c r="R91006" i="4"/>
  <c r="R91007" i="4"/>
  <c r="R91008" i="4"/>
  <c r="R91009" i="4"/>
  <c r="R91010" i="4"/>
  <c r="R91011" i="4"/>
  <c r="R91012" i="4"/>
  <c r="R91013" i="4"/>
  <c r="R91014" i="4"/>
  <c r="R91015" i="4"/>
  <c r="R91016" i="4"/>
  <c r="R91017" i="4"/>
  <c r="R91018" i="4"/>
  <c r="R91019" i="4"/>
  <c r="R91020" i="4"/>
  <c r="R91021" i="4"/>
  <c r="R91022" i="4"/>
  <c r="R91023" i="4"/>
  <c r="R91024" i="4"/>
  <c r="R91025" i="4"/>
  <c r="R91026" i="4"/>
  <c r="R91027" i="4"/>
  <c r="R91028" i="4"/>
  <c r="R91029" i="4"/>
  <c r="R91030" i="4"/>
  <c r="R91031" i="4"/>
  <c r="R91032" i="4"/>
  <c r="R91033" i="4"/>
  <c r="R91034" i="4"/>
  <c r="R91035" i="4"/>
  <c r="R91036" i="4"/>
  <c r="R91037" i="4"/>
  <c r="R91038" i="4"/>
  <c r="R91039" i="4"/>
  <c r="R91040" i="4"/>
  <c r="R91041" i="4"/>
  <c r="R91042" i="4"/>
  <c r="R91043" i="4"/>
  <c r="R91044" i="4"/>
  <c r="R91045" i="4"/>
  <c r="R91046" i="4"/>
  <c r="R91047" i="4"/>
  <c r="R91048" i="4"/>
  <c r="R91049" i="4"/>
  <c r="R91050" i="4"/>
  <c r="R91051" i="4"/>
  <c r="R91052" i="4"/>
  <c r="R91053" i="4"/>
  <c r="R91054" i="4"/>
  <c r="R91055" i="4"/>
  <c r="R91056" i="4"/>
  <c r="R91057" i="4"/>
  <c r="R91058" i="4"/>
  <c r="R91059" i="4"/>
  <c r="R91060" i="4"/>
  <c r="R91061" i="4"/>
  <c r="R91062" i="4"/>
  <c r="R91063" i="4"/>
  <c r="R91064" i="4"/>
  <c r="R91065" i="4"/>
  <c r="R91066" i="4"/>
  <c r="R91067" i="4"/>
  <c r="R91068" i="4"/>
  <c r="R91069" i="4"/>
  <c r="R91070" i="4"/>
  <c r="R91071" i="4"/>
  <c r="R91072" i="4"/>
  <c r="R91073" i="4"/>
  <c r="R91074" i="4"/>
  <c r="R91075" i="4"/>
  <c r="R91076" i="4"/>
  <c r="R91077" i="4"/>
  <c r="R91078" i="4"/>
  <c r="R91079" i="4"/>
  <c r="R91080" i="4"/>
  <c r="R91081" i="4"/>
  <c r="R91082" i="4"/>
  <c r="R91083" i="4"/>
  <c r="R91084" i="4"/>
  <c r="R91085" i="4"/>
  <c r="R91086" i="4"/>
  <c r="R91087" i="4"/>
  <c r="R91088" i="4"/>
  <c r="R91089" i="4"/>
  <c r="R91090" i="4"/>
  <c r="R91091" i="4"/>
  <c r="R91092" i="4"/>
  <c r="R91093" i="4"/>
  <c r="R91094" i="4"/>
  <c r="R91095" i="4"/>
  <c r="R91096" i="4"/>
  <c r="R91097" i="4"/>
  <c r="R91098" i="4"/>
  <c r="R91099" i="4"/>
  <c r="R91100" i="4"/>
  <c r="R91101" i="4"/>
  <c r="R91102" i="4"/>
  <c r="R91103" i="4"/>
  <c r="R91104" i="4"/>
  <c r="R91105" i="4"/>
  <c r="R91106" i="4"/>
  <c r="R91107" i="4"/>
  <c r="R91108" i="4"/>
  <c r="R91109" i="4"/>
  <c r="R91110" i="4"/>
  <c r="R91111" i="4"/>
  <c r="R91112" i="4"/>
  <c r="R91113" i="4"/>
  <c r="R91114" i="4"/>
  <c r="R91115" i="4"/>
  <c r="R91116" i="4"/>
  <c r="R91117" i="4"/>
  <c r="R91118" i="4"/>
  <c r="R91119" i="4"/>
  <c r="R91120" i="4"/>
  <c r="R91121" i="4"/>
  <c r="R91122" i="4"/>
  <c r="R91123" i="4"/>
  <c r="R91124" i="4"/>
  <c r="R91125" i="4"/>
  <c r="R91126" i="4"/>
  <c r="R91127" i="4"/>
  <c r="R91128" i="4"/>
  <c r="R91129" i="4"/>
  <c r="R91130" i="4"/>
  <c r="R91131" i="4"/>
  <c r="R91132" i="4"/>
  <c r="R91133" i="4"/>
  <c r="R91134" i="4"/>
  <c r="R91135" i="4"/>
  <c r="R91136" i="4"/>
  <c r="R91137" i="4"/>
  <c r="R91138" i="4"/>
  <c r="R91139" i="4"/>
  <c r="R91140" i="4"/>
  <c r="R91141" i="4"/>
  <c r="R91142" i="4"/>
  <c r="R91143" i="4"/>
  <c r="R91144" i="4"/>
  <c r="R91145" i="4"/>
  <c r="R91146" i="4"/>
  <c r="R91147" i="4"/>
  <c r="R91148" i="4"/>
  <c r="R91149" i="4"/>
  <c r="R91150" i="4"/>
  <c r="R91151" i="4"/>
  <c r="R91152" i="4"/>
  <c r="R91153" i="4"/>
  <c r="R91154" i="4"/>
  <c r="R91155" i="4"/>
  <c r="R91156" i="4"/>
  <c r="R91157" i="4"/>
  <c r="R91158" i="4"/>
  <c r="R91159" i="4"/>
  <c r="R91160" i="4"/>
  <c r="R91161" i="4"/>
  <c r="R91162" i="4"/>
  <c r="R91163" i="4"/>
  <c r="R91164" i="4"/>
  <c r="R91165" i="4"/>
  <c r="R91166" i="4"/>
  <c r="R91167" i="4"/>
  <c r="R91168" i="4"/>
  <c r="R91169" i="4"/>
  <c r="R91170" i="4"/>
  <c r="R91171" i="4"/>
  <c r="R91172" i="4"/>
  <c r="R91173" i="4"/>
  <c r="R91174" i="4"/>
  <c r="R91175" i="4"/>
  <c r="R91176" i="4"/>
  <c r="R91177" i="4"/>
  <c r="R91178" i="4"/>
  <c r="R91179" i="4"/>
  <c r="R91180" i="4"/>
  <c r="R91181" i="4"/>
  <c r="R91182" i="4"/>
  <c r="R91183" i="4"/>
  <c r="R91184" i="4"/>
  <c r="R91185" i="4"/>
  <c r="R91186" i="4"/>
  <c r="R91187" i="4"/>
  <c r="R91188" i="4"/>
  <c r="R91189" i="4"/>
  <c r="R91190" i="4"/>
  <c r="R91191" i="4"/>
  <c r="R91192" i="4"/>
  <c r="R91193" i="4"/>
  <c r="R91194" i="4"/>
  <c r="R91195" i="4"/>
  <c r="R91196" i="4"/>
  <c r="R91197" i="4"/>
  <c r="R91198" i="4"/>
  <c r="R91199" i="4"/>
  <c r="R91200" i="4"/>
  <c r="R91201" i="4"/>
  <c r="R91202" i="4"/>
  <c r="R91203" i="4"/>
  <c r="R91204" i="4"/>
  <c r="R91205" i="4"/>
  <c r="R91206" i="4"/>
  <c r="R91207" i="4"/>
  <c r="R91208" i="4"/>
  <c r="R91209" i="4"/>
  <c r="R91210" i="4"/>
  <c r="R91211" i="4"/>
  <c r="R91212" i="4"/>
  <c r="R91213" i="4"/>
  <c r="R91214" i="4"/>
  <c r="R91215" i="4"/>
  <c r="R91216" i="4"/>
  <c r="R91217" i="4"/>
  <c r="R91218" i="4"/>
  <c r="R91219" i="4"/>
  <c r="R91220" i="4"/>
  <c r="R91221" i="4"/>
  <c r="R91222" i="4"/>
  <c r="R91223" i="4"/>
  <c r="R91224" i="4"/>
  <c r="R91225" i="4"/>
  <c r="R91226" i="4"/>
  <c r="R91227" i="4"/>
  <c r="R91228" i="4"/>
  <c r="R91229" i="4"/>
  <c r="R91230" i="4"/>
  <c r="R91231" i="4"/>
  <c r="R91232" i="4"/>
  <c r="R91233" i="4"/>
  <c r="R91234" i="4"/>
  <c r="R91235" i="4"/>
  <c r="R91236" i="4"/>
  <c r="R91237" i="4"/>
  <c r="R91238" i="4"/>
  <c r="R91239" i="4"/>
  <c r="R91240" i="4"/>
  <c r="R91241" i="4"/>
  <c r="R91242" i="4"/>
  <c r="R91243" i="4"/>
  <c r="R91244" i="4"/>
  <c r="R91245" i="4"/>
  <c r="R91246" i="4"/>
  <c r="R91247" i="4"/>
  <c r="R91248" i="4"/>
  <c r="R91249" i="4"/>
  <c r="R91250" i="4"/>
  <c r="R91251" i="4"/>
  <c r="R91252" i="4"/>
  <c r="R91253" i="4"/>
  <c r="R91254" i="4"/>
  <c r="R91255" i="4"/>
  <c r="R91256" i="4"/>
  <c r="R91257" i="4"/>
  <c r="R91258" i="4"/>
  <c r="R91259" i="4"/>
  <c r="R91260" i="4"/>
  <c r="R91261" i="4"/>
  <c r="R91262" i="4"/>
  <c r="R91263" i="4"/>
  <c r="R91264" i="4"/>
  <c r="R91265" i="4"/>
  <c r="R91266" i="4"/>
  <c r="R91267" i="4"/>
  <c r="R91268" i="4"/>
  <c r="R91269" i="4"/>
  <c r="R91270" i="4"/>
  <c r="R91271" i="4"/>
  <c r="R91272" i="4"/>
  <c r="R91273" i="4"/>
  <c r="R91274" i="4"/>
  <c r="R91275" i="4"/>
  <c r="R91276" i="4"/>
  <c r="R91277" i="4"/>
  <c r="R91278" i="4"/>
  <c r="R91279" i="4"/>
  <c r="R91280" i="4"/>
  <c r="R91281" i="4"/>
  <c r="R91282" i="4"/>
  <c r="R91283" i="4"/>
  <c r="R91284" i="4"/>
  <c r="R91285" i="4"/>
  <c r="R91286" i="4"/>
  <c r="R91287" i="4"/>
  <c r="R91288" i="4"/>
  <c r="R91289" i="4"/>
  <c r="R91290" i="4"/>
  <c r="R91291" i="4"/>
  <c r="R91292" i="4"/>
  <c r="R91293" i="4"/>
  <c r="R91294" i="4"/>
  <c r="R91295" i="4"/>
  <c r="R91296" i="4"/>
  <c r="R91297" i="4"/>
  <c r="R91298" i="4"/>
  <c r="R91299" i="4"/>
  <c r="R91300" i="4"/>
  <c r="R91301" i="4"/>
  <c r="R91302" i="4"/>
  <c r="R91303" i="4"/>
  <c r="R91304" i="4"/>
  <c r="R91305" i="4"/>
  <c r="R91306" i="4"/>
  <c r="R91307" i="4"/>
  <c r="R91308" i="4"/>
  <c r="R91309" i="4"/>
  <c r="R91310" i="4"/>
  <c r="R91311" i="4"/>
  <c r="R91312" i="4"/>
  <c r="R91313" i="4"/>
  <c r="R91314" i="4"/>
  <c r="R91315" i="4"/>
  <c r="R91316" i="4"/>
  <c r="R91317" i="4"/>
  <c r="R91318" i="4"/>
  <c r="R91319" i="4"/>
  <c r="R91320" i="4"/>
  <c r="R91321" i="4"/>
  <c r="R91322" i="4"/>
  <c r="R91323" i="4"/>
  <c r="R91324" i="4"/>
  <c r="R91325" i="4"/>
  <c r="R91326" i="4"/>
  <c r="R91327" i="4"/>
  <c r="R91328" i="4"/>
  <c r="R91329" i="4"/>
  <c r="R91330" i="4"/>
  <c r="R91331" i="4"/>
  <c r="R91332" i="4"/>
  <c r="R91333" i="4"/>
  <c r="R91334" i="4"/>
  <c r="R91335" i="4"/>
  <c r="R91336" i="4"/>
  <c r="R91337" i="4"/>
  <c r="R91338" i="4"/>
  <c r="R91339" i="4"/>
  <c r="R91340" i="4"/>
  <c r="R91341" i="4"/>
  <c r="R91342" i="4"/>
  <c r="R91343" i="4"/>
  <c r="R91344" i="4"/>
  <c r="R91345" i="4"/>
  <c r="R91346" i="4"/>
  <c r="R91347" i="4"/>
  <c r="R91348" i="4"/>
  <c r="R91349" i="4"/>
  <c r="R91350" i="4"/>
  <c r="R91351" i="4"/>
  <c r="R91352" i="4"/>
  <c r="R91353" i="4"/>
  <c r="R91354" i="4"/>
  <c r="R91355" i="4"/>
  <c r="R91356" i="4"/>
  <c r="R91357" i="4"/>
  <c r="R91358" i="4"/>
  <c r="R91359" i="4"/>
  <c r="R91360" i="4"/>
  <c r="R91361" i="4"/>
  <c r="R91362" i="4"/>
  <c r="R91363" i="4"/>
  <c r="R91364" i="4"/>
  <c r="R91365" i="4"/>
  <c r="R91366" i="4"/>
  <c r="R91367" i="4"/>
  <c r="R91368" i="4"/>
  <c r="R91369" i="4"/>
  <c r="R91370" i="4"/>
  <c r="R91371" i="4"/>
  <c r="R91372" i="4"/>
  <c r="R91373" i="4"/>
  <c r="R91374" i="4"/>
  <c r="R91375" i="4"/>
  <c r="R91376" i="4"/>
  <c r="R91377" i="4"/>
  <c r="R91378" i="4"/>
  <c r="R91379" i="4"/>
  <c r="R91380" i="4"/>
  <c r="R91381" i="4"/>
  <c r="R91382" i="4"/>
  <c r="R91383" i="4"/>
  <c r="R91384" i="4"/>
  <c r="R91385" i="4"/>
  <c r="R91386" i="4"/>
  <c r="R91387" i="4"/>
  <c r="R91388" i="4"/>
  <c r="R91389" i="4"/>
  <c r="R91390" i="4"/>
  <c r="R91391" i="4"/>
  <c r="R91392" i="4"/>
  <c r="R91393" i="4"/>
  <c r="R91394" i="4"/>
  <c r="R91395" i="4"/>
  <c r="R91396" i="4"/>
  <c r="R91397" i="4"/>
  <c r="R91398" i="4"/>
  <c r="R91399" i="4"/>
  <c r="R91400" i="4"/>
  <c r="R91401" i="4"/>
  <c r="R91402" i="4"/>
  <c r="R91403" i="4"/>
  <c r="R91404" i="4"/>
  <c r="R91405" i="4"/>
  <c r="R91406" i="4"/>
  <c r="R91407" i="4"/>
  <c r="R91408" i="4"/>
  <c r="R91409" i="4"/>
  <c r="R91410" i="4"/>
  <c r="R91411" i="4"/>
  <c r="R91412" i="4"/>
  <c r="R91413" i="4"/>
  <c r="R91414" i="4"/>
  <c r="R91415" i="4"/>
  <c r="R91416" i="4"/>
  <c r="R91417" i="4"/>
  <c r="R91418" i="4"/>
  <c r="R91419" i="4"/>
  <c r="R91420" i="4"/>
  <c r="R91421" i="4"/>
  <c r="R91422" i="4"/>
  <c r="R91423" i="4"/>
  <c r="R91424" i="4"/>
  <c r="R91425" i="4"/>
  <c r="R91426" i="4"/>
  <c r="R91427" i="4"/>
  <c r="R91428" i="4"/>
  <c r="R91429" i="4"/>
  <c r="R91430" i="4"/>
  <c r="R91431" i="4"/>
  <c r="R91432" i="4"/>
  <c r="R91433" i="4"/>
  <c r="R91434" i="4"/>
  <c r="R91435" i="4"/>
  <c r="R91436" i="4"/>
  <c r="R91437" i="4"/>
  <c r="R91438" i="4"/>
  <c r="R91439" i="4"/>
  <c r="R91440" i="4"/>
  <c r="R91441" i="4"/>
  <c r="R91442" i="4"/>
  <c r="R91443" i="4"/>
  <c r="R91444" i="4"/>
  <c r="R91445" i="4"/>
  <c r="R91446" i="4"/>
  <c r="R91447" i="4"/>
  <c r="R91448" i="4"/>
  <c r="R91449" i="4"/>
  <c r="R91450" i="4"/>
  <c r="R91451" i="4"/>
  <c r="R91452" i="4"/>
  <c r="R91453" i="4"/>
  <c r="R91454" i="4"/>
  <c r="R91455" i="4"/>
  <c r="R91456" i="4"/>
  <c r="R91457" i="4"/>
  <c r="R91458" i="4"/>
  <c r="R91459" i="4"/>
  <c r="R91460" i="4"/>
  <c r="R91461" i="4"/>
  <c r="R91462" i="4"/>
  <c r="R91463" i="4"/>
  <c r="R91464" i="4"/>
  <c r="R91465" i="4"/>
  <c r="R91466" i="4"/>
  <c r="R91467" i="4"/>
  <c r="R91468" i="4"/>
  <c r="R91469" i="4"/>
  <c r="R91470" i="4"/>
  <c r="R91471" i="4"/>
  <c r="R91472" i="4"/>
  <c r="R91473" i="4"/>
  <c r="R91474" i="4"/>
  <c r="R91475" i="4"/>
  <c r="R91476" i="4"/>
  <c r="R91477" i="4"/>
  <c r="R91478" i="4"/>
  <c r="R91479" i="4"/>
  <c r="R91480" i="4"/>
  <c r="R91481" i="4"/>
  <c r="R91482" i="4"/>
  <c r="R91483" i="4"/>
  <c r="R91484" i="4"/>
  <c r="R91485" i="4"/>
  <c r="R91486" i="4"/>
  <c r="R91487" i="4"/>
  <c r="R91488" i="4"/>
  <c r="R91489" i="4"/>
  <c r="R91490" i="4"/>
  <c r="R91491" i="4"/>
  <c r="R91492" i="4"/>
  <c r="R91493" i="4"/>
  <c r="R91494" i="4"/>
  <c r="R91495" i="4"/>
  <c r="R91496" i="4"/>
  <c r="R91497" i="4"/>
  <c r="R91498" i="4"/>
  <c r="R91499" i="4"/>
  <c r="R91500" i="4"/>
  <c r="R91501" i="4"/>
  <c r="R91502" i="4"/>
  <c r="R91503" i="4"/>
  <c r="R91504" i="4"/>
  <c r="R91505" i="4"/>
  <c r="R91506" i="4"/>
  <c r="R91507" i="4"/>
  <c r="R91508" i="4"/>
  <c r="R91509" i="4"/>
  <c r="R91510" i="4"/>
  <c r="R91511" i="4"/>
  <c r="R91512" i="4"/>
  <c r="R91513" i="4"/>
  <c r="R91514" i="4"/>
  <c r="R91515" i="4"/>
  <c r="R91516" i="4"/>
  <c r="R91517" i="4"/>
  <c r="R91518" i="4"/>
  <c r="R91519" i="4"/>
  <c r="R91520" i="4"/>
  <c r="R91521" i="4"/>
  <c r="R91522" i="4"/>
  <c r="R91523" i="4"/>
  <c r="R91524" i="4"/>
  <c r="R91525" i="4"/>
  <c r="R91526" i="4"/>
  <c r="R91527" i="4"/>
  <c r="R91528" i="4"/>
  <c r="R91529" i="4"/>
  <c r="R91530" i="4"/>
  <c r="R91531" i="4"/>
  <c r="R91532" i="4"/>
  <c r="R91533" i="4"/>
  <c r="R91534" i="4"/>
  <c r="R91535" i="4"/>
  <c r="R91536" i="4"/>
  <c r="R91537" i="4"/>
  <c r="R91538" i="4"/>
  <c r="R91539" i="4"/>
  <c r="R91540" i="4"/>
  <c r="R91541" i="4"/>
  <c r="R91542" i="4"/>
  <c r="R91543" i="4"/>
  <c r="R91544" i="4"/>
  <c r="R91545" i="4"/>
  <c r="R91546" i="4"/>
  <c r="R91547" i="4"/>
  <c r="R91548" i="4"/>
  <c r="R91549" i="4"/>
  <c r="R91550" i="4"/>
  <c r="R91551" i="4"/>
  <c r="R91552" i="4"/>
  <c r="R91553" i="4"/>
  <c r="R91554" i="4"/>
  <c r="R91555" i="4"/>
  <c r="R91556" i="4"/>
  <c r="R91557" i="4"/>
  <c r="R91558" i="4"/>
  <c r="R91559" i="4"/>
  <c r="R91560" i="4"/>
  <c r="R91561" i="4"/>
  <c r="R91562" i="4"/>
  <c r="R91563" i="4"/>
  <c r="R91564" i="4"/>
  <c r="R91565" i="4"/>
  <c r="R91566" i="4"/>
  <c r="R91567" i="4"/>
  <c r="R91568" i="4"/>
  <c r="R91569" i="4"/>
  <c r="R91570" i="4"/>
  <c r="R91571" i="4"/>
  <c r="R91572" i="4"/>
  <c r="R91573" i="4"/>
  <c r="R91574" i="4"/>
  <c r="R91575" i="4"/>
  <c r="R91576" i="4"/>
  <c r="R91577" i="4"/>
  <c r="R91578" i="4"/>
  <c r="R91579" i="4"/>
  <c r="R91580" i="4"/>
  <c r="R91581" i="4"/>
  <c r="R91582" i="4"/>
  <c r="R91583" i="4"/>
  <c r="R91584" i="4"/>
  <c r="R91585" i="4"/>
  <c r="R91586" i="4"/>
  <c r="R91587" i="4"/>
  <c r="R91588" i="4"/>
  <c r="R91589" i="4"/>
  <c r="R91590" i="4"/>
  <c r="R91591" i="4"/>
  <c r="R91592" i="4"/>
  <c r="R91593" i="4"/>
  <c r="R91594" i="4"/>
  <c r="R91595" i="4"/>
  <c r="R91596" i="4"/>
  <c r="R91597" i="4"/>
  <c r="R91598" i="4"/>
  <c r="R91599" i="4"/>
  <c r="R91600" i="4"/>
  <c r="R91601" i="4"/>
  <c r="R91602" i="4"/>
  <c r="R91603" i="4"/>
  <c r="R91604" i="4"/>
  <c r="R91605" i="4"/>
  <c r="R91606" i="4"/>
  <c r="R91607" i="4"/>
  <c r="R91608" i="4"/>
  <c r="R91609" i="4"/>
  <c r="R91610" i="4"/>
  <c r="R91611" i="4"/>
  <c r="R91612" i="4"/>
  <c r="R91613" i="4"/>
  <c r="R91614" i="4"/>
  <c r="R91615" i="4"/>
  <c r="R91616" i="4"/>
  <c r="R91617" i="4"/>
  <c r="R91618" i="4"/>
  <c r="R91619" i="4"/>
  <c r="R91620" i="4"/>
  <c r="R91621" i="4"/>
  <c r="R91622" i="4"/>
  <c r="R91623" i="4"/>
  <c r="R91624" i="4"/>
  <c r="R91625" i="4"/>
  <c r="R91626" i="4"/>
  <c r="R91627" i="4"/>
  <c r="R91628" i="4"/>
  <c r="R91629" i="4"/>
  <c r="R91630" i="4"/>
  <c r="R91631" i="4"/>
  <c r="R91632" i="4"/>
  <c r="R91633" i="4"/>
  <c r="R91634" i="4"/>
  <c r="R91635" i="4"/>
  <c r="R91636" i="4"/>
  <c r="R91637" i="4"/>
  <c r="R91638" i="4"/>
  <c r="R91639" i="4"/>
  <c r="R91640" i="4"/>
  <c r="R91641" i="4"/>
  <c r="R91642" i="4"/>
  <c r="R91643" i="4"/>
  <c r="R91644" i="4"/>
  <c r="R91645" i="4"/>
  <c r="R91646" i="4"/>
  <c r="R91647" i="4"/>
  <c r="R91648" i="4"/>
  <c r="R91649" i="4"/>
  <c r="R91650" i="4"/>
  <c r="R91651" i="4"/>
  <c r="R91652" i="4"/>
  <c r="R91653" i="4"/>
  <c r="R91654" i="4"/>
  <c r="R91655" i="4"/>
  <c r="R91656" i="4"/>
  <c r="R91657" i="4"/>
  <c r="R91658" i="4"/>
  <c r="R91659" i="4"/>
  <c r="R91660" i="4"/>
  <c r="R91661" i="4"/>
  <c r="R91662" i="4"/>
  <c r="R91663" i="4"/>
  <c r="R91664" i="4"/>
  <c r="R91665" i="4"/>
  <c r="R91666" i="4"/>
  <c r="R91667" i="4"/>
  <c r="R91668" i="4"/>
  <c r="R91669" i="4"/>
  <c r="R91670" i="4"/>
  <c r="R91671" i="4"/>
  <c r="R91672" i="4"/>
  <c r="R91673" i="4"/>
  <c r="R91674" i="4"/>
  <c r="R91675" i="4"/>
  <c r="R91676" i="4"/>
  <c r="R91677" i="4"/>
  <c r="R91678" i="4"/>
  <c r="R91679" i="4"/>
  <c r="R91680" i="4"/>
  <c r="R91681" i="4"/>
  <c r="R91682" i="4"/>
  <c r="R91683" i="4"/>
  <c r="R91684" i="4"/>
  <c r="R91685" i="4"/>
  <c r="R91686" i="4"/>
  <c r="R91687" i="4"/>
  <c r="R91688" i="4"/>
  <c r="R91689" i="4"/>
  <c r="R91690" i="4"/>
  <c r="R91691" i="4"/>
  <c r="R91692" i="4"/>
  <c r="R91693" i="4"/>
  <c r="R91694" i="4"/>
  <c r="R91695" i="4"/>
  <c r="R91696" i="4"/>
  <c r="R91697" i="4"/>
  <c r="R91698" i="4"/>
  <c r="R91699" i="4"/>
  <c r="R91700" i="4"/>
  <c r="R91701" i="4"/>
  <c r="R91702" i="4"/>
  <c r="R91703" i="4"/>
  <c r="R91704" i="4"/>
  <c r="R91705" i="4"/>
  <c r="R91706" i="4"/>
  <c r="R91707" i="4"/>
  <c r="R91708" i="4"/>
  <c r="R91709" i="4"/>
  <c r="R91710" i="4"/>
  <c r="R91711" i="4"/>
  <c r="R91712" i="4"/>
  <c r="R91713" i="4"/>
  <c r="R91714" i="4"/>
  <c r="R91715" i="4"/>
  <c r="R91716" i="4"/>
  <c r="R91717" i="4"/>
  <c r="R91718" i="4"/>
  <c r="R91719" i="4"/>
  <c r="R91720" i="4"/>
  <c r="R91721" i="4"/>
  <c r="R91722" i="4"/>
  <c r="R91723" i="4"/>
  <c r="R91724" i="4"/>
  <c r="R91725" i="4"/>
  <c r="R91726" i="4"/>
  <c r="R91727" i="4"/>
  <c r="R91728" i="4"/>
  <c r="R91729" i="4"/>
  <c r="R91730" i="4"/>
  <c r="R91731" i="4"/>
  <c r="R91732" i="4"/>
  <c r="R91733" i="4"/>
  <c r="R91734" i="4"/>
  <c r="R91735" i="4"/>
  <c r="R91736" i="4"/>
  <c r="R91737" i="4"/>
  <c r="R91738" i="4"/>
  <c r="R91739" i="4"/>
  <c r="R91740" i="4"/>
  <c r="R91741" i="4"/>
  <c r="R91742" i="4"/>
  <c r="R91743" i="4"/>
  <c r="R91744" i="4"/>
  <c r="R91745" i="4"/>
  <c r="R91746" i="4"/>
  <c r="R91747" i="4"/>
  <c r="R91748" i="4"/>
  <c r="R91749" i="4"/>
  <c r="R91750" i="4"/>
  <c r="R91751" i="4"/>
  <c r="R91752" i="4"/>
  <c r="R91753" i="4"/>
  <c r="R91754" i="4"/>
  <c r="R91755" i="4"/>
  <c r="R91756" i="4"/>
  <c r="R91757" i="4"/>
  <c r="R91758" i="4"/>
  <c r="R91759" i="4"/>
  <c r="R91760" i="4"/>
  <c r="R91761" i="4"/>
  <c r="R91762" i="4"/>
  <c r="R91763" i="4"/>
  <c r="R91764" i="4"/>
  <c r="R91765" i="4"/>
  <c r="R91766" i="4"/>
  <c r="R91767" i="4"/>
  <c r="R91768" i="4"/>
  <c r="R91769" i="4"/>
  <c r="R91770" i="4"/>
  <c r="R91771" i="4"/>
  <c r="R91772" i="4"/>
  <c r="R91773" i="4"/>
  <c r="R91774" i="4"/>
  <c r="R91775" i="4"/>
  <c r="R91776" i="4"/>
  <c r="R91777" i="4"/>
  <c r="R91778" i="4"/>
  <c r="R91779" i="4"/>
  <c r="R91780" i="4"/>
  <c r="R91781" i="4"/>
  <c r="R91782" i="4"/>
  <c r="R91783" i="4"/>
  <c r="R91784" i="4"/>
  <c r="R91785" i="4"/>
  <c r="R91786" i="4"/>
  <c r="R91787" i="4"/>
  <c r="R91788" i="4"/>
  <c r="R91789" i="4"/>
  <c r="R91790" i="4"/>
  <c r="R91791" i="4"/>
  <c r="R91792" i="4"/>
  <c r="R91793" i="4"/>
  <c r="R91794" i="4"/>
  <c r="R91795" i="4"/>
  <c r="R91796" i="4"/>
  <c r="R91797" i="4"/>
  <c r="R91798" i="4"/>
  <c r="R91799" i="4"/>
  <c r="R91800" i="4"/>
  <c r="R91801" i="4"/>
  <c r="R91802" i="4"/>
  <c r="R91803" i="4"/>
  <c r="R91804" i="4"/>
  <c r="R91805" i="4"/>
  <c r="R91806" i="4"/>
  <c r="R91807" i="4"/>
  <c r="R91808" i="4"/>
  <c r="R91809" i="4"/>
  <c r="R91810" i="4"/>
  <c r="R91811" i="4"/>
  <c r="R91812" i="4"/>
  <c r="R91813" i="4"/>
  <c r="R91814" i="4"/>
  <c r="R91815" i="4"/>
  <c r="R91816" i="4"/>
  <c r="R91817" i="4"/>
  <c r="R91818" i="4"/>
  <c r="R91819" i="4"/>
  <c r="R91820" i="4"/>
  <c r="R91821" i="4"/>
  <c r="R91822" i="4"/>
  <c r="R91823" i="4"/>
  <c r="R91824" i="4"/>
  <c r="R91825" i="4"/>
  <c r="R91826" i="4"/>
  <c r="R91827" i="4"/>
  <c r="R91828" i="4"/>
  <c r="R91829" i="4"/>
  <c r="R91830" i="4"/>
  <c r="R91831" i="4"/>
  <c r="R91832" i="4"/>
  <c r="R91833" i="4"/>
  <c r="R91834" i="4"/>
  <c r="R91835" i="4"/>
  <c r="R91836" i="4"/>
  <c r="R91837" i="4"/>
  <c r="R91838" i="4"/>
  <c r="R91839" i="4"/>
  <c r="R91840" i="4"/>
  <c r="R91841" i="4"/>
  <c r="R91842" i="4"/>
  <c r="R91843" i="4"/>
  <c r="R91844" i="4"/>
  <c r="R91845" i="4"/>
  <c r="R91846" i="4"/>
  <c r="R91847" i="4"/>
  <c r="R91848" i="4"/>
  <c r="R91849" i="4"/>
  <c r="R91850" i="4"/>
  <c r="R91851" i="4"/>
  <c r="R91852" i="4"/>
  <c r="R91853" i="4"/>
  <c r="R91854" i="4"/>
  <c r="R91855" i="4"/>
  <c r="R91856" i="4"/>
  <c r="R91857" i="4"/>
  <c r="R91858" i="4"/>
  <c r="R91859" i="4"/>
  <c r="R91860" i="4"/>
  <c r="R91861" i="4"/>
  <c r="R91862" i="4"/>
  <c r="R91863" i="4"/>
  <c r="R91864" i="4"/>
  <c r="R91865" i="4"/>
  <c r="R91866" i="4"/>
  <c r="R91867" i="4"/>
  <c r="R91868" i="4"/>
  <c r="R91869" i="4"/>
  <c r="R91870" i="4"/>
  <c r="R91871" i="4"/>
  <c r="R91872" i="4"/>
  <c r="R91873" i="4"/>
  <c r="R91874" i="4"/>
  <c r="R91875" i="4"/>
  <c r="R91876" i="4"/>
  <c r="R91877" i="4"/>
  <c r="R91878" i="4"/>
  <c r="R91879" i="4"/>
  <c r="R91880" i="4"/>
  <c r="R91881" i="4"/>
  <c r="R91882" i="4"/>
  <c r="R91883" i="4"/>
  <c r="R91884" i="4"/>
  <c r="R91885" i="4"/>
  <c r="R91886" i="4"/>
  <c r="R91887" i="4"/>
  <c r="R91888" i="4"/>
  <c r="R91889" i="4"/>
  <c r="R91890" i="4"/>
  <c r="R91891" i="4"/>
  <c r="R91892" i="4"/>
  <c r="R91893" i="4"/>
  <c r="R91894" i="4"/>
  <c r="R91895" i="4"/>
  <c r="R91896" i="4"/>
  <c r="R91897" i="4"/>
  <c r="R91898" i="4"/>
  <c r="R91899" i="4"/>
  <c r="R91900" i="4"/>
  <c r="R91901" i="4"/>
  <c r="R91902" i="4"/>
  <c r="R91903" i="4"/>
  <c r="R91904" i="4"/>
  <c r="R91905" i="4"/>
  <c r="R91906" i="4"/>
  <c r="R91907" i="4"/>
  <c r="R91908" i="4"/>
  <c r="R91909" i="4"/>
  <c r="R91910" i="4"/>
  <c r="R91911" i="4"/>
  <c r="R91912" i="4"/>
  <c r="R91913" i="4"/>
  <c r="R91914" i="4"/>
  <c r="R91915" i="4"/>
  <c r="R91916" i="4"/>
  <c r="R91917" i="4"/>
  <c r="R91918" i="4"/>
  <c r="R91919" i="4"/>
  <c r="R91920" i="4"/>
  <c r="R91921" i="4"/>
  <c r="R91922" i="4"/>
  <c r="R91923" i="4"/>
  <c r="R91924" i="4"/>
  <c r="R91925" i="4"/>
  <c r="R91926" i="4"/>
  <c r="R91927" i="4"/>
  <c r="R91928" i="4"/>
  <c r="R91929" i="4"/>
  <c r="R91930" i="4"/>
  <c r="R91931" i="4"/>
  <c r="R91932" i="4"/>
  <c r="R91933" i="4"/>
  <c r="R91934" i="4"/>
  <c r="R91935" i="4"/>
  <c r="R91936" i="4"/>
  <c r="R91937" i="4"/>
  <c r="R91938" i="4"/>
  <c r="R91939" i="4"/>
  <c r="R91940" i="4"/>
  <c r="R91941" i="4"/>
  <c r="R91942" i="4"/>
  <c r="R91943" i="4"/>
  <c r="R91944" i="4"/>
  <c r="R91945" i="4"/>
  <c r="R91946" i="4"/>
  <c r="R91947" i="4"/>
  <c r="R91948" i="4"/>
  <c r="R91949" i="4"/>
  <c r="R91950" i="4"/>
  <c r="R91951" i="4"/>
  <c r="R91952" i="4"/>
  <c r="R91953" i="4"/>
  <c r="R91954" i="4"/>
  <c r="R91955" i="4"/>
  <c r="R91956" i="4"/>
  <c r="R91957" i="4"/>
  <c r="R91958" i="4"/>
  <c r="R91959" i="4"/>
  <c r="R91960" i="4"/>
  <c r="R91961" i="4"/>
  <c r="R91962" i="4"/>
  <c r="R91963" i="4"/>
  <c r="R91964" i="4"/>
  <c r="R91965" i="4"/>
  <c r="R91966" i="4"/>
  <c r="R91967" i="4"/>
  <c r="R91968" i="4"/>
  <c r="R91969" i="4"/>
  <c r="R91970" i="4"/>
  <c r="R91971" i="4"/>
  <c r="R91972" i="4"/>
  <c r="R91973" i="4"/>
  <c r="R91974" i="4"/>
  <c r="R91975" i="4"/>
  <c r="R91976" i="4"/>
  <c r="R91977" i="4"/>
  <c r="R91978" i="4"/>
  <c r="R91979" i="4"/>
  <c r="R91980" i="4"/>
  <c r="R91981" i="4"/>
  <c r="R91982" i="4"/>
  <c r="R91983" i="4"/>
  <c r="R91984" i="4"/>
  <c r="R91985" i="4"/>
  <c r="R91986" i="4"/>
  <c r="R91987" i="4"/>
  <c r="R91988" i="4"/>
  <c r="R91989" i="4"/>
  <c r="R91990" i="4"/>
  <c r="R91991" i="4"/>
  <c r="R91992" i="4"/>
  <c r="R91993" i="4"/>
  <c r="R91994" i="4"/>
  <c r="R91995" i="4"/>
  <c r="R91996" i="4"/>
  <c r="R91997" i="4"/>
  <c r="R91998" i="4"/>
  <c r="R91999" i="4"/>
  <c r="R92000" i="4"/>
  <c r="R92001" i="4"/>
  <c r="R92002" i="4"/>
  <c r="R92003" i="4"/>
  <c r="R92004" i="4"/>
  <c r="R92005" i="4"/>
  <c r="R92006" i="4"/>
  <c r="R92007" i="4"/>
  <c r="R92008" i="4"/>
  <c r="R92009" i="4"/>
  <c r="R92010" i="4"/>
  <c r="R92011" i="4"/>
  <c r="R92012" i="4"/>
  <c r="R92013" i="4"/>
  <c r="R92014" i="4"/>
  <c r="R92015" i="4"/>
  <c r="R92016" i="4"/>
  <c r="R92017" i="4"/>
  <c r="R92018" i="4"/>
  <c r="R92019" i="4"/>
  <c r="R92020" i="4"/>
  <c r="R92021" i="4"/>
  <c r="R92022" i="4"/>
  <c r="R92023" i="4"/>
  <c r="R92024" i="4"/>
  <c r="R92025" i="4"/>
  <c r="R92026" i="4"/>
  <c r="R92027" i="4"/>
  <c r="R92028" i="4"/>
  <c r="R92029" i="4"/>
  <c r="R92030" i="4"/>
  <c r="R92031" i="4"/>
  <c r="R92032" i="4"/>
  <c r="R92033" i="4"/>
  <c r="R92034" i="4"/>
  <c r="R92035" i="4"/>
  <c r="R92036" i="4"/>
  <c r="R92037" i="4"/>
  <c r="R92038" i="4"/>
  <c r="R92039" i="4"/>
  <c r="R92040" i="4"/>
  <c r="R92041" i="4"/>
  <c r="R92042" i="4"/>
  <c r="R92043" i="4"/>
  <c r="R92044" i="4"/>
  <c r="R92045" i="4"/>
  <c r="R92046" i="4"/>
  <c r="R92047" i="4"/>
  <c r="R92048" i="4"/>
  <c r="R92049" i="4"/>
  <c r="R92050" i="4"/>
  <c r="R92051" i="4"/>
  <c r="R92052" i="4"/>
  <c r="R92053" i="4"/>
  <c r="R92054" i="4"/>
  <c r="R92055" i="4"/>
  <c r="R92056" i="4"/>
  <c r="R92057" i="4"/>
  <c r="R92058" i="4"/>
  <c r="R92059" i="4"/>
  <c r="R92060" i="4"/>
  <c r="R92061" i="4"/>
  <c r="R92062" i="4"/>
  <c r="R92063" i="4"/>
  <c r="R92064" i="4"/>
  <c r="R92065" i="4"/>
  <c r="R92066" i="4"/>
  <c r="R92067" i="4"/>
  <c r="R92068" i="4"/>
  <c r="R92069" i="4"/>
  <c r="R92070" i="4"/>
  <c r="R92071" i="4"/>
  <c r="R92072" i="4"/>
  <c r="R92073" i="4"/>
  <c r="R92074" i="4"/>
  <c r="R92075" i="4"/>
  <c r="R92076" i="4"/>
  <c r="R92077" i="4"/>
  <c r="R92078" i="4"/>
  <c r="R92079" i="4"/>
  <c r="R92080" i="4"/>
  <c r="R92081" i="4"/>
  <c r="R92082" i="4"/>
  <c r="R92083" i="4"/>
  <c r="R92084" i="4"/>
  <c r="R92085" i="4"/>
  <c r="R92086" i="4"/>
  <c r="R92087" i="4"/>
  <c r="R92088" i="4"/>
  <c r="R92089" i="4"/>
  <c r="R92090" i="4"/>
  <c r="R92091" i="4"/>
  <c r="R92092" i="4"/>
  <c r="R92093" i="4"/>
  <c r="R92094" i="4"/>
  <c r="R92095" i="4"/>
  <c r="R92096" i="4"/>
  <c r="R92097" i="4"/>
  <c r="R92098" i="4"/>
  <c r="R92099" i="4"/>
  <c r="R92100" i="4"/>
  <c r="R92101" i="4"/>
  <c r="R92102" i="4"/>
  <c r="R92103" i="4"/>
  <c r="R92104" i="4"/>
  <c r="R92105" i="4"/>
  <c r="R92106" i="4"/>
  <c r="R92107" i="4"/>
  <c r="R92108" i="4"/>
  <c r="R92109" i="4"/>
  <c r="R92110" i="4"/>
  <c r="R92111" i="4"/>
  <c r="R92112" i="4"/>
  <c r="R92113" i="4"/>
  <c r="R92114" i="4"/>
  <c r="R92115" i="4"/>
  <c r="R92116" i="4"/>
  <c r="R92117" i="4"/>
  <c r="R92118" i="4"/>
  <c r="R92119" i="4"/>
  <c r="R92120" i="4"/>
  <c r="R92121" i="4"/>
  <c r="R92122" i="4"/>
  <c r="R92123" i="4"/>
  <c r="R92124" i="4"/>
  <c r="R92125" i="4"/>
  <c r="R92126" i="4"/>
  <c r="R92127" i="4"/>
  <c r="R92128" i="4"/>
  <c r="R92129" i="4"/>
  <c r="R92130" i="4"/>
  <c r="R92131" i="4"/>
  <c r="R92132" i="4"/>
  <c r="R92133" i="4"/>
  <c r="R92134" i="4"/>
  <c r="R92135" i="4"/>
  <c r="R92136" i="4"/>
  <c r="R92137" i="4"/>
  <c r="R92138" i="4"/>
  <c r="R92139" i="4"/>
  <c r="R92140" i="4"/>
  <c r="R92141" i="4"/>
  <c r="R92142" i="4"/>
  <c r="R92143" i="4"/>
  <c r="R92144" i="4"/>
  <c r="R92145" i="4"/>
  <c r="R92146" i="4"/>
  <c r="R92147" i="4"/>
  <c r="R92148" i="4"/>
  <c r="R92149" i="4"/>
  <c r="R92150" i="4"/>
  <c r="R92151" i="4"/>
  <c r="R92152" i="4"/>
  <c r="R92153" i="4"/>
  <c r="R92154" i="4"/>
  <c r="R92155" i="4"/>
  <c r="R92156" i="4"/>
  <c r="R92157" i="4"/>
  <c r="R92158" i="4"/>
  <c r="R92159" i="4"/>
  <c r="R92160" i="4"/>
  <c r="R92161" i="4"/>
  <c r="R92162" i="4"/>
  <c r="R92163" i="4"/>
  <c r="R92164" i="4"/>
  <c r="R92165" i="4"/>
  <c r="R92166" i="4"/>
  <c r="R92167" i="4"/>
  <c r="R92168" i="4"/>
  <c r="R92169" i="4"/>
  <c r="R92170" i="4"/>
  <c r="R92171" i="4"/>
  <c r="R92172" i="4"/>
  <c r="R92173" i="4"/>
  <c r="R92174" i="4"/>
  <c r="R92175" i="4"/>
  <c r="R92176" i="4"/>
  <c r="R92177" i="4"/>
  <c r="R92178" i="4"/>
  <c r="R92179" i="4"/>
  <c r="R92180" i="4"/>
  <c r="R92181" i="4"/>
  <c r="R92182" i="4"/>
  <c r="R92183" i="4"/>
  <c r="R92184" i="4"/>
  <c r="R92185" i="4"/>
  <c r="R92186" i="4"/>
  <c r="R92187" i="4"/>
  <c r="R92188" i="4"/>
  <c r="R92189" i="4"/>
  <c r="R92190" i="4"/>
  <c r="R92191" i="4"/>
  <c r="R92192" i="4"/>
  <c r="R92193" i="4"/>
  <c r="R92194" i="4"/>
  <c r="R92195" i="4"/>
  <c r="R92196" i="4"/>
  <c r="R92197" i="4"/>
  <c r="R92198" i="4"/>
  <c r="R92199" i="4"/>
  <c r="R92200" i="4"/>
  <c r="R92201" i="4"/>
  <c r="R92202" i="4"/>
  <c r="R92203" i="4"/>
  <c r="R92204" i="4"/>
  <c r="R92205" i="4"/>
  <c r="R92206" i="4"/>
  <c r="R92207" i="4"/>
  <c r="R92208" i="4"/>
  <c r="R92209" i="4"/>
  <c r="R92210" i="4"/>
  <c r="R92211" i="4"/>
  <c r="R92212" i="4"/>
  <c r="R92213" i="4"/>
  <c r="R92214" i="4"/>
  <c r="R92215" i="4"/>
  <c r="R92216" i="4"/>
  <c r="R92217" i="4"/>
  <c r="R92218" i="4"/>
  <c r="R92219" i="4"/>
  <c r="R92220" i="4"/>
  <c r="R92221" i="4"/>
  <c r="R92222" i="4"/>
  <c r="R92223" i="4"/>
  <c r="R92224" i="4"/>
  <c r="R92225" i="4"/>
  <c r="R92226" i="4"/>
  <c r="R92227" i="4"/>
  <c r="R92228" i="4"/>
  <c r="R92229" i="4"/>
  <c r="R92230" i="4"/>
  <c r="R92231" i="4"/>
  <c r="R92232" i="4"/>
  <c r="R92233" i="4"/>
  <c r="R92234" i="4"/>
  <c r="R92235" i="4"/>
  <c r="R92236" i="4"/>
  <c r="R92237" i="4"/>
  <c r="R92238" i="4"/>
  <c r="R92239" i="4"/>
  <c r="R92240" i="4"/>
  <c r="R92241" i="4"/>
  <c r="R92242" i="4"/>
  <c r="R92243" i="4"/>
  <c r="R92244" i="4"/>
  <c r="R92245" i="4"/>
  <c r="R92246" i="4"/>
  <c r="R92247" i="4"/>
  <c r="R92248" i="4"/>
  <c r="R92249" i="4"/>
  <c r="R92250" i="4"/>
  <c r="R92251" i="4"/>
  <c r="R92252" i="4"/>
  <c r="R92253" i="4"/>
  <c r="R92254" i="4"/>
  <c r="R92255" i="4"/>
  <c r="R92256" i="4"/>
  <c r="R92257" i="4"/>
  <c r="R92258" i="4"/>
  <c r="R92259" i="4"/>
  <c r="R92260" i="4"/>
  <c r="R92261" i="4"/>
  <c r="R92262" i="4"/>
  <c r="R92263" i="4"/>
  <c r="R92264" i="4"/>
  <c r="R92265" i="4"/>
  <c r="R92266" i="4"/>
  <c r="R92267" i="4"/>
  <c r="R92268" i="4"/>
  <c r="R92269" i="4"/>
  <c r="R92270" i="4"/>
  <c r="R92271" i="4"/>
  <c r="R92272" i="4"/>
  <c r="R92273" i="4"/>
  <c r="R92274" i="4"/>
  <c r="R92275" i="4"/>
  <c r="R92276" i="4"/>
  <c r="R92277" i="4"/>
  <c r="R92278" i="4"/>
  <c r="R92279" i="4"/>
  <c r="R92280" i="4"/>
  <c r="R92281" i="4"/>
  <c r="R92282" i="4"/>
  <c r="R92283" i="4"/>
  <c r="R92284" i="4"/>
  <c r="R92285" i="4"/>
  <c r="R92286" i="4"/>
  <c r="R92287" i="4"/>
  <c r="R92288" i="4"/>
  <c r="R92289" i="4"/>
  <c r="R92290" i="4"/>
  <c r="R92291" i="4"/>
  <c r="R92292" i="4"/>
  <c r="R92293" i="4"/>
  <c r="R92294" i="4"/>
  <c r="R92295" i="4"/>
  <c r="R92296" i="4"/>
  <c r="R92297" i="4"/>
  <c r="R92298" i="4"/>
  <c r="R92299" i="4"/>
  <c r="R92300" i="4"/>
  <c r="R92301" i="4"/>
  <c r="R92302" i="4"/>
  <c r="R92303" i="4"/>
  <c r="R92304" i="4"/>
  <c r="R92305" i="4"/>
  <c r="R92306" i="4"/>
  <c r="R92307" i="4"/>
  <c r="R92308" i="4"/>
  <c r="R92309" i="4"/>
  <c r="R92310" i="4"/>
  <c r="R92311" i="4"/>
  <c r="R92312" i="4"/>
  <c r="R92313" i="4"/>
  <c r="R92314" i="4"/>
  <c r="R92315" i="4"/>
  <c r="R92316" i="4"/>
  <c r="R92317" i="4"/>
  <c r="R92318" i="4"/>
  <c r="R92319" i="4"/>
  <c r="R92320" i="4"/>
  <c r="R92321" i="4"/>
  <c r="R92322" i="4"/>
  <c r="R92323" i="4"/>
  <c r="R92324" i="4"/>
  <c r="R92325" i="4"/>
  <c r="R92326" i="4"/>
  <c r="R92327" i="4"/>
  <c r="R92328" i="4"/>
  <c r="R92329" i="4"/>
  <c r="R92330" i="4"/>
  <c r="R92331" i="4"/>
  <c r="R92332" i="4"/>
  <c r="R92333" i="4"/>
  <c r="R92334" i="4"/>
  <c r="R92335" i="4"/>
  <c r="R92336" i="4"/>
  <c r="R92337" i="4"/>
  <c r="R92338" i="4"/>
  <c r="R92339" i="4"/>
  <c r="R92340" i="4"/>
  <c r="R92341" i="4"/>
  <c r="R92342" i="4"/>
  <c r="R92343" i="4"/>
  <c r="R92344" i="4"/>
  <c r="R92345" i="4"/>
  <c r="R92346" i="4"/>
  <c r="R92347" i="4"/>
  <c r="R92348" i="4"/>
  <c r="R92349" i="4"/>
  <c r="R92350" i="4"/>
  <c r="R92351" i="4"/>
  <c r="R92352" i="4"/>
  <c r="R92353" i="4"/>
  <c r="R92354" i="4"/>
  <c r="R92355" i="4"/>
  <c r="R92356" i="4"/>
  <c r="R92357" i="4"/>
  <c r="R92358" i="4"/>
  <c r="R92359" i="4"/>
  <c r="R92360" i="4"/>
  <c r="R92361" i="4"/>
  <c r="R92362" i="4"/>
  <c r="R92363" i="4"/>
  <c r="R92364" i="4"/>
  <c r="R92365" i="4"/>
  <c r="R92366" i="4"/>
  <c r="R92367" i="4"/>
  <c r="R92368" i="4"/>
  <c r="R92369" i="4"/>
  <c r="R92370" i="4"/>
  <c r="R92371" i="4"/>
  <c r="R92372" i="4"/>
  <c r="R92373" i="4"/>
  <c r="R92374" i="4"/>
  <c r="R92375" i="4"/>
  <c r="R92376" i="4"/>
  <c r="R92377" i="4"/>
  <c r="R92378" i="4"/>
  <c r="R92379" i="4"/>
  <c r="R92380" i="4"/>
  <c r="R92381" i="4"/>
  <c r="R92382" i="4"/>
  <c r="R92383" i="4"/>
  <c r="R92384" i="4"/>
  <c r="R92385" i="4"/>
  <c r="R92386" i="4"/>
  <c r="R92387" i="4"/>
  <c r="R92388" i="4"/>
  <c r="R92389" i="4"/>
  <c r="R92390" i="4"/>
  <c r="R92391" i="4"/>
  <c r="R92392" i="4"/>
  <c r="R92393" i="4"/>
  <c r="R92394" i="4"/>
  <c r="R92395" i="4"/>
  <c r="R92396" i="4"/>
  <c r="R92397" i="4"/>
  <c r="R92398" i="4"/>
  <c r="R92399" i="4"/>
  <c r="R92400" i="4"/>
  <c r="R92401" i="4"/>
  <c r="R92402" i="4"/>
  <c r="R92403" i="4"/>
  <c r="R92404" i="4"/>
  <c r="R92405" i="4"/>
  <c r="R92406" i="4"/>
  <c r="R92407" i="4"/>
  <c r="R92408" i="4"/>
  <c r="R92409" i="4"/>
  <c r="R92410" i="4"/>
  <c r="R92411" i="4"/>
  <c r="R92412" i="4"/>
  <c r="R92413" i="4"/>
  <c r="R92414" i="4"/>
  <c r="R92415" i="4"/>
  <c r="R92416" i="4"/>
  <c r="R92417" i="4"/>
  <c r="R92418" i="4"/>
  <c r="R92419" i="4"/>
  <c r="R92420" i="4"/>
  <c r="R92421" i="4"/>
  <c r="R92422" i="4"/>
  <c r="R92423" i="4"/>
  <c r="R92424" i="4"/>
  <c r="R92425" i="4"/>
  <c r="R92426" i="4"/>
  <c r="R92427" i="4"/>
  <c r="R92428" i="4"/>
  <c r="R92429" i="4"/>
  <c r="R92430" i="4"/>
  <c r="R92431" i="4"/>
  <c r="R92432" i="4"/>
  <c r="R92433" i="4"/>
  <c r="R92434" i="4"/>
  <c r="R92435" i="4"/>
  <c r="R92436" i="4"/>
  <c r="R92437" i="4"/>
  <c r="R92438" i="4"/>
  <c r="R92439" i="4"/>
  <c r="R92440" i="4"/>
  <c r="R92441" i="4"/>
  <c r="R92442" i="4"/>
  <c r="R92443" i="4"/>
  <c r="R92444" i="4"/>
  <c r="R92445" i="4"/>
  <c r="R92446" i="4"/>
  <c r="R92447" i="4"/>
  <c r="R92448" i="4"/>
  <c r="R92449" i="4"/>
  <c r="R92450" i="4"/>
  <c r="R92451" i="4"/>
  <c r="R92452" i="4"/>
  <c r="R92453" i="4"/>
  <c r="R92454" i="4"/>
  <c r="R92455" i="4"/>
  <c r="R92456" i="4"/>
  <c r="R92457" i="4"/>
  <c r="R92458" i="4"/>
  <c r="R92459" i="4"/>
  <c r="R92460" i="4"/>
  <c r="R92461" i="4"/>
  <c r="R92462" i="4"/>
  <c r="R92463" i="4"/>
  <c r="R92464" i="4"/>
  <c r="R92465" i="4"/>
  <c r="R92466" i="4"/>
  <c r="R92467" i="4"/>
  <c r="R92468" i="4"/>
  <c r="R92469" i="4"/>
  <c r="R92470" i="4"/>
  <c r="R92471" i="4"/>
  <c r="R92472" i="4"/>
  <c r="R92473" i="4"/>
  <c r="R92474" i="4"/>
  <c r="R92475" i="4"/>
  <c r="R92476" i="4"/>
  <c r="R92477" i="4"/>
  <c r="R92478" i="4"/>
  <c r="R92479" i="4"/>
  <c r="R92480" i="4"/>
  <c r="R92481" i="4"/>
  <c r="R92482" i="4"/>
  <c r="R92483" i="4"/>
  <c r="R92484" i="4"/>
  <c r="R92485" i="4"/>
  <c r="R92486" i="4"/>
  <c r="R92487" i="4"/>
  <c r="R92488" i="4"/>
  <c r="R92489" i="4"/>
  <c r="R92490" i="4"/>
  <c r="R92491" i="4"/>
  <c r="R92492" i="4"/>
  <c r="R92493" i="4"/>
  <c r="R92494" i="4"/>
  <c r="R92495" i="4"/>
  <c r="R92496" i="4"/>
  <c r="R92497" i="4"/>
  <c r="R92498" i="4"/>
  <c r="R92499" i="4"/>
  <c r="R92500" i="4"/>
  <c r="R92501" i="4"/>
  <c r="R92502" i="4"/>
  <c r="R92503" i="4"/>
  <c r="R92504" i="4"/>
  <c r="R92505" i="4"/>
  <c r="R92506" i="4"/>
  <c r="R92507" i="4"/>
  <c r="R92508" i="4"/>
  <c r="R92509" i="4"/>
  <c r="R92510" i="4"/>
  <c r="R92511" i="4"/>
  <c r="R92512" i="4"/>
  <c r="R92513" i="4"/>
  <c r="R92514" i="4"/>
  <c r="R92515" i="4"/>
  <c r="R92516" i="4"/>
  <c r="R92517" i="4"/>
  <c r="R92518" i="4"/>
  <c r="R92519" i="4"/>
  <c r="R92520" i="4"/>
  <c r="R92521" i="4"/>
  <c r="R92522" i="4"/>
  <c r="R92523" i="4"/>
  <c r="R92524" i="4"/>
  <c r="R92525" i="4"/>
  <c r="R92526" i="4"/>
  <c r="R92527" i="4"/>
  <c r="R92528" i="4"/>
  <c r="R92529" i="4"/>
  <c r="R92530" i="4"/>
  <c r="R92531" i="4"/>
  <c r="R92532" i="4"/>
  <c r="R92533" i="4"/>
  <c r="R92534" i="4"/>
  <c r="R92535" i="4"/>
  <c r="R92536" i="4"/>
  <c r="R92537" i="4"/>
  <c r="R92538" i="4"/>
  <c r="R92539" i="4"/>
  <c r="R92540" i="4"/>
  <c r="R92541" i="4"/>
  <c r="R92542" i="4"/>
  <c r="R92543" i="4"/>
  <c r="R92544" i="4"/>
  <c r="R92545" i="4"/>
  <c r="R92546" i="4"/>
  <c r="R92547" i="4"/>
  <c r="R92548" i="4"/>
  <c r="R92549" i="4"/>
  <c r="R92550" i="4"/>
  <c r="R92551" i="4"/>
  <c r="R92552" i="4"/>
  <c r="R92553" i="4"/>
  <c r="R92554" i="4"/>
  <c r="R92555" i="4"/>
  <c r="R92556" i="4"/>
  <c r="R92557" i="4"/>
  <c r="R92558" i="4"/>
  <c r="R92559" i="4"/>
  <c r="R92560" i="4"/>
  <c r="R92561" i="4"/>
  <c r="R92562" i="4"/>
  <c r="R92563" i="4"/>
  <c r="R92564" i="4"/>
  <c r="R92565" i="4"/>
  <c r="R92566" i="4"/>
  <c r="R92567" i="4"/>
  <c r="R92568" i="4"/>
  <c r="R92569" i="4"/>
  <c r="R92570" i="4"/>
  <c r="R92571" i="4"/>
  <c r="R92572" i="4"/>
  <c r="R92573" i="4"/>
  <c r="R92574" i="4"/>
  <c r="R92575" i="4"/>
  <c r="R92576" i="4"/>
  <c r="R92577" i="4"/>
  <c r="R92578" i="4"/>
  <c r="R92579" i="4"/>
  <c r="R92580" i="4"/>
  <c r="R92581" i="4"/>
  <c r="R92582" i="4"/>
  <c r="R92583" i="4"/>
  <c r="R92584" i="4"/>
  <c r="R92585" i="4"/>
  <c r="R92586" i="4"/>
  <c r="R92587" i="4"/>
  <c r="R92588" i="4"/>
  <c r="R92589" i="4"/>
  <c r="R92590" i="4"/>
  <c r="R92591" i="4"/>
  <c r="R92592" i="4"/>
  <c r="R92593" i="4"/>
  <c r="R92594" i="4"/>
  <c r="R92595" i="4"/>
  <c r="R92596" i="4"/>
  <c r="R92597" i="4"/>
  <c r="R92598" i="4"/>
  <c r="R92599" i="4"/>
  <c r="R92600" i="4"/>
  <c r="R92601" i="4"/>
  <c r="R92602" i="4"/>
  <c r="R92603" i="4"/>
  <c r="R92604" i="4"/>
  <c r="R92605" i="4"/>
  <c r="R92606" i="4"/>
  <c r="R92607" i="4"/>
  <c r="R92608" i="4"/>
  <c r="R92609" i="4"/>
  <c r="R92610" i="4"/>
  <c r="R92611" i="4"/>
  <c r="R92612" i="4"/>
  <c r="R92613" i="4"/>
  <c r="R92614" i="4"/>
  <c r="R92615" i="4"/>
  <c r="R92616" i="4"/>
  <c r="R92617" i="4"/>
  <c r="R92618" i="4"/>
  <c r="R92619" i="4"/>
  <c r="R92620" i="4"/>
  <c r="R92621" i="4"/>
  <c r="R92622" i="4"/>
  <c r="R92623" i="4"/>
  <c r="R92624" i="4"/>
  <c r="R92625" i="4"/>
  <c r="R92626" i="4"/>
  <c r="R92627" i="4"/>
  <c r="R92628" i="4"/>
  <c r="R92629" i="4"/>
  <c r="R92630" i="4"/>
  <c r="R92631" i="4"/>
  <c r="R92632" i="4"/>
  <c r="R92633" i="4"/>
  <c r="R92634" i="4"/>
  <c r="R92635" i="4"/>
  <c r="R92636" i="4"/>
  <c r="R92637" i="4"/>
  <c r="R92638" i="4"/>
  <c r="R92639" i="4"/>
  <c r="R92640" i="4"/>
  <c r="R92641" i="4"/>
  <c r="R92642" i="4"/>
  <c r="R92643" i="4"/>
  <c r="R92644" i="4"/>
  <c r="R92645" i="4"/>
  <c r="R92646" i="4"/>
  <c r="R92647" i="4"/>
  <c r="R92648" i="4"/>
  <c r="R92649" i="4"/>
  <c r="R92650" i="4"/>
  <c r="R92651" i="4"/>
  <c r="R92652" i="4"/>
  <c r="R92653" i="4"/>
  <c r="R92654" i="4"/>
  <c r="R92655" i="4"/>
  <c r="R92656" i="4"/>
  <c r="R92657" i="4"/>
  <c r="R92658" i="4"/>
  <c r="R92659" i="4"/>
  <c r="R92660" i="4"/>
  <c r="R92661" i="4"/>
  <c r="R92662" i="4"/>
  <c r="R92663" i="4"/>
  <c r="R92664" i="4"/>
  <c r="R92665" i="4"/>
  <c r="R92666" i="4"/>
  <c r="R92667" i="4"/>
  <c r="R92668" i="4"/>
  <c r="R92669" i="4"/>
  <c r="R92670" i="4"/>
  <c r="R92671" i="4"/>
  <c r="R92672" i="4"/>
  <c r="R92673" i="4"/>
  <c r="R92674" i="4"/>
  <c r="R92675" i="4"/>
  <c r="R92676" i="4"/>
  <c r="R92677" i="4"/>
  <c r="R92678" i="4"/>
  <c r="R92679" i="4"/>
  <c r="R92680" i="4"/>
  <c r="R92681" i="4"/>
  <c r="R92682" i="4"/>
  <c r="R92683" i="4"/>
  <c r="R92684" i="4"/>
  <c r="R92685" i="4"/>
  <c r="R92686" i="4"/>
  <c r="R92687" i="4"/>
  <c r="R92688" i="4"/>
  <c r="R92689" i="4"/>
  <c r="R92690" i="4"/>
  <c r="R92691" i="4"/>
  <c r="R92692" i="4"/>
  <c r="R92693" i="4"/>
  <c r="R92694" i="4"/>
  <c r="R92695" i="4"/>
  <c r="R92696" i="4"/>
  <c r="R92697" i="4"/>
  <c r="R92698" i="4"/>
  <c r="R92699" i="4"/>
  <c r="R92700" i="4"/>
  <c r="R92701" i="4"/>
  <c r="R92702" i="4"/>
  <c r="R92703" i="4"/>
  <c r="R92704" i="4"/>
  <c r="R92705" i="4"/>
  <c r="R92706" i="4"/>
  <c r="R92707" i="4"/>
  <c r="R92708" i="4"/>
  <c r="R92709" i="4"/>
  <c r="R92710" i="4"/>
  <c r="R92711" i="4"/>
  <c r="R92712" i="4"/>
  <c r="R92713" i="4"/>
  <c r="R92714" i="4"/>
  <c r="R92715" i="4"/>
  <c r="R92716" i="4"/>
  <c r="R92717" i="4"/>
  <c r="R92718" i="4"/>
  <c r="R92719" i="4"/>
  <c r="R92720" i="4"/>
  <c r="R92721" i="4"/>
  <c r="R92722" i="4"/>
  <c r="R92723" i="4"/>
  <c r="R92724" i="4"/>
  <c r="R92725" i="4"/>
  <c r="R92726" i="4"/>
  <c r="R92727" i="4"/>
  <c r="R92728" i="4"/>
  <c r="R92729" i="4"/>
  <c r="R92730" i="4"/>
  <c r="R92731" i="4"/>
  <c r="R92732" i="4"/>
  <c r="R92733" i="4"/>
  <c r="R92734" i="4"/>
  <c r="R92735" i="4"/>
  <c r="R92736" i="4"/>
  <c r="R92737" i="4"/>
  <c r="R92738" i="4"/>
  <c r="R92739" i="4"/>
  <c r="R92740" i="4"/>
  <c r="R92741" i="4"/>
  <c r="R92742" i="4"/>
  <c r="R92743" i="4"/>
  <c r="R92744" i="4"/>
  <c r="R92745" i="4"/>
  <c r="R92746" i="4"/>
  <c r="R92747" i="4"/>
  <c r="R92748" i="4"/>
  <c r="R92749" i="4"/>
  <c r="R92750" i="4"/>
  <c r="R92751" i="4"/>
  <c r="R92752" i="4"/>
  <c r="R92753" i="4"/>
  <c r="R92754" i="4"/>
  <c r="R92755" i="4"/>
  <c r="R92756" i="4"/>
  <c r="R92757" i="4"/>
  <c r="R92758" i="4"/>
  <c r="R92759" i="4"/>
  <c r="R92760" i="4"/>
  <c r="R92761" i="4"/>
  <c r="R92762" i="4"/>
  <c r="R92763" i="4"/>
  <c r="R92764" i="4"/>
  <c r="R92765" i="4"/>
  <c r="R92766" i="4"/>
  <c r="R92767" i="4"/>
  <c r="R92768" i="4"/>
  <c r="R92769" i="4"/>
  <c r="R92770" i="4"/>
  <c r="R92771" i="4"/>
  <c r="R92772" i="4"/>
  <c r="R92773" i="4"/>
  <c r="R92774" i="4"/>
  <c r="R92775" i="4"/>
  <c r="R92776" i="4"/>
  <c r="R92777" i="4"/>
  <c r="R92778" i="4"/>
  <c r="R92779" i="4"/>
  <c r="R92780" i="4"/>
  <c r="R92781" i="4"/>
  <c r="R92782" i="4"/>
  <c r="R92783" i="4"/>
  <c r="R92784" i="4"/>
  <c r="R92785" i="4"/>
  <c r="R92786" i="4"/>
  <c r="R92787" i="4"/>
  <c r="R92788" i="4"/>
  <c r="R92789" i="4"/>
  <c r="R92790" i="4"/>
  <c r="R92791" i="4"/>
  <c r="R92792" i="4"/>
  <c r="R92793" i="4"/>
  <c r="R92794" i="4"/>
  <c r="R92795" i="4"/>
  <c r="R92796" i="4"/>
  <c r="R92797" i="4"/>
  <c r="R92798" i="4"/>
  <c r="R92799" i="4"/>
  <c r="R92800" i="4"/>
  <c r="R92801" i="4"/>
  <c r="R92802" i="4"/>
  <c r="R92803" i="4"/>
  <c r="R92804" i="4"/>
  <c r="R92805" i="4"/>
  <c r="R92806" i="4"/>
  <c r="R92807" i="4"/>
  <c r="R92808" i="4"/>
  <c r="R92809" i="4"/>
  <c r="R92810" i="4"/>
  <c r="R92811" i="4"/>
  <c r="R92812" i="4"/>
  <c r="R92813" i="4"/>
  <c r="R92814" i="4"/>
  <c r="R92815" i="4"/>
  <c r="R92816" i="4"/>
  <c r="R92817" i="4"/>
  <c r="R92818" i="4"/>
  <c r="R92819" i="4"/>
  <c r="R92820" i="4"/>
  <c r="R92821" i="4"/>
  <c r="R92822" i="4"/>
  <c r="R92823" i="4"/>
  <c r="R92824" i="4"/>
  <c r="R92825" i="4"/>
  <c r="R92826" i="4"/>
  <c r="R92827" i="4"/>
  <c r="R92828" i="4"/>
  <c r="R92829" i="4"/>
  <c r="R92830" i="4"/>
  <c r="R92831" i="4"/>
  <c r="R92832" i="4"/>
  <c r="R92833" i="4"/>
  <c r="R92834" i="4"/>
  <c r="R92835" i="4"/>
  <c r="R92836" i="4"/>
  <c r="R92837" i="4"/>
  <c r="R92838" i="4"/>
  <c r="R92839" i="4"/>
  <c r="R92840" i="4"/>
  <c r="R92841" i="4"/>
  <c r="R92842" i="4"/>
  <c r="R92843" i="4"/>
  <c r="R92844" i="4"/>
  <c r="R92845" i="4"/>
  <c r="R92846" i="4"/>
  <c r="R92847" i="4"/>
  <c r="R92848" i="4"/>
  <c r="R92849" i="4"/>
  <c r="R92850" i="4"/>
  <c r="R92851" i="4"/>
  <c r="R92852" i="4"/>
  <c r="R92853" i="4"/>
  <c r="R92854" i="4"/>
  <c r="R92855" i="4"/>
  <c r="R92856" i="4"/>
  <c r="R92857" i="4"/>
  <c r="R92858" i="4"/>
  <c r="R92859" i="4"/>
  <c r="R92860" i="4"/>
  <c r="R92861" i="4"/>
  <c r="R92862" i="4"/>
  <c r="R92863" i="4"/>
  <c r="R92864" i="4"/>
  <c r="R92865" i="4"/>
  <c r="R92866" i="4"/>
  <c r="R92867" i="4"/>
  <c r="R92868" i="4"/>
  <c r="R92869" i="4"/>
  <c r="R92870" i="4"/>
  <c r="R92871" i="4"/>
  <c r="R92872" i="4"/>
  <c r="R92873" i="4"/>
  <c r="R92874" i="4"/>
  <c r="R92875" i="4"/>
  <c r="R92876" i="4"/>
  <c r="R92877" i="4"/>
  <c r="R92878" i="4"/>
  <c r="R92879" i="4"/>
  <c r="R92880" i="4"/>
  <c r="R92881" i="4"/>
  <c r="R92882" i="4"/>
  <c r="R92883" i="4"/>
  <c r="R92884" i="4"/>
  <c r="R92885" i="4"/>
  <c r="R92886" i="4"/>
  <c r="R92887" i="4"/>
  <c r="R92888" i="4"/>
  <c r="R92889" i="4"/>
  <c r="R92890" i="4"/>
  <c r="R92891" i="4"/>
  <c r="R92892" i="4"/>
  <c r="R92893" i="4"/>
  <c r="R92894" i="4"/>
  <c r="R92895" i="4"/>
  <c r="R92896" i="4"/>
  <c r="R92897" i="4"/>
  <c r="R92898" i="4"/>
  <c r="R92899" i="4"/>
  <c r="R92900" i="4"/>
  <c r="R92901" i="4"/>
  <c r="R92902" i="4"/>
  <c r="R92903" i="4"/>
  <c r="R92904" i="4"/>
  <c r="R92905" i="4"/>
  <c r="R92906" i="4"/>
  <c r="R92907" i="4"/>
  <c r="R92908" i="4"/>
  <c r="R92909" i="4"/>
  <c r="R92910" i="4"/>
  <c r="R92911" i="4"/>
  <c r="R92912" i="4"/>
  <c r="R92913" i="4"/>
  <c r="R92914" i="4"/>
  <c r="R92915" i="4"/>
  <c r="R92916" i="4"/>
  <c r="R92917" i="4"/>
  <c r="R92918" i="4"/>
  <c r="R92919" i="4"/>
  <c r="R92920" i="4"/>
  <c r="R92921" i="4"/>
  <c r="R92922" i="4"/>
  <c r="R92923" i="4"/>
  <c r="R92924" i="4"/>
  <c r="R92925" i="4"/>
  <c r="R92926" i="4"/>
  <c r="R92927" i="4"/>
  <c r="R92928" i="4"/>
  <c r="R92929" i="4"/>
  <c r="R92930" i="4"/>
  <c r="R92931" i="4"/>
  <c r="R92932" i="4"/>
  <c r="R92933" i="4"/>
  <c r="R92934" i="4"/>
  <c r="R92935" i="4"/>
  <c r="R92936" i="4"/>
  <c r="R92937" i="4"/>
  <c r="R92938" i="4"/>
  <c r="R92939" i="4"/>
  <c r="R92940" i="4"/>
  <c r="R92941" i="4"/>
  <c r="R92942" i="4"/>
  <c r="R92943" i="4"/>
  <c r="R92944" i="4"/>
  <c r="R92945" i="4"/>
  <c r="R92946" i="4"/>
  <c r="R92947" i="4"/>
  <c r="R92948" i="4"/>
  <c r="R92949" i="4"/>
  <c r="R92950" i="4"/>
  <c r="R92951" i="4"/>
  <c r="R92952" i="4"/>
  <c r="R92953" i="4"/>
  <c r="R92954" i="4"/>
  <c r="R92955" i="4"/>
  <c r="R92956" i="4"/>
  <c r="R92957" i="4"/>
  <c r="R92958" i="4"/>
  <c r="R92959" i="4"/>
  <c r="R92960" i="4"/>
  <c r="R92961" i="4"/>
  <c r="R92962" i="4"/>
  <c r="R92963" i="4"/>
  <c r="R92964" i="4"/>
  <c r="R92965" i="4"/>
  <c r="R92966" i="4"/>
  <c r="R92967" i="4"/>
  <c r="R92968" i="4"/>
  <c r="R92969" i="4"/>
  <c r="R92970" i="4"/>
  <c r="R92971" i="4"/>
  <c r="R92972" i="4"/>
  <c r="R92973" i="4"/>
  <c r="R92974" i="4"/>
  <c r="R92975" i="4"/>
  <c r="R92976" i="4"/>
  <c r="R92977" i="4"/>
  <c r="R92978" i="4"/>
  <c r="R92979" i="4"/>
  <c r="R92980" i="4"/>
  <c r="R92981" i="4"/>
  <c r="R92982" i="4"/>
  <c r="R92983" i="4"/>
  <c r="R92984" i="4"/>
  <c r="R92985" i="4"/>
  <c r="R92986" i="4"/>
  <c r="R92987" i="4"/>
  <c r="R92988" i="4"/>
  <c r="R92989" i="4"/>
  <c r="R92990" i="4"/>
  <c r="R92991" i="4"/>
  <c r="R92992" i="4"/>
  <c r="R92993" i="4"/>
  <c r="R92994" i="4"/>
  <c r="R92995" i="4"/>
  <c r="R92996" i="4"/>
  <c r="R92997" i="4"/>
  <c r="R92998" i="4"/>
  <c r="R92999" i="4"/>
  <c r="R93000" i="4"/>
  <c r="R93001" i="4"/>
  <c r="R93002" i="4"/>
  <c r="R93003" i="4"/>
  <c r="R93004" i="4"/>
  <c r="R93005" i="4"/>
  <c r="R93006" i="4"/>
  <c r="R93007" i="4"/>
  <c r="R93008" i="4"/>
  <c r="R93009" i="4"/>
  <c r="R93010" i="4"/>
  <c r="R93011" i="4"/>
  <c r="R93012" i="4"/>
  <c r="R93013" i="4"/>
  <c r="R93014" i="4"/>
  <c r="R93015" i="4"/>
  <c r="R93016" i="4"/>
  <c r="R93017" i="4"/>
  <c r="R93018" i="4"/>
  <c r="R93019" i="4"/>
  <c r="R93020" i="4"/>
  <c r="R93021" i="4"/>
  <c r="R93022" i="4"/>
  <c r="R93023" i="4"/>
  <c r="R93024" i="4"/>
  <c r="R93025" i="4"/>
  <c r="R93026" i="4"/>
  <c r="R93027" i="4"/>
  <c r="R93028" i="4"/>
  <c r="R93029" i="4"/>
  <c r="R93030" i="4"/>
  <c r="R93031" i="4"/>
  <c r="R93032" i="4"/>
  <c r="R93033" i="4"/>
  <c r="R93034" i="4"/>
  <c r="R93035" i="4"/>
  <c r="R93036" i="4"/>
  <c r="R93037" i="4"/>
  <c r="R93038" i="4"/>
  <c r="R93039" i="4"/>
  <c r="R93040" i="4"/>
  <c r="R93041" i="4"/>
  <c r="R93042" i="4"/>
  <c r="R93043" i="4"/>
  <c r="R93044" i="4"/>
  <c r="R93045" i="4"/>
  <c r="R93046" i="4"/>
  <c r="R93047" i="4"/>
  <c r="R93048" i="4"/>
  <c r="R93049" i="4"/>
  <c r="R93050" i="4"/>
  <c r="R93051" i="4"/>
  <c r="R93052" i="4"/>
  <c r="R93053" i="4"/>
  <c r="R93054" i="4"/>
  <c r="R93055" i="4"/>
  <c r="R93056" i="4"/>
  <c r="R93057" i="4"/>
  <c r="R93058" i="4"/>
  <c r="R93059" i="4"/>
  <c r="R93060" i="4"/>
  <c r="R93061" i="4"/>
  <c r="R93062" i="4"/>
  <c r="R93063" i="4"/>
  <c r="R93064" i="4"/>
  <c r="R93065" i="4"/>
  <c r="R93066" i="4"/>
  <c r="R93067" i="4"/>
  <c r="R93068" i="4"/>
  <c r="R93069" i="4"/>
  <c r="R93070" i="4"/>
  <c r="R93071" i="4"/>
  <c r="R93072" i="4"/>
  <c r="R93073" i="4"/>
  <c r="R93074" i="4"/>
  <c r="R93075" i="4"/>
  <c r="R93076" i="4"/>
  <c r="R93077" i="4"/>
  <c r="R93078" i="4"/>
  <c r="R93079" i="4"/>
  <c r="R93080" i="4"/>
  <c r="R93081" i="4"/>
  <c r="R93082" i="4"/>
  <c r="R93083" i="4"/>
  <c r="R93084" i="4"/>
  <c r="R93085" i="4"/>
  <c r="R93086" i="4"/>
  <c r="R93087" i="4"/>
  <c r="R93088" i="4"/>
  <c r="R93089" i="4"/>
  <c r="R93090" i="4"/>
  <c r="R93091" i="4"/>
  <c r="R93092" i="4"/>
  <c r="R93093" i="4"/>
  <c r="R93094" i="4"/>
  <c r="R93095" i="4"/>
  <c r="R93096" i="4"/>
  <c r="R93097" i="4"/>
  <c r="R93098" i="4"/>
  <c r="R93099" i="4"/>
  <c r="R93100" i="4"/>
  <c r="R93101" i="4"/>
  <c r="R93102" i="4"/>
  <c r="R93103" i="4"/>
  <c r="R93104" i="4"/>
  <c r="R93105" i="4"/>
  <c r="R93106" i="4"/>
  <c r="R93107" i="4"/>
  <c r="R93108" i="4"/>
  <c r="R93109" i="4"/>
  <c r="R93110" i="4"/>
  <c r="R93111" i="4"/>
  <c r="R93112" i="4"/>
  <c r="R93113" i="4"/>
  <c r="R93114" i="4"/>
  <c r="R93115" i="4"/>
  <c r="R93116" i="4"/>
  <c r="R93117" i="4"/>
  <c r="R93118" i="4"/>
  <c r="R93119" i="4"/>
  <c r="R93120" i="4"/>
  <c r="R93121" i="4"/>
  <c r="R93122" i="4"/>
  <c r="R93123" i="4"/>
  <c r="R93124" i="4"/>
  <c r="R93125" i="4"/>
  <c r="R93126" i="4"/>
  <c r="R93127" i="4"/>
  <c r="R93128" i="4"/>
  <c r="R93129" i="4"/>
  <c r="R93130" i="4"/>
  <c r="R93131" i="4"/>
  <c r="R93132" i="4"/>
  <c r="R93133" i="4"/>
  <c r="R93134" i="4"/>
  <c r="R93135" i="4"/>
  <c r="R93136" i="4"/>
  <c r="R93137" i="4"/>
  <c r="R93138" i="4"/>
  <c r="R93139" i="4"/>
  <c r="R93140" i="4"/>
  <c r="R93141" i="4"/>
  <c r="R93142" i="4"/>
  <c r="R93143" i="4"/>
  <c r="R93144" i="4"/>
  <c r="R93145" i="4"/>
  <c r="R93146" i="4"/>
  <c r="R93147" i="4"/>
  <c r="R93148" i="4"/>
  <c r="R93149" i="4"/>
  <c r="R93150" i="4"/>
  <c r="R93151" i="4"/>
  <c r="R93152" i="4"/>
  <c r="R93153" i="4"/>
  <c r="R93154" i="4"/>
  <c r="R93155" i="4"/>
  <c r="R93156" i="4"/>
  <c r="R93157" i="4"/>
  <c r="R93158" i="4"/>
  <c r="R93159" i="4"/>
  <c r="R93160" i="4"/>
  <c r="R93161" i="4"/>
  <c r="R93162" i="4"/>
  <c r="R93163" i="4"/>
  <c r="R93164" i="4"/>
  <c r="R93165" i="4"/>
  <c r="R93166" i="4"/>
  <c r="R93167" i="4"/>
  <c r="R93168" i="4"/>
  <c r="R93169" i="4"/>
  <c r="R93170" i="4"/>
  <c r="R93171" i="4"/>
  <c r="R93172" i="4"/>
  <c r="R93173" i="4"/>
  <c r="R93174" i="4"/>
  <c r="R93175" i="4"/>
  <c r="R93176" i="4"/>
  <c r="R93177" i="4"/>
  <c r="R93178" i="4"/>
  <c r="R93179" i="4"/>
  <c r="R93180" i="4"/>
  <c r="R93181" i="4"/>
  <c r="R93182" i="4"/>
  <c r="R93183" i="4"/>
  <c r="R93184" i="4"/>
  <c r="R93185" i="4"/>
  <c r="R93186" i="4"/>
  <c r="R93187" i="4"/>
  <c r="R93188" i="4"/>
  <c r="R93189" i="4"/>
  <c r="R93190" i="4"/>
  <c r="R93191" i="4"/>
  <c r="R93192" i="4"/>
  <c r="R93193" i="4"/>
  <c r="R93194" i="4"/>
  <c r="R93195" i="4"/>
  <c r="R93196" i="4"/>
  <c r="R93197" i="4"/>
  <c r="R93198" i="4"/>
  <c r="R93199" i="4"/>
  <c r="R93200" i="4"/>
  <c r="R93201" i="4"/>
  <c r="R93202" i="4"/>
  <c r="R93203" i="4"/>
  <c r="R93204" i="4"/>
  <c r="R93205" i="4"/>
  <c r="R93206" i="4"/>
  <c r="R93207" i="4"/>
  <c r="R93208" i="4"/>
  <c r="R93209" i="4"/>
  <c r="R93210" i="4"/>
  <c r="R93211" i="4"/>
  <c r="R93212" i="4"/>
  <c r="R93213" i="4"/>
  <c r="R93214" i="4"/>
  <c r="R93215" i="4"/>
  <c r="R93216" i="4"/>
  <c r="R93217" i="4"/>
  <c r="R93218" i="4"/>
  <c r="R93219" i="4"/>
  <c r="R93220" i="4"/>
  <c r="R93221" i="4"/>
  <c r="R93222" i="4"/>
  <c r="R93223" i="4"/>
  <c r="R93224" i="4"/>
  <c r="R93225" i="4"/>
  <c r="R93226" i="4"/>
  <c r="R93227" i="4"/>
  <c r="R93228" i="4"/>
  <c r="R93229" i="4"/>
  <c r="R93230" i="4"/>
  <c r="R93231" i="4"/>
  <c r="R93232" i="4"/>
  <c r="R93233" i="4"/>
  <c r="R93234" i="4"/>
  <c r="R93235" i="4"/>
  <c r="R93236" i="4"/>
  <c r="R93237" i="4"/>
  <c r="R93238" i="4"/>
  <c r="R93239" i="4"/>
  <c r="R93240" i="4"/>
  <c r="R93241" i="4"/>
  <c r="R93242" i="4"/>
  <c r="R93243" i="4"/>
  <c r="R93244" i="4"/>
  <c r="R93245" i="4"/>
  <c r="R93246" i="4"/>
  <c r="R93247" i="4"/>
  <c r="R93248" i="4"/>
  <c r="R93249" i="4"/>
  <c r="R93250" i="4"/>
  <c r="R93251" i="4"/>
  <c r="R93252" i="4"/>
  <c r="R93253" i="4"/>
  <c r="R93254" i="4"/>
  <c r="R93255" i="4"/>
  <c r="R93256" i="4"/>
  <c r="R93257" i="4"/>
  <c r="R93258" i="4"/>
  <c r="R93259" i="4"/>
  <c r="R93260" i="4"/>
  <c r="R93261" i="4"/>
  <c r="R93262" i="4"/>
  <c r="R93263" i="4"/>
  <c r="R93264" i="4"/>
  <c r="R93265" i="4"/>
  <c r="R93266" i="4"/>
  <c r="R93267" i="4"/>
  <c r="R93268" i="4"/>
  <c r="R93269" i="4"/>
  <c r="R93270" i="4"/>
  <c r="R93271" i="4"/>
  <c r="R93272" i="4"/>
  <c r="R93273" i="4"/>
  <c r="R93274" i="4"/>
  <c r="R93275" i="4"/>
  <c r="R93276" i="4"/>
  <c r="R93277" i="4"/>
  <c r="R93278" i="4"/>
  <c r="R93279" i="4"/>
  <c r="R93280" i="4"/>
  <c r="R93281" i="4"/>
  <c r="R93282" i="4"/>
  <c r="R93283" i="4"/>
  <c r="R93284" i="4"/>
  <c r="R93285" i="4"/>
  <c r="R93286" i="4"/>
  <c r="R93287" i="4"/>
  <c r="R93288" i="4"/>
  <c r="R93289" i="4"/>
  <c r="R93290" i="4"/>
  <c r="R93291" i="4"/>
  <c r="R93292" i="4"/>
  <c r="R93293" i="4"/>
  <c r="R93294" i="4"/>
  <c r="R93295" i="4"/>
  <c r="R93296" i="4"/>
  <c r="R93297" i="4"/>
  <c r="R93298" i="4"/>
  <c r="R93299" i="4"/>
  <c r="R93300" i="4"/>
  <c r="R93301" i="4"/>
  <c r="R93302" i="4"/>
  <c r="R93303" i="4"/>
  <c r="R93304" i="4"/>
  <c r="R93305" i="4"/>
  <c r="R93306" i="4"/>
  <c r="R93307" i="4"/>
  <c r="R93308" i="4"/>
  <c r="R93309" i="4"/>
  <c r="R93310" i="4"/>
  <c r="R93311" i="4"/>
  <c r="R93312" i="4"/>
  <c r="R93313" i="4"/>
  <c r="R93314" i="4"/>
  <c r="R93315" i="4"/>
  <c r="R93316" i="4"/>
  <c r="R93317" i="4"/>
  <c r="R93318" i="4"/>
  <c r="R93319" i="4"/>
  <c r="R93320" i="4"/>
  <c r="R93321" i="4"/>
  <c r="R93322" i="4"/>
  <c r="R93323" i="4"/>
  <c r="R93324" i="4"/>
  <c r="R93325" i="4"/>
  <c r="R93326" i="4"/>
  <c r="R93327" i="4"/>
  <c r="R93328" i="4"/>
  <c r="R93329" i="4"/>
  <c r="R93330" i="4"/>
  <c r="R93331" i="4"/>
  <c r="R93332" i="4"/>
  <c r="R93333" i="4"/>
  <c r="R93334" i="4"/>
  <c r="R93335" i="4"/>
  <c r="R93336" i="4"/>
  <c r="R93337" i="4"/>
  <c r="R93338" i="4"/>
  <c r="R93339" i="4"/>
  <c r="R93340" i="4"/>
  <c r="R93341" i="4"/>
  <c r="R93342" i="4"/>
  <c r="R93343" i="4"/>
  <c r="R93344" i="4"/>
  <c r="R93345" i="4"/>
  <c r="R93346" i="4"/>
  <c r="R93347" i="4"/>
  <c r="R93348" i="4"/>
  <c r="R93349" i="4"/>
  <c r="R93350" i="4"/>
  <c r="R93351" i="4"/>
  <c r="R93352" i="4"/>
  <c r="R93353" i="4"/>
  <c r="R93354" i="4"/>
  <c r="R93355" i="4"/>
  <c r="R93356" i="4"/>
  <c r="R93357" i="4"/>
  <c r="R93358" i="4"/>
  <c r="R93359" i="4"/>
  <c r="R93360" i="4"/>
  <c r="R93361" i="4"/>
  <c r="R93362" i="4"/>
  <c r="R93363" i="4"/>
  <c r="R93364" i="4"/>
  <c r="R93365" i="4"/>
  <c r="R93366" i="4"/>
  <c r="R93367" i="4"/>
  <c r="R93368" i="4"/>
  <c r="R93369" i="4"/>
  <c r="R93370" i="4"/>
  <c r="R93371" i="4"/>
  <c r="R93372" i="4"/>
  <c r="R93373" i="4"/>
  <c r="R93374" i="4"/>
  <c r="R93375" i="4"/>
  <c r="R93376" i="4"/>
  <c r="R93377" i="4"/>
  <c r="R93378" i="4"/>
  <c r="R93379" i="4"/>
  <c r="R93380" i="4"/>
  <c r="R93381" i="4"/>
  <c r="R93382" i="4"/>
  <c r="R93383" i="4"/>
  <c r="R93384" i="4"/>
  <c r="R93385" i="4"/>
  <c r="R93386" i="4"/>
  <c r="R93387" i="4"/>
  <c r="R93388" i="4"/>
  <c r="R93389" i="4"/>
  <c r="R93390" i="4"/>
  <c r="R93391" i="4"/>
  <c r="R93392" i="4"/>
  <c r="R93393" i="4"/>
  <c r="R93394" i="4"/>
  <c r="R93395" i="4"/>
  <c r="R93396" i="4"/>
  <c r="R93397" i="4"/>
  <c r="R93398" i="4"/>
  <c r="R93399" i="4"/>
  <c r="R93400" i="4"/>
  <c r="R93401" i="4"/>
  <c r="R93402" i="4"/>
  <c r="R93403" i="4"/>
  <c r="R93404" i="4"/>
  <c r="R93405" i="4"/>
  <c r="R93406" i="4"/>
  <c r="R93407" i="4"/>
  <c r="R93408" i="4"/>
  <c r="R93409" i="4"/>
  <c r="R93410" i="4"/>
  <c r="R93411" i="4"/>
  <c r="R93412" i="4"/>
  <c r="R93413" i="4"/>
  <c r="R93414" i="4"/>
  <c r="R93415" i="4"/>
  <c r="R93416" i="4"/>
  <c r="R93417" i="4"/>
  <c r="R93418" i="4"/>
  <c r="R93419" i="4"/>
  <c r="R93420" i="4"/>
  <c r="R93421" i="4"/>
  <c r="R93422" i="4"/>
  <c r="R93423" i="4"/>
  <c r="R93424" i="4"/>
  <c r="R93425" i="4"/>
  <c r="R93426" i="4"/>
  <c r="R93427" i="4"/>
  <c r="R93428" i="4"/>
  <c r="R93429" i="4"/>
  <c r="R93430" i="4"/>
  <c r="R93431" i="4"/>
  <c r="R93432" i="4"/>
  <c r="R93433" i="4"/>
  <c r="R93434" i="4"/>
  <c r="R93435" i="4"/>
  <c r="R93436" i="4"/>
  <c r="R93437" i="4"/>
  <c r="R93438" i="4"/>
  <c r="R93439" i="4"/>
  <c r="R93440" i="4"/>
  <c r="R93441" i="4"/>
  <c r="R93442" i="4"/>
  <c r="R93443" i="4"/>
  <c r="R93444" i="4"/>
  <c r="R93445" i="4"/>
  <c r="R93446" i="4"/>
  <c r="R93447" i="4"/>
  <c r="R93448" i="4"/>
  <c r="R93449" i="4"/>
  <c r="R93450" i="4"/>
  <c r="R93451" i="4"/>
  <c r="R93452" i="4"/>
  <c r="R93453" i="4"/>
  <c r="R93454" i="4"/>
  <c r="R93455" i="4"/>
  <c r="R93456" i="4"/>
  <c r="R93457" i="4"/>
  <c r="R93458" i="4"/>
  <c r="R93459" i="4"/>
  <c r="R93460" i="4"/>
  <c r="R93461" i="4"/>
  <c r="R93462" i="4"/>
  <c r="R93463" i="4"/>
  <c r="R93464" i="4"/>
  <c r="R93465" i="4"/>
  <c r="R93466" i="4"/>
  <c r="R93467" i="4"/>
  <c r="R93468" i="4"/>
  <c r="R93469" i="4"/>
  <c r="R93470" i="4"/>
  <c r="R93471" i="4"/>
  <c r="R93472" i="4"/>
  <c r="R93473" i="4"/>
  <c r="R93474" i="4"/>
  <c r="R93475" i="4"/>
  <c r="R93476" i="4"/>
  <c r="R93477" i="4"/>
  <c r="R93478" i="4"/>
  <c r="R93479" i="4"/>
  <c r="R93480" i="4"/>
  <c r="R93481" i="4"/>
  <c r="R93482" i="4"/>
  <c r="R93483" i="4"/>
  <c r="R93484" i="4"/>
  <c r="R93485" i="4"/>
  <c r="R93486" i="4"/>
  <c r="R93487" i="4"/>
  <c r="R93488" i="4"/>
  <c r="R93489" i="4"/>
  <c r="R93490" i="4"/>
  <c r="R93491" i="4"/>
  <c r="R93492" i="4"/>
  <c r="R93493" i="4"/>
  <c r="R93494" i="4"/>
  <c r="R93495" i="4"/>
  <c r="R93496" i="4"/>
  <c r="R93497" i="4"/>
  <c r="R93498" i="4"/>
  <c r="R93499" i="4"/>
  <c r="R93500" i="4"/>
  <c r="R93501" i="4"/>
  <c r="R93502" i="4"/>
  <c r="R93503" i="4"/>
  <c r="R93504" i="4"/>
  <c r="R93505" i="4"/>
  <c r="R93506" i="4"/>
  <c r="R93507" i="4"/>
  <c r="R93508" i="4"/>
  <c r="R93509" i="4"/>
  <c r="R93510" i="4"/>
  <c r="R93511" i="4"/>
  <c r="R93512" i="4"/>
  <c r="R93513" i="4"/>
  <c r="R93514" i="4"/>
  <c r="R93515" i="4"/>
  <c r="R93516" i="4"/>
  <c r="R93517" i="4"/>
  <c r="R93518" i="4"/>
  <c r="R93519" i="4"/>
  <c r="R93520" i="4"/>
  <c r="R93521" i="4"/>
  <c r="R93522" i="4"/>
  <c r="R93523" i="4"/>
  <c r="R93524" i="4"/>
  <c r="R93525" i="4"/>
  <c r="R93526" i="4"/>
  <c r="R93527" i="4"/>
  <c r="R93528" i="4"/>
  <c r="R93529" i="4"/>
  <c r="R93530" i="4"/>
  <c r="R93531" i="4"/>
  <c r="R93532" i="4"/>
  <c r="R93533" i="4"/>
  <c r="R93534" i="4"/>
  <c r="R93535" i="4"/>
  <c r="R93536" i="4"/>
  <c r="R93537" i="4"/>
  <c r="R93538" i="4"/>
  <c r="R93539" i="4"/>
  <c r="R93540" i="4"/>
  <c r="R93541" i="4"/>
  <c r="R93542" i="4"/>
  <c r="R93543" i="4"/>
  <c r="R93544" i="4"/>
  <c r="R93545" i="4"/>
  <c r="R93546" i="4"/>
  <c r="R93547" i="4"/>
  <c r="R93548" i="4"/>
  <c r="R93549" i="4"/>
  <c r="R93550" i="4"/>
  <c r="R93551" i="4"/>
  <c r="R93552" i="4"/>
  <c r="R93553" i="4"/>
  <c r="R93554" i="4"/>
  <c r="R93555" i="4"/>
  <c r="R93556" i="4"/>
  <c r="R93557" i="4"/>
  <c r="R93558" i="4"/>
  <c r="R93559" i="4"/>
  <c r="R93560" i="4"/>
  <c r="R93561" i="4"/>
  <c r="R93562" i="4"/>
  <c r="R93563" i="4"/>
  <c r="R93564" i="4"/>
  <c r="R93565" i="4"/>
  <c r="R93566" i="4"/>
  <c r="R93567" i="4"/>
  <c r="R93568" i="4"/>
  <c r="R93569" i="4"/>
  <c r="R93570" i="4"/>
  <c r="R93571" i="4"/>
  <c r="R93572" i="4"/>
  <c r="R93573" i="4"/>
  <c r="R93574" i="4"/>
  <c r="R93575" i="4"/>
  <c r="R93576" i="4"/>
  <c r="R93577" i="4"/>
  <c r="R93578" i="4"/>
  <c r="R93579" i="4"/>
  <c r="R93580" i="4"/>
  <c r="R93581" i="4"/>
  <c r="R93582" i="4"/>
  <c r="R93583" i="4"/>
  <c r="R93584" i="4"/>
  <c r="R93585" i="4"/>
  <c r="R93586" i="4"/>
  <c r="R93587" i="4"/>
  <c r="R93588" i="4"/>
  <c r="R93589" i="4"/>
  <c r="R93590" i="4"/>
  <c r="R93591" i="4"/>
  <c r="R93592" i="4"/>
  <c r="R93593" i="4"/>
  <c r="R93594" i="4"/>
  <c r="R93595" i="4"/>
  <c r="R93596" i="4"/>
  <c r="R93597" i="4"/>
  <c r="R93598" i="4"/>
  <c r="R93599" i="4"/>
  <c r="R93600" i="4"/>
  <c r="R93601" i="4"/>
  <c r="R93602" i="4"/>
  <c r="R93603" i="4"/>
  <c r="R93604" i="4"/>
  <c r="R93605" i="4"/>
  <c r="R93606" i="4"/>
  <c r="R93607" i="4"/>
  <c r="R93608" i="4"/>
  <c r="R93609" i="4"/>
  <c r="R93610" i="4"/>
  <c r="R93611" i="4"/>
  <c r="R93612" i="4"/>
  <c r="R93613" i="4"/>
  <c r="R93614" i="4"/>
  <c r="R93615" i="4"/>
  <c r="R93616" i="4"/>
  <c r="R93617" i="4"/>
  <c r="R93618" i="4"/>
  <c r="R93619" i="4"/>
  <c r="R93620" i="4"/>
  <c r="R93621" i="4"/>
  <c r="R93622" i="4"/>
  <c r="R93623" i="4"/>
  <c r="R93624" i="4"/>
  <c r="R93625" i="4"/>
  <c r="R93626" i="4"/>
  <c r="R93627" i="4"/>
  <c r="R93628" i="4"/>
  <c r="R93629" i="4"/>
  <c r="R93630" i="4"/>
  <c r="R93631" i="4"/>
  <c r="R93632" i="4"/>
  <c r="R93633" i="4"/>
  <c r="R93634" i="4"/>
  <c r="R93635" i="4"/>
  <c r="R93636" i="4"/>
  <c r="R93637" i="4"/>
  <c r="R93638" i="4"/>
  <c r="R93639" i="4"/>
  <c r="R93640" i="4"/>
  <c r="R93641" i="4"/>
  <c r="R93642" i="4"/>
  <c r="R93643" i="4"/>
  <c r="R93644" i="4"/>
  <c r="R93645" i="4"/>
  <c r="R93646" i="4"/>
  <c r="R93647" i="4"/>
  <c r="R93648" i="4"/>
  <c r="R93649" i="4"/>
  <c r="R93650" i="4"/>
  <c r="R93651" i="4"/>
  <c r="R93652" i="4"/>
  <c r="R93653" i="4"/>
  <c r="R93654" i="4"/>
  <c r="R93655" i="4"/>
  <c r="R93656" i="4"/>
  <c r="R93657" i="4"/>
  <c r="R93658" i="4"/>
  <c r="R93659" i="4"/>
  <c r="R93660" i="4"/>
  <c r="R93661" i="4"/>
  <c r="R93662" i="4"/>
  <c r="R93663" i="4"/>
  <c r="R93664" i="4"/>
  <c r="R93665" i="4"/>
  <c r="R93666" i="4"/>
  <c r="R93667" i="4"/>
  <c r="R93668" i="4"/>
  <c r="R93669" i="4"/>
  <c r="R93670" i="4"/>
  <c r="R93671" i="4"/>
  <c r="R93672" i="4"/>
  <c r="R93673" i="4"/>
  <c r="R93674" i="4"/>
  <c r="R93675" i="4"/>
  <c r="R93676" i="4"/>
  <c r="R93677" i="4"/>
  <c r="R93678" i="4"/>
  <c r="R93679" i="4"/>
  <c r="R93680" i="4"/>
  <c r="R93681" i="4"/>
  <c r="R93682" i="4"/>
  <c r="R93683" i="4"/>
  <c r="R93684" i="4"/>
  <c r="R93685" i="4"/>
  <c r="R93686" i="4"/>
  <c r="R93687" i="4"/>
  <c r="R93688" i="4"/>
  <c r="R93689" i="4"/>
  <c r="R93690" i="4"/>
  <c r="R93691" i="4"/>
  <c r="R93692" i="4"/>
  <c r="R93693" i="4"/>
  <c r="R93694" i="4"/>
  <c r="R93695" i="4"/>
  <c r="R93696" i="4"/>
  <c r="R93697" i="4"/>
  <c r="R93698" i="4"/>
  <c r="R93699" i="4"/>
  <c r="R93700" i="4"/>
  <c r="R93701" i="4"/>
  <c r="R93702" i="4"/>
  <c r="R93703" i="4"/>
  <c r="R93704" i="4"/>
  <c r="R93705" i="4"/>
  <c r="R93706" i="4"/>
  <c r="R93707" i="4"/>
  <c r="R93708" i="4"/>
  <c r="R93709" i="4"/>
  <c r="R93710" i="4"/>
  <c r="R93711" i="4"/>
  <c r="R93712" i="4"/>
  <c r="R93713" i="4"/>
  <c r="R93714" i="4"/>
  <c r="R93715" i="4"/>
  <c r="R93716" i="4"/>
  <c r="R93717" i="4"/>
  <c r="R93718" i="4"/>
  <c r="R93719" i="4"/>
  <c r="R93720" i="4"/>
  <c r="R93721" i="4"/>
  <c r="R93722" i="4"/>
  <c r="R93723" i="4"/>
  <c r="R93724" i="4"/>
  <c r="R93725" i="4"/>
  <c r="R93726" i="4"/>
  <c r="R93727" i="4"/>
  <c r="R93728" i="4"/>
  <c r="R93729" i="4"/>
  <c r="R93730" i="4"/>
  <c r="R93731" i="4"/>
  <c r="R93732" i="4"/>
  <c r="R93733" i="4"/>
  <c r="R93734" i="4"/>
  <c r="R93735" i="4"/>
  <c r="R93736" i="4"/>
  <c r="R93737" i="4"/>
  <c r="R93738" i="4"/>
  <c r="R93739" i="4"/>
  <c r="R93740" i="4"/>
  <c r="R93741" i="4"/>
  <c r="R93742" i="4"/>
  <c r="R93743" i="4"/>
  <c r="R93744" i="4"/>
  <c r="R93745" i="4"/>
  <c r="R93746" i="4"/>
  <c r="R93747" i="4"/>
  <c r="R93748" i="4"/>
  <c r="R93749" i="4"/>
  <c r="R93750" i="4"/>
  <c r="R93751" i="4"/>
  <c r="R93752" i="4"/>
  <c r="R93753" i="4"/>
  <c r="R93754" i="4"/>
  <c r="R93755" i="4"/>
  <c r="R93756" i="4"/>
  <c r="R93757" i="4"/>
  <c r="R93758" i="4"/>
  <c r="R93759" i="4"/>
  <c r="R93760" i="4"/>
  <c r="R93761" i="4"/>
  <c r="R93762" i="4"/>
  <c r="R93763" i="4"/>
  <c r="R93764" i="4"/>
  <c r="R93765" i="4"/>
  <c r="R93766" i="4"/>
  <c r="R93767" i="4"/>
  <c r="R93768" i="4"/>
  <c r="R93769" i="4"/>
  <c r="R93770" i="4"/>
  <c r="R93771" i="4"/>
  <c r="R93772" i="4"/>
  <c r="R93773" i="4"/>
  <c r="R93774" i="4"/>
  <c r="R93775" i="4"/>
  <c r="R93776" i="4"/>
  <c r="R93777" i="4"/>
  <c r="R93778" i="4"/>
  <c r="R93779" i="4"/>
  <c r="R93780" i="4"/>
  <c r="R93781" i="4"/>
  <c r="R93782" i="4"/>
  <c r="R93783" i="4"/>
  <c r="R93784" i="4"/>
  <c r="R93785" i="4"/>
  <c r="R93786" i="4"/>
  <c r="R93787" i="4"/>
  <c r="R93788" i="4"/>
  <c r="R93789" i="4"/>
  <c r="R93790" i="4"/>
  <c r="R93791" i="4"/>
  <c r="R93792" i="4"/>
  <c r="R93793" i="4"/>
  <c r="R93794" i="4"/>
  <c r="R93795" i="4"/>
  <c r="R93796" i="4"/>
  <c r="R93797" i="4"/>
  <c r="R93798" i="4"/>
  <c r="R93799" i="4"/>
  <c r="R93800" i="4"/>
  <c r="R93801" i="4"/>
  <c r="R93802" i="4"/>
  <c r="R93803" i="4"/>
  <c r="R93804" i="4"/>
  <c r="R93805" i="4"/>
  <c r="R93806" i="4"/>
  <c r="R93807" i="4"/>
  <c r="R93808" i="4"/>
  <c r="R93809" i="4"/>
  <c r="R93810" i="4"/>
  <c r="R93811" i="4"/>
  <c r="R93812" i="4"/>
  <c r="R93813" i="4"/>
  <c r="R93814" i="4"/>
  <c r="R93815" i="4"/>
  <c r="R93816" i="4"/>
  <c r="R93817" i="4"/>
  <c r="R93818" i="4"/>
  <c r="R93819" i="4"/>
  <c r="R93820" i="4"/>
  <c r="R93821" i="4"/>
  <c r="R93822" i="4"/>
  <c r="R93823" i="4"/>
  <c r="R93824" i="4"/>
  <c r="R93825" i="4"/>
  <c r="R93826" i="4"/>
  <c r="R93827" i="4"/>
  <c r="R93828" i="4"/>
  <c r="R93829" i="4"/>
  <c r="R93830" i="4"/>
  <c r="R93831" i="4"/>
  <c r="R93832" i="4"/>
  <c r="R93833" i="4"/>
  <c r="R93834" i="4"/>
  <c r="R93835" i="4"/>
  <c r="R93836" i="4"/>
  <c r="R93837" i="4"/>
  <c r="R93838" i="4"/>
  <c r="R93839" i="4"/>
  <c r="R93840" i="4"/>
  <c r="R93841" i="4"/>
  <c r="R93842" i="4"/>
  <c r="R93843" i="4"/>
  <c r="R93844" i="4"/>
  <c r="R93845" i="4"/>
  <c r="R93846" i="4"/>
  <c r="R93847" i="4"/>
  <c r="R93848" i="4"/>
  <c r="R93849" i="4"/>
  <c r="R93850" i="4"/>
  <c r="R93851" i="4"/>
  <c r="R93852" i="4"/>
  <c r="R93853" i="4"/>
  <c r="R93854" i="4"/>
  <c r="R93855" i="4"/>
  <c r="R93856" i="4"/>
  <c r="R93857" i="4"/>
  <c r="R93858" i="4"/>
  <c r="R93859" i="4"/>
  <c r="R93860" i="4"/>
  <c r="R93861" i="4"/>
  <c r="R93862" i="4"/>
  <c r="R93863" i="4"/>
  <c r="R93864" i="4"/>
  <c r="R93865" i="4"/>
  <c r="R93866" i="4"/>
  <c r="R93867" i="4"/>
  <c r="R93868" i="4"/>
  <c r="R93869" i="4"/>
  <c r="R93870" i="4"/>
  <c r="R93871" i="4"/>
  <c r="R93872" i="4"/>
  <c r="R93873" i="4"/>
  <c r="R93874" i="4"/>
  <c r="R93875" i="4"/>
  <c r="R93876" i="4"/>
  <c r="R93877" i="4"/>
  <c r="R93878" i="4"/>
  <c r="R93879" i="4"/>
  <c r="R93880" i="4"/>
  <c r="R93881" i="4"/>
  <c r="R93882" i="4"/>
  <c r="R93883" i="4"/>
  <c r="R93884" i="4"/>
  <c r="R93885" i="4"/>
  <c r="R93886" i="4"/>
  <c r="R93887" i="4"/>
  <c r="R93888" i="4"/>
  <c r="R93889" i="4"/>
  <c r="R93890" i="4"/>
  <c r="R93891" i="4"/>
  <c r="R93892" i="4"/>
  <c r="R93893" i="4"/>
  <c r="R93894" i="4"/>
  <c r="R93895" i="4"/>
  <c r="R93896" i="4"/>
  <c r="R93897" i="4"/>
  <c r="R93898" i="4"/>
  <c r="R93899" i="4"/>
  <c r="R93900" i="4"/>
  <c r="R93901" i="4"/>
  <c r="R93902" i="4"/>
  <c r="R93903" i="4"/>
  <c r="R93904" i="4"/>
  <c r="R93905" i="4"/>
  <c r="R93906" i="4"/>
  <c r="R93907" i="4"/>
  <c r="R93908" i="4"/>
  <c r="R93909" i="4"/>
  <c r="R93910" i="4"/>
  <c r="R93911" i="4"/>
  <c r="R93912" i="4"/>
  <c r="R93913" i="4"/>
  <c r="R93914" i="4"/>
  <c r="R93915" i="4"/>
  <c r="R93916" i="4"/>
  <c r="R93917" i="4"/>
  <c r="R93918" i="4"/>
  <c r="R93919" i="4"/>
  <c r="R93920" i="4"/>
  <c r="R93921" i="4"/>
  <c r="R93922" i="4"/>
  <c r="R93923" i="4"/>
  <c r="R93924" i="4"/>
  <c r="R93925" i="4"/>
  <c r="R93926" i="4"/>
  <c r="R93927" i="4"/>
  <c r="R93928" i="4"/>
  <c r="R93929" i="4"/>
  <c r="R93930" i="4"/>
  <c r="R93931" i="4"/>
  <c r="R93932" i="4"/>
  <c r="R93933" i="4"/>
  <c r="R93934" i="4"/>
  <c r="R93935" i="4"/>
  <c r="R93936" i="4"/>
  <c r="R93937" i="4"/>
  <c r="R93938" i="4"/>
  <c r="R93939" i="4"/>
  <c r="R93940" i="4"/>
  <c r="R93941" i="4"/>
  <c r="R93942" i="4"/>
  <c r="R93943" i="4"/>
  <c r="R93944" i="4"/>
  <c r="R93945" i="4"/>
  <c r="R93946" i="4"/>
  <c r="R93947" i="4"/>
  <c r="R93948" i="4"/>
  <c r="R93949" i="4"/>
  <c r="R93950" i="4"/>
  <c r="R93951" i="4"/>
  <c r="R93952" i="4"/>
  <c r="R93953" i="4"/>
  <c r="R93954" i="4"/>
  <c r="R93955" i="4"/>
  <c r="R93956" i="4"/>
  <c r="R93957" i="4"/>
  <c r="R93958" i="4"/>
  <c r="R93959" i="4"/>
  <c r="R93960" i="4"/>
  <c r="R93961" i="4"/>
  <c r="R93962" i="4"/>
  <c r="R93963" i="4"/>
  <c r="R93964" i="4"/>
  <c r="R93965" i="4"/>
  <c r="R93966" i="4"/>
  <c r="R93967" i="4"/>
  <c r="R93968" i="4"/>
  <c r="R93969" i="4"/>
  <c r="R93970" i="4"/>
  <c r="R93971" i="4"/>
  <c r="R93972" i="4"/>
  <c r="R93973" i="4"/>
  <c r="R93974" i="4"/>
  <c r="R93975" i="4"/>
  <c r="R93976" i="4"/>
  <c r="R93977" i="4"/>
  <c r="R93978" i="4"/>
  <c r="R93979" i="4"/>
  <c r="R93980" i="4"/>
  <c r="R93981" i="4"/>
  <c r="R93982" i="4"/>
  <c r="R93983" i="4"/>
  <c r="R93984" i="4"/>
  <c r="R93985" i="4"/>
  <c r="R93986" i="4"/>
  <c r="R93987" i="4"/>
  <c r="R93988" i="4"/>
  <c r="R93989" i="4"/>
  <c r="R93990" i="4"/>
  <c r="R93991" i="4"/>
  <c r="R93992" i="4"/>
  <c r="R93993" i="4"/>
  <c r="R93994" i="4"/>
  <c r="R93995" i="4"/>
  <c r="R93996" i="4"/>
  <c r="R93997" i="4"/>
  <c r="R93998" i="4"/>
  <c r="R93999" i="4"/>
  <c r="R94000" i="4"/>
  <c r="R94001" i="4"/>
  <c r="R94002" i="4"/>
  <c r="R94003" i="4"/>
  <c r="R94004" i="4"/>
  <c r="R94005" i="4"/>
  <c r="R94006" i="4"/>
  <c r="R94007" i="4"/>
  <c r="R94008" i="4"/>
  <c r="R94009" i="4"/>
  <c r="R94010" i="4"/>
  <c r="R94011" i="4"/>
  <c r="R94012" i="4"/>
  <c r="R94013" i="4"/>
  <c r="R94014" i="4"/>
  <c r="R94015" i="4"/>
  <c r="R94016" i="4"/>
  <c r="R94017" i="4"/>
  <c r="R94018" i="4"/>
  <c r="R94019" i="4"/>
  <c r="R94020" i="4"/>
  <c r="R94021" i="4"/>
  <c r="R94022" i="4"/>
  <c r="R94023" i="4"/>
  <c r="R94024" i="4"/>
  <c r="R94025" i="4"/>
  <c r="R94026" i="4"/>
  <c r="R94027" i="4"/>
  <c r="R94028" i="4"/>
  <c r="R94029" i="4"/>
  <c r="R94030" i="4"/>
  <c r="R94031" i="4"/>
  <c r="R94032" i="4"/>
  <c r="R94033" i="4"/>
  <c r="R94034" i="4"/>
  <c r="R94035" i="4"/>
  <c r="R94036" i="4"/>
  <c r="R94037" i="4"/>
  <c r="R94038" i="4"/>
  <c r="R94039" i="4"/>
  <c r="R94040" i="4"/>
  <c r="R94041" i="4"/>
  <c r="R94042" i="4"/>
  <c r="R94043" i="4"/>
  <c r="R94044" i="4"/>
  <c r="R94045" i="4"/>
  <c r="R94046" i="4"/>
  <c r="R94047" i="4"/>
  <c r="R94048" i="4"/>
  <c r="R94049" i="4"/>
  <c r="R94050" i="4"/>
  <c r="R94051" i="4"/>
  <c r="R94052" i="4"/>
  <c r="R94053" i="4"/>
  <c r="R94054" i="4"/>
  <c r="R94055" i="4"/>
  <c r="R94056" i="4"/>
  <c r="R94057" i="4"/>
  <c r="R94058" i="4"/>
  <c r="R94059" i="4"/>
  <c r="R94060" i="4"/>
  <c r="R94061" i="4"/>
  <c r="R94062" i="4"/>
  <c r="R94063" i="4"/>
  <c r="R94064" i="4"/>
  <c r="R94065" i="4"/>
  <c r="R94066" i="4"/>
  <c r="R94067" i="4"/>
  <c r="R94068" i="4"/>
  <c r="R94069" i="4"/>
  <c r="R94070" i="4"/>
  <c r="R94071" i="4"/>
  <c r="R94072" i="4"/>
  <c r="R94073" i="4"/>
  <c r="R94074" i="4"/>
  <c r="R94075" i="4"/>
  <c r="R94076" i="4"/>
  <c r="R94077" i="4"/>
  <c r="R94078" i="4"/>
  <c r="R94079" i="4"/>
  <c r="R94080" i="4"/>
  <c r="R94081" i="4"/>
  <c r="R94082" i="4"/>
  <c r="R94083" i="4"/>
  <c r="R94084" i="4"/>
  <c r="R94085" i="4"/>
  <c r="R94086" i="4"/>
  <c r="R94087" i="4"/>
  <c r="R94088" i="4"/>
  <c r="R94089" i="4"/>
  <c r="R94090" i="4"/>
  <c r="R94091" i="4"/>
  <c r="R94092" i="4"/>
  <c r="R94093" i="4"/>
  <c r="R94094" i="4"/>
  <c r="R94095" i="4"/>
  <c r="R94096" i="4"/>
  <c r="R94097" i="4"/>
  <c r="R94098" i="4"/>
  <c r="R94099" i="4"/>
  <c r="R94100" i="4"/>
  <c r="R94101" i="4"/>
  <c r="R94102" i="4"/>
  <c r="R94103" i="4"/>
  <c r="R94104" i="4"/>
  <c r="R94105" i="4"/>
  <c r="R94106" i="4"/>
  <c r="R94107" i="4"/>
  <c r="R94108" i="4"/>
  <c r="R94109" i="4"/>
  <c r="R94110" i="4"/>
  <c r="R94111" i="4"/>
  <c r="R94112" i="4"/>
  <c r="R94113" i="4"/>
  <c r="R94114" i="4"/>
  <c r="R94115" i="4"/>
  <c r="R94116" i="4"/>
  <c r="R94117" i="4"/>
  <c r="R94118" i="4"/>
  <c r="R94119" i="4"/>
  <c r="R94120" i="4"/>
  <c r="R94121" i="4"/>
  <c r="R94122" i="4"/>
  <c r="R94123" i="4"/>
  <c r="R94124" i="4"/>
  <c r="R94125" i="4"/>
  <c r="R94126" i="4"/>
  <c r="R94127" i="4"/>
  <c r="R94128" i="4"/>
  <c r="R94129" i="4"/>
  <c r="R94130" i="4"/>
  <c r="R94131" i="4"/>
  <c r="R94132" i="4"/>
  <c r="R94133" i="4"/>
  <c r="R94134" i="4"/>
  <c r="R94135" i="4"/>
  <c r="R94136" i="4"/>
  <c r="R94137" i="4"/>
  <c r="R94138" i="4"/>
  <c r="R94139" i="4"/>
  <c r="R94140" i="4"/>
  <c r="R94141" i="4"/>
  <c r="R94142" i="4"/>
  <c r="R94143" i="4"/>
  <c r="R94144" i="4"/>
  <c r="R94145" i="4"/>
  <c r="R94146" i="4"/>
  <c r="R94147" i="4"/>
  <c r="R94148" i="4"/>
  <c r="R94149" i="4"/>
  <c r="R94150" i="4"/>
  <c r="R94151" i="4"/>
  <c r="R94152" i="4"/>
  <c r="R94153" i="4"/>
  <c r="R94154" i="4"/>
  <c r="R94155" i="4"/>
  <c r="R94156" i="4"/>
  <c r="R94157" i="4"/>
  <c r="R94158" i="4"/>
  <c r="R94159" i="4"/>
  <c r="R94160" i="4"/>
  <c r="R94161" i="4"/>
  <c r="R94162" i="4"/>
  <c r="R94163" i="4"/>
  <c r="R94164" i="4"/>
  <c r="R94165" i="4"/>
  <c r="R94166" i="4"/>
  <c r="R94167" i="4"/>
  <c r="R94168" i="4"/>
  <c r="R94169" i="4"/>
  <c r="R94170" i="4"/>
  <c r="R94171" i="4"/>
  <c r="R94172" i="4"/>
  <c r="R94173" i="4"/>
  <c r="R94174" i="4"/>
  <c r="R94175" i="4"/>
  <c r="R94176" i="4"/>
  <c r="R94177" i="4"/>
  <c r="R94178" i="4"/>
  <c r="R94179" i="4"/>
  <c r="R94180" i="4"/>
  <c r="R94181" i="4"/>
  <c r="R94182" i="4"/>
  <c r="R94183" i="4"/>
  <c r="R94184" i="4"/>
  <c r="R94185" i="4"/>
  <c r="R94186" i="4"/>
  <c r="R94187" i="4"/>
  <c r="R94188" i="4"/>
  <c r="R94189" i="4"/>
  <c r="R94190" i="4"/>
  <c r="R94191" i="4"/>
  <c r="R94192" i="4"/>
  <c r="R94193" i="4"/>
  <c r="R94194" i="4"/>
  <c r="R94195" i="4"/>
  <c r="R94196" i="4"/>
  <c r="R94197" i="4"/>
  <c r="R94198" i="4"/>
  <c r="R94199" i="4"/>
  <c r="R94200" i="4"/>
  <c r="R94201" i="4"/>
  <c r="R94202" i="4"/>
  <c r="R94203" i="4"/>
  <c r="R94204" i="4"/>
  <c r="R94205" i="4"/>
  <c r="R94206" i="4"/>
  <c r="R94207" i="4"/>
  <c r="R94208" i="4"/>
  <c r="R94209" i="4"/>
  <c r="R94210" i="4"/>
  <c r="R94211" i="4"/>
  <c r="R94212" i="4"/>
  <c r="R94213" i="4"/>
  <c r="R94214" i="4"/>
  <c r="R94215" i="4"/>
  <c r="R94216" i="4"/>
  <c r="R94217" i="4"/>
  <c r="R94218" i="4"/>
  <c r="R94219" i="4"/>
  <c r="R94220" i="4"/>
  <c r="R94221" i="4"/>
  <c r="R94222" i="4"/>
  <c r="R94223" i="4"/>
  <c r="R94224" i="4"/>
  <c r="R94225" i="4"/>
  <c r="R94226" i="4"/>
  <c r="R94227" i="4"/>
  <c r="R94228" i="4"/>
  <c r="R94229" i="4"/>
  <c r="R94230" i="4"/>
  <c r="R94231" i="4"/>
  <c r="R94232" i="4"/>
  <c r="R94233" i="4"/>
  <c r="R94234" i="4"/>
  <c r="R94235" i="4"/>
  <c r="R94236" i="4"/>
  <c r="R94237" i="4"/>
  <c r="R94238" i="4"/>
  <c r="R94239" i="4"/>
  <c r="R94240" i="4"/>
  <c r="R94241" i="4"/>
  <c r="R94242" i="4"/>
  <c r="R94243" i="4"/>
  <c r="R94244" i="4"/>
  <c r="R94245" i="4"/>
  <c r="R94246" i="4"/>
  <c r="R94247" i="4"/>
  <c r="R94248" i="4"/>
  <c r="R94249" i="4"/>
  <c r="R94250" i="4"/>
  <c r="R94251" i="4"/>
  <c r="R94252" i="4"/>
  <c r="R94253" i="4"/>
  <c r="R94254" i="4"/>
  <c r="R94255" i="4"/>
  <c r="R94256" i="4"/>
  <c r="R94257" i="4"/>
  <c r="R94258" i="4"/>
  <c r="R94259" i="4"/>
  <c r="R94260" i="4"/>
  <c r="R94261" i="4"/>
  <c r="R94262" i="4"/>
  <c r="R94263" i="4"/>
  <c r="R94264" i="4"/>
  <c r="R94265" i="4"/>
  <c r="R94266" i="4"/>
  <c r="R94267" i="4"/>
  <c r="R94268" i="4"/>
  <c r="R94269" i="4"/>
  <c r="R94270" i="4"/>
  <c r="R94271" i="4"/>
  <c r="R94272" i="4"/>
  <c r="R94273" i="4"/>
  <c r="R94274" i="4"/>
  <c r="R94275" i="4"/>
  <c r="R94276" i="4"/>
  <c r="R94277" i="4"/>
  <c r="R94278" i="4"/>
  <c r="R94279" i="4"/>
  <c r="R94280" i="4"/>
  <c r="R94281" i="4"/>
  <c r="R94282" i="4"/>
  <c r="R94283" i="4"/>
  <c r="R94284" i="4"/>
  <c r="R94285" i="4"/>
  <c r="R94286" i="4"/>
  <c r="R94287" i="4"/>
  <c r="R94288" i="4"/>
  <c r="R94289" i="4"/>
  <c r="R94290" i="4"/>
  <c r="R94291" i="4"/>
  <c r="R94292" i="4"/>
  <c r="R94293" i="4"/>
  <c r="R94294" i="4"/>
  <c r="R94295" i="4"/>
  <c r="R94296" i="4"/>
  <c r="R94297" i="4"/>
  <c r="R94298" i="4"/>
  <c r="R94299" i="4"/>
  <c r="R94300" i="4"/>
  <c r="R94301" i="4"/>
  <c r="R94302" i="4"/>
  <c r="R94303" i="4"/>
  <c r="R94304" i="4"/>
  <c r="R94305" i="4"/>
  <c r="R94306" i="4"/>
  <c r="R94307" i="4"/>
  <c r="R94308" i="4"/>
  <c r="R94309" i="4"/>
  <c r="R94310" i="4"/>
  <c r="R94311" i="4"/>
  <c r="R94312" i="4"/>
  <c r="R94313" i="4"/>
  <c r="R94314" i="4"/>
  <c r="R94315" i="4"/>
  <c r="R94316" i="4"/>
  <c r="R94317" i="4"/>
  <c r="R94318" i="4"/>
  <c r="R94319" i="4"/>
  <c r="R94320" i="4"/>
  <c r="R94321" i="4"/>
  <c r="R94322" i="4"/>
  <c r="R94323" i="4"/>
  <c r="R94324" i="4"/>
  <c r="R94325" i="4"/>
  <c r="R94326" i="4"/>
  <c r="R94327" i="4"/>
  <c r="R94328" i="4"/>
  <c r="R94329" i="4"/>
  <c r="R94330" i="4"/>
  <c r="R94331" i="4"/>
  <c r="R94332" i="4"/>
  <c r="R94333" i="4"/>
  <c r="R94334" i="4"/>
  <c r="R94335" i="4"/>
  <c r="R94336" i="4"/>
  <c r="R94337" i="4"/>
  <c r="R94338" i="4"/>
  <c r="R94339" i="4"/>
  <c r="R94340" i="4"/>
  <c r="R94341" i="4"/>
  <c r="R94342" i="4"/>
  <c r="R94343" i="4"/>
  <c r="R94344" i="4"/>
  <c r="R94345" i="4"/>
  <c r="R94346" i="4"/>
  <c r="R94347" i="4"/>
  <c r="R94348" i="4"/>
  <c r="R94349" i="4"/>
  <c r="R94350" i="4"/>
  <c r="R94351" i="4"/>
  <c r="R94352" i="4"/>
  <c r="R94353" i="4"/>
  <c r="R94354" i="4"/>
  <c r="R94355" i="4"/>
  <c r="R94356" i="4"/>
  <c r="R94357" i="4"/>
  <c r="R94358" i="4"/>
  <c r="R94359" i="4"/>
  <c r="R94360" i="4"/>
  <c r="R94361" i="4"/>
  <c r="R94362" i="4"/>
  <c r="R94363" i="4"/>
  <c r="R94364" i="4"/>
  <c r="R94365" i="4"/>
  <c r="R94366" i="4"/>
  <c r="R94367" i="4"/>
  <c r="R94368" i="4"/>
  <c r="R94369" i="4"/>
  <c r="R94370" i="4"/>
  <c r="R94371" i="4"/>
  <c r="R94372" i="4"/>
  <c r="R94373" i="4"/>
  <c r="R94374" i="4"/>
  <c r="R94375" i="4"/>
  <c r="R94376" i="4"/>
  <c r="R94377" i="4"/>
  <c r="R94378" i="4"/>
  <c r="R94379" i="4"/>
  <c r="R94380" i="4"/>
  <c r="R94381" i="4"/>
  <c r="R94382" i="4"/>
  <c r="R94383" i="4"/>
  <c r="R94384" i="4"/>
  <c r="R94385" i="4"/>
  <c r="R94386" i="4"/>
  <c r="R94387" i="4"/>
  <c r="R94388" i="4"/>
  <c r="R94389" i="4"/>
  <c r="R94390" i="4"/>
  <c r="R94391" i="4"/>
  <c r="R94392" i="4"/>
  <c r="R94393" i="4"/>
  <c r="R94394" i="4"/>
  <c r="R94395" i="4"/>
  <c r="R94396" i="4"/>
  <c r="R94397" i="4"/>
  <c r="R94398" i="4"/>
  <c r="R94399" i="4"/>
  <c r="R94400" i="4"/>
  <c r="R94401" i="4"/>
  <c r="R94402" i="4"/>
  <c r="R94403" i="4"/>
  <c r="R94404" i="4"/>
  <c r="R94405" i="4"/>
  <c r="R94406" i="4"/>
  <c r="R94407" i="4"/>
  <c r="R94408" i="4"/>
  <c r="R94409" i="4"/>
  <c r="R94410" i="4"/>
  <c r="R94411" i="4"/>
  <c r="R94412" i="4"/>
  <c r="R94413" i="4"/>
  <c r="R94414" i="4"/>
  <c r="R94415" i="4"/>
  <c r="R94416" i="4"/>
  <c r="R94417" i="4"/>
  <c r="R94418" i="4"/>
  <c r="R94419" i="4"/>
  <c r="R94420" i="4"/>
  <c r="R94421" i="4"/>
  <c r="R94422" i="4"/>
  <c r="R94423" i="4"/>
  <c r="R94424" i="4"/>
  <c r="R94425" i="4"/>
  <c r="R94426" i="4"/>
  <c r="R94427" i="4"/>
  <c r="R94428" i="4"/>
  <c r="R94429" i="4"/>
  <c r="R94430" i="4"/>
  <c r="R94431" i="4"/>
  <c r="R94432" i="4"/>
  <c r="R94433" i="4"/>
  <c r="R94434" i="4"/>
  <c r="R94435" i="4"/>
  <c r="R94436" i="4"/>
  <c r="R94437" i="4"/>
  <c r="R94438" i="4"/>
  <c r="R94439" i="4"/>
  <c r="R94440" i="4"/>
  <c r="R94441" i="4"/>
  <c r="R94442" i="4"/>
  <c r="R94443" i="4"/>
  <c r="R94444" i="4"/>
  <c r="R94445" i="4"/>
  <c r="R94446" i="4"/>
  <c r="R94447" i="4"/>
  <c r="R94448" i="4"/>
  <c r="R94449" i="4"/>
  <c r="R94450" i="4"/>
  <c r="R94451" i="4"/>
  <c r="R94452" i="4"/>
  <c r="R94453" i="4"/>
  <c r="R94454" i="4"/>
  <c r="R94455" i="4"/>
  <c r="R94456" i="4"/>
  <c r="R94457" i="4"/>
  <c r="R94458" i="4"/>
  <c r="R94459" i="4"/>
  <c r="R94460" i="4"/>
  <c r="R94461" i="4"/>
  <c r="R94462" i="4"/>
  <c r="R94463" i="4"/>
  <c r="R94464" i="4"/>
  <c r="R94465" i="4"/>
  <c r="R94466" i="4"/>
  <c r="R94467" i="4"/>
  <c r="R94468" i="4"/>
  <c r="R94469" i="4"/>
  <c r="R94470" i="4"/>
  <c r="R94471" i="4"/>
  <c r="R94472" i="4"/>
  <c r="R94473" i="4"/>
  <c r="R94474" i="4"/>
  <c r="R94475" i="4"/>
  <c r="R94476" i="4"/>
  <c r="R94477" i="4"/>
  <c r="R94478" i="4"/>
  <c r="R94479" i="4"/>
  <c r="R94480" i="4"/>
  <c r="R94481" i="4"/>
  <c r="R94482" i="4"/>
  <c r="R94483" i="4"/>
  <c r="R94484" i="4"/>
  <c r="R94485" i="4"/>
  <c r="R94486" i="4"/>
  <c r="R94487" i="4"/>
  <c r="R94488" i="4"/>
  <c r="R94489" i="4"/>
  <c r="R94490" i="4"/>
  <c r="R94491" i="4"/>
  <c r="R94492" i="4"/>
  <c r="R94493" i="4"/>
  <c r="R94494" i="4"/>
  <c r="R94495" i="4"/>
  <c r="R94496" i="4"/>
  <c r="R94497" i="4"/>
  <c r="R94498" i="4"/>
  <c r="R94499" i="4"/>
  <c r="R94500" i="4"/>
  <c r="R94501" i="4"/>
  <c r="R94502" i="4"/>
  <c r="R94503" i="4"/>
  <c r="R94504" i="4"/>
  <c r="R94505" i="4"/>
  <c r="R94506" i="4"/>
  <c r="R94507" i="4"/>
  <c r="R94508" i="4"/>
  <c r="R94509" i="4"/>
  <c r="R94510" i="4"/>
  <c r="R94511" i="4"/>
  <c r="R94512" i="4"/>
  <c r="R94513" i="4"/>
  <c r="R94514" i="4"/>
  <c r="R94515" i="4"/>
  <c r="R94516" i="4"/>
  <c r="R94517" i="4"/>
  <c r="R94518" i="4"/>
  <c r="R94519" i="4"/>
  <c r="R94520" i="4"/>
  <c r="R94521" i="4"/>
  <c r="R94522" i="4"/>
  <c r="R94523" i="4"/>
  <c r="R94524" i="4"/>
  <c r="R94525" i="4"/>
  <c r="R94526" i="4"/>
  <c r="R94527" i="4"/>
  <c r="R94528" i="4"/>
  <c r="R94529" i="4"/>
  <c r="R94530" i="4"/>
  <c r="R94531" i="4"/>
  <c r="R94532" i="4"/>
  <c r="R94533" i="4"/>
  <c r="R94534" i="4"/>
  <c r="R94535" i="4"/>
  <c r="R94536" i="4"/>
  <c r="R94537" i="4"/>
  <c r="R94538" i="4"/>
  <c r="R94539" i="4"/>
  <c r="R94540" i="4"/>
  <c r="R94541" i="4"/>
  <c r="R94542" i="4"/>
  <c r="R94543" i="4"/>
  <c r="R94544" i="4"/>
  <c r="R94545" i="4"/>
  <c r="R94546" i="4"/>
  <c r="R94547" i="4"/>
  <c r="R94548" i="4"/>
  <c r="R94549" i="4"/>
  <c r="R94550" i="4"/>
  <c r="R94551" i="4"/>
  <c r="R94552" i="4"/>
  <c r="R94553" i="4"/>
  <c r="R94554" i="4"/>
  <c r="R94555" i="4"/>
  <c r="R94556" i="4"/>
  <c r="R94557" i="4"/>
  <c r="R94558" i="4"/>
  <c r="R94559" i="4"/>
  <c r="R94560" i="4"/>
  <c r="R94561" i="4"/>
  <c r="R94562" i="4"/>
  <c r="R94563" i="4"/>
  <c r="R94564" i="4"/>
  <c r="R94565" i="4"/>
  <c r="R94566" i="4"/>
  <c r="R94567" i="4"/>
  <c r="R94568" i="4"/>
  <c r="R94569" i="4"/>
  <c r="R94570" i="4"/>
  <c r="R94571" i="4"/>
  <c r="R94572" i="4"/>
  <c r="R94573" i="4"/>
  <c r="R94574" i="4"/>
  <c r="R94575" i="4"/>
  <c r="R94576" i="4"/>
  <c r="R94577" i="4"/>
  <c r="R94578" i="4"/>
  <c r="R94579" i="4"/>
  <c r="R94580" i="4"/>
  <c r="R94581" i="4"/>
  <c r="R94582" i="4"/>
  <c r="R94583" i="4"/>
  <c r="R94584" i="4"/>
  <c r="R94585" i="4"/>
  <c r="R94586" i="4"/>
  <c r="R94587" i="4"/>
  <c r="R94588" i="4"/>
  <c r="R94589" i="4"/>
  <c r="R94590" i="4"/>
  <c r="R94591" i="4"/>
  <c r="R94592" i="4"/>
  <c r="R94593" i="4"/>
  <c r="R94594" i="4"/>
  <c r="R94595" i="4"/>
  <c r="R94596" i="4"/>
  <c r="R94597" i="4"/>
  <c r="R94598" i="4"/>
  <c r="R94599" i="4"/>
  <c r="R94600" i="4"/>
  <c r="R94601" i="4"/>
  <c r="R94602" i="4"/>
  <c r="R94603" i="4"/>
  <c r="R94604" i="4"/>
  <c r="R94605" i="4"/>
  <c r="R94606" i="4"/>
  <c r="R94607" i="4"/>
  <c r="R94608" i="4"/>
  <c r="R94609" i="4"/>
  <c r="R94610" i="4"/>
  <c r="R94611" i="4"/>
  <c r="R94612" i="4"/>
  <c r="R94613" i="4"/>
  <c r="R94614" i="4"/>
  <c r="R94615" i="4"/>
  <c r="R94616" i="4"/>
  <c r="R94617" i="4"/>
  <c r="R94618" i="4"/>
  <c r="R94619" i="4"/>
  <c r="R94620" i="4"/>
  <c r="R94621" i="4"/>
  <c r="R94622" i="4"/>
  <c r="R94623" i="4"/>
  <c r="R94624" i="4"/>
  <c r="R94625" i="4"/>
  <c r="R94626" i="4"/>
  <c r="R94627" i="4"/>
  <c r="R94628" i="4"/>
  <c r="R94629" i="4"/>
  <c r="R94630" i="4"/>
  <c r="R94631" i="4"/>
  <c r="R94632" i="4"/>
  <c r="R94633" i="4"/>
  <c r="R94634" i="4"/>
  <c r="R94635" i="4"/>
  <c r="R94636" i="4"/>
  <c r="R94637" i="4"/>
  <c r="R94638" i="4"/>
  <c r="R94639" i="4"/>
  <c r="R94640" i="4"/>
  <c r="R94641" i="4"/>
  <c r="R94642" i="4"/>
  <c r="R94643" i="4"/>
  <c r="R94644" i="4"/>
  <c r="R94645" i="4"/>
  <c r="R94646" i="4"/>
  <c r="R94647" i="4"/>
  <c r="R94648" i="4"/>
  <c r="R94649" i="4"/>
  <c r="R94650" i="4"/>
  <c r="R94651" i="4"/>
  <c r="R94652" i="4"/>
  <c r="R94653" i="4"/>
  <c r="R94654" i="4"/>
  <c r="R94655" i="4"/>
  <c r="R94656" i="4"/>
  <c r="R94657" i="4"/>
  <c r="R94658" i="4"/>
  <c r="R94659" i="4"/>
  <c r="R94660" i="4"/>
  <c r="R94661" i="4"/>
  <c r="R94662" i="4"/>
  <c r="R94663" i="4"/>
  <c r="R94664" i="4"/>
  <c r="R94665" i="4"/>
  <c r="R94666" i="4"/>
  <c r="R94667" i="4"/>
  <c r="R94668" i="4"/>
  <c r="R94669" i="4"/>
  <c r="R94670" i="4"/>
  <c r="R94671" i="4"/>
  <c r="R94672" i="4"/>
  <c r="R94673" i="4"/>
  <c r="R94674" i="4"/>
  <c r="R94675" i="4"/>
  <c r="R94676" i="4"/>
  <c r="R94677" i="4"/>
  <c r="R94678" i="4"/>
  <c r="R94679" i="4"/>
  <c r="R94680" i="4"/>
  <c r="R94681" i="4"/>
  <c r="R94682" i="4"/>
  <c r="R94683" i="4"/>
  <c r="R94684" i="4"/>
  <c r="R94685" i="4"/>
  <c r="R94686" i="4"/>
  <c r="R94687" i="4"/>
  <c r="R94688" i="4"/>
  <c r="R94689" i="4"/>
  <c r="R94690" i="4"/>
  <c r="R94691" i="4"/>
  <c r="R94692" i="4"/>
  <c r="R94693" i="4"/>
  <c r="R94694" i="4"/>
  <c r="R94695" i="4"/>
  <c r="R94696" i="4"/>
  <c r="R94697" i="4"/>
  <c r="R94698" i="4"/>
  <c r="R94699" i="4"/>
  <c r="R94700" i="4"/>
  <c r="R94701" i="4"/>
  <c r="R94702" i="4"/>
  <c r="R94703" i="4"/>
  <c r="R94704" i="4"/>
  <c r="R94705" i="4"/>
  <c r="R94706" i="4"/>
  <c r="R94707" i="4"/>
  <c r="R94708" i="4"/>
  <c r="R94709" i="4"/>
  <c r="R94710" i="4"/>
  <c r="R94711" i="4"/>
  <c r="R94712" i="4"/>
  <c r="R94713" i="4"/>
  <c r="R94714" i="4"/>
  <c r="R94715" i="4"/>
  <c r="R94716" i="4"/>
  <c r="R94717" i="4"/>
  <c r="R94718" i="4"/>
  <c r="R94719" i="4"/>
  <c r="R94720" i="4"/>
  <c r="R94721" i="4"/>
  <c r="R94722" i="4"/>
  <c r="R94723" i="4"/>
  <c r="R94724" i="4"/>
  <c r="R94725" i="4"/>
  <c r="R94726" i="4"/>
  <c r="R94727" i="4"/>
  <c r="R94728" i="4"/>
  <c r="R94729" i="4"/>
  <c r="R94730" i="4"/>
  <c r="R94731" i="4"/>
  <c r="R94732" i="4"/>
  <c r="R94733" i="4"/>
  <c r="R94734" i="4"/>
  <c r="R94735" i="4"/>
  <c r="R94736" i="4"/>
  <c r="R94737" i="4"/>
  <c r="R94738" i="4"/>
  <c r="R94739" i="4"/>
  <c r="R94740" i="4"/>
  <c r="R94741" i="4"/>
  <c r="R94742" i="4"/>
  <c r="R94743" i="4"/>
  <c r="R94744" i="4"/>
  <c r="R94745" i="4"/>
  <c r="R94746" i="4"/>
  <c r="R94747" i="4"/>
  <c r="R94748" i="4"/>
  <c r="R94749" i="4"/>
  <c r="R94750" i="4"/>
  <c r="R94751" i="4"/>
  <c r="R94752" i="4"/>
  <c r="R94753" i="4"/>
  <c r="R94754" i="4"/>
  <c r="R94755" i="4"/>
  <c r="R94756" i="4"/>
  <c r="R94757" i="4"/>
  <c r="R94758" i="4"/>
  <c r="R94759" i="4"/>
  <c r="R94760" i="4"/>
  <c r="R94761" i="4"/>
  <c r="R94762" i="4"/>
  <c r="R94763" i="4"/>
  <c r="R94764" i="4"/>
  <c r="R94765" i="4"/>
  <c r="R94766" i="4"/>
  <c r="R94767" i="4"/>
  <c r="R94768" i="4"/>
  <c r="R94769" i="4"/>
  <c r="R94770" i="4"/>
  <c r="R94771" i="4"/>
  <c r="R94772" i="4"/>
  <c r="R94773" i="4"/>
  <c r="R94774" i="4"/>
  <c r="R94775" i="4"/>
  <c r="R94776" i="4"/>
  <c r="R94777" i="4"/>
  <c r="R94778" i="4"/>
  <c r="R94779" i="4"/>
  <c r="R94780" i="4"/>
  <c r="R94781" i="4"/>
  <c r="R94782" i="4"/>
  <c r="R94783" i="4"/>
  <c r="R94784" i="4"/>
  <c r="R94785" i="4"/>
  <c r="R94786" i="4"/>
  <c r="R94787" i="4"/>
  <c r="R94788" i="4"/>
  <c r="R94789" i="4"/>
  <c r="R94790" i="4"/>
  <c r="R94791" i="4"/>
  <c r="R94792" i="4"/>
  <c r="R94793" i="4"/>
  <c r="R94794" i="4"/>
  <c r="R94795" i="4"/>
  <c r="R94796" i="4"/>
  <c r="R94797" i="4"/>
  <c r="R94798" i="4"/>
  <c r="R94799" i="4"/>
  <c r="R94800" i="4"/>
  <c r="R94801" i="4"/>
  <c r="R94802" i="4"/>
  <c r="R94803" i="4"/>
  <c r="R94804" i="4"/>
  <c r="R94805" i="4"/>
  <c r="R94806" i="4"/>
  <c r="R94807" i="4"/>
  <c r="R94808" i="4"/>
  <c r="R94809" i="4"/>
  <c r="R94810" i="4"/>
  <c r="R94811" i="4"/>
  <c r="R94812" i="4"/>
  <c r="R94813" i="4"/>
  <c r="R94814" i="4"/>
  <c r="R94815" i="4"/>
  <c r="R94816" i="4"/>
  <c r="R94817" i="4"/>
  <c r="R94818" i="4"/>
  <c r="R94819" i="4"/>
  <c r="R94820" i="4"/>
  <c r="R94821" i="4"/>
  <c r="R94822" i="4"/>
  <c r="R94823" i="4"/>
  <c r="R94824" i="4"/>
  <c r="R94825" i="4"/>
  <c r="R94826" i="4"/>
  <c r="R94827" i="4"/>
  <c r="R94828" i="4"/>
  <c r="R94829" i="4"/>
  <c r="R94830" i="4"/>
  <c r="R94831" i="4"/>
  <c r="R94832" i="4"/>
  <c r="R94833" i="4"/>
  <c r="R94834" i="4"/>
  <c r="R94835" i="4"/>
  <c r="R94836" i="4"/>
  <c r="R94837" i="4"/>
  <c r="R94838" i="4"/>
  <c r="R94839" i="4"/>
  <c r="R94840" i="4"/>
  <c r="R94841" i="4"/>
  <c r="R94842" i="4"/>
  <c r="R94843" i="4"/>
  <c r="R94844" i="4"/>
  <c r="R94845" i="4"/>
  <c r="R94846" i="4"/>
  <c r="R94847" i="4"/>
  <c r="R94848" i="4"/>
  <c r="R94849" i="4"/>
  <c r="R94850" i="4"/>
  <c r="R94851" i="4"/>
  <c r="R94852" i="4"/>
  <c r="R94853" i="4"/>
  <c r="R94854" i="4"/>
  <c r="R94855" i="4"/>
  <c r="R94856" i="4"/>
  <c r="R94857" i="4"/>
  <c r="R94858" i="4"/>
  <c r="R94859" i="4"/>
  <c r="R94860" i="4"/>
  <c r="R94861" i="4"/>
  <c r="R94862" i="4"/>
  <c r="R94863" i="4"/>
  <c r="R94864" i="4"/>
  <c r="R94865" i="4"/>
  <c r="R94866" i="4"/>
  <c r="R94867" i="4"/>
  <c r="R94868" i="4"/>
  <c r="R94869" i="4"/>
  <c r="R94870" i="4"/>
  <c r="R94871" i="4"/>
  <c r="R94872" i="4"/>
  <c r="R94873" i="4"/>
  <c r="R94874" i="4"/>
  <c r="R94875" i="4"/>
  <c r="R94876" i="4"/>
  <c r="R94877" i="4"/>
  <c r="R94878" i="4"/>
  <c r="R94879" i="4"/>
  <c r="R94880" i="4"/>
  <c r="R94881" i="4"/>
  <c r="R94882" i="4"/>
  <c r="R94883" i="4"/>
  <c r="R94884" i="4"/>
  <c r="R94885" i="4"/>
  <c r="R94886" i="4"/>
  <c r="R94887" i="4"/>
  <c r="R94888" i="4"/>
  <c r="R94889" i="4"/>
  <c r="R94890" i="4"/>
  <c r="R94891" i="4"/>
  <c r="R94892" i="4"/>
  <c r="R94893" i="4"/>
  <c r="R94894" i="4"/>
  <c r="R94895" i="4"/>
  <c r="R94896" i="4"/>
  <c r="R94897" i="4"/>
  <c r="R94898" i="4"/>
  <c r="R94899" i="4"/>
  <c r="R94900" i="4"/>
  <c r="R94901" i="4"/>
  <c r="R94902" i="4"/>
  <c r="R94903" i="4"/>
  <c r="R94904" i="4"/>
  <c r="R94905" i="4"/>
  <c r="R94906" i="4"/>
  <c r="R94907" i="4"/>
  <c r="R94908" i="4"/>
  <c r="R94909" i="4"/>
  <c r="R94910" i="4"/>
  <c r="R94911" i="4"/>
  <c r="R94912" i="4"/>
  <c r="R94913" i="4"/>
  <c r="R94914" i="4"/>
  <c r="R94915" i="4"/>
  <c r="R94916" i="4"/>
  <c r="R94917" i="4"/>
  <c r="R94918" i="4"/>
  <c r="R94919" i="4"/>
  <c r="R94920" i="4"/>
  <c r="R94921" i="4"/>
  <c r="R94922" i="4"/>
  <c r="R94923" i="4"/>
  <c r="R94924" i="4"/>
  <c r="R94925" i="4"/>
  <c r="R94926" i="4"/>
  <c r="R94927" i="4"/>
  <c r="R94928" i="4"/>
  <c r="R94929" i="4"/>
  <c r="R94930" i="4"/>
  <c r="R94931" i="4"/>
  <c r="R94932" i="4"/>
  <c r="R94933" i="4"/>
  <c r="R94934" i="4"/>
  <c r="R94935" i="4"/>
  <c r="R94936" i="4"/>
  <c r="R94937" i="4"/>
  <c r="R94938" i="4"/>
  <c r="R94939" i="4"/>
  <c r="R94940" i="4"/>
  <c r="R94941" i="4"/>
  <c r="R94942" i="4"/>
  <c r="R94943" i="4"/>
  <c r="R94944" i="4"/>
  <c r="R94945" i="4"/>
  <c r="R94946" i="4"/>
  <c r="R94947" i="4"/>
  <c r="R94948" i="4"/>
  <c r="R94949" i="4"/>
  <c r="R94950" i="4"/>
  <c r="R94951" i="4"/>
  <c r="R94952" i="4"/>
  <c r="R94953" i="4"/>
  <c r="R94954" i="4"/>
  <c r="R94955" i="4"/>
  <c r="R94956" i="4"/>
  <c r="R94957" i="4"/>
  <c r="R94958" i="4"/>
  <c r="R94959" i="4"/>
  <c r="R94960" i="4"/>
  <c r="R94961" i="4"/>
  <c r="R94962" i="4"/>
  <c r="R94963" i="4"/>
  <c r="R94964" i="4"/>
  <c r="R94965" i="4"/>
  <c r="R94966" i="4"/>
  <c r="R94967" i="4"/>
  <c r="R94968" i="4"/>
  <c r="R94969" i="4"/>
  <c r="R94970" i="4"/>
  <c r="R94971" i="4"/>
  <c r="R94972" i="4"/>
  <c r="R94973" i="4"/>
  <c r="R94974" i="4"/>
  <c r="R94975" i="4"/>
  <c r="R94976" i="4"/>
  <c r="R94977" i="4"/>
  <c r="R94978" i="4"/>
  <c r="R94979" i="4"/>
  <c r="R94980" i="4"/>
  <c r="R94981" i="4"/>
  <c r="R94982" i="4"/>
  <c r="R94983" i="4"/>
  <c r="R94984" i="4"/>
  <c r="R94985" i="4"/>
  <c r="R94986" i="4"/>
  <c r="R94987" i="4"/>
  <c r="R94988" i="4"/>
  <c r="R94989" i="4"/>
  <c r="R94990" i="4"/>
  <c r="R94991" i="4"/>
  <c r="R94992" i="4"/>
  <c r="R94993" i="4"/>
  <c r="R94994" i="4"/>
  <c r="R94995" i="4"/>
  <c r="R94996" i="4"/>
  <c r="R94997" i="4"/>
  <c r="R94998" i="4"/>
  <c r="R94999" i="4"/>
  <c r="R95000" i="4"/>
  <c r="R95001" i="4"/>
  <c r="R95002" i="4"/>
  <c r="R95003" i="4"/>
  <c r="R95004" i="4"/>
  <c r="R95005" i="4"/>
  <c r="R95006" i="4"/>
  <c r="R95007" i="4"/>
  <c r="R95008" i="4"/>
  <c r="R95009" i="4"/>
  <c r="R95010" i="4"/>
  <c r="R95011" i="4"/>
  <c r="R95012" i="4"/>
  <c r="R95013" i="4"/>
  <c r="R95014" i="4"/>
  <c r="R95015" i="4"/>
  <c r="R95016" i="4"/>
  <c r="R95017" i="4"/>
  <c r="R95018" i="4"/>
  <c r="R95019" i="4"/>
  <c r="R95020" i="4"/>
  <c r="R95021" i="4"/>
  <c r="R95022" i="4"/>
  <c r="R95023" i="4"/>
  <c r="R95024" i="4"/>
  <c r="R95025" i="4"/>
  <c r="R95026" i="4"/>
  <c r="R95027" i="4"/>
  <c r="R95028" i="4"/>
  <c r="R95029" i="4"/>
  <c r="R95030" i="4"/>
  <c r="R95031" i="4"/>
  <c r="R95032" i="4"/>
  <c r="R95033" i="4"/>
  <c r="R95034" i="4"/>
  <c r="R95035" i="4"/>
  <c r="R95036" i="4"/>
  <c r="R95037" i="4"/>
  <c r="R95038" i="4"/>
  <c r="R95039" i="4"/>
  <c r="R95040" i="4"/>
  <c r="R95041" i="4"/>
  <c r="R95042" i="4"/>
  <c r="R95043" i="4"/>
  <c r="R95044" i="4"/>
  <c r="R95045" i="4"/>
  <c r="R95046" i="4"/>
  <c r="R95047" i="4"/>
  <c r="R95048" i="4"/>
  <c r="R95049" i="4"/>
  <c r="R95050" i="4"/>
  <c r="R95051" i="4"/>
  <c r="R95052" i="4"/>
  <c r="R95053" i="4"/>
  <c r="R95054" i="4"/>
  <c r="R95055" i="4"/>
  <c r="R95056" i="4"/>
  <c r="R95057" i="4"/>
  <c r="R95058" i="4"/>
  <c r="R95059" i="4"/>
  <c r="R95060" i="4"/>
  <c r="R95061" i="4"/>
  <c r="R95062" i="4"/>
  <c r="R95063" i="4"/>
  <c r="R95064" i="4"/>
  <c r="R95065" i="4"/>
  <c r="R95066" i="4"/>
  <c r="R95067" i="4"/>
  <c r="R95068" i="4"/>
  <c r="R95069" i="4"/>
  <c r="R95070" i="4"/>
  <c r="R95071" i="4"/>
  <c r="R95072" i="4"/>
  <c r="R95073" i="4"/>
  <c r="R95074" i="4"/>
  <c r="R95075" i="4"/>
  <c r="R95076" i="4"/>
  <c r="R95077" i="4"/>
  <c r="R95078" i="4"/>
  <c r="R95079" i="4"/>
  <c r="R95080" i="4"/>
  <c r="R95081" i="4"/>
  <c r="R95082" i="4"/>
  <c r="R95083" i="4"/>
  <c r="R95084" i="4"/>
  <c r="R95085" i="4"/>
  <c r="R95086" i="4"/>
  <c r="R95087" i="4"/>
  <c r="R95088" i="4"/>
  <c r="R95089" i="4"/>
  <c r="R95090" i="4"/>
  <c r="R95091" i="4"/>
  <c r="R95092" i="4"/>
  <c r="R95093" i="4"/>
  <c r="R95094" i="4"/>
  <c r="R95095" i="4"/>
  <c r="R95096" i="4"/>
  <c r="R95097" i="4"/>
  <c r="R95098" i="4"/>
  <c r="R95099" i="4"/>
  <c r="R95100" i="4"/>
  <c r="R95101" i="4"/>
  <c r="R95102" i="4"/>
  <c r="R95103" i="4"/>
  <c r="R95104" i="4"/>
  <c r="R95105" i="4"/>
  <c r="R95106" i="4"/>
  <c r="R95107" i="4"/>
  <c r="R95108" i="4"/>
  <c r="R95109" i="4"/>
  <c r="R95110" i="4"/>
  <c r="R95111" i="4"/>
  <c r="R95112" i="4"/>
  <c r="R95113" i="4"/>
  <c r="R95114" i="4"/>
  <c r="R95115" i="4"/>
  <c r="R95116" i="4"/>
  <c r="R95117" i="4"/>
  <c r="R95118" i="4"/>
  <c r="R95119" i="4"/>
  <c r="R95120" i="4"/>
  <c r="R95121" i="4"/>
  <c r="R95122" i="4"/>
  <c r="R95123" i="4"/>
  <c r="R95124" i="4"/>
  <c r="R95125" i="4"/>
  <c r="R95126" i="4"/>
  <c r="R95127" i="4"/>
  <c r="R95128" i="4"/>
  <c r="R95129" i="4"/>
  <c r="R95130" i="4"/>
  <c r="R95131" i="4"/>
  <c r="R95132" i="4"/>
  <c r="R95133" i="4"/>
  <c r="R95134" i="4"/>
  <c r="R95135" i="4"/>
  <c r="R95136" i="4"/>
  <c r="R95137" i="4"/>
  <c r="R95138" i="4"/>
  <c r="R95139" i="4"/>
  <c r="R95140" i="4"/>
  <c r="R95141" i="4"/>
  <c r="R95142" i="4"/>
  <c r="R95143" i="4"/>
  <c r="R95144" i="4"/>
  <c r="R95145" i="4"/>
  <c r="R95146" i="4"/>
  <c r="R95147" i="4"/>
  <c r="R95148" i="4"/>
  <c r="R95149" i="4"/>
  <c r="R95150" i="4"/>
  <c r="R95151" i="4"/>
  <c r="R95152" i="4"/>
  <c r="R95153" i="4"/>
  <c r="R95154" i="4"/>
  <c r="R95155" i="4"/>
  <c r="R95156" i="4"/>
  <c r="R95157" i="4"/>
  <c r="R95158" i="4"/>
  <c r="R95159" i="4"/>
  <c r="R95160" i="4"/>
  <c r="R95161" i="4"/>
  <c r="R95162" i="4"/>
  <c r="R95163" i="4"/>
  <c r="R95164" i="4"/>
  <c r="R95165" i="4"/>
  <c r="R95166" i="4"/>
  <c r="R95167" i="4"/>
  <c r="R95168" i="4"/>
  <c r="R95169" i="4"/>
  <c r="R95170" i="4"/>
  <c r="R95171" i="4"/>
  <c r="R95172" i="4"/>
  <c r="R95173" i="4"/>
  <c r="R95174" i="4"/>
  <c r="R95175" i="4"/>
  <c r="R95176" i="4"/>
  <c r="R95177" i="4"/>
  <c r="R95178" i="4"/>
  <c r="R95179" i="4"/>
  <c r="R95180" i="4"/>
  <c r="R95181" i="4"/>
  <c r="R95182" i="4"/>
  <c r="R95183" i="4"/>
  <c r="R95184" i="4"/>
  <c r="R95185" i="4"/>
  <c r="R95186" i="4"/>
  <c r="R95187" i="4"/>
  <c r="R95188" i="4"/>
  <c r="R95189" i="4"/>
  <c r="R95190" i="4"/>
  <c r="R95191" i="4"/>
  <c r="R95192" i="4"/>
  <c r="R95193" i="4"/>
  <c r="R95194" i="4"/>
  <c r="R95195" i="4"/>
  <c r="R95196" i="4"/>
  <c r="R95197" i="4"/>
  <c r="R95198" i="4"/>
  <c r="R95199" i="4"/>
  <c r="R95200" i="4"/>
  <c r="R95201" i="4"/>
  <c r="R95202" i="4"/>
  <c r="R95203" i="4"/>
  <c r="R95204" i="4"/>
  <c r="R95205" i="4"/>
  <c r="R95206" i="4"/>
  <c r="R95207" i="4"/>
  <c r="R95208" i="4"/>
  <c r="R95209" i="4"/>
  <c r="R95210" i="4"/>
  <c r="R95211" i="4"/>
  <c r="R95212" i="4"/>
  <c r="R95213" i="4"/>
  <c r="R95214" i="4"/>
  <c r="R95215" i="4"/>
  <c r="R95216" i="4"/>
  <c r="R95217" i="4"/>
  <c r="R95218" i="4"/>
  <c r="R95219" i="4"/>
  <c r="R95220" i="4"/>
  <c r="R95221" i="4"/>
  <c r="R95222" i="4"/>
  <c r="R95223" i="4"/>
  <c r="R95224" i="4"/>
  <c r="R95225" i="4"/>
  <c r="R95226" i="4"/>
  <c r="R95227" i="4"/>
  <c r="R95228" i="4"/>
  <c r="R95229" i="4"/>
  <c r="R95230" i="4"/>
  <c r="R95231" i="4"/>
  <c r="R95232" i="4"/>
  <c r="R95233" i="4"/>
  <c r="R95234" i="4"/>
  <c r="R95235" i="4"/>
  <c r="R95236" i="4"/>
  <c r="R95237" i="4"/>
  <c r="R95238" i="4"/>
  <c r="R95239" i="4"/>
  <c r="R95240" i="4"/>
  <c r="R95241" i="4"/>
  <c r="R95242" i="4"/>
  <c r="R95243" i="4"/>
  <c r="R95244" i="4"/>
  <c r="R95245" i="4"/>
  <c r="R95246" i="4"/>
  <c r="R95247" i="4"/>
  <c r="R95248" i="4"/>
  <c r="R95249" i="4"/>
  <c r="R95250" i="4"/>
  <c r="R95251" i="4"/>
  <c r="R95252" i="4"/>
  <c r="R95253" i="4"/>
  <c r="R95254" i="4"/>
  <c r="R95255" i="4"/>
  <c r="R95256" i="4"/>
  <c r="R95257" i="4"/>
  <c r="R95258" i="4"/>
  <c r="R95259" i="4"/>
  <c r="R95260" i="4"/>
  <c r="R95261" i="4"/>
  <c r="R95262" i="4"/>
  <c r="R95263" i="4"/>
  <c r="R95264" i="4"/>
  <c r="R95265" i="4"/>
  <c r="R95266" i="4"/>
  <c r="R95267" i="4"/>
  <c r="R95268" i="4"/>
  <c r="R95269" i="4"/>
  <c r="R95270" i="4"/>
  <c r="R95271" i="4"/>
  <c r="R95272" i="4"/>
  <c r="R95273" i="4"/>
  <c r="R95274" i="4"/>
  <c r="R95275" i="4"/>
  <c r="R95276" i="4"/>
  <c r="R95277" i="4"/>
  <c r="R95278" i="4"/>
  <c r="R95279" i="4"/>
  <c r="R95280" i="4"/>
  <c r="R95281" i="4"/>
  <c r="R95282" i="4"/>
  <c r="R95283" i="4"/>
  <c r="R95284" i="4"/>
  <c r="R95285" i="4"/>
  <c r="R95286" i="4"/>
  <c r="R95287" i="4"/>
  <c r="R95288" i="4"/>
  <c r="R95289" i="4"/>
  <c r="R95290" i="4"/>
  <c r="R95291" i="4"/>
  <c r="R95292" i="4"/>
  <c r="R95293" i="4"/>
  <c r="R95294" i="4"/>
  <c r="R95295" i="4"/>
  <c r="R95296" i="4"/>
  <c r="R95297" i="4"/>
  <c r="R95298" i="4"/>
  <c r="R95299" i="4"/>
  <c r="R95300" i="4"/>
  <c r="R95301" i="4"/>
  <c r="R95302" i="4"/>
  <c r="R95303" i="4"/>
  <c r="R95304" i="4"/>
  <c r="R95305" i="4"/>
  <c r="R95306" i="4"/>
  <c r="R95307" i="4"/>
  <c r="R95308" i="4"/>
  <c r="R95309" i="4"/>
  <c r="R95310" i="4"/>
  <c r="R95311" i="4"/>
  <c r="R95312" i="4"/>
  <c r="R95313" i="4"/>
  <c r="R95314" i="4"/>
  <c r="R95315" i="4"/>
  <c r="R95316" i="4"/>
  <c r="R95317" i="4"/>
  <c r="R95318" i="4"/>
  <c r="R95319" i="4"/>
  <c r="R95320" i="4"/>
  <c r="R95321" i="4"/>
  <c r="R95322" i="4"/>
  <c r="R95323" i="4"/>
  <c r="R95324" i="4"/>
  <c r="R95325" i="4"/>
  <c r="R95326" i="4"/>
  <c r="R95327" i="4"/>
  <c r="R95328" i="4"/>
  <c r="R95329" i="4"/>
  <c r="R95330" i="4"/>
  <c r="R95331" i="4"/>
  <c r="R95332" i="4"/>
  <c r="R95333" i="4"/>
  <c r="R95334" i="4"/>
  <c r="R95335" i="4"/>
  <c r="R95336" i="4"/>
  <c r="R95337" i="4"/>
  <c r="R95338" i="4"/>
  <c r="R95339" i="4"/>
  <c r="R95340" i="4"/>
  <c r="R95341" i="4"/>
  <c r="R95342" i="4"/>
  <c r="R95343" i="4"/>
  <c r="R95344" i="4"/>
  <c r="R95345" i="4"/>
  <c r="R95346" i="4"/>
  <c r="R95347" i="4"/>
  <c r="R95348" i="4"/>
  <c r="R95349" i="4"/>
  <c r="R95350" i="4"/>
  <c r="R95351" i="4"/>
  <c r="R95352" i="4"/>
  <c r="R95353" i="4"/>
  <c r="R95354" i="4"/>
  <c r="R95355" i="4"/>
  <c r="R95356" i="4"/>
  <c r="R95357" i="4"/>
  <c r="R95358" i="4"/>
  <c r="R95359" i="4"/>
  <c r="R95360" i="4"/>
  <c r="R95361" i="4"/>
  <c r="R95362" i="4"/>
  <c r="R95363" i="4"/>
  <c r="R95364" i="4"/>
  <c r="R95365" i="4"/>
  <c r="R95366" i="4"/>
  <c r="R95367" i="4"/>
  <c r="R95368" i="4"/>
  <c r="R95369" i="4"/>
  <c r="R95370" i="4"/>
  <c r="R95371" i="4"/>
  <c r="R95372" i="4"/>
  <c r="R95373" i="4"/>
  <c r="R95374" i="4"/>
  <c r="R95375" i="4"/>
  <c r="R95376" i="4"/>
  <c r="R95377" i="4"/>
  <c r="R95378" i="4"/>
  <c r="R95379" i="4"/>
  <c r="R95380" i="4"/>
  <c r="R95381" i="4"/>
  <c r="R95382" i="4"/>
  <c r="R95383" i="4"/>
  <c r="R95384" i="4"/>
  <c r="R95385" i="4"/>
  <c r="R95386" i="4"/>
  <c r="R95387" i="4"/>
  <c r="R95388" i="4"/>
  <c r="R95389" i="4"/>
  <c r="R95390" i="4"/>
  <c r="R95391" i="4"/>
  <c r="R95392" i="4"/>
  <c r="R95393" i="4"/>
  <c r="R95394" i="4"/>
  <c r="R95395" i="4"/>
  <c r="R95396" i="4"/>
  <c r="R95397" i="4"/>
  <c r="R95398" i="4"/>
  <c r="R95399" i="4"/>
  <c r="R95400" i="4"/>
  <c r="R95401" i="4"/>
  <c r="R95402" i="4"/>
  <c r="R95403" i="4"/>
  <c r="R95404" i="4"/>
  <c r="R95405" i="4"/>
  <c r="R95406" i="4"/>
  <c r="R95407" i="4"/>
  <c r="R95408" i="4"/>
  <c r="R95409" i="4"/>
  <c r="R95410" i="4"/>
  <c r="R95411" i="4"/>
  <c r="R95412" i="4"/>
  <c r="R95413" i="4"/>
  <c r="R95414" i="4"/>
  <c r="R95415" i="4"/>
  <c r="R95416" i="4"/>
  <c r="R95417" i="4"/>
  <c r="R95418" i="4"/>
  <c r="R95419" i="4"/>
  <c r="R95420" i="4"/>
  <c r="R95421" i="4"/>
  <c r="R95422" i="4"/>
  <c r="R95423" i="4"/>
  <c r="R95424" i="4"/>
  <c r="R95425" i="4"/>
  <c r="R95426" i="4"/>
  <c r="R95427" i="4"/>
  <c r="R95428" i="4"/>
  <c r="R95429" i="4"/>
  <c r="R95430" i="4"/>
  <c r="R95431" i="4"/>
  <c r="R95432" i="4"/>
  <c r="R95433" i="4"/>
  <c r="R95434" i="4"/>
  <c r="R95435" i="4"/>
  <c r="R95436" i="4"/>
  <c r="R95437" i="4"/>
  <c r="R95438" i="4"/>
  <c r="R95439" i="4"/>
  <c r="R95440" i="4"/>
  <c r="R95441" i="4"/>
  <c r="R95442" i="4"/>
  <c r="R95443" i="4"/>
  <c r="R95444" i="4"/>
  <c r="R95445" i="4"/>
  <c r="R95446" i="4"/>
  <c r="R95447" i="4"/>
  <c r="R95448" i="4"/>
  <c r="R95449" i="4"/>
  <c r="R95450" i="4"/>
  <c r="R95451" i="4"/>
  <c r="R95452" i="4"/>
  <c r="R95453" i="4"/>
  <c r="R95454" i="4"/>
  <c r="R95455" i="4"/>
  <c r="R95456" i="4"/>
  <c r="R95457" i="4"/>
  <c r="R95458" i="4"/>
  <c r="R95459" i="4"/>
  <c r="R95460" i="4"/>
  <c r="R95461" i="4"/>
  <c r="R95462" i="4"/>
  <c r="R95463" i="4"/>
  <c r="R95464" i="4"/>
  <c r="R95465" i="4"/>
  <c r="R95466" i="4"/>
  <c r="R95467" i="4"/>
  <c r="R95468" i="4"/>
  <c r="R95469" i="4"/>
  <c r="R95470" i="4"/>
  <c r="R95471" i="4"/>
  <c r="R95472" i="4"/>
  <c r="R95473" i="4"/>
  <c r="R95474" i="4"/>
  <c r="R95475" i="4"/>
  <c r="R95476" i="4"/>
  <c r="R95477" i="4"/>
  <c r="R95478" i="4"/>
  <c r="R95479" i="4"/>
  <c r="R95480" i="4"/>
  <c r="R95481" i="4"/>
  <c r="R95482" i="4"/>
  <c r="R95483" i="4"/>
  <c r="R95484" i="4"/>
  <c r="R95485" i="4"/>
  <c r="R95486" i="4"/>
  <c r="R95487" i="4"/>
  <c r="R95488" i="4"/>
  <c r="R95489" i="4"/>
  <c r="R95490" i="4"/>
  <c r="R95491" i="4"/>
  <c r="R95492" i="4"/>
  <c r="R95493" i="4"/>
  <c r="R95494" i="4"/>
  <c r="R95495" i="4"/>
  <c r="R95496" i="4"/>
  <c r="R95497" i="4"/>
  <c r="R95498" i="4"/>
  <c r="R95499" i="4"/>
  <c r="R95500" i="4"/>
  <c r="R95501" i="4"/>
  <c r="R95502" i="4"/>
  <c r="R95503" i="4"/>
  <c r="R95504" i="4"/>
  <c r="R95505" i="4"/>
  <c r="R95506" i="4"/>
  <c r="R95507" i="4"/>
  <c r="R95508" i="4"/>
  <c r="R95509" i="4"/>
  <c r="R95510" i="4"/>
  <c r="R95511" i="4"/>
  <c r="R95512" i="4"/>
  <c r="R95513" i="4"/>
  <c r="R95514" i="4"/>
  <c r="R95515" i="4"/>
  <c r="R95516" i="4"/>
  <c r="R95517" i="4"/>
  <c r="R95518" i="4"/>
  <c r="R95519" i="4"/>
  <c r="R95520" i="4"/>
  <c r="R95521" i="4"/>
  <c r="R95522" i="4"/>
  <c r="R95523" i="4"/>
  <c r="R95524" i="4"/>
  <c r="R95525" i="4"/>
  <c r="R95526" i="4"/>
  <c r="R95527" i="4"/>
  <c r="R95528" i="4"/>
  <c r="R95529" i="4"/>
  <c r="R95530" i="4"/>
  <c r="R95531" i="4"/>
  <c r="R95532" i="4"/>
  <c r="R95533" i="4"/>
  <c r="R95534" i="4"/>
  <c r="R95535" i="4"/>
  <c r="R95536" i="4"/>
  <c r="R95537" i="4"/>
  <c r="R95538" i="4"/>
  <c r="R95539" i="4"/>
  <c r="R95540" i="4"/>
  <c r="R95541" i="4"/>
  <c r="R95542" i="4"/>
  <c r="R95543" i="4"/>
  <c r="R95544" i="4"/>
  <c r="R95545" i="4"/>
  <c r="R95546" i="4"/>
  <c r="R95547" i="4"/>
  <c r="R95548" i="4"/>
  <c r="R95549" i="4"/>
  <c r="R95550" i="4"/>
  <c r="R95551" i="4"/>
  <c r="R95552" i="4"/>
  <c r="R95553" i="4"/>
  <c r="R95554" i="4"/>
  <c r="R95555" i="4"/>
  <c r="R95556" i="4"/>
  <c r="R95557" i="4"/>
  <c r="R95558" i="4"/>
  <c r="R95559" i="4"/>
  <c r="R95560" i="4"/>
  <c r="R95561" i="4"/>
  <c r="R95562" i="4"/>
  <c r="R95563" i="4"/>
  <c r="R95564" i="4"/>
  <c r="R95565" i="4"/>
  <c r="R95566" i="4"/>
  <c r="R95567" i="4"/>
  <c r="R95568" i="4"/>
  <c r="R95569" i="4"/>
  <c r="R95570" i="4"/>
  <c r="R95571" i="4"/>
  <c r="R95572" i="4"/>
  <c r="R95573" i="4"/>
  <c r="R95574" i="4"/>
  <c r="R95575" i="4"/>
  <c r="R95576" i="4"/>
  <c r="R95577" i="4"/>
  <c r="R95578" i="4"/>
  <c r="R95579" i="4"/>
  <c r="R95580" i="4"/>
  <c r="R95581" i="4"/>
  <c r="R95582" i="4"/>
  <c r="R95583" i="4"/>
  <c r="R95584" i="4"/>
  <c r="R95585" i="4"/>
  <c r="R95586" i="4"/>
  <c r="R95587" i="4"/>
  <c r="R95588" i="4"/>
  <c r="R95589" i="4"/>
  <c r="R95590" i="4"/>
  <c r="R95591" i="4"/>
  <c r="R95592" i="4"/>
  <c r="R95593" i="4"/>
  <c r="R95594" i="4"/>
  <c r="R95595" i="4"/>
  <c r="R95596" i="4"/>
  <c r="R95597" i="4"/>
  <c r="R95598" i="4"/>
  <c r="R95599" i="4"/>
  <c r="R95600" i="4"/>
  <c r="R95601" i="4"/>
  <c r="R95602" i="4"/>
  <c r="R95603" i="4"/>
  <c r="R95604" i="4"/>
  <c r="R95605" i="4"/>
  <c r="R95606" i="4"/>
  <c r="R95607" i="4"/>
  <c r="R95608" i="4"/>
  <c r="R95609" i="4"/>
  <c r="R95610" i="4"/>
  <c r="R95611" i="4"/>
  <c r="R95612" i="4"/>
  <c r="R95613" i="4"/>
  <c r="R95614" i="4"/>
  <c r="R95615" i="4"/>
  <c r="R95616" i="4"/>
  <c r="R95617" i="4"/>
  <c r="R95618" i="4"/>
  <c r="R95619" i="4"/>
  <c r="R95620" i="4"/>
  <c r="R95621" i="4"/>
  <c r="R95622" i="4"/>
  <c r="R95623" i="4"/>
  <c r="R95624" i="4"/>
  <c r="R95625" i="4"/>
  <c r="R95626" i="4"/>
  <c r="R95627" i="4"/>
  <c r="R95628" i="4"/>
  <c r="R95629" i="4"/>
  <c r="R95630" i="4"/>
  <c r="R95631" i="4"/>
  <c r="R95632" i="4"/>
  <c r="R95633" i="4"/>
  <c r="R95634" i="4"/>
  <c r="R95635" i="4"/>
  <c r="R95636" i="4"/>
  <c r="R95637" i="4"/>
  <c r="R95638" i="4"/>
  <c r="R95639" i="4"/>
  <c r="R95640" i="4"/>
  <c r="R95641" i="4"/>
  <c r="R95642" i="4"/>
  <c r="R95643" i="4"/>
  <c r="R95644" i="4"/>
  <c r="R95645" i="4"/>
  <c r="R95646" i="4"/>
  <c r="R95647" i="4"/>
  <c r="R95648" i="4"/>
  <c r="R95649" i="4"/>
  <c r="R95650" i="4"/>
  <c r="R95651" i="4"/>
  <c r="R95652" i="4"/>
  <c r="R95653" i="4"/>
  <c r="R95654" i="4"/>
  <c r="R95655" i="4"/>
  <c r="R95656" i="4"/>
  <c r="R95657" i="4"/>
  <c r="R95658" i="4"/>
  <c r="R95659" i="4"/>
  <c r="R95660" i="4"/>
  <c r="R95661" i="4"/>
  <c r="R95662" i="4"/>
  <c r="R95663" i="4"/>
  <c r="R95664" i="4"/>
  <c r="R95665" i="4"/>
  <c r="R95666" i="4"/>
  <c r="R95667" i="4"/>
  <c r="R95668" i="4"/>
  <c r="R95669" i="4"/>
  <c r="R95670" i="4"/>
  <c r="R95671" i="4"/>
  <c r="R95672" i="4"/>
  <c r="R95673" i="4"/>
  <c r="R95674" i="4"/>
  <c r="R95675" i="4"/>
  <c r="R95676" i="4"/>
  <c r="R95677" i="4"/>
  <c r="R95678" i="4"/>
  <c r="R95679" i="4"/>
  <c r="R95680" i="4"/>
  <c r="R95681" i="4"/>
  <c r="R95682" i="4"/>
  <c r="R95683" i="4"/>
  <c r="R95684" i="4"/>
  <c r="R95685" i="4"/>
  <c r="R95686" i="4"/>
  <c r="R95687" i="4"/>
  <c r="R95688" i="4"/>
  <c r="R95689" i="4"/>
  <c r="R95690" i="4"/>
  <c r="R95691" i="4"/>
  <c r="R95692" i="4"/>
  <c r="R95693" i="4"/>
  <c r="R95694" i="4"/>
  <c r="R95695" i="4"/>
  <c r="R95696" i="4"/>
  <c r="R95697" i="4"/>
  <c r="R95698" i="4"/>
  <c r="R95699" i="4"/>
  <c r="R95700" i="4"/>
  <c r="R95701" i="4"/>
  <c r="R95702" i="4"/>
  <c r="R95703" i="4"/>
  <c r="R95704" i="4"/>
  <c r="R95705" i="4"/>
  <c r="R95706" i="4"/>
  <c r="R95707" i="4"/>
  <c r="R95708" i="4"/>
  <c r="R95709" i="4"/>
  <c r="R95710" i="4"/>
  <c r="R95711" i="4"/>
  <c r="R95712" i="4"/>
  <c r="R95713" i="4"/>
  <c r="R95714" i="4"/>
  <c r="R95715" i="4"/>
  <c r="R95716" i="4"/>
  <c r="R95717" i="4"/>
  <c r="R95718" i="4"/>
  <c r="R95719" i="4"/>
  <c r="R95720" i="4"/>
  <c r="R95721" i="4"/>
  <c r="R95722" i="4"/>
  <c r="R95723" i="4"/>
  <c r="R95724" i="4"/>
  <c r="R95725" i="4"/>
  <c r="R95726" i="4"/>
  <c r="R95727" i="4"/>
  <c r="R95728" i="4"/>
  <c r="R95729" i="4"/>
  <c r="R95730" i="4"/>
  <c r="R95731" i="4"/>
  <c r="R95732" i="4"/>
  <c r="R95733" i="4"/>
  <c r="R95734" i="4"/>
  <c r="R95735" i="4"/>
  <c r="R95736" i="4"/>
  <c r="R95737" i="4"/>
  <c r="R95738" i="4"/>
  <c r="R95739" i="4"/>
  <c r="R95740" i="4"/>
  <c r="R95741" i="4"/>
  <c r="R95742" i="4"/>
  <c r="R95743" i="4"/>
  <c r="R95744" i="4"/>
  <c r="R95745" i="4"/>
  <c r="R95746" i="4"/>
  <c r="R95747" i="4"/>
  <c r="R95748" i="4"/>
  <c r="R95749" i="4"/>
  <c r="R95750" i="4"/>
  <c r="R95751" i="4"/>
  <c r="R95752" i="4"/>
  <c r="R95753" i="4"/>
  <c r="R95754" i="4"/>
  <c r="R95755" i="4"/>
  <c r="R95756" i="4"/>
  <c r="R95757" i="4"/>
  <c r="R95758" i="4"/>
  <c r="R95759" i="4"/>
  <c r="R95760" i="4"/>
  <c r="R95761" i="4"/>
  <c r="R95762" i="4"/>
  <c r="R95763" i="4"/>
  <c r="R95764" i="4"/>
  <c r="R95765" i="4"/>
  <c r="R95766" i="4"/>
  <c r="R95767" i="4"/>
  <c r="R95768" i="4"/>
  <c r="R95769" i="4"/>
  <c r="R95770" i="4"/>
  <c r="R95771" i="4"/>
  <c r="R95772" i="4"/>
  <c r="R95773" i="4"/>
  <c r="R95774" i="4"/>
  <c r="R95775" i="4"/>
  <c r="R95776" i="4"/>
  <c r="R95777" i="4"/>
  <c r="R95778" i="4"/>
  <c r="R95779" i="4"/>
  <c r="R95780" i="4"/>
  <c r="R95781" i="4"/>
  <c r="R95782" i="4"/>
  <c r="R95783" i="4"/>
  <c r="R95784" i="4"/>
  <c r="R95785" i="4"/>
  <c r="R95786" i="4"/>
  <c r="R95787" i="4"/>
  <c r="R95788" i="4"/>
  <c r="R95789" i="4"/>
  <c r="R95790" i="4"/>
  <c r="R95791" i="4"/>
  <c r="R95792" i="4"/>
  <c r="R95793" i="4"/>
  <c r="R95794" i="4"/>
  <c r="R95795" i="4"/>
  <c r="R95796" i="4"/>
  <c r="R95797" i="4"/>
  <c r="R95798" i="4"/>
  <c r="R95799" i="4"/>
  <c r="R95800" i="4"/>
  <c r="R95801" i="4"/>
  <c r="R95802" i="4"/>
  <c r="R95803" i="4"/>
  <c r="R95804" i="4"/>
  <c r="R95805" i="4"/>
  <c r="R95806" i="4"/>
  <c r="R95807" i="4"/>
  <c r="R95808" i="4"/>
  <c r="R95809" i="4"/>
  <c r="R95810" i="4"/>
  <c r="R95811" i="4"/>
  <c r="R95812" i="4"/>
  <c r="R95813" i="4"/>
  <c r="R95814" i="4"/>
  <c r="R95815" i="4"/>
  <c r="R95816" i="4"/>
  <c r="R95817" i="4"/>
  <c r="R95818" i="4"/>
  <c r="R95819" i="4"/>
  <c r="R95820" i="4"/>
  <c r="R95821" i="4"/>
  <c r="R95822" i="4"/>
  <c r="R95823" i="4"/>
  <c r="R95824" i="4"/>
  <c r="R95825" i="4"/>
  <c r="R95826" i="4"/>
  <c r="R95827" i="4"/>
  <c r="R95828" i="4"/>
  <c r="R95829" i="4"/>
  <c r="R95830" i="4"/>
  <c r="R95831" i="4"/>
  <c r="R95832" i="4"/>
  <c r="R95833" i="4"/>
  <c r="R95834" i="4"/>
  <c r="R95835" i="4"/>
  <c r="R95836" i="4"/>
  <c r="R95837" i="4"/>
  <c r="R95838" i="4"/>
  <c r="R95839" i="4"/>
  <c r="R95840" i="4"/>
  <c r="R95841" i="4"/>
  <c r="R95842" i="4"/>
  <c r="R95843" i="4"/>
  <c r="R95844" i="4"/>
  <c r="R95845" i="4"/>
  <c r="R95846" i="4"/>
  <c r="R95847" i="4"/>
  <c r="R95848" i="4"/>
  <c r="R95849" i="4"/>
  <c r="R95850" i="4"/>
  <c r="R95851" i="4"/>
  <c r="R95852" i="4"/>
  <c r="R95853" i="4"/>
  <c r="R95854" i="4"/>
  <c r="R95855" i="4"/>
  <c r="R95856" i="4"/>
  <c r="R95857" i="4"/>
  <c r="R95858" i="4"/>
  <c r="R95859" i="4"/>
  <c r="R95860" i="4"/>
  <c r="R95861" i="4"/>
  <c r="R95862" i="4"/>
  <c r="R95863" i="4"/>
  <c r="R95864" i="4"/>
  <c r="R95865" i="4"/>
  <c r="R95866" i="4"/>
  <c r="R95867" i="4"/>
  <c r="R95868" i="4"/>
  <c r="R95869" i="4"/>
  <c r="R95870" i="4"/>
  <c r="R95871" i="4"/>
  <c r="R95872" i="4"/>
  <c r="R95873" i="4"/>
  <c r="R95874" i="4"/>
  <c r="R95875" i="4"/>
  <c r="R95876" i="4"/>
  <c r="R95877" i="4"/>
  <c r="R95878" i="4"/>
  <c r="R95879" i="4"/>
  <c r="R95880" i="4"/>
  <c r="R95881" i="4"/>
  <c r="R95882" i="4"/>
  <c r="R95883" i="4"/>
  <c r="R95884" i="4"/>
  <c r="R95885" i="4"/>
  <c r="R95886" i="4"/>
  <c r="R95887" i="4"/>
  <c r="R95888" i="4"/>
  <c r="R95889" i="4"/>
  <c r="R95890" i="4"/>
  <c r="R95891" i="4"/>
  <c r="R95892" i="4"/>
  <c r="R95893" i="4"/>
  <c r="R95894" i="4"/>
  <c r="R95895" i="4"/>
  <c r="R95896" i="4"/>
  <c r="R95897" i="4"/>
  <c r="R95898" i="4"/>
  <c r="R95899" i="4"/>
  <c r="R95900" i="4"/>
  <c r="R95901" i="4"/>
  <c r="R95902" i="4"/>
  <c r="R95903" i="4"/>
  <c r="R95904" i="4"/>
  <c r="R95905" i="4"/>
  <c r="R95906" i="4"/>
  <c r="R95907" i="4"/>
  <c r="R95908" i="4"/>
  <c r="R95909" i="4"/>
  <c r="R95910" i="4"/>
  <c r="R95911" i="4"/>
  <c r="R95912" i="4"/>
  <c r="R95913" i="4"/>
  <c r="R95914" i="4"/>
  <c r="R95915" i="4"/>
  <c r="R95916" i="4"/>
  <c r="R95917" i="4"/>
  <c r="R95918" i="4"/>
  <c r="R95919" i="4"/>
  <c r="R95920" i="4"/>
  <c r="R95921" i="4"/>
  <c r="R95922" i="4"/>
  <c r="R95923" i="4"/>
  <c r="R95924" i="4"/>
  <c r="R95925" i="4"/>
  <c r="R95926" i="4"/>
  <c r="R95927" i="4"/>
  <c r="R95928" i="4"/>
  <c r="R95929" i="4"/>
  <c r="R95930" i="4"/>
  <c r="R95931" i="4"/>
  <c r="R95932" i="4"/>
  <c r="R95933" i="4"/>
  <c r="R95934" i="4"/>
  <c r="R95935" i="4"/>
  <c r="R95936" i="4"/>
  <c r="R95937" i="4"/>
  <c r="R95938" i="4"/>
  <c r="R95939" i="4"/>
  <c r="R95940" i="4"/>
  <c r="R95941" i="4"/>
  <c r="R95942" i="4"/>
  <c r="R95943" i="4"/>
  <c r="R95944" i="4"/>
  <c r="R95945" i="4"/>
  <c r="R95946" i="4"/>
  <c r="R95947" i="4"/>
  <c r="R95948" i="4"/>
  <c r="R95949" i="4"/>
  <c r="R95950" i="4"/>
  <c r="R95951" i="4"/>
  <c r="R95952" i="4"/>
  <c r="R95953" i="4"/>
  <c r="R95954" i="4"/>
  <c r="R95955" i="4"/>
  <c r="R95956" i="4"/>
  <c r="R95957" i="4"/>
  <c r="R95958" i="4"/>
  <c r="R95959" i="4"/>
  <c r="R95960" i="4"/>
  <c r="R95961" i="4"/>
  <c r="R95962" i="4"/>
  <c r="R95963" i="4"/>
  <c r="R95964" i="4"/>
  <c r="R95965" i="4"/>
  <c r="R95966" i="4"/>
  <c r="R95967" i="4"/>
  <c r="R95968" i="4"/>
  <c r="R95969" i="4"/>
  <c r="R95970" i="4"/>
  <c r="R95971" i="4"/>
  <c r="R95972" i="4"/>
  <c r="R95973" i="4"/>
  <c r="R95974" i="4"/>
  <c r="R95975" i="4"/>
  <c r="R95976" i="4"/>
  <c r="R95977" i="4"/>
  <c r="R95978" i="4"/>
  <c r="R95979" i="4"/>
  <c r="R95980" i="4"/>
  <c r="R95981" i="4"/>
  <c r="R95982" i="4"/>
  <c r="R95983" i="4"/>
  <c r="R95984" i="4"/>
  <c r="R95985" i="4"/>
  <c r="R95986" i="4"/>
  <c r="R95987" i="4"/>
  <c r="R95988" i="4"/>
  <c r="R95989" i="4"/>
  <c r="R95990" i="4"/>
  <c r="R95991" i="4"/>
  <c r="R95992" i="4"/>
  <c r="R95993" i="4"/>
  <c r="R95994" i="4"/>
  <c r="R95995" i="4"/>
  <c r="R95996" i="4"/>
  <c r="R95997" i="4"/>
  <c r="R95998" i="4"/>
  <c r="R95999" i="4"/>
  <c r="R96000" i="4"/>
  <c r="R96001" i="4"/>
  <c r="R96002" i="4"/>
  <c r="R96003" i="4"/>
  <c r="R96004" i="4"/>
  <c r="R96005" i="4"/>
  <c r="R96006" i="4"/>
  <c r="R96007" i="4"/>
  <c r="R96008" i="4"/>
  <c r="R96009" i="4"/>
  <c r="R96010" i="4"/>
  <c r="R96011" i="4"/>
  <c r="R96012" i="4"/>
  <c r="R96013" i="4"/>
  <c r="R96014" i="4"/>
  <c r="R96015" i="4"/>
  <c r="R96016" i="4"/>
  <c r="R96017" i="4"/>
  <c r="R96018" i="4"/>
  <c r="R96019" i="4"/>
  <c r="R96020" i="4"/>
  <c r="R96021" i="4"/>
  <c r="R96022" i="4"/>
  <c r="R96023" i="4"/>
  <c r="R96024" i="4"/>
  <c r="R96025" i="4"/>
  <c r="R96026" i="4"/>
  <c r="R96027" i="4"/>
  <c r="R96028" i="4"/>
  <c r="R96029" i="4"/>
  <c r="R96030" i="4"/>
  <c r="R96031" i="4"/>
  <c r="R96032" i="4"/>
  <c r="R96033" i="4"/>
  <c r="R96034" i="4"/>
  <c r="R96035" i="4"/>
  <c r="R96036" i="4"/>
  <c r="R96037" i="4"/>
  <c r="R96038" i="4"/>
  <c r="R96039" i="4"/>
  <c r="R96040" i="4"/>
  <c r="R96041" i="4"/>
  <c r="R96042" i="4"/>
  <c r="R96043" i="4"/>
  <c r="R96044" i="4"/>
  <c r="R96045" i="4"/>
  <c r="R96046" i="4"/>
  <c r="R96047" i="4"/>
  <c r="R96048" i="4"/>
  <c r="R96049" i="4"/>
  <c r="R96050" i="4"/>
  <c r="R96051" i="4"/>
  <c r="R96052" i="4"/>
  <c r="R96053" i="4"/>
  <c r="R96054" i="4"/>
  <c r="R96055" i="4"/>
  <c r="R96056" i="4"/>
  <c r="R96057" i="4"/>
  <c r="R96058" i="4"/>
  <c r="R96059" i="4"/>
  <c r="R96060" i="4"/>
  <c r="R96061" i="4"/>
  <c r="R96062" i="4"/>
  <c r="R96063" i="4"/>
  <c r="R96064" i="4"/>
  <c r="R96065" i="4"/>
  <c r="R96066" i="4"/>
  <c r="R96067" i="4"/>
  <c r="R96068" i="4"/>
  <c r="R96069" i="4"/>
  <c r="R96070" i="4"/>
  <c r="R96071" i="4"/>
  <c r="R96072" i="4"/>
  <c r="R96073" i="4"/>
  <c r="R96074" i="4"/>
  <c r="R96075" i="4"/>
  <c r="R96076" i="4"/>
  <c r="R96077" i="4"/>
  <c r="R96078" i="4"/>
  <c r="R96079" i="4"/>
  <c r="R96080" i="4"/>
  <c r="R96081" i="4"/>
  <c r="R96082" i="4"/>
  <c r="R96083" i="4"/>
  <c r="R96084" i="4"/>
  <c r="R96085" i="4"/>
  <c r="R96086" i="4"/>
  <c r="R96087" i="4"/>
  <c r="R96088" i="4"/>
  <c r="R96089" i="4"/>
  <c r="R96090" i="4"/>
  <c r="R96091" i="4"/>
  <c r="R96092" i="4"/>
  <c r="R96093" i="4"/>
  <c r="R96094" i="4"/>
  <c r="R96095" i="4"/>
  <c r="R96096" i="4"/>
  <c r="R96097" i="4"/>
  <c r="R96098" i="4"/>
  <c r="R96099" i="4"/>
  <c r="R96100" i="4"/>
  <c r="R96101" i="4"/>
  <c r="R96102" i="4"/>
  <c r="R96103" i="4"/>
  <c r="R96104" i="4"/>
  <c r="R96105" i="4"/>
  <c r="R96106" i="4"/>
  <c r="R96107" i="4"/>
  <c r="R96108" i="4"/>
  <c r="R96109" i="4"/>
  <c r="R96110" i="4"/>
  <c r="R96111" i="4"/>
  <c r="R96112" i="4"/>
  <c r="R96113" i="4"/>
  <c r="R96114" i="4"/>
  <c r="R96115" i="4"/>
  <c r="R96116" i="4"/>
  <c r="R96117" i="4"/>
  <c r="R96118" i="4"/>
  <c r="R96119" i="4"/>
  <c r="R96120" i="4"/>
  <c r="R96121" i="4"/>
  <c r="R96122" i="4"/>
  <c r="R96123" i="4"/>
  <c r="R96124" i="4"/>
  <c r="R96125" i="4"/>
  <c r="R96126" i="4"/>
  <c r="R96127" i="4"/>
  <c r="R96128" i="4"/>
  <c r="R96129" i="4"/>
  <c r="R96130" i="4"/>
  <c r="R96131" i="4"/>
  <c r="R96132" i="4"/>
  <c r="R96133" i="4"/>
  <c r="R96134" i="4"/>
  <c r="R96135" i="4"/>
  <c r="R96136" i="4"/>
  <c r="R96137" i="4"/>
  <c r="R96138" i="4"/>
  <c r="R96139" i="4"/>
  <c r="R96140" i="4"/>
  <c r="R96141" i="4"/>
  <c r="R96142" i="4"/>
  <c r="R96143" i="4"/>
  <c r="R96144" i="4"/>
  <c r="R96145" i="4"/>
  <c r="R96146" i="4"/>
  <c r="R96147" i="4"/>
  <c r="R96148" i="4"/>
  <c r="R96149" i="4"/>
  <c r="R96150" i="4"/>
  <c r="R96151" i="4"/>
  <c r="R96152" i="4"/>
  <c r="R96153" i="4"/>
  <c r="R96154" i="4"/>
  <c r="R96155" i="4"/>
  <c r="R96156" i="4"/>
  <c r="R96157" i="4"/>
  <c r="R96158" i="4"/>
  <c r="R96159" i="4"/>
  <c r="R96160" i="4"/>
  <c r="R96161" i="4"/>
  <c r="R96162" i="4"/>
  <c r="R96163" i="4"/>
  <c r="R96164" i="4"/>
  <c r="R96165" i="4"/>
  <c r="R96166" i="4"/>
  <c r="R96167" i="4"/>
  <c r="R96168" i="4"/>
  <c r="R96169" i="4"/>
  <c r="R96170" i="4"/>
  <c r="R96171" i="4"/>
  <c r="R96172" i="4"/>
  <c r="R96173" i="4"/>
  <c r="R96174" i="4"/>
  <c r="R96175" i="4"/>
  <c r="R96176" i="4"/>
  <c r="R96177" i="4"/>
  <c r="R96178" i="4"/>
  <c r="R96179" i="4"/>
  <c r="R96180" i="4"/>
  <c r="R96181" i="4"/>
  <c r="R96182" i="4"/>
  <c r="R96183" i="4"/>
  <c r="R96184" i="4"/>
  <c r="R96185" i="4"/>
  <c r="R96186" i="4"/>
  <c r="R96187" i="4"/>
  <c r="R96188" i="4"/>
  <c r="R96189" i="4"/>
  <c r="R96190" i="4"/>
  <c r="R96191" i="4"/>
  <c r="R96192" i="4"/>
  <c r="R96193" i="4"/>
  <c r="R96194" i="4"/>
  <c r="R96195" i="4"/>
  <c r="R96196" i="4"/>
  <c r="R96197" i="4"/>
  <c r="R96198" i="4"/>
  <c r="R96199" i="4"/>
  <c r="R96200" i="4"/>
  <c r="R96201" i="4"/>
  <c r="R96202" i="4"/>
  <c r="R96203" i="4"/>
  <c r="R96204" i="4"/>
  <c r="R96205" i="4"/>
  <c r="R96206" i="4"/>
  <c r="R96207" i="4"/>
  <c r="R96208" i="4"/>
  <c r="R96209" i="4"/>
  <c r="R96210" i="4"/>
  <c r="R96211" i="4"/>
  <c r="R96212" i="4"/>
  <c r="R96213" i="4"/>
  <c r="R96214" i="4"/>
  <c r="R96215" i="4"/>
  <c r="R96216" i="4"/>
  <c r="R96217" i="4"/>
  <c r="R96218" i="4"/>
  <c r="R96219" i="4"/>
  <c r="R96220" i="4"/>
  <c r="R96221" i="4"/>
  <c r="R96222" i="4"/>
  <c r="R96223" i="4"/>
  <c r="R96224" i="4"/>
  <c r="R96225" i="4"/>
  <c r="R96226" i="4"/>
  <c r="R96227" i="4"/>
  <c r="R96228" i="4"/>
  <c r="R96229" i="4"/>
  <c r="R96230" i="4"/>
  <c r="R96231" i="4"/>
  <c r="R96232" i="4"/>
  <c r="R96233" i="4"/>
  <c r="R96234" i="4"/>
  <c r="R96235" i="4"/>
  <c r="R96236" i="4"/>
  <c r="R96237" i="4"/>
  <c r="R96238" i="4"/>
  <c r="R96239" i="4"/>
  <c r="R96240" i="4"/>
  <c r="R96241" i="4"/>
  <c r="R96242" i="4"/>
  <c r="R96243" i="4"/>
  <c r="R96244" i="4"/>
  <c r="R96245" i="4"/>
  <c r="R96246" i="4"/>
  <c r="R96247" i="4"/>
  <c r="R96248" i="4"/>
  <c r="R96249" i="4"/>
  <c r="R96250" i="4"/>
  <c r="R96251" i="4"/>
  <c r="R96252" i="4"/>
  <c r="R96253" i="4"/>
  <c r="R96254" i="4"/>
  <c r="R96255" i="4"/>
  <c r="R96256" i="4"/>
  <c r="R96257" i="4"/>
  <c r="R96258" i="4"/>
  <c r="R96259" i="4"/>
  <c r="R96260" i="4"/>
  <c r="R96261" i="4"/>
  <c r="R96262" i="4"/>
  <c r="R96263" i="4"/>
  <c r="R96264" i="4"/>
  <c r="R96265" i="4"/>
  <c r="R96266" i="4"/>
  <c r="R96267" i="4"/>
  <c r="R96268" i="4"/>
  <c r="R96269" i="4"/>
  <c r="R96270" i="4"/>
  <c r="R96271" i="4"/>
  <c r="R96272" i="4"/>
  <c r="R96273" i="4"/>
  <c r="R96274" i="4"/>
  <c r="R96275" i="4"/>
  <c r="R96276" i="4"/>
  <c r="R96277" i="4"/>
  <c r="R96278" i="4"/>
  <c r="R96279" i="4"/>
  <c r="R96280" i="4"/>
  <c r="R96281" i="4"/>
  <c r="R96282" i="4"/>
  <c r="R96283" i="4"/>
  <c r="R96284" i="4"/>
  <c r="R96285" i="4"/>
  <c r="R96286" i="4"/>
  <c r="R96287" i="4"/>
  <c r="R96288" i="4"/>
  <c r="R96289" i="4"/>
  <c r="R96290" i="4"/>
  <c r="R96291" i="4"/>
  <c r="R96292" i="4"/>
  <c r="R96293" i="4"/>
  <c r="R96294" i="4"/>
  <c r="R96295" i="4"/>
  <c r="R96296" i="4"/>
  <c r="R96297" i="4"/>
  <c r="R96298" i="4"/>
  <c r="R96299" i="4"/>
  <c r="R96300" i="4"/>
  <c r="R96301" i="4"/>
  <c r="R96302" i="4"/>
  <c r="R96303" i="4"/>
  <c r="R96304" i="4"/>
  <c r="R96305" i="4"/>
  <c r="R96306" i="4"/>
  <c r="R96307" i="4"/>
  <c r="R96308" i="4"/>
  <c r="R96309" i="4"/>
  <c r="R96310" i="4"/>
  <c r="R96311" i="4"/>
  <c r="R96312" i="4"/>
  <c r="R96313" i="4"/>
  <c r="R96314" i="4"/>
  <c r="R96315" i="4"/>
  <c r="R96316" i="4"/>
  <c r="R96317" i="4"/>
  <c r="R96318" i="4"/>
  <c r="R96319" i="4"/>
  <c r="R96320" i="4"/>
  <c r="R96321" i="4"/>
  <c r="R96322" i="4"/>
  <c r="R96323" i="4"/>
  <c r="R96324" i="4"/>
  <c r="R96325" i="4"/>
  <c r="R96326" i="4"/>
  <c r="R96327" i="4"/>
  <c r="R96328" i="4"/>
  <c r="R96329" i="4"/>
  <c r="R96330" i="4"/>
  <c r="R96331" i="4"/>
  <c r="R96332" i="4"/>
  <c r="R96333" i="4"/>
  <c r="R96334" i="4"/>
  <c r="R96335" i="4"/>
  <c r="R96336" i="4"/>
  <c r="R96337" i="4"/>
  <c r="R96338" i="4"/>
  <c r="R96339" i="4"/>
  <c r="R96340" i="4"/>
  <c r="R96341" i="4"/>
  <c r="R96342" i="4"/>
  <c r="R96343" i="4"/>
  <c r="R96344" i="4"/>
  <c r="R96345" i="4"/>
  <c r="R96346" i="4"/>
  <c r="R96347" i="4"/>
  <c r="R96348" i="4"/>
  <c r="R96349" i="4"/>
  <c r="R96350" i="4"/>
  <c r="R96351" i="4"/>
  <c r="R96352" i="4"/>
  <c r="R96353" i="4"/>
  <c r="R96354" i="4"/>
  <c r="R96355" i="4"/>
  <c r="R96356" i="4"/>
  <c r="R96357" i="4"/>
  <c r="R96358" i="4"/>
  <c r="R96359" i="4"/>
  <c r="R96360" i="4"/>
  <c r="R96361" i="4"/>
  <c r="R96362" i="4"/>
  <c r="R96363" i="4"/>
  <c r="R96364" i="4"/>
  <c r="R96365" i="4"/>
  <c r="R96366" i="4"/>
  <c r="R96367" i="4"/>
  <c r="R96368" i="4"/>
  <c r="R96369" i="4"/>
  <c r="R96370" i="4"/>
  <c r="R96371" i="4"/>
  <c r="R96372" i="4"/>
  <c r="R96373" i="4"/>
  <c r="R96374" i="4"/>
  <c r="R96375" i="4"/>
  <c r="R96376" i="4"/>
  <c r="R96377" i="4"/>
  <c r="R96378" i="4"/>
  <c r="R96379" i="4"/>
  <c r="R96380" i="4"/>
  <c r="R96381" i="4"/>
  <c r="R96382" i="4"/>
  <c r="R96383" i="4"/>
  <c r="R96384" i="4"/>
  <c r="R96385" i="4"/>
  <c r="R96386" i="4"/>
  <c r="R96387" i="4"/>
  <c r="R96388" i="4"/>
  <c r="R96389" i="4"/>
  <c r="R96390" i="4"/>
  <c r="R96391" i="4"/>
  <c r="R96392" i="4"/>
  <c r="R96393" i="4"/>
  <c r="R96394" i="4"/>
  <c r="R96395" i="4"/>
  <c r="R96396" i="4"/>
  <c r="R96397" i="4"/>
  <c r="R96398" i="4"/>
  <c r="R96399" i="4"/>
  <c r="R96400" i="4"/>
  <c r="R96401" i="4"/>
  <c r="R96402" i="4"/>
  <c r="R96403" i="4"/>
  <c r="R96404" i="4"/>
  <c r="R96405" i="4"/>
  <c r="R96406" i="4"/>
  <c r="R96407" i="4"/>
  <c r="R96408" i="4"/>
  <c r="R96409" i="4"/>
  <c r="R96410" i="4"/>
  <c r="R96411" i="4"/>
  <c r="R96412" i="4"/>
  <c r="R96413" i="4"/>
  <c r="R96414" i="4"/>
  <c r="R96415" i="4"/>
  <c r="R96416" i="4"/>
  <c r="R96417" i="4"/>
  <c r="R96418" i="4"/>
  <c r="R96419" i="4"/>
  <c r="R96420" i="4"/>
  <c r="R96421" i="4"/>
  <c r="R96422" i="4"/>
  <c r="R96423" i="4"/>
  <c r="R96424" i="4"/>
  <c r="R96425" i="4"/>
  <c r="R96426" i="4"/>
  <c r="R96427" i="4"/>
  <c r="R96428" i="4"/>
  <c r="R96429" i="4"/>
  <c r="R96430" i="4"/>
  <c r="R96431" i="4"/>
  <c r="R96432" i="4"/>
  <c r="R96433" i="4"/>
  <c r="R96434" i="4"/>
  <c r="R96435" i="4"/>
  <c r="R96436" i="4"/>
  <c r="R96437" i="4"/>
  <c r="R96438" i="4"/>
  <c r="R96439" i="4"/>
  <c r="R96440" i="4"/>
  <c r="R96441" i="4"/>
  <c r="R96442" i="4"/>
  <c r="R96443" i="4"/>
  <c r="R96444" i="4"/>
  <c r="R96445" i="4"/>
  <c r="R96446" i="4"/>
  <c r="R96447" i="4"/>
  <c r="R96448" i="4"/>
  <c r="R96449" i="4"/>
  <c r="R96450" i="4"/>
  <c r="R96451" i="4"/>
  <c r="R96452" i="4"/>
  <c r="R96453" i="4"/>
  <c r="R96454" i="4"/>
  <c r="R96455" i="4"/>
  <c r="R96456" i="4"/>
  <c r="R96457" i="4"/>
  <c r="R96458" i="4"/>
  <c r="R96459" i="4"/>
  <c r="R96460" i="4"/>
  <c r="R96461" i="4"/>
  <c r="R96462" i="4"/>
  <c r="R96463" i="4"/>
  <c r="R96464" i="4"/>
  <c r="R96465" i="4"/>
  <c r="R96466" i="4"/>
  <c r="R96467" i="4"/>
  <c r="R96468" i="4"/>
  <c r="R96469" i="4"/>
  <c r="R96470" i="4"/>
  <c r="R96471" i="4"/>
  <c r="R96472" i="4"/>
  <c r="R96473" i="4"/>
  <c r="R96474" i="4"/>
  <c r="R96475" i="4"/>
  <c r="R96476" i="4"/>
  <c r="R96477" i="4"/>
  <c r="R96478" i="4"/>
  <c r="R96479" i="4"/>
  <c r="R96480" i="4"/>
  <c r="R96481" i="4"/>
  <c r="R96482" i="4"/>
  <c r="R96483" i="4"/>
  <c r="R96484" i="4"/>
  <c r="R96485" i="4"/>
  <c r="R96486" i="4"/>
  <c r="R96487" i="4"/>
  <c r="R96488" i="4"/>
  <c r="R96489" i="4"/>
  <c r="R96490" i="4"/>
  <c r="R96491" i="4"/>
  <c r="R96492" i="4"/>
  <c r="R96493" i="4"/>
  <c r="R96494" i="4"/>
  <c r="R96495" i="4"/>
  <c r="R96496" i="4"/>
  <c r="R96497" i="4"/>
  <c r="R96498" i="4"/>
  <c r="R96499" i="4"/>
  <c r="R96500" i="4"/>
  <c r="R96501" i="4"/>
  <c r="R96502" i="4"/>
  <c r="R96503" i="4"/>
  <c r="R96504" i="4"/>
  <c r="R96505" i="4"/>
  <c r="R96506" i="4"/>
  <c r="R96507" i="4"/>
  <c r="R96508" i="4"/>
  <c r="R96509" i="4"/>
  <c r="R96510" i="4"/>
  <c r="R96511" i="4"/>
  <c r="R96512" i="4"/>
  <c r="R96513" i="4"/>
  <c r="R96514" i="4"/>
  <c r="R96515" i="4"/>
  <c r="R96516" i="4"/>
  <c r="R96517" i="4"/>
  <c r="R96518" i="4"/>
  <c r="R96519" i="4"/>
  <c r="R96520" i="4"/>
  <c r="R96521" i="4"/>
  <c r="R96522" i="4"/>
  <c r="R96523" i="4"/>
  <c r="R96524" i="4"/>
  <c r="R96525" i="4"/>
  <c r="R96526" i="4"/>
  <c r="R96527" i="4"/>
  <c r="R96528" i="4"/>
  <c r="R96529" i="4"/>
  <c r="R96530" i="4"/>
  <c r="R96531" i="4"/>
  <c r="R96532" i="4"/>
  <c r="R96533" i="4"/>
  <c r="R96534" i="4"/>
  <c r="R96535" i="4"/>
  <c r="R96536" i="4"/>
  <c r="R96537" i="4"/>
  <c r="R96538" i="4"/>
  <c r="R96539" i="4"/>
  <c r="R96540" i="4"/>
  <c r="R96541" i="4"/>
  <c r="R96542" i="4"/>
  <c r="R96543" i="4"/>
  <c r="R96544" i="4"/>
  <c r="R96545" i="4"/>
  <c r="R96546" i="4"/>
  <c r="R96547" i="4"/>
  <c r="R96548" i="4"/>
  <c r="R96549" i="4"/>
  <c r="R96550" i="4"/>
  <c r="R96551" i="4"/>
  <c r="R96552" i="4"/>
  <c r="R96553" i="4"/>
  <c r="R96554" i="4"/>
  <c r="R96555" i="4"/>
  <c r="R96556" i="4"/>
  <c r="R96557" i="4"/>
  <c r="R96558" i="4"/>
  <c r="R96559" i="4"/>
  <c r="R96560" i="4"/>
  <c r="R96561" i="4"/>
  <c r="R96562" i="4"/>
  <c r="R96563" i="4"/>
  <c r="R96564" i="4"/>
  <c r="R96565" i="4"/>
  <c r="R96566" i="4"/>
  <c r="R96567" i="4"/>
  <c r="R96568" i="4"/>
  <c r="R96569" i="4"/>
  <c r="R96570" i="4"/>
  <c r="R96571" i="4"/>
  <c r="R96572" i="4"/>
  <c r="R96573" i="4"/>
  <c r="R96574" i="4"/>
  <c r="R96575" i="4"/>
  <c r="R96576" i="4"/>
  <c r="R96577" i="4"/>
  <c r="R96578" i="4"/>
  <c r="R96579" i="4"/>
  <c r="R96580" i="4"/>
  <c r="R96581" i="4"/>
  <c r="R96582" i="4"/>
  <c r="R96583" i="4"/>
  <c r="R96584" i="4"/>
  <c r="R96585" i="4"/>
  <c r="R96586" i="4"/>
  <c r="R96587" i="4"/>
  <c r="R96588" i="4"/>
  <c r="R96589" i="4"/>
  <c r="R96590" i="4"/>
  <c r="R96591" i="4"/>
  <c r="R96592" i="4"/>
  <c r="R96593" i="4"/>
  <c r="R96594" i="4"/>
  <c r="R96595" i="4"/>
  <c r="R96596" i="4"/>
  <c r="R96597" i="4"/>
  <c r="R96598" i="4"/>
  <c r="R96599" i="4"/>
  <c r="R96600" i="4"/>
  <c r="R96601" i="4"/>
  <c r="R96602" i="4"/>
  <c r="R96603" i="4"/>
  <c r="R96604" i="4"/>
  <c r="R96605" i="4"/>
  <c r="R96606" i="4"/>
  <c r="R96607" i="4"/>
  <c r="R96608" i="4"/>
  <c r="R96609" i="4"/>
  <c r="R96610" i="4"/>
  <c r="R96611" i="4"/>
  <c r="R96612" i="4"/>
  <c r="R96613" i="4"/>
  <c r="R96614" i="4"/>
  <c r="R96615" i="4"/>
  <c r="R96616" i="4"/>
  <c r="R96617" i="4"/>
  <c r="R96618" i="4"/>
  <c r="R96619" i="4"/>
  <c r="R96620" i="4"/>
  <c r="R96621" i="4"/>
  <c r="R96622" i="4"/>
  <c r="R96623" i="4"/>
  <c r="R96624" i="4"/>
  <c r="R96625" i="4"/>
  <c r="R96626" i="4"/>
  <c r="R96627" i="4"/>
  <c r="R96628" i="4"/>
  <c r="R96629" i="4"/>
  <c r="R96630" i="4"/>
  <c r="R96631" i="4"/>
  <c r="R96632" i="4"/>
  <c r="R96633" i="4"/>
  <c r="R96634" i="4"/>
  <c r="R96635" i="4"/>
  <c r="R96636" i="4"/>
  <c r="R96637" i="4"/>
  <c r="R96638" i="4"/>
  <c r="R96639" i="4"/>
  <c r="R96640" i="4"/>
  <c r="R96641" i="4"/>
  <c r="R96642" i="4"/>
  <c r="R96643" i="4"/>
  <c r="R96644" i="4"/>
  <c r="R96645" i="4"/>
  <c r="R96646" i="4"/>
  <c r="R96647" i="4"/>
  <c r="R96648" i="4"/>
  <c r="R96649" i="4"/>
  <c r="R96650" i="4"/>
  <c r="R96651" i="4"/>
  <c r="R96652" i="4"/>
  <c r="R96653" i="4"/>
  <c r="R96654" i="4"/>
  <c r="R96655" i="4"/>
  <c r="R96656" i="4"/>
  <c r="R96657" i="4"/>
  <c r="R96658" i="4"/>
  <c r="R96659" i="4"/>
  <c r="R96660" i="4"/>
  <c r="R96661" i="4"/>
  <c r="R96662" i="4"/>
  <c r="R96663" i="4"/>
  <c r="R96664" i="4"/>
  <c r="R96665" i="4"/>
  <c r="R96666" i="4"/>
  <c r="R96667" i="4"/>
  <c r="R96668" i="4"/>
  <c r="R96669" i="4"/>
  <c r="R96670" i="4"/>
  <c r="R96671" i="4"/>
  <c r="R96672" i="4"/>
  <c r="R96673" i="4"/>
  <c r="R96674" i="4"/>
  <c r="R96675" i="4"/>
  <c r="R96676" i="4"/>
  <c r="R96677" i="4"/>
  <c r="R96678" i="4"/>
  <c r="R96679" i="4"/>
  <c r="R96680" i="4"/>
  <c r="R96681" i="4"/>
  <c r="R96682" i="4"/>
  <c r="R96683" i="4"/>
  <c r="R96684" i="4"/>
  <c r="R96685" i="4"/>
  <c r="R96686" i="4"/>
  <c r="R96687" i="4"/>
  <c r="R96688" i="4"/>
  <c r="R96689" i="4"/>
  <c r="R96690" i="4"/>
  <c r="R96691" i="4"/>
  <c r="R96692" i="4"/>
  <c r="R96693" i="4"/>
  <c r="R96694" i="4"/>
  <c r="R96695" i="4"/>
  <c r="R96696" i="4"/>
  <c r="R96697" i="4"/>
  <c r="R96698" i="4"/>
  <c r="R96699" i="4"/>
  <c r="R96700" i="4"/>
  <c r="R96701" i="4"/>
  <c r="R96702" i="4"/>
  <c r="R96703" i="4"/>
  <c r="R96704" i="4"/>
  <c r="R96705" i="4"/>
  <c r="R96706" i="4"/>
  <c r="R96707" i="4"/>
  <c r="R96708" i="4"/>
  <c r="R96709" i="4"/>
  <c r="R96710" i="4"/>
  <c r="R96711" i="4"/>
  <c r="R96712" i="4"/>
  <c r="R96713" i="4"/>
  <c r="R96714" i="4"/>
  <c r="R96715" i="4"/>
  <c r="R96716" i="4"/>
  <c r="R96717" i="4"/>
  <c r="R96718" i="4"/>
  <c r="R96719" i="4"/>
  <c r="R96720" i="4"/>
  <c r="R96721" i="4"/>
  <c r="R96722" i="4"/>
  <c r="R96723" i="4"/>
  <c r="R96724" i="4"/>
  <c r="R96725" i="4"/>
  <c r="R96726" i="4"/>
  <c r="R96727" i="4"/>
  <c r="R96728" i="4"/>
  <c r="R96729" i="4"/>
  <c r="R96730" i="4"/>
  <c r="R96731" i="4"/>
  <c r="R96732" i="4"/>
  <c r="R96733" i="4"/>
  <c r="R96734" i="4"/>
  <c r="R96735" i="4"/>
  <c r="R96736" i="4"/>
  <c r="R96737" i="4"/>
  <c r="R96738" i="4"/>
  <c r="R96739" i="4"/>
  <c r="R96740" i="4"/>
  <c r="R96741" i="4"/>
  <c r="R96742" i="4"/>
  <c r="R96743" i="4"/>
  <c r="R96744" i="4"/>
  <c r="R96745" i="4"/>
  <c r="R96746" i="4"/>
  <c r="R96747" i="4"/>
  <c r="R96748" i="4"/>
  <c r="R96749" i="4"/>
  <c r="R96750" i="4"/>
  <c r="R96751" i="4"/>
  <c r="R96752" i="4"/>
  <c r="R96753" i="4"/>
  <c r="R96754" i="4"/>
  <c r="R96755" i="4"/>
  <c r="R96756" i="4"/>
  <c r="R96757" i="4"/>
  <c r="R96758" i="4"/>
  <c r="R96759" i="4"/>
  <c r="R96760" i="4"/>
  <c r="R96761" i="4"/>
  <c r="R96762" i="4"/>
  <c r="R96763" i="4"/>
  <c r="R96764" i="4"/>
  <c r="R96765" i="4"/>
  <c r="R96766" i="4"/>
  <c r="R96767" i="4"/>
  <c r="R96768" i="4"/>
  <c r="R96769" i="4"/>
  <c r="R96770" i="4"/>
  <c r="R96771" i="4"/>
  <c r="R96772" i="4"/>
  <c r="R96773" i="4"/>
  <c r="R96774" i="4"/>
  <c r="R96775" i="4"/>
  <c r="R96776" i="4"/>
  <c r="R96777" i="4"/>
  <c r="R96778" i="4"/>
  <c r="R96779" i="4"/>
  <c r="R96780" i="4"/>
  <c r="R96781" i="4"/>
  <c r="R96782" i="4"/>
  <c r="R96783" i="4"/>
  <c r="R96784" i="4"/>
  <c r="R96785" i="4"/>
  <c r="R96786" i="4"/>
  <c r="R96787" i="4"/>
  <c r="R96788" i="4"/>
  <c r="R96789" i="4"/>
  <c r="R96790" i="4"/>
  <c r="R96791" i="4"/>
  <c r="R96792" i="4"/>
  <c r="R96793" i="4"/>
  <c r="R96794" i="4"/>
  <c r="R96795" i="4"/>
  <c r="R96796" i="4"/>
  <c r="R96797" i="4"/>
  <c r="R96798" i="4"/>
  <c r="R96799" i="4"/>
  <c r="R96800" i="4"/>
  <c r="R96801" i="4"/>
  <c r="R96802" i="4"/>
  <c r="R96803" i="4"/>
  <c r="R96804" i="4"/>
  <c r="R96805" i="4"/>
  <c r="R96806" i="4"/>
  <c r="R96807" i="4"/>
  <c r="R96808" i="4"/>
  <c r="R96809" i="4"/>
  <c r="R96810" i="4"/>
  <c r="R96811" i="4"/>
  <c r="R96812" i="4"/>
  <c r="R96813" i="4"/>
  <c r="R96814" i="4"/>
  <c r="R96815" i="4"/>
  <c r="R96816" i="4"/>
  <c r="R96817" i="4"/>
  <c r="R96818" i="4"/>
  <c r="R96819" i="4"/>
  <c r="R96820" i="4"/>
  <c r="R96821" i="4"/>
  <c r="R96822" i="4"/>
  <c r="R96823" i="4"/>
  <c r="R96824" i="4"/>
  <c r="R96825" i="4"/>
  <c r="R96826" i="4"/>
  <c r="R96827" i="4"/>
  <c r="R96828" i="4"/>
  <c r="R96829" i="4"/>
  <c r="R96830" i="4"/>
  <c r="R96831" i="4"/>
  <c r="R96832" i="4"/>
  <c r="R96833" i="4"/>
  <c r="R96834" i="4"/>
  <c r="R96835" i="4"/>
  <c r="R96836" i="4"/>
  <c r="R96837" i="4"/>
  <c r="R96838" i="4"/>
  <c r="R96839" i="4"/>
  <c r="R96840" i="4"/>
  <c r="R96841" i="4"/>
  <c r="R96842" i="4"/>
  <c r="R96843" i="4"/>
  <c r="R96844" i="4"/>
  <c r="R96845" i="4"/>
  <c r="R96846" i="4"/>
  <c r="R96847" i="4"/>
  <c r="R96848" i="4"/>
  <c r="R96849" i="4"/>
  <c r="R96850" i="4"/>
  <c r="R96851" i="4"/>
  <c r="R96852" i="4"/>
  <c r="R96853" i="4"/>
  <c r="R96854" i="4"/>
  <c r="R96855" i="4"/>
  <c r="R96856" i="4"/>
  <c r="R96857" i="4"/>
  <c r="R96858" i="4"/>
  <c r="R96859" i="4"/>
  <c r="R96860" i="4"/>
  <c r="R96861" i="4"/>
  <c r="R96862" i="4"/>
  <c r="R96863" i="4"/>
  <c r="R96864" i="4"/>
  <c r="R96865" i="4"/>
  <c r="R96866" i="4"/>
  <c r="R96867" i="4"/>
  <c r="R96868" i="4"/>
  <c r="R96869" i="4"/>
  <c r="R96870" i="4"/>
  <c r="R96871" i="4"/>
  <c r="R96872" i="4"/>
  <c r="R96873" i="4"/>
  <c r="R96874" i="4"/>
  <c r="R96875" i="4"/>
  <c r="R96876" i="4"/>
  <c r="R96877" i="4"/>
  <c r="R96878" i="4"/>
  <c r="R96879" i="4"/>
  <c r="R96880" i="4"/>
  <c r="R96881" i="4"/>
  <c r="R96882" i="4"/>
  <c r="R96883" i="4"/>
  <c r="R96884" i="4"/>
  <c r="R96885" i="4"/>
  <c r="R96886" i="4"/>
  <c r="R96887" i="4"/>
  <c r="R96888" i="4"/>
  <c r="R96889" i="4"/>
  <c r="R96890" i="4"/>
  <c r="R96891" i="4"/>
  <c r="R96892" i="4"/>
  <c r="R96893" i="4"/>
  <c r="R96894" i="4"/>
  <c r="R96895" i="4"/>
  <c r="R96896" i="4"/>
  <c r="R96897" i="4"/>
  <c r="R96898" i="4"/>
  <c r="R96899" i="4"/>
  <c r="R96900" i="4"/>
  <c r="R96901" i="4"/>
  <c r="R96902" i="4"/>
  <c r="R96903" i="4"/>
  <c r="R96904" i="4"/>
  <c r="R96905" i="4"/>
  <c r="R96906" i="4"/>
  <c r="R96907" i="4"/>
  <c r="R96908" i="4"/>
  <c r="R96909" i="4"/>
  <c r="R96910" i="4"/>
  <c r="R96911" i="4"/>
  <c r="R96912" i="4"/>
  <c r="R96913" i="4"/>
  <c r="R96914" i="4"/>
  <c r="R96915" i="4"/>
  <c r="R96916" i="4"/>
  <c r="R96917" i="4"/>
  <c r="R96918" i="4"/>
  <c r="R96919" i="4"/>
  <c r="R96920" i="4"/>
  <c r="R96921" i="4"/>
  <c r="R96922" i="4"/>
  <c r="R96923" i="4"/>
  <c r="R96924" i="4"/>
  <c r="R96925" i="4"/>
  <c r="R96926" i="4"/>
  <c r="R96927" i="4"/>
  <c r="R96928" i="4"/>
  <c r="R96929" i="4"/>
  <c r="R96930" i="4"/>
  <c r="R96931" i="4"/>
  <c r="R96932" i="4"/>
  <c r="R96933" i="4"/>
  <c r="R96934" i="4"/>
  <c r="R96935" i="4"/>
  <c r="R96936" i="4"/>
  <c r="R96937" i="4"/>
  <c r="R96938" i="4"/>
  <c r="R96939" i="4"/>
  <c r="R96940" i="4"/>
  <c r="R96941" i="4"/>
  <c r="R96942" i="4"/>
  <c r="R96943" i="4"/>
  <c r="R96944" i="4"/>
  <c r="R96945" i="4"/>
  <c r="R96946" i="4"/>
  <c r="R96947" i="4"/>
  <c r="R96948" i="4"/>
  <c r="R96949" i="4"/>
  <c r="R96950" i="4"/>
  <c r="R96951" i="4"/>
  <c r="R96952" i="4"/>
  <c r="R96953" i="4"/>
  <c r="R96954" i="4"/>
  <c r="R96955" i="4"/>
  <c r="R96956" i="4"/>
  <c r="R96957" i="4"/>
  <c r="R96958" i="4"/>
  <c r="R96959" i="4"/>
  <c r="R96960" i="4"/>
  <c r="R96961" i="4"/>
  <c r="R96962" i="4"/>
  <c r="R96963" i="4"/>
  <c r="R96964" i="4"/>
  <c r="R96965" i="4"/>
  <c r="R96966" i="4"/>
  <c r="R96967" i="4"/>
  <c r="R96968" i="4"/>
  <c r="R96969" i="4"/>
  <c r="R96970" i="4"/>
  <c r="R96971" i="4"/>
  <c r="R96972" i="4"/>
  <c r="R96973" i="4"/>
  <c r="R96974" i="4"/>
  <c r="R96975" i="4"/>
  <c r="R96976" i="4"/>
  <c r="R96977" i="4"/>
  <c r="R96978" i="4"/>
  <c r="R96979" i="4"/>
  <c r="R96980" i="4"/>
  <c r="R96981" i="4"/>
  <c r="R96982" i="4"/>
  <c r="R96983" i="4"/>
  <c r="R96984" i="4"/>
  <c r="R96985" i="4"/>
  <c r="R96986" i="4"/>
  <c r="R96987" i="4"/>
  <c r="R96988" i="4"/>
  <c r="R96989" i="4"/>
  <c r="R96990" i="4"/>
  <c r="R96991" i="4"/>
  <c r="R96992" i="4"/>
  <c r="R96993" i="4"/>
  <c r="R96994" i="4"/>
  <c r="R96995" i="4"/>
  <c r="R96996" i="4"/>
  <c r="R96997" i="4"/>
  <c r="R96998" i="4"/>
  <c r="R96999" i="4"/>
  <c r="R97000" i="4"/>
  <c r="R97001" i="4"/>
  <c r="R97002" i="4"/>
  <c r="R97003" i="4"/>
  <c r="R97004" i="4"/>
  <c r="R97005" i="4"/>
  <c r="R97006" i="4"/>
  <c r="R97007" i="4"/>
  <c r="R97008" i="4"/>
  <c r="R97009" i="4"/>
  <c r="R97010" i="4"/>
  <c r="R97011" i="4"/>
  <c r="R97012" i="4"/>
  <c r="R97013" i="4"/>
  <c r="R97014" i="4"/>
  <c r="R97015" i="4"/>
  <c r="R97016" i="4"/>
  <c r="R97017" i="4"/>
  <c r="R97018" i="4"/>
  <c r="R97019" i="4"/>
  <c r="R97020" i="4"/>
  <c r="R97021" i="4"/>
  <c r="R97022" i="4"/>
  <c r="R97023" i="4"/>
  <c r="R97024" i="4"/>
  <c r="R97025" i="4"/>
  <c r="R97026" i="4"/>
  <c r="R97027" i="4"/>
  <c r="R97028" i="4"/>
  <c r="R97029" i="4"/>
  <c r="R97030" i="4"/>
  <c r="R97031" i="4"/>
  <c r="R97032" i="4"/>
  <c r="R97033" i="4"/>
  <c r="R97034" i="4"/>
  <c r="R97035" i="4"/>
  <c r="R97036" i="4"/>
  <c r="R97037" i="4"/>
  <c r="R97038" i="4"/>
  <c r="R97039" i="4"/>
  <c r="R97040" i="4"/>
  <c r="R97041" i="4"/>
  <c r="R97042" i="4"/>
  <c r="R97043" i="4"/>
  <c r="R97044" i="4"/>
  <c r="R97045" i="4"/>
  <c r="R97046" i="4"/>
  <c r="R97047" i="4"/>
  <c r="R97048" i="4"/>
  <c r="R97049" i="4"/>
  <c r="R97050" i="4"/>
  <c r="R97051" i="4"/>
  <c r="R97052" i="4"/>
  <c r="R97053" i="4"/>
  <c r="R97054" i="4"/>
  <c r="R97055" i="4"/>
  <c r="R97056" i="4"/>
  <c r="R97057" i="4"/>
  <c r="R97058" i="4"/>
  <c r="R97059" i="4"/>
  <c r="R97060" i="4"/>
  <c r="R97061" i="4"/>
  <c r="R97062" i="4"/>
  <c r="R97063" i="4"/>
  <c r="R97064" i="4"/>
  <c r="R97065" i="4"/>
  <c r="R97066" i="4"/>
  <c r="R97067" i="4"/>
  <c r="R97068" i="4"/>
  <c r="R97069" i="4"/>
  <c r="R97070" i="4"/>
  <c r="R97071" i="4"/>
  <c r="R97072" i="4"/>
  <c r="R97073" i="4"/>
  <c r="R97074" i="4"/>
  <c r="R97075" i="4"/>
  <c r="R97076" i="4"/>
  <c r="R97077" i="4"/>
  <c r="R97078" i="4"/>
  <c r="R97079" i="4"/>
  <c r="R97080" i="4"/>
  <c r="R97081" i="4"/>
  <c r="R97082" i="4"/>
  <c r="R97083" i="4"/>
  <c r="R97084" i="4"/>
  <c r="R97085" i="4"/>
  <c r="R97086" i="4"/>
  <c r="R97087" i="4"/>
  <c r="R97088" i="4"/>
  <c r="R97089" i="4"/>
  <c r="R97090" i="4"/>
  <c r="R97091" i="4"/>
  <c r="R97092" i="4"/>
  <c r="R97093" i="4"/>
  <c r="R97094" i="4"/>
  <c r="R97095" i="4"/>
  <c r="R97096" i="4"/>
  <c r="R97097" i="4"/>
  <c r="R97098" i="4"/>
  <c r="R97099" i="4"/>
  <c r="R97100" i="4"/>
  <c r="R97101" i="4"/>
  <c r="R97102" i="4"/>
  <c r="R97103" i="4"/>
  <c r="R97104" i="4"/>
  <c r="R97105" i="4"/>
  <c r="R97106" i="4"/>
  <c r="R97107" i="4"/>
  <c r="R97108" i="4"/>
  <c r="R97109" i="4"/>
  <c r="R97110" i="4"/>
  <c r="R97111" i="4"/>
  <c r="R97112" i="4"/>
  <c r="R97113" i="4"/>
  <c r="R97114" i="4"/>
  <c r="R97115" i="4"/>
  <c r="R97116" i="4"/>
  <c r="R97117" i="4"/>
  <c r="R97118" i="4"/>
  <c r="R97119" i="4"/>
  <c r="R97120" i="4"/>
  <c r="R97121" i="4"/>
  <c r="R97122" i="4"/>
  <c r="R97123" i="4"/>
  <c r="R97124" i="4"/>
  <c r="R97125" i="4"/>
  <c r="R97126" i="4"/>
  <c r="R97127" i="4"/>
  <c r="R97128" i="4"/>
  <c r="R97129" i="4"/>
  <c r="R97130" i="4"/>
  <c r="R97131" i="4"/>
  <c r="R97132" i="4"/>
  <c r="R97133" i="4"/>
  <c r="R97134" i="4"/>
  <c r="R97135" i="4"/>
  <c r="R97136" i="4"/>
  <c r="R97137" i="4"/>
  <c r="R97138" i="4"/>
  <c r="R97139" i="4"/>
  <c r="R97140" i="4"/>
  <c r="R97141" i="4"/>
  <c r="R97142" i="4"/>
  <c r="R97143" i="4"/>
  <c r="R97144" i="4"/>
  <c r="R97145" i="4"/>
  <c r="R97146" i="4"/>
  <c r="R97147" i="4"/>
  <c r="R97148" i="4"/>
  <c r="R97149" i="4"/>
  <c r="R97150" i="4"/>
  <c r="R97151" i="4"/>
  <c r="R97152" i="4"/>
  <c r="R97153" i="4"/>
  <c r="R97154" i="4"/>
  <c r="R97155" i="4"/>
  <c r="R97156" i="4"/>
  <c r="R97157" i="4"/>
  <c r="R97158" i="4"/>
  <c r="R97159" i="4"/>
  <c r="R97160" i="4"/>
  <c r="R97161" i="4"/>
  <c r="R97162" i="4"/>
  <c r="R97163" i="4"/>
  <c r="R97164" i="4"/>
  <c r="R97165" i="4"/>
  <c r="R97166" i="4"/>
  <c r="R97167" i="4"/>
  <c r="R97168" i="4"/>
  <c r="R97169" i="4"/>
  <c r="R97170" i="4"/>
  <c r="R97171" i="4"/>
  <c r="R97172" i="4"/>
  <c r="R97173" i="4"/>
  <c r="R97174" i="4"/>
  <c r="R97175" i="4"/>
  <c r="R97176" i="4"/>
  <c r="R97177" i="4"/>
  <c r="R97178" i="4"/>
  <c r="R97179" i="4"/>
  <c r="R97180" i="4"/>
  <c r="R97181" i="4"/>
  <c r="R97182" i="4"/>
  <c r="R97183" i="4"/>
  <c r="R97184" i="4"/>
  <c r="R97185" i="4"/>
  <c r="R97186" i="4"/>
  <c r="R97187" i="4"/>
  <c r="R97188" i="4"/>
  <c r="R97189" i="4"/>
  <c r="R97190" i="4"/>
  <c r="R97191" i="4"/>
  <c r="R97192" i="4"/>
  <c r="R97193" i="4"/>
  <c r="R97194" i="4"/>
  <c r="R97195" i="4"/>
  <c r="R97196" i="4"/>
  <c r="R97197" i="4"/>
  <c r="R97198" i="4"/>
  <c r="R97199" i="4"/>
  <c r="R97200" i="4"/>
  <c r="R97201" i="4"/>
  <c r="R97202" i="4"/>
  <c r="R97203" i="4"/>
  <c r="R97204" i="4"/>
  <c r="R97205" i="4"/>
  <c r="R97206" i="4"/>
  <c r="R97207" i="4"/>
  <c r="R97208" i="4"/>
  <c r="R97209" i="4"/>
  <c r="R97210" i="4"/>
  <c r="R97211" i="4"/>
  <c r="R97212" i="4"/>
  <c r="R97213" i="4"/>
  <c r="R97214" i="4"/>
  <c r="R97215" i="4"/>
  <c r="R97216" i="4"/>
  <c r="R97217" i="4"/>
  <c r="R97218" i="4"/>
  <c r="R97219" i="4"/>
  <c r="R97220" i="4"/>
  <c r="R97221" i="4"/>
  <c r="R97222" i="4"/>
  <c r="R97223" i="4"/>
  <c r="R97224" i="4"/>
  <c r="R97225" i="4"/>
  <c r="R97226" i="4"/>
  <c r="R97227" i="4"/>
  <c r="R97228" i="4"/>
  <c r="R97229" i="4"/>
  <c r="R97230" i="4"/>
  <c r="R97231" i="4"/>
  <c r="R97232" i="4"/>
  <c r="R97233" i="4"/>
  <c r="R97234" i="4"/>
  <c r="R97235" i="4"/>
  <c r="R97236" i="4"/>
  <c r="R97237" i="4"/>
  <c r="R97238" i="4"/>
  <c r="R97239" i="4"/>
  <c r="R97240" i="4"/>
  <c r="R97241" i="4"/>
  <c r="R97242" i="4"/>
  <c r="R97243" i="4"/>
  <c r="R97244" i="4"/>
  <c r="R97245" i="4"/>
  <c r="R97246" i="4"/>
  <c r="R97247" i="4"/>
  <c r="R97248" i="4"/>
  <c r="R97249" i="4"/>
  <c r="R97250" i="4"/>
  <c r="R97251" i="4"/>
  <c r="R97252" i="4"/>
  <c r="R97253" i="4"/>
  <c r="R97254" i="4"/>
  <c r="R97255" i="4"/>
  <c r="R97256" i="4"/>
  <c r="R97257" i="4"/>
  <c r="R97258" i="4"/>
  <c r="R97259" i="4"/>
  <c r="R97260" i="4"/>
  <c r="R97261" i="4"/>
  <c r="R97262" i="4"/>
  <c r="R97263" i="4"/>
  <c r="R97264" i="4"/>
  <c r="R97265" i="4"/>
  <c r="R97266" i="4"/>
  <c r="R97267" i="4"/>
  <c r="R97268" i="4"/>
  <c r="R97269" i="4"/>
  <c r="R97270" i="4"/>
  <c r="R97271" i="4"/>
  <c r="R97272" i="4"/>
  <c r="R97273" i="4"/>
  <c r="R97274" i="4"/>
  <c r="R97275" i="4"/>
  <c r="R97276" i="4"/>
  <c r="R97277" i="4"/>
  <c r="R97278" i="4"/>
  <c r="R97279" i="4"/>
  <c r="R97280" i="4"/>
  <c r="R97281" i="4"/>
  <c r="R97282" i="4"/>
  <c r="R97283" i="4"/>
  <c r="R97284" i="4"/>
  <c r="R97285" i="4"/>
  <c r="R97286" i="4"/>
  <c r="R97287" i="4"/>
  <c r="R97288" i="4"/>
  <c r="R97289" i="4"/>
  <c r="R97290" i="4"/>
  <c r="R97291" i="4"/>
  <c r="R97292" i="4"/>
  <c r="R97293" i="4"/>
  <c r="R97294" i="4"/>
  <c r="R97295" i="4"/>
  <c r="R97296" i="4"/>
  <c r="R97297" i="4"/>
  <c r="R97298" i="4"/>
  <c r="R97299" i="4"/>
  <c r="R97300" i="4"/>
  <c r="R97301" i="4"/>
  <c r="R97302" i="4"/>
  <c r="R97303" i="4"/>
  <c r="R97304" i="4"/>
  <c r="R97305" i="4"/>
  <c r="R97306" i="4"/>
  <c r="R97307" i="4"/>
  <c r="R97308" i="4"/>
  <c r="R97309" i="4"/>
  <c r="R97310" i="4"/>
  <c r="R97311" i="4"/>
  <c r="R97312" i="4"/>
  <c r="R97313" i="4"/>
  <c r="R97314" i="4"/>
  <c r="R97315" i="4"/>
  <c r="R97316" i="4"/>
  <c r="R97317" i="4"/>
  <c r="R97318" i="4"/>
  <c r="R97319" i="4"/>
  <c r="R97320" i="4"/>
  <c r="R97321" i="4"/>
  <c r="R97322" i="4"/>
  <c r="R97323" i="4"/>
  <c r="R97324" i="4"/>
  <c r="R97325" i="4"/>
  <c r="R97326" i="4"/>
  <c r="R97327" i="4"/>
  <c r="R97328" i="4"/>
  <c r="R97329" i="4"/>
  <c r="R97330" i="4"/>
  <c r="R97331" i="4"/>
  <c r="R97332" i="4"/>
  <c r="R97333" i="4"/>
  <c r="R97334" i="4"/>
  <c r="R97335" i="4"/>
  <c r="R97336" i="4"/>
  <c r="R97337" i="4"/>
  <c r="R97338" i="4"/>
  <c r="R97339" i="4"/>
  <c r="R97340" i="4"/>
  <c r="R97341" i="4"/>
  <c r="R97342" i="4"/>
  <c r="R97343" i="4"/>
  <c r="R97344" i="4"/>
  <c r="R97345" i="4"/>
  <c r="R97346" i="4"/>
  <c r="R97347" i="4"/>
  <c r="R97348" i="4"/>
  <c r="R97349" i="4"/>
  <c r="R97350" i="4"/>
  <c r="R97351" i="4"/>
  <c r="R97352" i="4"/>
  <c r="R97353" i="4"/>
  <c r="R97354" i="4"/>
  <c r="R97355" i="4"/>
  <c r="R97356" i="4"/>
  <c r="R97357" i="4"/>
  <c r="R97358" i="4"/>
  <c r="R97359" i="4"/>
  <c r="R97360" i="4"/>
  <c r="R97361" i="4"/>
  <c r="R97362" i="4"/>
  <c r="R97363" i="4"/>
  <c r="R97364" i="4"/>
  <c r="R97365" i="4"/>
  <c r="R97366" i="4"/>
  <c r="R97367" i="4"/>
  <c r="R97368" i="4"/>
  <c r="R97369" i="4"/>
  <c r="R97370" i="4"/>
  <c r="R97371" i="4"/>
  <c r="R97372" i="4"/>
  <c r="R97373" i="4"/>
  <c r="R97374" i="4"/>
  <c r="R97375" i="4"/>
  <c r="R97376" i="4"/>
  <c r="R97377" i="4"/>
  <c r="R97378" i="4"/>
  <c r="R97379" i="4"/>
  <c r="R97380" i="4"/>
  <c r="R97381" i="4"/>
  <c r="R97382" i="4"/>
  <c r="R97383" i="4"/>
  <c r="R97384" i="4"/>
  <c r="R97385" i="4"/>
  <c r="R97386" i="4"/>
  <c r="R97387" i="4"/>
  <c r="R97388" i="4"/>
  <c r="R97389" i="4"/>
  <c r="R97390" i="4"/>
  <c r="R97391" i="4"/>
  <c r="R97392" i="4"/>
  <c r="R97393" i="4"/>
  <c r="R97394" i="4"/>
  <c r="R97395" i="4"/>
  <c r="R97396" i="4"/>
  <c r="R97397" i="4"/>
  <c r="R97398" i="4"/>
  <c r="R97399" i="4"/>
  <c r="R97400" i="4"/>
  <c r="R97401" i="4"/>
  <c r="R97402" i="4"/>
  <c r="R97403" i="4"/>
  <c r="R97404" i="4"/>
  <c r="R97405" i="4"/>
  <c r="R97406" i="4"/>
  <c r="R97407" i="4"/>
  <c r="R97408" i="4"/>
  <c r="R97409" i="4"/>
  <c r="R97410" i="4"/>
  <c r="R97411" i="4"/>
  <c r="R97412" i="4"/>
  <c r="R97413" i="4"/>
  <c r="R97414" i="4"/>
  <c r="R97415" i="4"/>
  <c r="R97416" i="4"/>
  <c r="R97417" i="4"/>
  <c r="R97418" i="4"/>
  <c r="R97419" i="4"/>
  <c r="R97420" i="4"/>
  <c r="R97421" i="4"/>
  <c r="R97422" i="4"/>
  <c r="R97423" i="4"/>
  <c r="R97424" i="4"/>
  <c r="R97425" i="4"/>
  <c r="R97426" i="4"/>
  <c r="R97427" i="4"/>
  <c r="R97428" i="4"/>
  <c r="R97429" i="4"/>
  <c r="R97430" i="4"/>
  <c r="R97431" i="4"/>
  <c r="R97432" i="4"/>
  <c r="R97433" i="4"/>
  <c r="R97434" i="4"/>
  <c r="R97435" i="4"/>
  <c r="R97436" i="4"/>
  <c r="R97437" i="4"/>
  <c r="R97438" i="4"/>
  <c r="R97439" i="4"/>
  <c r="R97440" i="4"/>
  <c r="R97441" i="4"/>
  <c r="R97442" i="4"/>
  <c r="R97443" i="4"/>
  <c r="R97444" i="4"/>
  <c r="R97445" i="4"/>
  <c r="R97446" i="4"/>
  <c r="R97447" i="4"/>
  <c r="R97448" i="4"/>
  <c r="R97449" i="4"/>
  <c r="R97450" i="4"/>
  <c r="R97451" i="4"/>
  <c r="R97452" i="4"/>
  <c r="R97453" i="4"/>
  <c r="R97454" i="4"/>
  <c r="R97455" i="4"/>
  <c r="R97456" i="4"/>
  <c r="R97457" i="4"/>
  <c r="R97458" i="4"/>
  <c r="R97459" i="4"/>
  <c r="R97460" i="4"/>
  <c r="R97461" i="4"/>
  <c r="R97462" i="4"/>
  <c r="R97463" i="4"/>
  <c r="R97464" i="4"/>
  <c r="R97465" i="4"/>
  <c r="R97466" i="4"/>
  <c r="R97467" i="4"/>
  <c r="R97468" i="4"/>
  <c r="R97469" i="4"/>
  <c r="R97470" i="4"/>
  <c r="R97471" i="4"/>
  <c r="R97472" i="4"/>
  <c r="R97473" i="4"/>
  <c r="R97474" i="4"/>
  <c r="R97475" i="4"/>
  <c r="R97476" i="4"/>
  <c r="R97477" i="4"/>
  <c r="R97478" i="4"/>
  <c r="R97479" i="4"/>
  <c r="R97480" i="4"/>
  <c r="R97481" i="4"/>
  <c r="R97482" i="4"/>
  <c r="R97483" i="4"/>
  <c r="R97484" i="4"/>
  <c r="R97485" i="4"/>
  <c r="R97486" i="4"/>
  <c r="R97487" i="4"/>
  <c r="R97488" i="4"/>
  <c r="R97489" i="4"/>
  <c r="R97490" i="4"/>
  <c r="R97491" i="4"/>
  <c r="R97492" i="4"/>
  <c r="R97493" i="4"/>
  <c r="R97494" i="4"/>
  <c r="R97495" i="4"/>
  <c r="R97496" i="4"/>
  <c r="R97497" i="4"/>
  <c r="R97498" i="4"/>
  <c r="R97499" i="4"/>
  <c r="R97500" i="4"/>
  <c r="R97501" i="4"/>
  <c r="R97502" i="4"/>
  <c r="R97503" i="4"/>
  <c r="R97504" i="4"/>
  <c r="R97505" i="4"/>
  <c r="R97506" i="4"/>
  <c r="R97507" i="4"/>
  <c r="R97508" i="4"/>
  <c r="R97509" i="4"/>
  <c r="R97510" i="4"/>
  <c r="R97511" i="4"/>
  <c r="R97512" i="4"/>
  <c r="R97513" i="4"/>
  <c r="R97514" i="4"/>
  <c r="R97515" i="4"/>
  <c r="R97516" i="4"/>
  <c r="R97517" i="4"/>
  <c r="R97518" i="4"/>
  <c r="R97519" i="4"/>
  <c r="R97520" i="4"/>
  <c r="R97521" i="4"/>
  <c r="R97522" i="4"/>
  <c r="R97523" i="4"/>
  <c r="R97524" i="4"/>
  <c r="R97525" i="4"/>
  <c r="R97526" i="4"/>
  <c r="R97527" i="4"/>
  <c r="R97528" i="4"/>
  <c r="R97529" i="4"/>
  <c r="R97530" i="4"/>
  <c r="R97531" i="4"/>
  <c r="R97532" i="4"/>
  <c r="R97533" i="4"/>
  <c r="R97534" i="4"/>
  <c r="R97535" i="4"/>
  <c r="R97536" i="4"/>
  <c r="R97537" i="4"/>
  <c r="R97538" i="4"/>
  <c r="R97539" i="4"/>
  <c r="R97540" i="4"/>
  <c r="R97541" i="4"/>
  <c r="R97542" i="4"/>
  <c r="R97543" i="4"/>
  <c r="R97544" i="4"/>
  <c r="R97545" i="4"/>
  <c r="R97546" i="4"/>
  <c r="R97547" i="4"/>
  <c r="R97548" i="4"/>
  <c r="R97549" i="4"/>
  <c r="R97550" i="4"/>
  <c r="R97551" i="4"/>
  <c r="R97552" i="4"/>
  <c r="R97553" i="4"/>
  <c r="R97554" i="4"/>
  <c r="R97555" i="4"/>
  <c r="R97556" i="4"/>
  <c r="R97557" i="4"/>
  <c r="R97558" i="4"/>
  <c r="R97559" i="4"/>
  <c r="R97560" i="4"/>
  <c r="R97561" i="4"/>
  <c r="R97562" i="4"/>
  <c r="R97563" i="4"/>
  <c r="R97564" i="4"/>
  <c r="R97565" i="4"/>
  <c r="R97566" i="4"/>
  <c r="R97567" i="4"/>
  <c r="R97568" i="4"/>
  <c r="R97569" i="4"/>
  <c r="R97570" i="4"/>
  <c r="R97571" i="4"/>
  <c r="R97572" i="4"/>
  <c r="R97573" i="4"/>
  <c r="R97574" i="4"/>
  <c r="R97575" i="4"/>
  <c r="R97576" i="4"/>
  <c r="R97577" i="4"/>
  <c r="R97578" i="4"/>
  <c r="R97579" i="4"/>
  <c r="R97580" i="4"/>
  <c r="R97581" i="4"/>
  <c r="R97582" i="4"/>
  <c r="R97583" i="4"/>
  <c r="R97584" i="4"/>
  <c r="R97585" i="4"/>
  <c r="R97586" i="4"/>
  <c r="R97587" i="4"/>
  <c r="R97588" i="4"/>
  <c r="R97589" i="4"/>
  <c r="R97590" i="4"/>
  <c r="R97591" i="4"/>
  <c r="R97592" i="4"/>
  <c r="R97593" i="4"/>
  <c r="R97594" i="4"/>
  <c r="R97595" i="4"/>
  <c r="R97596" i="4"/>
  <c r="R97597" i="4"/>
  <c r="R97598" i="4"/>
  <c r="R97599" i="4"/>
  <c r="R97600" i="4"/>
  <c r="R97601" i="4"/>
  <c r="R97602" i="4"/>
  <c r="R97603" i="4"/>
  <c r="R97604" i="4"/>
  <c r="R97605" i="4"/>
  <c r="R97606" i="4"/>
  <c r="R97607" i="4"/>
  <c r="R97608" i="4"/>
  <c r="R97609" i="4"/>
  <c r="R97610" i="4"/>
  <c r="R97611" i="4"/>
  <c r="R97612" i="4"/>
  <c r="R97613" i="4"/>
  <c r="R97614" i="4"/>
  <c r="R97615" i="4"/>
  <c r="R97616" i="4"/>
  <c r="R97617" i="4"/>
  <c r="R97618" i="4"/>
  <c r="R97619" i="4"/>
  <c r="R97620" i="4"/>
  <c r="R97621" i="4"/>
  <c r="R97622" i="4"/>
  <c r="R97623" i="4"/>
  <c r="R97624" i="4"/>
  <c r="R97625" i="4"/>
  <c r="R97626" i="4"/>
  <c r="R97627" i="4"/>
  <c r="R97628" i="4"/>
  <c r="R97629" i="4"/>
  <c r="R97630" i="4"/>
  <c r="R97631" i="4"/>
  <c r="R97632" i="4"/>
  <c r="R97633" i="4"/>
  <c r="R97634" i="4"/>
  <c r="R97635" i="4"/>
  <c r="R97636" i="4"/>
  <c r="R97637" i="4"/>
  <c r="R97638" i="4"/>
  <c r="R97639" i="4"/>
  <c r="R97640" i="4"/>
  <c r="R97641" i="4"/>
  <c r="R97642" i="4"/>
  <c r="R97643" i="4"/>
  <c r="R97644" i="4"/>
  <c r="R97645" i="4"/>
  <c r="R97646" i="4"/>
  <c r="R97647" i="4"/>
  <c r="R97648" i="4"/>
  <c r="R97649" i="4"/>
  <c r="R97650" i="4"/>
  <c r="R97651" i="4"/>
  <c r="R97652" i="4"/>
  <c r="R97653" i="4"/>
  <c r="R97654" i="4"/>
  <c r="R97655" i="4"/>
  <c r="R97656" i="4"/>
  <c r="R97657" i="4"/>
  <c r="R97658" i="4"/>
  <c r="R97659" i="4"/>
  <c r="R97660" i="4"/>
  <c r="R97661" i="4"/>
  <c r="R97662" i="4"/>
  <c r="R97663" i="4"/>
  <c r="R97664" i="4"/>
  <c r="R97665" i="4"/>
  <c r="R97666" i="4"/>
  <c r="R97667" i="4"/>
  <c r="R97668" i="4"/>
  <c r="R97669" i="4"/>
  <c r="R97670" i="4"/>
  <c r="R97671" i="4"/>
  <c r="R97672" i="4"/>
  <c r="R97673" i="4"/>
  <c r="R97674" i="4"/>
  <c r="R97675" i="4"/>
  <c r="R97676" i="4"/>
  <c r="R97677" i="4"/>
  <c r="R97678" i="4"/>
  <c r="R97679" i="4"/>
  <c r="R97680" i="4"/>
  <c r="R97681" i="4"/>
  <c r="R97682" i="4"/>
  <c r="R97683" i="4"/>
  <c r="R97684" i="4"/>
  <c r="R97685" i="4"/>
  <c r="R97686" i="4"/>
  <c r="R97687" i="4"/>
  <c r="R97688" i="4"/>
  <c r="R97689" i="4"/>
  <c r="R97690" i="4"/>
  <c r="R97691" i="4"/>
  <c r="R97692" i="4"/>
  <c r="R97693" i="4"/>
  <c r="R97694" i="4"/>
  <c r="R97695" i="4"/>
  <c r="R97696" i="4"/>
  <c r="R97697" i="4"/>
  <c r="R97698" i="4"/>
  <c r="R97699" i="4"/>
  <c r="R97700" i="4"/>
  <c r="R97701" i="4"/>
  <c r="R97702" i="4"/>
  <c r="R97703" i="4"/>
  <c r="R97704" i="4"/>
  <c r="R97705" i="4"/>
  <c r="R97706" i="4"/>
  <c r="R97707" i="4"/>
  <c r="R97708" i="4"/>
  <c r="R97709" i="4"/>
  <c r="R97710" i="4"/>
  <c r="R97711" i="4"/>
  <c r="R97712" i="4"/>
  <c r="R97713" i="4"/>
  <c r="R97714" i="4"/>
  <c r="R97715" i="4"/>
  <c r="R97716" i="4"/>
  <c r="R97717" i="4"/>
  <c r="R97718" i="4"/>
  <c r="R97719" i="4"/>
  <c r="R97720" i="4"/>
  <c r="R97721" i="4"/>
  <c r="R97722" i="4"/>
  <c r="R97723" i="4"/>
  <c r="R97724" i="4"/>
  <c r="R97725" i="4"/>
  <c r="R97726" i="4"/>
  <c r="R97727" i="4"/>
  <c r="R97728" i="4"/>
  <c r="R97729" i="4"/>
  <c r="R97730" i="4"/>
  <c r="R97731" i="4"/>
  <c r="R97732" i="4"/>
  <c r="R97733" i="4"/>
  <c r="R97734" i="4"/>
  <c r="R97735" i="4"/>
  <c r="R97736" i="4"/>
  <c r="R97737" i="4"/>
  <c r="R97738" i="4"/>
  <c r="R97739" i="4"/>
  <c r="R97740" i="4"/>
  <c r="R97741" i="4"/>
  <c r="R97742" i="4"/>
  <c r="R97743" i="4"/>
  <c r="R97744" i="4"/>
  <c r="R97745" i="4"/>
  <c r="R97746" i="4"/>
  <c r="R97747" i="4"/>
  <c r="R97748" i="4"/>
  <c r="R97749" i="4"/>
  <c r="R97750" i="4"/>
  <c r="R97751" i="4"/>
  <c r="R97752" i="4"/>
  <c r="R97753" i="4"/>
  <c r="R97754" i="4"/>
  <c r="R97755" i="4"/>
  <c r="R97756" i="4"/>
  <c r="R97757" i="4"/>
  <c r="R97758" i="4"/>
  <c r="R97759" i="4"/>
  <c r="R97760" i="4"/>
  <c r="R97761" i="4"/>
  <c r="R97762" i="4"/>
  <c r="R97763" i="4"/>
  <c r="R97764" i="4"/>
  <c r="R97765" i="4"/>
  <c r="R97766" i="4"/>
  <c r="R97767" i="4"/>
  <c r="R97768" i="4"/>
  <c r="R97769" i="4"/>
  <c r="R97770" i="4"/>
  <c r="R97771" i="4"/>
  <c r="R97772" i="4"/>
  <c r="R97773" i="4"/>
  <c r="R97774" i="4"/>
  <c r="R97775" i="4"/>
  <c r="R97776" i="4"/>
  <c r="R97777" i="4"/>
  <c r="R97778" i="4"/>
  <c r="R97779" i="4"/>
  <c r="R97780" i="4"/>
  <c r="R97781" i="4"/>
  <c r="R97782" i="4"/>
  <c r="R97783" i="4"/>
  <c r="R97784" i="4"/>
  <c r="R97785" i="4"/>
  <c r="R97786" i="4"/>
  <c r="R97787" i="4"/>
  <c r="R97788" i="4"/>
  <c r="R97789" i="4"/>
  <c r="R97790" i="4"/>
  <c r="R97791" i="4"/>
  <c r="R97792" i="4"/>
  <c r="R97793" i="4"/>
  <c r="R97794" i="4"/>
  <c r="R97795" i="4"/>
  <c r="R97796" i="4"/>
  <c r="R97797" i="4"/>
  <c r="R97798" i="4"/>
  <c r="R97799" i="4"/>
  <c r="R97800" i="4"/>
  <c r="R97801" i="4"/>
  <c r="R97802" i="4"/>
  <c r="R97803" i="4"/>
  <c r="R97804" i="4"/>
  <c r="R97805" i="4"/>
  <c r="R97806" i="4"/>
  <c r="R97807" i="4"/>
  <c r="R97808" i="4"/>
  <c r="R97809" i="4"/>
  <c r="R97810" i="4"/>
  <c r="R97811" i="4"/>
  <c r="R97812" i="4"/>
  <c r="R97813" i="4"/>
  <c r="R97814" i="4"/>
  <c r="R97815" i="4"/>
  <c r="R97816" i="4"/>
  <c r="R97817" i="4"/>
  <c r="R97818" i="4"/>
  <c r="R97819" i="4"/>
  <c r="R97820" i="4"/>
  <c r="R97821" i="4"/>
  <c r="R97822" i="4"/>
  <c r="R97823" i="4"/>
  <c r="R97824" i="4"/>
  <c r="R97825" i="4"/>
  <c r="R97826" i="4"/>
  <c r="R97827" i="4"/>
  <c r="R97828" i="4"/>
  <c r="R97829" i="4"/>
  <c r="R97830" i="4"/>
  <c r="R97831" i="4"/>
  <c r="R97832" i="4"/>
  <c r="R97833" i="4"/>
  <c r="R97834" i="4"/>
  <c r="R97835" i="4"/>
  <c r="R97836" i="4"/>
  <c r="R97837" i="4"/>
  <c r="R97838" i="4"/>
  <c r="R97839" i="4"/>
  <c r="R97840" i="4"/>
  <c r="R97841" i="4"/>
  <c r="R97842" i="4"/>
  <c r="R97843" i="4"/>
  <c r="R97844" i="4"/>
  <c r="R97845" i="4"/>
  <c r="R97846" i="4"/>
  <c r="R97847" i="4"/>
  <c r="R97848" i="4"/>
  <c r="R97849" i="4"/>
  <c r="R97850" i="4"/>
  <c r="R97851" i="4"/>
  <c r="R97852" i="4"/>
  <c r="R97853" i="4"/>
  <c r="R97854" i="4"/>
  <c r="R97855" i="4"/>
  <c r="R97856" i="4"/>
  <c r="R97857" i="4"/>
  <c r="R97858" i="4"/>
  <c r="R97859" i="4"/>
  <c r="R97860" i="4"/>
  <c r="R97861" i="4"/>
  <c r="R97862" i="4"/>
  <c r="R97863" i="4"/>
  <c r="R97864" i="4"/>
  <c r="R97865" i="4"/>
  <c r="R97866" i="4"/>
  <c r="R97867" i="4"/>
  <c r="R97868" i="4"/>
  <c r="R97869" i="4"/>
  <c r="R97870" i="4"/>
  <c r="R97871" i="4"/>
  <c r="R97872" i="4"/>
  <c r="R97873" i="4"/>
  <c r="R97874" i="4"/>
  <c r="R97875" i="4"/>
  <c r="R97876" i="4"/>
  <c r="R97877" i="4"/>
  <c r="R97878" i="4"/>
  <c r="R97879" i="4"/>
  <c r="R97880" i="4"/>
  <c r="R97881" i="4"/>
  <c r="R97882" i="4"/>
  <c r="R97883" i="4"/>
  <c r="R97884" i="4"/>
  <c r="R97885" i="4"/>
  <c r="R97886" i="4"/>
  <c r="R97887" i="4"/>
  <c r="R97888" i="4"/>
  <c r="R97889" i="4"/>
  <c r="R97890" i="4"/>
  <c r="R97891" i="4"/>
  <c r="R97892" i="4"/>
  <c r="R97893" i="4"/>
  <c r="R97894" i="4"/>
  <c r="R97895" i="4"/>
  <c r="R97896" i="4"/>
  <c r="R97897" i="4"/>
  <c r="R97898" i="4"/>
  <c r="R97899" i="4"/>
  <c r="R97900" i="4"/>
  <c r="R97901" i="4"/>
  <c r="R97902" i="4"/>
  <c r="R97903" i="4"/>
  <c r="R97904" i="4"/>
  <c r="R97905" i="4"/>
  <c r="R97906" i="4"/>
  <c r="R97907" i="4"/>
  <c r="R97908" i="4"/>
  <c r="R97909" i="4"/>
  <c r="R97910" i="4"/>
  <c r="R97911" i="4"/>
  <c r="R97912" i="4"/>
  <c r="R97913" i="4"/>
  <c r="R97914" i="4"/>
  <c r="R97915" i="4"/>
  <c r="R97916" i="4"/>
  <c r="R97917" i="4"/>
  <c r="R97918" i="4"/>
  <c r="R97919" i="4"/>
  <c r="R97920" i="4"/>
  <c r="R97921" i="4"/>
  <c r="R97922" i="4"/>
  <c r="R97923" i="4"/>
  <c r="R97924" i="4"/>
  <c r="R97925" i="4"/>
  <c r="R97926" i="4"/>
  <c r="R97927" i="4"/>
  <c r="R97928" i="4"/>
  <c r="R97929" i="4"/>
  <c r="R97930" i="4"/>
  <c r="R97931" i="4"/>
  <c r="R97932" i="4"/>
  <c r="R97933" i="4"/>
  <c r="R97934" i="4"/>
  <c r="R97935" i="4"/>
  <c r="R97936" i="4"/>
  <c r="R97937" i="4"/>
  <c r="R97938" i="4"/>
  <c r="R97939" i="4"/>
  <c r="R97940" i="4"/>
  <c r="R97941" i="4"/>
  <c r="R97942" i="4"/>
  <c r="R97943" i="4"/>
  <c r="R97944" i="4"/>
  <c r="R97945" i="4"/>
  <c r="R97946" i="4"/>
  <c r="R97947" i="4"/>
  <c r="R97948" i="4"/>
  <c r="R97949" i="4"/>
  <c r="R97950" i="4"/>
  <c r="R97951" i="4"/>
  <c r="R97952" i="4"/>
  <c r="R97953" i="4"/>
  <c r="R97954" i="4"/>
  <c r="R97955" i="4"/>
  <c r="R97956" i="4"/>
  <c r="R97957" i="4"/>
  <c r="R97958" i="4"/>
  <c r="R97959" i="4"/>
  <c r="R97960" i="4"/>
  <c r="R97961" i="4"/>
  <c r="R97962" i="4"/>
  <c r="R97963" i="4"/>
  <c r="R97964" i="4"/>
  <c r="R97965" i="4"/>
  <c r="R97966" i="4"/>
  <c r="R97967" i="4"/>
  <c r="R97968" i="4"/>
  <c r="R97969" i="4"/>
  <c r="R97970" i="4"/>
  <c r="R97971" i="4"/>
  <c r="R97972" i="4"/>
  <c r="R97973" i="4"/>
  <c r="R97974" i="4"/>
  <c r="R97975" i="4"/>
  <c r="R97976" i="4"/>
  <c r="R97977" i="4"/>
  <c r="R97978" i="4"/>
  <c r="R97979" i="4"/>
  <c r="R97980" i="4"/>
  <c r="R97981" i="4"/>
  <c r="R97982" i="4"/>
  <c r="R97983" i="4"/>
  <c r="R97984" i="4"/>
  <c r="R97985" i="4"/>
  <c r="R97986" i="4"/>
  <c r="R97987" i="4"/>
  <c r="R97988" i="4"/>
  <c r="R97989" i="4"/>
  <c r="R97990" i="4"/>
  <c r="R97991" i="4"/>
  <c r="R97992" i="4"/>
  <c r="R97993" i="4"/>
  <c r="R97994" i="4"/>
  <c r="R97995" i="4"/>
  <c r="R97996" i="4"/>
  <c r="R97997" i="4"/>
  <c r="R97998" i="4"/>
  <c r="R97999" i="4"/>
  <c r="R98000" i="4"/>
  <c r="R98001" i="4"/>
  <c r="R98002" i="4"/>
  <c r="R98003" i="4"/>
  <c r="R98004" i="4"/>
  <c r="R98005" i="4"/>
  <c r="R98006" i="4"/>
  <c r="R98007" i="4"/>
  <c r="R98008" i="4"/>
  <c r="R98009" i="4"/>
  <c r="R98010" i="4"/>
  <c r="R98011" i="4"/>
  <c r="R98012" i="4"/>
  <c r="R98013" i="4"/>
  <c r="R98014" i="4"/>
  <c r="R98015" i="4"/>
  <c r="R98016" i="4"/>
  <c r="R98017" i="4"/>
  <c r="R98018" i="4"/>
  <c r="R98019" i="4"/>
  <c r="R98020" i="4"/>
  <c r="R98021" i="4"/>
  <c r="R98022" i="4"/>
  <c r="R98023" i="4"/>
  <c r="R98024" i="4"/>
  <c r="R98025" i="4"/>
  <c r="R98026" i="4"/>
  <c r="R98027" i="4"/>
  <c r="R98028" i="4"/>
  <c r="R98029" i="4"/>
  <c r="R98030" i="4"/>
  <c r="R98031" i="4"/>
  <c r="R98032" i="4"/>
  <c r="R98033" i="4"/>
  <c r="R98034" i="4"/>
  <c r="R98035" i="4"/>
  <c r="R98036" i="4"/>
  <c r="R98037" i="4"/>
  <c r="R98038" i="4"/>
  <c r="R98039" i="4"/>
  <c r="R98040" i="4"/>
  <c r="R98041" i="4"/>
  <c r="R98042" i="4"/>
  <c r="R98043" i="4"/>
  <c r="R98044" i="4"/>
  <c r="R98045" i="4"/>
  <c r="R98046" i="4"/>
  <c r="R98047" i="4"/>
  <c r="R98048" i="4"/>
  <c r="R98049" i="4"/>
  <c r="R98050" i="4"/>
  <c r="R98051" i="4"/>
  <c r="R98052" i="4"/>
  <c r="R98053" i="4"/>
  <c r="R98054" i="4"/>
  <c r="R98055" i="4"/>
  <c r="R98056" i="4"/>
  <c r="R98057" i="4"/>
  <c r="R98058" i="4"/>
  <c r="R98059" i="4"/>
  <c r="R98060" i="4"/>
  <c r="R98061" i="4"/>
  <c r="R98062" i="4"/>
  <c r="R98063" i="4"/>
  <c r="R98064" i="4"/>
  <c r="R98065" i="4"/>
  <c r="R98066" i="4"/>
  <c r="R98067" i="4"/>
  <c r="R98068" i="4"/>
  <c r="R98069" i="4"/>
  <c r="R98070" i="4"/>
  <c r="R98071" i="4"/>
  <c r="R98072" i="4"/>
  <c r="R98073" i="4"/>
  <c r="R98074" i="4"/>
  <c r="R98075" i="4"/>
  <c r="R98076" i="4"/>
  <c r="R98077" i="4"/>
  <c r="R98078" i="4"/>
  <c r="R98079" i="4"/>
  <c r="R98080" i="4"/>
  <c r="R98081" i="4"/>
  <c r="R98082" i="4"/>
  <c r="R98083" i="4"/>
  <c r="R98084" i="4"/>
  <c r="R98085" i="4"/>
  <c r="R98086" i="4"/>
  <c r="R98087" i="4"/>
  <c r="R98088" i="4"/>
  <c r="R98089" i="4"/>
  <c r="R98090" i="4"/>
  <c r="R98091" i="4"/>
  <c r="R98092" i="4"/>
  <c r="R98093" i="4"/>
  <c r="R98094" i="4"/>
  <c r="R98095" i="4"/>
  <c r="R98096" i="4"/>
  <c r="R98097" i="4"/>
  <c r="R98098" i="4"/>
  <c r="R98099" i="4"/>
  <c r="R98100" i="4"/>
  <c r="R98101" i="4"/>
  <c r="R98102" i="4"/>
  <c r="R98103" i="4"/>
  <c r="R98104" i="4"/>
  <c r="R98105" i="4"/>
  <c r="R98106" i="4"/>
  <c r="R98107" i="4"/>
  <c r="R98108" i="4"/>
  <c r="R98109" i="4"/>
  <c r="R98110" i="4"/>
  <c r="R98111" i="4"/>
  <c r="R98112" i="4"/>
  <c r="R98113" i="4"/>
  <c r="R98114" i="4"/>
  <c r="R98115" i="4"/>
  <c r="R98116" i="4"/>
  <c r="R98117" i="4"/>
  <c r="R98118" i="4"/>
  <c r="R98119" i="4"/>
  <c r="R98120" i="4"/>
  <c r="R98121" i="4"/>
  <c r="R98122" i="4"/>
  <c r="R98123" i="4"/>
  <c r="R98124" i="4"/>
  <c r="R98125" i="4"/>
  <c r="R98126" i="4"/>
  <c r="R98127" i="4"/>
  <c r="R98128" i="4"/>
  <c r="R98129" i="4"/>
  <c r="R98130" i="4"/>
  <c r="R98131" i="4"/>
  <c r="R98132" i="4"/>
  <c r="R98133" i="4"/>
  <c r="R98134" i="4"/>
  <c r="R98135" i="4"/>
  <c r="R98136" i="4"/>
  <c r="R98137" i="4"/>
  <c r="R98138" i="4"/>
  <c r="R98139" i="4"/>
  <c r="R98140" i="4"/>
  <c r="R98141" i="4"/>
  <c r="R98142" i="4"/>
  <c r="R98143" i="4"/>
  <c r="R98144" i="4"/>
  <c r="R98145" i="4"/>
  <c r="R98146" i="4"/>
  <c r="R98147" i="4"/>
  <c r="R98148" i="4"/>
  <c r="R98149" i="4"/>
  <c r="R98150" i="4"/>
  <c r="R98151" i="4"/>
  <c r="R98152" i="4"/>
  <c r="R98153" i="4"/>
  <c r="R98154" i="4"/>
  <c r="R98155" i="4"/>
  <c r="R98156" i="4"/>
  <c r="R98157" i="4"/>
  <c r="R98158" i="4"/>
  <c r="R98159" i="4"/>
  <c r="R98160" i="4"/>
  <c r="R98161" i="4"/>
  <c r="R98162" i="4"/>
  <c r="R98163" i="4"/>
  <c r="R98164" i="4"/>
  <c r="R98165" i="4"/>
  <c r="R98166" i="4"/>
  <c r="R98167" i="4"/>
  <c r="R98168" i="4"/>
  <c r="R98169" i="4"/>
  <c r="R98170" i="4"/>
  <c r="R98171" i="4"/>
  <c r="R98172" i="4"/>
  <c r="R98173" i="4"/>
  <c r="R98174" i="4"/>
  <c r="R98175" i="4"/>
  <c r="R98176" i="4"/>
  <c r="R98177" i="4"/>
  <c r="R98178" i="4"/>
  <c r="R98179" i="4"/>
  <c r="R98180" i="4"/>
  <c r="R98181" i="4"/>
  <c r="R98182" i="4"/>
  <c r="R98183" i="4"/>
  <c r="R98184" i="4"/>
  <c r="R98185" i="4"/>
  <c r="R98186" i="4"/>
  <c r="R98187" i="4"/>
  <c r="R98188" i="4"/>
  <c r="R98189" i="4"/>
  <c r="R98190" i="4"/>
  <c r="R98191" i="4"/>
  <c r="R98192" i="4"/>
  <c r="R98193" i="4"/>
  <c r="R98194" i="4"/>
  <c r="R98195" i="4"/>
  <c r="R98196" i="4"/>
  <c r="R98197" i="4"/>
  <c r="R98198" i="4"/>
  <c r="R98199" i="4"/>
  <c r="R98200" i="4"/>
  <c r="R98201" i="4"/>
  <c r="R98202" i="4"/>
  <c r="R98203" i="4"/>
  <c r="R98204" i="4"/>
  <c r="R98205" i="4"/>
  <c r="R98206" i="4"/>
  <c r="R98207" i="4"/>
  <c r="R98208" i="4"/>
  <c r="R98209" i="4"/>
  <c r="R98210" i="4"/>
  <c r="R98211" i="4"/>
  <c r="R98212" i="4"/>
  <c r="R98213" i="4"/>
  <c r="R98214" i="4"/>
  <c r="R98215" i="4"/>
  <c r="R98216" i="4"/>
  <c r="R98217" i="4"/>
  <c r="R98218" i="4"/>
  <c r="R98219" i="4"/>
  <c r="R98220" i="4"/>
  <c r="R98221" i="4"/>
  <c r="R98222" i="4"/>
  <c r="R98223" i="4"/>
  <c r="R98224" i="4"/>
  <c r="R98225" i="4"/>
  <c r="R98226" i="4"/>
  <c r="R98227" i="4"/>
  <c r="R98228" i="4"/>
  <c r="R98229" i="4"/>
  <c r="R98230" i="4"/>
  <c r="R98231" i="4"/>
  <c r="R98232" i="4"/>
  <c r="R98233" i="4"/>
  <c r="R98234" i="4"/>
  <c r="R98235" i="4"/>
  <c r="R98236" i="4"/>
  <c r="R98237" i="4"/>
  <c r="R98238" i="4"/>
  <c r="R98239" i="4"/>
  <c r="R98240" i="4"/>
  <c r="R98241" i="4"/>
  <c r="R98242" i="4"/>
  <c r="R98243" i="4"/>
  <c r="R98244" i="4"/>
  <c r="R98245" i="4"/>
  <c r="R98246" i="4"/>
  <c r="R98247" i="4"/>
  <c r="R98248" i="4"/>
  <c r="R98249" i="4"/>
  <c r="R98250" i="4"/>
  <c r="R98251" i="4"/>
  <c r="R98252" i="4"/>
  <c r="R98253" i="4"/>
  <c r="R98254" i="4"/>
  <c r="R98255" i="4"/>
  <c r="R98256" i="4"/>
  <c r="R98257" i="4"/>
  <c r="R98258" i="4"/>
  <c r="R98259" i="4"/>
  <c r="R98260" i="4"/>
  <c r="R98261" i="4"/>
  <c r="R98262" i="4"/>
  <c r="R98263" i="4"/>
  <c r="R98264" i="4"/>
  <c r="R98265" i="4"/>
  <c r="R98266" i="4"/>
  <c r="R98267" i="4"/>
  <c r="R98268" i="4"/>
  <c r="R98269" i="4"/>
  <c r="R98270" i="4"/>
  <c r="R98271" i="4"/>
  <c r="R98272" i="4"/>
  <c r="R98273" i="4"/>
  <c r="R98274" i="4"/>
  <c r="R98275" i="4"/>
  <c r="R98276" i="4"/>
  <c r="R98277" i="4"/>
  <c r="R98278" i="4"/>
  <c r="R98279" i="4"/>
  <c r="R98280" i="4"/>
  <c r="R98281" i="4"/>
  <c r="R98282" i="4"/>
  <c r="R98283" i="4"/>
  <c r="R98284" i="4"/>
  <c r="R98285" i="4"/>
  <c r="R98286" i="4"/>
  <c r="R98287" i="4"/>
  <c r="R98288" i="4"/>
  <c r="R98289" i="4"/>
  <c r="R98290" i="4"/>
  <c r="R98291" i="4"/>
  <c r="R98292" i="4"/>
  <c r="R98293" i="4"/>
  <c r="R98294" i="4"/>
  <c r="R98295" i="4"/>
  <c r="R98296" i="4"/>
  <c r="R98297" i="4"/>
  <c r="R98298" i="4"/>
  <c r="R98299" i="4"/>
  <c r="R98300" i="4"/>
  <c r="R98301" i="4"/>
  <c r="R98302" i="4"/>
  <c r="R98303" i="4"/>
  <c r="R98304" i="4"/>
  <c r="R98305" i="4"/>
  <c r="R98306" i="4"/>
  <c r="R98307" i="4"/>
  <c r="R98308" i="4"/>
  <c r="R98309" i="4"/>
  <c r="R98310" i="4"/>
  <c r="R98311" i="4"/>
  <c r="R98312" i="4"/>
  <c r="R98313" i="4"/>
  <c r="R98314" i="4"/>
  <c r="R98315" i="4"/>
  <c r="R98316" i="4"/>
  <c r="R98317" i="4"/>
  <c r="R98318" i="4"/>
  <c r="R98319" i="4"/>
  <c r="R98320" i="4"/>
  <c r="R98321" i="4"/>
  <c r="R98322" i="4"/>
  <c r="R98323" i="4"/>
  <c r="R98324" i="4"/>
  <c r="R98325" i="4"/>
  <c r="R98326" i="4"/>
  <c r="R98327" i="4"/>
  <c r="R98328" i="4"/>
  <c r="R98329" i="4"/>
  <c r="R98330" i="4"/>
  <c r="R98331" i="4"/>
  <c r="R98332" i="4"/>
  <c r="R98333" i="4"/>
  <c r="R98334" i="4"/>
  <c r="R98335" i="4"/>
  <c r="R98336" i="4"/>
  <c r="R98337" i="4"/>
  <c r="R98338" i="4"/>
  <c r="R98339" i="4"/>
  <c r="R98340" i="4"/>
  <c r="R98341" i="4"/>
  <c r="R98342" i="4"/>
  <c r="R98343" i="4"/>
  <c r="R98344" i="4"/>
  <c r="R98345" i="4"/>
  <c r="R98346" i="4"/>
  <c r="R98347" i="4"/>
  <c r="R98348" i="4"/>
  <c r="R98349" i="4"/>
  <c r="R98350" i="4"/>
  <c r="R98351" i="4"/>
  <c r="R98352" i="4"/>
  <c r="R98353" i="4"/>
  <c r="R98354" i="4"/>
  <c r="R98355" i="4"/>
  <c r="R98356" i="4"/>
  <c r="R98357" i="4"/>
  <c r="R98358" i="4"/>
  <c r="R98359" i="4"/>
  <c r="R98360" i="4"/>
  <c r="R98361" i="4"/>
  <c r="R98362" i="4"/>
  <c r="R98363" i="4"/>
  <c r="R98364" i="4"/>
  <c r="R98365" i="4"/>
  <c r="R98366" i="4"/>
  <c r="R98367" i="4"/>
  <c r="R98368" i="4"/>
  <c r="R98369" i="4"/>
  <c r="R98370" i="4"/>
  <c r="R98371" i="4"/>
  <c r="R98372" i="4"/>
  <c r="R98373" i="4"/>
  <c r="R98374" i="4"/>
  <c r="R98375" i="4"/>
  <c r="R98376" i="4"/>
  <c r="R98377" i="4"/>
  <c r="R98378" i="4"/>
  <c r="R98379" i="4"/>
  <c r="R98380" i="4"/>
  <c r="R98381" i="4"/>
  <c r="R98382" i="4"/>
  <c r="R98383" i="4"/>
  <c r="R98384" i="4"/>
  <c r="R98385" i="4"/>
  <c r="R98386" i="4"/>
  <c r="R98387" i="4"/>
  <c r="R98388" i="4"/>
  <c r="R98389" i="4"/>
  <c r="R98390" i="4"/>
  <c r="R98391" i="4"/>
  <c r="R98392" i="4"/>
  <c r="R98393" i="4"/>
  <c r="R98394" i="4"/>
  <c r="R98395" i="4"/>
  <c r="R98396" i="4"/>
  <c r="R98397" i="4"/>
  <c r="R98398" i="4"/>
  <c r="R98399" i="4"/>
  <c r="R98400" i="4"/>
  <c r="R98401" i="4"/>
  <c r="R98402" i="4"/>
  <c r="R98403" i="4"/>
  <c r="R98404" i="4"/>
  <c r="R98405" i="4"/>
  <c r="R98406" i="4"/>
  <c r="R98407" i="4"/>
  <c r="R98408" i="4"/>
  <c r="R98409" i="4"/>
  <c r="R98410" i="4"/>
  <c r="R98411" i="4"/>
  <c r="R98412" i="4"/>
  <c r="R98413" i="4"/>
  <c r="R98414" i="4"/>
  <c r="R98415" i="4"/>
  <c r="R98416" i="4"/>
  <c r="R98417" i="4"/>
  <c r="R98418" i="4"/>
  <c r="R98419" i="4"/>
  <c r="R98420" i="4"/>
  <c r="R98421" i="4"/>
  <c r="R98422" i="4"/>
  <c r="R98423" i="4"/>
  <c r="R98424" i="4"/>
  <c r="R98425" i="4"/>
  <c r="R98426" i="4"/>
  <c r="R98427" i="4"/>
  <c r="R98428" i="4"/>
  <c r="R98429" i="4"/>
  <c r="R98430" i="4"/>
  <c r="R98431" i="4"/>
  <c r="R98432" i="4"/>
  <c r="R98433" i="4"/>
  <c r="R98434" i="4"/>
  <c r="R98435" i="4"/>
  <c r="R98436" i="4"/>
  <c r="R98437" i="4"/>
  <c r="R98438" i="4"/>
  <c r="R98439" i="4"/>
  <c r="R98440" i="4"/>
  <c r="R98441" i="4"/>
  <c r="R98442" i="4"/>
  <c r="R98443" i="4"/>
  <c r="R98444" i="4"/>
  <c r="R98445" i="4"/>
  <c r="R98446" i="4"/>
  <c r="R98447" i="4"/>
  <c r="R98448" i="4"/>
  <c r="R98449" i="4"/>
  <c r="R98450" i="4"/>
  <c r="R98451" i="4"/>
  <c r="R98452" i="4"/>
  <c r="R98453" i="4"/>
  <c r="R98454" i="4"/>
  <c r="R98455" i="4"/>
  <c r="R98456" i="4"/>
  <c r="R98457" i="4"/>
  <c r="R98458" i="4"/>
  <c r="R98459" i="4"/>
  <c r="R98460" i="4"/>
  <c r="R98461" i="4"/>
  <c r="R98462" i="4"/>
  <c r="R98463" i="4"/>
  <c r="R98464" i="4"/>
  <c r="R98465" i="4"/>
  <c r="R98466" i="4"/>
  <c r="R98467" i="4"/>
  <c r="R98468" i="4"/>
  <c r="R98469" i="4"/>
  <c r="R98470" i="4"/>
  <c r="R98471" i="4"/>
  <c r="R98472" i="4"/>
  <c r="R98473" i="4"/>
  <c r="R98474" i="4"/>
  <c r="R98475" i="4"/>
  <c r="R98476" i="4"/>
  <c r="R98477" i="4"/>
  <c r="R98478" i="4"/>
  <c r="R98479" i="4"/>
  <c r="R98480" i="4"/>
  <c r="R98481" i="4"/>
  <c r="R98482" i="4"/>
  <c r="R98483" i="4"/>
  <c r="R98484" i="4"/>
  <c r="R98485" i="4"/>
  <c r="R98486" i="4"/>
  <c r="R98487" i="4"/>
  <c r="R98488" i="4"/>
  <c r="R98489" i="4"/>
  <c r="R98490" i="4"/>
  <c r="R98491" i="4"/>
  <c r="R98492" i="4"/>
  <c r="R98493" i="4"/>
  <c r="R98494" i="4"/>
  <c r="R98495" i="4"/>
  <c r="R98496" i="4"/>
  <c r="R98497" i="4"/>
  <c r="R98498" i="4"/>
  <c r="R98499" i="4"/>
  <c r="R98500" i="4"/>
  <c r="R98501" i="4"/>
  <c r="R98502" i="4"/>
  <c r="R98503" i="4"/>
  <c r="R98504" i="4"/>
  <c r="R98505" i="4"/>
  <c r="R98506" i="4"/>
  <c r="R98507" i="4"/>
  <c r="R98508" i="4"/>
  <c r="R98509" i="4"/>
  <c r="R98510" i="4"/>
  <c r="R98511" i="4"/>
  <c r="R98512" i="4"/>
  <c r="R98513" i="4"/>
  <c r="R98514" i="4"/>
  <c r="R98515" i="4"/>
  <c r="R98516" i="4"/>
  <c r="R98517" i="4"/>
  <c r="R98518" i="4"/>
  <c r="R98519" i="4"/>
  <c r="R98520" i="4"/>
  <c r="R98521" i="4"/>
  <c r="R98522" i="4"/>
  <c r="R98523" i="4"/>
  <c r="R98524" i="4"/>
  <c r="R98525" i="4"/>
  <c r="R98526" i="4"/>
  <c r="R98527" i="4"/>
  <c r="R98528" i="4"/>
  <c r="R98529" i="4"/>
  <c r="R98530" i="4"/>
  <c r="R98531" i="4"/>
  <c r="R98532" i="4"/>
  <c r="R98533" i="4"/>
  <c r="R98534" i="4"/>
  <c r="R98535" i="4"/>
  <c r="R98536" i="4"/>
  <c r="R98537" i="4"/>
  <c r="R98538" i="4"/>
  <c r="R98539" i="4"/>
  <c r="R98540" i="4"/>
  <c r="R98541" i="4"/>
  <c r="R98542" i="4"/>
  <c r="R98543" i="4"/>
  <c r="R98544" i="4"/>
  <c r="R98545" i="4"/>
  <c r="R98546" i="4"/>
  <c r="R98547" i="4"/>
  <c r="R98548" i="4"/>
  <c r="R98549" i="4"/>
  <c r="R98550" i="4"/>
  <c r="R98551" i="4"/>
  <c r="R98552" i="4"/>
  <c r="R98553" i="4"/>
  <c r="R98554" i="4"/>
  <c r="R98555" i="4"/>
  <c r="R98556" i="4"/>
  <c r="R98557" i="4"/>
  <c r="R98558" i="4"/>
  <c r="R98559" i="4"/>
  <c r="R98560" i="4"/>
  <c r="R98561" i="4"/>
  <c r="R98562" i="4"/>
  <c r="R98563" i="4"/>
  <c r="R98564" i="4"/>
  <c r="R98565" i="4"/>
  <c r="R98566" i="4"/>
  <c r="R98567" i="4"/>
  <c r="R98568" i="4"/>
  <c r="R98569" i="4"/>
  <c r="R98570" i="4"/>
  <c r="R98571" i="4"/>
  <c r="R98572" i="4"/>
  <c r="R98573" i="4"/>
  <c r="R98574" i="4"/>
  <c r="R98575" i="4"/>
  <c r="R98576" i="4"/>
  <c r="R98577" i="4"/>
  <c r="R98578" i="4"/>
  <c r="R98579" i="4"/>
  <c r="R98580" i="4"/>
  <c r="R98581" i="4"/>
  <c r="R98582" i="4"/>
  <c r="R98583" i="4"/>
  <c r="R98584" i="4"/>
  <c r="R98585" i="4"/>
  <c r="R98586" i="4"/>
  <c r="R98587" i="4"/>
  <c r="R98588" i="4"/>
  <c r="R98589" i="4"/>
  <c r="R98590" i="4"/>
  <c r="R98591" i="4"/>
  <c r="R98592" i="4"/>
  <c r="R98593" i="4"/>
  <c r="R98594" i="4"/>
  <c r="R98595" i="4"/>
  <c r="R98596" i="4"/>
  <c r="R98597" i="4"/>
  <c r="R98598" i="4"/>
  <c r="R98599" i="4"/>
  <c r="R98600" i="4"/>
  <c r="R98601" i="4"/>
  <c r="R98602" i="4"/>
  <c r="R98603" i="4"/>
  <c r="R98604" i="4"/>
  <c r="R98605" i="4"/>
  <c r="R98606" i="4"/>
  <c r="R98607" i="4"/>
  <c r="R98608" i="4"/>
  <c r="R98609" i="4"/>
  <c r="R98610" i="4"/>
  <c r="R98611" i="4"/>
  <c r="R98612" i="4"/>
  <c r="R98613" i="4"/>
  <c r="R98614" i="4"/>
  <c r="R98615" i="4"/>
  <c r="R98616" i="4"/>
  <c r="R98617" i="4"/>
  <c r="R98618" i="4"/>
  <c r="R98619" i="4"/>
  <c r="R98620" i="4"/>
  <c r="R98621" i="4"/>
  <c r="R98622" i="4"/>
  <c r="R98623" i="4"/>
  <c r="R98624" i="4"/>
  <c r="R98625" i="4"/>
  <c r="R98626" i="4"/>
  <c r="R98627" i="4"/>
  <c r="R98628" i="4"/>
  <c r="R98629" i="4"/>
  <c r="R98630" i="4"/>
  <c r="R98631" i="4"/>
  <c r="R98632" i="4"/>
  <c r="R98633" i="4"/>
  <c r="R98634" i="4"/>
  <c r="R98635" i="4"/>
  <c r="R98636" i="4"/>
  <c r="R98637" i="4"/>
  <c r="R98638" i="4"/>
  <c r="R98639" i="4"/>
  <c r="R98640" i="4"/>
  <c r="R98641" i="4"/>
  <c r="R98642" i="4"/>
  <c r="R98643" i="4"/>
  <c r="R98644" i="4"/>
  <c r="R98645" i="4"/>
  <c r="R98646" i="4"/>
  <c r="R98647" i="4"/>
  <c r="R98648" i="4"/>
  <c r="R98649" i="4"/>
  <c r="R98650" i="4"/>
  <c r="R98651" i="4"/>
  <c r="R98652" i="4"/>
  <c r="R98653" i="4"/>
  <c r="R98654" i="4"/>
  <c r="R98655" i="4"/>
  <c r="R98656" i="4"/>
  <c r="R98657" i="4"/>
  <c r="R98658" i="4"/>
  <c r="R98659" i="4"/>
  <c r="R98660" i="4"/>
  <c r="R98661" i="4"/>
  <c r="R98662" i="4"/>
  <c r="R98663" i="4"/>
  <c r="R98664" i="4"/>
  <c r="R98665" i="4"/>
  <c r="R98666" i="4"/>
  <c r="R98667" i="4"/>
  <c r="R98668" i="4"/>
  <c r="R98669" i="4"/>
  <c r="R98670" i="4"/>
  <c r="R98671" i="4"/>
  <c r="R98672" i="4"/>
  <c r="R98673" i="4"/>
  <c r="R98674" i="4"/>
  <c r="R98675" i="4"/>
  <c r="R98676" i="4"/>
  <c r="R98677" i="4"/>
  <c r="R98678" i="4"/>
  <c r="R98679" i="4"/>
  <c r="R98680" i="4"/>
  <c r="R98681" i="4"/>
  <c r="R98682" i="4"/>
  <c r="R98683" i="4"/>
  <c r="R98684" i="4"/>
  <c r="R98685" i="4"/>
  <c r="R98686" i="4"/>
  <c r="R98687" i="4"/>
  <c r="R98688" i="4"/>
  <c r="R98689" i="4"/>
  <c r="R98690" i="4"/>
  <c r="R98691" i="4"/>
  <c r="R98692" i="4"/>
  <c r="R98693" i="4"/>
  <c r="R98694" i="4"/>
  <c r="R98695" i="4"/>
  <c r="R98696" i="4"/>
  <c r="R98697" i="4"/>
  <c r="R98698" i="4"/>
  <c r="R98699" i="4"/>
  <c r="R98700" i="4"/>
  <c r="R98701" i="4"/>
  <c r="R98702" i="4"/>
  <c r="R98703" i="4"/>
  <c r="R98704" i="4"/>
  <c r="R98705" i="4"/>
  <c r="R98706" i="4"/>
  <c r="R98707" i="4"/>
  <c r="R98708" i="4"/>
  <c r="R98709" i="4"/>
  <c r="R98710" i="4"/>
  <c r="R98711" i="4"/>
  <c r="R98712" i="4"/>
  <c r="R98713" i="4"/>
  <c r="R98714" i="4"/>
  <c r="R98715" i="4"/>
  <c r="R98716" i="4"/>
  <c r="R98717" i="4"/>
  <c r="R98718" i="4"/>
  <c r="R98719" i="4"/>
  <c r="R98720" i="4"/>
  <c r="R98721" i="4"/>
  <c r="R98722" i="4"/>
  <c r="R98723" i="4"/>
  <c r="R98724" i="4"/>
  <c r="R98725" i="4"/>
  <c r="R98726" i="4"/>
  <c r="R98727" i="4"/>
  <c r="R98728" i="4"/>
  <c r="R98729" i="4"/>
  <c r="R98730" i="4"/>
  <c r="R98731" i="4"/>
  <c r="R98732" i="4"/>
  <c r="R98733" i="4"/>
  <c r="R98734" i="4"/>
  <c r="R98735" i="4"/>
  <c r="R98736" i="4"/>
  <c r="R98737" i="4"/>
  <c r="R98738" i="4"/>
  <c r="R98739" i="4"/>
  <c r="R98740" i="4"/>
  <c r="R98741" i="4"/>
  <c r="R98742" i="4"/>
  <c r="R98743" i="4"/>
  <c r="R98744" i="4"/>
  <c r="R98745" i="4"/>
  <c r="R98746" i="4"/>
  <c r="R98747" i="4"/>
  <c r="R98748" i="4"/>
  <c r="R98749" i="4"/>
  <c r="R98750" i="4"/>
  <c r="R98751" i="4"/>
  <c r="R98752" i="4"/>
  <c r="R98753" i="4"/>
  <c r="R98754" i="4"/>
  <c r="R98755" i="4"/>
  <c r="R98756" i="4"/>
  <c r="R98757" i="4"/>
  <c r="R98758" i="4"/>
  <c r="R98759" i="4"/>
  <c r="R98760" i="4"/>
  <c r="R98761" i="4"/>
  <c r="R98762" i="4"/>
  <c r="R98763" i="4"/>
  <c r="R98764" i="4"/>
  <c r="R98765" i="4"/>
  <c r="R98766" i="4"/>
  <c r="R98767" i="4"/>
  <c r="R98768" i="4"/>
  <c r="R98769" i="4"/>
  <c r="R98770" i="4"/>
  <c r="R98771" i="4"/>
  <c r="R98772" i="4"/>
  <c r="R98773" i="4"/>
  <c r="R98774" i="4"/>
  <c r="R98775" i="4"/>
  <c r="R98776" i="4"/>
  <c r="R98777" i="4"/>
  <c r="R98778" i="4"/>
  <c r="R98779" i="4"/>
  <c r="R98780" i="4"/>
  <c r="R98781" i="4"/>
  <c r="R98782" i="4"/>
  <c r="R98783" i="4"/>
  <c r="R98784" i="4"/>
  <c r="R98785" i="4"/>
  <c r="R98786" i="4"/>
  <c r="R98787" i="4"/>
  <c r="R98788" i="4"/>
  <c r="R98789" i="4"/>
  <c r="R98790" i="4"/>
  <c r="R98791" i="4"/>
  <c r="R98792" i="4"/>
  <c r="R98793" i="4"/>
  <c r="R98794" i="4"/>
  <c r="R98795" i="4"/>
  <c r="R98796" i="4"/>
  <c r="R98797" i="4"/>
  <c r="R98798" i="4"/>
  <c r="R98799" i="4"/>
  <c r="R98800" i="4"/>
  <c r="R98801" i="4"/>
  <c r="R98802" i="4"/>
  <c r="R98803" i="4"/>
  <c r="R98804" i="4"/>
  <c r="R98805" i="4"/>
  <c r="R98806" i="4"/>
  <c r="R98807" i="4"/>
  <c r="R98808" i="4"/>
  <c r="R98809" i="4"/>
  <c r="R98810" i="4"/>
  <c r="R98811" i="4"/>
  <c r="R98812" i="4"/>
  <c r="R98813" i="4"/>
  <c r="R98814" i="4"/>
  <c r="R98815" i="4"/>
  <c r="R98816" i="4"/>
  <c r="R98817" i="4"/>
  <c r="R98818" i="4"/>
  <c r="R98819" i="4"/>
  <c r="R98820" i="4"/>
  <c r="R98821" i="4"/>
  <c r="R98822" i="4"/>
  <c r="R98823" i="4"/>
  <c r="R98824" i="4"/>
  <c r="R98825" i="4"/>
  <c r="R98826" i="4"/>
  <c r="R98827" i="4"/>
  <c r="R98828" i="4"/>
  <c r="R98829" i="4"/>
  <c r="R98830" i="4"/>
  <c r="R98831" i="4"/>
  <c r="R98832" i="4"/>
  <c r="R98833" i="4"/>
  <c r="R98834" i="4"/>
  <c r="R98835" i="4"/>
  <c r="R98836" i="4"/>
  <c r="R98837" i="4"/>
  <c r="R98838" i="4"/>
  <c r="R98839" i="4"/>
  <c r="R98840" i="4"/>
  <c r="R98841" i="4"/>
  <c r="R98842" i="4"/>
  <c r="R98843" i="4"/>
  <c r="R98844" i="4"/>
  <c r="R98845" i="4"/>
  <c r="R98846" i="4"/>
  <c r="R98847" i="4"/>
  <c r="R98848" i="4"/>
  <c r="R98849" i="4"/>
  <c r="R98850" i="4"/>
  <c r="R98851" i="4"/>
  <c r="R98852" i="4"/>
  <c r="R98853" i="4"/>
  <c r="R98854" i="4"/>
  <c r="R98855" i="4"/>
  <c r="R98856" i="4"/>
  <c r="R98857" i="4"/>
  <c r="R98858" i="4"/>
  <c r="R98859" i="4"/>
  <c r="R98860" i="4"/>
  <c r="R98861" i="4"/>
  <c r="R98862" i="4"/>
  <c r="R98863" i="4"/>
  <c r="R98864" i="4"/>
  <c r="R98865" i="4"/>
  <c r="R98866" i="4"/>
  <c r="R98867" i="4"/>
  <c r="R98868" i="4"/>
  <c r="R98869" i="4"/>
  <c r="R98870" i="4"/>
  <c r="R98871" i="4"/>
  <c r="R98872" i="4"/>
  <c r="R98873" i="4"/>
  <c r="R98874" i="4"/>
  <c r="R98875" i="4"/>
  <c r="R98876" i="4"/>
  <c r="R98877" i="4"/>
  <c r="R98878" i="4"/>
  <c r="R98879" i="4"/>
  <c r="R98880" i="4"/>
  <c r="R98881" i="4"/>
  <c r="R98882" i="4"/>
  <c r="R98883" i="4"/>
  <c r="R98884" i="4"/>
  <c r="R98885" i="4"/>
  <c r="R98886" i="4"/>
  <c r="R98887" i="4"/>
  <c r="R98888" i="4"/>
  <c r="R98889" i="4"/>
  <c r="R98890" i="4"/>
  <c r="R98891" i="4"/>
  <c r="R98892" i="4"/>
  <c r="R98893" i="4"/>
  <c r="R98894" i="4"/>
  <c r="R98895" i="4"/>
  <c r="R98896" i="4"/>
  <c r="R98897" i="4"/>
  <c r="R98898" i="4"/>
  <c r="R98899" i="4"/>
  <c r="R98900" i="4"/>
  <c r="R98901" i="4"/>
  <c r="R98902" i="4"/>
  <c r="R98903" i="4"/>
  <c r="R98904" i="4"/>
  <c r="R98905" i="4"/>
  <c r="R98906" i="4"/>
  <c r="R98907" i="4"/>
  <c r="R98908" i="4"/>
  <c r="R98909" i="4"/>
  <c r="R98910" i="4"/>
  <c r="R98911" i="4"/>
  <c r="R98912" i="4"/>
  <c r="R98913" i="4"/>
  <c r="R98914" i="4"/>
  <c r="R98915" i="4"/>
  <c r="R98916" i="4"/>
  <c r="R98917" i="4"/>
  <c r="R98918" i="4"/>
  <c r="R98919" i="4"/>
  <c r="R98920" i="4"/>
  <c r="R98921" i="4"/>
  <c r="R98922" i="4"/>
  <c r="R98923" i="4"/>
  <c r="R98924" i="4"/>
  <c r="R98925" i="4"/>
  <c r="R98926" i="4"/>
  <c r="R98927" i="4"/>
  <c r="R98928" i="4"/>
  <c r="R98929" i="4"/>
  <c r="R98930" i="4"/>
  <c r="R98931" i="4"/>
  <c r="R98932" i="4"/>
  <c r="R98933" i="4"/>
  <c r="R98934" i="4"/>
  <c r="R98935" i="4"/>
  <c r="R98936" i="4"/>
  <c r="R98937" i="4"/>
  <c r="R98938" i="4"/>
  <c r="R98939" i="4"/>
  <c r="R98940" i="4"/>
  <c r="R98941" i="4"/>
  <c r="R98942" i="4"/>
  <c r="R98943" i="4"/>
  <c r="R98944" i="4"/>
  <c r="R98945" i="4"/>
  <c r="R98946" i="4"/>
  <c r="R98947" i="4"/>
  <c r="R98948" i="4"/>
  <c r="R98949" i="4"/>
  <c r="R98950" i="4"/>
  <c r="R98951" i="4"/>
  <c r="R98952" i="4"/>
  <c r="R98953" i="4"/>
  <c r="R98954" i="4"/>
  <c r="R98955" i="4"/>
  <c r="R98956" i="4"/>
  <c r="R98957" i="4"/>
  <c r="R98958" i="4"/>
  <c r="R98959" i="4"/>
  <c r="R98960" i="4"/>
  <c r="R98961" i="4"/>
  <c r="R98962" i="4"/>
  <c r="R98963" i="4"/>
  <c r="R98964" i="4"/>
  <c r="R98965" i="4"/>
  <c r="R98966" i="4"/>
  <c r="R98967" i="4"/>
  <c r="R98968" i="4"/>
  <c r="R98969" i="4"/>
  <c r="R98970" i="4"/>
  <c r="R98971" i="4"/>
  <c r="R98972" i="4"/>
  <c r="R98973" i="4"/>
  <c r="R98974" i="4"/>
  <c r="R98975" i="4"/>
  <c r="R98976" i="4"/>
  <c r="R98977" i="4"/>
  <c r="R98978" i="4"/>
  <c r="R98979" i="4"/>
  <c r="R98980" i="4"/>
  <c r="R98981" i="4"/>
  <c r="R98982" i="4"/>
  <c r="R98983" i="4"/>
  <c r="R98984" i="4"/>
  <c r="R98985" i="4"/>
  <c r="R98986" i="4"/>
  <c r="R98987" i="4"/>
  <c r="R98988" i="4"/>
  <c r="R98989" i="4"/>
  <c r="R98990" i="4"/>
  <c r="R98991" i="4"/>
  <c r="R98992" i="4"/>
  <c r="R98993" i="4"/>
  <c r="R98994" i="4"/>
  <c r="R98995" i="4"/>
  <c r="R98996" i="4"/>
  <c r="R98997" i="4"/>
  <c r="R98998" i="4"/>
  <c r="R98999" i="4"/>
  <c r="R99000" i="4"/>
  <c r="R99001" i="4"/>
  <c r="R99002" i="4"/>
  <c r="R99003" i="4"/>
  <c r="R99004" i="4"/>
  <c r="R99005" i="4"/>
  <c r="R99006" i="4"/>
  <c r="R99007" i="4"/>
  <c r="R99008" i="4"/>
  <c r="R99009" i="4"/>
  <c r="R99010" i="4"/>
  <c r="R99011" i="4"/>
  <c r="R99012" i="4"/>
  <c r="R99013" i="4"/>
  <c r="R99014" i="4"/>
  <c r="R99015" i="4"/>
  <c r="R99016" i="4"/>
  <c r="R99017" i="4"/>
  <c r="R99018" i="4"/>
  <c r="R99019" i="4"/>
  <c r="R99020" i="4"/>
  <c r="R99021" i="4"/>
  <c r="R99022" i="4"/>
  <c r="R99023" i="4"/>
  <c r="R99024" i="4"/>
  <c r="R99025" i="4"/>
  <c r="R99026" i="4"/>
  <c r="R99027" i="4"/>
  <c r="R99028" i="4"/>
  <c r="R99029" i="4"/>
  <c r="R99030" i="4"/>
  <c r="R99031" i="4"/>
  <c r="R99032" i="4"/>
  <c r="R99033" i="4"/>
  <c r="R99034" i="4"/>
  <c r="R99035" i="4"/>
  <c r="R99036" i="4"/>
  <c r="R99037" i="4"/>
  <c r="R99038" i="4"/>
  <c r="R99039" i="4"/>
  <c r="R99040" i="4"/>
  <c r="R99041" i="4"/>
  <c r="R99042" i="4"/>
  <c r="R99043" i="4"/>
  <c r="R99044" i="4"/>
  <c r="R99045" i="4"/>
  <c r="R99046" i="4"/>
  <c r="R99047" i="4"/>
  <c r="R99048" i="4"/>
  <c r="R99049" i="4"/>
  <c r="R99050" i="4"/>
  <c r="R99051" i="4"/>
  <c r="R99052" i="4"/>
  <c r="R99053" i="4"/>
  <c r="R99054" i="4"/>
  <c r="R99055" i="4"/>
  <c r="R99056" i="4"/>
  <c r="R99057" i="4"/>
  <c r="R99058" i="4"/>
  <c r="R99059" i="4"/>
  <c r="R99060" i="4"/>
  <c r="R99061" i="4"/>
  <c r="R99062" i="4"/>
  <c r="R99063" i="4"/>
  <c r="R99064" i="4"/>
  <c r="R99065" i="4"/>
  <c r="R99066" i="4"/>
  <c r="R99067" i="4"/>
  <c r="R99068" i="4"/>
  <c r="R99069" i="4"/>
  <c r="R99070" i="4"/>
  <c r="R99071" i="4"/>
  <c r="R99072" i="4"/>
  <c r="R99073" i="4"/>
  <c r="R99074" i="4"/>
  <c r="R99075" i="4"/>
  <c r="R99076" i="4"/>
  <c r="R99077" i="4"/>
  <c r="R99078" i="4"/>
  <c r="R99079" i="4"/>
  <c r="R99080" i="4"/>
  <c r="R99081" i="4"/>
  <c r="R99082" i="4"/>
  <c r="R99083" i="4"/>
  <c r="R99084" i="4"/>
  <c r="R99085" i="4"/>
  <c r="R99086" i="4"/>
  <c r="R99087" i="4"/>
  <c r="R99088" i="4"/>
  <c r="R99089" i="4"/>
  <c r="R99090" i="4"/>
  <c r="R99091" i="4"/>
  <c r="R99092" i="4"/>
  <c r="R99093" i="4"/>
  <c r="R99094" i="4"/>
  <c r="R99095" i="4"/>
  <c r="R99096" i="4"/>
  <c r="R99097" i="4"/>
  <c r="R99098" i="4"/>
  <c r="R99099" i="4"/>
  <c r="R99100" i="4"/>
  <c r="R99101" i="4"/>
  <c r="R99102" i="4"/>
  <c r="R99103" i="4"/>
  <c r="R99104" i="4"/>
  <c r="R99105" i="4"/>
  <c r="R99106" i="4"/>
  <c r="R99107" i="4"/>
  <c r="R99108" i="4"/>
  <c r="R99109" i="4"/>
  <c r="R99110" i="4"/>
  <c r="R99111" i="4"/>
  <c r="R99112" i="4"/>
  <c r="R99113" i="4"/>
  <c r="R99114" i="4"/>
  <c r="R99115" i="4"/>
  <c r="R99116" i="4"/>
  <c r="R99117" i="4"/>
  <c r="R99118" i="4"/>
  <c r="R99119" i="4"/>
  <c r="R99120" i="4"/>
  <c r="R99121" i="4"/>
  <c r="R99122" i="4"/>
  <c r="R99123" i="4"/>
  <c r="R99124" i="4"/>
  <c r="R99125" i="4"/>
  <c r="R99126" i="4"/>
  <c r="R99127" i="4"/>
  <c r="R99128" i="4"/>
  <c r="R99129" i="4"/>
  <c r="R99130" i="4"/>
  <c r="R99131" i="4"/>
  <c r="R99132" i="4"/>
  <c r="R99133" i="4"/>
  <c r="R99134" i="4"/>
  <c r="R99135" i="4"/>
  <c r="R99136" i="4"/>
  <c r="R99137" i="4"/>
  <c r="R99138" i="4"/>
  <c r="R99139" i="4"/>
  <c r="R99140" i="4"/>
  <c r="R99141" i="4"/>
  <c r="R99142" i="4"/>
  <c r="R99143" i="4"/>
  <c r="R99144" i="4"/>
  <c r="R99145" i="4"/>
  <c r="R99146" i="4"/>
  <c r="R99147" i="4"/>
  <c r="R99148" i="4"/>
  <c r="R99149" i="4"/>
  <c r="R99150" i="4"/>
  <c r="R99151" i="4"/>
  <c r="R99152" i="4"/>
  <c r="R99153" i="4"/>
  <c r="R99154" i="4"/>
  <c r="R99155" i="4"/>
  <c r="R99156" i="4"/>
  <c r="R99157" i="4"/>
  <c r="R99158" i="4"/>
  <c r="R99159" i="4"/>
  <c r="R99160" i="4"/>
  <c r="R99161" i="4"/>
  <c r="R99162" i="4"/>
  <c r="R99163" i="4"/>
  <c r="R99164" i="4"/>
  <c r="R99165" i="4"/>
  <c r="R99166" i="4"/>
  <c r="R99167" i="4"/>
  <c r="R99168" i="4"/>
  <c r="R99169" i="4"/>
  <c r="R99170" i="4"/>
  <c r="R99171" i="4"/>
  <c r="R99172" i="4"/>
  <c r="R99173" i="4"/>
  <c r="R99174" i="4"/>
  <c r="R99175" i="4"/>
  <c r="R99176" i="4"/>
  <c r="R99177" i="4"/>
  <c r="R99178" i="4"/>
  <c r="R99179" i="4"/>
  <c r="R99180" i="4"/>
  <c r="R99181" i="4"/>
  <c r="R99182" i="4"/>
  <c r="R99183" i="4"/>
  <c r="R99184" i="4"/>
  <c r="R99185" i="4"/>
  <c r="R99186" i="4"/>
  <c r="R99187" i="4"/>
  <c r="R99188" i="4"/>
  <c r="R99189" i="4"/>
  <c r="R99190" i="4"/>
  <c r="R99191" i="4"/>
  <c r="R99192" i="4"/>
  <c r="R99193" i="4"/>
  <c r="R99194" i="4"/>
  <c r="R99195" i="4"/>
  <c r="R99196" i="4"/>
  <c r="R99197" i="4"/>
  <c r="R99198" i="4"/>
  <c r="R99199" i="4"/>
  <c r="R99200" i="4"/>
  <c r="R99201" i="4"/>
  <c r="R99202" i="4"/>
  <c r="R99203" i="4"/>
  <c r="R99204" i="4"/>
  <c r="R99205" i="4"/>
  <c r="R99206" i="4"/>
  <c r="R99207" i="4"/>
  <c r="R99208" i="4"/>
  <c r="R99209" i="4"/>
  <c r="R99210" i="4"/>
  <c r="R99211" i="4"/>
  <c r="R99212" i="4"/>
  <c r="R99213" i="4"/>
  <c r="R99214" i="4"/>
  <c r="R99215" i="4"/>
  <c r="R99216" i="4"/>
  <c r="R99217" i="4"/>
  <c r="R99218" i="4"/>
  <c r="R99219" i="4"/>
  <c r="R99220" i="4"/>
  <c r="R99221" i="4"/>
  <c r="R99222" i="4"/>
  <c r="R99223" i="4"/>
  <c r="R99224" i="4"/>
  <c r="R99225" i="4"/>
  <c r="R99226" i="4"/>
  <c r="R99227" i="4"/>
  <c r="R99228" i="4"/>
  <c r="R99229" i="4"/>
  <c r="R99230" i="4"/>
  <c r="R99231" i="4"/>
  <c r="R99232" i="4"/>
  <c r="R99233" i="4"/>
  <c r="R99234" i="4"/>
  <c r="R99235" i="4"/>
  <c r="R99236" i="4"/>
  <c r="R99237" i="4"/>
  <c r="R99238" i="4"/>
  <c r="R99239" i="4"/>
  <c r="R99240" i="4"/>
  <c r="R99241" i="4"/>
  <c r="R99242" i="4"/>
  <c r="R99243" i="4"/>
  <c r="R99244" i="4"/>
  <c r="R99245" i="4"/>
  <c r="R99246" i="4"/>
  <c r="R99247" i="4"/>
  <c r="R99248" i="4"/>
  <c r="R99249" i="4"/>
  <c r="R99250" i="4"/>
  <c r="R99251" i="4"/>
  <c r="R99252" i="4"/>
  <c r="R99253" i="4"/>
  <c r="R99254" i="4"/>
  <c r="R99255" i="4"/>
  <c r="R99256" i="4"/>
  <c r="R99257" i="4"/>
  <c r="R99258" i="4"/>
  <c r="R99259" i="4"/>
  <c r="R99260" i="4"/>
  <c r="R99261" i="4"/>
  <c r="R99262" i="4"/>
  <c r="R99263" i="4"/>
  <c r="R99264" i="4"/>
  <c r="R99265" i="4"/>
  <c r="R99266" i="4"/>
  <c r="R99267" i="4"/>
  <c r="R99268" i="4"/>
  <c r="R99269" i="4"/>
  <c r="R99270" i="4"/>
  <c r="R99271" i="4"/>
  <c r="R99272" i="4"/>
  <c r="R99273" i="4"/>
  <c r="R99274" i="4"/>
  <c r="R99275" i="4"/>
  <c r="R99276" i="4"/>
  <c r="R99277" i="4"/>
  <c r="R99278" i="4"/>
  <c r="R99279" i="4"/>
  <c r="R99280" i="4"/>
  <c r="R99281" i="4"/>
  <c r="R99282" i="4"/>
  <c r="R99283" i="4"/>
  <c r="R99284" i="4"/>
  <c r="R99285" i="4"/>
  <c r="R99286" i="4"/>
  <c r="R99287" i="4"/>
  <c r="R99288" i="4"/>
  <c r="R99289" i="4"/>
  <c r="R99290" i="4"/>
  <c r="R99291" i="4"/>
  <c r="R99292" i="4"/>
  <c r="R99293" i="4"/>
  <c r="R99294" i="4"/>
  <c r="R99295" i="4"/>
  <c r="R99296" i="4"/>
  <c r="R99297" i="4"/>
  <c r="R99298" i="4"/>
  <c r="R99299" i="4"/>
  <c r="R99300" i="4"/>
  <c r="R99301" i="4"/>
  <c r="R99302" i="4"/>
  <c r="R99303" i="4"/>
  <c r="R99304" i="4"/>
  <c r="R99305" i="4"/>
  <c r="R99306" i="4"/>
  <c r="R99307" i="4"/>
  <c r="R99308" i="4"/>
  <c r="R99309" i="4"/>
  <c r="R99310" i="4"/>
  <c r="R99311" i="4"/>
  <c r="R99312" i="4"/>
  <c r="R99313" i="4"/>
  <c r="R99314" i="4"/>
  <c r="R99315" i="4"/>
  <c r="R99316" i="4"/>
  <c r="R99317" i="4"/>
  <c r="R99318" i="4"/>
  <c r="R99319" i="4"/>
  <c r="R99320" i="4"/>
  <c r="R99321" i="4"/>
  <c r="R99322" i="4"/>
  <c r="R99323" i="4"/>
  <c r="R99324" i="4"/>
  <c r="R99325" i="4"/>
  <c r="R99326" i="4"/>
  <c r="R99327" i="4"/>
  <c r="R99328" i="4"/>
  <c r="R99329" i="4"/>
  <c r="R99330" i="4"/>
  <c r="R99331" i="4"/>
  <c r="R99332" i="4"/>
  <c r="R99333" i="4"/>
  <c r="R99334" i="4"/>
  <c r="R99335" i="4"/>
  <c r="R99336" i="4"/>
  <c r="R99337" i="4"/>
  <c r="R99338" i="4"/>
  <c r="R99339" i="4"/>
  <c r="R99340" i="4"/>
  <c r="R99341" i="4"/>
  <c r="R99342" i="4"/>
  <c r="R99343" i="4"/>
  <c r="R99344" i="4"/>
  <c r="R99345" i="4"/>
  <c r="R99346" i="4"/>
  <c r="R99347" i="4"/>
  <c r="R99348" i="4"/>
  <c r="R99349" i="4"/>
  <c r="R99350" i="4"/>
  <c r="R99351" i="4"/>
  <c r="R99352" i="4"/>
  <c r="R99353" i="4"/>
  <c r="R99354" i="4"/>
  <c r="R99355" i="4"/>
  <c r="R99356" i="4"/>
  <c r="R99357" i="4"/>
  <c r="R99358" i="4"/>
  <c r="R99359" i="4"/>
  <c r="R99360" i="4"/>
  <c r="R99361" i="4"/>
  <c r="R99362" i="4"/>
  <c r="R99363" i="4"/>
  <c r="R99364" i="4"/>
  <c r="R99365" i="4"/>
  <c r="R99366" i="4"/>
  <c r="R99367" i="4"/>
  <c r="R99368" i="4"/>
  <c r="R99369" i="4"/>
  <c r="R99370" i="4"/>
  <c r="R99371" i="4"/>
  <c r="R99372" i="4"/>
  <c r="R99373" i="4"/>
  <c r="R99374" i="4"/>
  <c r="R99375" i="4"/>
  <c r="R99376" i="4"/>
  <c r="R99377" i="4"/>
  <c r="R99378" i="4"/>
  <c r="R99379" i="4"/>
  <c r="R99380" i="4"/>
  <c r="R99381" i="4"/>
  <c r="R99382" i="4"/>
  <c r="R99383" i="4"/>
  <c r="R99384" i="4"/>
  <c r="R99385" i="4"/>
  <c r="R99386" i="4"/>
  <c r="R99387" i="4"/>
  <c r="R99388" i="4"/>
  <c r="R99389" i="4"/>
  <c r="R99390" i="4"/>
  <c r="R99391" i="4"/>
  <c r="R99392" i="4"/>
  <c r="R99393" i="4"/>
  <c r="R99394" i="4"/>
  <c r="R99395" i="4"/>
  <c r="R99396" i="4"/>
  <c r="R99397" i="4"/>
  <c r="R99398" i="4"/>
  <c r="R99399" i="4"/>
  <c r="R99400" i="4"/>
  <c r="R99401" i="4"/>
  <c r="R99402" i="4"/>
  <c r="R99403" i="4"/>
  <c r="R99404" i="4"/>
  <c r="R99405" i="4"/>
  <c r="R99406" i="4"/>
  <c r="R99407" i="4"/>
  <c r="R99408" i="4"/>
  <c r="R99409" i="4"/>
  <c r="R99410" i="4"/>
  <c r="R99411" i="4"/>
  <c r="R99412" i="4"/>
  <c r="R99413" i="4"/>
  <c r="R99414" i="4"/>
  <c r="R99415" i="4"/>
  <c r="R99416" i="4"/>
  <c r="R99417" i="4"/>
  <c r="R99418" i="4"/>
  <c r="R99419" i="4"/>
  <c r="R99420" i="4"/>
  <c r="R99421" i="4"/>
  <c r="R99422" i="4"/>
  <c r="R99423" i="4"/>
  <c r="R99424" i="4"/>
  <c r="R99425" i="4"/>
  <c r="R99426" i="4"/>
  <c r="R99427" i="4"/>
  <c r="R99428" i="4"/>
  <c r="R99429" i="4"/>
  <c r="R99430" i="4"/>
  <c r="R99431" i="4"/>
  <c r="R99432" i="4"/>
  <c r="R99433" i="4"/>
  <c r="R99434" i="4"/>
  <c r="R99435" i="4"/>
  <c r="R99436" i="4"/>
  <c r="R99437" i="4"/>
  <c r="R99438" i="4"/>
  <c r="R99439" i="4"/>
  <c r="R99440" i="4"/>
  <c r="R99441" i="4"/>
  <c r="R99442" i="4"/>
  <c r="R99443" i="4"/>
  <c r="R99444" i="4"/>
  <c r="R99445" i="4"/>
  <c r="R99446" i="4"/>
  <c r="R99447" i="4"/>
  <c r="R99448" i="4"/>
  <c r="R99449" i="4"/>
  <c r="R99450" i="4"/>
  <c r="R99451" i="4"/>
  <c r="R99452" i="4"/>
  <c r="R99453" i="4"/>
  <c r="R99454" i="4"/>
  <c r="R99455" i="4"/>
  <c r="R99456" i="4"/>
  <c r="R99457" i="4"/>
  <c r="R99458" i="4"/>
  <c r="R99459" i="4"/>
  <c r="R99460" i="4"/>
  <c r="R99461" i="4"/>
  <c r="R99462" i="4"/>
  <c r="R99463" i="4"/>
  <c r="R99464" i="4"/>
  <c r="R99465" i="4"/>
  <c r="R99466" i="4"/>
  <c r="R99467" i="4"/>
  <c r="R99468" i="4"/>
  <c r="R99469" i="4"/>
  <c r="R99470" i="4"/>
  <c r="R99471" i="4"/>
  <c r="R99472" i="4"/>
  <c r="R99473" i="4"/>
  <c r="R99474" i="4"/>
  <c r="R99475" i="4"/>
  <c r="R99476" i="4"/>
  <c r="R99477" i="4"/>
  <c r="R99478" i="4"/>
  <c r="R99479" i="4"/>
  <c r="R99480" i="4"/>
  <c r="R99481" i="4"/>
  <c r="R99482" i="4"/>
  <c r="R99483" i="4"/>
  <c r="R99484" i="4"/>
  <c r="R99485" i="4"/>
  <c r="R99486" i="4"/>
  <c r="R99487" i="4"/>
  <c r="R99488" i="4"/>
  <c r="R99489" i="4"/>
  <c r="R99490" i="4"/>
  <c r="R99491" i="4"/>
  <c r="R99492" i="4"/>
  <c r="R99493" i="4"/>
  <c r="R99494" i="4"/>
  <c r="R99495" i="4"/>
  <c r="R99496" i="4"/>
  <c r="R99497" i="4"/>
  <c r="R99498" i="4"/>
  <c r="R99499" i="4"/>
  <c r="R99500" i="4"/>
  <c r="R99501" i="4"/>
  <c r="R99502" i="4"/>
  <c r="R99503" i="4"/>
  <c r="R99504" i="4"/>
  <c r="R99505" i="4"/>
  <c r="R99506" i="4"/>
  <c r="R99507" i="4"/>
  <c r="R99508" i="4"/>
  <c r="R99509" i="4"/>
  <c r="R99510" i="4"/>
  <c r="R99511" i="4"/>
  <c r="R99512" i="4"/>
  <c r="R99513" i="4"/>
  <c r="R99514" i="4"/>
  <c r="R99515" i="4"/>
  <c r="R99516" i="4"/>
  <c r="R99517" i="4"/>
  <c r="R99518" i="4"/>
  <c r="R99519" i="4"/>
  <c r="R99520" i="4"/>
  <c r="R99521" i="4"/>
  <c r="R99522" i="4"/>
  <c r="R99523" i="4"/>
  <c r="R99524" i="4"/>
  <c r="R99525" i="4"/>
  <c r="R99526" i="4"/>
  <c r="R99527" i="4"/>
  <c r="R99528" i="4"/>
  <c r="R99529" i="4"/>
  <c r="R99530" i="4"/>
  <c r="R99531" i="4"/>
  <c r="R99532" i="4"/>
  <c r="R99533" i="4"/>
  <c r="R99534" i="4"/>
  <c r="R99535" i="4"/>
  <c r="R99536" i="4"/>
  <c r="R99537" i="4"/>
  <c r="R99538" i="4"/>
  <c r="R99539" i="4"/>
  <c r="R99540" i="4"/>
  <c r="R99541" i="4"/>
  <c r="R99542" i="4"/>
  <c r="R99543" i="4"/>
  <c r="R99544" i="4"/>
  <c r="R99545" i="4"/>
  <c r="R99546" i="4"/>
  <c r="R99547" i="4"/>
  <c r="R99548" i="4"/>
  <c r="R99549" i="4"/>
  <c r="R99550" i="4"/>
  <c r="R99551" i="4"/>
  <c r="R99552" i="4"/>
  <c r="R99553" i="4"/>
  <c r="R99554" i="4"/>
  <c r="R99555" i="4"/>
  <c r="R99556" i="4"/>
  <c r="R99557" i="4"/>
  <c r="R99558" i="4"/>
  <c r="R99559" i="4"/>
  <c r="R99560" i="4"/>
  <c r="R99561" i="4"/>
  <c r="R99562" i="4"/>
  <c r="R99563" i="4"/>
  <c r="R99564" i="4"/>
  <c r="R99565" i="4"/>
  <c r="R99566" i="4"/>
  <c r="R99567" i="4"/>
  <c r="R99568" i="4"/>
  <c r="R99569" i="4"/>
  <c r="R99570" i="4"/>
  <c r="R99571" i="4"/>
  <c r="R99572" i="4"/>
  <c r="R99573" i="4"/>
  <c r="R99574" i="4"/>
  <c r="R99575" i="4"/>
  <c r="R99576" i="4"/>
  <c r="R99577" i="4"/>
  <c r="R99578" i="4"/>
  <c r="R99579" i="4"/>
  <c r="R99580" i="4"/>
  <c r="R99581" i="4"/>
  <c r="R99582" i="4"/>
  <c r="R99583" i="4"/>
  <c r="R99584" i="4"/>
  <c r="R99585" i="4"/>
  <c r="R99586" i="4"/>
  <c r="R99587" i="4"/>
  <c r="R99588" i="4"/>
  <c r="R99589" i="4"/>
  <c r="R99590" i="4"/>
  <c r="R99591" i="4"/>
  <c r="R99592" i="4"/>
  <c r="R99593" i="4"/>
  <c r="R99594" i="4"/>
  <c r="R99595" i="4"/>
  <c r="R99596" i="4"/>
  <c r="R99597" i="4"/>
  <c r="R99598" i="4"/>
  <c r="R99599" i="4"/>
  <c r="R99600" i="4"/>
  <c r="R99601" i="4"/>
  <c r="R99602" i="4"/>
  <c r="R99603" i="4"/>
  <c r="R99604" i="4"/>
  <c r="R99605" i="4"/>
  <c r="R99606" i="4"/>
  <c r="R99607" i="4"/>
  <c r="R99608" i="4"/>
  <c r="R99609" i="4"/>
  <c r="R99610" i="4"/>
  <c r="R99611" i="4"/>
  <c r="R99612" i="4"/>
  <c r="R99613" i="4"/>
  <c r="R99614" i="4"/>
  <c r="R99615" i="4"/>
  <c r="R99616" i="4"/>
  <c r="R99617" i="4"/>
  <c r="R99618" i="4"/>
  <c r="R99619" i="4"/>
  <c r="R99620" i="4"/>
  <c r="R99621" i="4"/>
  <c r="R99622" i="4"/>
  <c r="R99623" i="4"/>
  <c r="R99624" i="4"/>
  <c r="R99625" i="4"/>
  <c r="R99626" i="4"/>
  <c r="R99627" i="4"/>
  <c r="R99628" i="4"/>
  <c r="R99629" i="4"/>
  <c r="R99630" i="4"/>
  <c r="R99631" i="4"/>
  <c r="R99632" i="4"/>
  <c r="R99633" i="4"/>
  <c r="R99634" i="4"/>
  <c r="R99635" i="4"/>
  <c r="R99636" i="4"/>
  <c r="R99637" i="4"/>
  <c r="R99638" i="4"/>
  <c r="R99639" i="4"/>
  <c r="R99640" i="4"/>
  <c r="R99641" i="4"/>
  <c r="R99642" i="4"/>
  <c r="R99643" i="4"/>
  <c r="R99644" i="4"/>
  <c r="R99645" i="4"/>
  <c r="R99646" i="4"/>
  <c r="R99647" i="4"/>
  <c r="R99648" i="4"/>
  <c r="R99649" i="4"/>
  <c r="R99650" i="4"/>
  <c r="R99651" i="4"/>
  <c r="R99652" i="4"/>
  <c r="R99653" i="4"/>
  <c r="R99654" i="4"/>
  <c r="R99655" i="4"/>
  <c r="R99656" i="4"/>
  <c r="R99657" i="4"/>
  <c r="R99658" i="4"/>
  <c r="R99659" i="4"/>
  <c r="R99660" i="4"/>
  <c r="R99661" i="4"/>
  <c r="R99662" i="4"/>
  <c r="R99663" i="4"/>
  <c r="R99664" i="4"/>
  <c r="R99665" i="4"/>
  <c r="R99666" i="4"/>
  <c r="R99667" i="4"/>
  <c r="R99668" i="4"/>
  <c r="R99669" i="4"/>
  <c r="R99670" i="4"/>
  <c r="R99671" i="4"/>
  <c r="R99672" i="4"/>
  <c r="R99673" i="4"/>
  <c r="R99674" i="4"/>
  <c r="R99675" i="4"/>
  <c r="R99676" i="4"/>
  <c r="R99677" i="4"/>
  <c r="R99678" i="4"/>
  <c r="R99679" i="4"/>
  <c r="R99680" i="4"/>
  <c r="R99681" i="4"/>
  <c r="R99682" i="4"/>
  <c r="R99683" i="4"/>
  <c r="R99684" i="4"/>
  <c r="R99685" i="4"/>
  <c r="R99686" i="4"/>
  <c r="R99687" i="4"/>
  <c r="R99688" i="4"/>
  <c r="R99689" i="4"/>
  <c r="R99690" i="4"/>
  <c r="R99691" i="4"/>
  <c r="R99692" i="4"/>
  <c r="R99693" i="4"/>
  <c r="R99694" i="4"/>
  <c r="R99695" i="4"/>
  <c r="R99696" i="4"/>
  <c r="R99697" i="4"/>
  <c r="R99698" i="4"/>
  <c r="R99699" i="4"/>
  <c r="R99700" i="4"/>
  <c r="R99701" i="4"/>
  <c r="R99702" i="4"/>
  <c r="R99703" i="4"/>
  <c r="R99704" i="4"/>
  <c r="R99705" i="4"/>
  <c r="R99706" i="4"/>
  <c r="R99707" i="4"/>
  <c r="R99708" i="4"/>
  <c r="R99709" i="4"/>
  <c r="R99710" i="4"/>
  <c r="R99711" i="4"/>
  <c r="R99712" i="4"/>
  <c r="R99713" i="4"/>
  <c r="R99714" i="4"/>
  <c r="R99715" i="4"/>
  <c r="R99716" i="4"/>
  <c r="R99717" i="4"/>
  <c r="R99718" i="4"/>
  <c r="R99719" i="4"/>
  <c r="R99720" i="4"/>
  <c r="R99721" i="4"/>
  <c r="R99722" i="4"/>
  <c r="R99723" i="4"/>
  <c r="R99724" i="4"/>
  <c r="R99725" i="4"/>
  <c r="R99726" i="4"/>
  <c r="R99727" i="4"/>
  <c r="R99728" i="4"/>
  <c r="R99729" i="4"/>
  <c r="R99730" i="4"/>
  <c r="R99731" i="4"/>
  <c r="R99732" i="4"/>
  <c r="R99733" i="4"/>
  <c r="R99734" i="4"/>
  <c r="R99735" i="4"/>
  <c r="R99736" i="4"/>
  <c r="R99737" i="4"/>
  <c r="R99738" i="4"/>
  <c r="R99739" i="4"/>
  <c r="R99740" i="4"/>
  <c r="R99741" i="4"/>
  <c r="R99742" i="4"/>
  <c r="R99743" i="4"/>
  <c r="R99744" i="4"/>
  <c r="R99745" i="4"/>
  <c r="R99746" i="4"/>
  <c r="R99747" i="4"/>
  <c r="R99748" i="4"/>
  <c r="R99749" i="4"/>
  <c r="R99750" i="4"/>
  <c r="R99751" i="4"/>
  <c r="R99752" i="4"/>
  <c r="R99753" i="4"/>
  <c r="R99754" i="4"/>
  <c r="R99755" i="4"/>
  <c r="R99756" i="4"/>
  <c r="R99757" i="4"/>
  <c r="R99758" i="4"/>
  <c r="R99759" i="4"/>
  <c r="R99760" i="4"/>
  <c r="R99761" i="4"/>
  <c r="R99762" i="4"/>
  <c r="R99763" i="4"/>
  <c r="R99764" i="4"/>
  <c r="R99765" i="4"/>
  <c r="R99766" i="4"/>
  <c r="R99767" i="4"/>
  <c r="R99768" i="4"/>
  <c r="R99769" i="4"/>
  <c r="R99770" i="4"/>
  <c r="R99771" i="4"/>
  <c r="R99772" i="4"/>
  <c r="R99773" i="4"/>
  <c r="R99774" i="4"/>
  <c r="R99775" i="4"/>
  <c r="R99776" i="4"/>
  <c r="R99777" i="4"/>
  <c r="R99778" i="4"/>
  <c r="R99779" i="4"/>
  <c r="R99780" i="4"/>
  <c r="R99781" i="4"/>
  <c r="R99782" i="4"/>
  <c r="R99783" i="4"/>
  <c r="R99784" i="4"/>
  <c r="R99785" i="4"/>
  <c r="R99786" i="4"/>
  <c r="R99787" i="4"/>
  <c r="R99788" i="4"/>
  <c r="R99789" i="4"/>
  <c r="R99790" i="4"/>
  <c r="R99791" i="4"/>
  <c r="R99792" i="4"/>
  <c r="R99793" i="4"/>
  <c r="R99794" i="4"/>
  <c r="R99795" i="4"/>
  <c r="R99796" i="4"/>
  <c r="R99797" i="4"/>
  <c r="R99798" i="4"/>
  <c r="R99799" i="4"/>
  <c r="R99800" i="4"/>
  <c r="R99801" i="4"/>
  <c r="R99802" i="4"/>
  <c r="R99803" i="4"/>
  <c r="R99804" i="4"/>
  <c r="R99805" i="4"/>
  <c r="R99806" i="4"/>
  <c r="R99807" i="4"/>
  <c r="R99808" i="4"/>
  <c r="R99809" i="4"/>
  <c r="R99810" i="4"/>
  <c r="R99811" i="4"/>
  <c r="R99812" i="4"/>
  <c r="R99813" i="4"/>
  <c r="R99814" i="4"/>
  <c r="R99815" i="4"/>
  <c r="R99816" i="4"/>
  <c r="R99817" i="4"/>
  <c r="R99818" i="4"/>
  <c r="R99819" i="4"/>
  <c r="R99820" i="4"/>
  <c r="R99821" i="4"/>
  <c r="R99822" i="4"/>
  <c r="R99823" i="4"/>
  <c r="R99824" i="4"/>
  <c r="R99825" i="4"/>
  <c r="R99826" i="4"/>
  <c r="R99827" i="4"/>
  <c r="R99828" i="4"/>
  <c r="R99829" i="4"/>
  <c r="R99830" i="4"/>
  <c r="R99831" i="4"/>
  <c r="R99832" i="4"/>
  <c r="R99833" i="4"/>
  <c r="R99834" i="4"/>
  <c r="R99835" i="4"/>
  <c r="R99836" i="4"/>
  <c r="R99837" i="4"/>
  <c r="R99838" i="4"/>
  <c r="R99839" i="4"/>
  <c r="R99840" i="4"/>
  <c r="R99841" i="4"/>
  <c r="R99842" i="4"/>
  <c r="R99843" i="4"/>
  <c r="R99844" i="4"/>
  <c r="R99845" i="4"/>
  <c r="R99846" i="4"/>
  <c r="R99847" i="4"/>
  <c r="R99848" i="4"/>
  <c r="R99849" i="4"/>
  <c r="R99850" i="4"/>
  <c r="R99851" i="4"/>
  <c r="R99852" i="4"/>
  <c r="R99853" i="4"/>
  <c r="R99854" i="4"/>
  <c r="R99855" i="4"/>
  <c r="R99856" i="4"/>
  <c r="R99857" i="4"/>
  <c r="R99858" i="4"/>
  <c r="R99859" i="4"/>
  <c r="R99860" i="4"/>
  <c r="R99861" i="4"/>
  <c r="R99862" i="4"/>
  <c r="R99863" i="4"/>
  <c r="R99864" i="4"/>
  <c r="R99865" i="4"/>
  <c r="R99866" i="4"/>
  <c r="R99867" i="4"/>
  <c r="R99868" i="4"/>
  <c r="R99869" i="4"/>
  <c r="R99870" i="4"/>
  <c r="R99871" i="4"/>
  <c r="R99872" i="4"/>
  <c r="R99873" i="4"/>
  <c r="R99874" i="4"/>
  <c r="R99875" i="4"/>
  <c r="R99876" i="4"/>
  <c r="R99877" i="4"/>
  <c r="R99878" i="4"/>
  <c r="R99879" i="4"/>
  <c r="R99880" i="4"/>
  <c r="R99881" i="4"/>
  <c r="R99882" i="4"/>
  <c r="R99883" i="4"/>
  <c r="R99884" i="4"/>
  <c r="R99885" i="4"/>
  <c r="R99886" i="4"/>
  <c r="R99887" i="4"/>
  <c r="R99888" i="4"/>
  <c r="R99889" i="4"/>
  <c r="R99890" i="4"/>
  <c r="R99891" i="4"/>
  <c r="R99892" i="4"/>
  <c r="R99893" i="4"/>
  <c r="R99894" i="4"/>
  <c r="R99895" i="4"/>
  <c r="R99896" i="4"/>
  <c r="R99897" i="4"/>
  <c r="R99898" i="4"/>
  <c r="R99899" i="4"/>
  <c r="R99900" i="4"/>
  <c r="R99901" i="4"/>
  <c r="R99902" i="4"/>
  <c r="R99903" i="4"/>
  <c r="R99904" i="4"/>
  <c r="R99905" i="4"/>
  <c r="R99906" i="4"/>
  <c r="R99907" i="4"/>
  <c r="R99908" i="4"/>
  <c r="R99909" i="4"/>
  <c r="R99910" i="4"/>
  <c r="R99911" i="4"/>
  <c r="R99912" i="4"/>
  <c r="R99913" i="4"/>
  <c r="R99914" i="4"/>
  <c r="R99915" i="4"/>
  <c r="R99916" i="4"/>
  <c r="R99917" i="4"/>
  <c r="R99918" i="4"/>
  <c r="R99919" i="4"/>
  <c r="R99920" i="4"/>
  <c r="R99921" i="4"/>
  <c r="R99922" i="4"/>
  <c r="R99923" i="4"/>
  <c r="R99924" i="4"/>
  <c r="R99925" i="4"/>
  <c r="R99926" i="4"/>
  <c r="R99927" i="4"/>
  <c r="R99928" i="4"/>
  <c r="R99929" i="4"/>
  <c r="R99930" i="4"/>
  <c r="R99931" i="4"/>
  <c r="R99932" i="4"/>
  <c r="R99933" i="4"/>
  <c r="R99934" i="4"/>
  <c r="R99935" i="4"/>
  <c r="R99936" i="4"/>
  <c r="R99937" i="4"/>
  <c r="R99938" i="4"/>
  <c r="R99939" i="4"/>
  <c r="R99940" i="4"/>
  <c r="R99941" i="4"/>
  <c r="R99942" i="4"/>
  <c r="R99943" i="4"/>
  <c r="R99944" i="4"/>
  <c r="R99945" i="4"/>
  <c r="R99946" i="4"/>
  <c r="R99947" i="4"/>
  <c r="R99948" i="4"/>
  <c r="R99949" i="4"/>
  <c r="R99950" i="4"/>
  <c r="R99951" i="4"/>
  <c r="R99952" i="4"/>
  <c r="R99953" i="4"/>
  <c r="R99954" i="4"/>
  <c r="R99955" i="4"/>
  <c r="R99956" i="4"/>
  <c r="R99957" i="4"/>
  <c r="R99958" i="4"/>
  <c r="R99959" i="4"/>
  <c r="R99960" i="4"/>
  <c r="R99961" i="4"/>
  <c r="R99962" i="4"/>
  <c r="R99963" i="4"/>
  <c r="R99964" i="4"/>
  <c r="R99965" i="4"/>
  <c r="R99966" i="4"/>
  <c r="R99967" i="4"/>
  <c r="R99968" i="4"/>
  <c r="R99969" i="4"/>
  <c r="R99970" i="4"/>
  <c r="R99971" i="4"/>
  <c r="R99972" i="4"/>
  <c r="R99973" i="4"/>
  <c r="R99974" i="4"/>
  <c r="R99975" i="4"/>
  <c r="R99976" i="4"/>
  <c r="R99977" i="4"/>
  <c r="R99978" i="4"/>
  <c r="R99979" i="4"/>
  <c r="R99980" i="4"/>
  <c r="R99981" i="4"/>
  <c r="R99982" i="4"/>
  <c r="R99983" i="4"/>
  <c r="R99984" i="4"/>
  <c r="R99985" i="4"/>
  <c r="R99986" i="4"/>
  <c r="R99987" i="4"/>
  <c r="R99988" i="4"/>
  <c r="R99989" i="4"/>
  <c r="R99990" i="4"/>
  <c r="R99991" i="4"/>
  <c r="R99992" i="4"/>
  <c r="R99993" i="4"/>
  <c r="R99994" i="4"/>
  <c r="R99995" i="4"/>
  <c r="R99996" i="4"/>
  <c r="R99997" i="4"/>
  <c r="R99998" i="4"/>
  <c r="R99999" i="4"/>
  <c r="R100000" i="4"/>
  <c r="R100001" i="4"/>
  <c r="R100002" i="4"/>
  <c r="R100003" i="4"/>
  <c r="R100004" i="4"/>
  <c r="R100005" i="4"/>
  <c r="R100006" i="4"/>
  <c r="R100007" i="4"/>
  <c r="R100008" i="4"/>
  <c r="R100009" i="4"/>
  <c r="R100010" i="4"/>
  <c r="R100011" i="4"/>
  <c r="R100012" i="4"/>
  <c r="R100013" i="4"/>
  <c r="R100014" i="4"/>
  <c r="R100015" i="4"/>
  <c r="R100016" i="4"/>
  <c r="R100017" i="4"/>
  <c r="R100018" i="4"/>
  <c r="R100019" i="4"/>
  <c r="R100020" i="4"/>
  <c r="R100021" i="4"/>
  <c r="R100022" i="4"/>
  <c r="R100023" i="4"/>
  <c r="R100024" i="4"/>
  <c r="R100025" i="4"/>
  <c r="R100026" i="4"/>
  <c r="R100027" i="4"/>
  <c r="R100028" i="4"/>
  <c r="R100029" i="4"/>
  <c r="R100030" i="4"/>
  <c r="R100031" i="4"/>
  <c r="R100032" i="4"/>
  <c r="R100033" i="4"/>
  <c r="R100034" i="4"/>
  <c r="R100035" i="4"/>
  <c r="R100036" i="4"/>
  <c r="R100037" i="4"/>
  <c r="R100038" i="4"/>
  <c r="R100039" i="4"/>
  <c r="R100040" i="4"/>
  <c r="R100041" i="4"/>
  <c r="R100042" i="4"/>
  <c r="R100043" i="4"/>
  <c r="R100044" i="4"/>
  <c r="R100045" i="4"/>
  <c r="R100046" i="4"/>
  <c r="R100047" i="4"/>
  <c r="R100048" i="4"/>
  <c r="R100049" i="4"/>
  <c r="R100050" i="4"/>
  <c r="R100051" i="4"/>
  <c r="R100052" i="4"/>
  <c r="R100053" i="4"/>
  <c r="R100054" i="4"/>
  <c r="R100055" i="4"/>
  <c r="R100056" i="4"/>
  <c r="R100057" i="4"/>
  <c r="R100058" i="4"/>
  <c r="R100059" i="4"/>
  <c r="R100060" i="4"/>
  <c r="R100061" i="4"/>
  <c r="R100062" i="4"/>
  <c r="R100063" i="4"/>
  <c r="R100064" i="4"/>
  <c r="R100065" i="4"/>
  <c r="R100066" i="4"/>
  <c r="R100067" i="4"/>
  <c r="R100068" i="4"/>
  <c r="R100069" i="4"/>
  <c r="R100070" i="4"/>
  <c r="R100071" i="4"/>
  <c r="R100072" i="4"/>
  <c r="R100073" i="4"/>
  <c r="R100074" i="4"/>
  <c r="R100075" i="4"/>
  <c r="R100076" i="4"/>
  <c r="R100077" i="4"/>
  <c r="R100078" i="4"/>
  <c r="R100079" i="4"/>
  <c r="R100080" i="4"/>
  <c r="R100081" i="4"/>
  <c r="R100082" i="4"/>
  <c r="R100083" i="4"/>
  <c r="R100084" i="4"/>
  <c r="R100085" i="4"/>
  <c r="R100086" i="4"/>
  <c r="R100087" i="4"/>
  <c r="R100088" i="4"/>
  <c r="R100089" i="4"/>
  <c r="R100090" i="4"/>
  <c r="R100091" i="4"/>
  <c r="R100092" i="4"/>
  <c r="R100093" i="4"/>
  <c r="R100094" i="4"/>
  <c r="R100095" i="4"/>
  <c r="R100096" i="4"/>
  <c r="R100097" i="4"/>
  <c r="R100098" i="4"/>
  <c r="R100099" i="4"/>
  <c r="R100100" i="4"/>
  <c r="R100101" i="4"/>
  <c r="R100102" i="4"/>
  <c r="R100103" i="4"/>
  <c r="R100104" i="4"/>
  <c r="R100105" i="4"/>
  <c r="R100106" i="4"/>
  <c r="R100107" i="4"/>
  <c r="R100108" i="4"/>
  <c r="R100109" i="4"/>
  <c r="R100110" i="4"/>
  <c r="R100111" i="4"/>
  <c r="R100112" i="4"/>
  <c r="R100113" i="4"/>
  <c r="R100114" i="4"/>
  <c r="R100115" i="4"/>
  <c r="R100116" i="4"/>
  <c r="R100117" i="4"/>
  <c r="R100118" i="4"/>
  <c r="R100119" i="4"/>
  <c r="R100120" i="4"/>
  <c r="R100121" i="4"/>
  <c r="R100122" i="4"/>
  <c r="R100123" i="4"/>
  <c r="R100124" i="4"/>
  <c r="R100125" i="4"/>
  <c r="R100126" i="4"/>
  <c r="R100127" i="4"/>
  <c r="R100128" i="4"/>
  <c r="R100129" i="4"/>
  <c r="R100130" i="4"/>
  <c r="R100131" i="4"/>
  <c r="R100132" i="4"/>
  <c r="R100133" i="4"/>
  <c r="R100134" i="4"/>
  <c r="R100135" i="4"/>
  <c r="R100136" i="4"/>
  <c r="R100137" i="4"/>
  <c r="R100138" i="4"/>
  <c r="R100139" i="4"/>
  <c r="R100140" i="4"/>
  <c r="R100141" i="4"/>
  <c r="R100142" i="4"/>
  <c r="R100143" i="4"/>
  <c r="R100144" i="4"/>
  <c r="R100145" i="4"/>
  <c r="R100146" i="4"/>
  <c r="R100147" i="4"/>
  <c r="R100148" i="4"/>
  <c r="R100149" i="4"/>
  <c r="R100150" i="4"/>
  <c r="R100151" i="4"/>
  <c r="R100152" i="4"/>
  <c r="R100153" i="4"/>
  <c r="R100154" i="4"/>
  <c r="R100155" i="4"/>
  <c r="R100156" i="4"/>
  <c r="R100157" i="4"/>
  <c r="R100158" i="4"/>
  <c r="R100159" i="4"/>
  <c r="R100160" i="4"/>
  <c r="R100161" i="4"/>
  <c r="R100162" i="4"/>
  <c r="R100163" i="4"/>
  <c r="R100164" i="4"/>
  <c r="R100165" i="4"/>
  <c r="R100166" i="4"/>
  <c r="R100167" i="4"/>
  <c r="R100168" i="4"/>
  <c r="R100169" i="4"/>
  <c r="R100170" i="4"/>
  <c r="R100171" i="4"/>
  <c r="R100172" i="4"/>
  <c r="R100173" i="4"/>
  <c r="R100174" i="4"/>
  <c r="R100175" i="4"/>
  <c r="R100176" i="4"/>
  <c r="R100177" i="4"/>
  <c r="R100178" i="4"/>
  <c r="R100179" i="4"/>
  <c r="R100180" i="4"/>
  <c r="R100181" i="4"/>
  <c r="R100182" i="4"/>
  <c r="R100183" i="4"/>
  <c r="R100184" i="4"/>
  <c r="R100185" i="4"/>
  <c r="R100186" i="4"/>
  <c r="R100187" i="4"/>
  <c r="R100188" i="4"/>
  <c r="R100189" i="4"/>
  <c r="R100190" i="4"/>
  <c r="R100191" i="4"/>
  <c r="R100192" i="4"/>
  <c r="R100193" i="4"/>
  <c r="R100194" i="4"/>
  <c r="R100195" i="4"/>
  <c r="R100196" i="4"/>
  <c r="R100197" i="4"/>
  <c r="R100198" i="4"/>
  <c r="R100199" i="4"/>
  <c r="R100200" i="4"/>
  <c r="R100201" i="4"/>
  <c r="R100202" i="4"/>
  <c r="R100203" i="4"/>
  <c r="R100204" i="4"/>
  <c r="R100205" i="4"/>
  <c r="R100206" i="4"/>
  <c r="R100207" i="4"/>
  <c r="R100208" i="4"/>
  <c r="R100209" i="4"/>
  <c r="R100210" i="4"/>
  <c r="R100211" i="4"/>
  <c r="R100212" i="4"/>
  <c r="R100213" i="4"/>
  <c r="R100214" i="4"/>
  <c r="R100215" i="4"/>
  <c r="R100216" i="4"/>
  <c r="R100217" i="4"/>
  <c r="R100218" i="4"/>
  <c r="R100219" i="4"/>
  <c r="R100220" i="4"/>
  <c r="R100221" i="4"/>
  <c r="R100222" i="4"/>
  <c r="R100223" i="4"/>
  <c r="R100224" i="4"/>
  <c r="R100225" i="4"/>
  <c r="R100226" i="4"/>
  <c r="R100227" i="4"/>
  <c r="R100228" i="4"/>
  <c r="R100229" i="4"/>
  <c r="R100230" i="4"/>
  <c r="R100231" i="4"/>
  <c r="R100232" i="4"/>
  <c r="R100233" i="4"/>
  <c r="R100234" i="4"/>
  <c r="R100235" i="4"/>
  <c r="R100236" i="4"/>
  <c r="R100237" i="4"/>
  <c r="R100238" i="4"/>
  <c r="R100239" i="4"/>
  <c r="R100240" i="4"/>
  <c r="R100241" i="4"/>
  <c r="R100242" i="4"/>
  <c r="R100243" i="4"/>
  <c r="R100244" i="4"/>
  <c r="R100245" i="4"/>
  <c r="R100246" i="4"/>
  <c r="R100247" i="4"/>
  <c r="R100248" i="4"/>
  <c r="R100249" i="4"/>
  <c r="R100250" i="4"/>
  <c r="R100251" i="4"/>
  <c r="R100252" i="4"/>
  <c r="R100253" i="4"/>
  <c r="R100254" i="4"/>
  <c r="R100255" i="4"/>
  <c r="R100256" i="4"/>
  <c r="R100257" i="4"/>
  <c r="R100258" i="4"/>
  <c r="R100259" i="4"/>
  <c r="R100260" i="4"/>
  <c r="R100261" i="4"/>
  <c r="R100262" i="4"/>
  <c r="R100263" i="4"/>
  <c r="R100264" i="4"/>
  <c r="R100265" i="4"/>
  <c r="R100266" i="4"/>
  <c r="R100267" i="4"/>
  <c r="R100268" i="4"/>
  <c r="R100269" i="4"/>
  <c r="R100270" i="4"/>
  <c r="R100271" i="4"/>
  <c r="R100272" i="4"/>
  <c r="R100273" i="4"/>
  <c r="R100274" i="4"/>
  <c r="R100275" i="4"/>
  <c r="R100276" i="4"/>
  <c r="R100277" i="4"/>
  <c r="R100278" i="4"/>
  <c r="R100279" i="4"/>
  <c r="R100280" i="4"/>
  <c r="R100281" i="4"/>
  <c r="R100282" i="4"/>
  <c r="R100283" i="4"/>
  <c r="R100284" i="4"/>
  <c r="R100285" i="4"/>
  <c r="R100286" i="4"/>
  <c r="R100287" i="4"/>
  <c r="R100288" i="4"/>
  <c r="R100289" i="4"/>
  <c r="R100290" i="4"/>
  <c r="R100291" i="4"/>
  <c r="R100292" i="4"/>
  <c r="R100293" i="4"/>
  <c r="R100294" i="4"/>
  <c r="R100295" i="4"/>
  <c r="R100296" i="4"/>
  <c r="R100297" i="4"/>
  <c r="R100298" i="4"/>
  <c r="R100299" i="4"/>
  <c r="R100300" i="4"/>
  <c r="R100301" i="4"/>
  <c r="R100302" i="4"/>
  <c r="R100303" i="4"/>
  <c r="R100304" i="4"/>
  <c r="R100305" i="4"/>
  <c r="R100306" i="4"/>
  <c r="R100307" i="4"/>
  <c r="R100308" i="4"/>
  <c r="R100309" i="4"/>
  <c r="R100310" i="4"/>
  <c r="R100311" i="4"/>
  <c r="R100312" i="4"/>
  <c r="R100313" i="4"/>
  <c r="R100314" i="4"/>
  <c r="R100315" i="4"/>
  <c r="R100316" i="4"/>
  <c r="R100317" i="4"/>
  <c r="R100318" i="4"/>
  <c r="R100319" i="4"/>
  <c r="R100320" i="4"/>
  <c r="R100321" i="4"/>
  <c r="R100322" i="4"/>
  <c r="R100323" i="4"/>
  <c r="R100324" i="4"/>
  <c r="R100325" i="4"/>
  <c r="R100326" i="4"/>
  <c r="R100327" i="4"/>
  <c r="R100328" i="4"/>
  <c r="R100329" i="4"/>
  <c r="R100330" i="4"/>
  <c r="R100331" i="4"/>
  <c r="R100332" i="4"/>
  <c r="R100333" i="4"/>
  <c r="R100334" i="4"/>
  <c r="R100335" i="4"/>
  <c r="R100336" i="4"/>
  <c r="R100337" i="4"/>
  <c r="R100338" i="4"/>
  <c r="R100339" i="4"/>
  <c r="R100340" i="4"/>
  <c r="R100341" i="4"/>
  <c r="R100342" i="4"/>
  <c r="R100343" i="4"/>
  <c r="R100344" i="4"/>
  <c r="R100345" i="4"/>
  <c r="R100346" i="4"/>
  <c r="R100347" i="4"/>
  <c r="R100348" i="4"/>
  <c r="R100349" i="4"/>
  <c r="R100350" i="4"/>
  <c r="R100351" i="4"/>
  <c r="R100352" i="4"/>
  <c r="R100353" i="4"/>
  <c r="R100354" i="4"/>
  <c r="R100355" i="4"/>
  <c r="R100356" i="4"/>
  <c r="R100357" i="4"/>
  <c r="R100358" i="4"/>
  <c r="R100359" i="4"/>
  <c r="R100360" i="4"/>
  <c r="R100361" i="4"/>
  <c r="R100362" i="4"/>
  <c r="R100363" i="4"/>
  <c r="R100364" i="4"/>
  <c r="R100365" i="4"/>
  <c r="R100366" i="4"/>
  <c r="R100367" i="4"/>
  <c r="R100368" i="4"/>
  <c r="R100369" i="4"/>
  <c r="R100370" i="4"/>
  <c r="R100371" i="4"/>
  <c r="R100372" i="4"/>
  <c r="R100373" i="4"/>
  <c r="R100374" i="4"/>
  <c r="R100375" i="4"/>
  <c r="R100376" i="4"/>
  <c r="R100377" i="4"/>
  <c r="R100378" i="4"/>
  <c r="R100379" i="4"/>
  <c r="R100380" i="4"/>
  <c r="R100381" i="4"/>
  <c r="R100382" i="4"/>
  <c r="R100383" i="4"/>
  <c r="R100384" i="4"/>
  <c r="R100385" i="4"/>
  <c r="R100386" i="4"/>
  <c r="R100387" i="4"/>
  <c r="R100388" i="4"/>
  <c r="R100389" i="4"/>
  <c r="R100390" i="4"/>
  <c r="R100391" i="4"/>
  <c r="R100392" i="4"/>
  <c r="R100393" i="4"/>
  <c r="R100394" i="4"/>
  <c r="R100395" i="4"/>
  <c r="R100396" i="4"/>
  <c r="R100397" i="4"/>
  <c r="R100398" i="4"/>
  <c r="R100399" i="4"/>
  <c r="R100400" i="4"/>
  <c r="R100401" i="4"/>
  <c r="R100402" i="4"/>
  <c r="R100403" i="4"/>
  <c r="R100404" i="4"/>
  <c r="R100405" i="4"/>
  <c r="R100406" i="4"/>
  <c r="R100407" i="4"/>
  <c r="R100408" i="4"/>
  <c r="R100409" i="4"/>
  <c r="R100410" i="4"/>
  <c r="R100411" i="4"/>
  <c r="R100412" i="4"/>
  <c r="R100413" i="4"/>
  <c r="R100414" i="4"/>
  <c r="R100415" i="4"/>
  <c r="R100416" i="4"/>
  <c r="R100417" i="4"/>
  <c r="R100418" i="4"/>
  <c r="R100419" i="4"/>
  <c r="R100420" i="4"/>
  <c r="R100421" i="4"/>
  <c r="R100422" i="4"/>
  <c r="R100423" i="4"/>
  <c r="R100424" i="4"/>
  <c r="R100425" i="4"/>
  <c r="R100426" i="4"/>
  <c r="R100427" i="4"/>
  <c r="R100428" i="4"/>
  <c r="R100429" i="4"/>
  <c r="R100430" i="4"/>
  <c r="R100431" i="4"/>
  <c r="R100432" i="4"/>
  <c r="R100433" i="4"/>
  <c r="R100434" i="4"/>
  <c r="R100435" i="4"/>
  <c r="R100436" i="4"/>
  <c r="R100437" i="4"/>
  <c r="R100438" i="4"/>
  <c r="R100439" i="4"/>
  <c r="R100440" i="4"/>
  <c r="R100441" i="4"/>
  <c r="R100442" i="4"/>
  <c r="R100443" i="4"/>
  <c r="R100444" i="4"/>
  <c r="R100445" i="4"/>
  <c r="R100446" i="4"/>
  <c r="R100447" i="4"/>
  <c r="R100448" i="4"/>
  <c r="R100449" i="4"/>
  <c r="R100450" i="4"/>
  <c r="R100451" i="4"/>
  <c r="R100452" i="4"/>
  <c r="R100453" i="4"/>
  <c r="R100454" i="4"/>
  <c r="R100455" i="4"/>
  <c r="R100456" i="4"/>
  <c r="R100457" i="4"/>
  <c r="R100458" i="4"/>
  <c r="R100459" i="4"/>
  <c r="R100460" i="4"/>
  <c r="R100461" i="4"/>
  <c r="R100462" i="4"/>
  <c r="R100463" i="4"/>
  <c r="R100464" i="4"/>
  <c r="R100465" i="4"/>
  <c r="R100466" i="4"/>
  <c r="R100467" i="4"/>
  <c r="R100468" i="4"/>
  <c r="R100469" i="4"/>
  <c r="R100470" i="4"/>
  <c r="R100471" i="4"/>
  <c r="R100472" i="4"/>
  <c r="R100473" i="4"/>
  <c r="R100474" i="4"/>
  <c r="R100475" i="4"/>
  <c r="R100476" i="4"/>
  <c r="R100477" i="4"/>
  <c r="R100478" i="4"/>
  <c r="R100479" i="4"/>
  <c r="R100480" i="4"/>
  <c r="R100481" i="4"/>
  <c r="R100482" i="4"/>
  <c r="R100483" i="4"/>
  <c r="R100484" i="4"/>
  <c r="R100485" i="4"/>
  <c r="R100486" i="4"/>
  <c r="R100487" i="4"/>
  <c r="R100488" i="4"/>
  <c r="R100489" i="4"/>
  <c r="R100490" i="4"/>
  <c r="R100491" i="4"/>
  <c r="R100492" i="4"/>
  <c r="R100493" i="4"/>
  <c r="R100494" i="4"/>
  <c r="R100495" i="4"/>
  <c r="R100496" i="4"/>
  <c r="R100497" i="4"/>
  <c r="R100498" i="4"/>
  <c r="R100499" i="4"/>
  <c r="R100500" i="4"/>
  <c r="R100501" i="4"/>
  <c r="R100502" i="4"/>
  <c r="R100503" i="4"/>
  <c r="R100504" i="4"/>
  <c r="R100505" i="4"/>
  <c r="R100506" i="4"/>
  <c r="R100507" i="4"/>
  <c r="R100508" i="4"/>
  <c r="R100509" i="4"/>
  <c r="R100510" i="4"/>
  <c r="R100511" i="4"/>
  <c r="R100512" i="4"/>
  <c r="R100513" i="4"/>
  <c r="R100514" i="4"/>
  <c r="R100515" i="4"/>
  <c r="R100516" i="4"/>
  <c r="R100517" i="4"/>
  <c r="R100518" i="4"/>
  <c r="R100519" i="4"/>
  <c r="R100520" i="4"/>
  <c r="R100521" i="4"/>
  <c r="R100522" i="4"/>
  <c r="R100523" i="4"/>
  <c r="R100524" i="4"/>
  <c r="R100525" i="4"/>
  <c r="R100526" i="4"/>
  <c r="R100527" i="4"/>
  <c r="R100528" i="4"/>
  <c r="R100529" i="4"/>
  <c r="R100530" i="4"/>
  <c r="R100531" i="4"/>
  <c r="R100532" i="4"/>
  <c r="R100533" i="4"/>
  <c r="R100534" i="4"/>
  <c r="R100535" i="4"/>
  <c r="R100536" i="4"/>
  <c r="R100537" i="4"/>
  <c r="R100538" i="4"/>
  <c r="R100539" i="4"/>
  <c r="R100540" i="4"/>
  <c r="R100541" i="4"/>
  <c r="R100542" i="4"/>
  <c r="R100543" i="4"/>
  <c r="R100544" i="4"/>
  <c r="R100545" i="4"/>
  <c r="R100546" i="4"/>
  <c r="R100547" i="4"/>
  <c r="R100548" i="4"/>
  <c r="R100549" i="4"/>
  <c r="R100550" i="4"/>
  <c r="R100551" i="4"/>
  <c r="R100552" i="4"/>
  <c r="R100553" i="4"/>
  <c r="R100554" i="4"/>
  <c r="R100555" i="4"/>
  <c r="R100556" i="4"/>
  <c r="R100557" i="4"/>
  <c r="R100558" i="4"/>
  <c r="R100559" i="4"/>
  <c r="R100560" i="4"/>
  <c r="R100561" i="4"/>
  <c r="R100562" i="4"/>
  <c r="R100563" i="4"/>
  <c r="R100564" i="4"/>
  <c r="R100565" i="4"/>
  <c r="R100566" i="4"/>
  <c r="R100567" i="4"/>
  <c r="R100568" i="4"/>
  <c r="R100569" i="4"/>
  <c r="R100570" i="4"/>
  <c r="R100571" i="4"/>
  <c r="R100572" i="4"/>
  <c r="R100573" i="4"/>
  <c r="R100574" i="4"/>
  <c r="R100575" i="4"/>
  <c r="R100576" i="4"/>
  <c r="R100577" i="4"/>
  <c r="R100578" i="4"/>
  <c r="R100579" i="4"/>
  <c r="R100580" i="4"/>
  <c r="R100581" i="4"/>
  <c r="R100582" i="4"/>
  <c r="R100583" i="4"/>
  <c r="R100584" i="4"/>
  <c r="R100585" i="4"/>
  <c r="R100586" i="4"/>
  <c r="R100587" i="4"/>
  <c r="R100588" i="4"/>
  <c r="R100589" i="4"/>
  <c r="R100590" i="4"/>
  <c r="R100591" i="4"/>
  <c r="R100592" i="4"/>
  <c r="R100593" i="4"/>
  <c r="R100594" i="4"/>
  <c r="R100595" i="4"/>
  <c r="R100596" i="4"/>
  <c r="R100597" i="4"/>
  <c r="R100598" i="4"/>
  <c r="R100599" i="4"/>
  <c r="R100600" i="4"/>
  <c r="R100601" i="4"/>
  <c r="R100602" i="4"/>
  <c r="R100603" i="4"/>
  <c r="R100604" i="4"/>
  <c r="R100605" i="4"/>
  <c r="R100606" i="4"/>
  <c r="R100607" i="4"/>
  <c r="R100608" i="4"/>
  <c r="R100609" i="4"/>
  <c r="R100610" i="4"/>
  <c r="R100611" i="4"/>
  <c r="R100612" i="4"/>
  <c r="R100613" i="4"/>
  <c r="R100614" i="4"/>
  <c r="R100615" i="4"/>
  <c r="R100616" i="4"/>
  <c r="R100617" i="4"/>
  <c r="R100618" i="4"/>
  <c r="R100619" i="4"/>
  <c r="R100620" i="4"/>
  <c r="R100621" i="4"/>
  <c r="R100622" i="4"/>
  <c r="R100623" i="4"/>
  <c r="R100624" i="4"/>
  <c r="R100625" i="4"/>
  <c r="R100626" i="4"/>
  <c r="R100627" i="4"/>
  <c r="R100628" i="4"/>
  <c r="R100629" i="4"/>
  <c r="R100630" i="4"/>
  <c r="R100631" i="4"/>
  <c r="R100632" i="4"/>
  <c r="R100633" i="4"/>
  <c r="R100634" i="4"/>
  <c r="R100635" i="4"/>
  <c r="R100636" i="4"/>
  <c r="R100637" i="4"/>
  <c r="R100638" i="4"/>
  <c r="R100639" i="4"/>
  <c r="R100640" i="4"/>
  <c r="R100641" i="4"/>
  <c r="R100642" i="4"/>
  <c r="R100643" i="4"/>
  <c r="R100644" i="4"/>
  <c r="R100645" i="4"/>
  <c r="R100646" i="4"/>
  <c r="R100647" i="4"/>
  <c r="R100648" i="4"/>
  <c r="R100649" i="4"/>
  <c r="R100650" i="4"/>
  <c r="R100651" i="4"/>
  <c r="R100652" i="4"/>
  <c r="R100653" i="4"/>
  <c r="R100654" i="4"/>
  <c r="R100655" i="4"/>
  <c r="R100656" i="4"/>
  <c r="R100657" i="4"/>
  <c r="R100658" i="4"/>
  <c r="R100659" i="4"/>
  <c r="R100660" i="4"/>
  <c r="R100661" i="4"/>
  <c r="R100662" i="4"/>
  <c r="R100663" i="4"/>
  <c r="R100664" i="4"/>
  <c r="R100665" i="4"/>
  <c r="R100666" i="4"/>
  <c r="R100667" i="4"/>
  <c r="R100668" i="4"/>
  <c r="R100669" i="4"/>
  <c r="R100670" i="4"/>
  <c r="R100671" i="4"/>
  <c r="R100672" i="4"/>
  <c r="R100673" i="4"/>
  <c r="R100674" i="4"/>
  <c r="R100675" i="4"/>
  <c r="R100676" i="4"/>
  <c r="R100677" i="4"/>
  <c r="R100678" i="4"/>
  <c r="R100679" i="4"/>
  <c r="R100680" i="4"/>
  <c r="R100681" i="4"/>
  <c r="R100682" i="4"/>
  <c r="R100683" i="4"/>
  <c r="R100684" i="4"/>
  <c r="R100685" i="4"/>
  <c r="R100686" i="4"/>
  <c r="R100687" i="4"/>
  <c r="R100688" i="4"/>
  <c r="R100689" i="4"/>
  <c r="R100690" i="4"/>
  <c r="R100691" i="4"/>
  <c r="R100692" i="4"/>
  <c r="R100693" i="4"/>
  <c r="R100694" i="4"/>
  <c r="R100695" i="4"/>
  <c r="R100696" i="4"/>
  <c r="R100697" i="4"/>
  <c r="R100698" i="4"/>
  <c r="R100699" i="4"/>
  <c r="R100700" i="4"/>
  <c r="R100701" i="4"/>
  <c r="R100702" i="4"/>
  <c r="R100703" i="4"/>
  <c r="R100704" i="4"/>
  <c r="R100705" i="4"/>
  <c r="R100706" i="4"/>
  <c r="R100707" i="4"/>
  <c r="R100708" i="4"/>
  <c r="R100709" i="4"/>
  <c r="R100710" i="4"/>
  <c r="R100711" i="4"/>
  <c r="R100712" i="4"/>
  <c r="R100713" i="4"/>
  <c r="R100714" i="4"/>
  <c r="R100715" i="4"/>
  <c r="R100716" i="4"/>
  <c r="R100717" i="4"/>
  <c r="R100718" i="4"/>
  <c r="R100719" i="4"/>
  <c r="R100720" i="4"/>
  <c r="R100721" i="4"/>
  <c r="R100722" i="4"/>
  <c r="R100723" i="4"/>
  <c r="R100724" i="4"/>
  <c r="R100725" i="4"/>
  <c r="R100726" i="4"/>
  <c r="R100727" i="4"/>
  <c r="R100728" i="4"/>
  <c r="R100729" i="4"/>
  <c r="R100730" i="4"/>
  <c r="R100731" i="4"/>
  <c r="R100732" i="4"/>
  <c r="R100733" i="4"/>
  <c r="R100734" i="4"/>
  <c r="R100735" i="4"/>
  <c r="R100736" i="4"/>
  <c r="R100737" i="4"/>
  <c r="R100738" i="4"/>
  <c r="R100739" i="4"/>
  <c r="R100740" i="4"/>
  <c r="R100741" i="4"/>
  <c r="R100742" i="4"/>
  <c r="R100743" i="4"/>
  <c r="R100744" i="4"/>
  <c r="R100745" i="4"/>
  <c r="R100746" i="4"/>
  <c r="R100747" i="4"/>
  <c r="R100748" i="4"/>
  <c r="R100749" i="4"/>
  <c r="R100750" i="4"/>
  <c r="R100751" i="4"/>
  <c r="R100752" i="4"/>
  <c r="R100753" i="4"/>
  <c r="R100754" i="4"/>
  <c r="R100755" i="4"/>
  <c r="R100756" i="4"/>
  <c r="R100757" i="4"/>
  <c r="R100758" i="4"/>
  <c r="R100759" i="4"/>
  <c r="R100760" i="4"/>
  <c r="R100761" i="4"/>
  <c r="R100762" i="4"/>
  <c r="R100763" i="4"/>
  <c r="R100764" i="4"/>
  <c r="R100765" i="4"/>
  <c r="R100766" i="4"/>
  <c r="R100767" i="4"/>
  <c r="R100768" i="4"/>
  <c r="R100769" i="4"/>
  <c r="R100770" i="4"/>
  <c r="R100771" i="4"/>
  <c r="R100772" i="4"/>
  <c r="R100773" i="4"/>
  <c r="R100774" i="4"/>
  <c r="R100775" i="4"/>
  <c r="R100776" i="4"/>
  <c r="R100777" i="4"/>
  <c r="R100778" i="4"/>
  <c r="R100779" i="4"/>
  <c r="R100780" i="4"/>
  <c r="R100781" i="4"/>
  <c r="R100782" i="4"/>
  <c r="R100783" i="4"/>
  <c r="R100784" i="4"/>
  <c r="R100785" i="4"/>
  <c r="R100786" i="4"/>
  <c r="R100787" i="4"/>
  <c r="R100788" i="4"/>
  <c r="R100789" i="4"/>
  <c r="R100790" i="4"/>
  <c r="R100791" i="4"/>
  <c r="R100792" i="4"/>
  <c r="R100793" i="4"/>
  <c r="R100794" i="4"/>
  <c r="R100795" i="4"/>
  <c r="R100796" i="4"/>
  <c r="R100797" i="4"/>
  <c r="R100798" i="4"/>
  <c r="R100799" i="4"/>
  <c r="R100800" i="4"/>
  <c r="R100801" i="4"/>
  <c r="R100802" i="4"/>
  <c r="R100803" i="4"/>
  <c r="R100804" i="4"/>
  <c r="R100805" i="4"/>
  <c r="R100806" i="4"/>
  <c r="R100807" i="4"/>
  <c r="R100808" i="4"/>
  <c r="R100809" i="4"/>
  <c r="R100810" i="4"/>
  <c r="R100811" i="4"/>
  <c r="R100812" i="4"/>
  <c r="R100813" i="4"/>
  <c r="R100814" i="4"/>
  <c r="R100815" i="4"/>
  <c r="R100816" i="4"/>
  <c r="R100817" i="4"/>
  <c r="R100818" i="4"/>
  <c r="R100819" i="4"/>
  <c r="R100820" i="4"/>
  <c r="R100821" i="4"/>
  <c r="R100822" i="4"/>
  <c r="R100823" i="4"/>
  <c r="R100824" i="4"/>
  <c r="R100825" i="4"/>
  <c r="R100826" i="4"/>
  <c r="R100827" i="4"/>
  <c r="R100828" i="4"/>
  <c r="R100829" i="4"/>
  <c r="R100830" i="4"/>
  <c r="R100831" i="4"/>
  <c r="R100832" i="4"/>
  <c r="R100833" i="4"/>
  <c r="R100834" i="4"/>
  <c r="R100835" i="4"/>
  <c r="R100836" i="4"/>
  <c r="R100837" i="4"/>
  <c r="R100838" i="4"/>
  <c r="R100839" i="4"/>
  <c r="R100840" i="4"/>
  <c r="R100841" i="4"/>
  <c r="R100842" i="4"/>
  <c r="R100843" i="4"/>
  <c r="R100844" i="4"/>
  <c r="R100845" i="4"/>
  <c r="R100846" i="4"/>
  <c r="R100847" i="4"/>
  <c r="R100848" i="4"/>
  <c r="R100849" i="4"/>
  <c r="R100850" i="4"/>
  <c r="R100851" i="4"/>
  <c r="R100852" i="4"/>
  <c r="R100853" i="4"/>
  <c r="R100854" i="4"/>
  <c r="R100855" i="4"/>
  <c r="R100856" i="4"/>
  <c r="R100857" i="4"/>
  <c r="R100858" i="4"/>
  <c r="R100859" i="4"/>
  <c r="R100860" i="4"/>
  <c r="R100861" i="4"/>
  <c r="R100862" i="4"/>
  <c r="R100863" i="4"/>
  <c r="R100864" i="4"/>
  <c r="R100865" i="4"/>
  <c r="R100866" i="4"/>
  <c r="R100867" i="4"/>
  <c r="R100868" i="4"/>
  <c r="R100869" i="4"/>
  <c r="R100870" i="4"/>
  <c r="R100871" i="4"/>
  <c r="R100872" i="4"/>
  <c r="R100873" i="4"/>
  <c r="R100874" i="4"/>
  <c r="R100875" i="4"/>
  <c r="R100876" i="4"/>
  <c r="R100877" i="4"/>
  <c r="R100878" i="4"/>
  <c r="R100879" i="4"/>
  <c r="R100880" i="4"/>
  <c r="R100881" i="4"/>
  <c r="R100882" i="4"/>
  <c r="R100883" i="4"/>
  <c r="R100884" i="4"/>
  <c r="R100885" i="4"/>
  <c r="R100886" i="4"/>
  <c r="R100887" i="4"/>
  <c r="R100888" i="4"/>
  <c r="R100889" i="4"/>
  <c r="R100890" i="4"/>
  <c r="R100891" i="4"/>
  <c r="R100892" i="4"/>
  <c r="R100893" i="4"/>
  <c r="R100894" i="4"/>
  <c r="R100895" i="4"/>
  <c r="R100896" i="4"/>
  <c r="R100897" i="4"/>
  <c r="R100898" i="4"/>
  <c r="R100899" i="4"/>
  <c r="R100900" i="4"/>
  <c r="R100901" i="4"/>
  <c r="R100902" i="4"/>
  <c r="R100903" i="4"/>
  <c r="R100904" i="4"/>
  <c r="R100905" i="4"/>
  <c r="R100906" i="4"/>
  <c r="R100907" i="4"/>
  <c r="R100908" i="4"/>
  <c r="R100909" i="4"/>
  <c r="R100910" i="4"/>
  <c r="R100911" i="4"/>
  <c r="R100912" i="4"/>
  <c r="R100913" i="4"/>
  <c r="R100914" i="4"/>
  <c r="R100915" i="4"/>
  <c r="R100916" i="4"/>
  <c r="R100917" i="4"/>
  <c r="R100918" i="4"/>
  <c r="R100919" i="4"/>
  <c r="R100920" i="4"/>
  <c r="R100921" i="4"/>
  <c r="R100922" i="4"/>
  <c r="R100923" i="4"/>
  <c r="R100924" i="4"/>
  <c r="R100925" i="4"/>
  <c r="R100926" i="4"/>
  <c r="R100927" i="4"/>
  <c r="R100928" i="4"/>
  <c r="R100929" i="4"/>
  <c r="R100930" i="4"/>
  <c r="R100931" i="4"/>
  <c r="R100932" i="4"/>
  <c r="R100933" i="4"/>
  <c r="R100934" i="4"/>
  <c r="R100935" i="4"/>
  <c r="R100936" i="4"/>
  <c r="R100937" i="4"/>
  <c r="R100938" i="4"/>
  <c r="R100939" i="4"/>
  <c r="R100940" i="4"/>
  <c r="R100941" i="4"/>
  <c r="R100942" i="4"/>
  <c r="R100943" i="4"/>
  <c r="R100944" i="4"/>
  <c r="R100945" i="4"/>
  <c r="R100946" i="4"/>
  <c r="R100947" i="4"/>
  <c r="R100948" i="4"/>
  <c r="R100949" i="4"/>
  <c r="R100950" i="4"/>
  <c r="R100951" i="4"/>
  <c r="R100952" i="4"/>
  <c r="R100953" i="4"/>
  <c r="R100954" i="4"/>
  <c r="R100955" i="4"/>
  <c r="R100956" i="4"/>
  <c r="R100957" i="4"/>
  <c r="R100958" i="4"/>
  <c r="R100959" i="4"/>
  <c r="R100960" i="4"/>
  <c r="R100961" i="4"/>
  <c r="R100962" i="4"/>
  <c r="R100963" i="4"/>
  <c r="R100964" i="4"/>
  <c r="R100965" i="4"/>
  <c r="R100966" i="4"/>
  <c r="R100967" i="4"/>
  <c r="R100968" i="4"/>
  <c r="R100969" i="4"/>
  <c r="R100970" i="4"/>
  <c r="R100971" i="4"/>
  <c r="R100972" i="4"/>
  <c r="R100973" i="4"/>
  <c r="R100974" i="4"/>
  <c r="R100975" i="4"/>
  <c r="R100976" i="4"/>
  <c r="R100977" i="4"/>
  <c r="R100978" i="4"/>
  <c r="R100979" i="4"/>
  <c r="R100980" i="4"/>
  <c r="R100981" i="4"/>
  <c r="R100982" i="4"/>
  <c r="R100983" i="4"/>
  <c r="R100984" i="4"/>
  <c r="R100985" i="4"/>
  <c r="R100986" i="4"/>
  <c r="R100987" i="4"/>
  <c r="R100988" i="4"/>
  <c r="R100989" i="4"/>
  <c r="R100990" i="4"/>
  <c r="R100991" i="4"/>
  <c r="R100992" i="4"/>
  <c r="R100993" i="4"/>
  <c r="R100994" i="4"/>
  <c r="R100995" i="4"/>
  <c r="R100996" i="4"/>
  <c r="R100997" i="4"/>
  <c r="R100998" i="4"/>
  <c r="R100999" i="4"/>
  <c r="R101000" i="4"/>
  <c r="R101001" i="4"/>
  <c r="R101002" i="4"/>
  <c r="R101003" i="4"/>
  <c r="R101004" i="4"/>
  <c r="R101005" i="4"/>
  <c r="R101006" i="4"/>
  <c r="R101007" i="4"/>
  <c r="R101008" i="4"/>
  <c r="R101009" i="4"/>
  <c r="R101010" i="4"/>
  <c r="R101011" i="4"/>
  <c r="R101012" i="4"/>
  <c r="R101013" i="4"/>
  <c r="R101014" i="4"/>
  <c r="R101015" i="4"/>
  <c r="R101016" i="4"/>
  <c r="R101017" i="4"/>
  <c r="R101018" i="4"/>
  <c r="R101019" i="4"/>
  <c r="R101020" i="4"/>
  <c r="R101021" i="4"/>
  <c r="R101022" i="4"/>
  <c r="R101023" i="4"/>
  <c r="R101024" i="4"/>
  <c r="R101025" i="4"/>
  <c r="R101026" i="4"/>
  <c r="R101027" i="4"/>
  <c r="R101028" i="4"/>
  <c r="R101029" i="4"/>
  <c r="R101030" i="4"/>
  <c r="R101031" i="4"/>
  <c r="R101032" i="4"/>
  <c r="R101033" i="4"/>
  <c r="R101034" i="4"/>
  <c r="R101035" i="4"/>
  <c r="R101036" i="4"/>
  <c r="R101037" i="4"/>
  <c r="R101038" i="4"/>
  <c r="R101039" i="4"/>
  <c r="R101040" i="4"/>
  <c r="R101041" i="4"/>
  <c r="R101042" i="4"/>
  <c r="R101043" i="4"/>
  <c r="R101044" i="4"/>
  <c r="R101045" i="4"/>
  <c r="R101046" i="4"/>
  <c r="R101047" i="4"/>
  <c r="R101048" i="4"/>
  <c r="R101049" i="4"/>
  <c r="R101050" i="4"/>
  <c r="R101051" i="4"/>
  <c r="R101052" i="4"/>
  <c r="R101053" i="4"/>
  <c r="R101054" i="4"/>
  <c r="R101055" i="4"/>
  <c r="R101056" i="4"/>
  <c r="R101057" i="4"/>
  <c r="R101058" i="4"/>
  <c r="R101059" i="4"/>
  <c r="R101060" i="4"/>
  <c r="R101061" i="4"/>
  <c r="R101062" i="4"/>
  <c r="R101063" i="4"/>
  <c r="R101064" i="4"/>
  <c r="R101065" i="4"/>
  <c r="R101066" i="4"/>
  <c r="R101067" i="4"/>
  <c r="R101068" i="4"/>
  <c r="R101069" i="4"/>
  <c r="R101070" i="4"/>
  <c r="R101071" i="4"/>
  <c r="R101072" i="4"/>
  <c r="R101073" i="4"/>
  <c r="R101074" i="4"/>
  <c r="R101075" i="4"/>
  <c r="R101076" i="4"/>
  <c r="R101077" i="4"/>
  <c r="R101078" i="4"/>
  <c r="R101079" i="4"/>
  <c r="R101080" i="4"/>
  <c r="R101081" i="4"/>
  <c r="R101082" i="4"/>
  <c r="R101083" i="4"/>
  <c r="R101084" i="4"/>
  <c r="R101085" i="4"/>
  <c r="R101086" i="4"/>
  <c r="R101087" i="4"/>
  <c r="R101088" i="4"/>
  <c r="R101089" i="4"/>
  <c r="R101090" i="4"/>
  <c r="R101091" i="4"/>
  <c r="R101092" i="4"/>
  <c r="R101093" i="4"/>
  <c r="R101094" i="4"/>
  <c r="R101095" i="4"/>
  <c r="R101096" i="4"/>
  <c r="R101097" i="4"/>
  <c r="R101098" i="4"/>
  <c r="R101099" i="4"/>
  <c r="R101100" i="4"/>
  <c r="R101101" i="4"/>
  <c r="R101102" i="4"/>
  <c r="R101103" i="4"/>
  <c r="R101104" i="4"/>
  <c r="R101105" i="4"/>
  <c r="R101106" i="4"/>
  <c r="R101107" i="4"/>
  <c r="R101108" i="4"/>
  <c r="R101109" i="4"/>
  <c r="R101110" i="4"/>
  <c r="R101111" i="4"/>
  <c r="R101112" i="4"/>
  <c r="R101113" i="4"/>
  <c r="R101114" i="4"/>
  <c r="R101115" i="4"/>
  <c r="R101116" i="4"/>
  <c r="R101117" i="4"/>
  <c r="R101118" i="4"/>
  <c r="R101119" i="4"/>
  <c r="R101120" i="4"/>
  <c r="R101121" i="4"/>
  <c r="R101122" i="4"/>
  <c r="R101123" i="4"/>
  <c r="R101124" i="4"/>
  <c r="R101125" i="4"/>
  <c r="R101126" i="4"/>
  <c r="R101127" i="4"/>
  <c r="R101128" i="4"/>
  <c r="R101129" i="4"/>
  <c r="R101130" i="4"/>
  <c r="R101131" i="4"/>
  <c r="R101132" i="4"/>
  <c r="R101133" i="4"/>
  <c r="R101134" i="4"/>
  <c r="R101135" i="4"/>
  <c r="R101136" i="4"/>
  <c r="R101137" i="4"/>
  <c r="R101138" i="4"/>
  <c r="R101139" i="4"/>
  <c r="R101140" i="4"/>
  <c r="R101141" i="4"/>
  <c r="R101142" i="4"/>
  <c r="R101143" i="4"/>
  <c r="R101144" i="4"/>
  <c r="R101145" i="4"/>
  <c r="R101146" i="4"/>
  <c r="R101147" i="4"/>
  <c r="R101148" i="4"/>
  <c r="R101149" i="4"/>
  <c r="R101150" i="4"/>
  <c r="R101151" i="4"/>
  <c r="R101152" i="4"/>
  <c r="R101153" i="4"/>
  <c r="R101154" i="4"/>
  <c r="R101155" i="4"/>
  <c r="R101156" i="4"/>
  <c r="R101157" i="4"/>
  <c r="R101158" i="4"/>
  <c r="R101159" i="4"/>
  <c r="R101160" i="4"/>
  <c r="R101161" i="4"/>
  <c r="R101162" i="4"/>
  <c r="R101163" i="4"/>
  <c r="R101164" i="4"/>
  <c r="R101165" i="4"/>
  <c r="R101166" i="4"/>
  <c r="R101167" i="4"/>
  <c r="R101168" i="4"/>
  <c r="R101169" i="4"/>
  <c r="R101170" i="4"/>
  <c r="R101171" i="4"/>
  <c r="R101172" i="4"/>
  <c r="R101173" i="4"/>
  <c r="R101174" i="4"/>
  <c r="R101175" i="4"/>
  <c r="R101176" i="4"/>
  <c r="R101177" i="4"/>
  <c r="R101178" i="4"/>
  <c r="R101179" i="4"/>
  <c r="R101180" i="4"/>
  <c r="R101181" i="4"/>
  <c r="R101182" i="4"/>
  <c r="R101183" i="4"/>
  <c r="R101184" i="4"/>
  <c r="R101185" i="4"/>
  <c r="R101186" i="4"/>
  <c r="R101187" i="4"/>
  <c r="R101188" i="4"/>
  <c r="R101189" i="4"/>
  <c r="R101190" i="4"/>
  <c r="R101191" i="4"/>
  <c r="R101192" i="4"/>
  <c r="R101193" i="4"/>
  <c r="R101194" i="4"/>
  <c r="R101195" i="4"/>
  <c r="R101196" i="4"/>
  <c r="R101197" i="4"/>
  <c r="R101198" i="4"/>
  <c r="R101199" i="4"/>
  <c r="R101200" i="4"/>
  <c r="R101201" i="4"/>
  <c r="R101202" i="4"/>
  <c r="R101203" i="4"/>
  <c r="R101204" i="4"/>
  <c r="R101205" i="4"/>
  <c r="R101206" i="4"/>
  <c r="R101207" i="4"/>
  <c r="R101208" i="4"/>
  <c r="R101209" i="4"/>
  <c r="R101210" i="4"/>
  <c r="R101211" i="4"/>
  <c r="R101212" i="4"/>
  <c r="R101213" i="4"/>
  <c r="R101214" i="4"/>
  <c r="R101215" i="4"/>
  <c r="R101216" i="4"/>
  <c r="R101217" i="4"/>
  <c r="R101218" i="4"/>
  <c r="R101219" i="4"/>
  <c r="R101220" i="4"/>
  <c r="R101221" i="4"/>
  <c r="R101222" i="4"/>
  <c r="R101223" i="4"/>
  <c r="R101224" i="4"/>
  <c r="R101225" i="4"/>
  <c r="R101226" i="4"/>
  <c r="R101227" i="4"/>
  <c r="R101228" i="4"/>
  <c r="R101229" i="4"/>
  <c r="R101230" i="4"/>
  <c r="R101231" i="4"/>
  <c r="R101232" i="4"/>
  <c r="R101233" i="4"/>
  <c r="R101234" i="4"/>
  <c r="R101235" i="4"/>
  <c r="R101236" i="4"/>
  <c r="R101237" i="4"/>
  <c r="R101238" i="4"/>
  <c r="R101239" i="4"/>
  <c r="R101240" i="4"/>
  <c r="R101241" i="4"/>
  <c r="R101242" i="4"/>
  <c r="R101243" i="4"/>
  <c r="R101244" i="4"/>
  <c r="R101245" i="4"/>
  <c r="R101246" i="4"/>
  <c r="R101247" i="4"/>
  <c r="R101248" i="4"/>
  <c r="R101249" i="4"/>
  <c r="R101250" i="4"/>
  <c r="R101251" i="4"/>
  <c r="R101252" i="4"/>
  <c r="R101253" i="4"/>
  <c r="R101254" i="4"/>
  <c r="R101255" i="4"/>
  <c r="R101256" i="4"/>
  <c r="R101257" i="4"/>
  <c r="R101258" i="4"/>
  <c r="R101259" i="4"/>
  <c r="R101260" i="4"/>
  <c r="R101261" i="4"/>
  <c r="R101262" i="4"/>
  <c r="R101263" i="4"/>
  <c r="R101264" i="4"/>
  <c r="R101265" i="4"/>
  <c r="R101266" i="4"/>
  <c r="R101267" i="4"/>
  <c r="R101268" i="4"/>
  <c r="R101269" i="4"/>
  <c r="R101270" i="4"/>
  <c r="R101271" i="4"/>
  <c r="R101272" i="4"/>
  <c r="R101273" i="4"/>
  <c r="R101274" i="4"/>
  <c r="R101275" i="4"/>
  <c r="R101276" i="4"/>
  <c r="R101277" i="4"/>
  <c r="R101278" i="4"/>
  <c r="R101279" i="4"/>
  <c r="R101280" i="4"/>
  <c r="R101281" i="4"/>
  <c r="R101282" i="4"/>
  <c r="R101283" i="4"/>
  <c r="R101284" i="4"/>
  <c r="R101285" i="4"/>
  <c r="R101286" i="4"/>
  <c r="R101287" i="4"/>
  <c r="R101288" i="4"/>
  <c r="R101289" i="4"/>
  <c r="R101290" i="4"/>
  <c r="R101291" i="4"/>
  <c r="R101292" i="4"/>
  <c r="R101293" i="4"/>
  <c r="R101294" i="4"/>
  <c r="R101295" i="4"/>
  <c r="R101296" i="4"/>
  <c r="R101297" i="4"/>
  <c r="R101298" i="4"/>
  <c r="R101299" i="4"/>
  <c r="R101300" i="4"/>
  <c r="R101301" i="4"/>
  <c r="R101302" i="4"/>
  <c r="R101303" i="4"/>
  <c r="R101304" i="4"/>
  <c r="R101305" i="4"/>
  <c r="R101306" i="4"/>
  <c r="R101307" i="4"/>
  <c r="R101308" i="4"/>
  <c r="R101309" i="4"/>
  <c r="R101310" i="4"/>
  <c r="R101311" i="4"/>
  <c r="R101312" i="4"/>
  <c r="R101313" i="4"/>
  <c r="R101314" i="4"/>
  <c r="R101315" i="4"/>
  <c r="R101316" i="4"/>
  <c r="R101317" i="4"/>
  <c r="R101318" i="4"/>
  <c r="R101319" i="4"/>
  <c r="R101320" i="4"/>
  <c r="R101321" i="4"/>
  <c r="R101322" i="4"/>
  <c r="R101323" i="4"/>
  <c r="R101324" i="4"/>
  <c r="R101325" i="4"/>
  <c r="R101326" i="4"/>
  <c r="R101327" i="4"/>
  <c r="R101328" i="4"/>
  <c r="R101329" i="4"/>
  <c r="R101330" i="4"/>
  <c r="R101331" i="4"/>
  <c r="R101332" i="4"/>
  <c r="R101333" i="4"/>
  <c r="R101334" i="4"/>
  <c r="R101335" i="4"/>
  <c r="R101336" i="4"/>
  <c r="R101337" i="4"/>
  <c r="R101338" i="4"/>
  <c r="R101339" i="4"/>
  <c r="R101340" i="4"/>
  <c r="R101341" i="4"/>
  <c r="R101342" i="4"/>
  <c r="R101343" i="4"/>
  <c r="R101344" i="4"/>
  <c r="R101345" i="4"/>
  <c r="R101346" i="4"/>
  <c r="R101347" i="4"/>
  <c r="R101348" i="4"/>
  <c r="R101349" i="4"/>
  <c r="R101350" i="4"/>
  <c r="R101351" i="4"/>
  <c r="R101352" i="4"/>
  <c r="R101353" i="4"/>
  <c r="R101354" i="4"/>
  <c r="R101355" i="4"/>
  <c r="R101356" i="4"/>
  <c r="R101357" i="4"/>
  <c r="R101358" i="4"/>
  <c r="R101359" i="4"/>
  <c r="R101360" i="4"/>
  <c r="R101361" i="4"/>
  <c r="R101362" i="4"/>
  <c r="R101363" i="4"/>
  <c r="R101364" i="4"/>
  <c r="R101365" i="4"/>
  <c r="R101366" i="4"/>
  <c r="R101367" i="4"/>
  <c r="R101368" i="4"/>
  <c r="R101369" i="4"/>
  <c r="R101370" i="4"/>
  <c r="R101371" i="4"/>
  <c r="R101372" i="4"/>
  <c r="R101373" i="4"/>
  <c r="R101374" i="4"/>
  <c r="R101375" i="4"/>
  <c r="R101376" i="4"/>
  <c r="R101377" i="4"/>
  <c r="R101378" i="4"/>
  <c r="R101379" i="4"/>
  <c r="R101380" i="4"/>
  <c r="R101381" i="4"/>
  <c r="R101382" i="4"/>
  <c r="R101383" i="4"/>
  <c r="R101384" i="4"/>
  <c r="R101385" i="4"/>
  <c r="R101386" i="4"/>
  <c r="R101387" i="4"/>
  <c r="R101388" i="4"/>
  <c r="R101389" i="4"/>
  <c r="R101390" i="4"/>
  <c r="R101391" i="4"/>
  <c r="R101392" i="4"/>
  <c r="R101393" i="4"/>
  <c r="R101394" i="4"/>
  <c r="R101395" i="4"/>
  <c r="R101396" i="4"/>
  <c r="R101397" i="4"/>
  <c r="R101398" i="4"/>
  <c r="R101399" i="4"/>
  <c r="R101400" i="4"/>
  <c r="R101401" i="4"/>
  <c r="R101402" i="4"/>
  <c r="R101403" i="4"/>
  <c r="R101404" i="4"/>
  <c r="R101405" i="4"/>
  <c r="R101406" i="4"/>
  <c r="R101407" i="4"/>
  <c r="R101408" i="4"/>
  <c r="R101409" i="4"/>
  <c r="R101410" i="4"/>
  <c r="R101411" i="4"/>
  <c r="R101412" i="4"/>
  <c r="R101413" i="4"/>
  <c r="R101414" i="4"/>
  <c r="R101415" i="4"/>
  <c r="R101416" i="4"/>
  <c r="R101417" i="4"/>
  <c r="R101418" i="4"/>
  <c r="R101419" i="4"/>
  <c r="R101420" i="4"/>
  <c r="R101421" i="4"/>
  <c r="R101422" i="4"/>
  <c r="R101423" i="4"/>
  <c r="R101424" i="4"/>
  <c r="R101425" i="4"/>
  <c r="R101426" i="4"/>
  <c r="R101427" i="4"/>
  <c r="R101428" i="4"/>
  <c r="R101429" i="4"/>
  <c r="R101430" i="4"/>
  <c r="R101431" i="4"/>
  <c r="R101432" i="4"/>
  <c r="R101433" i="4"/>
  <c r="R101434" i="4"/>
  <c r="R101435" i="4"/>
  <c r="R101436" i="4"/>
  <c r="R101437" i="4"/>
  <c r="R101438" i="4"/>
  <c r="R101439" i="4"/>
  <c r="R101440" i="4"/>
  <c r="R101441" i="4"/>
  <c r="R101442" i="4"/>
  <c r="R101443" i="4"/>
  <c r="R101444" i="4"/>
  <c r="R101445" i="4"/>
  <c r="R101446" i="4"/>
  <c r="R101447" i="4"/>
  <c r="R101448" i="4"/>
  <c r="R101449" i="4"/>
  <c r="R101450" i="4"/>
  <c r="R101451" i="4"/>
  <c r="R101452" i="4"/>
  <c r="R101453" i="4"/>
  <c r="R101454" i="4"/>
  <c r="R101455" i="4"/>
  <c r="R101456" i="4"/>
  <c r="R101457" i="4"/>
  <c r="R101458" i="4"/>
  <c r="R101459" i="4"/>
  <c r="R101460" i="4"/>
  <c r="R101461" i="4"/>
  <c r="R101462" i="4"/>
  <c r="R101463" i="4"/>
  <c r="R101464" i="4"/>
  <c r="R101465" i="4"/>
  <c r="R101466" i="4"/>
  <c r="R101467" i="4"/>
  <c r="R101468" i="4"/>
  <c r="R101469" i="4"/>
  <c r="R101470" i="4"/>
  <c r="R101471" i="4"/>
  <c r="R101472" i="4"/>
  <c r="R101473" i="4"/>
  <c r="R101474" i="4"/>
  <c r="R101475" i="4"/>
  <c r="R101476" i="4"/>
  <c r="R101477" i="4"/>
  <c r="R101478" i="4"/>
  <c r="R101479" i="4"/>
  <c r="R101480" i="4"/>
  <c r="R101481" i="4"/>
  <c r="R101482" i="4"/>
  <c r="R101483" i="4"/>
  <c r="R101484" i="4"/>
  <c r="R101485" i="4"/>
  <c r="R101486" i="4"/>
  <c r="R101487" i="4"/>
  <c r="R101488" i="4"/>
  <c r="R101489" i="4"/>
  <c r="R101490" i="4"/>
  <c r="R101491" i="4"/>
  <c r="R101492" i="4"/>
  <c r="R101493" i="4"/>
  <c r="R101494" i="4"/>
  <c r="R101495" i="4"/>
  <c r="R101496" i="4"/>
  <c r="R101497" i="4"/>
  <c r="R101498" i="4"/>
  <c r="R101499" i="4"/>
  <c r="R101500" i="4"/>
  <c r="R101501" i="4"/>
  <c r="R101502" i="4"/>
  <c r="R101503" i="4"/>
  <c r="R101504" i="4"/>
  <c r="R101505" i="4"/>
  <c r="R101506" i="4"/>
  <c r="R101507" i="4"/>
  <c r="R101508" i="4"/>
  <c r="R101509" i="4"/>
  <c r="R101510" i="4"/>
  <c r="R101511" i="4"/>
  <c r="R101512" i="4"/>
  <c r="R101513" i="4"/>
  <c r="R101514" i="4"/>
  <c r="R101515" i="4"/>
  <c r="R101516" i="4"/>
  <c r="R101517" i="4"/>
  <c r="R101518" i="4"/>
  <c r="R101519" i="4"/>
  <c r="R101520" i="4"/>
  <c r="R101521" i="4"/>
  <c r="R101522" i="4"/>
  <c r="R101523" i="4"/>
  <c r="R101524" i="4"/>
  <c r="R101525" i="4"/>
  <c r="R101526" i="4"/>
  <c r="R101527" i="4"/>
  <c r="R101528" i="4"/>
  <c r="R101529" i="4"/>
  <c r="R101530" i="4"/>
  <c r="R101531" i="4"/>
  <c r="R101532" i="4"/>
  <c r="R101533" i="4"/>
  <c r="R101534" i="4"/>
  <c r="R101535" i="4"/>
  <c r="R101536" i="4"/>
  <c r="R101537" i="4"/>
  <c r="R101538" i="4"/>
  <c r="R101539" i="4"/>
  <c r="R101540" i="4"/>
  <c r="R101541" i="4"/>
  <c r="R101542" i="4"/>
  <c r="R101543" i="4"/>
  <c r="R101544" i="4"/>
  <c r="R101545" i="4"/>
  <c r="R101546" i="4"/>
  <c r="R101547" i="4"/>
  <c r="R101548" i="4"/>
  <c r="R101549" i="4"/>
  <c r="R101550" i="4"/>
  <c r="R101551" i="4"/>
  <c r="R101552" i="4"/>
  <c r="R101553" i="4"/>
  <c r="R101554" i="4"/>
  <c r="R101555" i="4"/>
  <c r="R101556" i="4"/>
  <c r="R101557" i="4"/>
  <c r="R101558" i="4"/>
  <c r="R101559" i="4"/>
  <c r="R101560" i="4"/>
  <c r="R101561" i="4"/>
  <c r="R101562" i="4"/>
  <c r="R101563" i="4"/>
  <c r="R101564" i="4"/>
  <c r="R101565" i="4"/>
  <c r="R101566" i="4"/>
  <c r="R101567" i="4"/>
  <c r="R101568" i="4"/>
  <c r="R101569" i="4"/>
  <c r="R101570" i="4"/>
  <c r="R101571" i="4"/>
  <c r="R101572" i="4"/>
  <c r="R101573" i="4"/>
  <c r="R101574" i="4"/>
  <c r="R101575" i="4"/>
  <c r="R101576" i="4"/>
  <c r="R101577" i="4"/>
  <c r="R101578" i="4"/>
  <c r="R101579" i="4"/>
  <c r="R101580" i="4"/>
  <c r="R101581" i="4"/>
  <c r="R101582" i="4"/>
  <c r="R101583" i="4"/>
  <c r="R101584" i="4"/>
  <c r="R101585" i="4"/>
  <c r="R101586" i="4"/>
  <c r="R101587" i="4"/>
  <c r="R101588" i="4"/>
  <c r="R101589" i="4"/>
  <c r="R101590" i="4"/>
  <c r="R101591" i="4"/>
  <c r="R101592" i="4"/>
  <c r="R101593" i="4"/>
  <c r="R101594" i="4"/>
  <c r="R101595" i="4"/>
  <c r="R101596" i="4"/>
  <c r="R101597" i="4"/>
  <c r="R101598" i="4"/>
  <c r="R101599" i="4"/>
  <c r="R101600" i="4"/>
  <c r="R101601" i="4"/>
  <c r="R101602" i="4"/>
  <c r="R101603" i="4"/>
  <c r="R101604" i="4"/>
  <c r="R101605" i="4"/>
  <c r="R101606" i="4"/>
  <c r="R101607" i="4"/>
  <c r="R101608" i="4"/>
  <c r="R101609" i="4"/>
  <c r="R101610" i="4"/>
  <c r="R101611" i="4"/>
  <c r="R101612" i="4"/>
  <c r="R101613" i="4"/>
  <c r="R101614" i="4"/>
  <c r="R101615" i="4"/>
  <c r="R101616" i="4"/>
  <c r="R101617" i="4"/>
  <c r="R101618" i="4"/>
  <c r="R101619" i="4"/>
  <c r="R101620" i="4"/>
  <c r="R101621" i="4"/>
  <c r="R101622" i="4"/>
  <c r="R101623" i="4"/>
  <c r="R101624" i="4"/>
  <c r="R101625" i="4"/>
  <c r="R101626" i="4"/>
  <c r="R101627" i="4"/>
  <c r="R101628" i="4"/>
  <c r="R101629" i="4"/>
  <c r="R101630" i="4"/>
  <c r="R101631" i="4"/>
  <c r="R101632" i="4"/>
  <c r="R101633" i="4"/>
  <c r="R101634" i="4"/>
  <c r="R101635" i="4"/>
  <c r="R101636" i="4"/>
  <c r="R101637" i="4"/>
  <c r="R101638" i="4"/>
  <c r="R101639" i="4"/>
  <c r="R101640" i="4"/>
  <c r="R101641" i="4"/>
  <c r="R101642" i="4"/>
  <c r="R101643" i="4"/>
  <c r="R101644" i="4"/>
  <c r="R101645" i="4"/>
  <c r="R101646" i="4"/>
  <c r="R101647" i="4"/>
  <c r="R101648" i="4"/>
  <c r="R101649" i="4"/>
  <c r="R101650" i="4"/>
  <c r="R101651" i="4"/>
  <c r="R101652" i="4"/>
  <c r="R101653" i="4"/>
  <c r="R101654" i="4"/>
  <c r="R101655" i="4"/>
  <c r="R101656" i="4"/>
  <c r="R101657" i="4"/>
  <c r="R101658" i="4"/>
  <c r="R101659" i="4"/>
  <c r="R101660" i="4"/>
  <c r="R101661" i="4"/>
  <c r="R101662" i="4"/>
  <c r="R101663" i="4"/>
  <c r="R101664" i="4"/>
  <c r="R101665" i="4"/>
  <c r="R101666" i="4"/>
  <c r="R101667" i="4"/>
  <c r="R101668" i="4"/>
  <c r="R101669" i="4"/>
  <c r="R101670" i="4"/>
  <c r="R101671" i="4"/>
  <c r="R101672" i="4"/>
  <c r="R101673" i="4"/>
  <c r="R101674" i="4"/>
  <c r="R101675" i="4"/>
  <c r="R101676" i="4"/>
  <c r="R101677" i="4"/>
  <c r="R101678" i="4"/>
  <c r="R101679" i="4"/>
  <c r="R101680" i="4"/>
  <c r="R101681" i="4"/>
  <c r="R101682" i="4"/>
  <c r="R101683" i="4"/>
  <c r="R101684" i="4"/>
  <c r="R101685" i="4"/>
  <c r="R101686" i="4"/>
  <c r="R101687" i="4"/>
  <c r="R101688" i="4"/>
  <c r="R101689" i="4"/>
  <c r="R101690" i="4"/>
  <c r="R101691" i="4"/>
  <c r="R101692" i="4"/>
  <c r="R101693" i="4"/>
  <c r="R101694" i="4"/>
  <c r="R101695" i="4"/>
  <c r="R101696" i="4"/>
  <c r="R101697" i="4"/>
  <c r="R101698" i="4"/>
  <c r="R101699" i="4"/>
  <c r="R101700" i="4"/>
  <c r="R101701" i="4"/>
  <c r="R101702" i="4"/>
  <c r="R101703" i="4"/>
  <c r="R101704" i="4"/>
  <c r="R101705" i="4"/>
  <c r="R101706" i="4"/>
  <c r="R101707" i="4"/>
  <c r="R101708" i="4"/>
  <c r="R101709" i="4"/>
  <c r="R101710" i="4"/>
  <c r="R101711" i="4"/>
  <c r="R101712" i="4"/>
  <c r="R101713" i="4"/>
  <c r="R101714" i="4"/>
  <c r="R101715" i="4"/>
  <c r="R101716" i="4"/>
  <c r="R101717" i="4"/>
  <c r="R101718" i="4"/>
  <c r="R101719" i="4"/>
  <c r="R101720" i="4"/>
  <c r="R101721" i="4"/>
  <c r="R101722" i="4"/>
  <c r="R101723" i="4"/>
  <c r="R101724" i="4"/>
  <c r="R101725" i="4"/>
  <c r="R101726" i="4"/>
  <c r="R101727" i="4"/>
  <c r="R101728" i="4"/>
  <c r="R101729" i="4"/>
  <c r="R101730" i="4"/>
  <c r="R101731" i="4"/>
  <c r="R101732" i="4"/>
  <c r="R101733" i="4"/>
  <c r="R101734" i="4"/>
  <c r="R101735" i="4"/>
  <c r="R101736" i="4"/>
  <c r="R101737" i="4"/>
  <c r="R101738" i="4"/>
  <c r="R101739" i="4"/>
  <c r="R101740" i="4"/>
  <c r="R101741" i="4"/>
  <c r="R101742" i="4"/>
  <c r="R101743" i="4"/>
  <c r="R101744" i="4"/>
  <c r="R101745" i="4"/>
  <c r="R101746" i="4"/>
  <c r="R101747" i="4"/>
  <c r="R101748" i="4"/>
  <c r="R101749" i="4"/>
  <c r="R101750" i="4"/>
  <c r="R101751" i="4"/>
  <c r="R101752" i="4"/>
  <c r="R101753" i="4"/>
  <c r="R101754" i="4"/>
  <c r="R101755" i="4"/>
  <c r="R101756" i="4"/>
  <c r="R101757" i="4"/>
  <c r="R101758" i="4"/>
  <c r="R101759" i="4"/>
  <c r="R101760" i="4"/>
  <c r="R101761" i="4"/>
  <c r="R101762" i="4"/>
  <c r="R101763" i="4"/>
  <c r="R101764" i="4"/>
  <c r="R101765" i="4"/>
  <c r="R101766" i="4"/>
  <c r="R101767" i="4"/>
  <c r="R101768" i="4"/>
  <c r="R101769" i="4"/>
  <c r="R101770" i="4"/>
  <c r="R101771" i="4"/>
  <c r="R101772" i="4"/>
  <c r="R101773" i="4"/>
  <c r="R101774" i="4"/>
  <c r="R101775" i="4"/>
  <c r="R101776" i="4"/>
  <c r="R101777" i="4"/>
  <c r="R101778" i="4"/>
  <c r="R101779" i="4"/>
  <c r="R101780" i="4"/>
  <c r="R101781" i="4"/>
  <c r="R101782" i="4"/>
  <c r="R101783" i="4"/>
  <c r="R101784" i="4"/>
  <c r="R101785" i="4"/>
  <c r="R101786" i="4"/>
  <c r="R101787" i="4"/>
  <c r="R101788" i="4"/>
  <c r="R101789" i="4"/>
  <c r="R101790" i="4"/>
  <c r="R101791" i="4"/>
  <c r="R101792" i="4"/>
  <c r="R101793" i="4"/>
  <c r="R101794" i="4"/>
  <c r="R101795" i="4"/>
  <c r="R101796" i="4"/>
  <c r="R101797" i="4"/>
  <c r="R101798" i="4"/>
  <c r="R101799" i="4"/>
  <c r="R101800" i="4"/>
  <c r="R101801" i="4"/>
  <c r="R101802" i="4"/>
  <c r="R101803" i="4"/>
  <c r="R101804" i="4"/>
  <c r="R101805" i="4"/>
  <c r="R101806" i="4"/>
  <c r="R101807" i="4"/>
  <c r="R101808" i="4"/>
  <c r="R101809" i="4"/>
  <c r="R101810" i="4"/>
  <c r="R101811" i="4"/>
  <c r="R101812" i="4"/>
  <c r="R101813" i="4"/>
  <c r="R101814" i="4"/>
  <c r="R101815" i="4"/>
  <c r="R101816" i="4"/>
  <c r="R101817" i="4"/>
  <c r="R101818" i="4"/>
  <c r="R101819" i="4"/>
  <c r="R101820" i="4"/>
  <c r="R101821" i="4"/>
  <c r="R101822" i="4"/>
  <c r="R101823" i="4"/>
  <c r="R101824" i="4"/>
  <c r="R101825" i="4"/>
  <c r="R101826" i="4"/>
  <c r="R101827" i="4"/>
  <c r="R101828" i="4"/>
  <c r="R101829" i="4"/>
  <c r="R101830" i="4"/>
  <c r="R101831" i="4"/>
  <c r="R101832" i="4"/>
  <c r="R101833" i="4"/>
  <c r="R101834" i="4"/>
  <c r="R101835" i="4"/>
  <c r="R101836" i="4"/>
  <c r="R101837" i="4"/>
  <c r="R101838" i="4"/>
  <c r="R101839" i="4"/>
  <c r="R101840" i="4"/>
  <c r="R101841" i="4"/>
  <c r="R101842" i="4"/>
  <c r="R101843" i="4"/>
  <c r="R101844" i="4"/>
  <c r="R101845" i="4"/>
  <c r="R101846" i="4"/>
  <c r="R101847" i="4"/>
  <c r="R101848" i="4"/>
  <c r="R101849" i="4"/>
  <c r="R101850" i="4"/>
  <c r="R101851" i="4"/>
  <c r="R101852" i="4"/>
  <c r="R101853" i="4"/>
  <c r="R101854" i="4"/>
  <c r="R101855" i="4"/>
  <c r="R101856" i="4"/>
  <c r="R101857" i="4"/>
  <c r="R101858" i="4"/>
  <c r="R101859" i="4"/>
  <c r="R101860" i="4"/>
  <c r="R101861" i="4"/>
  <c r="R101862" i="4"/>
  <c r="R101863" i="4"/>
  <c r="R101864" i="4"/>
  <c r="R101865" i="4"/>
  <c r="R101866" i="4"/>
  <c r="R101867" i="4"/>
  <c r="R101868" i="4"/>
  <c r="R101869" i="4"/>
  <c r="R101870" i="4"/>
  <c r="R101871" i="4"/>
  <c r="R101872" i="4"/>
  <c r="R101873" i="4"/>
  <c r="R101874" i="4"/>
  <c r="R101875" i="4"/>
  <c r="R101876" i="4"/>
  <c r="R101877" i="4"/>
  <c r="R101878" i="4"/>
  <c r="R101879" i="4"/>
  <c r="R101880" i="4"/>
  <c r="R101881" i="4"/>
  <c r="R101882" i="4"/>
  <c r="R101883" i="4"/>
  <c r="R101884" i="4"/>
  <c r="R101885" i="4"/>
  <c r="R101886" i="4"/>
  <c r="R101887" i="4"/>
  <c r="R101888" i="4"/>
  <c r="R101889" i="4"/>
  <c r="R101890" i="4"/>
  <c r="R101891" i="4"/>
  <c r="R101892" i="4"/>
  <c r="R101893" i="4"/>
  <c r="R101894" i="4"/>
  <c r="R101895" i="4"/>
  <c r="R101896" i="4"/>
  <c r="R101897" i="4"/>
  <c r="R101898" i="4"/>
  <c r="R101899" i="4"/>
  <c r="R101900" i="4"/>
  <c r="R101901" i="4"/>
  <c r="R101902" i="4"/>
  <c r="R101903" i="4"/>
  <c r="R101904" i="4"/>
  <c r="R101905" i="4"/>
  <c r="R101906" i="4"/>
  <c r="R101907" i="4"/>
  <c r="R101908" i="4"/>
  <c r="R101909" i="4"/>
  <c r="R101910" i="4"/>
  <c r="R101911" i="4"/>
  <c r="R101912" i="4"/>
  <c r="R101913" i="4"/>
  <c r="R101914" i="4"/>
  <c r="R101915" i="4"/>
  <c r="R101916" i="4"/>
  <c r="R101917" i="4"/>
  <c r="R101918" i="4"/>
  <c r="R101919" i="4"/>
  <c r="R101920" i="4"/>
  <c r="R101921" i="4"/>
  <c r="R101922" i="4"/>
  <c r="R101923" i="4"/>
  <c r="R101924" i="4"/>
  <c r="R101925" i="4"/>
  <c r="R101926" i="4"/>
  <c r="R101927" i="4"/>
  <c r="R101928" i="4"/>
  <c r="R101929" i="4"/>
  <c r="R101930" i="4"/>
  <c r="R101931" i="4"/>
  <c r="R101932" i="4"/>
  <c r="R101933" i="4"/>
  <c r="R101934" i="4"/>
  <c r="R101935" i="4"/>
  <c r="R101936" i="4"/>
  <c r="R101937" i="4"/>
  <c r="R101938" i="4"/>
  <c r="R101939" i="4"/>
  <c r="R101940" i="4"/>
  <c r="R101941" i="4"/>
  <c r="R101942" i="4"/>
  <c r="R101943" i="4"/>
  <c r="R101944" i="4"/>
  <c r="R101945" i="4"/>
  <c r="R101946" i="4"/>
  <c r="R101947" i="4"/>
  <c r="R101948" i="4"/>
  <c r="R101949" i="4"/>
  <c r="R101950" i="4"/>
  <c r="R101951" i="4"/>
  <c r="R101952" i="4"/>
  <c r="R101953" i="4"/>
  <c r="R101954" i="4"/>
  <c r="R101955" i="4"/>
  <c r="R101956" i="4"/>
  <c r="R101957" i="4"/>
  <c r="R101958" i="4"/>
  <c r="R101959" i="4"/>
  <c r="R101960" i="4"/>
  <c r="R101961" i="4"/>
  <c r="R101962" i="4"/>
  <c r="R101963" i="4"/>
  <c r="R101964" i="4"/>
  <c r="R101965" i="4"/>
  <c r="R101966" i="4"/>
  <c r="R101967" i="4"/>
  <c r="R101968" i="4"/>
  <c r="R101969" i="4"/>
  <c r="R101970" i="4"/>
  <c r="R101971" i="4"/>
  <c r="R101972" i="4"/>
  <c r="R101973" i="4"/>
  <c r="R101974" i="4"/>
  <c r="R101975" i="4"/>
  <c r="R101976" i="4"/>
  <c r="R101977" i="4"/>
  <c r="R101978" i="4"/>
  <c r="R101979" i="4"/>
  <c r="R101980" i="4"/>
  <c r="R101981" i="4"/>
  <c r="R101982" i="4"/>
  <c r="R101983" i="4"/>
  <c r="R101984" i="4"/>
  <c r="R101985" i="4"/>
  <c r="R101986" i="4"/>
  <c r="R101987" i="4"/>
  <c r="R101988" i="4"/>
  <c r="R101989" i="4"/>
  <c r="R101990" i="4"/>
  <c r="R101991" i="4"/>
  <c r="R101992" i="4"/>
  <c r="R101993" i="4"/>
  <c r="R101994" i="4"/>
  <c r="R101995" i="4"/>
  <c r="R101996" i="4"/>
  <c r="R101997" i="4"/>
  <c r="R101998" i="4"/>
  <c r="R101999" i="4"/>
  <c r="R102000" i="4"/>
  <c r="R102001" i="4"/>
  <c r="R102002" i="4"/>
  <c r="R102003" i="4"/>
  <c r="R102004" i="4"/>
  <c r="R102005" i="4"/>
  <c r="R102006" i="4"/>
  <c r="R102007" i="4"/>
  <c r="R102008" i="4"/>
  <c r="R102009" i="4"/>
  <c r="R102010" i="4"/>
  <c r="R102011" i="4"/>
  <c r="R102012" i="4"/>
  <c r="R102013" i="4"/>
  <c r="R102014" i="4"/>
  <c r="R102015" i="4"/>
  <c r="R102016" i="4"/>
  <c r="R102017" i="4"/>
  <c r="R102018" i="4"/>
  <c r="R102019" i="4"/>
  <c r="R102020" i="4"/>
  <c r="R102021" i="4"/>
  <c r="R102022" i="4"/>
  <c r="R102023" i="4"/>
  <c r="R102024" i="4"/>
  <c r="R102025" i="4"/>
  <c r="R102026" i="4"/>
  <c r="R102027" i="4"/>
  <c r="R102028" i="4"/>
  <c r="R102029" i="4"/>
  <c r="R102030" i="4"/>
  <c r="R102031" i="4"/>
  <c r="R102032" i="4"/>
  <c r="R102033" i="4"/>
  <c r="R102034" i="4"/>
  <c r="R102035" i="4"/>
  <c r="R102036" i="4"/>
  <c r="R102037" i="4"/>
  <c r="R102038" i="4"/>
  <c r="R102039" i="4"/>
  <c r="R102040" i="4"/>
  <c r="R102041" i="4"/>
  <c r="R102042" i="4"/>
  <c r="R102043" i="4"/>
  <c r="R102044" i="4"/>
  <c r="R102045" i="4"/>
  <c r="R102046" i="4"/>
  <c r="R102047" i="4"/>
  <c r="R102048" i="4"/>
  <c r="R102049" i="4"/>
  <c r="R102050" i="4"/>
  <c r="R102051" i="4"/>
  <c r="R102052" i="4"/>
  <c r="R102053" i="4"/>
  <c r="R102054" i="4"/>
  <c r="R102055" i="4"/>
  <c r="R102056" i="4"/>
  <c r="R102057" i="4"/>
  <c r="R102058" i="4"/>
  <c r="R102059" i="4"/>
  <c r="R102060" i="4"/>
  <c r="R102061" i="4"/>
  <c r="R102062" i="4"/>
  <c r="R102063" i="4"/>
  <c r="R102064" i="4"/>
  <c r="R102065" i="4"/>
  <c r="R102066" i="4"/>
  <c r="R102067" i="4"/>
  <c r="R102068" i="4"/>
  <c r="R102069" i="4"/>
  <c r="R102070" i="4"/>
  <c r="R102071" i="4"/>
  <c r="R102072" i="4"/>
  <c r="R102073" i="4"/>
  <c r="R102074" i="4"/>
  <c r="R102075" i="4"/>
  <c r="R102076" i="4"/>
  <c r="R102077" i="4"/>
  <c r="R102078" i="4"/>
  <c r="R102079" i="4"/>
  <c r="R102080" i="4"/>
  <c r="R102081" i="4"/>
  <c r="R102082" i="4"/>
  <c r="R102083" i="4"/>
  <c r="R102084" i="4"/>
  <c r="R102085" i="4"/>
  <c r="R102086" i="4"/>
  <c r="R102087" i="4"/>
  <c r="R102088" i="4"/>
  <c r="R102089" i="4"/>
  <c r="R102090" i="4"/>
  <c r="R102091" i="4"/>
  <c r="R102092" i="4"/>
  <c r="R102093" i="4"/>
  <c r="R102094" i="4"/>
  <c r="R102095" i="4"/>
  <c r="R102096" i="4"/>
  <c r="R102097" i="4"/>
  <c r="R102098" i="4"/>
  <c r="R102099" i="4"/>
  <c r="R102100" i="4"/>
  <c r="R102101" i="4"/>
  <c r="R102102" i="4"/>
  <c r="R102103" i="4"/>
  <c r="R102104" i="4"/>
  <c r="R102105" i="4"/>
  <c r="R102106" i="4"/>
  <c r="R102107" i="4"/>
  <c r="R102108" i="4"/>
  <c r="R102109" i="4"/>
  <c r="R102110" i="4"/>
  <c r="R102111" i="4"/>
  <c r="R102112" i="4"/>
  <c r="R102113" i="4"/>
  <c r="R102114" i="4"/>
  <c r="R102115" i="4"/>
  <c r="R102116" i="4"/>
  <c r="R102117" i="4"/>
  <c r="R102118" i="4"/>
  <c r="R102119" i="4"/>
  <c r="R102120" i="4"/>
  <c r="R102121" i="4"/>
  <c r="R102122" i="4"/>
  <c r="R102123" i="4"/>
  <c r="R102124" i="4"/>
  <c r="R102125" i="4"/>
  <c r="R102126" i="4"/>
  <c r="R102127" i="4"/>
  <c r="R102128" i="4"/>
  <c r="R102129" i="4"/>
  <c r="R102130" i="4"/>
  <c r="R102131" i="4"/>
  <c r="R102132" i="4"/>
  <c r="R102133" i="4"/>
  <c r="R102134" i="4"/>
  <c r="R102135" i="4"/>
  <c r="R102136" i="4"/>
  <c r="R102137" i="4"/>
  <c r="R102138" i="4"/>
  <c r="R102139" i="4"/>
  <c r="R102140" i="4"/>
  <c r="R102141" i="4"/>
  <c r="R102142" i="4"/>
  <c r="R102143" i="4"/>
  <c r="R102144" i="4"/>
  <c r="R102145" i="4"/>
  <c r="R102146" i="4"/>
  <c r="R102147" i="4"/>
  <c r="R102148" i="4"/>
  <c r="R102149" i="4"/>
  <c r="R102150" i="4"/>
  <c r="R102151" i="4"/>
  <c r="R102152" i="4"/>
  <c r="R102153" i="4"/>
  <c r="R102154" i="4"/>
  <c r="R102155" i="4"/>
  <c r="R102156" i="4"/>
  <c r="R102157" i="4"/>
  <c r="R102158" i="4"/>
  <c r="R102159" i="4"/>
  <c r="R102160" i="4"/>
  <c r="R102161" i="4"/>
  <c r="R102162" i="4"/>
  <c r="R102163" i="4"/>
  <c r="R102164" i="4"/>
  <c r="R102165" i="4"/>
  <c r="R102166" i="4"/>
  <c r="R102167" i="4"/>
  <c r="R102168" i="4"/>
  <c r="R102169" i="4"/>
  <c r="R102170" i="4"/>
  <c r="R102171" i="4"/>
  <c r="R102172" i="4"/>
  <c r="R102173" i="4"/>
  <c r="R102174" i="4"/>
  <c r="R102175" i="4"/>
  <c r="R102176" i="4"/>
  <c r="R102177" i="4"/>
  <c r="R102178" i="4"/>
  <c r="R102179" i="4"/>
  <c r="R102180" i="4"/>
  <c r="R102181" i="4"/>
  <c r="R102182" i="4"/>
  <c r="R102183" i="4"/>
  <c r="R102184" i="4"/>
  <c r="R102185" i="4"/>
  <c r="R102186" i="4"/>
  <c r="R102187" i="4"/>
  <c r="R102188" i="4"/>
  <c r="R102189" i="4"/>
  <c r="R102190" i="4"/>
  <c r="R102191" i="4"/>
  <c r="R102192" i="4"/>
  <c r="R102193" i="4"/>
  <c r="R102194" i="4"/>
  <c r="R102195" i="4"/>
  <c r="R102196" i="4"/>
  <c r="R102197" i="4"/>
  <c r="R102198" i="4"/>
  <c r="R102199" i="4"/>
  <c r="R102200" i="4"/>
  <c r="R102201" i="4"/>
  <c r="R102202" i="4"/>
  <c r="R102203" i="4"/>
  <c r="R102204" i="4"/>
  <c r="R102205" i="4"/>
  <c r="R102206" i="4"/>
  <c r="R102207" i="4"/>
  <c r="R102208" i="4"/>
  <c r="R102209" i="4"/>
  <c r="R102210" i="4"/>
  <c r="R102211" i="4"/>
  <c r="R102212" i="4"/>
  <c r="R102213" i="4"/>
  <c r="R102214" i="4"/>
  <c r="R102215" i="4"/>
  <c r="R102216" i="4"/>
  <c r="R102217" i="4"/>
  <c r="R102218" i="4"/>
  <c r="R102219" i="4"/>
  <c r="R102220" i="4"/>
  <c r="R102221" i="4"/>
  <c r="R102222" i="4"/>
  <c r="R102223" i="4"/>
  <c r="R102224" i="4"/>
  <c r="R102225" i="4"/>
  <c r="R102226" i="4"/>
  <c r="R102227" i="4"/>
  <c r="R102228" i="4"/>
  <c r="R102229" i="4"/>
  <c r="R102230" i="4"/>
  <c r="R102231" i="4"/>
  <c r="R102232" i="4"/>
  <c r="R102233" i="4"/>
  <c r="R102234" i="4"/>
  <c r="R102235" i="4"/>
  <c r="R102236" i="4"/>
  <c r="R102237" i="4"/>
  <c r="R102238" i="4"/>
  <c r="R102239" i="4"/>
  <c r="R102240" i="4"/>
  <c r="R102241" i="4"/>
  <c r="R102242" i="4"/>
  <c r="R102243" i="4"/>
  <c r="R102244" i="4"/>
  <c r="R102245" i="4"/>
  <c r="R102246" i="4"/>
  <c r="R102247" i="4"/>
  <c r="R102248" i="4"/>
  <c r="R102249" i="4"/>
  <c r="R102250" i="4"/>
  <c r="R102251" i="4"/>
  <c r="R102252" i="4"/>
  <c r="R102253" i="4"/>
  <c r="R102254" i="4"/>
  <c r="R102255" i="4"/>
  <c r="R102256" i="4"/>
  <c r="R102257" i="4"/>
  <c r="R102258" i="4"/>
  <c r="R102259" i="4"/>
  <c r="R102260" i="4"/>
  <c r="R102261" i="4"/>
  <c r="R102262" i="4"/>
  <c r="R102263" i="4"/>
  <c r="R102264" i="4"/>
  <c r="R102265" i="4"/>
  <c r="R102266" i="4"/>
  <c r="R102267" i="4"/>
  <c r="R102268" i="4"/>
  <c r="R102269" i="4"/>
  <c r="R102270" i="4"/>
  <c r="R102271" i="4"/>
  <c r="R102272" i="4"/>
  <c r="R102273" i="4"/>
  <c r="R102274" i="4"/>
  <c r="R102275" i="4"/>
  <c r="R102276" i="4"/>
  <c r="R102277" i="4"/>
  <c r="R102278" i="4"/>
  <c r="R102279" i="4"/>
  <c r="R102280" i="4"/>
  <c r="R102281" i="4"/>
  <c r="R102282" i="4"/>
  <c r="R102283" i="4"/>
  <c r="R102284" i="4"/>
  <c r="R102285" i="4"/>
  <c r="R102286" i="4"/>
  <c r="R102287" i="4"/>
  <c r="R102288" i="4"/>
  <c r="R102289" i="4"/>
  <c r="R102290" i="4"/>
  <c r="R102291" i="4"/>
  <c r="R102292" i="4"/>
  <c r="R102293" i="4"/>
  <c r="R102294" i="4"/>
  <c r="R102295" i="4"/>
  <c r="R102296" i="4"/>
  <c r="R102297" i="4"/>
  <c r="R102298" i="4"/>
  <c r="R102299" i="4"/>
  <c r="R102300" i="4"/>
  <c r="R102301" i="4"/>
  <c r="R102302" i="4"/>
  <c r="R102303" i="4"/>
  <c r="R102304" i="4"/>
  <c r="R102305" i="4"/>
  <c r="R102306" i="4"/>
  <c r="R102307" i="4"/>
  <c r="R102308" i="4"/>
  <c r="R102309" i="4"/>
  <c r="R102310" i="4"/>
  <c r="R102311" i="4"/>
  <c r="R102312" i="4"/>
  <c r="R102313" i="4"/>
  <c r="R102314" i="4"/>
  <c r="R102315" i="4"/>
  <c r="R102316" i="4"/>
  <c r="R102317" i="4"/>
  <c r="R102318" i="4"/>
  <c r="R102319" i="4"/>
  <c r="R102320" i="4"/>
  <c r="R102321" i="4"/>
  <c r="R102322" i="4"/>
  <c r="R102323" i="4"/>
  <c r="R102324" i="4"/>
  <c r="R102325" i="4"/>
  <c r="R102326" i="4"/>
  <c r="R102327" i="4"/>
  <c r="R102328" i="4"/>
  <c r="R102329" i="4"/>
  <c r="R102330" i="4"/>
  <c r="R102331" i="4"/>
  <c r="R102332" i="4"/>
  <c r="R102333" i="4"/>
  <c r="R102334" i="4"/>
  <c r="R102335" i="4"/>
  <c r="R102336" i="4"/>
  <c r="R102337" i="4"/>
  <c r="R102338" i="4"/>
  <c r="R102339" i="4"/>
  <c r="R102340" i="4"/>
  <c r="R102341" i="4"/>
  <c r="R102342" i="4"/>
  <c r="R102343" i="4"/>
  <c r="R102344" i="4"/>
  <c r="R102345" i="4"/>
  <c r="R102346" i="4"/>
  <c r="R102347" i="4"/>
  <c r="R102348" i="4"/>
  <c r="R102349" i="4"/>
  <c r="R102350" i="4"/>
  <c r="R102351" i="4"/>
  <c r="R102352" i="4"/>
  <c r="R102353" i="4"/>
  <c r="R102354" i="4"/>
  <c r="R102355" i="4"/>
  <c r="R102356" i="4"/>
  <c r="R102357" i="4"/>
  <c r="R102358" i="4"/>
  <c r="R102359" i="4"/>
  <c r="R102360" i="4"/>
  <c r="R102361" i="4"/>
  <c r="R102362" i="4"/>
  <c r="R102363" i="4"/>
  <c r="R102364" i="4"/>
  <c r="R102365" i="4"/>
  <c r="R102366" i="4"/>
  <c r="R102367" i="4"/>
  <c r="R102368" i="4"/>
  <c r="R102369" i="4"/>
  <c r="R102370" i="4"/>
  <c r="R102371" i="4"/>
  <c r="R102372" i="4"/>
  <c r="R102373" i="4"/>
  <c r="R102374" i="4"/>
  <c r="R102375" i="4"/>
  <c r="R102376" i="4"/>
  <c r="R102377" i="4"/>
  <c r="R102378" i="4"/>
  <c r="R102379" i="4"/>
  <c r="R102380" i="4"/>
  <c r="R102381" i="4"/>
  <c r="R102382" i="4"/>
  <c r="R102383" i="4"/>
  <c r="R102384" i="4"/>
  <c r="R102385" i="4"/>
  <c r="R102386" i="4"/>
  <c r="R102387" i="4"/>
  <c r="R102388" i="4"/>
  <c r="R102389" i="4"/>
  <c r="R102390" i="4"/>
  <c r="R102391" i="4"/>
  <c r="R102392" i="4"/>
  <c r="R102393" i="4"/>
  <c r="R102394" i="4"/>
  <c r="R102395" i="4"/>
  <c r="R102396" i="4"/>
  <c r="R102397" i="4"/>
  <c r="R102398" i="4"/>
  <c r="R102399" i="4"/>
  <c r="R102400" i="4"/>
  <c r="R102401" i="4"/>
  <c r="R102402" i="4"/>
  <c r="R102403" i="4"/>
  <c r="R102404" i="4"/>
  <c r="R102405" i="4"/>
  <c r="R102406" i="4"/>
  <c r="R102407" i="4"/>
  <c r="R102408" i="4"/>
  <c r="R102409" i="4"/>
  <c r="R102410" i="4"/>
  <c r="R102411" i="4"/>
  <c r="R102412" i="4"/>
  <c r="R102413" i="4"/>
  <c r="R102414" i="4"/>
  <c r="R102415" i="4"/>
  <c r="R102416" i="4"/>
  <c r="R102417" i="4"/>
  <c r="R102418" i="4"/>
  <c r="R102419" i="4"/>
  <c r="R102420" i="4"/>
  <c r="R102421" i="4"/>
  <c r="R102422" i="4"/>
  <c r="R102423" i="4"/>
  <c r="R102424" i="4"/>
  <c r="R102425" i="4"/>
  <c r="R102426" i="4"/>
  <c r="R102427" i="4"/>
  <c r="R102428" i="4"/>
  <c r="R102429" i="4"/>
  <c r="R102430" i="4"/>
  <c r="R102431" i="4"/>
  <c r="R102432" i="4"/>
  <c r="R102433" i="4"/>
  <c r="R102434" i="4"/>
  <c r="R102435" i="4"/>
  <c r="R102436" i="4"/>
  <c r="R102437" i="4"/>
  <c r="R102438" i="4"/>
  <c r="R102439" i="4"/>
  <c r="R102440" i="4"/>
  <c r="R102441" i="4"/>
  <c r="R102442" i="4"/>
  <c r="R102443" i="4"/>
  <c r="R102444" i="4"/>
  <c r="R102445" i="4"/>
  <c r="R102446" i="4"/>
  <c r="R102447" i="4"/>
  <c r="R102448" i="4"/>
  <c r="R102449" i="4"/>
  <c r="R102450" i="4"/>
  <c r="R102451" i="4"/>
  <c r="R102452" i="4"/>
  <c r="R102453" i="4"/>
  <c r="R102454" i="4"/>
  <c r="R102455" i="4"/>
  <c r="R102456" i="4"/>
  <c r="R102457" i="4"/>
  <c r="R102458" i="4"/>
  <c r="R102459" i="4"/>
  <c r="R102460" i="4"/>
  <c r="R102461" i="4"/>
  <c r="R102462" i="4"/>
  <c r="R102463" i="4"/>
  <c r="R102464" i="4"/>
  <c r="R102465" i="4"/>
  <c r="R102466" i="4"/>
  <c r="R102467" i="4"/>
  <c r="R102468" i="4"/>
  <c r="R102469" i="4"/>
  <c r="R102470" i="4"/>
  <c r="R102471" i="4"/>
  <c r="R102472" i="4"/>
  <c r="R102473" i="4"/>
  <c r="R102474" i="4"/>
  <c r="R102475" i="4"/>
  <c r="R102476" i="4"/>
  <c r="R102477" i="4"/>
  <c r="R102478" i="4"/>
  <c r="R102479" i="4"/>
  <c r="R102480" i="4"/>
  <c r="R102481" i="4"/>
  <c r="R102482" i="4"/>
  <c r="R102483" i="4"/>
  <c r="R102484" i="4"/>
  <c r="R102485" i="4"/>
  <c r="R102486" i="4"/>
  <c r="R102487" i="4"/>
  <c r="R102488" i="4"/>
  <c r="R102489" i="4"/>
  <c r="R102490" i="4"/>
  <c r="R102491" i="4"/>
  <c r="R102492" i="4"/>
  <c r="R102493" i="4"/>
  <c r="R102494" i="4"/>
  <c r="R102495" i="4"/>
  <c r="R102496" i="4"/>
  <c r="R102497" i="4"/>
  <c r="R102498" i="4"/>
  <c r="R102499" i="4"/>
  <c r="R102500" i="4"/>
  <c r="R102501" i="4"/>
  <c r="R102502" i="4"/>
  <c r="R102503" i="4"/>
  <c r="R102504" i="4"/>
  <c r="R102505" i="4"/>
  <c r="R102506" i="4"/>
  <c r="R102507" i="4"/>
  <c r="R102508" i="4"/>
  <c r="R102509" i="4"/>
  <c r="R102510" i="4"/>
  <c r="R102511" i="4"/>
  <c r="R102512" i="4"/>
  <c r="R102513" i="4"/>
  <c r="R102514" i="4"/>
  <c r="R102515" i="4"/>
  <c r="R102516" i="4"/>
  <c r="R102517" i="4"/>
  <c r="R102518" i="4"/>
  <c r="R102519" i="4"/>
  <c r="R102520" i="4"/>
  <c r="R102521" i="4"/>
  <c r="R102522" i="4"/>
  <c r="R102523" i="4"/>
  <c r="R102524" i="4"/>
  <c r="R102525" i="4"/>
  <c r="R102526" i="4"/>
  <c r="R102527" i="4"/>
  <c r="R102528" i="4"/>
  <c r="R102529" i="4"/>
  <c r="R102530" i="4"/>
  <c r="R102531" i="4"/>
  <c r="R102532" i="4"/>
  <c r="R102533" i="4"/>
  <c r="R102534" i="4"/>
  <c r="R102535" i="4"/>
  <c r="R102536" i="4"/>
  <c r="R102537" i="4"/>
  <c r="R102538" i="4"/>
  <c r="R102539" i="4"/>
  <c r="R102540" i="4"/>
  <c r="R102541" i="4"/>
  <c r="R102542" i="4"/>
  <c r="R102543" i="4"/>
  <c r="R102544" i="4"/>
  <c r="R102545" i="4"/>
  <c r="R102546" i="4"/>
  <c r="R102547" i="4"/>
  <c r="R102548" i="4"/>
  <c r="R102549" i="4"/>
  <c r="R102550" i="4"/>
  <c r="R102551" i="4"/>
  <c r="R102552" i="4"/>
  <c r="R102553" i="4"/>
  <c r="R102554" i="4"/>
  <c r="R102555" i="4"/>
  <c r="R102556" i="4"/>
  <c r="R102557" i="4"/>
  <c r="R102558" i="4"/>
  <c r="R102559" i="4"/>
  <c r="R102560" i="4"/>
  <c r="R102561" i="4"/>
  <c r="R102562" i="4"/>
  <c r="R102563" i="4"/>
  <c r="R102564" i="4"/>
  <c r="R102565" i="4"/>
  <c r="R102566" i="4"/>
  <c r="R102567" i="4"/>
  <c r="R102568" i="4"/>
  <c r="R102569" i="4"/>
  <c r="R102570" i="4"/>
  <c r="R102571" i="4"/>
  <c r="R102572" i="4"/>
  <c r="R102573" i="4"/>
  <c r="R102574" i="4"/>
  <c r="R102575" i="4"/>
  <c r="R102576" i="4"/>
  <c r="R102577" i="4"/>
  <c r="R102578" i="4"/>
  <c r="R102579" i="4"/>
  <c r="R102580" i="4"/>
  <c r="R102581" i="4"/>
  <c r="R102582" i="4"/>
  <c r="R102583" i="4"/>
  <c r="R102584" i="4"/>
  <c r="R102585" i="4"/>
  <c r="R102586" i="4"/>
  <c r="R102587" i="4"/>
  <c r="R102588" i="4"/>
  <c r="R102589" i="4"/>
  <c r="R102590" i="4"/>
  <c r="R102591" i="4"/>
  <c r="R102592" i="4"/>
  <c r="R102593" i="4"/>
  <c r="R102594" i="4"/>
  <c r="R102595" i="4"/>
  <c r="R102596" i="4"/>
  <c r="R102597" i="4"/>
  <c r="R102598" i="4"/>
  <c r="R102599" i="4"/>
  <c r="R102600" i="4"/>
  <c r="R102601" i="4"/>
  <c r="R102602" i="4"/>
  <c r="R102603" i="4"/>
  <c r="R102604" i="4"/>
  <c r="R102605" i="4"/>
  <c r="R102606" i="4"/>
  <c r="R102607" i="4"/>
  <c r="R102608" i="4"/>
  <c r="R102609" i="4"/>
  <c r="R102610" i="4"/>
  <c r="R102611" i="4"/>
  <c r="R102612" i="4"/>
  <c r="R102613" i="4"/>
  <c r="R102614" i="4"/>
  <c r="R102615" i="4"/>
  <c r="R102616" i="4"/>
  <c r="R102617" i="4"/>
  <c r="R102618" i="4"/>
  <c r="R102619" i="4"/>
  <c r="R102620" i="4"/>
  <c r="R102621" i="4"/>
  <c r="R102622" i="4"/>
  <c r="R102623" i="4"/>
  <c r="R102624" i="4"/>
  <c r="R102625" i="4"/>
  <c r="R102626" i="4"/>
  <c r="R102627" i="4"/>
  <c r="R102628" i="4"/>
  <c r="R102629" i="4"/>
  <c r="R102630" i="4"/>
  <c r="R102631" i="4"/>
  <c r="R102632" i="4"/>
  <c r="R102633" i="4"/>
  <c r="R102634" i="4"/>
  <c r="R102635" i="4"/>
  <c r="R102636" i="4"/>
  <c r="R102637" i="4"/>
  <c r="R102638" i="4"/>
  <c r="R102639" i="4"/>
  <c r="R102640" i="4"/>
  <c r="R102641" i="4"/>
  <c r="R102642" i="4"/>
  <c r="R102643" i="4"/>
  <c r="R102644" i="4"/>
  <c r="R102645" i="4"/>
  <c r="R102646" i="4"/>
  <c r="R102647" i="4"/>
  <c r="R102648" i="4"/>
  <c r="R102649" i="4"/>
  <c r="R102650" i="4"/>
  <c r="R102651" i="4"/>
  <c r="R102652" i="4"/>
  <c r="R102653" i="4"/>
  <c r="R102654" i="4"/>
  <c r="R102655" i="4"/>
  <c r="R102656" i="4"/>
  <c r="R102657" i="4"/>
  <c r="R102658" i="4"/>
  <c r="R102659" i="4"/>
  <c r="R102660" i="4"/>
  <c r="R102661" i="4"/>
  <c r="R102662" i="4"/>
  <c r="R102663" i="4"/>
  <c r="R102664" i="4"/>
  <c r="R102665" i="4"/>
  <c r="R102666" i="4"/>
  <c r="R102667" i="4"/>
  <c r="R102668" i="4"/>
  <c r="R102669" i="4"/>
  <c r="R102670" i="4"/>
  <c r="R102671" i="4"/>
  <c r="R102672" i="4"/>
  <c r="R102673" i="4"/>
  <c r="R102674" i="4"/>
  <c r="R102675" i="4"/>
  <c r="R102676" i="4"/>
  <c r="R102677" i="4"/>
  <c r="R102678" i="4"/>
  <c r="R102679" i="4"/>
  <c r="R102680" i="4"/>
  <c r="R102681" i="4"/>
  <c r="R102682" i="4"/>
  <c r="R102683" i="4"/>
  <c r="R102684" i="4"/>
  <c r="R102685" i="4"/>
  <c r="R102686" i="4"/>
  <c r="R102687" i="4"/>
  <c r="R102688" i="4"/>
  <c r="R102689" i="4"/>
  <c r="R102690" i="4"/>
  <c r="R102691" i="4"/>
  <c r="R102692" i="4"/>
  <c r="R102693" i="4"/>
  <c r="R102694" i="4"/>
  <c r="R102695" i="4"/>
  <c r="R102696" i="4"/>
  <c r="R102697" i="4"/>
  <c r="R102698" i="4"/>
  <c r="R102699" i="4"/>
  <c r="R102700" i="4"/>
  <c r="R102701" i="4"/>
  <c r="R102702" i="4"/>
  <c r="R102703" i="4"/>
  <c r="R102704" i="4"/>
  <c r="R102705" i="4"/>
  <c r="R102706" i="4"/>
  <c r="R102707" i="4"/>
  <c r="R102708" i="4"/>
  <c r="R102709" i="4"/>
  <c r="R102710" i="4"/>
  <c r="R102711" i="4"/>
  <c r="R102712" i="4"/>
  <c r="R102713" i="4"/>
  <c r="R102714" i="4"/>
  <c r="R102715" i="4"/>
  <c r="R102716" i="4"/>
  <c r="R102717" i="4"/>
  <c r="R102718" i="4"/>
  <c r="R102719" i="4"/>
  <c r="R102720" i="4"/>
  <c r="R102721" i="4"/>
  <c r="R102722" i="4"/>
  <c r="R102723" i="4"/>
  <c r="R102724" i="4"/>
  <c r="R102725" i="4"/>
  <c r="R102726" i="4"/>
  <c r="R102727" i="4"/>
  <c r="R102728" i="4"/>
  <c r="R102729" i="4"/>
  <c r="R102730" i="4"/>
  <c r="R102731" i="4"/>
  <c r="R102732" i="4"/>
  <c r="R102733" i="4"/>
  <c r="R102734" i="4"/>
  <c r="R102735" i="4"/>
  <c r="R102736" i="4"/>
  <c r="R102737" i="4"/>
  <c r="R102738" i="4"/>
  <c r="R102739" i="4"/>
  <c r="R102740" i="4"/>
  <c r="R102741" i="4"/>
  <c r="R102742" i="4"/>
  <c r="R102743" i="4"/>
  <c r="R102744" i="4"/>
  <c r="R102745" i="4"/>
  <c r="R102746" i="4"/>
  <c r="R102747" i="4"/>
  <c r="R102748" i="4"/>
  <c r="R102749" i="4"/>
  <c r="R102750" i="4"/>
  <c r="R102751" i="4"/>
  <c r="R102752" i="4"/>
  <c r="R102753" i="4"/>
  <c r="R102754" i="4"/>
  <c r="R102755" i="4"/>
  <c r="R102756" i="4"/>
  <c r="R102757" i="4"/>
  <c r="R102758" i="4"/>
  <c r="R102759" i="4"/>
  <c r="R102760" i="4"/>
  <c r="R102761" i="4"/>
  <c r="R102762" i="4"/>
  <c r="R102763" i="4"/>
  <c r="R102764" i="4"/>
  <c r="R102765" i="4"/>
  <c r="R102766" i="4"/>
  <c r="R102767" i="4"/>
  <c r="R102768" i="4"/>
  <c r="R102769" i="4"/>
  <c r="R102770" i="4"/>
  <c r="R102771" i="4"/>
  <c r="R102772" i="4"/>
  <c r="R102773" i="4"/>
  <c r="R102774" i="4"/>
  <c r="R102775" i="4"/>
  <c r="R102776" i="4"/>
  <c r="R102777" i="4"/>
  <c r="R102778" i="4"/>
  <c r="R102779" i="4"/>
  <c r="R102780" i="4"/>
  <c r="R102781" i="4"/>
  <c r="R102782" i="4"/>
  <c r="R102783" i="4"/>
  <c r="R102784" i="4"/>
  <c r="R102785" i="4"/>
  <c r="R102786" i="4"/>
  <c r="R102787" i="4"/>
  <c r="R102788" i="4"/>
  <c r="R102789" i="4"/>
  <c r="R102790" i="4"/>
  <c r="R102791" i="4"/>
  <c r="R102792" i="4"/>
  <c r="R102793" i="4"/>
  <c r="R102794" i="4"/>
  <c r="R102795" i="4"/>
  <c r="R102796" i="4"/>
  <c r="R102797" i="4"/>
  <c r="R102798" i="4"/>
  <c r="R102799" i="4"/>
  <c r="R102800" i="4"/>
  <c r="R102801" i="4"/>
  <c r="R102802" i="4"/>
  <c r="R102803" i="4"/>
  <c r="R102804" i="4"/>
  <c r="R102805" i="4"/>
  <c r="R102806" i="4"/>
  <c r="R102807" i="4"/>
  <c r="R102808" i="4"/>
  <c r="R102809" i="4"/>
  <c r="R102810" i="4"/>
  <c r="R102811" i="4"/>
  <c r="R102812" i="4"/>
  <c r="R102813" i="4"/>
  <c r="R102814" i="4"/>
  <c r="R102815" i="4"/>
  <c r="R102816" i="4"/>
  <c r="R102817" i="4"/>
  <c r="R102818" i="4"/>
  <c r="R102819" i="4"/>
  <c r="R102820" i="4"/>
  <c r="R102821" i="4"/>
  <c r="R102822" i="4"/>
  <c r="R102823" i="4"/>
  <c r="R102824" i="4"/>
  <c r="R102825" i="4"/>
  <c r="R102826" i="4"/>
  <c r="R102827" i="4"/>
  <c r="R102828" i="4"/>
  <c r="R102829" i="4"/>
  <c r="R102830" i="4"/>
  <c r="R102831" i="4"/>
  <c r="R102832" i="4"/>
  <c r="R102833" i="4"/>
  <c r="R102834" i="4"/>
  <c r="R102835" i="4"/>
  <c r="R102836" i="4"/>
  <c r="R102837" i="4"/>
  <c r="R102838" i="4"/>
  <c r="R102839" i="4"/>
  <c r="R102840" i="4"/>
  <c r="R102841" i="4"/>
  <c r="R102842" i="4"/>
  <c r="R102843" i="4"/>
  <c r="R102844" i="4"/>
  <c r="R102845" i="4"/>
  <c r="R102846" i="4"/>
  <c r="R102847" i="4"/>
  <c r="R102848" i="4"/>
  <c r="R102849" i="4"/>
  <c r="R102850" i="4"/>
  <c r="R102851" i="4"/>
  <c r="R102852" i="4"/>
  <c r="R102853" i="4"/>
  <c r="R102854" i="4"/>
  <c r="R102855" i="4"/>
  <c r="R102856" i="4"/>
  <c r="R102857" i="4"/>
  <c r="R102858" i="4"/>
  <c r="R102859" i="4"/>
  <c r="R102860" i="4"/>
  <c r="R102861" i="4"/>
  <c r="R102862" i="4"/>
  <c r="R102863" i="4"/>
  <c r="R102864" i="4"/>
  <c r="R102865" i="4"/>
  <c r="R102866" i="4"/>
  <c r="R102867" i="4"/>
  <c r="R102868" i="4"/>
  <c r="R102869" i="4"/>
  <c r="R102870" i="4"/>
  <c r="R102871" i="4"/>
  <c r="R102872" i="4"/>
  <c r="R102873" i="4"/>
  <c r="R102874" i="4"/>
  <c r="R102875" i="4"/>
  <c r="R102876" i="4"/>
  <c r="R102877" i="4"/>
  <c r="R102878" i="4"/>
  <c r="R102879" i="4"/>
  <c r="R102880" i="4"/>
  <c r="R102881" i="4"/>
  <c r="R102882" i="4"/>
  <c r="R102883" i="4"/>
  <c r="R102884" i="4"/>
  <c r="R102885" i="4"/>
  <c r="R102886" i="4"/>
  <c r="R102887" i="4"/>
  <c r="R102888" i="4"/>
  <c r="R102889" i="4"/>
  <c r="R102890" i="4"/>
  <c r="R102891" i="4"/>
  <c r="R102892" i="4"/>
  <c r="R102893" i="4"/>
  <c r="R102894" i="4"/>
  <c r="R102895" i="4"/>
  <c r="R102896" i="4"/>
  <c r="R102897" i="4"/>
  <c r="R102898" i="4"/>
  <c r="R102899" i="4"/>
  <c r="R102900" i="4"/>
  <c r="R102901" i="4"/>
  <c r="R102902" i="4"/>
  <c r="R102903" i="4"/>
  <c r="R102904" i="4"/>
  <c r="R102905" i="4"/>
  <c r="R102906" i="4"/>
  <c r="R102907" i="4"/>
  <c r="R102908" i="4"/>
  <c r="R102909" i="4"/>
  <c r="R102910" i="4"/>
  <c r="R102911" i="4"/>
  <c r="R102912" i="4"/>
  <c r="R102913" i="4"/>
  <c r="R102914" i="4"/>
  <c r="R102915" i="4"/>
  <c r="R102916" i="4"/>
  <c r="R102917" i="4"/>
  <c r="R102918" i="4"/>
  <c r="R102919" i="4"/>
  <c r="R102920" i="4"/>
  <c r="R102921" i="4"/>
  <c r="R102922" i="4"/>
  <c r="R102923" i="4"/>
  <c r="R102924" i="4"/>
  <c r="R102925" i="4"/>
  <c r="R102926" i="4"/>
  <c r="R102927" i="4"/>
  <c r="R102928" i="4"/>
  <c r="R102929" i="4"/>
  <c r="R102930" i="4"/>
  <c r="R102931" i="4"/>
  <c r="R102932" i="4"/>
  <c r="R102933" i="4"/>
  <c r="R102934" i="4"/>
  <c r="R102935" i="4"/>
  <c r="R102936" i="4"/>
  <c r="R102937" i="4"/>
  <c r="R102938" i="4"/>
  <c r="R102939" i="4"/>
  <c r="R102940" i="4"/>
  <c r="R102941" i="4"/>
  <c r="R102942" i="4"/>
  <c r="R102943" i="4"/>
  <c r="R102944" i="4"/>
  <c r="R102945" i="4"/>
  <c r="R102946" i="4"/>
  <c r="R102947" i="4"/>
  <c r="R102948" i="4"/>
  <c r="R102949" i="4"/>
  <c r="R102950" i="4"/>
  <c r="R102951" i="4"/>
  <c r="R102952" i="4"/>
  <c r="R102953" i="4"/>
  <c r="R102954" i="4"/>
  <c r="R102955" i="4"/>
  <c r="R102956" i="4"/>
  <c r="R102957" i="4"/>
  <c r="R102958" i="4"/>
  <c r="R102959" i="4"/>
  <c r="R102960" i="4"/>
  <c r="R102961" i="4"/>
  <c r="R102962" i="4"/>
  <c r="R102963" i="4"/>
  <c r="R102964" i="4"/>
  <c r="R102965" i="4"/>
  <c r="R102966" i="4"/>
  <c r="R102967" i="4"/>
  <c r="R102968" i="4"/>
  <c r="R102969" i="4"/>
  <c r="R102970" i="4"/>
  <c r="R102971" i="4"/>
  <c r="R102972" i="4"/>
  <c r="R102973" i="4"/>
  <c r="R102974" i="4"/>
  <c r="R102975" i="4"/>
  <c r="R102976" i="4"/>
  <c r="R102977" i="4"/>
  <c r="R102978" i="4"/>
  <c r="R102979" i="4"/>
  <c r="R102980" i="4"/>
  <c r="R102981" i="4"/>
  <c r="R102982" i="4"/>
  <c r="R102983" i="4"/>
  <c r="R102984" i="4"/>
  <c r="R102985" i="4"/>
  <c r="R102986" i="4"/>
  <c r="R102987" i="4"/>
  <c r="R102988" i="4"/>
  <c r="R102989" i="4"/>
  <c r="R102990" i="4"/>
  <c r="R102991" i="4"/>
  <c r="R102992" i="4"/>
  <c r="R102993" i="4"/>
  <c r="R102994" i="4"/>
  <c r="R102995" i="4"/>
  <c r="R102996" i="4"/>
  <c r="R102997" i="4"/>
  <c r="R102998" i="4"/>
  <c r="R102999" i="4"/>
  <c r="R103000" i="4"/>
  <c r="R103001" i="4"/>
  <c r="R103002" i="4"/>
  <c r="R103003" i="4"/>
  <c r="R103004" i="4"/>
  <c r="R103005" i="4"/>
  <c r="R103006" i="4"/>
  <c r="R103007" i="4"/>
  <c r="R103008" i="4"/>
  <c r="R103009" i="4"/>
  <c r="R103010" i="4"/>
  <c r="R103011" i="4"/>
  <c r="R103012" i="4"/>
  <c r="R103013" i="4"/>
  <c r="R103014" i="4"/>
  <c r="R103015" i="4"/>
  <c r="R103016" i="4"/>
  <c r="R103017" i="4"/>
  <c r="R103018" i="4"/>
  <c r="R103019" i="4"/>
  <c r="R103020" i="4"/>
  <c r="R103021" i="4"/>
  <c r="R103022" i="4"/>
  <c r="R103023" i="4"/>
  <c r="R103024" i="4"/>
  <c r="R103025" i="4"/>
  <c r="R103026" i="4"/>
  <c r="R103027" i="4"/>
  <c r="R103028" i="4"/>
  <c r="R103029" i="4"/>
  <c r="R103030" i="4"/>
  <c r="R103031" i="4"/>
  <c r="R103032" i="4"/>
  <c r="R103033" i="4"/>
  <c r="R103034" i="4"/>
  <c r="R103035" i="4"/>
  <c r="R103036" i="4"/>
  <c r="R103037" i="4"/>
  <c r="R103038" i="4"/>
  <c r="R103039" i="4"/>
  <c r="R103040" i="4"/>
  <c r="R103041" i="4"/>
  <c r="R103042" i="4"/>
  <c r="R103043" i="4"/>
  <c r="R103044" i="4"/>
  <c r="R103045" i="4"/>
  <c r="R103046" i="4"/>
  <c r="R103047" i="4"/>
  <c r="R103048" i="4"/>
  <c r="R103049" i="4"/>
  <c r="R103050" i="4"/>
  <c r="R103051" i="4"/>
  <c r="R103052" i="4"/>
  <c r="R103053" i="4"/>
  <c r="R103054" i="4"/>
  <c r="R103055" i="4"/>
  <c r="R103056" i="4"/>
  <c r="R103057" i="4"/>
  <c r="R103058" i="4"/>
  <c r="R103059" i="4"/>
  <c r="R103060" i="4"/>
  <c r="R103061" i="4"/>
  <c r="R103062" i="4"/>
  <c r="R103063" i="4"/>
  <c r="R103064" i="4"/>
  <c r="R103065" i="4"/>
  <c r="R103066" i="4"/>
  <c r="R103067" i="4"/>
  <c r="R103068" i="4"/>
  <c r="R103069" i="4"/>
  <c r="R103070" i="4"/>
  <c r="R103071" i="4"/>
  <c r="R103072" i="4"/>
  <c r="R103073" i="4"/>
  <c r="R103074" i="4"/>
  <c r="R103075" i="4"/>
  <c r="R103076" i="4"/>
  <c r="R103077" i="4"/>
  <c r="R103078" i="4"/>
  <c r="R103079" i="4"/>
  <c r="R103080" i="4"/>
  <c r="R103081" i="4"/>
  <c r="R103082" i="4"/>
  <c r="R103083" i="4"/>
  <c r="R103084" i="4"/>
  <c r="R103085" i="4"/>
  <c r="R103086" i="4"/>
  <c r="R103087" i="4"/>
  <c r="R103088" i="4"/>
  <c r="R103089" i="4"/>
  <c r="R103090" i="4"/>
  <c r="R103091" i="4"/>
  <c r="R103092" i="4"/>
  <c r="R103093" i="4"/>
  <c r="R103094" i="4"/>
  <c r="R103095" i="4"/>
  <c r="R103096" i="4"/>
  <c r="R103097" i="4"/>
  <c r="R103098" i="4"/>
  <c r="R103099" i="4"/>
  <c r="R103100" i="4"/>
  <c r="R103101" i="4"/>
  <c r="R103102" i="4"/>
  <c r="R103103" i="4"/>
  <c r="R103104" i="4"/>
  <c r="R103105" i="4"/>
  <c r="R103106" i="4"/>
  <c r="R103107" i="4"/>
  <c r="R103108" i="4"/>
  <c r="R103109" i="4"/>
  <c r="R103110" i="4"/>
  <c r="R103111" i="4"/>
  <c r="R103112" i="4"/>
  <c r="R103113" i="4"/>
  <c r="R103114" i="4"/>
  <c r="R103115" i="4"/>
  <c r="R103116" i="4"/>
  <c r="R103117" i="4"/>
  <c r="R103118" i="4"/>
  <c r="R103119" i="4"/>
  <c r="R103120" i="4"/>
  <c r="R103121" i="4"/>
  <c r="R103122" i="4"/>
  <c r="R103123" i="4"/>
  <c r="R103124" i="4"/>
  <c r="R103125" i="4"/>
  <c r="R103126" i="4"/>
  <c r="R103127" i="4"/>
  <c r="R103128" i="4"/>
  <c r="R103129" i="4"/>
  <c r="R103130" i="4"/>
  <c r="R103131" i="4"/>
  <c r="R103132" i="4"/>
  <c r="R103133" i="4"/>
  <c r="R103134" i="4"/>
  <c r="R103135" i="4"/>
  <c r="R103136" i="4"/>
  <c r="R103137" i="4"/>
  <c r="R103138" i="4"/>
  <c r="R103139" i="4"/>
  <c r="R103140" i="4"/>
  <c r="R103141" i="4"/>
  <c r="R103142" i="4"/>
  <c r="R103143" i="4"/>
  <c r="R103144" i="4"/>
  <c r="R103145" i="4"/>
  <c r="R103146" i="4"/>
  <c r="R103147" i="4"/>
  <c r="R103148" i="4"/>
  <c r="R103149" i="4"/>
  <c r="R103150" i="4"/>
  <c r="R103151" i="4"/>
  <c r="R103152" i="4"/>
  <c r="R103153" i="4"/>
  <c r="R103154" i="4"/>
  <c r="R103155" i="4"/>
  <c r="R103156" i="4"/>
  <c r="R103157" i="4"/>
  <c r="R103158" i="4"/>
  <c r="R103159" i="4"/>
  <c r="R103160" i="4"/>
  <c r="R103161" i="4"/>
  <c r="R103162" i="4"/>
  <c r="R103163" i="4"/>
  <c r="R103164" i="4"/>
  <c r="R103165" i="4"/>
  <c r="R103166" i="4"/>
  <c r="R103167" i="4"/>
  <c r="R103168" i="4"/>
  <c r="R103169" i="4"/>
  <c r="R103170" i="4"/>
  <c r="R103171" i="4"/>
  <c r="R103172" i="4"/>
  <c r="R103173" i="4"/>
  <c r="R103174" i="4"/>
  <c r="R103175" i="4"/>
  <c r="R103176" i="4"/>
  <c r="R103177" i="4"/>
  <c r="R103178" i="4"/>
  <c r="R103179" i="4"/>
  <c r="R103180" i="4"/>
  <c r="R103181" i="4"/>
  <c r="R103182" i="4"/>
  <c r="R103183" i="4"/>
  <c r="R103184" i="4"/>
  <c r="R103185" i="4"/>
  <c r="R103186" i="4"/>
  <c r="R103187" i="4"/>
  <c r="R103188" i="4"/>
  <c r="R103189" i="4"/>
  <c r="R103190" i="4"/>
  <c r="R103191" i="4"/>
  <c r="R103192" i="4"/>
  <c r="R103193" i="4"/>
  <c r="R103194" i="4"/>
  <c r="R103195" i="4"/>
  <c r="R103196" i="4"/>
  <c r="R103197" i="4"/>
  <c r="R103198" i="4"/>
  <c r="R103199" i="4"/>
  <c r="R103200" i="4"/>
  <c r="R103201" i="4"/>
  <c r="R103202" i="4"/>
  <c r="R103203" i="4"/>
  <c r="R103204" i="4"/>
  <c r="R103205" i="4"/>
  <c r="R103206" i="4"/>
  <c r="R103207" i="4"/>
  <c r="R103208" i="4"/>
  <c r="R103209" i="4"/>
  <c r="R103210" i="4"/>
  <c r="R103211" i="4"/>
  <c r="R103212" i="4"/>
  <c r="R103213" i="4"/>
  <c r="R103214" i="4"/>
  <c r="R103215" i="4"/>
  <c r="R103216" i="4"/>
  <c r="R103217" i="4"/>
  <c r="R103218" i="4"/>
  <c r="R103219" i="4"/>
  <c r="R103220" i="4"/>
  <c r="R103221" i="4"/>
  <c r="R103222" i="4"/>
  <c r="R103223" i="4"/>
  <c r="R103224" i="4"/>
  <c r="R103225" i="4"/>
  <c r="R103226" i="4"/>
  <c r="R103227" i="4"/>
  <c r="R103228" i="4"/>
  <c r="R103229" i="4"/>
  <c r="R103230" i="4"/>
  <c r="R103231" i="4"/>
  <c r="R103232" i="4"/>
  <c r="R103233" i="4"/>
  <c r="R103234" i="4"/>
  <c r="R103235" i="4"/>
  <c r="R103236" i="4"/>
  <c r="R103237" i="4"/>
  <c r="R103238" i="4"/>
  <c r="R103239" i="4"/>
  <c r="R103240" i="4"/>
  <c r="R103241" i="4"/>
  <c r="R103242" i="4"/>
  <c r="R103243" i="4"/>
  <c r="R103244" i="4"/>
  <c r="R103245" i="4"/>
  <c r="R103246" i="4"/>
  <c r="R103247" i="4"/>
  <c r="R103248" i="4"/>
  <c r="R103249" i="4"/>
  <c r="R103250" i="4"/>
  <c r="R103251" i="4"/>
  <c r="R103252" i="4"/>
  <c r="R103253" i="4"/>
  <c r="R103254" i="4"/>
  <c r="R103255" i="4"/>
  <c r="R103256" i="4"/>
  <c r="R103257" i="4"/>
  <c r="R103258" i="4"/>
  <c r="R103259" i="4"/>
  <c r="R103260" i="4"/>
  <c r="R103261" i="4"/>
  <c r="R103262" i="4"/>
  <c r="R103263" i="4"/>
  <c r="R103264" i="4"/>
  <c r="R103265" i="4"/>
  <c r="R103266" i="4"/>
  <c r="R103267" i="4"/>
  <c r="R103268" i="4"/>
  <c r="R103269" i="4"/>
  <c r="R103270" i="4"/>
  <c r="R103271" i="4"/>
  <c r="R103272" i="4"/>
  <c r="R103273" i="4"/>
  <c r="R103274" i="4"/>
  <c r="R103275" i="4"/>
  <c r="R103276" i="4"/>
  <c r="R103277" i="4"/>
  <c r="R103278" i="4"/>
  <c r="R103279" i="4"/>
  <c r="R103280" i="4"/>
  <c r="R103281" i="4"/>
  <c r="R103282" i="4"/>
  <c r="R103283" i="4"/>
  <c r="R103284" i="4"/>
  <c r="R103285" i="4"/>
  <c r="R103286" i="4"/>
  <c r="R103287" i="4"/>
  <c r="R103288" i="4"/>
  <c r="R103289" i="4"/>
  <c r="R103290" i="4"/>
  <c r="R103291" i="4"/>
  <c r="R103292" i="4"/>
  <c r="R103293" i="4"/>
  <c r="R103294" i="4"/>
  <c r="R103295" i="4"/>
  <c r="R103296" i="4"/>
  <c r="R103297" i="4"/>
  <c r="R103298" i="4"/>
  <c r="R103299" i="4"/>
  <c r="R103300" i="4"/>
  <c r="R103301" i="4"/>
  <c r="R103302" i="4"/>
  <c r="R103303" i="4"/>
  <c r="R103304" i="4"/>
  <c r="R103305" i="4"/>
  <c r="R103306" i="4"/>
  <c r="R103307" i="4"/>
  <c r="R103308" i="4"/>
  <c r="R103309" i="4"/>
  <c r="R103310" i="4"/>
  <c r="R103311" i="4"/>
  <c r="R103312" i="4"/>
  <c r="R103313" i="4"/>
  <c r="R103314" i="4"/>
  <c r="R103315" i="4"/>
  <c r="R103316" i="4"/>
  <c r="R103317" i="4"/>
  <c r="R103318" i="4"/>
  <c r="R103319" i="4"/>
  <c r="R103320" i="4"/>
  <c r="R103321" i="4"/>
  <c r="R103322" i="4"/>
  <c r="R103323" i="4"/>
  <c r="R103324" i="4"/>
  <c r="R103325" i="4"/>
  <c r="R103326" i="4"/>
  <c r="R103327" i="4"/>
  <c r="R103328" i="4"/>
  <c r="R103329" i="4"/>
  <c r="R103330" i="4"/>
  <c r="R103331" i="4"/>
  <c r="R103332" i="4"/>
  <c r="R103333" i="4"/>
  <c r="R103334" i="4"/>
  <c r="R103335" i="4"/>
  <c r="R103336" i="4"/>
  <c r="R103337" i="4"/>
  <c r="R103338" i="4"/>
  <c r="R103339" i="4"/>
  <c r="R103340" i="4"/>
  <c r="R103341" i="4"/>
  <c r="R103342" i="4"/>
  <c r="R103343" i="4"/>
  <c r="R103344" i="4"/>
  <c r="R103345" i="4"/>
  <c r="R103346" i="4"/>
  <c r="R103347" i="4"/>
  <c r="R103348" i="4"/>
  <c r="R103349" i="4"/>
  <c r="R103350" i="4"/>
  <c r="R103351" i="4"/>
  <c r="R103352" i="4"/>
  <c r="R103353" i="4"/>
  <c r="R103354" i="4"/>
  <c r="R103355" i="4"/>
  <c r="R103356" i="4"/>
  <c r="R103357" i="4"/>
  <c r="R103358" i="4"/>
  <c r="R103359" i="4"/>
  <c r="R103360" i="4"/>
  <c r="R103361" i="4"/>
  <c r="R103362" i="4"/>
  <c r="R103363" i="4"/>
  <c r="R103364" i="4"/>
  <c r="R103365" i="4"/>
  <c r="R103366" i="4"/>
  <c r="R103367" i="4"/>
  <c r="R103368" i="4"/>
  <c r="R103369" i="4"/>
  <c r="R103370" i="4"/>
  <c r="R103371" i="4"/>
  <c r="R103372" i="4"/>
  <c r="R103373" i="4"/>
  <c r="R103374" i="4"/>
  <c r="R103375" i="4"/>
  <c r="R103376" i="4"/>
  <c r="R103377" i="4"/>
  <c r="R103378" i="4"/>
  <c r="R103379" i="4"/>
  <c r="R103380" i="4"/>
  <c r="R103381" i="4"/>
  <c r="R103382" i="4"/>
  <c r="R103383" i="4"/>
  <c r="R103384" i="4"/>
  <c r="R103385" i="4"/>
  <c r="R103386" i="4"/>
  <c r="R103387" i="4"/>
  <c r="R103388" i="4"/>
  <c r="R103389" i="4"/>
  <c r="R103390" i="4"/>
  <c r="R103391" i="4"/>
  <c r="R103392" i="4"/>
  <c r="R103393" i="4"/>
  <c r="R103394" i="4"/>
  <c r="R103395" i="4"/>
  <c r="R103396" i="4"/>
  <c r="R103397" i="4"/>
  <c r="R103398" i="4"/>
  <c r="R103399" i="4"/>
  <c r="R103400" i="4"/>
  <c r="R103401" i="4"/>
  <c r="R103402" i="4"/>
  <c r="R103403" i="4"/>
  <c r="R103404" i="4"/>
  <c r="R103405" i="4"/>
  <c r="R103406" i="4"/>
  <c r="R103407" i="4"/>
  <c r="R103408" i="4"/>
  <c r="R103409" i="4"/>
  <c r="R103410" i="4"/>
  <c r="R103411" i="4"/>
  <c r="R103412" i="4"/>
  <c r="R103413" i="4"/>
  <c r="R103414" i="4"/>
  <c r="R103415" i="4"/>
  <c r="R103416" i="4"/>
  <c r="R103417" i="4"/>
  <c r="R103418" i="4"/>
  <c r="R103419" i="4"/>
  <c r="R103420" i="4"/>
  <c r="R103421" i="4"/>
  <c r="R103422" i="4"/>
  <c r="R103423" i="4"/>
  <c r="R103424" i="4"/>
  <c r="R103425" i="4"/>
  <c r="R103426" i="4"/>
  <c r="R103427" i="4"/>
  <c r="R103428" i="4"/>
  <c r="R103429" i="4"/>
  <c r="R103430" i="4"/>
  <c r="R103431" i="4"/>
  <c r="R103432" i="4"/>
  <c r="R103433" i="4"/>
  <c r="R103434" i="4"/>
  <c r="R103435" i="4"/>
  <c r="R103436" i="4"/>
  <c r="R103437" i="4"/>
  <c r="R103438" i="4"/>
  <c r="R103439" i="4"/>
  <c r="R103440" i="4"/>
  <c r="R103441" i="4"/>
  <c r="R103442" i="4"/>
  <c r="R103443" i="4"/>
  <c r="R103444" i="4"/>
  <c r="R103445" i="4"/>
  <c r="R103446" i="4"/>
  <c r="R103447" i="4"/>
  <c r="R103448" i="4"/>
  <c r="R103449" i="4"/>
  <c r="R103450" i="4"/>
  <c r="R103451" i="4"/>
  <c r="R103452" i="4"/>
  <c r="R103453" i="4"/>
  <c r="R103454" i="4"/>
  <c r="R103455" i="4"/>
  <c r="R103456" i="4"/>
  <c r="R103457" i="4"/>
  <c r="R103458" i="4"/>
  <c r="R103459" i="4"/>
  <c r="R103460" i="4"/>
  <c r="R103461" i="4"/>
  <c r="R103462" i="4"/>
  <c r="R103463" i="4"/>
  <c r="R103464" i="4"/>
  <c r="R103465" i="4"/>
  <c r="R103466" i="4"/>
  <c r="R103467" i="4"/>
  <c r="R103468" i="4"/>
  <c r="R103469" i="4"/>
  <c r="R103470" i="4"/>
  <c r="R103471" i="4"/>
  <c r="R103472" i="4"/>
  <c r="R103473" i="4"/>
  <c r="R103474" i="4"/>
  <c r="R103475" i="4"/>
  <c r="R103476" i="4"/>
  <c r="R103477" i="4"/>
  <c r="R103478" i="4"/>
  <c r="R103479" i="4"/>
  <c r="R103480" i="4"/>
  <c r="R103481" i="4"/>
  <c r="R103482" i="4"/>
  <c r="R103483" i="4"/>
  <c r="R103484" i="4"/>
  <c r="R103485" i="4"/>
  <c r="R103486" i="4"/>
  <c r="R103487" i="4"/>
  <c r="R103488" i="4"/>
  <c r="R103489" i="4"/>
  <c r="R103490" i="4"/>
  <c r="R103491" i="4"/>
  <c r="R103492" i="4"/>
  <c r="R103493" i="4"/>
  <c r="R103494" i="4"/>
  <c r="R103495" i="4"/>
  <c r="R103496" i="4"/>
  <c r="R103497" i="4"/>
  <c r="R103498" i="4"/>
  <c r="R103499" i="4"/>
  <c r="R103500" i="4"/>
  <c r="R103501" i="4"/>
  <c r="R103502" i="4"/>
  <c r="R103503" i="4"/>
  <c r="R103504" i="4"/>
  <c r="R103505" i="4"/>
  <c r="R103506" i="4"/>
  <c r="R103507" i="4"/>
  <c r="R103508" i="4"/>
  <c r="R103509" i="4"/>
  <c r="R103510" i="4"/>
  <c r="R103511" i="4"/>
  <c r="R103512" i="4"/>
  <c r="R103513" i="4"/>
  <c r="R103514" i="4"/>
  <c r="R103515" i="4"/>
  <c r="R103516" i="4"/>
  <c r="R103517" i="4"/>
  <c r="R103518" i="4"/>
  <c r="R103519" i="4"/>
  <c r="R103520" i="4"/>
  <c r="R103521" i="4"/>
  <c r="R103522" i="4"/>
  <c r="R103523" i="4"/>
  <c r="R103524" i="4"/>
  <c r="R103525" i="4"/>
  <c r="R103526" i="4"/>
  <c r="R103527" i="4"/>
  <c r="R103528" i="4"/>
  <c r="R103529" i="4"/>
  <c r="R103530" i="4"/>
  <c r="R103531" i="4"/>
  <c r="R103532" i="4"/>
  <c r="R103533" i="4"/>
  <c r="R103534" i="4"/>
  <c r="R103535" i="4"/>
  <c r="R103536" i="4"/>
  <c r="R103537" i="4"/>
  <c r="R103538" i="4"/>
  <c r="R103539" i="4"/>
  <c r="R103540" i="4"/>
  <c r="R103541" i="4"/>
  <c r="R103542" i="4"/>
  <c r="R103543" i="4"/>
  <c r="R103544" i="4"/>
  <c r="R103545" i="4"/>
  <c r="R103546" i="4"/>
  <c r="R103547" i="4"/>
  <c r="R103548" i="4"/>
  <c r="R103549" i="4"/>
  <c r="R103550" i="4"/>
  <c r="R103551" i="4"/>
  <c r="R103552" i="4"/>
  <c r="R103553" i="4"/>
  <c r="R103554" i="4"/>
  <c r="R103555" i="4"/>
  <c r="R103556" i="4"/>
  <c r="R103557" i="4"/>
  <c r="R103558" i="4"/>
  <c r="R103559" i="4"/>
  <c r="R103560" i="4"/>
  <c r="R103561" i="4"/>
  <c r="R103562" i="4"/>
  <c r="R103563" i="4"/>
  <c r="R103564" i="4"/>
  <c r="R103565" i="4"/>
  <c r="R103566" i="4"/>
  <c r="R103567" i="4"/>
  <c r="R103568" i="4"/>
  <c r="R103569" i="4"/>
  <c r="R103570" i="4"/>
  <c r="R103571" i="4"/>
  <c r="R103572" i="4"/>
  <c r="R103573" i="4"/>
  <c r="R103574" i="4"/>
  <c r="R103575" i="4"/>
  <c r="R103576" i="4"/>
  <c r="R103577" i="4"/>
  <c r="R103578" i="4"/>
  <c r="R103579" i="4"/>
  <c r="R103580" i="4"/>
  <c r="R103581" i="4"/>
  <c r="R103582" i="4"/>
  <c r="R103583" i="4"/>
  <c r="R103584" i="4"/>
  <c r="R103585" i="4"/>
  <c r="R103586" i="4"/>
  <c r="R103587" i="4"/>
  <c r="R103588" i="4"/>
  <c r="R103589" i="4"/>
  <c r="R103590" i="4"/>
  <c r="R103591" i="4"/>
  <c r="R103592" i="4"/>
  <c r="R103593" i="4"/>
  <c r="R103594" i="4"/>
  <c r="R103595" i="4"/>
  <c r="R103596" i="4"/>
  <c r="R103597" i="4"/>
  <c r="R103598" i="4"/>
  <c r="R103599" i="4"/>
  <c r="R103600" i="4"/>
  <c r="R103601" i="4"/>
  <c r="R103602" i="4"/>
  <c r="R103603" i="4"/>
  <c r="R103604" i="4"/>
  <c r="R103605" i="4"/>
  <c r="R103606" i="4"/>
  <c r="R103607" i="4"/>
  <c r="R103608" i="4"/>
  <c r="R103609" i="4"/>
  <c r="R103610" i="4"/>
  <c r="R103611" i="4"/>
  <c r="R103612" i="4"/>
  <c r="R103613" i="4"/>
  <c r="R103614" i="4"/>
  <c r="R103615" i="4"/>
  <c r="R103616" i="4"/>
  <c r="R103617" i="4"/>
  <c r="R103618" i="4"/>
  <c r="R103619" i="4"/>
  <c r="R103620" i="4"/>
  <c r="R103621" i="4"/>
  <c r="R103622" i="4"/>
  <c r="R103623" i="4"/>
  <c r="R103624" i="4"/>
  <c r="R103625" i="4"/>
  <c r="R103626" i="4"/>
  <c r="R103627" i="4"/>
  <c r="R103628" i="4"/>
  <c r="R103629" i="4"/>
  <c r="R103630" i="4"/>
  <c r="R103631" i="4"/>
  <c r="R103632" i="4"/>
  <c r="R103633" i="4"/>
  <c r="R103634" i="4"/>
  <c r="R103635" i="4"/>
  <c r="R103636" i="4"/>
  <c r="R103637" i="4"/>
  <c r="R103638" i="4"/>
  <c r="R103639" i="4"/>
  <c r="R103640" i="4"/>
  <c r="R103641" i="4"/>
  <c r="R103642" i="4"/>
  <c r="R103643" i="4"/>
  <c r="R103644" i="4"/>
  <c r="R103645" i="4"/>
  <c r="R103646" i="4"/>
  <c r="R103647" i="4"/>
  <c r="R103648" i="4"/>
  <c r="R103649" i="4"/>
  <c r="R103650" i="4"/>
  <c r="R103651" i="4"/>
  <c r="R103652" i="4"/>
  <c r="R103653" i="4"/>
  <c r="R103654" i="4"/>
  <c r="R103655" i="4"/>
  <c r="R103656" i="4"/>
  <c r="R103657" i="4"/>
  <c r="R103658" i="4"/>
  <c r="R103659" i="4"/>
  <c r="R103660" i="4"/>
  <c r="R103661" i="4"/>
  <c r="R103662" i="4"/>
  <c r="R103663" i="4"/>
  <c r="R103664" i="4"/>
  <c r="R103665" i="4"/>
  <c r="R103666" i="4"/>
  <c r="R103667" i="4"/>
  <c r="R103668" i="4"/>
  <c r="R103669" i="4"/>
  <c r="R103670" i="4"/>
  <c r="R103671" i="4"/>
  <c r="R103672" i="4"/>
  <c r="R103673" i="4"/>
  <c r="R103674" i="4"/>
  <c r="R103675" i="4"/>
  <c r="R103676" i="4"/>
  <c r="R103677" i="4"/>
  <c r="R103678" i="4"/>
  <c r="R103679" i="4"/>
  <c r="R103680" i="4"/>
  <c r="R103681" i="4"/>
  <c r="R103682" i="4"/>
  <c r="R103683" i="4"/>
  <c r="R103684" i="4"/>
  <c r="R103685" i="4"/>
  <c r="R103686" i="4"/>
  <c r="R103687" i="4"/>
  <c r="R103688" i="4"/>
  <c r="R103689" i="4"/>
  <c r="R103690" i="4"/>
  <c r="R103691" i="4"/>
  <c r="R103692" i="4"/>
  <c r="R103693" i="4"/>
  <c r="R103694" i="4"/>
  <c r="R103695" i="4"/>
  <c r="R103696" i="4"/>
  <c r="R103697" i="4"/>
  <c r="R103698" i="4"/>
  <c r="R103699" i="4"/>
  <c r="R103700" i="4"/>
  <c r="R103701" i="4"/>
  <c r="R103702" i="4"/>
  <c r="R103703" i="4"/>
  <c r="R103704" i="4"/>
  <c r="R103705" i="4"/>
  <c r="R103706" i="4"/>
  <c r="R103707" i="4"/>
  <c r="R103708" i="4"/>
  <c r="R103709" i="4"/>
  <c r="R103710" i="4"/>
  <c r="R103711" i="4"/>
  <c r="R103712" i="4"/>
  <c r="R103713" i="4"/>
  <c r="R103714" i="4"/>
  <c r="R103715" i="4"/>
  <c r="R103716" i="4"/>
  <c r="R103717" i="4"/>
  <c r="R103718" i="4"/>
  <c r="R103719" i="4"/>
  <c r="R103720" i="4"/>
  <c r="R103721" i="4"/>
  <c r="R103722" i="4"/>
  <c r="R103723" i="4"/>
  <c r="R103724" i="4"/>
  <c r="R103725" i="4"/>
  <c r="R103726" i="4"/>
  <c r="R103727" i="4"/>
  <c r="R103728" i="4"/>
  <c r="R103729" i="4"/>
  <c r="R103730" i="4"/>
  <c r="R103731" i="4"/>
  <c r="R103732" i="4"/>
  <c r="R103733" i="4"/>
  <c r="R103734" i="4"/>
  <c r="R103735" i="4"/>
  <c r="R103736" i="4"/>
  <c r="R103737" i="4"/>
  <c r="R103738" i="4"/>
  <c r="R103739" i="4"/>
  <c r="R103740" i="4"/>
  <c r="R103741" i="4"/>
  <c r="R103742" i="4"/>
  <c r="R103743" i="4"/>
  <c r="R103744" i="4"/>
  <c r="R103745" i="4"/>
  <c r="R103746" i="4"/>
  <c r="R103747" i="4"/>
  <c r="R103748" i="4"/>
  <c r="R103749" i="4"/>
  <c r="R103750" i="4"/>
  <c r="R103751" i="4"/>
  <c r="R103752" i="4"/>
  <c r="R103753" i="4"/>
  <c r="R103754" i="4"/>
  <c r="R103755" i="4"/>
  <c r="R103756" i="4"/>
  <c r="R103757" i="4"/>
  <c r="R103758" i="4"/>
  <c r="R103759" i="4"/>
  <c r="R103760" i="4"/>
  <c r="R103761" i="4"/>
  <c r="R103762" i="4"/>
  <c r="R103763" i="4"/>
  <c r="R103764" i="4"/>
  <c r="R103765" i="4"/>
  <c r="R103766" i="4"/>
  <c r="R103767" i="4"/>
  <c r="R103768" i="4"/>
  <c r="R103769" i="4"/>
  <c r="R103770" i="4"/>
  <c r="R103771" i="4"/>
  <c r="R103772" i="4"/>
  <c r="R103773" i="4"/>
  <c r="R103774" i="4"/>
  <c r="R103775" i="4"/>
  <c r="R103776" i="4"/>
  <c r="R103777" i="4"/>
  <c r="R103778" i="4"/>
  <c r="R103779" i="4"/>
  <c r="R103780" i="4"/>
  <c r="R103781" i="4"/>
  <c r="R103782" i="4"/>
  <c r="R103783" i="4"/>
  <c r="R103784" i="4"/>
  <c r="R103785" i="4"/>
  <c r="R103786" i="4"/>
  <c r="R103787" i="4"/>
  <c r="R103788" i="4"/>
  <c r="R103789" i="4"/>
  <c r="R103790" i="4"/>
  <c r="R103791" i="4"/>
  <c r="R103792" i="4"/>
  <c r="R103793" i="4"/>
  <c r="R103794" i="4"/>
  <c r="R103795" i="4"/>
  <c r="R103796" i="4"/>
  <c r="R103797" i="4"/>
  <c r="R103798" i="4"/>
  <c r="R103799" i="4"/>
  <c r="R103800" i="4"/>
  <c r="R103801" i="4"/>
  <c r="R103802" i="4"/>
  <c r="R103803" i="4"/>
  <c r="R103804" i="4"/>
  <c r="R103805" i="4"/>
  <c r="R103806" i="4"/>
  <c r="R103807" i="4"/>
  <c r="R103808" i="4"/>
  <c r="R103809" i="4"/>
  <c r="R103810" i="4"/>
  <c r="R103811" i="4"/>
  <c r="R103812" i="4"/>
  <c r="R103813" i="4"/>
  <c r="R103814" i="4"/>
  <c r="R103815" i="4"/>
  <c r="R103816" i="4"/>
  <c r="R103817" i="4"/>
  <c r="R103818" i="4"/>
  <c r="R103819" i="4"/>
  <c r="R103820" i="4"/>
  <c r="R103821" i="4"/>
  <c r="R103822" i="4"/>
  <c r="R103823" i="4"/>
  <c r="R103824" i="4"/>
  <c r="R103825" i="4"/>
  <c r="R103826" i="4"/>
  <c r="R103827" i="4"/>
  <c r="R103828" i="4"/>
  <c r="R103829" i="4"/>
  <c r="R103830" i="4"/>
  <c r="R103831" i="4"/>
  <c r="R103832" i="4"/>
  <c r="R103833" i="4"/>
  <c r="R103834" i="4"/>
  <c r="R103835" i="4"/>
  <c r="R103836" i="4"/>
  <c r="R103837" i="4"/>
  <c r="R103838" i="4"/>
  <c r="R103839" i="4"/>
  <c r="R103840" i="4"/>
  <c r="R103841" i="4"/>
  <c r="R103842" i="4"/>
  <c r="R103843" i="4"/>
  <c r="R103844" i="4"/>
  <c r="R103845" i="4"/>
  <c r="R103846" i="4"/>
  <c r="R103847" i="4"/>
  <c r="R103848" i="4"/>
  <c r="R103849" i="4"/>
  <c r="R103850" i="4"/>
  <c r="R103851" i="4"/>
  <c r="R103852" i="4"/>
  <c r="R103853" i="4"/>
  <c r="R103854" i="4"/>
  <c r="R103855" i="4"/>
  <c r="R103856" i="4"/>
  <c r="R103857" i="4"/>
  <c r="R103858" i="4"/>
  <c r="R103859" i="4"/>
  <c r="R103860" i="4"/>
  <c r="R103861" i="4"/>
  <c r="R103862" i="4"/>
  <c r="R103863" i="4"/>
  <c r="R103864" i="4"/>
  <c r="R103865" i="4"/>
  <c r="R103866" i="4"/>
  <c r="R103867" i="4"/>
  <c r="R103868" i="4"/>
  <c r="R103869" i="4"/>
  <c r="R103870" i="4"/>
  <c r="R103871" i="4"/>
  <c r="R103872" i="4"/>
  <c r="R103873" i="4"/>
  <c r="R103874" i="4"/>
  <c r="R103875" i="4"/>
  <c r="R103876" i="4"/>
  <c r="R103877" i="4"/>
  <c r="R103878" i="4"/>
  <c r="R103879" i="4"/>
  <c r="R103880" i="4"/>
  <c r="R103881" i="4"/>
  <c r="R103882" i="4"/>
  <c r="R103883" i="4"/>
  <c r="R103884" i="4"/>
  <c r="R103885" i="4"/>
  <c r="R103886" i="4"/>
  <c r="R103887" i="4"/>
  <c r="R103888" i="4"/>
  <c r="R103889" i="4"/>
  <c r="R103890" i="4"/>
  <c r="R103891" i="4"/>
  <c r="R103892" i="4"/>
  <c r="R103893" i="4"/>
  <c r="R103894" i="4"/>
  <c r="R103895" i="4"/>
  <c r="R103896" i="4"/>
  <c r="R103897" i="4"/>
  <c r="R103898" i="4"/>
  <c r="R103899" i="4"/>
  <c r="R103900" i="4"/>
  <c r="R103901" i="4"/>
  <c r="R103902" i="4"/>
  <c r="R103903" i="4"/>
  <c r="R103904" i="4"/>
  <c r="R103905" i="4"/>
  <c r="R103906" i="4"/>
  <c r="R103907" i="4"/>
  <c r="R103908" i="4"/>
  <c r="R103909" i="4"/>
  <c r="R103910" i="4"/>
  <c r="R103911" i="4"/>
  <c r="R103912" i="4"/>
  <c r="R103913" i="4"/>
  <c r="R103914" i="4"/>
  <c r="R103915" i="4"/>
  <c r="R103916" i="4"/>
  <c r="R103917" i="4"/>
  <c r="R103918" i="4"/>
  <c r="R103919" i="4"/>
  <c r="R103920" i="4"/>
  <c r="R103921" i="4"/>
  <c r="R103922" i="4"/>
  <c r="R103923" i="4"/>
  <c r="R103924" i="4"/>
  <c r="R103925" i="4"/>
  <c r="R103926" i="4"/>
  <c r="R103927" i="4"/>
  <c r="R103928" i="4"/>
  <c r="R103929" i="4"/>
  <c r="R103930" i="4"/>
  <c r="R103931" i="4"/>
  <c r="R103932" i="4"/>
  <c r="R103933" i="4"/>
  <c r="R103934" i="4"/>
  <c r="R103935" i="4"/>
  <c r="R103936" i="4"/>
  <c r="R103937" i="4"/>
  <c r="R103938" i="4"/>
  <c r="R103939" i="4"/>
  <c r="R103940" i="4"/>
  <c r="R103941" i="4"/>
  <c r="R103942" i="4"/>
  <c r="R103943" i="4"/>
  <c r="R103944" i="4"/>
  <c r="R103945" i="4"/>
  <c r="R103946" i="4"/>
  <c r="R103947" i="4"/>
  <c r="R103948" i="4"/>
  <c r="R103949" i="4"/>
  <c r="R103950" i="4"/>
  <c r="R103951" i="4"/>
  <c r="R103952" i="4"/>
  <c r="R103953" i="4"/>
  <c r="R103954" i="4"/>
  <c r="R103955" i="4"/>
  <c r="R103956" i="4"/>
  <c r="R103957" i="4"/>
  <c r="R103958" i="4"/>
  <c r="R103959" i="4"/>
  <c r="R103960" i="4"/>
  <c r="R103961" i="4"/>
  <c r="R103962" i="4"/>
  <c r="R103963" i="4"/>
  <c r="R103964" i="4"/>
  <c r="R103965" i="4"/>
  <c r="R103966" i="4"/>
  <c r="R103967" i="4"/>
  <c r="R103968" i="4"/>
  <c r="R103969" i="4"/>
  <c r="R103970" i="4"/>
  <c r="R103971" i="4"/>
  <c r="R103972" i="4"/>
  <c r="R103973" i="4"/>
  <c r="R103974" i="4"/>
  <c r="R103975" i="4"/>
  <c r="R103976" i="4"/>
  <c r="R103977" i="4"/>
  <c r="R103978" i="4"/>
  <c r="R103979" i="4"/>
  <c r="R103980" i="4"/>
  <c r="R103981" i="4"/>
  <c r="R103982" i="4"/>
  <c r="R103983" i="4"/>
  <c r="R103984" i="4"/>
  <c r="R103985" i="4"/>
  <c r="R103986" i="4"/>
  <c r="R103987" i="4"/>
  <c r="R103988" i="4"/>
  <c r="R103989" i="4"/>
  <c r="R103990" i="4"/>
  <c r="R103991" i="4"/>
  <c r="R103992" i="4"/>
  <c r="R103993" i="4"/>
  <c r="R103994" i="4"/>
  <c r="R103995" i="4"/>
  <c r="R103996" i="4"/>
  <c r="R103997" i="4"/>
  <c r="R103998" i="4"/>
  <c r="R103999" i="4"/>
  <c r="R104000" i="4"/>
  <c r="R104001" i="4"/>
  <c r="R104002" i="4"/>
  <c r="R104003" i="4"/>
  <c r="R104004" i="4"/>
  <c r="R104005" i="4"/>
  <c r="R104006" i="4"/>
  <c r="R104007" i="4"/>
  <c r="R104008" i="4"/>
  <c r="R104009" i="4"/>
  <c r="R104010" i="4"/>
  <c r="R104011" i="4"/>
  <c r="R104012" i="4"/>
  <c r="R104013" i="4"/>
  <c r="R104014" i="4"/>
  <c r="R104015" i="4"/>
  <c r="R104016" i="4"/>
  <c r="R104017" i="4"/>
  <c r="R104018" i="4"/>
  <c r="R104019" i="4"/>
  <c r="R104020" i="4"/>
  <c r="R104021" i="4"/>
  <c r="R104022" i="4"/>
  <c r="R104023" i="4"/>
  <c r="R104024" i="4"/>
  <c r="R104025" i="4"/>
  <c r="R104026" i="4"/>
  <c r="R104027" i="4"/>
  <c r="R104028" i="4"/>
  <c r="R104029" i="4"/>
  <c r="R104030" i="4"/>
  <c r="R104031" i="4"/>
  <c r="R104032" i="4"/>
  <c r="R104033" i="4"/>
  <c r="R104034" i="4"/>
  <c r="R104035" i="4"/>
  <c r="R104036" i="4"/>
  <c r="R104037" i="4"/>
  <c r="R104038" i="4"/>
  <c r="R104039" i="4"/>
  <c r="R104040" i="4"/>
  <c r="R104041" i="4"/>
  <c r="R104042" i="4"/>
  <c r="R104043" i="4"/>
  <c r="R104044" i="4"/>
  <c r="R104045" i="4"/>
  <c r="R104046" i="4"/>
  <c r="R104047" i="4"/>
  <c r="R104048" i="4"/>
  <c r="R104049" i="4"/>
  <c r="R104050" i="4"/>
  <c r="R104051" i="4"/>
  <c r="R104052" i="4"/>
  <c r="R104053" i="4"/>
  <c r="R104054" i="4"/>
  <c r="R104055" i="4"/>
  <c r="R104056" i="4"/>
  <c r="R104057" i="4"/>
  <c r="R104058" i="4"/>
  <c r="R104059" i="4"/>
  <c r="R104060" i="4"/>
  <c r="R104061" i="4"/>
  <c r="R104062" i="4"/>
  <c r="R104063" i="4"/>
  <c r="R104064" i="4"/>
  <c r="R104065" i="4"/>
  <c r="R104066" i="4"/>
  <c r="R104067" i="4"/>
  <c r="R104068" i="4"/>
  <c r="R104069" i="4"/>
  <c r="R104070" i="4"/>
  <c r="R104071" i="4"/>
  <c r="R104072" i="4"/>
  <c r="R104073" i="4"/>
  <c r="R104074" i="4"/>
  <c r="R104075" i="4"/>
  <c r="R104076" i="4"/>
  <c r="R104077" i="4"/>
  <c r="R104078" i="4"/>
  <c r="R104079" i="4"/>
  <c r="R104080" i="4"/>
  <c r="R104081" i="4"/>
  <c r="R104082" i="4"/>
  <c r="R104083" i="4"/>
  <c r="R104084" i="4"/>
  <c r="R104085" i="4"/>
  <c r="R104086" i="4"/>
  <c r="R104087" i="4"/>
  <c r="R104088" i="4"/>
  <c r="R104089" i="4"/>
  <c r="R104090" i="4"/>
  <c r="R104091" i="4"/>
  <c r="R104092" i="4"/>
  <c r="R104093" i="4"/>
  <c r="R104094" i="4"/>
  <c r="R104095" i="4"/>
  <c r="R104096" i="4"/>
  <c r="R104097" i="4"/>
  <c r="R104098" i="4"/>
  <c r="R104099" i="4"/>
  <c r="R104100" i="4"/>
  <c r="R104101" i="4"/>
  <c r="R104102" i="4"/>
  <c r="R104103" i="4"/>
  <c r="R104104" i="4"/>
  <c r="R104105" i="4"/>
  <c r="R104106" i="4"/>
  <c r="R104107" i="4"/>
  <c r="R104108" i="4"/>
  <c r="R104109" i="4"/>
  <c r="R104110" i="4"/>
  <c r="R104111" i="4"/>
  <c r="R104112" i="4"/>
  <c r="R104113" i="4"/>
  <c r="R104114" i="4"/>
  <c r="R104115" i="4"/>
  <c r="R104116" i="4"/>
  <c r="R104117" i="4"/>
  <c r="R104118" i="4"/>
  <c r="R104119" i="4"/>
  <c r="R104120" i="4"/>
  <c r="R104121" i="4"/>
  <c r="R104122" i="4"/>
  <c r="R104123" i="4"/>
  <c r="R104124" i="4"/>
  <c r="R104125" i="4"/>
  <c r="R104126" i="4"/>
  <c r="R104127" i="4"/>
  <c r="R104128" i="4"/>
  <c r="R104129" i="4"/>
  <c r="R104130" i="4"/>
  <c r="R104131" i="4"/>
  <c r="R104132" i="4"/>
  <c r="R104133" i="4"/>
  <c r="R104134" i="4"/>
  <c r="R104135" i="4"/>
  <c r="R104136" i="4"/>
  <c r="R104137" i="4"/>
  <c r="R104138" i="4"/>
  <c r="R104139" i="4"/>
  <c r="R104140" i="4"/>
  <c r="R104141" i="4"/>
  <c r="R104142" i="4"/>
  <c r="R104143" i="4"/>
  <c r="R104144" i="4"/>
  <c r="R104145" i="4"/>
  <c r="R104146" i="4"/>
  <c r="R104147" i="4"/>
  <c r="R104148" i="4"/>
  <c r="R104149" i="4"/>
  <c r="R104150" i="4"/>
  <c r="R104151" i="4"/>
  <c r="R104152" i="4"/>
  <c r="R104153" i="4"/>
  <c r="R104154" i="4"/>
  <c r="R104155" i="4"/>
  <c r="R104156" i="4"/>
  <c r="R104157" i="4"/>
  <c r="R104158" i="4"/>
  <c r="R104159" i="4"/>
  <c r="R104160" i="4"/>
  <c r="R104161" i="4"/>
  <c r="R104162" i="4"/>
  <c r="R104163" i="4"/>
  <c r="R104164" i="4"/>
  <c r="R104165" i="4"/>
  <c r="R104166" i="4"/>
  <c r="R104167" i="4"/>
  <c r="R104168" i="4"/>
  <c r="R104169" i="4"/>
  <c r="R104170" i="4"/>
  <c r="R104171" i="4"/>
  <c r="R104172" i="4"/>
  <c r="R104173" i="4"/>
  <c r="R104174" i="4"/>
  <c r="R104175" i="4"/>
  <c r="R104176" i="4"/>
  <c r="R104177" i="4"/>
  <c r="R104178" i="4"/>
  <c r="R104179" i="4"/>
  <c r="R104180" i="4"/>
  <c r="R104181" i="4"/>
  <c r="R104182" i="4"/>
  <c r="R104183" i="4"/>
  <c r="R104184" i="4"/>
  <c r="R104185" i="4"/>
  <c r="R104186" i="4"/>
  <c r="R104187" i="4"/>
  <c r="R104188" i="4"/>
  <c r="R104189" i="4"/>
  <c r="R104190" i="4"/>
  <c r="R104191" i="4"/>
  <c r="R104192" i="4"/>
  <c r="R104193" i="4"/>
  <c r="R104194" i="4"/>
  <c r="R104195" i="4"/>
  <c r="R104196" i="4"/>
  <c r="R104197" i="4"/>
  <c r="R104198" i="4"/>
  <c r="R104199" i="4"/>
  <c r="R104200" i="4"/>
  <c r="R104201" i="4"/>
  <c r="R104202" i="4"/>
  <c r="R104203" i="4"/>
  <c r="R104204" i="4"/>
  <c r="R104205" i="4"/>
  <c r="R104206" i="4"/>
  <c r="R104207" i="4"/>
  <c r="R104208" i="4"/>
  <c r="R104209" i="4"/>
  <c r="R104210" i="4"/>
  <c r="R104211" i="4"/>
  <c r="R104212" i="4"/>
  <c r="R104213" i="4"/>
  <c r="R104214" i="4"/>
  <c r="R104215" i="4"/>
  <c r="R104216" i="4"/>
  <c r="R104217" i="4"/>
  <c r="R104218" i="4"/>
  <c r="R104219" i="4"/>
  <c r="R104220" i="4"/>
  <c r="R104221" i="4"/>
  <c r="R104222" i="4"/>
  <c r="R104223" i="4"/>
  <c r="R104224" i="4"/>
  <c r="R104225" i="4"/>
  <c r="R104226" i="4"/>
  <c r="R104227" i="4"/>
  <c r="R104228" i="4"/>
  <c r="R104229" i="4"/>
  <c r="R104230" i="4"/>
  <c r="R104231" i="4"/>
  <c r="R104232" i="4"/>
  <c r="R104233" i="4"/>
  <c r="R104234" i="4"/>
  <c r="R104235" i="4"/>
  <c r="R104236" i="4"/>
  <c r="R104237" i="4"/>
  <c r="R104238" i="4"/>
  <c r="R104239" i="4"/>
  <c r="R104240" i="4"/>
  <c r="R104241" i="4"/>
  <c r="R104242" i="4"/>
  <c r="R104243" i="4"/>
  <c r="R104244" i="4"/>
  <c r="R104245" i="4"/>
  <c r="R104246" i="4"/>
  <c r="R104247" i="4"/>
  <c r="R104248" i="4"/>
  <c r="R104249" i="4"/>
  <c r="R104250" i="4"/>
  <c r="R104251" i="4"/>
  <c r="R104252" i="4"/>
  <c r="R104253" i="4"/>
  <c r="R104254" i="4"/>
  <c r="R104255" i="4"/>
  <c r="R104256" i="4"/>
  <c r="R104257" i="4"/>
  <c r="R104258" i="4"/>
  <c r="R104259" i="4"/>
  <c r="R104260" i="4"/>
  <c r="R104261" i="4"/>
  <c r="R104262" i="4"/>
  <c r="R104263" i="4"/>
  <c r="R104264" i="4"/>
  <c r="R104265" i="4"/>
  <c r="R104266" i="4"/>
  <c r="R104267" i="4"/>
  <c r="R104268" i="4"/>
  <c r="R104269" i="4"/>
  <c r="R104270" i="4"/>
  <c r="R104271" i="4"/>
  <c r="R104272" i="4"/>
  <c r="R104273" i="4"/>
  <c r="R104274" i="4"/>
  <c r="R104275" i="4"/>
  <c r="R104276" i="4"/>
  <c r="R104277" i="4"/>
  <c r="R104278" i="4"/>
  <c r="R104279" i="4"/>
  <c r="R104280" i="4"/>
  <c r="R104281" i="4"/>
  <c r="R104282" i="4"/>
  <c r="R104283" i="4"/>
  <c r="R104284" i="4"/>
  <c r="R104285" i="4"/>
  <c r="R104286" i="4"/>
  <c r="R104287" i="4"/>
  <c r="R104288" i="4"/>
  <c r="R104289" i="4"/>
  <c r="R104290" i="4"/>
  <c r="R104291" i="4"/>
  <c r="R104292" i="4"/>
  <c r="R104293" i="4"/>
  <c r="R104294" i="4"/>
  <c r="R104295" i="4"/>
  <c r="R104296" i="4"/>
  <c r="R104297" i="4"/>
  <c r="R104298" i="4"/>
  <c r="R104299" i="4"/>
  <c r="R104300" i="4"/>
  <c r="R104301" i="4"/>
  <c r="R104302" i="4"/>
  <c r="R104303" i="4"/>
  <c r="R104304" i="4"/>
  <c r="R104305" i="4"/>
  <c r="R104306" i="4"/>
  <c r="R104307" i="4"/>
  <c r="R104308" i="4"/>
  <c r="R104309" i="4"/>
  <c r="R104310" i="4"/>
  <c r="R104311" i="4"/>
  <c r="R104312" i="4"/>
  <c r="R104313" i="4"/>
  <c r="R104314" i="4"/>
  <c r="R104315" i="4"/>
  <c r="R104316" i="4"/>
  <c r="R104317" i="4"/>
  <c r="R104318" i="4"/>
  <c r="R104319" i="4"/>
  <c r="R104320" i="4"/>
  <c r="R104321" i="4"/>
  <c r="R104322" i="4"/>
  <c r="R104323" i="4"/>
  <c r="R104324" i="4"/>
  <c r="R104325" i="4"/>
  <c r="R104326" i="4"/>
  <c r="R104327" i="4"/>
  <c r="R104328" i="4"/>
  <c r="R104329" i="4"/>
  <c r="R104330" i="4"/>
  <c r="R104331" i="4"/>
  <c r="R104332" i="4"/>
  <c r="R104333" i="4"/>
  <c r="R104334" i="4"/>
  <c r="R104335" i="4"/>
  <c r="R104336" i="4"/>
  <c r="R104337" i="4"/>
  <c r="R104338" i="4"/>
  <c r="R104339" i="4"/>
  <c r="R104340" i="4"/>
  <c r="R104341" i="4"/>
  <c r="R104342" i="4"/>
  <c r="R104343" i="4"/>
  <c r="R104344" i="4"/>
  <c r="R104345" i="4"/>
  <c r="R104346" i="4"/>
  <c r="R104347" i="4"/>
  <c r="R104348" i="4"/>
  <c r="R104349" i="4"/>
  <c r="R104350" i="4"/>
  <c r="R104351" i="4"/>
  <c r="R104352" i="4"/>
  <c r="R104353" i="4"/>
  <c r="R104354" i="4"/>
  <c r="R104355" i="4"/>
  <c r="R104356" i="4"/>
  <c r="R104357" i="4"/>
  <c r="R104358" i="4"/>
  <c r="R104359" i="4"/>
  <c r="R104360" i="4"/>
  <c r="R104361" i="4"/>
  <c r="R104362" i="4"/>
  <c r="R104363" i="4"/>
  <c r="R104364" i="4"/>
  <c r="R104365" i="4"/>
  <c r="R104366" i="4"/>
  <c r="R104367" i="4"/>
  <c r="R104368" i="4"/>
  <c r="R104369" i="4"/>
  <c r="R104370" i="4"/>
  <c r="R104371" i="4"/>
  <c r="R104372" i="4"/>
  <c r="R104373" i="4"/>
  <c r="R104374" i="4"/>
  <c r="R104375" i="4"/>
  <c r="R104376" i="4"/>
  <c r="R104377" i="4"/>
  <c r="R104378" i="4"/>
  <c r="R104379" i="4"/>
  <c r="R104380" i="4"/>
  <c r="R104381" i="4"/>
  <c r="R104382" i="4"/>
  <c r="R104383" i="4"/>
  <c r="R104384" i="4"/>
  <c r="R104385" i="4"/>
  <c r="R104386" i="4"/>
  <c r="R104387" i="4"/>
  <c r="R104388" i="4"/>
  <c r="R104389" i="4"/>
  <c r="R104390" i="4"/>
  <c r="R104391" i="4"/>
  <c r="R104392" i="4"/>
  <c r="R104393" i="4"/>
  <c r="R104394" i="4"/>
  <c r="R104395" i="4"/>
  <c r="R104396" i="4"/>
  <c r="R104397" i="4"/>
  <c r="R104398" i="4"/>
  <c r="R104399" i="4"/>
  <c r="R104400" i="4"/>
  <c r="R104401" i="4"/>
  <c r="R104402" i="4"/>
  <c r="R104403" i="4"/>
  <c r="R104404" i="4"/>
  <c r="R104405" i="4"/>
  <c r="R104406" i="4"/>
  <c r="R104407" i="4"/>
  <c r="R104408" i="4"/>
  <c r="R104409" i="4"/>
  <c r="R104410" i="4"/>
  <c r="R104411" i="4"/>
  <c r="R104412" i="4"/>
  <c r="R104413" i="4"/>
  <c r="R104414" i="4"/>
  <c r="R104415" i="4"/>
  <c r="R104416" i="4"/>
  <c r="R104417" i="4"/>
  <c r="R104418" i="4"/>
  <c r="R104419" i="4"/>
  <c r="R104420" i="4"/>
  <c r="R104421" i="4"/>
  <c r="R104422" i="4"/>
  <c r="R104423" i="4"/>
  <c r="R104424" i="4"/>
  <c r="R104425" i="4"/>
  <c r="R104426" i="4"/>
  <c r="R104427" i="4"/>
  <c r="R104428" i="4"/>
  <c r="R104429" i="4"/>
  <c r="R104430" i="4"/>
  <c r="R104431" i="4"/>
  <c r="R104432" i="4"/>
  <c r="R104433" i="4"/>
  <c r="R104434" i="4"/>
  <c r="R104435" i="4"/>
  <c r="R104436" i="4"/>
  <c r="R104437" i="4"/>
  <c r="R104438" i="4"/>
  <c r="R104439" i="4"/>
  <c r="R104440" i="4"/>
  <c r="R104441" i="4"/>
  <c r="R104442" i="4"/>
  <c r="R104443" i="4"/>
  <c r="R104444" i="4"/>
  <c r="R104445" i="4"/>
  <c r="R104446" i="4"/>
  <c r="R104447" i="4"/>
  <c r="R104448" i="4"/>
  <c r="R104449" i="4"/>
  <c r="R104450" i="4"/>
  <c r="R104451" i="4"/>
  <c r="R104452" i="4"/>
  <c r="R104453" i="4"/>
  <c r="R104454" i="4"/>
  <c r="R104455" i="4"/>
  <c r="R104456" i="4"/>
  <c r="R104457" i="4"/>
  <c r="R104458" i="4"/>
  <c r="R104459" i="4"/>
  <c r="R104460" i="4"/>
  <c r="R104461" i="4"/>
  <c r="R104462" i="4"/>
  <c r="R104463" i="4"/>
  <c r="R104464" i="4"/>
  <c r="R104465" i="4"/>
  <c r="R104466" i="4"/>
  <c r="R104467" i="4"/>
  <c r="R104468" i="4"/>
  <c r="R104469" i="4"/>
  <c r="R104470" i="4"/>
  <c r="R104471" i="4"/>
  <c r="R104472" i="4"/>
  <c r="R104473" i="4"/>
  <c r="R104474" i="4"/>
  <c r="R104475" i="4"/>
  <c r="R104476" i="4"/>
  <c r="R104477" i="4"/>
  <c r="R104478" i="4"/>
  <c r="R104479" i="4"/>
  <c r="R104480" i="4"/>
  <c r="R104481" i="4"/>
  <c r="R104482" i="4"/>
  <c r="R104483" i="4"/>
  <c r="R104484" i="4"/>
  <c r="R104485" i="4"/>
  <c r="R104486" i="4"/>
  <c r="R104487" i="4"/>
  <c r="R104488" i="4"/>
  <c r="R104489" i="4"/>
  <c r="R104490" i="4"/>
  <c r="R104491" i="4"/>
  <c r="R104492" i="4"/>
  <c r="R104493" i="4"/>
  <c r="R104494" i="4"/>
  <c r="R104495" i="4"/>
  <c r="R104496" i="4"/>
  <c r="R104497" i="4"/>
  <c r="R104498" i="4"/>
  <c r="R104499" i="4"/>
  <c r="R104500" i="4"/>
  <c r="R104501" i="4"/>
  <c r="R104502" i="4"/>
  <c r="R104503" i="4"/>
  <c r="R104504" i="4"/>
  <c r="R104505" i="4"/>
  <c r="R104506" i="4"/>
  <c r="R104507" i="4"/>
  <c r="R104508" i="4"/>
  <c r="R104509" i="4"/>
  <c r="R104510" i="4"/>
  <c r="R104511" i="4"/>
  <c r="R104512" i="4"/>
  <c r="R104513" i="4"/>
  <c r="R104514" i="4"/>
  <c r="R104515" i="4"/>
  <c r="R104516" i="4"/>
  <c r="R104517" i="4"/>
  <c r="R104518" i="4"/>
  <c r="R104519" i="4"/>
  <c r="R104520" i="4"/>
  <c r="R104521" i="4"/>
  <c r="R104522" i="4"/>
  <c r="R104523" i="4"/>
  <c r="R104524" i="4"/>
  <c r="R104525" i="4"/>
  <c r="R104526" i="4"/>
  <c r="R104527" i="4"/>
  <c r="R104528" i="4"/>
  <c r="R104529" i="4"/>
  <c r="R104530" i="4"/>
  <c r="R104531" i="4"/>
  <c r="R104532" i="4"/>
  <c r="R104533" i="4"/>
  <c r="R104534" i="4"/>
  <c r="R104535" i="4"/>
  <c r="R104536" i="4"/>
  <c r="R104537" i="4"/>
  <c r="R104538" i="4"/>
  <c r="R104539" i="4"/>
  <c r="R104540" i="4"/>
  <c r="R104541" i="4"/>
  <c r="R104542" i="4"/>
  <c r="R104543" i="4"/>
  <c r="R104544" i="4"/>
  <c r="R104545" i="4"/>
  <c r="R104546" i="4"/>
  <c r="R104547" i="4"/>
  <c r="R104548" i="4"/>
  <c r="R104549" i="4"/>
  <c r="R104550" i="4"/>
  <c r="R104551" i="4"/>
  <c r="R104552" i="4"/>
  <c r="R104553" i="4"/>
  <c r="R104554" i="4"/>
  <c r="R104555" i="4"/>
  <c r="R104556" i="4"/>
  <c r="R104557" i="4"/>
  <c r="R104558" i="4"/>
  <c r="R104559" i="4"/>
  <c r="R104560" i="4"/>
  <c r="R104561" i="4"/>
  <c r="R104562" i="4"/>
  <c r="R104563" i="4"/>
  <c r="R104564" i="4"/>
  <c r="R104565" i="4"/>
  <c r="R104566" i="4"/>
  <c r="R104567" i="4"/>
  <c r="R104568" i="4"/>
  <c r="R104569" i="4"/>
  <c r="R104570" i="4"/>
  <c r="R104571" i="4"/>
  <c r="R104572" i="4"/>
  <c r="R104573" i="4"/>
  <c r="R104574" i="4"/>
  <c r="R104575" i="4"/>
  <c r="R104576" i="4"/>
  <c r="R104577" i="4"/>
  <c r="R104578" i="4"/>
  <c r="R104579" i="4"/>
  <c r="R104580" i="4"/>
  <c r="R104581" i="4"/>
  <c r="R104582" i="4"/>
  <c r="R104583" i="4"/>
  <c r="R104584" i="4"/>
  <c r="R104585" i="4"/>
  <c r="R104586" i="4"/>
  <c r="R104587" i="4"/>
  <c r="R104588" i="4"/>
  <c r="R104589" i="4"/>
  <c r="R104590" i="4"/>
  <c r="R104591" i="4"/>
  <c r="R104592" i="4"/>
  <c r="R104593" i="4"/>
  <c r="R104594" i="4"/>
  <c r="R104595" i="4"/>
  <c r="R104596" i="4"/>
  <c r="R104597" i="4"/>
  <c r="R104598" i="4"/>
  <c r="R104599" i="4"/>
  <c r="R104600" i="4"/>
  <c r="R104601" i="4"/>
  <c r="R104602" i="4"/>
  <c r="R104603" i="4"/>
  <c r="R104604" i="4"/>
  <c r="R104605" i="4"/>
  <c r="R104606" i="4"/>
  <c r="R104607" i="4"/>
  <c r="R104608" i="4"/>
  <c r="R104609" i="4"/>
  <c r="R104610" i="4"/>
  <c r="R104611" i="4"/>
  <c r="R104612" i="4"/>
  <c r="R104613" i="4"/>
  <c r="R104614" i="4"/>
  <c r="R104615" i="4"/>
  <c r="R104616" i="4"/>
  <c r="R104617" i="4"/>
  <c r="R104618" i="4"/>
  <c r="R104619" i="4"/>
  <c r="R104620" i="4"/>
  <c r="R104621" i="4"/>
  <c r="R104622" i="4"/>
  <c r="R104623" i="4"/>
  <c r="R104624" i="4"/>
  <c r="R104625" i="4"/>
  <c r="R104626" i="4"/>
  <c r="R104627" i="4"/>
  <c r="R104628" i="4"/>
  <c r="R104629" i="4"/>
  <c r="R104630" i="4"/>
  <c r="R104631" i="4"/>
  <c r="R104632" i="4"/>
  <c r="R104633" i="4"/>
  <c r="R104634" i="4"/>
  <c r="R104635" i="4"/>
  <c r="R104636" i="4"/>
  <c r="R104637" i="4"/>
  <c r="R104638" i="4"/>
  <c r="R104639" i="4"/>
  <c r="R104640" i="4"/>
  <c r="R104641" i="4"/>
  <c r="R104642" i="4"/>
  <c r="R104643" i="4"/>
  <c r="R104644" i="4"/>
  <c r="R104645" i="4"/>
  <c r="R104646" i="4"/>
  <c r="R104647" i="4"/>
  <c r="R104648" i="4"/>
  <c r="R104649" i="4"/>
  <c r="R104650" i="4"/>
  <c r="R104651" i="4"/>
  <c r="R104652" i="4"/>
  <c r="R104653" i="4"/>
  <c r="R104654" i="4"/>
  <c r="R104655" i="4"/>
  <c r="R104656" i="4"/>
  <c r="R104657" i="4"/>
  <c r="R104658" i="4"/>
  <c r="R104659" i="4"/>
  <c r="R104660" i="4"/>
  <c r="R104661" i="4"/>
  <c r="R104662" i="4"/>
  <c r="R104663" i="4"/>
  <c r="R104664" i="4"/>
  <c r="R104665" i="4"/>
  <c r="R104666" i="4"/>
  <c r="R104667" i="4"/>
  <c r="R104668" i="4"/>
  <c r="R104669" i="4"/>
  <c r="R104670" i="4"/>
  <c r="R104671" i="4"/>
  <c r="R104672" i="4"/>
  <c r="R104673" i="4"/>
  <c r="R104674" i="4"/>
  <c r="R104675" i="4"/>
  <c r="R104676" i="4"/>
  <c r="R104677" i="4"/>
  <c r="R104678" i="4"/>
  <c r="R104679" i="4"/>
  <c r="R104680" i="4"/>
  <c r="R104681" i="4"/>
  <c r="R104682" i="4"/>
  <c r="R104683" i="4"/>
  <c r="R104684" i="4"/>
  <c r="R104685" i="4"/>
  <c r="R104686" i="4"/>
  <c r="R104687" i="4"/>
  <c r="R104688" i="4"/>
  <c r="R104689" i="4"/>
  <c r="R104690" i="4"/>
  <c r="R104691" i="4"/>
  <c r="R104692" i="4"/>
  <c r="R104693" i="4"/>
  <c r="R104694" i="4"/>
  <c r="R104695" i="4"/>
  <c r="R104696" i="4"/>
  <c r="R104697" i="4"/>
  <c r="R104698" i="4"/>
  <c r="R104699" i="4"/>
  <c r="R104700" i="4"/>
  <c r="R104701" i="4"/>
  <c r="R104702" i="4"/>
  <c r="R104703" i="4"/>
  <c r="R104704" i="4"/>
  <c r="R104705" i="4"/>
  <c r="R104706" i="4"/>
  <c r="R104707" i="4"/>
  <c r="R104708" i="4"/>
  <c r="R104709" i="4"/>
  <c r="R104710" i="4"/>
  <c r="R104711" i="4"/>
  <c r="R104712" i="4"/>
  <c r="R104713" i="4"/>
  <c r="R104714" i="4"/>
  <c r="R104715" i="4"/>
  <c r="R104716" i="4"/>
  <c r="R104717" i="4"/>
  <c r="R104718" i="4"/>
  <c r="R104719" i="4"/>
  <c r="R104720" i="4"/>
  <c r="R104721" i="4"/>
  <c r="R104722" i="4"/>
  <c r="R104723" i="4"/>
  <c r="R104724" i="4"/>
  <c r="R104725" i="4"/>
  <c r="R104726" i="4"/>
  <c r="R104727" i="4"/>
  <c r="R104728" i="4"/>
  <c r="R104729" i="4"/>
  <c r="R104730" i="4"/>
  <c r="R104731" i="4"/>
  <c r="R104732" i="4"/>
  <c r="R104733" i="4"/>
  <c r="R104734" i="4"/>
  <c r="R104735" i="4"/>
  <c r="R104736" i="4"/>
  <c r="R104737" i="4"/>
  <c r="R104738" i="4"/>
  <c r="R104739" i="4"/>
  <c r="R104740" i="4"/>
  <c r="R104741" i="4"/>
  <c r="R104742" i="4"/>
  <c r="R104743" i="4"/>
  <c r="R104744" i="4"/>
  <c r="R104745" i="4"/>
  <c r="R104746" i="4"/>
  <c r="R104747" i="4"/>
  <c r="R104748" i="4"/>
  <c r="R104749" i="4"/>
  <c r="R104750" i="4"/>
  <c r="R104751" i="4"/>
  <c r="R104752" i="4"/>
  <c r="R104753" i="4"/>
  <c r="R104754" i="4"/>
  <c r="R104755" i="4"/>
  <c r="R104756" i="4"/>
  <c r="R104757" i="4"/>
  <c r="R104758" i="4"/>
  <c r="R104759" i="4"/>
  <c r="R104760" i="4"/>
  <c r="R104761" i="4"/>
  <c r="R104762" i="4"/>
  <c r="R104763" i="4"/>
  <c r="R104764" i="4"/>
  <c r="R104765" i="4"/>
  <c r="R104766" i="4"/>
  <c r="R104767" i="4"/>
  <c r="R104768" i="4"/>
  <c r="R104769" i="4"/>
  <c r="R104770" i="4"/>
  <c r="R104771" i="4"/>
  <c r="R104772" i="4"/>
  <c r="R104773" i="4"/>
  <c r="R104774" i="4"/>
  <c r="R104775" i="4"/>
  <c r="R104776" i="4"/>
  <c r="R104777" i="4"/>
  <c r="R104778" i="4"/>
  <c r="R104779" i="4"/>
  <c r="R104780" i="4"/>
  <c r="R104781" i="4"/>
  <c r="R104782" i="4"/>
  <c r="R104783" i="4"/>
  <c r="R104784" i="4"/>
  <c r="R104785" i="4"/>
  <c r="R104786" i="4"/>
  <c r="R104787" i="4"/>
  <c r="R104788" i="4"/>
  <c r="R104789" i="4"/>
  <c r="R104790" i="4"/>
  <c r="R104791" i="4"/>
  <c r="R104792" i="4"/>
  <c r="R104793" i="4"/>
  <c r="R104794" i="4"/>
  <c r="R104795" i="4"/>
  <c r="R104796" i="4"/>
  <c r="R104797" i="4"/>
  <c r="R104798" i="4"/>
  <c r="R104799" i="4"/>
  <c r="R104800" i="4"/>
  <c r="R104801" i="4"/>
  <c r="R104802" i="4"/>
  <c r="R104803" i="4"/>
  <c r="R104804" i="4"/>
  <c r="R104805" i="4"/>
  <c r="R104806" i="4"/>
  <c r="R104807" i="4"/>
  <c r="R104808" i="4"/>
  <c r="R104809" i="4"/>
  <c r="R104810" i="4"/>
  <c r="R104811" i="4"/>
  <c r="R104812" i="4"/>
  <c r="R104813" i="4"/>
  <c r="R104814" i="4"/>
  <c r="R104815" i="4"/>
  <c r="R104816" i="4"/>
  <c r="R104817" i="4"/>
  <c r="R104818" i="4"/>
  <c r="R104819" i="4"/>
  <c r="R104820" i="4"/>
  <c r="R104821" i="4"/>
  <c r="R104822" i="4"/>
  <c r="R104823" i="4"/>
  <c r="R104824" i="4"/>
  <c r="R104825" i="4"/>
  <c r="R104826" i="4"/>
  <c r="R104827" i="4"/>
  <c r="R104828" i="4"/>
  <c r="R104829" i="4"/>
  <c r="R104830" i="4"/>
  <c r="R104831" i="4"/>
  <c r="R104832" i="4"/>
  <c r="R104833" i="4"/>
  <c r="R104834" i="4"/>
  <c r="R104835" i="4"/>
  <c r="R104836" i="4"/>
  <c r="R104837" i="4"/>
  <c r="R104838" i="4"/>
  <c r="R104839" i="4"/>
  <c r="R104840" i="4"/>
  <c r="R104841" i="4"/>
  <c r="R104842" i="4"/>
  <c r="R104843" i="4"/>
  <c r="R104844" i="4"/>
  <c r="R104845" i="4"/>
  <c r="R104846" i="4"/>
  <c r="R104847" i="4"/>
  <c r="R104848" i="4"/>
  <c r="R104849" i="4"/>
  <c r="R104850" i="4"/>
  <c r="R104851" i="4"/>
  <c r="R104852" i="4"/>
  <c r="R104853" i="4"/>
  <c r="R104854" i="4"/>
  <c r="R104855" i="4"/>
  <c r="R104856" i="4"/>
  <c r="R104857" i="4"/>
  <c r="R104858" i="4"/>
  <c r="R104859" i="4"/>
  <c r="R104860" i="4"/>
  <c r="R104861" i="4"/>
  <c r="R104862" i="4"/>
  <c r="R104863" i="4"/>
  <c r="R104864" i="4"/>
  <c r="R104865" i="4"/>
  <c r="R104866" i="4"/>
  <c r="R104867" i="4"/>
  <c r="R104868" i="4"/>
  <c r="R104869" i="4"/>
  <c r="R104870" i="4"/>
  <c r="R104871" i="4"/>
  <c r="R104872" i="4"/>
  <c r="R104873" i="4"/>
  <c r="R104874" i="4"/>
  <c r="R104875" i="4"/>
  <c r="R104876" i="4"/>
  <c r="R104877" i="4"/>
  <c r="R104878" i="4"/>
  <c r="R104879" i="4"/>
  <c r="R104880" i="4"/>
  <c r="R104881" i="4"/>
  <c r="R104882" i="4"/>
  <c r="R104883" i="4"/>
  <c r="R104884" i="4"/>
  <c r="R104885" i="4"/>
  <c r="R104886" i="4"/>
  <c r="R104887" i="4"/>
  <c r="R104888" i="4"/>
  <c r="R104889" i="4"/>
  <c r="R104890" i="4"/>
  <c r="R104891" i="4"/>
  <c r="R104892" i="4"/>
  <c r="R104893" i="4"/>
  <c r="R104894" i="4"/>
  <c r="R104895" i="4"/>
  <c r="R104896" i="4"/>
  <c r="R104897" i="4"/>
  <c r="R104898" i="4"/>
  <c r="R104899" i="4"/>
  <c r="R104900" i="4"/>
  <c r="R104901" i="4"/>
  <c r="R104902" i="4"/>
  <c r="R104903" i="4"/>
  <c r="R104904" i="4"/>
  <c r="R104905" i="4"/>
  <c r="R104906" i="4"/>
  <c r="R104907" i="4"/>
  <c r="R104908" i="4"/>
  <c r="R104909" i="4"/>
  <c r="R104910" i="4"/>
  <c r="R104911" i="4"/>
  <c r="R104912" i="4"/>
  <c r="R104913" i="4"/>
  <c r="R104914" i="4"/>
  <c r="R104915" i="4"/>
  <c r="R104916" i="4"/>
  <c r="R104917" i="4"/>
  <c r="R104918" i="4"/>
  <c r="R104919" i="4"/>
  <c r="R104920" i="4"/>
  <c r="R104921" i="4"/>
  <c r="R104922" i="4"/>
  <c r="R104923" i="4"/>
  <c r="R104924" i="4"/>
  <c r="R104925" i="4"/>
  <c r="R104926" i="4"/>
  <c r="R104927" i="4"/>
  <c r="R104928" i="4"/>
  <c r="R104929" i="4"/>
  <c r="R104930" i="4"/>
  <c r="R104931" i="4"/>
  <c r="R104932" i="4"/>
  <c r="R104933" i="4"/>
  <c r="R104934" i="4"/>
  <c r="R104935" i="4"/>
  <c r="R104936" i="4"/>
  <c r="R104937" i="4"/>
  <c r="R104938" i="4"/>
  <c r="R104939" i="4"/>
  <c r="R104940" i="4"/>
  <c r="R104941" i="4"/>
  <c r="R104942" i="4"/>
  <c r="R104943" i="4"/>
  <c r="R104944" i="4"/>
  <c r="R104945" i="4"/>
  <c r="R104946" i="4"/>
  <c r="R104947" i="4"/>
  <c r="R104948" i="4"/>
  <c r="R104949" i="4"/>
  <c r="R104950" i="4"/>
  <c r="R104951" i="4"/>
  <c r="R104952" i="4"/>
  <c r="R104953" i="4"/>
  <c r="R104954" i="4"/>
  <c r="R104955" i="4"/>
  <c r="R104956" i="4"/>
  <c r="R104957" i="4"/>
  <c r="R104958" i="4"/>
  <c r="R104959" i="4"/>
  <c r="R104960" i="4"/>
  <c r="R104961" i="4"/>
  <c r="R104962" i="4"/>
  <c r="R104963" i="4"/>
  <c r="R104964" i="4"/>
  <c r="R104965" i="4"/>
  <c r="R104966" i="4"/>
  <c r="R104967" i="4"/>
  <c r="R104968" i="4"/>
  <c r="R104969" i="4"/>
  <c r="R104970" i="4"/>
  <c r="R104971" i="4"/>
  <c r="R104972" i="4"/>
  <c r="R104973" i="4"/>
  <c r="R104974" i="4"/>
  <c r="R104975" i="4"/>
  <c r="R104976" i="4"/>
  <c r="R104977" i="4"/>
  <c r="R104978" i="4"/>
  <c r="R104979" i="4"/>
  <c r="R104980" i="4"/>
  <c r="R104981" i="4"/>
  <c r="R104982" i="4"/>
  <c r="R104983" i="4"/>
  <c r="R104984" i="4"/>
  <c r="R104985" i="4"/>
  <c r="R104986" i="4"/>
  <c r="R104987" i="4"/>
  <c r="R104988" i="4"/>
  <c r="R104989" i="4"/>
  <c r="R104990" i="4"/>
  <c r="R104991" i="4"/>
  <c r="R104992" i="4"/>
  <c r="R104993" i="4"/>
  <c r="R104994" i="4"/>
  <c r="R104995" i="4"/>
  <c r="R104996" i="4"/>
  <c r="R104997" i="4"/>
  <c r="R104998" i="4"/>
  <c r="R104999" i="4"/>
  <c r="R105000" i="4"/>
  <c r="R105001" i="4"/>
  <c r="R105002" i="4"/>
  <c r="R105003" i="4"/>
  <c r="R105004" i="4"/>
  <c r="R105005" i="4"/>
  <c r="R105006" i="4"/>
  <c r="R105007" i="4"/>
  <c r="R105008" i="4"/>
  <c r="R105009" i="4"/>
  <c r="R105010" i="4"/>
  <c r="R105011" i="4"/>
  <c r="R105012" i="4"/>
  <c r="R105013" i="4"/>
  <c r="R105014" i="4"/>
  <c r="R105015" i="4"/>
  <c r="R105016" i="4"/>
  <c r="R105017" i="4"/>
  <c r="R105018" i="4"/>
  <c r="R105019" i="4"/>
  <c r="R105020" i="4"/>
  <c r="R105021" i="4"/>
  <c r="R105022" i="4"/>
  <c r="R105023" i="4"/>
  <c r="R105024" i="4"/>
  <c r="R105025" i="4"/>
  <c r="R105026" i="4"/>
  <c r="R105027" i="4"/>
  <c r="R105028" i="4"/>
  <c r="R105029" i="4"/>
  <c r="R105030" i="4"/>
  <c r="R105031" i="4"/>
  <c r="R105032" i="4"/>
  <c r="R105033" i="4"/>
  <c r="R105034" i="4"/>
  <c r="R105035" i="4"/>
  <c r="R105036" i="4"/>
  <c r="R105037" i="4"/>
  <c r="R105038" i="4"/>
  <c r="R105039" i="4"/>
  <c r="R105040" i="4"/>
  <c r="R105041" i="4"/>
  <c r="R105042" i="4"/>
  <c r="R105043" i="4"/>
  <c r="R105044" i="4"/>
  <c r="R105045" i="4"/>
  <c r="R105046" i="4"/>
  <c r="R105047" i="4"/>
  <c r="R105048" i="4"/>
  <c r="R105049" i="4"/>
  <c r="R105050" i="4"/>
  <c r="R105051" i="4"/>
  <c r="R105052" i="4"/>
  <c r="R105053" i="4"/>
  <c r="R105054" i="4"/>
  <c r="R105055" i="4"/>
  <c r="R105056" i="4"/>
  <c r="R105057" i="4"/>
  <c r="R105058" i="4"/>
  <c r="R105059" i="4"/>
  <c r="R105060" i="4"/>
  <c r="R105061" i="4"/>
  <c r="R105062" i="4"/>
  <c r="R105063" i="4"/>
  <c r="R105064" i="4"/>
  <c r="R105065" i="4"/>
  <c r="R105066" i="4"/>
  <c r="R105067" i="4"/>
  <c r="R105068" i="4"/>
  <c r="R105069" i="4"/>
  <c r="R105070" i="4"/>
  <c r="R105071" i="4"/>
  <c r="R105072" i="4"/>
  <c r="R105073" i="4"/>
  <c r="R105074" i="4"/>
  <c r="R105075" i="4"/>
  <c r="R105076" i="4"/>
  <c r="R105077" i="4"/>
  <c r="R105078" i="4"/>
  <c r="R105079" i="4"/>
  <c r="R105080" i="4"/>
  <c r="R105081" i="4"/>
  <c r="R105082" i="4"/>
  <c r="R105083" i="4"/>
  <c r="R105084" i="4"/>
  <c r="R105085" i="4"/>
  <c r="R105086" i="4"/>
  <c r="R105087" i="4"/>
  <c r="R105088" i="4"/>
  <c r="R105089" i="4"/>
  <c r="R105090" i="4"/>
  <c r="R105091" i="4"/>
  <c r="R105092" i="4"/>
  <c r="R105093" i="4"/>
  <c r="R105094" i="4"/>
  <c r="R105095" i="4"/>
  <c r="R105096" i="4"/>
  <c r="R105097" i="4"/>
  <c r="R105098" i="4"/>
  <c r="R105099" i="4"/>
  <c r="R105100" i="4"/>
  <c r="R105101" i="4"/>
  <c r="R105102" i="4"/>
  <c r="R105103" i="4"/>
  <c r="R105104" i="4"/>
  <c r="R105105" i="4"/>
  <c r="R105106" i="4"/>
  <c r="R105107" i="4"/>
  <c r="R105108" i="4"/>
  <c r="R105109" i="4"/>
  <c r="R105110" i="4"/>
  <c r="R105111" i="4"/>
  <c r="R105112" i="4"/>
  <c r="R105113" i="4"/>
  <c r="R105114" i="4"/>
  <c r="R105115" i="4"/>
  <c r="R105116" i="4"/>
  <c r="R105117" i="4"/>
  <c r="R105118" i="4"/>
  <c r="R105119" i="4"/>
  <c r="R105120" i="4"/>
  <c r="R105121" i="4"/>
  <c r="R105122" i="4"/>
  <c r="R105123" i="4"/>
  <c r="R105124" i="4"/>
  <c r="R105125" i="4"/>
  <c r="R105126" i="4"/>
  <c r="R105127" i="4"/>
  <c r="R105128" i="4"/>
  <c r="R105129" i="4"/>
  <c r="R105130" i="4"/>
  <c r="R105131" i="4"/>
  <c r="R105132" i="4"/>
  <c r="R105133" i="4"/>
  <c r="R105134" i="4"/>
  <c r="R105135" i="4"/>
  <c r="R105136" i="4"/>
  <c r="R105137" i="4"/>
  <c r="R105138" i="4"/>
  <c r="R105139" i="4"/>
  <c r="R105140" i="4"/>
  <c r="R105141" i="4"/>
  <c r="R105142" i="4"/>
  <c r="R105143" i="4"/>
  <c r="R105144" i="4"/>
  <c r="R105145" i="4"/>
  <c r="R105146" i="4"/>
  <c r="R105147" i="4"/>
  <c r="R105148" i="4"/>
  <c r="R105149" i="4"/>
  <c r="R105150" i="4"/>
  <c r="R105151" i="4"/>
  <c r="R105152" i="4"/>
  <c r="R105153" i="4"/>
  <c r="R105154" i="4"/>
  <c r="R105155" i="4"/>
  <c r="R105156" i="4"/>
  <c r="R105157" i="4"/>
  <c r="R105158" i="4"/>
  <c r="R105159" i="4"/>
  <c r="R105160" i="4"/>
  <c r="R105161" i="4"/>
  <c r="R105162" i="4"/>
  <c r="R105163" i="4"/>
  <c r="R105164" i="4"/>
  <c r="R105165" i="4"/>
  <c r="R105166" i="4"/>
  <c r="R105167" i="4"/>
  <c r="R105168" i="4"/>
  <c r="R105169" i="4"/>
  <c r="R105170" i="4"/>
  <c r="R105171" i="4"/>
  <c r="R105172" i="4"/>
  <c r="R105173" i="4"/>
  <c r="R105174" i="4"/>
  <c r="R105175" i="4"/>
  <c r="R105176" i="4"/>
  <c r="R105177" i="4"/>
  <c r="R105178" i="4"/>
  <c r="R105179" i="4"/>
  <c r="R105180" i="4"/>
  <c r="R105181" i="4"/>
  <c r="R105182" i="4"/>
  <c r="R105183" i="4"/>
  <c r="R105184" i="4"/>
  <c r="R105185" i="4"/>
  <c r="R105186" i="4"/>
  <c r="R105187" i="4"/>
  <c r="R105188" i="4"/>
  <c r="R105189" i="4"/>
  <c r="R105190" i="4"/>
  <c r="R105191" i="4"/>
  <c r="R105192" i="4"/>
  <c r="R105193" i="4"/>
  <c r="R105194" i="4"/>
  <c r="R105195" i="4"/>
  <c r="R105196" i="4"/>
  <c r="R105197" i="4"/>
  <c r="R105198" i="4"/>
  <c r="R105199" i="4"/>
  <c r="R105200" i="4"/>
  <c r="R105201" i="4"/>
  <c r="R105202" i="4"/>
  <c r="R105203" i="4"/>
  <c r="R105204" i="4"/>
  <c r="R105205" i="4"/>
  <c r="R105206" i="4"/>
  <c r="R105207" i="4"/>
  <c r="R105208" i="4"/>
  <c r="R105209" i="4"/>
  <c r="R105210" i="4"/>
  <c r="R105211" i="4"/>
  <c r="R105212" i="4"/>
  <c r="R105213" i="4"/>
  <c r="R105214" i="4"/>
  <c r="R105215" i="4"/>
  <c r="R105216" i="4"/>
  <c r="R105217" i="4"/>
  <c r="R105218" i="4"/>
  <c r="R105219" i="4"/>
  <c r="R105220" i="4"/>
  <c r="R105221" i="4"/>
  <c r="R105222" i="4"/>
  <c r="R105223" i="4"/>
  <c r="R105224" i="4"/>
  <c r="R105225" i="4"/>
  <c r="R105226" i="4"/>
  <c r="R105227" i="4"/>
  <c r="R105228" i="4"/>
  <c r="R105229" i="4"/>
  <c r="R105230" i="4"/>
  <c r="R105231" i="4"/>
  <c r="R105232" i="4"/>
  <c r="R105233" i="4"/>
  <c r="R105234" i="4"/>
  <c r="R105235" i="4"/>
  <c r="R105236" i="4"/>
  <c r="R105237" i="4"/>
  <c r="R105238" i="4"/>
  <c r="R105239" i="4"/>
  <c r="R105240" i="4"/>
  <c r="R105241" i="4"/>
  <c r="R105242" i="4"/>
  <c r="R105243" i="4"/>
  <c r="R105244" i="4"/>
  <c r="R105245" i="4"/>
  <c r="R105246" i="4"/>
  <c r="R105247" i="4"/>
  <c r="R105248" i="4"/>
  <c r="R105249" i="4"/>
  <c r="R105250" i="4"/>
  <c r="R105251" i="4"/>
  <c r="R105252" i="4"/>
  <c r="R105253" i="4"/>
  <c r="R105254" i="4"/>
  <c r="R105255" i="4"/>
  <c r="R105256" i="4"/>
  <c r="R105257" i="4"/>
  <c r="R105258" i="4"/>
  <c r="R105259" i="4"/>
  <c r="R105260" i="4"/>
  <c r="R105261" i="4"/>
  <c r="R105262" i="4"/>
  <c r="R105263" i="4"/>
  <c r="R105264" i="4"/>
  <c r="R105265" i="4"/>
  <c r="R105266" i="4"/>
  <c r="R105267" i="4"/>
  <c r="R105268" i="4"/>
  <c r="R105269" i="4"/>
  <c r="R105270" i="4"/>
  <c r="R105271" i="4"/>
  <c r="R105272" i="4"/>
  <c r="R105273" i="4"/>
  <c r="R105274" i="4"/>
  <c r="R105275" i="4"/>
  <c r="R105276" i="4"/>
  <c r="R105277" i="4"/>
  <c r="R105278" i="4"/>
  <c r="R105279" i="4"/>
  <c r="R105280" i="4"/>
  <c r="R105281" i="4"/>
  <c r="R105282" i="4"/>
  <c r="R105283" i="4"/>
  <c r="R105284" i="4"/>
  <c r="R105285" i="4"/>
  <c r="R105286" i="4"/>
  <c r="R105287" i="4"/>
  <c r="R105288" i="4"/>
  <c r="R105289" i="4"/>
  <c r="R105290" i="4"/>
  <c r="R105291" i="4"/>
  <c r="R105292" i="4"/>
  <c r="R105293" i="4"/>
  <c r="R105294" i="4"/>
  <c r="R105295" i="4"/>
  <c r="R105296" i="4"/>
  <c r="R105297" i="4"/>
  <c r="R105298" i="4"/>
  <c r="R105299" i="4"/>
  <c r="R105300" i="4"/>
  <c r="R105301" i="4"/>
  <c r="R105302" i="4"/>
  <c r="R105303" i="4"/>
  <c r="R105304" i="4"/>
  <c r="R105305" i="4"/>
  <c r="R105306" i="4"/>
  <c r="R105307" i="4"/>
  <c r="R105308" i="4"/>
  <c r="R105309" i="4"/>
  <c r="R105310" i="4"/>
  <c r="R105311" i="4"/>
  <c r="R105312" i="4"/>
  <c r="R105313" i="4"/>
  <c r="R105314" i="4"/>
  <c r="R105315" i="4"/>
  <c r="R105316" i="4"/>
  <c r="R105317" i="4"/>
  <c r="R105318" i="4"/>
  <c r="R105319" i="4"/>
  <c r="R105320" i="4"/>
  <c r="R105321" i="4"/>
  <c r="R105322" i="4"/>
  <c r="R105323" i="4"/>
  <c r="R105324" i="4"/>
  <c r="R105325" i="4"/>
  <c r="R105326" i="4"/>
  <c r="R105327" i="4"/>
  <c r="R105328" i="4"/>
  <c r="R105329" i="4"/>
  <c r="R105330" i="4"/>
  <c r="R105331" i="4"/>
  <c r="R105332" i="4"/>
  <c r="R105333" i="4"/>
  <c r="R105334" i="4"/>
  <c r="R105335" i="4"/>
  <c r="R105336" i="4"/>
  <c r="R105337" i="4"/>
  <c r="R105338" i="4"/>
  <c r="R105339" i="4"/>
  <c r="R105340" i="4"/>
  <c r="R105341" i="4"/>
  <c r="R105342" i="4"/>
  <c r="R105343" i="4"/>
  <c r="R105344" i="4"/>
  <c r="R105345" i="4"/>
  <c r="R105346" i="4"/>
  <c r="R105347" i="4"/>
  <c r="R105348" i="4"/>
  <c r="R105349" i="4"/>
  <c r="R105350" i="4"/>
  <c r="R105351" i="4"/>
  <c r="R105352" i="4"/>
  <c r="R105353" i="4"/>
  <c r="R105354" i="4"/>
  <c r="R105355" i="4"/>
  <c r="R105356" i="4"/>
  <c r="R105357" i="4"/>
  <c r="R105358" i="4"/>
  <c r="R105359" i="4"/>
  <c r="R105360" i="4"/>
  <c r="R105361" i="4"/>
  <c r="R105362" i="4"/>
  <c r="R105363" i="4"/>
  <c r="R105364" i="4"/>
  <c r="R105365" i="4"/>
  <c r="R105366" i="4"/>
  <c r="R105367" i="4"/>
  <c r="R105368" i="4"/>
  <c r="R105369" i="4"/>
  <c r="R105370" i="4"/>
  <c r="R105371" i="4"/>
  <c r="R105372" i="4"/>
  <c r="R105373" i="4"/>
  <c r="R105374" i="4"/>
  <c r="R105375" i="4"/>
  <c r="R105376" i="4"/>
  <c r="R105377" i="4"/>
  <c r="R105378" i="4"/>
  <c r="R105379" i="4"/>
  <c r="R105380" i="4"/>
  <c r="R105381" i="4"/>
  <c r="R105382" i="4"/>
  <c r="R105383" i="4"/>
  <c r="R105384" i="4"/>
  <c r="R105385" i="4"/>
  <c r="R105386" i="4"/>
  <c r="R105387" i="4"/>
  <c r="R105388" i="4"/>
  <c r="R105389" i="4"/>
  <c r="R105390" i="4"/>
  <c r="R105391" i="4"/>
  <c r="R105392" i="4"/>
  <c r="R105393" i="4"/>
  <c r="R105394" i="4"/>
  <c r="R105395" i="4"/>
  <c r="R105396" i="4"/>
  <c r="R105397" i="4"/>
  <c r="R105398" i="4"/>
  <c r="R105399" i="4"/>
  <c r="R105400" i="4"/>
  <c r="R105401" i="4"/>
  <c r="R105402" i="4"/>
  <c r="R105403" i="4"/>
  <c r="R105404" i="4"/>
  <c r="R105405" i="4"/>
  <c r="R105406" i="4"/>
  <c r="R105407" i="4"/>
  <c r="R105408" i="4"/>
  <c r="R105409" i="4"/>
  <c r="R105410" i="4"/>
  <c r="R105411" i="4"/>
  <c r="R105412" i="4"/>
  <c r="R105413" i="4"/>
  <c r="R105414" i="4"/>
  <c r="R105415" i="4"/>
  <c r="R105416" i="4"/>
  <c r="R105417" i="4"/>
  <c r="R105418" i="4"/>
  <c r="R105419" i="4"/>
  <c r="R105420" i="4"/>
  <c r="R105421" i="4"/>
  <c r="R105422" i="4"/>
  <c r="R105423" i="4"/>
  <c r="R105424" i="4"/>
  <c r="R105425" i="4"/>
  <c r="R105426" i="4"/>
  <c r="R105427" i="4"/>
  <c r="R105428" i="4"/>
  <c r="R105429" i="4"/>
  <c r="R105430" i="4"/>
  <c r="R105431" i="4"/>
  <c r="R105432" i="4"/>
  <c r="R105433" i="4"/>
  <c r="R105434" i="4"/>
  <c r="R105435" i="4"/>
  <c r="R105436" i="4"/>
  <c r="R105437" i="4"/>
  <c r="R105438" i="4"/>
  <c r="R105439" i="4"/>
  <c r="R105440" i="4"/>
  <c r="R105441" i="4"/>
  <c r="R105442" i="4"/>
  <c r="R105443" i="4"/>
  <c r="R105444" i="4"/>
  <c r="R105445" i="4"/>
  <c r="R105446" i="4"/>
  <c r="R105447" i="4"/>
  <c r="R105448" i="4"/>
  <c r="R105449" i="4"/>
  <c r="R105450" i="4"/>
  <c r="R105451" i="4"/>
  <c r="R105452" i="4"/>
  <c r="R105453" i="4"/>
  <c r="R105454" i="4"/>
  <c r="R105455" i="4"/>
  <c r="R105456" i="4"/>
  <c r="R105457" i="4"/>
  <c r="R105458" i="4"/>
  <c r="R105459" i="4"/>
  <c r="R105460" i="4"/>
  <c r="R105461" i="4"/>
  <c r="R105462" i="4"/>
  <c r="R105463" i="4"/>
  <c r="R105464" i="4"/>
  <c r="R105465" i="4"/>
  <c r="R105466" i="4"/>
  <c r="R105467" i="4"/>
  <c r="R105468" i="4"/>
  <c r="R105469" i="4"/>
  <c r="R105470" i="4"/>
  <c r="R105471" i="4"/>
  <c r="R105472" i="4"/>
  <c r="R105473" i="4"/>
  <c r="R105474" i="4"/>
  <c r="R105475" i="4"/>
  <c r="R105476" i="4"/>
  <c r="R105477" i="4"/>
  <c r="R105478" i="4"/>
  <c r="R105479" i="4"/>
  <c r="R105480" i="4"/>
  <c r="R105481" i="4"/>
  <c r="R105482" i="4"/>
  <c r="R105483" i="4"/>
  <c r="R105484" i="4"/>
  <c r="R105485" i="4"/>
  <c r="R105486" i="4"/>
  <c r="R105487" i="4"/>
  <c r="R105488" i="4"/>
  <c r="R105489" i="4"/>
  <c r="R105490" i="4"/>
  <c r="R105491" i="4"/>
  <c r="R105492" i="4"/>
  <c r="R105493" i="4"/>
  <c r="R105494" i="4"/>
  <c r="R105495" i="4"/>
  <c r="R105496" i="4"/>
  <c r="R105497" i="4"/>
  <c r="R105498" i="4"/>
  <c r="R105499" i="4"/>
  <c r="R105500" i="4"/>
  <c r="R105501" i="4"/>
  <c r="R105502" i="4"/>
  <c r="R105503" i="4"/>
  <c r="R105504" i="4"/>
  <c r="R105505" i="4"/>
  <c r="R105506" i="4"/>
  <c r="R105507" i="4"/>
  <c r="R105508" i="4"/>
  <c r="R105509" i="4"/>
  <c r="R105510" i="4"/>
  <c r="R105511" i="4"/>
  <c r="R105512" i="4"/>
  <c r="R105513" i="4"/>
  <c r="R105514" i="4"/>
  <c r="R105515" i="4"/>
  <c r="R105516" i="4"/>
  <c r="R105517" i="4"/>
  <c r="R105518" i="4"/>
  <c r="R105519" i="4"/>
  <c r="R105520" i="4"/>
  <c r="R105521" i="4"/>
  <c r="R105522" i="4"/>
  <c r="R105523" i="4"/>
  <c r="R105524" i="4"/>
  <c r="R105525" i="4"/>
  <c r="R105526" i="4"/>
  <c r="R105527" i="4"/>
  <c r="R105528" i="4"/>
  <c r="R105529" i="4"/>
  <c r="R105530" i="4"/>
  <c r="R105531" i="4"/>
  <c r="R105532" i="4"/>
  <c r="R105533" i="4"/>
  <c r="R105534" i="4"/>
  <c r="R105535" i="4"/>
  <c r="R105536" i="4"/>
  <c r="R105537" i="4"/>
  <c r="R105538" i="4"/>
  <c r="R105539" i="4"/>
  <c r="R105540" i="4"/>
  <c r="R105541" i="4"/>
  <c r="R105542" i="4"/>
  <c r="R105543" i="4"/>
  <c r="R105544" i="4"/>
  <c r="R105545" i="4"/>
  <c r="R105546" i="4"/>
  <c r="R105547" i="4"/>
  <c r="R105548" i="4"/>
  <c r="R105549" i="4"/>
  <c r="R105550" i="4"/>
  <c r="R105551" i="4"/>
  <c r="R105552" i="4"/>
  <c r="R105553" i="4"/>
  <c r="R105554" i="4"/>
  <c r="R105555" i="4"/>
  <c r="R105556" i="4"/>
  <c r="R105557" i="4"/>
  <c r="R105558" i="4"/>
  <c r="R105559" i="4"/>
  <c r="R105560" i="4"/>
  <c r="R105561" i="4"/>
  <c r="R105562" i="4"/>
  <c r="R105563" i="4"/>
  <c r="R105564" i="4"/>
  <c r="R105565" i="4"/>
  <c r="R105566" i="4"/>
  <c r="R105567" i="4"/>
  <c r="R105568" i="4"/>
  <c r="R105569" i="4"/>
  <c r="R105570" i="4"/>
  <c r="R105571" i="4"/>
  <c r="R105572" i="4"/>
  <c r="R105573" i="4"/>
  <c r="R105574" i="4"/>
  <c r="R105575" i="4"/>
  <c r="R105576" i="4"/>
  <c r="R105577" i="4"/>
  <c r="R105578" i="4"/>
  <c r="R105579" i="4"/>
  <c r="R105580" i="4"/>
  <c r="R105581" i="4"/>
  <c r="R105582" i="4"/>
  <c r="R105583" i="4"/>
  <c r="R105584" i="4"/>
  <c r="R105585" i="4"/>
  <c r="R105586" i="4"/>
  <c r="R105587" i="4"/>
  <c r="R105588" i="4"/>
  <c r="R105589" i="4"/>
  <c r="R105590" i="4"/>
  <c r="R105591" i="4"/>
  <c r="R105592" i="4"/>
  <c r="R105593" i="4"/>
  <c r="R105594" i="4"/>
  <c r="R105595" i="4"/>
  <c r="R105596" i="4"/>
  <c r="R105597" i="4"/>
  <c r="R105598" i="4"/>
  <c r="R105599" i="4"/>
  <c r="R105600" i="4"/>
  <c r="R105601" i="4"/>
  <c r="R105602" i="4"/>
  <c r="R105603" i="4"/>
  <c r="R105604" i="4"/>
  <c r="R105605" i="4"/>
  <c r="R105606" i="4"/>
  <c r="R105607" i="4"/>
  <c r="R105608" i="4"/>
  <c r="R105609" i="4"/>
  <c r="R105610" i="4"/>
  <c r="R105611" i="4"/>
  <c r="R105612" i="4"/>
  <c r="R105613" i="4"/>
  <c r="R105614" i="4"/>
  <c r="R105615" i="4"/>
  <c r="R105616" i="4"/>
  <c r="R105617" i="4"/>
  <c r="R105618" i="4"/>
  <c r="R105619" i="4"/>
  <c r="R105620" i="4"/>
  <c r="R105621" i="4"/>
  <c r="R105622" i="4"/>
  <c r="R105623" i="4"/>
  <c r="R105624" i="4"/>
  <c r="R105625" i="4"/>
  <c r="R105626" i="4"/>
  <c r="R105627" i="4"/>
  <c r="R105628" i="4"/>
  <c r="R105629" i="4"/>
  <c r="R105630" i="4"/>
  <c r="R105631" i="4"/>
  <c r="R105632" i="4"/>
  <c r="R105633" i="4"/>
  <c r="R105634" i="4"/>
  <c r="R105635" i="4"/>
  <c r="R105636" i="4"/>
  <c r="R105637" i="4"/>
  <c r="R105638" i="4"/>
  <c r="R105639" i="4"/>
  <c r="R105640" i="4"/>
  <c r="R105641" i="4"/>
  <c r="R105642" i="4"/>
  <c r="R105643" i="4"/>
  <c r="R105644" i="4"/>
  <c r="R105645" i="4"/>
  <c r="R105646" i="4"/>
  <c r="R105647" i="4"/>
  <c r="R105648" i="4"/>
  <c r="R105649" i="4"/>
  <c r="R105650" i="4"/>
  <c r="R105651" i="4"/>
  <c r="R105652" i="4"/>
  <c r="R105653" i="4"/>
  <c r="R105654" i="4"/>
  <c r="R105655" i="4"/>
  <c r="R105656" i="4"/>
  <c r="R105657" i="4"/>
  <c r="R105658" i="4"/>
  <c r="R105659" i="4"/>
  <c r="R105660" i="4"/>
  <c r="R105661" i="4"/>
  <c r="R105662" i="4"/>
  <c r="R105663" i="4"/>
  <c r="R105664" i="4"/>
  <c r="R105665" i="4"/>
  <c r="R105666" i="4"/>
  <c r="R105667" i="4"/>
  <c r="R105668" i="4"/>
  <c r="R105669" i="4"/>
  <c r="R105670" i="4"/>
  <c r="R105671" i="4"/>
  <c r="R105672" i="4"/>
  <c r="R105673" i="4"/>
  <c r="R105674" i="4"/>
  <c r="R105675" i="4"/>
  <c r="R105676" i="4"/>
  <c r="R105677" i="4"/>
  <c r="R105678" i="4"/>
  <c r="R105679" i="4"/>
  <c r="R105680" i="4"/>
  <c r="R105681" i="4"/>
  <c r="R105682" i="4"/>
  <c r="R105683" i="4"/>
  <c r="R105684" i="4"/>
  <c r="R105685" i="4"/>
  <c r="R105686" i="4"/>
  <c r="R105687" i="4"/>
  <c r="R105688" i="4"/>
  <c r="R105689" i="4"/>
  <c r="R105690" i="4"/>
  <c r="R105691" i="4"/>
  <c r="R105692" i="4"/>
  <c r="R105693" i="4"/>
  <c r="R105694" i="4"/>
  <c r="R105695" i="4"/>
  <c r="R105696" i="4"/>
  <c r="R105697" i="4"/>
  <c r="R105698" i="4"/>
  <c r="R105699" i="4"/>
  <c r="R105700" i="4"/>
  <c r="R105701" i="4"/>
  <c r="R105702" i="4"/>
  <c r="R105703" i="4"/>
  <c r="R105704" i="4"/>
  <c r="R105705" i="4"/>
  <c r="R105706" i="4"/>
  <c r="R105707" i="4"/>
  <c r="R105708" i="4"/>
  <c r="R105709" i="4"/>
  <c r="R105710" i="4"/>
  <c r="R105711" i="4"/>
  <c r="R105712" i="4"/>
  <c r="R105713" i="4"/>
  <c r="R105714" i="4"/>
  <c r="R105715" i="4"/>
  <c r="R105716" i="4"/>
  <c r="R105717" i="4"/>
  <c r="R105718" i="4"/>
  <c r="R105719" i="4"/>
  <c r="R105720" i="4"/>
  <c r="R105721" i="4"/>
  <c r="R105722" i="4"/>
  <c r="R105723" i="4"/>
  <c r="R105724" i="4"/>
  <c r="R105725" i="4"/>
  <c r="R105726" i="4"/>
  <c r="R105727" i="4"/>
  <c r="R105728" i="4"/>
  <c r="R105729" i="4"/>
  <c r="R105730" i="4"/>
  <c r="R105731" i="4"/>
  <c r="R105732" i="4"/>
  <c r="R105733" i="4"/>
  <c r="R105734" i="4"/>
  <c r="R105735" i="4"/>
  <c r="R105736" i="4"/>
  <c r="R105737" i="4"/>
  <c r="R105738" i="4"/>
  <c r="R105739" i="4"/>
  <c r="R105740" i="4"/>
  <c r="R105741" i="4"/>
  <c r="R105742" i="4"/>
  <c r="R105743" i="4"/>
  <c r="R105744" i="4"/>
  <c r="R105745" i="4"/>
  <c r="R105746" i="4"/>
  <c r="R105747" i="4"/>
  <c r="R105748" i="4"/>
  <c r="R105749" i="4"/>
  <c r="R105750" i="4"/>
  <c r="R105751" i="4"/>
  <c r="R105752" i="4"/>
  <c r="R105753" i="4"/>
  <c r="R105754" i="4"/>
  <c r="R105755" i="4"/>
  <c r="R105756" i="4"/>
  <c r="R105757" i="4"/>
  <c r="R105758" i="4"/>
  <c r="R105759" i="4"/>
  <c r="R105760" i="4"/>
  <c r="R105761" i="4"/>
  <c r="R105762" i="4"/>
  <c r="R105763" i="4"/>
  <c r="R105764" i="4"/>
  <c r="R105765" i="4"/>
  <c r="R105766" i="4"/>
  <c r="R105767" i="4"/>
  <c r="R105768" i="4"/>
  <c r="R105769" i="4"/>
  <c r="R105770" i="4"/>
  <c r="R105771" i="4"/>
  <c r="R105772" i="4"/>
  <c r="R105773" i="4"/>
  <c r="R105774" i="4"/>
  <c r="R105775" i="4"/>
  <c r="R105776" i="4"/>
  <c r="R105777" i="4"/>
  <c r="R105778" i="4"/>
  <c r="R105779" i="4"/>
  <c r="R105780" i="4"/>
  <c r="R105781" i="4"/>
  <c r="R105782" i="4"/>
  <c r="R105783" i="4"/>
  <c r="R105784" i="4"/>
  <c r="R105785" i="4"/>
  <c r="R105786" i="4"/>
  <c r="R105787" i="4"/>
  <c r="R105788" i="4"/>
  <c r="R105789" i="4"/>
  <c r="R105790" i="4"/>
  <c r="R105791" i="4"/>
  <c r="R105792" i="4"/>
  <c r="R105793" i="4"/>
  <c r="R105794" i="4"/>
  <c r="R105795" i="4"/>
  <c r="R105796" i="4"/>
  <c r="R105797" i="4"/>
  <c r="R105798" i="4"/>
  <c r="R105799" i="4"/>
  <c r="R105800" i="4"/>
  <c r="R105801" i="4"/>
  <c r="R105802" i="4"/>
  <c r="R105803" i="4"/>
  <c r="R105804" i="4"/>
  <c r="R105805" i="4"/>
  <c r="R105806" i="4"/>
  <c r="R105807" i="4"/>
  <c r="R105808" i="4"/>
  <c r="R105809" i="4"/>
  <c r="R105810" i="4"/>
  <c r="R105811" i="4"/>
  <c r="R105812" i="4"/>
  <c r="R105813" i="4"/>
  <c r="R105814" i="4"/>
  <c r="R105815" i="4"/>
  <c r="R105816" i="4"/>
  <c r="R105817" i="4"/>
  <c r="R105818" i="4"/>
  <c r="R105819" i="4"/>
  <c r="R105820" i="4"/>
  <c r="R105821" i="4"/>
  <c r="R105822" i="4"/>
  <c r="R105823" i="4"/>
  <c r="R105824" i="4"/>
  <c r="R105825" i="4"/>
  <c r="R105826" i="4"/>
  <c r="R105827" i="4"/>
  <c r="R105828" i="4"/>
  <c r="R105829" i="4"/>
  <c r="R105830" i="4"/>
  <c r="R105831" i="4"/>
  <c r="R105832" i="4"/>
  <c r="R105833" i="4"/>
  <c r="R105834" i="4"/>
  <c r="R105835" i="4"/>
  <c r="R105836" i="4"/>
  <c r="R105837" i="4"/>
  <c r="R105838" i="4"/>
  <c r="R105839" i="4"/>
  <c r="R105840" i="4"/>
  <c r="R105841" i="4"/>
  <c r="R105842" i="4"/>
  <c r="R105843" i="4"/>
  <c r="R105844" i="4"/>
  <c r="R105845" i="4"/>
  <c r="R105846" i="4"/>
  <c r="R105847" i="4"/>
  <c r="R105848" i="4"/>
  <c r="R105849" i="4"/>
  <c r="R105850" i="4"/>
  <c r="R105851" i="4"/>
  <c r="R105852" i="4"/>
  <c r="R105853" i="4"/>
  <c r="R105854" i="4"/>
  <c r="R105855" i="4"/>
  <c r="R105856" i="4"/>
  <c r="R105857" i="4"/>
  <c r="R105858" i="4"/>
  <c r="R105859" i="4"/>
  <c r="R105860" i="4"/>
  <c r="R105861" i="4"/>
  <c r="R105862" i="4"/>
  <c r="R105863" i="4"/>
  <c r="R105864" i="4"/>
  <c r="R105865" i="4"/>
  <c r="R105866" i="4"/>
  <c r="R105867" i="4"/>
  <c r="R105868" i="4"/>
  <c r="R105869" i="4"/>
  <c r="R105870" i="4"/>
  <c r="R105871" i="4"/>
  <c r="R105872" i="4"/>
  <c r="R105873" i="4"/>
  <c r="R105874" i="4"/>
  <c r="R105875" i="4"/>
  <c r="R105876" i="4"/>
  <c r="R105877" i="4"/>
  <c r="R105878" i="4"/>
  <c r="R105879" i="4"/>
  <c r="R105880" i="4"/>
  <c r="R105881" i="4"/>
  <c r="R105882" i="4"/>
  <c r="R105883" i="4"/>
  <c r="R105884" i="4"/>
  <c r="R105885" i="4"/>
  <c r="R105886" i="4"/>
  <c r="R105887" i="4"/>
  <c r="R105888" i="4"/>
  <c r="R105889" i="4"/>
  <c r="R105890" i="4"/>
  <c r="R105891" i="4"/>
  <c r="R105892" i="4"/>
  <c r="R105893" i="4"/>
  <c r="R105894" i="4"/>
  <c r="R105895" i="4"/>
  <c r="R105896" i="4"/>
  <c r="R105897" i="4"/>
  <c r="R105898" i="4"/>
  <c r="R105899" i="4"/>
  <c r="R105900" i="4"/>
  <c r="R105901" i="4"/>
  <c r="R105902" i="4"/>
  <c r="R105903" i="4"/>
  <c r="R105904" i="4"/>
  <c r="R105905" i="4"/>
  <c r="R105906" i="4"/>
  <c r="R105907" i="4"/>
  <c r="R105908" i="4"/>
  <c r="R105909" i="4"/>
  <c r="R105910" i="4"/>
  <c r="R105911" i="4"/>
  <c r="R105912" i="4"/>
  <c r="R105913" i="4"/>
  <c r="R105914" i="4"/>
  <c r="R105915" i="4"/>
  <c r="R105916" i="4"/>
  <c r="R105917" i="4"/>
  <c r="R105918" i="4"/>
  <c r="R105919" i="4"/>
  <c r="R105920" i="4"/>
  <c r="R105921" i="4"/>
  <c r="R105922" i="4"/>
  <c r="R105923" i="4"/>
  <c r="R105924" i="4"/>
  <c r="R105925" i="4"/>
  <c r="R105926" i="4"/>
  <c r="R105927" i="4"/>
  <c r="R105928" i="4"/>
  <c r="R105929" i="4"/>
  <c r="R105930" i="4"/>
  <c r="R105931" i="4"/>
  <c r="R105932" i="4"/>
  <c r="R105933" i="4"/>
  <c r="R105934" i="4"/>
  <c r="R105935" i="4"/>
  <c r="R105936" i="4"/>
  <c r="R105937" i="4"/>
  <c r="R105938" i="4"/>
  <c r="R105939" i="4"/>
  <c r="R105940" i="4"/>
  <c r="R105941" i="4"/>
  <c r="R105942" i="4"/>
  <c r="R105943" i="4"/>
  <c r="R105944" i="4"/>
  <c r="R105945" i="4"/>
  <c r="R105946" i="4"/>
  <c r="R105947" i="4"/>
  <c r="R105948" i="4"/>
  <c r="R105949" i="4"/>
  <c r="R105950" i="4"/>
  <c r="R105951" i="4"/>
  <c r="R105952" i="4"/>
  <c r="R105953" i="4"/>
  <c r="R105954" i="4"/>
  <c r="R105955" i="4"/>
  <c r="R105956" i="4"/>
  <c r="R105957" i="4"/>
  <c r="R105958" i="4"/>
  <c r="R105959" i="4"/>
  <c r="R105960" i="4"/>
  <c r="R105961" i="4"/>
  <c r="R105962" i="4"/>
  <c r="R105963" i="4"/>
  <c r="R105964" i="4"/>
  <c r="R105965" i="4"/>
  <c r="R105966" i="4"/>
  <c r="R105967" i="4"/>
  <c r="R105968" i="4"/>
  <c r="R105969" i="4"/>
  <c r="R105970" i="4"/>
  <c r="R105971" i="4"/>
  <c r="R105972" i="4"/>
  <c r="R105973" i="4"/>
  <c r="R105974" i="4"/>
  <c r="R105975" i="4"/>
  <c r="R105976" i="4"/>
  <c r="R105977" i="4"/>
  <c r="R105978" i="4"/>
  <c r="R105979" i="4"/>
  <c r="R105980" i="4"/>
  <c r="R105981" i="4"/>
  <c r="R105982" i="4"/>
  <c r="R105983" i="4"/>
  <c r="R105984" i="4"/>
  <c r="R105985" i="4"/>
  <c r="R105986" i="4"/>
  <c r="R105987" i="4"/>
  <c r="R105988" i="4"/>
  <c r="R105989" i="4"/>
  <c r="R105990" i="4"/>
  <c r="R105991" i="4"/>
  <c r="R105992" i="4"/>
  <c r="R105993" i="4"/>
  <c r="R105994" i="4"/>
  <c r="R105995" i="4"/>
  <c r="R105996" i="4"/>
  <c r="R105997" i="4"/>
  <c r="R105998" i="4"/>
  <c r="R105999" i="4"/>
  <c r="R106000" i="4"/>
  <c r="R106001" i="4"/>
  <c r="R106002" i="4"/>
  <c r="R106003" i="4"/>
  <c r="R106004" i="4"/>
  <c r="R106005" i="4"/>
  <c r="R106006" i="4"/>
  <c r="R106007" i="4"/>
  <c r="R106008" i="4"/>
  <c r="R106009" i="4"/>
  <c r="R106010" i="4"/>
  <c r="R106011" i="4"/>
  <c r="R106012" i="4"/>
  <c r="R106013" i="4"/>
  <c r="R106014" i="4"/>
  <c r="R106015" i="4"/>
  <c r="R106016" i="4"/>
  <c r="R106017" i="4"/>
  <c r="R106018" i="4"/>
  <c r="R106019" i="4"/>
  <c r="R106020" i="4"/>
  <c r="R106021" i="4"/>
  <c r="R106022" i="4"/>
  <c r="R106023" i="4"/>
  <c r="R106024" i="4"/>
  <c r="R106025" i="4"/>
  <c r="R106026" i="4"/>
  <c r="R106027" i="4"/>
  <c r="R106028" i="4"/>
  <c r="R106029" i="4"/>
  <c r="R106030" i="4"/>
  <c r="R106031" i="4"/>
  <c r="R106032" i="4"/>
  <c r="R106033" i="4"/>
  <c r="R106034" i="4"/>
  <c r="R106035" i="4"/>
  <c r="R106036" i="4"/>
  <c r="R106037" i="4"/>
  <c r="R106038" i="4"/>
  <c r="R106039" i="4"/>
  <c r="R106040" i="4"/>
  <c r="R106041" i="4"/>
  <c r="R106042" i="4"/>
  <c r="R106043" i="4"/>
  <c r="R106044" i="4"/>
  <c r="R106045" i="4"/>
  <c r="R106046" i="4"/>
  <c r="R106047" i="4"/>
  <c r="R106048" i="4"/>
  <c r="R106049" i="4"/>
  <c r="R106050" i="4"/>
  <c r="R106051" i="4"/>
  <c r="R106052" i="4"/>
  <c r="R106053" i="4"/>
  <c r="R106054" i="4"/>
  <c r="R106055" i="4"/>
  <c r="R106056" i="4"/>
  <c r="R106057" i="4"/>
  <c r="R106058" i="4"/>
  <c r="R106059" i="4"/>
  <c r="R106060" i="4"/>
  <c r="R106061" i="4"/>
  <c r="R106062" i="4"/>
  <c r="R106063" i="4"/>
  <c r="R106064" i="4"/>
  <c r="R106065" i="4"/>
  <c r="R106066" i="4"/>
  <c r="R106067" i="4"/>
  <c r="R106068" i="4"/>
  <c r="R106069" i="4"/>
  <c r="R106070" i="4"/>
  <c r="R106071" i="4"/>
  <c r="R106072" i="4"/>
  <c r="R106073" i="4"/>
  <c r="R106074" i="4"/>
  <c r="R106075" i="4"/>
  <c r="R106076" i="4"/>
  <c r="R106077" i="4"/>
  <c r="R106078" i="4"/>
  <c r="R106079" i="4"/>
  <c r="R106080" i="4"/>
  <c r="R106081" i="4"/>
  <c r="R106082" i="4"/>
  <c r="R106083" i="4"/>
  <c r="R106084" i="4"/>
  <c r="R106085" i="4"/>
  <c r="R106086" i="4"/>
  <c r="R106087" i="4"/>
  <c r="R106088" i="4"/>
  <c r="R106089" i="4"/>
  <c r="R106090" i="4"/>
  <c r="R106091" i="4"/>
  <c r="R106092" i="4"/>
  <c r="R106093" i="4"/>
  <c r="R106094" i="4"/>
  <c r="R106095" i="4"/>
  <c r="R106096" i="4"/>
  <c r="R106097" i="4"/>
  <c r="R106098" i="4"/>
  <c r="R106099" i="4"/>
  <c r="R106100" i="4"/>
  <c r="R106101" i="4"/>
  <c r="R106102" i="4"/>
  <c r="R106103" i="4"/>
  <c r="R106104" i="4"/>
  <c r="R106105" i="4"/>
  <c r="R106106" i="4"/>
  <c r="R106107" i="4"/>
  <c r="R106108" i="4"/>
  <c r="R106109" i="4"/>
  <c r="R106110" i="4"/>
  <c r="R106111" i="4"/>
  <c r="R106112" i="4"/>
  <c r="R106113" i="4"/>
  <c r="R106114" i="4"/>
  <c r="R106115" i="4"/>
  <c r="R106116" i="4"/>
  <c r="R106117" i="4"/>
  <c r="R106118" i="4"/>
  <c r="R106119" i="4"/>
  <c r="R106120" i="4"/>
  <c r="R106121" i="4"/>
  <c r="R106122" i="4"/>
  <c r="R106123" i="4"/>
  <c r="R106124" i="4"/>
  <c r="R106125" i="4"/>
  <c r="R106126" i="4"/>
  <c r="R106127" i="4"/>
  <c r="R106128" i="4"/>
  <c r="R106129" i="4"/>
  <c r="R106130" i="4"/>
  <c r="R106131" i="4"/>
  <c r="R106132" i="4"/>
  <c r="R106133" i="4"/>
  <c r="R106134" i="4"/>
  <c r="R106135" i="4"/>
  <c r="R106136" i="4"/>
  <c r="R106137" i="4"/>
  <c r="R106138" i="4"/>
  <c r="R106139" i="4"/>
  <c r="R106140" i="4"/>
  <c r="R106141" i="4"/>
  <c r="R106142" i="4"/>
  <c r="R106143" i="4"/>
  <c r="R106144" i="4"/>
  <c r="R106145" i="4"/>
  <c r="R106146" i="4"/>
  <c r="R106147" i="4"/>
  <c r="R106148" i="4"/>
  <c r="R106149" i="4"/>
  <c r="R106150" i="4"/>
  <c r="R106151" i="4"/>
  <c r="R106152" i="4"/>
  <c r="R106153" i="4"/>
  <c r="R106154" i="4"/>
  <c r="R106155" i="4"/>
  <c r="R106156" i="4"/>
  <c r="R106157" i="4"/>
  <c r="R106158" i="4"/>
  <c r="R106159" i="4"/>
  <c r="R106160" i="4"/>
  <c r="R106161" i="4"/>
  <c r="R106162" i="4"/>
  <c r="R106163" i="4"/>
  <c r="R106164" i="4"/>
  <c r="R106165" i="4"/>
  <c r="R106166" i="4"/>
  <c r="R106167" i="4"/>
  <c r="R106168" i="4"/>
  <c r="R106169" i="4"/>
  <c r="R106170" i="4"/>
  <c r="R106171" i="4"/>
  <c r="R106172" i="4"/>
  <c r="R106173" i="4"/>
  <c r="R106174" i="4"/>
  <c r="R106175" i="4"/>
  <c r="R106176" i="4"/>
  <c r="R106177" i="4"/>
  <c r="R106178" i="4"/>
  <c r="R106179" i="4"/>
  <c r="R106180" i="4"/>
  <c r="R106181" i="4"/>
  <c r="R106182" i="4"/>
  <c r="R106183" i="4"/>
  <c r="R106184" i="4"/>
  <c r="R106185" i="4"/>
  <c r="R106186" i="4"/>
  <c r="R106187" i="4"/>
  <c r="R106188" i="4"/>
  <c r="R106189" i="4"/>
  <c r="R106190" i="4"/>
  <c r="R106191" i="4"/>
  <c r="R106192" i="4"/>
  <c r="R106193" i="4"/>
  <c r="R106194" i="4"/>
  <c r="R106195" i="4"/>
  <c r="R106196" i="4"/>
  <c r="R106197" i="4"/>
  <c r="R106198" i="4"/>
  <c r="R106199" i="4"/>
  <c r="R106200" i="4"/>
  <c r="R106201" i="4"/>
  <c r="R106202" i="4"/>
  <c r="R106203" i="4"/>
  <c r="R106204" i="4"/>
  <c r="R106205" i="4"/>
  <c r="R106206" i="4"/>
  <c r="R106207" i="4"/>
  <c r="R106208" i="4"/>
  <c r="R106209" i="4"/>
  <c r="R106210" i="4"/>
  <c r="R106211" i="4"/>
  <c r="R106212" i="4"/>
  <c r="R106213" i="4"/>
  <c r="R106214" i="4"/>
  <c r="R106215" i="4"/>
  <c r="R106216" i="4"/>
  <c r="R106217" i="4"/>
  <c r="R106218" i="4"/>
  <c r="R106219" i="4"/>
  <c r="R106220" i="4"/>
  <c r="R106221" i="4"/>
  <c r="R106222" i="4"/>
  <c r="R106223" i="4"/>
  <c r="R106224" i="4"/>
  <c r="R106225" i="4"/>
  <c r="R106226" i="4"/>
  <c r="R106227" i="4"/>
  <c r="R106228" i="4"/>
  <c r="R106229" i="4"/>
  <c r="R106230" i="4"/>
  <c r="R106231" i="4"/>
  <c r="R106232" i="4"/>
  <c r="R106233" i="4"/>
  <c r="R106234" i="4"/>
  <c r="R106235" i="4"/>
  <c r="R106236" i="4"/>
  <c r="R106237" i="4"/>
  <c r="R106238" i="4"/>
  <c r="R106239" i="4"/>
  <c r="R106240" i="4"/>
  <c r="R106241" i="4"/>
  <c r="R106242" i="4"/>
  <c r="R106243" i="4"/>
  <c r="R106244" i="4"/>
  <c r="R106245" i="4"/>
  <c r="R106246" i="4"/>
  <c r="R106247" i="4"/>
  <c r="R106248" i="4"/>
  <c r="R106249" i="4"/>
  <c r="R106250" i="4"/>
  <c r="R106251" i="4"/>
  <c r="R106252" i="4"/>
  <c r="R106253" i="4"/>
  <c r="R106254" i="4"/>
  <c r="R106255" i="4"/>
  <c r="R106256" i="4"/>
  <c r="R106257" i="4"/>
  <c r="R106258" i="4"/>
  <c r="R106259" i="4"/>
  <c r="R106260" i="4"/>
  <c r="R106261" i="4"/>
  <c r="R106262" i="4"/>
  <c r="R106263" i="4"/>
  <c r="R106264" i="4"/>
  <c r="R106265" i="4"/>
  <c r="R106266" i="4"/>
  <c r="R106267" i="4"/>
  <c r="R106268" i="4"/>
  <c r="R106269" i="4"/>
  <c r="R106270" i="4"/>
  <c r="R106271" i="4"/>
  <c r="R106272" i="4"/>
  <c r="R106273" i="4"/>
  <c r="R106274" i="4"/>
  <c r="R106275" i="4"/>
  <c r="R106276" i="4"/>
  <c r="R106277" i="4"/>
  <c r="R106278" i="4"/>
  <c r="R106279" i="4"/>
  <c r="R106280" i="4"/>
  <c r="R106281" i="4"/>
  <c r="R106282" i="4"/>
  <c r="R106283" i="4"/>
  <c r="R106284" i="4"/>
  <c r="R106285" i="4"/>
  <c r="R106286" i="4"/>
  <c r="R106287" i="4"/>
  <c r="R106288" i="4"/>
  <c r="R106289" i="4"/>
  <c r="R106290" i="4"/>
  <c r="R106291" i="4"/>
  <c r="R106292" i="4"/>
  <c r="R106293" i="4"/>
  <c r="R106294" i="4"/>
  <c r="R106295" i="4"/>
  <c r="R106296" i="4"/>
  <c r="R106297" i="4"/>
  <c r="R106298" i="4"/>
  <c r="R106299" i="4"/>
  <c r="R106300" i="4"/>
  <c r="R106301" i="4"/>
  <c r="R106302" i="4"/>
  <c r="R106303" i="4"/>
  <c r="R106304" i="4"/>
  <c r="R106305" i="4"/>
  <c r="R106306" i="4"/>
  <c r="R106307" i="4"/>
  <c r="R106308" i="4"/>
  <c r="R106309" i="4"/>
  <c r="R106310" i="4"/>
  <c r="R106311" i="4"/>
  <c r="R106312" i="4"/>
  <c r="R106313" i="4"/>
  <c r="R106314" i="4"/>
  <c r="R106315" i="4"/>
  <c r="R106316" i="4"/>
  <c r="R106317" i="4"/>
  <c r="R106318" i="4"/>
  <c r="R106319" i="4"/>
  <c r="R106320" i="4"/>
  <c r="R106321" i="4"/>
  <c r="R106322" i="4"/>
  <c r="R106323" i="4"/>
  <c r="R106324" i="4"/>
  <c r="R106325" i="4"/>
  <c r="R106326" i="4"/>
  <c r="R106327" i="4"/>
  <c r="R106328" i="4"/>
  <c r="R106329" i="4"/>
  <c r="R106330" i="4"/>
  <c r="R106331" i="4"/>
  <c r="R106332" i="4"/>
  <c r="R106333" i="4"/>
  <c r="R106334" i="4"/>
  <c r="R106335" i="4"/>
  <c r="R106336" i="4"/>
  <c r="R106337" i="4"/>
  <c r="R106338" i="4"/>
  <c r="R106339" i="4"/>
  <c r="R106340" i="4"/>
  <c r="R106341" i="4"/>
  <c r="R106342" i="4"/>
  <c r="R106343" i="4"/>
  <c r="R106344" i="4"/>
  <c r="R106345" i="4"/>
  <c r="R106346" i="4"/>
  <c r="R106347" i="4"/>
  <c r="R106348" i="4"/>
  <c r="R106349" i="4"/>
  <c r="R106350" i="4"/>
  <c r="R106351" i="4"/>
  <c r="R106352" i="4"/>
  <c r="R106353" i="4"/>
  <c r="R106354" i="4"/>
  <c r="R106355" i="4"/>
  <c r="R106356" i="4"/>
  <c r="R106357" i="4"/>
  <c r="R106358" i="4"/>
  <c r="R106359" i="4"/>
  <c r="R106360" i="4"/>
  <c r="R106361" i="4"/>
  <c r="R106362" i="4"/>
  <c r="R106363" i="4"/>
  <c r="R106364" i="4"/>
  <c r="R106365" i="4"/>
  <c r="R106366" i="4"/>
  <c r="R106367" i="4"/>
  <c r="R106368" i="4"/>
  <c r="R106369" i="4"/>
  <c r="R106370" i="4"/>
  <c r="R106371" i="4"/>
  <c r="R106372" i="4"/>
  <c r="R106373" i="4"/>
  <c r="R106374" i="4"/>
  <c r="R106375" i="4"/>
  <c r="R106376" i="4"/>
  <c r="R106377" i="4"/>
  <c r="R106378" i="4"/>
  <c r="R106379" i="4"/>
  <c r="R106380" i="4"/>
  <c r="R106381" i="4"/>
  <c r="R106382" i="4"/>
  <c r="R106383" i="4"/>
  <c r="R106384" i="4"/>
  <c r="R106385" i="4"/>
  <c r="R106386" i="4"/>
  <c r="R106387" i="4"/>
  <c r="R106388" i="4"/>
  <c r="R106389" i="4"/>
  <c r="R106390" i="4"/>
  <c r="R106391" i="4"/>
  <c r="R106392" i="4"/>
  <c r="R106393" i="4"/>
  <c r="R106394" i="4"/>
  <c r="R106395" i="4"/>
  <c r="R106396" i="4"/>
  <c r="R106397" i="4"/>
  <c r="R106398" i="4"/>
  <c r="R106399" i="4"/>
  <c r="R106400" i="4"/>
  <c r="R106401" i="4"/>
  <c r="R106402" i="4"/>
  <c r="R106403" i="4"/>
  <c r="R106404" i="4"/>
  <c r="R106405" i="4"/>
  <c r="R106406" i="4"/>
  <c r="R106407" i="4"/>
  <c r="R106408" i="4"/>
  <c r="R106409" i="4"/>
  <c r="R106410" i="4"/>
  <c r="R106411" i="4"/>
  <c r="R106412" i="4"/>
  <c r="R106413" i="4"/>
  <c r="R106414" i="4"/>
  <c r="R106415" i="4"/>
  <c r="R106416" i="4"/>
  <c r="R106417" i="4"/>
  <c r="R106418" i="4"/>
  <c r="R106419" i="4"/>
  <c r="R106420" i="4"/>
  <c r="R106421" i="4"/>
  <c r="R106422" i="4"/>
  <c r="R106423" i="4"/>
  <c r="R106424" i="4"/>
  <c r="R106425" i="4"/>
  <c r="R106426" i="4"/>
  <c r="R106427" i="4"/>
  <c r="R106428" i="4"/>
  <c r="R106429" i="4"/>
  <c r="R106430" i="4"/>
  <c r="R106431" i="4"/>
  <c r="R106432" i="4"/>
  <c r="R106433" i="4"/>
  <c r="R106434" i="4"/>
  <c r="R106435" i="4"/>
  <c r="R106436" i="4"/>
  <c r="R106437" i="4"/>
  <c r="R106438" i="4"/>
  <c r="R106439" i="4"/>
  <c r="R106440" i="4"/>
  <c r="R106441" i="4"/>
  <c r="R106442" i="4"/>
  <c r="R106443" i="4"/>
  <c r="R106444" i="4"/>
  <c r="R106445" i="4"/>
  <c r="R106446" i="4"/>
  <c r="R106447" i="4"/>
  <c r="R106448" i="4"/>
  <c r="R106449" i="4"/>
  <c r="R106450" i="4"/>
  <c r="R106451" i="4"/>
  <c r="R106452" i="4"/>
  <c r="R106453" i="4"/>
  <c r="R106454" i="4"/>
  <c r="R106455" i="4"/>
  <c r="R106456" i="4"/>
  <c r="R106457" i="4"/>
  <c r="R106458" i="4"/>
  <c r="R106459" i="4"/>
  <c r="R106460" i="4"/>
  <c r="R106461" i="4"/>
  <c r="R106462" i="4"/>
  <c r="R106463" i="4"/>
  <c r="R106464" i="4"/>
  <c r="R106465" i="4"/>
  <c r="R106466" i="4"/>
  <c r="R106467" i="4"/>
  <c r="R106468" i="4"/>
  <c r="R106469" i="4"/>
  <c r="R106470" i="4"/>
  <c r="R106471" i="4"/>
  <c r="R106472" i="4"/>
  <c r="R106473" i="4"/>
  <c r="R106474" i="4"/>
  <c r="R106475" i="4"/>
  <c r="R106476" i="4"/>
  <c r="R106477" i="4"/>
  <c r="R106478" i="4"/>
  <c r="R106479" i="4"/>
  <c r="R106480" i="4"/>
  <c r="R106481" i="4"/>
  <c r="R106482" i="4"/>
  <c r="R106483" i="4"/>
  <c r="R106484" i="4"/>
  <c r="R106485" i="4"/>
  <c r="R106486" i="4"/>
  <c r="R106487" i="4"/>
  <c r="R106488" i="4"/>
  <c r="R106489" i="4"/>
  <c r="R106490" i="4"/>
  <c r="R106491" i="4"/>
  <c r="R106492" i="4"/>
  <c r="R106493" i="4"/>
  <c r="R106494" i="4"/>
  <c r="R106495" i="4"/>
  <c r="R106496" i="4"/>
  <c r="R106497" i="4"/>
  <c r="R106498" i="4"/>
  <c r="R106499" i="4"/>
  <c r="R106500" i="4"/>
  <c r="R106501" i="4"/>
  <c r="R106502" i="4"/>
  <c r="R106503" i="4"/>
  <c r="R106504" i="4"/>
  <c r="R106505" i="4"/>
  <c r="R106506" i="4"/>
  <c r="R106507" i="4"/>
  <c r="R106508" i="4"/>
  <c r="R106509" i="4"/>
  <c r="R106510" i="4"/>
  <c r="R106511" i="4"/>
  <c r="R106512" i="4"/>
  <c r="R106513" i="4"/>
  <c r="R106514" i="4"/>
  <c r="R106515" i="4"/>
  <c r="R106516" i="4"/>
  <c r="R106517" i="4"/>
  <c r="R106518" i="4"/>
  <c r="R106519" i="4"/>
  <c r="R106520" i="4"/>
  <c r="R106521" i="4"/>
  <c r="R106522" i="4"/>
  <c r="R106523" i="4"/>
  <c r="R106524" i="4"/>
  <c r="R106525" i="4"/>
  <c r="R106526" i="4"/>
  <c r="R106527" i="4"/>
  <c r="R106528" i="4"/>
  <c r="R106529" i="4"/>
  <c r="R106530" i="4"/>
  <c r="R106531" i="4"/>
  <c r="R106532" i="4"/>
  <c r="R106533" i="4"/>
  <c r="R106534" i="4"/>
  <c r="R106535" i="4"/>
  <c r="R106536" i="4"/>
  <c r="R106537" i="4"/>
  <c r="R106538" i="4"/>
  <c r="R106539" i="4"/>
  <c r="R106540" i="4"/>
  <c r="R106541" i="4"/>
  <c r="R106542" i="4"/>
  <c r="R106543" i="4"/>
  <c r="R106544" i="4"/>
  <c r="R106545" i="4"/>
  <c r="R106546" i="4"/>
  <c r="R106547" i="4"/>
  <c r="R106548" i="4"/>
  <c r="R106549" i="4"/>
  <c r="R106550" i="4"/>
  <c r="R106551" i="4"/>
  <c r="R106552" i="4"/>
  <c r="R106553" i="4"/>
  <c r="R106554" i="4"/>
  <c r="R106555" i="4"/>
  <c r="R106556" i="4"/>
  <c r="R106557" i="4"/>
  <c r="R106558" i="4"/>
  <c r="R106559" i="4"/>
  <c r="R106560" i="4"/>
  <c r="R106561" i="4"/>
  <c r="R106562" i="4"/>
  <c r="R106563" i="4"/>
  <c r="R106564" i="4"/>
  <c r="R106565" i="4"/>
  <c r="R106566" i="4"/>
  <c r="R106567" i="4"/>
  <c r="R106568" i="4"/>
  <c r="R106569" i="4"/>
  <c r="R106570" i="4"/>
  <c r="R106571" i="4"/>
  <c r="R106572" i="4"/>
  <c r="R106573" i="4"/>
  <c r="R106574" i="4"/>
  <c r="R106575" i="4"/>
  <c r="R106576" i="4"/>
  <c r="R106577" i="4"/>
  <c r="R106578" i="4"/>
  <c r="R106579" i="4"/>
  <c r="R106580" i="4"/>
  <c r="R106581" i="4"/>
  <c r="R106582" i="4"/>
  <c r="R106583" i="4"/>
  <c r="R106584" i="4"/>
  <c r="R106585" i="4"/>
  <c r="R106586" i="4"/>
  <c r="R106587" i="4"/>
  <c r="R106588" i="4"/>
  <c r="R106589" i="4"/>
  <c r="R106590" i="4"/>
  <c r="R106591" i="4"/>
  <c r="R106592" i="4"/>
  <c r="R106593" i="4"/>
  <c r="R106594" i="4"/>
  <c r="R106595" i="4"/>
  <c r="R106596" i="4"/>
  <c r="R106597" i="4"/>
  <c r="R106598" i="4"/>
  <c r="R106599" i="4"/>
  <c r="R106600" i="4"/>
  <c r="R106601" i="4"/>
  <c r="R106602" i="4"/>
  <c r="R106603" i="4"/>
  <c r="R106604" i="4"/>
  <c r="R106605" i="4"/>
  <c r="R106606" i="4"/>
  <c r="R106607" i="4"/>
  <c r="R106608" i="4"/>
  <c r="R106609" i="4"/>
  <c r="R106610" i="4"/>
  <c r="R106611" i="4"/>
  <c r="R106612" i="4"/>
  <c r="R106613" i="4"/>
  <c r="R106614" i="4"/>
  <c r="R106615" i="4"/>
  <c r="R106616" i="4"/>
  <c r="R106617" i="4"/>
  <c r="R106618" i="4"/>
  <c r="R106619" i="4"/>
  <c r="R106620" i="4"/>
  <c r="R106621" i="4"/>
  <c r="R106622" i="4"/>
  <c r="R106623" i="4"/>
  <c r="R106624" i="4"/>
  <c r="R106625" i="4"/>
  <c r="R106626" i="4"/>
  <c r="R106627" i="4"/>
  <c r="R106628" i="4"/>
  <c r="R106629" i="4"/>
  <c r="R106630" i="4"/>
  <c r="R106631" i="4"/>
  <c r="R106632" i="4"/>
  <c r="R106633" i="4"/>
  <c r="R106634" i="4"/>
  <c r="R106635" i="4"/>
  <c r="R106636" i="4"/>
  <c r="R106637" i="4"/>
  <c r="R106638" i="4"/>
  <c r="R106639" i="4"/>
  <c r="R106640" i="4"/>
  <c r="R106641" i="4"/>
  <c r="R106642" i="4"/>
  <c r="R106643" i="4"/>
  <c r="R106644" i="4"/>
  <c r="R106645" i="4"/>
  <c r="R106646" i="4"/>
  <c r="R106647" i="4"/>
  <c r="R106648" i="4"/>
  <c r="R106649" i="4"/>
  <c r="R106650" i="4"/>
  <c r="R106651" i="4"/>
  <c r="R106652" i="4"/>
  <c r="R106653" i="4"/>
  <c r="R106654" i="4"/>
  <c r="R106655" i="4"/>
  <c r="R106656" i="4"/>
  <c r="R106657" i="4"/>
  <c r="R106658" i="4"/>
  <c r="R106659" i="4"/>
  <c r="R106660" i="4"/>
  <c r="R106661" i="4"/>
  <c r="R106662" i="4"/>
  <c r="R106663" i="4"/>
  <c r="R106664" i="4"/>
  <c r="R106665" i="4"/>
  <c r="R106666" i="4"/>
  <c r="R106667" i="4"/>
  <c r="R106668" i="4"/>
  <c r="R106669" i="4"/>
  <c r="R106670" i="4"/>
  <c r="R106671" i="4"/>
  <c r="R106672" i="4"/>
  <c r="R106673" i="4"/>
  <c r="R106674" i="4"/>
  <c r="R106675" i="4"/>
  <c r="R106676" i="4"/>
  <c r="R106677" i="4"/>
  <c r="R106678" i="4"/>
  <c r="R106679" i="4"/>
  <c r="R106680" i="4"/>
  <c r="R106681" i="4"/>
  <c r="R106682" i="4"/>
  <c r="R106683" i="4"/>
  <c r="R106684" i="4"/>
  <c r="R106685" i="4"/>
  <c r="R106686" i="4"/>
  <c r="R106687" i="4"/>
  <c r="R106688" i="4"/>
  <c r="R106689" i="4"/>
  <c r="R106690" i="4"/>
  <c r="R106691" i="4"/>
  <c r="R106692" i="4"/>
  <c r="R106693" i="4"/>
  <c r="R106694" i="4"/>
  <c r="R106695" i="4"/>
  <c r="R106696" i="4"/>
  <c r="R106697" i="4"/>
  <c r="R106698" i="4"/>
  <c r="R106699" i="4"/>
  <c r="R106700" i="4"/>
  <c r="R106701" i="4"/>
  <c r="R106702" i="4"/>
  <c r="R106703" i="4"/>
  <c r="R106704" i="4"/>
  <c r="R106705" i="4"/>
  <c r="R106706" i="4"/>
  <c r="R106707" i="4"/>
  <c r="R106708" i="4"/>
  <c r="R106709" i="4"/>
  <c r="R106710" i="4"/>
  <c r="R106711" i="4"/>
  <c r="R106712" i="4"/>
  <c r="R106713" i="4"/>
  <c r="R106714" i="4"/>
  <c r="R106715" i="4"/>
  <c r="R106716" i="4"/>
  <c r="R106717" i="4"/>
  <c r="R106718" i="4"/>
  <c r="R106719" i="4"/>
  <c r="R106720" i="4"/>
  <c r="R106721" i="4"/>
  <c r="R106722" i="4"/>
  <c r="R106723" i="4"/>
  <c r="R106724" i="4"/>
  <c r="R106725" i="4"/>
  <c r="R106726" i="4"/>
  <c r="R106727" i="4"/>
  <c r="R106728" i="4"/>
  <c r="R106729" i="4"/>
  <c r="R106730" i="4"/>
  <c r="R106731" i="4"/>
  <c r="R106732" i="4"/>
  <c r="R106733" i="4"/>
  <c r="R106734" i="4"/>
  <c r="R106735" i="4"/>
  <c r="R106736" i="4"/>
  <c r="R106737" i="4"/>
  <c r="R106738" i="4"/>
  <c r="R106739" i="4"/>
  <c r="R106740" i="4"/>
  <c r="R106741" i="4"/>
  <c r="R106742" i="4"/>
  <c r="R106743" i="4"/>
  <c r="R106744" i="4"/>
  <c r="R106745" i="4"/>
  <c r="R106746" i="4"/>
  <c r="R106747" i="4"/>
  <c r="R106748" i="4"/>
  <c r="R106749" i="4"/>
  <c r="R106750" i="4"/>
  <c r="R106751" i="4"/>
  <c r="R106752" i="4"/>
  <c r="R106753" i="4"/>
  <c r="R106754" i="4"/>
  <c r="R106755" i="4"/>
  <c r="R106756" i="4"/>
  <c r="R106757" i="4"/>
  <c r="R106758" i="4"/>
  <c r="R106759" i="4"/>
  <c r="R106760" i="4"/>
  <c r="R106761" i="4"/>
  <c r="R106762" i="4"/>
  <c r="R106763" i="4"/>
  <c r="R106764" i="4"/>
  <c r="R106765" i="4"/>
  <c r="R106766" i="4"/>
  <c r="R106767" i="4"/>
  <c r="R106768" i="4"/>
  <c r="R106769" i="4"/>
  <c r="R106770" i="4"/>
  <c r="R106771" i="4"/>
  <c r="R106772" i="4"/>
  <c r="R106773" i="4"/>
  <c r="R106774" i="4"/>
  <c r="R106775" i="4"/>
  <c r="R106776" i="4"/>
  <c r="R106777" i="4"/>
  <c r="R106778" i="4"/>
  <c r="R106779" i="4"/>
  <c r="R106780" i="4"/>
  <c r="R106781" i="4"/>
  <c r="R106782" i="4"/>
  <c r="R106783" i="4"/>
  <c r="R106784" i="4"/>
  <c r="R106785" i="4"/>
  <c r="R106786" i="4"/>
  <c r="R106787" i="4"/>
  <c r="R106788" i="4"/>
  <c r="R106789" i="4"/>
  <c r="R106790" i="4"/>
  <c r="R106791" i="4"/>
  <c r="R106792" i="4"/>
  <c r="R106793" i="4"/>
  <c r="R106794" i="4"/>
  <c r="R106795" i="4"/>
  <c r="R106796" i="4"/>
  <c r="R106797" i="4"/>
  <c r="R106798" i="4"/>
  <c r="R106799" i="4"/>
  <c r="R106800" i="4"/>
  <c r="R106801" i="4"/>
  <c r="R106802" i="4"/>
  <c r="R106803" i="4"/>
  <c r="R106804" i="4"/>
  <c r="R106805" i="4"/>
  <c r="R106806" i="4"/>
  <c r="R106807" i="4"/>
  <c r="R106808" i="4"/>
  <c r="R106809" i="4"/>
  <c r="R106810" i="4"/>
  <c r="R106811" i="4"/>
  <c r="R106812" i="4"/>
  <c r="R106813" i="4"/>
  <c r="R106814" i="4"/>
  <c r="R106815" i="4"/>
  <c r="R106816" i="4"/>
  <c r="R106817" i="4"/>
  <c r="R106818" i="4"/>
  <c r="R106819" i="4"/>
  <c r="R106820" i="4"/>
  <c r="R106821" i="4"/>
  <c r="R106822" i="4"/>
  <c r="R106823" i="4"/>
  <c r="R106824" i="4"/>
  <c r="R106825" i="4"/>
  <c r="R106826" i="4"/>
  <c r="R106827" i="4"/>
  <c r="R106828" i="4"/>
  <c r="R106829" i="4"/>
  <c r="R106830" i="4"/>
  <c r="R106831" i="4"/>
  <c r="R106832" i="4"/>
  <c r="R106833" i="4"/>
  <c r="R106834" i="4"/>
  <c r="R106835" i="4"/>
  <c r="R106836" i="4"/>
  <c r="R106837" i="4"/>
  <c r="R106838" i="4"/>
  <c r="R106839" i="4"/>
  <c r="R106840" i="4"/>
  <c r="R106841" i="4"/>
  <c r="R106842" i="4"/>
  <c r="R106843" i="4"/>
  <c r="R106844" i="4"/>
  <c r="R106845" i="4"/>
  <c r="R106846" i="4"/>
  <c r="R106847" i="4"/>
  <c r="R106848" i="4"/>
  <c r="R106849" i="4"/>
  <c r="R106850" i="4"/>
  <c r="R106851" i="4"/>
  <c r="R106852" i="4"/>
  <c r="R106853" i="4"/>
  <c r="R106854" i="4"/>
  <c r="R106855" i="4"/>
  <c r="R106856" i="4"/>
  <c r="R106857" i="4"/>
  <c r="R106858" i="4"/>
  <c r="R106859" i="4"/>
  <c r="R106860" i="4"/>
  <c r="R106861" i="4"/>
  <c r="R106862" i="4"/>
  <c r="R106863" i="4"/>
  <c r="R106864" i="4"/>
  <c r="R106865" i="4"/>
  <c r="R106866" i="4"/>
  <c r="R106867" i="4"/>
  <c r="R106868" i="4"/>
  <c r="R106869" i="4"/>
  <c r="R106870" i="4"/>
  <c r="R106871" i="4"/>
  <c r="R106872" i="4"/>
  <c r="R106873" i="4"/>
  <c r="R106874" i="4"/>
  <c r="R106875" i="4"/>
  <c r="R106876" i="4"/>
  <c r="R106877" i="4"/>
  <c r="R106878" i="4"/>
  <c r="R106879" i="4"/>
  <c r="R106880" i="4"/>
  <c r="R106881" i="4"/>
  <c r="R106882" i="4"/>
  <c r="R106883" i="4"/>
  <c r="R106884" i="4"/>
  <c r="R106885" i="4"/>
  <c r="R106886" i="4"/>
  <c r="R106887" i="4"/>
  <c r="R106888" i="4"/>
  <c r="R106889" i="4"/>
  <c r="R106890" i="4"/>
  <c r="R106891" i="4"/>
  <c r="R106892" i="4"/>
  <c r="R106893" i="4"/>
  <c r="R106894" i="4"/>
  <c r="R106895" i="4"/>
  <c r="R106896" i="4"/>
  <c r="R106897" i="4"/>
  <c r="R106898" i="4"/>
  <c r="R106899" i="4"/>
  <c r="R106900" i="4"/>
  <c r="R106901" i="4"/>
  <c r="R106902" i="4"/>
  <c r="R106903" i="4"/>
  <c r="R106904" i="4"/>
  <c r="R106905" i="4"/>
  <c r="R106906" i="4"/>
  <c r="R106907" i="4"/>
  <c r="R106908" i="4"/>
  <c r="R106909" i="4"/>
  <c r="R106910" i="4"/>
  <c r="R106911" i="4"/>
  <c r="R106912" i="4"/>
  <c r="R106913" i="4"/>
  <c r="R106914" i="4"/>
  <c r="R106915" i="4"/>
  <c r="R106916" i="4"/>
  <c r="R106917" i="4"/>
  <c r="R106918" i="4"/>
  <c r="R106919" i="4"/>
  <c r="R106920" i="4"/>
  <c r="R106921" i="4"/>
  <c r="R106922" i="4"/>
  <c r="R106923" i="4"/>
  <c r="R106924" i="4"/>
  <c r="R106925" i="4"/>
  <c r="R106926" i="4"/>
  <c r="R106927" i="4"/>
  <c r="R106928" i="4"/>
  <c r="R106929" i="4"/>
  <c r="R106930" i="4"/>
  <c r="R106931" i="4"/>
  <c r="R106932" i="4"/>
  <c r="R106933" i="4"/>
  <c r="R106934" i="4"/>
  <c r="R106935" i="4"/>
  <c r="R106936" i="4"/>
  <c r="R106937" i="4"/>
  <c r="R106938" i="4"/>
  <c r="R106939" i="4"/>
  <c r="R106940" i="4"/>
  <c r="R106941" i="4"/>
  <c r="R106942" i="4"/>
  <c r="R106943" i="4"/>
  <c r="R106944" i="4"/>
  <c r="R106945" i="4"/>
  <c r="R106946" i="4"/>
  <c r="R106947" i="4"/>
  <c r="R106948" i="4"/>
  <c r="R106949" i="4"/>
  <c r="R106950" i="4"/>
  <c r="R106951" i="4"/>
  <c r="R106952" i="4"/>
  <c r="R106953" i="4"/>
  <c r="R106954" i="4"/>
  <c r="R106955" i="4"/>
  <c r="R106956" i="4"/>
  <c r="R106957" i="4"/>
  <c r="R106958" i="4"/>
  <c r="R106959" i="4"/>
  <c r="R106960" i="4"/>
  <c r="R106961" i="4"/>
  <c r="R106962" i="4"/>
  <c r="R106963" i="4"/>
  <c r="R106964" i="4"/>
  <c r="R106965" i="4"/>
  <c r="R106966" i="4"/>
  <c r="R106967" i="4"/>
  <c r="R106968" i="4"/>
  <c r="R106969" i="4"/>
  <c r="R106970" i="4"/>
  <c r="R106971" i="4"/>
  <c r="R106972" i="4"/>
  <c r="R106973" i="4"/>
  <c r="R106974" i="4"/>
  <c r="R106975" i="4"/>
  <c r="R106976" i="4"/>
  <c r="R106977" i="4"/>
  <c r="R106978" i="4"/>
  <c r="R106979" i="4"/>
  <c r="R106980" i="4"/>
  <c r="R106981" i="4"/>
  <c r="R106982" i="4"/>
  <c r="R106983" i="4"/>
  <c r="R106984" i="4"/>
  <c r="R106985" i="4"/>
  <c r="R106986" i="4"/>
  <c r="R106987" i="4"/>
  <c r="R106988" i="4"/>
  <c r="R106989" i="4"/>
  <c r="R106990" i="4"/>
  <c r="R106991" i="4"/>
  <c r="R106992" i="4"/>
  <c r="R106993" i="4"/>
  <c r="R106994" i="4"/>
  <c r="R106995" i="4"/>
  <c r="R106996" i="4"/>
  <c r="R106997" i="4"/>
  <c r="R106998" i="4"/>
  <c r="R106999" i="4"/>
  <c r="R107000" i="4"/>
  <c r="R107001" i="4"/>
  <c r="R107002" i="4"/>
  <c r="R107003" i="4"/>
  <c r="R107004" i="4"/>
  <c r="R107005" i="4"/>
  <c r="R107006" i="4"/>
  <c r="R107007" i="4"/>
  <c r="R107008" i="4"/>
  <c r="R107009" i="4"/>
  <c r="R107010" i="4"/>
  <c r="R107011" i="4"/>
  <c r="R107012" i="4"/>
  <c r="R107013" i="4"/>
  <c r="R107014" i="4"/>
  <c r="R107015" i="4"/>
  <c r="R107016" i="4"/>
  <c r="R107017" i="4"/>
  <c r="R107018" i="4"/>
  <c r="R107019" i="4"/>
  <c r="R107020" i="4"/>
  <c r="R107021" i="4"/>
  <c r="R107022" i="4"/>
  <c r="R107023" i="4"/>
  <c r="R107024" i="4"/>
  <c r="R107025" i="4"/>
  <c r="R107026" i="4"/>
  <c r="R107027" i="4"/>
  <c r="R107028" i="4"/>
  <c r="R107029" i="4"/>
  <c r="R107030" i="4"/>
  <c r="R107031" i="4"/>
  <c r="R107032" i="4"/>
  <c r="R107033" i="4"/>
  <c r="R107034" i="4"/>
  <c r="R107035" i="4"/>
  <c r="R107036" i="4"/>
  <c r="R107037" i="4"/>
  <c r="R107038" i="4"/>
  <c r="R107039" i="4"/>
  <c r="R107040" i="4"/>
  <c r="R107041" i="4"/>
  <c r="R107042" i="4"/>
  <c r="R107043" i="4"/>
  <c r="R107044" i="4"/>
  <c r="R107045" i="4"/>
  <c r="R107046" i="4"/>
  <c r="R107047" i="4"/>
  <c r="R107048" i="4"/>
  <c r="R107049" i="4"/>
  <c r="R107050" i="4"/>
  <c r="R107051" i="4"/>
  <c r="R107052" i="4"/>
  <c r="R107053" i="4"/>
  <c r="R107054" i="4"/>
  <c r="R107055" i="4"/>
  <c r="R107056" i="4"/>
  <c r="R107057" i="4"/>
  <c r="R107058" i="4"/>
  <c r="R107059" i="4"/>
  <c r="R107060" i="4"/>
  <c r="R107061" i="4"/>
  <c r="R107062" i="4"/>
  <c r="R107063" i="4"/>
  <c r="R107064" i="4"/>
  <c r="R107065" i="4"/>
  <c r="R107066" i="4"/>
  <c r="R107067" i="4"/>
  <c r="R107068" i="4"/>
  <c r="R107069" i="4"/>
  <c r="R107070" i="4"/>
  <c r="R107071" i="4"/>
  <c r="R107072" i="4"/>
  <c r="R107073" i="4"/>
  <c r="R107074" i="4"/>
  <c r="R107075" i="4"/>
  <c r="R107076" i="4"/>
  <c r="R107077" i="4"/>
  <c r="R107078" i="4"/>
  <c r="R107079" i="4"/>
  <c r="R107080" i="4"/>
  <c r="R107081" i="4"/>
  <c r="R107082" i="4"/>
  <c r="R107083" i="4"/>
  <c r="R107084" i="4"/>
  <c r="R107085" i="4"/>
  <c r="R107086" i="4"/>
  <c r="R107087" i="4"/>
  <c r="R107088" i="4"/>
  <c r="R107089" i="4"/>
  <c r="R107090" i="4"/>
  <c r="R107091" i="4"/>
  <c r="R107092" i="4"/>
  <c r="R107093" i="4"/>
  <c r="R107094" i="4"/>
  <c r="R107095" i="4"/>
  <c r="R107096" i="4"/>
  <c r="R107097" i="4"/>
  <c r="R107098" i="4"/>
  <c r="R107099" i="4"/>
  <c r="R107100" i="4"/>
  <c r="R107101" i="4"/>
  <c r="R107102" i="4"/>
  <c r="R107103" i="4"/>
  <c r="R107104" i="4"/>
  <c r="R107105" i="4"/>
  <c r="R107106" i="4"/>
  <c r="R107107" i="4"/>
  <c r="R107108" i="4"/>
  <c r="R107109" i="4"/>
  <c r="R107110" i="4"/>
  <c r="R107111" i="4"/>
  <c r="R107112" i="4"/>
  <c r="R107113" i="4"/>
  <c r="R107114" i="4"/>
  <c r="R107115" i="4"/>
  <c r="R107116" i="4"/>
  <c r="R107117" i="4"/>
  <c r="R107118" i="4"/>
  <c r="R107119" i="4"/>
  <c r="R107120" i="4"/>
  <c r="R107121" i="4"/>
  <c r="R107122" i="4"/>
  <c r="R107123" i="4"/>
  <c r="R107124" i="4"/>
  <c r="R107125" i="4"/>
  <c r="R107126" i="4"/>
  <c r="R107127" i="4"/>
  <c r="R107128" i="4"/>
  <c r="R107129" i="4"/>
  <c r="R107130" i="4"/>
  <c r="R107131" i="4"/>
  <c r="R107132" i="4"/>
  <c r="R107133" i="4"/>
  <c r="R107134" i="4"/>
  <c r="R107135" i="4"/>
  <c r="R107136" i="4"/>
  <c r="R107137" i="4"/>
  <c r="R107138" i="4"/>
  <c r="R107139" i="4"/>
  <c r="R107140" i="4"/>
  <c r="R107141" i="4"/>
  <c r="R107142" i="4"/>
  <c r="R107143" i="4"/>
  <c r="R107144" i="4"/>
  <c r="R107145" i="4"/>
  <c r="R107146" i="4"/>
  <c r="R107147" i="4"/>
  <c r="R107148" i="4"/>
  <c r="R107149" i="4"/>
  <c r="R107150" i="4"/>
  <c r="R107151" i="4"/>
  <c r="R107152" i="4"/>
  <c r="R107153" i="4"/>
  <c r="R107154" i="4"/>
  <c r="R107155" i="4"/>
  <c r="R107156" i="4"/>
  <c r="R107157" i="4"/>
  <c r="R107158" i="4"/>
  <c r="R107159" i="4"/>
  <c r="R107160" i="4"/>
  <c r="R107161" i="4"/>
  <c r="R107162" i="4"/>
  <c r="R107163" i="4"/>
  <c r="R107164" i="4"/>
  <c r="R107165" i="4"/>
  <c r="R107166" i="4"/>
  <c r="R107167" i="4"/>
  <c r="R107168" i="4"/>
  <c r="R107169" i="4"/>
  <c r="R107170" i="4"/>
  <c r="R107171" i="4"/>
  <c r="R107172" i="4"/>
  <c r="R107173" i="4"/>
  <c r="R107174" i="4"/>
  <c r="R107175" i="4"/>
  <c r="R107176" i="4"/>
  <c r="R107177" i="4"/>
  <c r="R107178" i="4"/>
  <c r="R107179" i="4"/>
  <c r="R107180" i="4"/>
  <c r="R107181" i="4"/>
  <c r="R107182" i="4"/>
  <c r="R107183" i="4"/>
  <c r="R107184" i="4"/>
  <c r="R107185" i="4"/>
  <c r="R107186" i="4"/>
  <c r="R107187" i="4"/>
  <c r="R107188" i="4"/>
  <c r="R107189" i="4"/>
  <c r="R107190" i="4"/>
  <c r="R107191" i="4"/>
  <c r="R107192" i="4"/>
  <c r="R107193" i="4"/>
  <c r="R107194" i="4"/>
  <c r="R107195" i="4"/>
  <c r="R107196" i="4"/>
  <c r="R107197" i="4"/>
  <c r="R107198" i="4"/>
  <c r="R107199" i="4"/>
  <c r="R107200" i="4"/>
  <c r="R107201" i="4"/>
  <c r="R107202" i="4"/>
  <c r="R107203" i="4"/>
  <c r="R107204" i="4"/>
  <c r="R107205" i="4"/>
  <c r="R107206" i="4"/>
  <c r="R107207" i="4"/>
  <c r="R107208" i="4"/>
  <c r="R107209" i="4"/>
  <c r="R107210" i="4"/>
  <c r="R107211" i="4"/>
  <c r="R107212" i="4"/>
  <c r="R107213" i="4"/>
  <c r="R107214" i="4"/>
  <c r="R107215" i="4"/>
  <c r="R107216" i="4"/>
  <c r="R107217" i="4"/>
  <c r="R107218" i="4"/>
  <c r="R107219" i="4"/>
  <c r="R107220" i="4"/>
  <c r="R107221" i="4"/>
  <c r="R107222" i="4"/>
  <c r="R107223" i="4"/>
  <c r="R107224" i="4"/>
  <c r="R107225" i="4"/>
  <c r="R107226" i="4"/>
  <c r="R107227" i="4"/>
  <c r="R107228" i="4"/>
  <c r="R107229" i="4"/>
  <c r="R107230" i="4"/>
  <c r="R107231" i="4"/>
  <c r="R107232" i="4"/>
  <c r="R107233" i="4"/>
  <c r="R107234" i="4"/>
  <c r="R107235" i="4"/>
  <c r="R107236" i="4"/>
  <c r="R107237" i="4"/>
  <c r="R107238" i="4"/>
  <c r="R107239" i="4"/>
  <c r="R107240" i="4"/>
  <c r="R107241" i="4"/>
  <c r="R107242" i="4"/>
  <c r="R107243" i="4"/>
  <c r="R107244" i="4"/>
  <c r="R107245" i="4"/>
  <c r="R107246" i="4"/>
  <c r="R107247" i="4"/>
  <c r="R107248" i="4"/>
  <c r="R107249" i="4"/>
  <c r="R107250" i="4"/>
  <c r="R107251" i="4"/>
  <c r="R107252" i="4"/>
  <c r="R107253" i="4"/>
  <c r="R107254" i="4"/>
  <c r="R107255" i="4"/>
  <c r="R107256" i="4"/>
  <c r="R107257" i="4"/>
  <c r="R107258" i="4"/>
  <c r="R107259" i="4"/>
  <c r="R107260" i="4"/>
  <c r="R107261" i="4"/>
  <c r="R107262" i="4"/>
  <c r="R107263" i="4"/>
  <c r="R107264" i="4"/>
  <c r="R107265" i="4"/>
  <c r="R107266" i="4"/>
  <c r="R107267" i="4"/>
  <c r="R107268" i="4"/>
  <c r="R107269" i="4"/>
  <c r="R107270" i="4"/>
  <c r="R107271" i="4"/>
  <c r="R107272" i="4"/>
  <c r="R107273" i="4"/>
  <c r="R107274" i="4"/>
  <c r="R107275" i="4"/>
  <c r="R107276" i="4"/>
  <c r="R107277" i="4"/>
  <c r="R107278" i="4"/>
  <c r="R107279" i="4"/>
  <c r="R107280" i="4"/>
  <c r="R107281" i="4"/>
  <c r="R107282" i="4"/>
  <c r="R107283" i="4"/>
  <c r="R107284" i="4"/>
  <c r="R107285" i="4"/>
  <c r="R107286" i="4"/>
  <c r="R107287" i="4"/>
  <c r="R107288" i="4"/>
  <c r="R107289" i="4"/>
  <c r="R107290" i="4"/>
  <c r="R107291" i="4"/>
  <c r="R107292" i="4"/>
  <c r="R107293" i="4"/>
  <c r="R107294" i="4"/>
  <c r="R107295" i="4"/>
  <c r="R107296" i="4"/>
  <c r="R107297" i="4"/>
  <c r="R107298" i="4"/>
  <c r="R107299" i="4"/>
  <c r="R107300" i="4"/>
  <c r="R107301" i="4"/>
  <c r="R107302" i="4"/>
  <c r="R107303" i="4"/>
  <c r="R107304" i="4"/>
  <c r="R107305" i="4"/>
  <c r="R107306" i="4"/>
  <c r="R107307" i="4"/>
  <c r="R107308" i="4"/>
  <c r="R107309" i="4"/>
  <c r="R107310" i="4"/>
  <c r="R107311" i="4"/>
  <c r="R107312" i="4"/>
  <c r="R107313" i="4"/>
  <c r="R107314" i="4"/>
  <c r="R107315" i="4"/>
  <c r="R107316" i="4"/>
  <c r="R107317" i="4"/>
  <c r="R107318" i="4"/>
  <c r="R107319" i="4"/>
  <c r="R107320" i="4"/>
  <c r="R107321" i="4"/>
  <c r="R107322" i="4"/>
  <c r="R107323" i="4"/>
  <c r="R107324" i="4"/>
  <c r="R107325" i="4"/>
  <c r="R107326" i="4"/>
  <c r="R107327" i="4"/>
  <c r="R107328" i="4"/>
  <c r="R107329" i="4"/>
  <c r="R107330" i="4"/>
  <c r="R107331" i="4"/>
  <c r="R107332" i="4"/>
  <c r="R107333" i="4"/>
  <c r="R107334" i="4"/>
  <c r="R107335" i="4"/>
  <c r="R107336" i="4"/>
  <c r="R107337" i="4"/>
  <c r="R107338" i="4"/>
  <c r="R107339" i="4"/>
  <c r="R107340" i="4"/>
  <c r="R107341" i="4"/>
  <c r="R107342" i="4"/>
  <c r="R107343" i="4"/>
  <c r="R107344" i="4"/>
  <c r="R107345" i="4"/>
  <c r="R107346" i="4"/>
  <c r="R107347" i="4"/>
  <c r="R107348" i="4"/>
  <c r="R107349" i="4"/>
  <c r="R107350" i="4"/>
  <c r="R107351" i="4"/>
  <c r="R107352" i="4"/>
  <c r="R107353" i="4"/>
  <c r="R107354" i="4"/>
  <c r="R107355" i="4"/>
  <c r="R107356" i="4"/>
  <c r="R107357" i="4"/>
  <c r="R107358" i="4"/>
  <c r="R107359" i="4"/>
  <c r="R107360" i="4"/>
  <c r="R107361" i="4"/>
  <c r="R107362" i="4"/>
  <c r="R107363" i="4"/>
  <c r="R107364" i="4"/>
  <c r="R107365" i="4"/>
  <c r="R107366" i="4"/>
  <c r="R107367" i="4"/>
  <c r="R107368" i="4"/>
  <c r="R107369" i="4"/>
  <c r="R107370" i="4"/>
  <c r="R107371" i="4"/>
  <c r="R107372" i="4"/>
  <c r="R107373" i="4"/>
  <c r="R107374" i="4"/>
  <c r="R107375" i="4"/>
  <c r="R107376" i="4"/>
  <c r="R107377" i="4"/>
  <c r="R107378" i="4"/>
  <c r="R107379" i="4"/>
  <c r="R107380" i="4"/>
  <c r="R107381" i="4"/>
  <c r="R107382" i="4"/>
  <c r="R107383" i="4"/>
  <c r="R107384" i="4"/>
  <c r="R107385" i="4"/>
  <c r="R107386" i="4"/>
  <c r="R107387" i="4"/>
  <c r="R107388" i="4"/>
  <c r="R107389" i="4"/>
  <c r="R107390" i="4"/>
  <c r="R107391" i="4"/>
  <c r="R107392" i="4"/>
  <c r="R107393" i="4"/>
  <c r="R107394" i="4"/>
  <c r="R107395" i="4"/>
  <c r="R107396" i="4"/>
  <c r="R107397" i="4"/>
  <c r="R107398" i="4"/>
  <c r="R107399" i="4"/>
  <c r="R107400" i="4"/>
  <c r="R107401" i="4"/>
  <c r="R107402" i="4"/>
  <c r="R107403" i="4"/>
  <c r="R107404" i="4"/>
  <c r="R107405" i="4"/>
  <c r="R107406" i="4"/>
  <c r="R107407" i="4"/>
  <c r="R107408" i="4"/>
  <c r="R107409" i="4"/>
  <c r="R107410" i="4"/>
  <c r="R107411" i="4"/>
  <c r="R107412" i="4"/>
  <c r="R107413" i="4"/>
  <c r="R107414" i="4"/>
  <c r="R107415" i="4"/>
  <c r="R107416" i="4"/>
  <c r="R107417" i="4"/>
  <c r="R107418" i="4"/>
  <c r="R107419" i="4"/>
  <c r="R107420" i="4"/>
  <c r="R107421" i="4"/>
  <c r="R107422" i="4"/>
  <c r="R107423" i="4"/>
  <c r="R107424" i="4"/>
  <c r="R107425" i="4"/>
  <c r="R107426" i="4"/>
  <c r="R107427" i="4"/>
  <c r="R107428" i="4"/>
  <c r="R107429" i="4"/>
  <c r="R107430" i="4"/>
  <c r="R107431" i="4"/>
  <c r="R107432" i="4"/>
  <c r="R107433" i="4"/>
  <c r="R107434" i="4"/>
  <c r="R107435" i="4"/>
  <c r="R107436" i="4"/>
  <c r="R107437" i="4"/>
  <c r="R107438" i="4"/>
  <c r="R107439" i="4"/>
  <c r="R107440" i="4"/>
  <c r="R107441" i="4"/>
  <c r="R107442" i="4"/>
  <c r="R107443" i="4"/>
  <c r="R107444" i="4"/>
  <c r="R107445" i="4"/>
  <c r="R107446" i="4"/>
  <c r="R107447" i="4"/>
  <c r="R107448" i="4"/>
  <c r="R107449" i="4"/>
  <c r="R107450" i="4"/>
  <c r="R107451" i="4"/>
  <c r="R107452" i="4"/>
  <c r="R107453" i="4"/>
  <c r="R107454" i="4"/>
  <c r="R107455" i="4"/>
  <c r="R107456" i="4"/>
  <c r="R107457" i="4"/>
  <c r="R107458" i="4"/>
  <c r="R107459" i="4"/>
  <c r="R107460" i="4"/>
  <c r="R107461" i="4"/>
  <c r="R107462" i="4"/>
  <c r="R107463" i="4"/>
  <c r="R107464" i="4"/>
  <c r="R107465" i="4"/>
  <c r="R107466" i="4"/>
  <c r="R107467" i="4"/>
  <c r="R107468" i="4"/>
  <c r="R107469" i="4"/>
  <c r="R107470" i="4"/>
  <c r="R107471" i="4"/>
  <c r="R107472" i="4"/>
  <c r="R107473" i="4"/>
  <c r="R107474" i="4"/>
  <c r="R107475" i="4"/>
  <c r="R107476" i="4"/>
  <c r="R107477" i="4"/>
  <c r="R107478" i="4"/>
  <c r="R107479" i="4"/>
  <c r="R107480" i="4"/>
  <c r="R107481" i="4"/>
  <c r="R107482" i="4"/>
  <c r="R107483" i="4"/>
  <c r="R107484" i="4"/>
  <c r="R107485" i="4"/>
  <c r="R107486" i="4"/>
  <c r="R107487" i="4"/>
  <c r="R107488" i="4"/>
  <c r="R107489" i="4"/>
  <c r="R107490" i="4"/>
  <c r="R107491" i="4"/>
  <c r="R107492" i="4"/>
  <c r="R107493" i="4"/>
  <c r="R107494" i="4"/>
  <c r="R107495" i="4"/>
  <c r="R107496" i="4"/>
  <c r="R107497" i="4"/>
  <c r="R107498" i="4"/>
  <c r="R107499" i="4"/>
  <c r="R107500" i="4"/>
  <c r="R107501" i="4"/>
  <c r="R107502" i="4"/>
  <c r="R107503" i="4"/>
  <c r="R107504" i="4"/>
  <c r="R107505" i="4"/>
  <c r="R107506" i="4"/>
  <c r="R107507" i="4"/>
  <c r="R107508" i="4"/>
  <c r="R107509" i="4"/>
  <c r="R107510" i="4"/>
  <c r="R107511" i="4"/>
  <c r="R107512" i="4"/>
  <c r="R107513" i="4"/>
  <c r="R107514" i="4"/>
  <c r="R107515" i="4"/>
  <c r="R107516" i="4"/>
  <c r="R107517" i="4"/>
  <c r="R107518" i="4"/>
  <c r="R107519" i="4"/>
  <c r="R107520" i="4"/>
  <c r="R107521" i="4"/>
  <c r="R107522" i="4"/>
  <c r="R107523" i="4"/>
  <c r="R107524" i="4"/>
  <c r="R107525" i="4"/>
  <c r="R107526" i="4"/>
  <c r="R107527" i="4"/>
  <c r="R107528" i="4"/>
  <c r="R107529" i="4"/>
  <c r="R107530" i="4"/>
  <c r="R107531" i="4"/>
  <c r="R107532" i="4"/>
  <c r="R107533" i="4"/>
  <c r="R107534" i="4"/>
  <c r="R107535" i="4"/>
  <c r="R107536" i="4"/>
  <c r="R107537" i="4"/>
  <c r="R107538" i="4"/>
  <c r="R107539" i="4"/>
  <c r="R107540" i="4"/>
  <c r="R107541" i="4"/>
  <c r="R107542" i="4"/>
  <c r="R107543" i="4"/>
  <c r="R107544" i="4"/>
  <c r="R107545" i="4"/>
  <c r="R107546" i="4"/>
  <c r="R107547" i="4"/>
  <c r="R107548" i="4"/>
  <c r="R107549" i="4"/>
  <c r="R107550" i="4"/>
  <c r="R107551" i="4"/>
  <c r="R107552" i="4"/>
  <c r="R107553" i="4"/>
  <c r="R107554" i="4"/>
  <c r="R107555" i="4"/>
  <c r="R107556" i="4"/>
  <c r="R107557" i="4"/>
  <c r="R107558" i="4"/>
  <c r="R107559" i="4"/>
  <c r="R107560" i="4"/>
  <c r="R107561" i="4"/>
  <c r="R107562" i="4"/>
  <c r="R107563" i="4"/>
  <c r="R107564" i="4"/>
  <c r="R107565" i="4"/>
  <c r="R107566" i="4"/>
  <c r="R107567" i="4"/>
  <c r="R107568" i="4"/>
  <c r="R107569" i="4"/>
  <c r="R107570" i="4"/>
  <c r="R107571" i="4"/>
  <c r="R107572" i="4"/>
  <c r="R107573" i="4"/>
  <c r="R107574" i="4"/>
  <c r="R107575" i="4"/>
  <c r="R107576" i="4"/>
  <c r="R107577" i="4"/>
  <c r="R107578" i="4"/>
  <c r="R107579" i="4"/>
  <c r="R107580" i="4"/>
  <c r="R107581" i="4"/>
  <c r="R107582" i="4"/>
  <c r="R107583" i="4"/>
  <c r="R107584" i="4"/>
  <c r="R107585" i="4"/>
  <c r="R107586" i="4"/>
  <c r="R107587" i="4"/>
  <c r="R107588" i="4"/>
  <c r="R107589" i="4"/>
  <c r="R107590" i="4"/>
  <c r="R107591" i="4"/>
  <c r="R107592" i="4"/>
  <c r="R107593" i="4"/>
  <c r="R107594" i="4"/>
  <c r="R107595" i="4"/>
  <c r="R107596" i="4"/>
  <c r="R107597" i="4"/>
  <c r="R107598" i="4"/>
  <c r="R107599" i="4"/>
  <c r="R107600" i="4"/>
  <c r="R107601" i="4"/>
  <c r="R107602" i="4"/>
  <c r="R107603" i="4"/>
  <c r="R107604" i="4"/>
  <c r="R107605" i="4"/>
  <c r="R107606" i="4"/>
  <c r="R107607" i="4"/>
  <c r="R107608" i="4"/>
  <c r="R107609" i="4"/>
  <c r="R107610" i="4"/>
  <c r="R107611" i="4"/>
  <c r="R107612" i="4"/>
  <c r="R107613" i="4"/>
  <c r="R107614" i="4"/>
  <c r="R107615" i="4"/>
  <c r="R107616" i="4"/>
  <c r="R107617" i="4"/>
  <c r="R107618" i="4"/>
  <c r="R107619" i="4"/>
  <c r="R107620" i="4"/>
  <c r="R107621" i="4"/>
  <c r="R107622" i="4"/>
  <c r="R107623" i="4"/>
  <c r="R107624" i="4"/>
  <c r="R107625" i="4"/>
  <c r="R107626" i="4"/>
  <c r="R107627" i="4"/>
  <c r="R107628" i="4"/>
  <c r="R107629" i="4"/>
  <c r="R107630" i="4"/>
  <c r="R107631" i="4"/>
  <c r="R107632" i="4"/>
  <c r="R107633" i="4"/>
  <c r="R107634" i="4"/>
  <c r="R107635" i="4"/>
  <c r="R107636" i="4"/>
  <c r="R107637" i="4"/>
  <c r="R107638" i="4"/>
  <c r="R107639" i="4"/>
  <c r="R107640" i="4"/>
  <c r="R107641" i="4"/>
  <c r="R107642" i="4"/>
  <c r="R107643" i="4"/>
  <c r="R107644" i="4"/>
  <c r="R107645" i="4"/>
  <c r="R107646" i="4"/>
  <c r="R107647" i="4"/>
  <c r="R107648" i="4"/>
  <c r="R107649" i="4"/>
  <c r="R107650" i="4"/>
  <c r="R107651" i="4"/>
  <c r="R107652" i="4"/>
  <c r="R107653" i="4"/>
  <c r="R107654" i="4"/>
  <c r="R107655" i="4"/>
  <c r="R107656" i="4"/>
  <c r="R107657" i="4"/>
  <c r="R107658" i="4"/>
  <c r="R107659" i="4"/>
  <c r="R107660" i="4"/>
  <c r="R107661" i="4"/>
  <c r="R107662" i="4"/>
  <c r="R107663" i="4"/>
  <c r="R107664" i="4"/>
  <c r="R107665" i="4"/>
  <c r="R107666" i="4"/>
  <c r="R107667" i="4"/>
  <c r="R107668" i="4"/>
  <c r="R107669" i="4"/>
  <c r="R107670" i="4"/>
  <c r="R107671" i="4"/>
  <c r="R107672" i="4"/>
  <c r="R107673" i="4"/>
  <c r="R107674" i="4"/>
  <c r="R107675" i="4"/>
  <c r="R107676" i="4"/>
  <c r="R107677" i="4"/>
  <c r="R107678" i="4"/>
  <c r="R107679" i="4"/>
  <c r="R107680" i="4"/>
  <c r="R107681" i="4"/>
  <c r="R107682" i="4"/>
  <c r="R107683" i="4"/>
  <c r="R107684" i="4"/>
  <c r="R107685" i="4"/>
  <c r="R107686" i="4"/>
  <c r="R107687" i="4"/>
  <c r="R107688" i="4"/>
  <c r="R107689" i="4"/>
  <c r="R107690" i="4"/>
  <c r="R107691" i="4"/>
  <c r="R107692" i="4"/>
  <c r="R107693" i="4"/>
  <c r="R107694" i="4"/>
  <c r="R107695" i="4"/>
  <c r="R107696" i="4"/>
  <c r="R107697" i="4"/>
  <c r="R107698" i="4"/>
  <c r="R107699" i="4"/>
  <c r="R107700" i="4"/>
  <c r="R107701" i="4"/>
  <c r="R107702" i="4"/>
  <c r="R107703" i="4"/>
  <c r="R107704" i="4"/>
  <c r="R107705" i="4"/>
  <c r="R107706" i="4"/>
  <c r="R107707" i="4"/>
  <c r="R107708" i="4"/>
  <c r="R107709" i="4"/>
  <c r="R107710" i="4"/>
  <c r="R107711" i="4"/>
  <c r="R107712" i="4"/>
  <c r="R107713" i="4"/>
  <c r="R107714" i="4"/>
  <c r="R107715" i="4"/>
  <c r="R107716" i="4"/>
  <c r="R107717" i="4"/>
  <c r="R107718" i="4"/>
  <c r="R107719" i="4"/>
  <c r="R107720" i="4"/>
  <c r="R107721" i="4"/>
  <c r="R107722" i="4"/>
  <c r="R107723" i="4"/>
  <c r="R107724" i="4"/>
  <c r="R107725" i="4"/>
  <c r="R107726" i="4"/>
  <c r="R107727" i="4"/>
  <c r="R107728" i="4"/>
  <c r="R107729" i="4"/>
  <c r="R107730" i="4"/>
  <c r="R107731" i="4"/>
  <c r="R107732" i="4"/>
  <c r="R107733" i="4"/>
  <c r="R107734" i="4"/>
  <c r="R107735" i="4"/>
  <c r="R107736" i="4"/>
  <c r="R107737" i="4"/>
  <c r="R107738" i="4"/>
  <c r="R107739" i="4"/>
  <c r="R107740" i="4"/>
  <c r="R107741" i="4"/>
  <c r="R107742" i="4"/>
  <c r="R107743" i="4"/>
  <c r="R107744" i="4"/>
  <c r="R107745" i="4"/>
  <c r="R107746" i="4"/>
  <c r="R107747" i="4"/>
  <c r="R107748" i="4"/>
  <c r="R107749" i="4"/>
  <c r="R107750" i="4"/>
  <c r="R107751" i="4"/>
  <c r="R107752" i="4"/>
  <c r="R107753" i="4"/>
  <c r="R107754" i="4"/>
  <c r="R107755" i="4"/>
  <c r="R107756" i="4"/>
  <c r="R107757" i="4"/>
  <c r="R107758" i="4"/>
  <c r="R107759" i="4"/>
  <c r="R107760" i="4"/>
  <c r="R107761" i="4"/>
  <c r="R107762" i="4"/>
  <c r="R107763" i="4"/>
  <c r="R107764" i="4"/>
  <c r="R107765" i="4"/>
  <c r="R107766" i="4"/>
  <c r="R107767" i="4"/>
  <c r="R107768" i="4"/>
  <c r="R107769" i="4"/>
  <c r="R107770" i="4"/>
  <c r="R107771" i="4"/>
  <c r="R107772" i="4"/>
  <c r="R107773" i="4"/>
  <c r="R107774" i="4"/>
  <c r="R107775" i="4"/>
  <c r="R107776" i="4"/>
  <c r="R107777" i="4"/>
  <c r="R107778" i="4"/>
  <c r="R107779" i="4"/>
  <c r="R107780" i="4"/>
  <c r="R107781" i="4"/>
  <c r="R107782" i="4"/>
  <c r="R107783" i="4"/>
  <c r="R107784" i="4"/>
  <c r="R107785" i="4"/>
  <c r="R107786" i="4"/>
  <c r="R107787" i="4"/>
  <c r="R107788" i="4"/>
  <c r="R107789" i="4"/>
  <c r="R107790" i="4"/>
  <c r="R107791" i="4"/>
  <c r="R107792" i="4"/>
  <c r="R107793" i="4"/>
  <c r="R107794" i="4"/>
  <c r="R107795" i="4"/>
  <c r="R107796" i="4"/>
  <c r="R107797" i="4"/>
  <c r="R107798" i="4"/>
  <c r="R107799" i="4"/>
  <c r="R107800" i="4"/>
  <c r="R107801" i="4"/>
  <c r="R107802" i="4"/>
  <c r="R107803" i="4"/>
  <c r="R107804" i="4"/>
  <c r="R107805" i="4"/>
  <c r="R107806" i="4"/>
  <c r="R107807" i="4"/>
  <c r="R107808" i="4"/>
  <c r="R107809" i="4"/>
  <c r="R107810" i="4"/>
  <c r="R107811" i="4"/>
  <c r="R107812" i="4"/>
  <c r="R107813" i="4"/>
  <c r="R107814" i="4"/>
  <c r="R107815" i="4"/>
  <c r="R107816" i="4"/>
  <c r="R107817" i="4"/>
  <c r="R107818" i="4"/>
  <c r="R107819" i="4"/>
  <c r="R107820" i="4"/>
  <c r="R107821" i="4"/>
  <c r="R107822" i="4"/>
  <c r="R107823" i="4"/>
  <c r="R107824" i="4"/>
  <c r="R107825" i="4"/>
  <c r="R107826" i="4"/>
  <c r="R107827" i="4"/>
  <c r="R107828" i="4"/>
  <c r="R107829" i="4"/>
  <c r="R107830" i="4"/>
  <c r="R107831" i="4"/>
  <c r="R107832" i="4"/>
  <c r="R107833" i="4"/>
  <c r="R107834" i="4"/>
  <c r="R107835" i="4"/>
  <c r="R107836" i="4"/>
  <c r="R107837" i="4"/>
  <c r="R107838" i="4"/>
  <c r="R107839" i="4"/>
  <c r="R107840" i="4"/>
  <c r="R107841" i="4"/>
  <c r="R107842" i="4"/>
  <c r="R107843" i="4"/>
  <c r="R107844" i="4"/>
  <c r="R107845" i="4"/>
  <c r="R107846" i="4"/>
  <c r="R107847" i="4"/>
  <c r="R107848" i="4"/>
  <c r="R107849" i="4"/>
  <c r="R107850" i="4"/>
  <c r="R107851" i="4"/>
  <c r="R107852" i="4"/>
  <c r="R107853" i="4"/>
  <c r="R107854" i="4"/>
  <c r="R107855" i="4"/>
  <c r="R107856" i="4"/>
  <c r="R107857" i="4"/>
  <c r="R107858" i="4"/>
  <c r="R107859" i="4"/>
  <c r="R107860" i="4"/>
  <c r="R107861" i="4"/>
  <c r="R107862" i="4"/>
  <c r="R107863" i="4"/>
  <c r="R107864" i="4"/>
  <c r="R107865" i="4"/>
  <c r="R107866" i="4"/>
  <c r="R107867" i="4"/>
  <c r="R107868" i="4"/>
  <c r="R107869" i="4"/>
  <c r="R107870" i="4"/>
  <c r="R107871" i="4"/>
  <c r="R107872" i="4"/>
  <c r="R107873" i="4"/>
  <c r="R107874" i="4"/>
  <c r="R107875" i="4"/>
  <c r="R107876" i="4"/>
  <c r="R107877" i="4"/>
  <c r="R107878" i="4"/>
  <c r="R107879" i="4"/>
  <c r="R107880" i="4"/>
  <c r="R107881" i="4"/>
  <c r="R107882" i="4"/>
  <c r="R107883" i="4"/>
  <c r="R107884" i="4"/>
  <c r="R107885" i="4"/>
  <c r="R107886" i="4"/>
  <c r="R107887" i="4"/>
  <c r="R107888" i="4"/>
  <c r="R107889" i="4"/>
  <c r="R107890" i="4"/>
  <c r="R107891" i="4"/>
  <c r="R107892" i="4"/>
  <c r="R107893" i="4"/>
  <c r="R107894" i="4"/>
  <c r="R107895" i="4"/>
  <c r="R107896" i="4"/>
  <c r="R107897" i="4"/>
  <c r="R107898" i="4"/>
  <c r="R107899" i="4"/>
  <c r="R107900" i="4"/>
  <c r="R107901" i="4"/>
  <c r="R107902" i="4"/>
  <c r="R107903" i="4"/>
  <c r="R107904" i="4"/>
  <c r="R107905" i="4"/>
  <c r="R107906" i="4"/>
  <c r="R107907" i="4"/>
  <c r="R107908" i="4"/>
  <c r="R107909" i="4"/>
  <c r="R107910" i="4"/>
  <c r="R107911" i="4"/>
  <c r="R107912" i="4"/>
  <c r="R107913" i="4"/>
  <c r="R107914" i="4"/>
  <c r="R107915" i="4"/>
  <c r="R107916" i="4"/>
  <c r="R107917" i="4"/>
  <c r="R107918" i="4"/>
  <c r="R107919" i="4"/>
  <c r="R107920" i="4"/>
  <c r="R107921" i="4"/>
  <c r="R107922" i="4"/>
  <c r="R107923" i="4"/>
  <c r="R107924" i="4"/>
  <c r="R107925" i="4"/>
  <c r="R107926" i="4"/>
  <c r="R107927" i="4"/>
  <c r="R107928" i="4"/>
  <c r="R107929" i="4"/>
  <c r="R107930" i="4"/>
  <c r="R107931" i="4"/>
  <c r="R107932" i="4"/>
  <c r="R107933" i="4"/>
  <c r="R107934" i="4"/>
  <c r="R107935" i="4"/>
  <c r="R107936" i="4"/>
  <c r="R107937" i="4"/>
  <c r="R107938" i="4"/>
  <c r="R107939" i="4"/>
  <c r="R107940" i="4"/>
  <c r="R107941" i="4"/>
  <c r="R107942" i="4"/>
  <c r="R107943" i="4"/>
  <c r="R107944" i="4"/>
  <c r="R107945" i="4"/>
  <c r="R107946" i="4"/>
  <c r="R107947" i="4"/>
  <c r="R107948" i="4"/>
  <c r="R107949" i="4"/>
  <c r="R107950" i="4"/>
  <c r="R107951" i="4"/>
  <c r="R107952" i="4"/>
  <c r="R107953" i="4"/>
  <c r="R107954" i="4"/>
  <c r="R107955" i="4"/>
  <c r="R107956" i="4"/>
  <c r="R107957" i="4"/>
  <c r="R107958" i="4"/>
  <c r="R107959" i="4"/>
  <c r="R107960" i="4"/>
  <c r="R107961" i="4"/>
  <c r="R107962" i="4"/>
  <c r="R107963" i="4"/>
  <c r="R107964" i="4"/>
  <c r="R107965" i="4"/>
  <c r="R107966" i="4"/>
  <c r="R107967" i="4"/>
  <c r="R107968" i="4"/>
  <c r="R107969" i="4"/>
  <c r="R107970" i="4"/>
  <c r="R107971" i="4"/>
  <c r="R107972" i="4"/>
  <c r="R107973" i="4"/>
  <c r="R107974" i="4"/>
  <c r="R107975" i="4"/>
  <c r="R107976" i="4"/>
  <c r="R107977" i="4"/>
  <c r="R107978" i="4"/>
  <c r="R107979" i="4"/>
  <c r="R107980" i="4"/>
  <c r="R107981" i="4"/>
  <c r="R107982" i="4"/>
  <c r="R107983" i="4"/>
  <c r="R107984" i="4"/>
  <c r="R107985" i="4"/>
  <c r="R107986" i="4"/>
  <c r="R107987" i="4"/>
  <c r="R107988" i="4"/>
  <c r="R107989" i="4"/>
  <c r="R107990" i="4"/>
  <c r="R107991" i="4"/>
  <c r="R107992" i="4"/>
  <c r="R107993" i="4"/>
  <c r="R107994" i="4"/>
  <c r="R107995" i="4"/>
  <c r="R107996" i="4"/>
  <c r="R107997" i="4"/>
  <c r="R107998" i="4"/>
  <c r="R107999" i="4"/>
  <c r="R108000" i="4"/>
  <c r="R108001" i="4"/>
  <c r="R108002" i="4"/>
  <c r="R108003" i="4"/>
  <c r="R108004" i="4"/>
  <c r="R108005" i="4"/>
  <c r="R108006" i="4"/>
  <c r="R108007" i="4"/>
  <c r="R108008" i="4"/>
  <c r="R108009" i="4"/>
  <c r="R108010" i="4"/>
  <c r="R108011" i="4"/>
  <c r="R108012" i="4"/>
  <c r="R108013" i="4"/>
  <c r="R108014" i="4"/>
  <c r="R108015" i="4"/>
  <c r="R108016" i="4"/>
  <c r="R108017" i="4"/>
  <c r="R108018" i="4"/>
  <c r="R108019" i="4"/>
  <c r="R108020" i="4"/>
  <c r="R108021" i="4"/>
  <c r="R108022" i="4"/>
  <c r="R108023" i="4"/>
  <c r="R108024" i="4"/>
  <c r="R108025" i="4"/>
  <c r="R108026" i="4"/>
  <c r="R108027" i="4"/>
  <c r="R108028" i="4"/>
  <c r="R108029" i="4"/>
  <c r="R108030" i="4"/>
  <c r="R108031" i="4"/>
  <c r="R108032" i="4"/>
  <c r="R108033" i="4"/>
  <c r="R108034" i="4"/>
  <c r="R108035" i="4"/>
  <c r="R108036" i="4"/>
  <c r="R108037" i="4"/>
  <c r="R108038" i="4"/>
  <c r="R108039" i="4"/>
  <c r="R108040" i="4"/>
  <c r="R108041" i="4"/>
  <c r="R108042" i="4"/>
  <c r="R108043" i="4"/>
  <c r="R108044" i="4"/>
  <c r="R108045" i="4"/>
  <c r="R108046" i="4"/>
  <c r="R108047" i="4"/>
  <c r="R108048" i="4"/>
  <c r="R108049" i="4"/>
  <c r="R108050" i="4"/>
  <c r="R108051" i="4"/>
  <c r="R108052" i="4"/>
  <c r="R108053" i="4"/>
  <c r="R108054" i="4"/>
  <c r="R108055" i="4"/>
  <c r="R108056" i="4"/>
  <c r="R108057" i="4"/>
  <c r="R108058" i="4"/>
  <c r="R108059" i="4"/>
  <c r="R108060" i="4"/>
  <c r="R108061" i="4"/>
  <c r="R108062" i="4"/>
  <c r="R108063" i="4"/>
  <c r="R108064" i="4"/>
  <c r="R108065" i="4"/>
  <c r="R108066" i="4"/>
  <c r="R108067" i="4"/>
  <c r="R108068" i="4"/>
  <c r="R108069" i="4"/>
  <c r="R108070" i="4"/>
  <c r="R108071" i="4"/>
  <c r="R108072" i="4"/>
  <c r="R108073" i="4"/>
  <c r="R108074" i="4"/>
  <c r="R108075" i="4"/>
  <c r="R108076" i="4"/>
  <c r="R108077" i="4"/>
  <c r="R108078" i="4"/>
  <c r="R108079" i="4"/>
  <c r="R108080" i="4"/>
  <c r="R108081" i="4"/>
  <c r="R108082" i="4"/>
  <c r="R108083" i="4"/>
  <c r="R108084" i="4"/>
  <c r="R108085" i="4"/>
  <c r="R108086" i="4"/>
  <c r="R108087" i="4"/>
  <c r="R108088" i="4"/>
  <c r="R108089" i="4"/>
  <c r="R108090" i="4"/>
  <c r="R108091" i="4"/>
  <c r="R108092" i="4"/>
  <c r="R108093" i="4"/>
  <c r="R108094" i="4"/>
  <c r="R108095" i="4"/>
  <c r="R108096" i="4"/>
  <c r="R108097" i="4"/>
  <c r="R108098" i="4"/>
  <c r="R108099" i="4"/>
  <c r="R108100" i="4"/>
  <c r="R108101" i="4"/>
  <c r="R108102" i="4"/>
  <c r="R108103" i="4"/>
  <c r="R108104" i="4"/>
  <c r="R108105" i="4"/>
  <c r="R108106" i="4"/>
  <c r="R108107" i="4"/>
  <c r="R108108" i="4"/>
  <c r="R108109" i="4"/>
  <c r="R108110" i="4"/>
  <c r="R108111" i="4"/>
  <c r="R108112" i="4"/>
  <c r="R108113" i="4"/>
  <c r="R108114" i="4"/>
  <c r="R108115" i="4"/>
  <c r="R108116" i="4"/>
  <c r="R108117" i="4"/>
  <c r="R108118" i="4"/>
  <c r="R108119" i="4"/>
  <c r="R108120" i="4"/>
  <c r="R108121" i="4"/>
  <c r="R108122" i="4"/>
  <c r="R108123" i="4"/>
  <c r="R108124" i="4"/>
  <c r="R108125" i="4"/>
  <c r="R108126" i="4"/>
  <c r="R108127" i="4"/>
  <c r="R108128" i="4"/>
  <c r="R108129" i="4"/>
  <c r="R108130" i="4"/>
  <c r="R108131" i="4"/>
  <c r="R108132" i="4"/>
  <c r="R108133" i="4"/>
  <c r="R108134" i="4"/>
  <c r="R108135" i="4"/>
  <c r="R108136" i="4"/>
  <c r="R108137" i="4"/>
  <c r="R108138" i="4"/>
  <c r="R108139" i="4"/>
  <c r="R108140" i="4"/>
  <c r="R108141" i="4"/>
  <c r="R108142" i="4"/>
  <c r="R108143" i="4"/>
  <c r="R108144" i="4"/>
  <c r="R108145" i="4"/>
  <c r="R108146" i="4"/>
  <c r="R108147" i="4"/>
  <c r="R108148" i="4"/>
  <c r="R108149" i="4"/>
  <c r="R108150" i="4"/>
  <c r="R108151" i="4"/>
  <c r="R108152" i="4"/>
  <c r="R108153" i="4"/>
  <c r="R108154" i="4"/>
  <c r="R108155" i="4"/>
  <c r="R108156" i="4"/>
  <c r="R108157" i="4"/>
  <c r="R108158" i="4"/>
  <c r="R108159" i="4"/>
  <c r="R108160" i="4"/>
  <c r="R108161" i="4"/>
  <c r="R108162" i="4"/>
  <c r="R108163" i="4"/>
  <c r="R108164" i="4"/>
  <c r="R108165" i="4"/>
  <c r="R108166" i="4"/>
  <c r="R108167" i="4"/>
  <c r="R108168" i="4"/>
  <c r="R108169" i="4"/>
  <c r="R108170" i="4"/>
  <c r="R108171" i="4"/>
  <c r="R108172" i="4"/>
  <c r="R108173" i="4"/>
  <c r="R108174" i="4"/>
  <c r="R108175" i="4"/>
  <c r="R108176" i="4"/>
  <c r="R108177" i="4"/>
  <c r="R108178" i="4"/>
  <c r="R108179" i="4"/>
  <c r="R108180" i="4"/>
  <c r="R108181" i="4"/>
  <c r="R108182" i="4"/>
  <c r="R108183" i="4"/>
  <c r="R108184" i="4"/>
  <c r="R108185" i="4"/>
  <c r="R108186" i="4"/>
  <c r="R108187" i="4"/>
  <c r="R108188" i="4"/>
  <c r="R108189" i="4"/>
  <c r="R108190" i="4"/>
  <c r="R108191" i="4"/>
  <c r="R108192" i="4"/>
  <c r="R108193" i="4"/>
  <c r="R108194" i="4"/>
  <c r="R108195" i="4"/>
  <c r="R108196" i="4"/>
  <c r="R108197" i="4"/>
  <c r="R108198" i="4"/>
  <c r="R108199" i="4"/>
  <c r="R108200" i="4"/>
  <c r="R108201" i="4"/>
  <c r="R108202" i="4"/>
  <c r="R108203" i="4"/>
  <c r="R108204" i="4"/>
  <c r="R108205" i="4"/>
  <c r="R108206" i="4"/>
  <c r="R108207" i="4"/>
  <c r="R108208" i="4"/>
  <c r="R108209" i="4"/>
  <c r="R108210" i="4"/>
  <c r="R108211" i="4"/>
  <c r="R108212" i="4"/>
  <c r="R108213" i="4"/>
  <c r="R108214" i="4"/>
  <c r="R108215" i="4"/>
  <c r="R108216" i="4"/>
  <c r="R108217" i="4"/>
  <c r="R108218" i="4"/>
  <c r="R108219" i="4"/>
  <c r="R108220" i="4"/>
  <c r="R108221" i="4"/>
  <c r="R108222" i="4"/>
  <c r="R108223" i="4"/>
  <c r="R108224" i="4"/>
  <c r="R108225" i="4"/>
  <c r="R108226" i="4"/>
  <c r="R108227" i="4"/>
  <c r="R108228" i="4"/>
  <c r="R108229" i="4"/>
  <c r="R108230" i="4"/>
  <c r="R108231" i="4"/>
  <c r="R108232" i="4"/>
  <c r="R108233" i="4"/>
  <c r="R108234" i="4"/>
  <c r="R108235" i="4"/>
  <c r="R108236" i="4"/>
  <c r="R108237" i="4"/>
  <c r="R108238" i="4"/>
  <c r="R108239" i="4"/>
  <c r="R108240" i="4"/>
  <c r="R108241" i="4"/>
  <c r="R108242" i="4"/>
  <c r="R108243" i="4"/>
  <c r="R108244" i="4"/>
  <c r="R108245" i="4"/>
  <c r="R108246" i="4"/>
  <c r="R108247" i="4"/>
  <c r="R108248" i="4"/>
  <c r="R108249" i="4"/>
  <c r="R108250" i="4"/>
  <c r="R108251" i="4"/>
  <c r="R108252" i="4"/>
  <c r="R108253" i="4"/>
  <c r="R108254" i="4"/>
  <c r="R108255" i="4"/>
  <c r="R108256" i="4"/>
  <c r="R108257" i="4"/>
  <c r="R108258" i="4"/>
  <c r="R108259" i="4"/>
  <c r="R108260" i="4"/>
  <c r="R108261" i="4"/>
  <c r="R108262" i="4"/>
  <c r="R108263" i="4"/>
  <c r="R108264" i="4"/>
  <c r="R108265" i="4"/>
  <c r="R108266" i="4"/>
  <c r="R108267" i="4"/>
  <c r="R108268" i="4"/>
  <c r="R108269" i="4"/>
  <c r="R108270" i="4"/>
  <c r="R108271" i="4"/>
  <c r="R108272" i="4"/>
  <c r="R108273" i="4"/>
  <c r="R108274" i="4"/>
  <c r="R108275" i="4"/>
  <c r="R108276" i="4"/>
  <c r="R108277" i="4"/>
  <c r="R108278" i="4"/>
  <c r="R108279" i="4"/>
  <c r="R108280" i="4"/>
  <c r="R108281" i="4"/>
  <c r="R108282" i="4"/>
  <c r="R108283" i="4"/>
  <c r="R108284" i="4"/>
  <c r="R108285" i="4"/>
  <c r="R108286" i="4"/>
  <c r="R108287" i="4"/>
  <c r="R108288" i="4"/>
  <c r="R108289" i="4"/>
  <c r="R108290" i="4"/>
  <c r="R108291" i="4"/>
  <c r="R108292" i="4"/>
  <c r="R108293" i="4"/>
  <c r="R108294" i="4"/>
  <c r="R108295" i="4"/>
  <c r="R108296" i="4"/>
  <c r="R108297" i="4"/>
  <c r="R108298" i="4"/>
  <c r="R108299" i="4"/>
  <c r="R108300" i="4"/>
  <c r="R108301" i="4"/>
  <c r="R108302" i="4"/>
  <c r="R108303" i="4"/>
  <c r="R108304" i="4"/>
  <c r="R108305" i="4"/>
  <c r="R108306" i="4"/>
  <c r="R108307" i="4"/>
  <c r="R108308" i="4"/>
  <c r="R108309" i="4"/>
  <c r="R108310" i="4"/>
  <c r="R108311" i="4"/>
  <c r="R108312" i="4"/>
  <c r="R108313" i="4"/>
  <c r="R108314" i="4"/>
  <c r="R108315" i="4"/>
  <c r="R108316" i="4"/>
  <c r="R108317" i="4"/>
  <c r="R108318" i="4"/>
  <c r="R108319" i="4"/>
  <c r="R108320" i="4"/>
  <c r="R108321" i="4"/>
  <c r="R108322" i="4"/>
  <c r="R108323" i="4"/>
  <c r="R108324" i="4"/>
  <c r="R108325" i="4"/>
  <c r="R108326" i="4"/>
  <c r="R108327" i="4"/>
  <c r="R108328" i="4"/>
  <c r="R108329" i="4"/>
  <c r="R108330" i="4"/>
  <c r="R108331" i="4"/>
  <c r="R108332" i="4"/>
  <c r="R108333" i="4"/>
  <c r="R108334" i="4"/>
  <c r="R108335" i="4"/>
  <c r="R108336" i="4"/>
  <c r="R108337" i="4"/>
  <c r="R108338" i="4"/>
  <c r="R108339" i="4"/>
  <c r="R108340" i="4"/>
  <c r="R108341" i="4"/>
  <c r="R108342" i="4"/>
  <c r="R108343" i="4"/>
  <c r="R108344" i="4"/>
  <c r="R108345" i="4"/>
  <c r="R108346" i="4"/>
  <c r="R108347" i="4"/>
  <c r="R108348" i="4"/>
  <c r="R108349" i="4"/>
  <c r="R108350" i="4"/>
  <c r="R108351" i="4"/>
  <c r="R108352" i="4"/>
  <c r="R108353" i="4"/>
  <c r="R108354" i="4"/>
  <c r="R108355" i="4"/>
  <c r="R108356" i="4"/>
  <c r="R108357" i="4"/>
  <c r="R108358" i="4"/>
  <c r="R108359" i="4"/>
  <c r="R108360" i="4"/>
  <c r="R108361" i="4"/>
  <c r="R108362" i="4"/>
  <c r="R108363" i="4"/>
  <c r="R108364" i="4"/>
  <c r="R108365" i="4"/>
  <c r="R108366" i="4"/>
  <c r="R108367" i="4"/>
  <c r="R108368" i="4"/>
  <c r="R108369" i="4"/>
  <c r="R108370" i="4"/>
  <c r="R108371" i="4"/>
  <c r="R108372" i="4"/>
  <c r="R108373" i="4"/>
  <c r="R108374" i="4"/>
  <c r="R108375" i="4"/>
  <c r="R108376" i="4"/>
  <c r="R108377" i="4"/>
  <c r="R108378" i="4"/>
  <c r="R108379" i="4"/>
  <c r="R108380" i="4"/>
  <c r="R108381" i="4"/>
  <c r="R108382" i="4"/>
  <c r="R108383" i="4"/>
  <c r="R108384" i="4"/>
  <c r="R108385" i="4"/>
  <c r="R108386" i="4"/>
  <c r="R108387" i="4"/>
  <c r="R108388" i="4"/>
  <c r="R108389" i="4"/>
  <c r="R108390" i="4"/>
  <c r="R108391" i="4"/>
  <c r="R108392" i="4"/>
  <c r="R108393" i="4"/>
  <c r="R108394" i="4"/>
  <c r="R108395" i="4"/>
  <c r="R108396" i="4"/>
  <c r="R108397" i="4"/>
  <c r="R108398" i="4"/>
  <c r="R108399" i="4"/>
  <c r="R108400" i="4"/>
  <c r="R108401" i="4"/>
  <c r="R108402" i="4"/>
  <c r="R108403" i="4"/>
  <c r="R108404" i="4"/>
  <c r="R108405" i="4"/>
  <c r="R108406" i="4"/>
  <c r="R108407" i="4"/>
  <c r="R108408" i="4"/>
  <c r="R108409" i="4"/>
  <c r="R108410" i="4"/>
  <c r="R108411" i="4"/>
  <c r="R108412" i="4"/>
  <c r="R108413" i="4"/>
  <c r="R108414" i="4"/>
  <c r="R108415" i="4"/>
  <c r="R108416" i="4"/>
  <c r="R108417" i="4"/>
  <c r="R108418" i="4"/>
  <c r="R108419" i="4"/>
  <c r="R108420" i="4"/>
  <c r="R108421" i="4"/>
  <c r="R108422" i="4"/>
  <c r="R108423" i="4"/>
  <c r="R108424" i="4"/>
  <c r="R108425" i="4"/>
  <c r="R108426" i="4"/>
  <c r="R108427" i="4"/>
  <c r="R108428" i="4"/>
  <c r="R108429" i="4"/>
  <c r="R108430" i="4"/>
  <c r="R108431" i="4"/>
  <c r="R108432" i="4"/>
  <c r="R108433" i="4"/>
  <c r="R108434" i="4"/>
  <c r="R108435" i="4"/>
  <c r="R108436" i="4"/>
  <c r="R108437" i="4"/>
  <c r="R108438" i="4"/>
  <c r="R108439" i="4"/>
  <c r="R108440" i="4"/>
  <c r="R108441" i="4"/>
  <c r="R108442" i="4"/>
  <c r="R108443" i="4"/>
  <c r="R108444" i="4"/>
  <c r="R108445" i="4"/>
  <c r="R108446" i="4"/>
  <c r="R108447" i="4"/>
  <c r="R108448" i="4"/>
  <c r="R108449" i="4"/>
  <c r="R108450" i="4"/>
  <c r="R108451" i="4"/>
  <c r="R108452" i="4"/>
  <c r="R108453" i="4"/>
  <c r="R108454" i="4"/>
  <c r="R108455" i="4"/>
  <c r="R108456" i="4"/>
  <c r="R108457" i="4"/>
  <c r="R108458" i="4"/>
  <c r="R108459" i="4"/>
  <c r="R108460" i="4"/>
  <c r="R108461" i="4"/>
  <c r="R108462" i="4"/>
  <c r="R108463" i="4"/>
  <c r="R108464" i="4"/>
  <c r="R108465" i="4"/>
  <c r="R108466" i="4"/>
  <c r="R108467" i="4"/>
  <c r="R108468" i="4"/>
  <c r="R108469" i="4"/>
  <c r="R108470" i="4"/>
  <c r="R108471" i="4"/>
  <c r="R108472" i="4"/>
  <c r="R108473" i="4"/>
  <c r="R108474" i="4"/>
  <c r="R108475" i="4"/>
  <c r="R108476" i="4"/>
  <c r="R108477" i="4"/>
  <c r="R108478" i="4"/>
  <c r="R108479" i="4"/>
  <c r="R108480" i="4"/>
  <c r="R108481" i="4"/>
  <c r="R108482" i="4"/>
  <c r="R108483" i="4"/>
  <c r="R108484" i="4"/>
  <c r="R108485" i="4"/>
  <c r="R108486" i="4"/>
  <c r="R108487" i="4"/>
  <c r="R108488" i="4"/>
  <c r="R108489" i="4"/>
  <c r="R108490" i="4"/>
  <c r="R108491" i="4"/>
  <c r="R108492" i="4"/>
  <c r="R108493" i="4"/>
  <c r="R108494" i="4"/>
  <c r="R108495" i="4"/>
  <c r="R108496" i="4"/>
  <c r="R108497" i="4"/>
  <c r="R108498" i="4"/>
  <c r="R108499" i="4"/>
  <c r="R108500" i="4"/>
  <c r="R108501" i="4"/>
  <c r="R108502" i="4"/>
  <c r="R108503" i="4"/>
  <c r="R108504" i="4"/>
  <c r="R108505" i="4"/>
  <c r="R108506" i="4"/>
  <c r="R108507" i="4"/>
  <c r="R108508" i="4"/>
  <c r="R108509" i="4"/>
  <c r="R108510" i="4"/>
  <c r="R108511" i="4"/>
  <c r="R108512" i="4"/>
  <c r="R108513" i="4"/>
  <c r="R108514" i="4"/>
  <c r="R108515" i="4"/>
  <c r="R108516" i="4"/>
  <c r="R108517" i="4"/>
  <c r="R108518" i="4"/>
  <c r="R108519" i="4"/>
  <c r="R108520" i="4"/>
  <c r="R108521" i="4"/>
  <c r="R108522" i="4"/>
  <c r="R108523" i="4"/>
  <c r="R108524" i="4"/>
  <c r="R108525" i="4"/>
  <c r="R108526" i="4"/>
  <c r="R108527" i="4"/>
  <c r="R108528" i="4"/>
  <c r="R108529" i="4"/>
  <c r="R108530" i="4"/>
  <c r="R108531" i="4"/>
  <c r="R108532" i="4"/>
  <c r="R108533" i="4"/>
  <c r="R108534" i="4"/>
  <c r="R108535" i="4"/>
  <c r="R108536" i="4"/>
  <c r="R108537" i="4"/>
  <c r="R108538" i="4"/>
  <c r="R108539" i="4"/>
  <c r="R108540" i="4"/>
  <c r="R108541" i="4"/>
  <c r="R108542" i="4"/>
  <c r="R108543" i="4"/>
  <c r="R108544" i="4"/>
  <c r="R108545" i="4"/>
  <c r="R108546" i="4"/>
  <c r="R108547" i="4"/>
  <c r="R108548" i="4"/>
  <c r="R108549" i="4"/>
  <c r="R108550" i="4"/>
  <c r="R108551" i="4"/>
  <c r="R108552" i="4"/>
  <c r="R108553" i="4"/>
  <c r="R108554" i="4"/>
  <c r="R108555" i="4"/>
  <c r="R108556" i="4"/>
  <c r="R108557" i="4"/>
  <c r="R108558" i="4"/>
  <c r="R108559" i="4"/>
  <c r="R108560" i="4"/>
  <c r="R108561" i="4"/>
  <c r="R108562" i="4"/>
  <c r="R108563" i="4"/>
  <c r="R108564" i="4"/>
  <c r="R108565" i="4"/>
  <c r="R108566" i="4"/>
  <c r="R108567" i="4"/>
  <c r="R108568" i="4"/>
  <c r="R108569" i="4"/>
  <c r="R108570" i="4"/>
  <c r="R108571" i="4"/>
  <c r="R108572" i="4"/>
  <c r="R108573" i="4"/>
  <c r="R108574" i="4"/>
  <c r="R108575" i="4"/>
  <c r="R108576" i="4"/>
  <c r="R108577" i="4"/>
  <c r="R108578" i="4"/>
  <c r="R108579" i="4"/>
  <c r="R108580" i="4"/>
  <c r="R108581" i="4"/>
  <c r="R108582" i="4"/>
  <c r="R108583" i="4"/>
  <c r="R108584" i="4"/>
  <c r="R108585" i="4"/>
  <c r="R108586" i="4"/>
  <c r="R108587" i="4"/>
  <c r="R108588" i="4"/>
  <c r="R108589" i="4"/>
  <c r="R108590" i="4"/>
  <c r="R108591" i="4"/>
  <c r="R108592" i="4"/>
  <c r="R108593" i="4"/>
  <c r="R108594" i="4"/>
  <c r="R108595" i="4"/>
  <c r="R108596" i="4"/>
  <c r="R108597" i="4"/>
  <c r="R108598" i="4"/>
  <c r="R108599" i="4"/>
  <c r="R108600" i="4"/>
  <c r="R108601" i="4"/>
  <c r="R108602" i="4"/>
  <c r="R108603" i="4"/>
  <c r="R108604" i="4"/>
  <c r="R108605" i="4"/>
  <c r="R108606" i="4"/>
  <c r="R108607" i="4"/>
  <c r="R108608" i="4"/>
  <c r="R108609" i="4"/>
  <c r="R108610" i="4"/>
  <c r="R108611" i="4"/>
  <c r="R108612" i="4"/>
  <c r="R108613" i="4"/>
  <c r="R108614" i="4"/>
  <c r="R108615" i="4"/>
  <c r="R108616" i="4"/>
  <c r="R108617" i="4"/>
  <c r="R108618" i="4"/>
  <c r="R108619" i="4"/>
  <c r="R108620" i="4"/>
  <c r="R108621" i="4"/>
  <c r="R108622" i="4"/>
  <c r="R108623" i="4"/>
  <c r="R108624" i="4"/>
  <c r="R108625" i="4"/>
  <c r="R108626" i="4"/>
  <c r="R108627" i="4"/>
  <c r="R108628" i="4"/>
  <c r="R108629" i="4"/>
  <c r="R108630" i="4"/>
  <c r="R108631" i="4"/>
  <c r="R108632" i="4"/>
  <c r="R108633" i="4"/>
  <c r="R108634" i="4"/>
  <c r="R108635" i="4"/>
  <c r="R108636" i="4"/>
  <c r="R108637" i="4"/>
  <c r="R108638" i="4"/>
  <c r="R108639" i="4"/>
  <c r="R108640" i="4"/>
  <c r="R108641" i="4"/>
  <c r="R108642" i="4"/>
  <c r="R108643" i="4"/>
  <c r="R108644" i="4"/>
  <c r="R108645" i="4"/>
  <c r="R108646" i="4"/>
  <c r="R108647" i="4"/>
  <c r="R108648" i="4"/>
  <c r="R108649" i="4"/>
  <c r="R108650" i="4"/>
  <c r="R108651" i="4"/>
  <c r="R108652" i="4"/>
  <c r="R108653" i="4"/>
  <c r="R108654" i="4"/>
  <c r="R108655" i="4"/>
  <c r="R108656" i="4"/>
  <c r="R108657" i="4"/>
  <c r="R108658" i="4"/>
  <c r="R108659" i="4"/>
  <c r="R108660" i="4"/>
  <c r="R108661" i="4"/>
  <c r="R108662" i="4"/>
  <c r="R108663" i="4"/>
  <c r="R108664" i="4"/>
  <c r="R108665" i="4"/>
  <c r="R108666" i="4"/>
  <c r="R108667" i="4"/>
  <c r="R108668" i="4"/>
  <c r="R108669" i="4"/>
  <c r="R108670" i="4"/>
  <c r="R108671" i="4"/>
  <c r="R108672" i="4"/>
  <c r="R108673" i="4"/>
  <c r="R108674" i="4"/>
  <c r="R108675" i="4"/>
  <c r="R108676" i="4"/>
  <c r="R108677" i="4"/>
  <c r="R108678" i="4"/>
  <c r="R108679" i="4"/>
  <c r="R108680" i="4"/>
  <c r="R108681" i="4"/>
  <c r="R108682" i="4"/>
  <c r="R108683" i="4"/>
  <c r="R108684" i="4"/>
  <c r="R108685" i="4"/>
  <c r="R108686" i="4"/>
  <c r="R108687" i="4"/>
  <c r="R108688" i="4"/>
  <c r="R108689" i="4"/>
  <c r="R108690" i="4"/>
  <c r="R108691" i="4"/>
  <c r="R108692" i="4"/>
  <c r="R108693" i="4"/>
  <c r="R108694" i="4"/>
  <c r="R108695" i="4"/>
  <c r="R108696" i="4"/>
  <c r="R108697" i="4"/>
  <c r="R108698" i="4"/>
  <c r="R108699" i="4"/>
  <c r="R108700" i="4"/>
  <c r="R108701" i="4"/>
  <c r="R108702" i="4"/>
  <c r="R108703" i="4"/>
  <c r="R108704" i="4"/>
  <c r="R108705" i="4"/>
  <c r="R108706" i="4"/>
  <c r="R108707" i="4"/>
  <c r="R108708" i="4"/>
  <c r="R108709" i="4"/>
  <c r="R108710" i="4"/>
  <c r="R108711" i="4"/>
  <c r="R108712" i="4"/>
  <c r="R108713" i="4"/>
  <c r="R108714" i="4"/>
  <c r="R108715" i="4"/>
  <c r="R108716" i="4"/>
  <c r="R108717" i="4"/>
  <c r="R108718" i="4"/>
  <c r="R108719" i="4"/>
  <c r="R108720" i="4"/>
  <c r="R108721" i="4"/>
  <c r="R108722" i="4"/>
  <c r="R108723" i="4"/>
  <c r="R108724" i="4"/>
  <c r="R108725" i="4"/>
  <c r="R108726" i="4"/>
  <c r="R108727" i="4"/>
  <c r="R108728" i="4"/>
  <c r="R108729" i="4"/>
  <c r="R108730" i="4"/>
  <c r="R108731" i="4"/>
  <c r="R108732" i="4"/>
  <c r="R108733" i="4"/>
  <c r="R108734" i="4"/>
  <c r="R108735" i="4"/>
  <c r="R108736" i="4"/>
  <c r="R108737" i="4"/>
  <c r="R108738" i="4"/>
  <c r="R108739" i="4"/>
  <c r="R108740" i="4"/>
  <c r="R108741" i="4"/>
  <c r="R108742" i="4"/>
  <c r="R108743" i="4"/>
  <c r="R108744" i="4"/>
  <c r="R108745" i="4"/>
  <c r="R108746" i="4"/>
  <c r="R108747" i="4"/>
  <c r="R108748" i="4"/>
  <c r="R108749" i="4"/>
  <c r="R108750" i="4"/>
  <c r="R108751" i="4"/>
  <c r="R108752" i="4"/>
  <c r="R108753" i="4"/>
  <c r="R108754" i="4"/>
  <c r="R108755" i="4"/>
  <c r="R108756" i="4"/>
  <c r="R108757" i="4"/>
  <c r="R108758" i="4"/>
  <c r="R108759" i="4"/>
  <c r="R108760" i="4"/>
  <c r="R108761" i="4"/>
  <c r="R108762" i="4"/>
  <c r="R108763" i="4"/>
  <c r="R108764" i="4"/>
  <c r="R108765" i="4"/>
  <c r="R108766" i="4"/>
  <c r="R108767" i="4"/>
  <c r="R108768" i="4"/>
  <c r="R108769" i="4"/>
  <c r="R108770" i="4"/>
  <c r="R108771" i="4"/>
  <c r="R108772" i="4"/>
  <c r="R108773" i="4"/>
  <c r="R108774" i="4"/>
  <c r="R108775" i="4"/>
  <c r="R108776" i="4"/>
  <c r="R108777" i="4"/>
  <c r="R108778" i="4"/>
  <c r="R108779" i="4"/>
  <c r="R108780" i="4"/>
  <c r="R108781" i="4"/>
  <c r="R108782" i="4"/>
  <c r="R108783" i="4"/>
  <c r="R108784" i="4"/>
  <c r="R108785" i="4"/>
  <c r="R108786" i="4"/>
  <c r="R108787" i="4"/>
  <c r="R108788" i="4"/>
  <c r="R108789" i="4"/>
  <c r="R108790" i="4"/>
  <c r="R108791" i="4"/>
  <c r="R108792" i="4"/>
  <c r="R108793" i="4"/>
  <c r="R108794" i="4"/>
  <c r="R108795" i="4"/>
  <c r="R108796" i="4"/>
  <c r="R108797" i="4"/>
  <c r="R108798" i="4"/>
  <c r="R108799" i="4"/>
  <c r="R108800" i="4"/>
  <c r="R108801" i="4"/>
  <c r="R108802" i="4"/>
  <c r="R108803" i="4"/>
  <c r="R108804" i="4"/>
  <c r="R108805" i="4"/>
  <c r="R108806" i="4"/>
  <c r="R108807" i="4"/>
  <c r="R108808" i="4"/>
  <c r="R108809" i="4"/>
  <c r="R108810" i="4"/>
  <c r="R108811" i="4"/>
  <c r="R108812" i="4"/>
  <c r="R108813" i="4"/>
  <c r="R108814" i="4"/>
  <c r="R108815" i="4"/>
  <c r="R108816" i="4"/>
  <c r="R108817" i="4"/>
  <c r="R108818" i="4"/>
  <c r="R108819" i="4"/>
  <c r="R108820" i="4"/>
  <c r="R108821" i="4"/>
  <c r="R108822" i="4"/>
  <c r="R108823" i="4"/>
  <c r="R108824" i="4"/>
  <c r="R108825" i="4"/>
  <c r="R108826" i="4"/>
  <c r="R108827" i="4"/>
  <c r="R108828" i="4"/>
  <c r="R108829" i="4"/>
  <c r="R108830" i="4"/>
  <c r="R108831" i="4"/>
  <c r="R108832" i="4"/>
  <c r="R108833" i="4"/>
  <c r="R108834" i="4"/>
  <c r="R108835" i="4"/>
  <c r="R108836" i="4"/>
  <c r="R108837" i="4"/>
  <c r="R108838" i="4"/>
  <c r="R108839" i="4"/>
  <c r="R108840" i="4"/>
  <c r="R108841" i="4"/>
  <c r="R108842" i="4"/>
  <c r="R108843" i="4"/>
  <c r="R108844" i="4"/>
  <c r="R108845" i="4"/>
  <c r="R108846" i="4"/>
  <c r="R108847" i="4"/>
  <c r="R108848" i="4"/>
  <c r="R108849" i="4"/>
  <c r="R108850" i="4"/>
  <c r="R108851" i="4"/>
  <c r="R108852" i="4"/>
  <c r="R108853" i="4"/>
  <c r="R108854" i="4"/>
  <c r="R108855" i="4"/>
  <c r="R108856" i="4"/>
  <c r="R108857" i="4"/>
  <c r="R108858" i="4"/>
  <c r="R108859" i="4"/>
  <c r="R108860" i="4"/>
  <c r="R108861" i="4"/>
  <c r="R108862" i="4"/>
  <c r="R108863" i="4"/>
  <c r="R108864" i="4"/>
  <c r="R108865" i="4"/>
  <c r="R108866" i="4"/>
  <c r="R108867" i="4"/>
  <c r="R108868" i="4"/>
  <c r="R108869" i="4"/>
  <c r="R108870" i="4"/>
  <c r="R108871" i="4"/>
  <c r="R108872" i="4"/>
  <c r="R108873" i="4"/>
  <c r="R108874" i="4"/>
  <c r="R108875" i="4"/>
  <c r="R108876" i="4"/>
  <c r="R108877" i="4"/>
  <c r="R108878" i="4"/>
  <c r="R108879" i="4"/>
  <c r="R108880" i="4"/>
  <c r="R108881" i="4"/>
  <c r="R108882" i="4"/>
  <c r="R108883" i="4"/>
  <c r="R108884" i="4"/>
  <c r="R108885" i="4"/>
  <c r="R108886" i="4"/>
  <c r="R108887" i="4"/>
  <c r="R108888" i="4"/>
  <c r="R108889" i="4"/>
  <c r="R108890" i="4"/>
  <c r="R108891" i="4"/>
  <c r="R108892" i="4"/>
  <c r="R108893" i="4"/>
  <c r="R108894" i="4"/>
  <c r="R108895" i="4"/>
  <c r="R108896" i="4"/>
  <c r="R108897" i="4"/>
  <c r="R108898" i="4"/>
  <c r="R108899" i="4"/>
  <c r="R108900" i="4"/>
  <c r="R108901" i="4"/>
  <c r="R108902" i="4"/>
  <c r="R108903" i="4"/>
  <c r="R108904" i="4"/>
  <c r="R108905" i="4"/>
  <c r="R108906" i="4"/>
  <c r="R108907" i="4"/>
  <c r="R108908" i="4"/>
  <c r="R108909" i="4"/>
  <c r="R108910" i="4"/>
  <c r="R108911" i="4"/>
  <c r="R108912" i="4"/>
  <c r="R108913" i="4"/>
  <c r="R108914" i="4"/>
  <c r="R108915" i="4"/>
  <c r="R108916" i="4"/>
  <c r="R108917" i="4"/>
  <c r="R108918" i="4"/>
  <c r="R108919" i="4"/>
  <c r="R108920" i="4"/>
  <c r="R108921" i="4"/>
  <c r="R108922" i="4"/>
  <c r="R108923" i="4"/>
  <c r="R108924" i="4"/>
  <c r="R108925" i="4"/>
  <c r="R108926" i="4"/>
  <c r="R108927" i="4"/>
  <c r="R108928" i="4"/>
  <c r="R108929" i="4"/>
  <c r="R108930" i="4"/>
  <c r="R108931" i="4"/>
  <c r="R108932" i="4"/>
  <c r="R108933" i="4"/>
  <c r="R108934" i="4"/>
  <c r="R108935" i="4"/>
  <c r="R108936" i="4"/>
  <c r="R108937" i="4"/>
  <c r="R108938" i="4"/>
  <c r="R108939" i="4"/>
  <c r="R108940" i="4"/>
  <c r="R108941" i="4"/>
  <c r="R108942" i="4"/>
  <c r="R108943" i="4"/>
  <c r="R108944" i="4"/>
  <c r="R108945" i="4"/>
  <c r="R108946" i="4"/>
  <c r="R108947" i="4"/>
  <c r="R108948" i="4"/>
  <c r="R108949" i="4"/>
  <c r="R108950" i="4"/>
  <c r="R108951" i="4"/>
  <c r="R108952" i="4"/>
  <c r="R108953" i="4"/>
  <c r="R108954" i="4"/>
  <c r="R108955" i="4"/>
  <c r="R108956" i="4"/>
  <c r="R108957" i="4"/>
  <c r="R108958" i="4"/>
  <c r="R108959" i="4"/>
  <c r="R108960" i="4"/>
  <c r="R108961" i="4"/>
  <c r="R108962" i="4"/>
  <c r="R108963" i="4"/>
  <c r="R108964" i="4"/>
  <c r="R108965" i="4"/>
  <c r="R108966" i="4"/>
  <c r="R108967" i="4"/>
  <c r="R108968" i="4"/>
  <c r="R108969" i="4"/>
  <c r="R108970" i="4"/>
  <c r="R108971" i="4"/>
  <c r="R108972" i="4"/>
  <c r="R108973" i="4"/>
  <c r="R108974" i="4"/>
  <c r="R108975" i="4"/>
  <c r="R108976" i="4"/>
  <c r="R108977" i="4"/>
  <c r="R108978" i="4"/>
  <c r="R108979" i="4"/>
  <c r="R108980" i="4"/>
  <c r="R108981" i="4"/>
  <c r="R108982" i="4"/>
  <c r="R108983" i="4"/>
  <c r="R108984" i="4"/>
  <c r="R108985" i="4"/>
  <c r="R108986" i="4"/>
  <c r="R108987" i="4"/>
  <c r="R108988" i="4"/>
  <c r="R108989" i="4"/>
  <c r="R108990" i="4"/>
  <c r="R108991" i="4"/>
  <c r="R108992" i="4"/>
  <c r="R108993" i="4"/>
  <c r="R108994" i="4"/>
  <c r="R108995" i="4"/>
  <c r="R108996" i="4"/>
  <c r="R108997" i="4"/>
  <c r="R108998" i="4"/>
  <c r="R108999" i="4"/>
  <c r="R109000" i="4"/>
  <c r="R109001" i="4"/>
  <c r="R109002" i="4"/>
  <c r="R109003" i="4"/>
  <c r="R109004" i="4"/>
  <c r="R109005" i="4"/>
  <c r="R109006" i="4"/>
  <c r="R109007" i="4"/>
  <c r="R109008" i="4"/>
  <c r="R109009" i="4"/>
  <c r="R109010" i="4"/>
  <c r="R109011" i="4"/>
  <c r="R109012" i="4"/>
  <c r="R109013" i="4"/>
  <c r="R109014" i="4"/>
  <c r="R109015" i="4"/>
  <c r="R109016" i="4"/>
  <c r="R109017" i="4"/>
  <c r="R109018" i="4"/>
  <c r="R109019" i="4"/>
  <c r="R109020" i="4"/>
  <c r="R109021" i="4"/>
  <c r="R109022" i="4"/>
  <c r="R109023" i="4"/>
  <c r="R109024" i="4"/>
  <c r="R109025" i="4"/>
  <c r="R109026" i="4"/>
  <c r="R109027" i="4"/>
  <c r="R109028" i="4"/>
  <c r="R109029" i="4"/>
  <c r="R109030" i="4"/>
  <c r="R109031" i="4"/>
  <c r="R109032" i="4"/>
  <c r="R109033" i="4"/>
  <c r="R109034" i="4"/>
  <c r="R109035" i="4"/>
  <c r="R109036" i="4"/>
  <c r="R109037" i="4"/>
  <c r="R109038" i="4"/>
  <c r="R109039" i="4"/>
  <c r="R109040" i="4"/>
  <c r="R109041" i="4"/>
  <c r="R109042" i="4"/>
  <c r="R109043" i="4"/>
  <c r="R109044" i="4"/>
  <c r="R109045" i="4"/>
  <c r="R109046" i="4"/>
  <c r="R109047" i="4"/>
  <c r="R109048" i="4"/>
  <c r="R109049" i="4"/>
  <c r="R109050" i="4"/>
  <c r="R109051" i="4"/>
  <c r="R109052" i="4"/>
  <c r="R109053" i="4"/>
  <c r="R109054" i="4"/>
  <c r="R109055" i="4"/>
  <c r="R109056" i="4"/>
  <c r="R109057" i="4"/>
  <c r="R109058" i="4"/>
  <c r="R109059" i="4"/>
  <c r="R109060" i="4"/>
  <c r="R109061" i="4"/>
  <c r="R109062" i="4"/>
  <c r="R109063" i="4"/>
  <c r="R109064" i="4"/>
  <c r="R109065" i="4"/>
  <c r="R109066" i="4"/>
  <c r="R109067" i="4"/>
  <c r="R109068" i="4"/>
  <c r="R109069" i="4"/>
  <c r="R109070" i="4"/>
  <c r="R109071" i="4"/>
  <c r="R109072" i="4"/>
  <c r="R109073" i="4"/>
  <c r="R109074" i="4"/>
  <c r="R109075" i="4"/>
  <c r="R109076" i="4"/>
  <c r="R109077" i="4"/>
  <c r="R109078" i="4"/>
  <c r="R109079" i="4"/>
  <c r="R109080" i="4"/>
  <c r="R109081" i="4"/>
  <c r="R109082" i="4"/>
  <c r="R109083" i="4"/>
  <c r="R109084" i="4"/>
  <c r="R109085" i="4"/>
  <c r="R109086" i="4"/>
  <c r="R109087" i="4"/>
  <c r="R109088" i="4"/>
  <c r="R109089" i="4"/>
  <c r="R109090" i="4"/>
  <c r="R109091" i="4"/>
  <c r="R109092" i="4"/>
  <c r="R109093" i="4"/>
  <c r="R109094" i="4"/>
  <c r="R109095" i="4"/>
  <c r="R109096" i="4"/>
  <c r="R109097" i="4"/>
  <c r="R109098" i="4"/>
  <c r="R109099" i="4"/>
  <c r="R109100" i="4"/>
  <c r="R109101" i="4"/>
  <c r="R109102" i="4"/>
  <c r="R109103" i="4"/>
  <c r="R109104" i="4"/>
  <c r="R109105" i="4"/>
  <c r="R109106" i="4"/>
  <c r="R109107" i="4"/>
  <c r="R109108" i="4"/>
  <c r="R109109" i="4"/>
  <c r="R109110" i="4"/>
  <c r="R109111" i="4"/>
  <c r="R109112" i="4"/>
  <c r="R109113" i="4"/>
  <c r="R109114" i="4"/>
  <c r="R109115" i="4"/>
  <c r="R109116" i="4"/>
  <c r="R109117" i="4"/>
  <c r="R109118" i="4"/>
  <c r="R109119" i="4"/>
  <c r="R109120" i="4"/>
  <c r="R109121" i="4"/>
  <c r="R109122" i="4"/>
  <c r="R109123" i="4"/>
  <c r="R109124" i="4"/>
  <c r="R109125" i="4"/>
  <c r="R109126" i="4"/>
  <c r="R109127" i="4"/>
  <c r="R109128" i="4"/>
  <c r="R109129" i="4"/>
  <c r="R109130" i="4"/>
  <c r="R109131" i="4"/>
  <c r="R109132" i="4"/>
  <c r="R109133" i="4"/>
  <c r="R109134" i="4"/>
  <c r="R109135" i="4"/>
  <c r="R109136" i="4"/>
  <c r="R109137" i="4"/>
  <c r="R109138" i="4"/>
  <c r="R109139" i="4"/>
  <c r="R109140" i="4"/>
  <c r="R109141" i="4"/>
  <c r="R109142" i="4"/>
  <c r="R109143" i="4"/>
  <c r="R109144" i="4"/>
  <c r="R109145" i="4"/>
  <c r="R109146" i="4"/>
  <c r="R109147" i="4"/>
  <c r="R109148" i="4"/>
  <c r="R109149" i="4"/>
  <c r="R109150" i="4"/>
  <c r="R109151" i="4"/>
  <c r="R109152" i="4"/>
  <c r="R109153" i="4"/>
  <c r="R109154" i="4"/>
  <c r="R109155" i="4"/>
  <c r="R109156" i="4"/>
  <c r="R109157" i="4"/>
  <c r="R109158" i="4"/>
  <c r="R109159" i="4"/>
  <c r="R109160" i="4"/>
  <c r="R109161" i="4"/>
  <c r="R109162" i="4"/>
  <c r="R109163" i="4"/>
  <c r="R109164" i="4"/>
  <c r="R109165" i="4"/>
  <c r="R109166" i="4"/>
  <c r="R109167" i="4"/>
  <c r="R109168" i="4"/>
  <c r="R109169" i="4"/>
  <c r="R109170" i="4"/>
  <c r="R109171" i="4"/>
  <c r="R109172" i="4"/>
  <c r="R109173" i="4"/>
  <c r="R109174" i="4"/>
  <c r="R109175" i="4"/>
  <c r="R109176" i="4"/>
  <c r="R109177" i="4"/>
  <c r="R109178" i="4"/>
  <c r="R109179" i="4"/>
  <c r="R109180" i="4"/>
  <c r="R109181" i="4"/>
  <c r="R109182" i="4"/>
  <c r="R109183" i="4"/>
  <c r="R109184" i="4"/>
  <c r="R109185" i="4"/>
  <c r="R109186" i="4"/>
  <c r="R109187" i="4"/>
  <c r="R109188" i="4"/>
  <c r="R109189" i="4"/>
  <c r="R109190" i="4"/>
  <c r="R109191" i="4"/>
  <c r="R109192" i="4"/>
  <c r="R109193" i="4"/>
  <c r="R109194" i="4"/>
  <c r="R109195" i="4"/>
  <c r="R109196" i="4"/>
  <c r="R109197" i="4"/>
  <c r="R109198" i="4"/>
  <c r="R109199" i="4"/>
  <c r="R109200" i="4"/>
  <c r="R109201" i="4"/>
  <c r="R109202" i="4"/>
  <c r="R109203" i="4"/>
  <c r="R109204" i="4"/>
  <c r="R109205" i="4"/>
  <c r="R109206" i="4"/>
  <c r="R109207" i="4"/>
  <c r="R109208" i="4"/>
  <c r="R109209" i="4"/>
  <c r="R109210" i="4"/>
  <c r="R109211" i="4"/>
  <c r="R109212" i="4"/>
  <c r="R109213" i="4"/>
  <c r="R109214" i="4"/>
  <c r="R109215" i="4"/>
  <c r="R109216" i="4"/>
  <c r="R109217" i="4"/>
  <c r="R109218" i="4"/>
  <c r="R109219" i="4"/>
  <c r="R109220" i="4"/>
  <c r="R109221" i="4"/>
  <c r="R109222" i="4"/>
  <c r="R109223" i="4"/>
  <c r="R109224" i="4"/>
  <c r="R109225" i="4"/>
  <c r="R109226" i="4"/>
  <c r="R109227" i="4"/>
  <c r="R109228" i="4"/>
  <c r="R109229" i="4"/>
  <c r="R109230" i="4"/>
  <c r="R109231" i="4"/>
  <c r="R109232" i="4"/>
  <c r="R109233" i="4"/>
  <c r="R109234" i="4"/>
  <c r="R109235" i="4"/>
  <c r="R109236" i="4"/>
  <c r="R109237" i="4"/>
  <c r="R109238" i="4"/>
  <c r="R109239" i="4"/>
  <c r="R109240" i="4"/>
  <c r="R109241" i="4"/>
  <c r="R109242" i="4"/>
  <c r="R109243" i="4"/>
  <c r="R109244" i="4"/>
  <c r="R109245" i="4"/>
  <c r="R109246" i="4"/>
  <c r="R109247" i="4"/>
  <c r="R109248" i="4"/>
  <c r="R109249" i="4"/>
  <c r="R109250" i="4"/>
  <c r="R109251" i="4"/>
  <c r="R109252" i="4"/>
  <c r="R109253" i="4"/>
  <c r="R109254" i="4"/>
  <c r="R109255" i="4"/>
  <c r="R109256" i="4"/>
  <c r="R109257" i="4"/>
  <c r="R109258" i="4"/>
  <c r="R109259" i="4"/>
  <c r="R109260" i="4"/>
  <c r="R109261" i="4"/>
  <c r="R109262" i="4"/>
  <c r="R109263" i="4"/>
  <c r="R109264" i="4"/>
  <c r="R109265" i="4"/>
  <c r="R109266" i="4"/>
  <c r="R109267" i="4"/>
  <c r="R109268" i="4"/>
  <c r="R109269" i="4"/>
  <c r="R109270" i="4"/>
  <c r="R109271" i="4"/>
  <c r="R109272" i="4"/>
  <c r="R109273" i="4"/>
  <c r="R109274" i="4"/>
  <c r="R109275" i="4"/>
  <c r="R109276" i="4"/>
  <c r="R109277" i="4"/>
  <c r="R109278" i="4"/>
  <c r="R109279" i="4"/>
  <c r="R109280" i="4"/>
  <c r="R109281" i="4"/>
  <c r="R109282" i="4"/>
  <c r="R109283" i="4"/>
  <c r="R109284" i="4"/>
  <c r="R109285" i="4"/>
  <c r="R109286" i="4"/>
  <c r="R109287" i="4"/>
  <c r="R109288" i="4"/>
  <c r="R109289" i="4"/>
  <c r="R109290" i="4"/>
  <c r="R109291" i="4"/>
  <c r="R109292" i="4"/>
  <c r="R109293" i="4"/>
  <c r="R109294" i="4"/>
  <c r="R109295" i="4"/>
  <c r="R109296" i="4"/>
  <c r="R109297" i="4"/>
  <c r="R109298" i="4"/>
  <c r="R109299" i="4"/>
  <c r="R109300" i="4"/>
  <c r="R109301" i="4"/>
  <c r="R109302" i="4"/>
  <c r="R109303" i="4"/>
  <c r="R109304" i="4"/>
  <c r="R109305" i="4"/>
  <c r="R109306" i="4"/>
  <c r="R109307" i="4"/>
  <c r="R109308" i="4"/>
  <c r="R109309" i="4"/>
  <c r="R109310" i="4"/>
  <c r="R109311" i="4"/>
  <c r="R109312" i="4"/>
  <c r="R109313" i="4"/>
  <c r="R109314" i="4"/>
  <c r="R109315" i="4"/>
  <c r="R109316" i="4"/>
  <c r="R109317" i="4"/>
  <c r="R109318" i="4"/>
  <c r="R109319" i="4"/>
  <c r="R109320" i="4"/>
  <c r="R109321" i="4"/>
  <c r="R109322" i="4"/>
  <c r="R109323" i="4"/>
  <c r="R109324" i="4"/>
  <c r="R109325" i="4"/>
  <c r="R109326" i="4"/>
  <c r="R109327" i="4"/>
  <c r="R109328" i="4"/>
  <c r="R109329" i="4"/>
  <c r="R109330" i="4"/>
  <c r="R109331" i="4"/>
  <c r="R109332" i="4"/>
  <c r="R109333" i="4"/>
  <c r="R109334" i="4"/>
  <c r="R109335" i="4"/>
  <c r="R109336" i="4"/>
  <c r="R109337" i="4"/>
  <c r="R109338" i="4"/>
  <c r="R109339" i="4"/>
  <c r="R109340" i="4"/>
  <c r="R109341" i="4"/>
  <c r="R109342" i="4"/>
  <c r="R109343" i="4"/>
  <c r="R109344" i="4"/>
  <c r="R109345" i="4"/>
  <c r="R109346" i="4"/>
  <c r="R109347" i="4"/>
  <c r="R109348" i="4"/>
  <c r="R109349" i="4"/>
  <c r="R109350" i="4"/>
  <c r="R109351" i="4"/>
  <c r="R109352" i="4"/>
  <c r="R109353" i="4"/>
  <c r="R109354" i="4"/>
  <c r="R109355" i="4"/>
  <c r="R109356" i="4"/>
  <c r="R109357" i="4"/>
  <c r="R109358" i="4"/>
  <c r="R109359" i="4"/>
  <c r="R109360" i="4"/>
  <c r="R109361" i="4"/>
  <c r="R109362" i="4"/>
  <c r="R109363" i="4"/>
  <c r="R109364" i="4"/>
  <c r="R109365" i="4"/>
  <c r="R109366" i="4"/>
  <c r="R109367" i="4"/>
  <c r="R109368" i="4"/>
  <c r="R109369" i="4"/>
  <c r="R109370" i="4"/>
  <c r="R109371" i="4"/>
  <c r="R109372" i="4"/>
  <c r="R109373" i="4"/>
  <c r="R109374" i="4"/>
  <c r="R109375" i="4"/>
  <c r="R109376" i="4"/>
  <c r="R109377" i="4"/>
  <c r="R109378" i="4"/>
  <c r="R109379" i="4"/>
  <c r="R109380" i="4"/>
  <c r="R109381" i="4"/>
  <c r="R109382" i="4"/>
  <c r="R109383" i="4"/>
  <c r="R109384" i="4"/>
  <c r="R109385" i="4"/>
  <c r="R109386" i="4"/>
  <c r="R109387" i="4"/>
  <c r="R109388" i="4"/>
  <c r="R109389" i="4"/>
  <c r="R109390" i="4"/>
  <c r="R109391" i="4"/>
  <c r="R109392" i="4"/>
  <c r="R109393" i="4"/>
  <c r="R109394" i="4"/>
  <c r="R109395" i="4"/>
  <c r="R109396" i="4"/>
  <c r="R109397" i="4"/>
  <c r="R109398" i="4"/>
  <c r="R109399" i="4"/>
  <c r="R109400" i="4"/>
  <c r="R109401" i="4"/>
  <c r="R109402" i="4"/>
  <c r="R109403" i="4"/>
  <c r="R109404" i="4"/>
  <c r="R109405" i="4"/>
  <c r="R109406" i="4"/>
  <c r="R109407" i="4"/>
  <c r="R109408" i="4"/>
  <c r="R109409" i="4"/>
  <c r="R109410" i="4"/>
  <c r="R109411" i="4"/>
  <c r="R109412" i="4"/>
  <c r="R109413" i="4"/>
  <c r="R109414" i="4"/>
  <c r="R109415" i="4"/>
  <c r="R109416" i="4"/>
  <c r="R109417" i="4"/>
  <c r="R109418" i="4"/>
  <c r="R109419" i="4"/>
  <c r="R109420" i="4"/>
  <c r="R109421" i="4"/>
  <c r="R109422" i="4"/>
  <c r="R109423" i="4"/>
  <c r="R109424" i="4"/>
  <c r="R109425" i="4"/>
  <c r="R109426" i="4"/>
  <c r="R109427" i="4"/>
  <c r="R109428" i="4"/>
  <c r="R109429" i="4"/>
  <c r="R109430" i="4"/>
  <c r="R109431" i="4"/>
  <c r="R109432" i="4"/>
  <c r="R109433" i="4"/>
  <c r="R109434" i="4"/>
  <c r="R109435" i="4"/>
  <c r="R109436" i="4"/>
  <c r="R109437" i="4"/>
  <c r="R109438" i="4"/>
  <c r="R109439" i="4"/>
  <c r="R109440" i="4"/>
  <c r="R109441" i="4"/>
  <c r="R109442" i="4"/>
  <c r="R109443" i="4"/>
  <c r="R109444" i="4"/>
  <c r="R109445" i="4"/>
  <c r="R109446" i="4"/>
  <c r="R109447" i="4"/>
  <c r="R109448" i="4"/>
  <c r="R109449" i="4"/>
  <c r="R109450" i="4"/>
  <c r="R109451" i="4"/>
  <c r="R109452" i="4"/>
  <c r="R109453" i="4"/>
  <c r="R109454" i="4"/>
  <c r="R109455" i="4"/>
  <c r="R109456" i="4"/>
  <c r="R109457" i="4"/>
  <c r="R109458" i="4"/>
  <c r="R109459" i="4"/>
  <c r="R109460" i="4"/>
  <c r="R109461" i="4"/>
  <c r="R109462" i="4"/>
  <c r="R109463" i="4"/>
  <c r="R109464" i="4"/>
  <c r="R109465" i="4"/>
  <c r="R109466" i="4"/>
  <c r="R109467" i="4"/>
  <c r="R109468" i="4"/>
  <c r="R109469" i="4"/>
  <c r="R109470" i="4"/>
  <c r="R109471" i="4"/>
  <c r="R109472" i="4"/>
  <c r="R109473" i="4"/>
  <c r="R109474" i="4"/>
  <c r="R109475" i="4"/>
  <c r="R109476" i="4"/>
  <c r="R109477" i="4"/>
  <c r="R109478" i="4"/>
  <c r="R109479" i="4"/>
  <c r="R109480" i="4"/>
  <c r="R109481" i="4"/>
  <c r="R109482" i="4"/>
  <c r="R109483" i="4"/>
  <c r="R109484" i="4"/>
  <c r="R109485" i="4"/>
  <c r="R109486" i="4"/>
  <c r="R109487" i="4"/>
  <c r="R109488" i="4"/>
  <c r="R109489" i="4"/>
  <c r="R109490" i="4"/>
  <c r="R109491" i="4"/>
  <c r="R109492" i="4"/>
  <c r="R109493" i="4"/>
  <c r="R109494" i="4"/>
  <c r="R109495" i="4"/>
  <c r="R109496" i="4"/>
  <c r="R109497" i="4"/>
  <c r="R109498" i="4"/>
  <c r="R109499" i="4"/>
  <c r="R109500" i="4"/>
  <c r="R109501" i="4"/>
  <c r="R109502" i="4"/>
  <c r="R109503" i="4"/>
  <c r="R109504" i="4"/>
  <c r="R109505" i="4"/>
  <c r="R109506" i="4"/>
  <c r="R109507" i="4"/>
  <c r="R109508" i="4"/>
  <c r="R109509" i="4"/>
  <c r="R109510" i="4"/>
  <c r="R109511" i="4"/>
  <c r="R109512" i="4"/>
  <c r="R109513" i="4"/>
  <c r="R109514" i="4"/>
  <c r="R109515" i="4"/>
  <c r="R109516" i="4"/>
  <c r="R109517" i="4"/>
  <c r="R109518" i="4"/>
  <c r="R109519" i="4"/>
  <c r="R109520" i="4"/>
  <c r="R109521" i="4"/>
  <c r="R109522" i="4"/>
  <c r="R109523" i="4"/>
  <c r="R109524" i="4"/>
  <c r="R109525" i="4"/>
  <c r="R109526" i="4"/>
  <c r="R109527" i="4"/>
  <c r="R109528" i="4"/>
  <c r="R109529" i="4"/>
  <c r="R109530" i="4"/>
  <c r="R109531" i="4"/>
  <c r="R109532" i="4"/>
  <c r="R109533" i="4"/>
  <c r="R109534" i="4"/>
  <c r="R109535" i="4"/>
  <c r="R109536" i="4"/>
  <c r="R109537" i="4"/>
  <c r="R109538" i="4"/>
  <c r="R109539" i="4"/>
  <c r="R109540" i="4"/>
  <c r="R109541" i="4"/>
  <c r="R109542" i="4"/>
  <c r="R109543" i="4"/>
  <c r="R109544" i="4"/>
  <c r="R109545" i="4"/>
  <c r="R109546" i="4"/>
  <c r="R109547" i="4"/>
  <c r="R109548" i="4"/>
  <c r="R109549" i="4"/>
  <c r="R109550" i="4"/>
  <c r="R109551" i="4"/>
  <c r="R109552" i="4"/>
  <c r="R109553" i="4"/>
  <c r="R109554" i="4"/>
  <c r="R109555" i="4"/>
  <c r="R109556" i="4"/>
  <c r="R109557" i="4"/>
  <c r="R109558" i="4"/>
  <c r="R109559" i="4"/>
  <c r="R109560" i="4"/>
  <c r="R109561" i="4"/>
  <c r="R109562" i="4"/>
  <c r="R109563" i="4"/>
  <c r="R109564" i="4"/>
  <c r="R109565" i="4"/>
  <c r="R109566" i="4"/>
  <c r="R109567" i="4"/>
  <c r="R109568" i="4"/>
  <c r="R109569" i="4"/>
  <c r="R109570" i="4"/>
  <c r="R109571" i="4"/>
  <c r="R109572" i="4"/>
  <c r="R109573" i="4"/>
  <c r="R109574" i="4"/>
  <c r="R109575" i="4"/>
  <c r="R109576" i="4"/>
  <c r="R109577" i="4"/>
  <c r="R109578" i="4"/>
  <c r="R109579" i="4"/>
  <c r="R109580" i="4"/>
  <c r="R109581" i="4"/>
  <c r="R109582" i="4"/>
  <c r="R109583" i="4"/>
  <c r="R109584" i="4"/>
  <c r="R109585" i="4"/>
  <c r="R109586" i="4"/>
  <c r="R109587" i="4"/>
  <c r="R109588" i="4"/>
  <c r="R109589" i="4"/>
  <c r="R109590" i="4"/>
  <c r="R109591" i="4"/>
  <c r="R109592" i="4"/>
  <c r="R109593" i="4"/>
  <c r="R109594" i="4"/>
  <c r="R109595" i="4"/>
  <c r="R109596" i="4"/>
  <c r="R109597" i="4"/>
  <c r="R109598" i="4"/>
  <c r="R109599" i="4"/>
  <c r="R109600" i="4"/>
  <c r="R109601" i="4"/>
  <c r="R109602" i="4"/>
  <c r="R109603" i="4"/>
  <c r="R109604" i="4"/>
  <c r="R109605" i="4"/>
  <c r="R109606" i="4"/>
  <c r="R109607" i="4"/>
  <c r="R109608" i="4"/>
  <c r="R109609" i="4"/>
  <c r="R109610" i="4"/>
  <c r="R109611" i="4"/>
  <c r="R109612" i="4"/>
  <c r="R109613" i="4"/>
  <c r="R109614" i="4"/>
  <c r="R109615" i="4"/>
  <c r="R109616" i="4"/>
  <c r="R109617" i="4"/>
  <c r="R109618" i="4"/>
  <c r="R109619" i="4"/>
  <c r="R109620" i="4"/>
  <c r="R109621" i="4"/>
  <c r="R109622" i="4"/>
  <c r="R109623" i="4"/>
  <c r="R109624" i="4"/>
  <c r="R109625" i="4"/>
  <c r="R109626" i="4"/>
  <c r="R109627" i="4"/>
  <c r="R109628" i="4"/>
  <c r="R109629" i="4"/>
  <c r="R109630" i="4"/>
  <c r="R109631" i="4"/>
  <c r="R109632" i="4"/>
  <c r="R109633" i="4"/>
  <c r="R109634" i="4"/>
  <c r="R109635" i="4"/>
  <c r="R109636" i="4"/>
  <c r="R109637" i="4"/>
  <c r="R109638" i="4"/>
  <c r="R109639" i="4"/>
  <c r="R109640" i="4"/>
  <c r="R109641" i="4"/>
  <c r="R109642" i="4"/>
  <c r="R109643" i="4"/>
  <c r="R109644" i="4"/>
  <c r="R109645" i="4"/>
  <c r="R109646" i="4"/>
  <c r="R109647" i="4"/>
  <c r="R109648" i="4"/>
  <c r="R109649" i="4"/>
  <c r="R109650" i="4"/>
  <c r="R109651" i="4"/>
  <c r="R109652" i="4"/>
  <c r="R109653" i="4"/>
  <c r="R109654" i="4"/>
  <c r="R109655" i="4"/>
  <c r="R109656" i="4"/>
  <c r="R109657" i="4"/>
  <c r="R109658" i="4"/>
  <c r="R109659" i="4"/>
  <c r="R109660" i="4"/>
  <c r="R109661" i="4"/>
  <c r="R109662" i="4"/>
  <c r="R109663" i="4"/>
  <c r="R109664" i="4"/>
  <c r="R109665" i="4"/>
  <c r="R109666" i="4"/>
  <c r="R109667" i="4"/>
  <c r="R109668" i="4"/>
  <c r="R109669" i="4"/>
  <c r="R109670" i="4"/>
  <c r="R109671" i="4"/>
  <c r="R109672" i="4"/>
  <c r="R109673" i="4"/>
  <c r="R109674" i="4"/>
  <c r="R109675" i="4"/>
  <c r="R109676" i="4"/>
  <c r="R109677" i="4"/>
  <c r="R109678" i="4"/>
  <c r="R109679" i="4"/>
  <c r="R109680" i="4"/>
  <c r="R109681" i="4"/>
  <c r="R109682" i="4"/>
  <c r="R109683" i="4"/>
  <c r="R109684" i="4"/>
  <c r="R109685" i="4"/>
  <c r="R109686" i="4"/>
  <c r="R109687" i="4"/>
  <c r="R109688" i="4"/>
  <c r="R109689" i="4"/>
  <c r="R109690" i="4"/>
  <c r="R109691" i="4"/>
  <c r="R109692" i="4"/>
  <c r="R109693" i="4"/>
  <c r="R109694" i="4"/>
  <c r="R109695" i="4"/>
  <c r="R109696" i="4"/>
  <c r="R109697" i="4"/>
  <c r="R109698" i="4"/>
  <c r="R109699" i="4"/>
  <c r="R109700" i="4"/>
  <c r="R109701" i="4"/>
  <c r="R109702" i="4"/>
  <c r="R109703" i="4"/>
  <c r="R109704" i="4"/>
  <c r="R109705" i="4"/>
  <c r="R109706" i="4"/>
  <c r="R109707" i="4"/>
  <c r="R109708" i="4"/>
  <c r="R109709" i="4"/>
  <c r="R109710" i="4"/>
  <c r="R109711" i="4"/>
  <c r="R109712" i="4"/>
  <c r="R109713" i="4"/>
  <c r="R109714" i="4"/>
  <c r="R109715" i="4"/>
  <c r="R109716" i="4"/>
  <c r="R109717" i="4"/>
  <c r="R109718" i="4"/>
  <c r="R109719" i="4"/>
  <c r="R109720" i="4"/>
  <c r="R109721" i="4"/>
  <c r="R109722" i="4"/>
  <c r="R109723" i="4"/>
  <c r="R109724" i="4"/>
  <c r="R109725" i="4"/>
  <c r="R109726" i="4"/>
  <c r="R109727" i="4"/>
  <c r="R109728" i="4"/>
  <c r="R109729" i="4"/>
  <c r="R109730" i="4"/>
  <c r="R109731" i="4"/>
  <c r="R109732" i="4"/>
  <c r="R109733" i="4"/>
  <c r="R109734" i="4"/>
  <c r="R109735" i="4"/>
  <c r="R109736" i="4"/>
  <c r="R109737" i="4"/>
  <c r="R109738" i="4"/>
  <c r="R109739" i="4"/>
  <c r="R109740" i="4"/>
  <c r="R109741" i="4"/>
  <c r="R109742" i="4"/>
  <c r="R109743" i="4"/>
  <c r="R109744" i="4"/>
  <c r="R109745" i="4"/>
  <c r="R109746" i="4"/>
  <c r="R109747" i="4"/>
  <c r="R109748" i="4"/>
  <c r="R109749" i="4"/>
  <c r="R109750" i="4"/>
  <c r="R109751" i="4"/>
  <c r="R109752" i="4"/>
  <c r="R109753" i="4"/>
  <c r="R109754" i="4"/>
  <c r="R109755" i="4"/>
  <c r="R109756" i="4"/>
  <c r="R109757" i="4"/>
  <c r="R109758" i="4"/>
  <c r="R109759" i="4"/>
  <c r="R109760" i="4"/>
  <c r="R109761" i="4"/>
  <c r="R109762" i="4"/>
  <c r="R109763" i="4"/>
  <c r="R109764" i="4"/>
  <c r="R109765" i="4"/>
  <c r="R109766" i="4"/>
  <c r="R109767" i="4"/>
  <c r="R109768" i="4"/>
  <c r="R109769" i="4"/>
  <c r="R109770" i="4"/>
  <c r="R109771" i="4"/>
  <c r="R109772" i="4"/>
  <c r="R109773" i="4"/>
  <c r="R109774" i="4"/>
  <c r="R109775" i="4"/>
  <c r="R109776" i="4"/>
  <c r="R109777" i="4"/>
  <c r="R109778" i="4"/>
  <c r="R109779" i="4"/>
  <c r="R109780" i="4"/>
  <c r="R109781" i="4"/>
  <c r="R109782" i="4"/>
  <c r="R109783" i="4"/>
  <c r="R109784" i="4"/>
  <c r="R109785" i="4"/>
  <c r="R109786" i="4"/>
  <c r="R109787" i="4"/>
  <c r="R109788" i="4"/>
  <c r="R109789" i="4"/>
  <c r="R109790" i="4"/>
  <c r="R109791" i="4"/>
  <c r="R109792" i="4"/>
  <c r="R109793" i="4"/>
  <c r="R109794" i="4"/>
  <c r="R109795" i="4"/>
  <c r="R109796" i="4"/>
  <c r="R109797" i="4"/>
  <c r="R109798" i="4"/>
  <c r="R109799" i="4"/>
  <c r="R109800" i="4"/>
  <c r="R109801" i="4"/>
  <c r="R109802" i="4"/>
  <c r="R109803" i="4"/>
  <c r="R109804" i="4"/>
  <c r="R109805" i="4"/>
  <c r="R109806" i="4"/>
  <c r="R109807" i="4"/>
  <c r="R109808" i="4"/>
  <c r="R109809" i="4"/>
  <c r="R109810" i="4"/>
  <c r="R109811" i="4"/>
  <c r="R109812" i="4"/>
  <c r="R109813" i="4"/>
  <c r="R109814" i="4"/>
  <c r="R109815" i="4"/>
  <c r="R109816" i="4"/>
  <c r="R109817" i="4"/>
  <c r="R109818" i="4"/>
  <c r="R109819" i="4"/>
  <c r="R109820" i="4"/>
  <c r="R109821" i="4"/>
  <c r="R109822" i="4"/>
  <c r="R109823" i="4"/>
  <c r="R109824" i="4"/>
  <c r="R109825" i="4"/>
  <c r="R109826" i="4"/>
  <c r="R109827" i="4"/>
  <c r="R109828" i="4"/>
  <c r="R109829" i="4"/>
  <c r="R109830" i="4"/>
  <c r="R109831" i="4"/>
  <c r="R109832" i="4"/>
  <c r="R109833" i="4"/>
  <c r="R109834" i="4"/>
  <c r="R109835" i="4"/>
  <c r="R109836" i="4"/>
  <c r="R109837" i="4"/>
  <c r="R109838" i="4"/>
  <c r="R109839" i="4"/>
  <c r="R109840" i="4"/>
  <c r="R109841" i="4"/>
  <c r="R109842" i="4"/>
  <c r="R109843" i="4"/>
  <c r="R109844" i="4"/>
  <c r="R109845" i="4"/>
  <c r="R109846" i="4"/>
  <c r="R109847" i="4"/>
  <c r="R109848" i="4"/>
  <c r="R109849" i="4"/>
  <c r="R109850" i="4"/>
  <c r="R109851" i="4"/>
  <c r="R109852" i="4"/>
  <c r="R109853" i="4"/>
  <c r="R109854" i="4"/>
  <c r="R109855" i="4"/>
  <c r="R109856" i="4"/>
  <c r="R109857" i="4"/>
  <c r="R109858" i="4"/>
  <c r="R109859" i="4"/>
  <c r="R109860" i="4"/>
  <c r="R109861" i="4"/>
  <c r="R109862" i="4"/>
  <c r="R109863" i="4"/>
  <c r="R109864" i="4"/>
  <c r="R109865" i="4"/>
  <c r="R109866" i="4"/>
  <c r="R109867" i="4"/>
  <c r="R109868" i="4"/>
  <c r="R109869" i="4"/>
  <c r="R109870" i="4"/>
  <c r="R109871" i="4"/>
  <c r="R109872" i="4"/>
  <c r="R109873" i="4"/>
  <c r="R109874" i="4"/>
  <c r="R109875" i="4"/>
  <c r="R109876" i="4"/>
  <c r="R109877" i="4"/>
  <c r="R109878" i="4"/>
  <c r="R109879" i="4"/>
  <c r="R109880" i="4"/>
  <c r="R109881" i="4"/>
  <c r="R109882" i="4"/>
  <c r="R109883" i="4"/>
  <c r="R109884" i="4"/>
  <c r="R109885" i="4"/>
  <c r="R109886" i="4"/>
  <c r="R109887" i="4"/>
  <c r="R109888" i="4"/>
  <c r="R109889" i="4"/>
  <c r="R109890" i="4"/>
  <c r="R109891" i="4"/>
  <c r="R109892" i="4"/>
  <c r="R109893" i="4"/>
  <c r="R109894" i="4"/>
  <c r="R109895" i="4"/>
  <c r="R109896" i="4"/>
  <c r="R109897" i="4"/>
  <c r="R109898" i="4"/>
  <c r="R109899" i="4"/>
  <c r="R109900" i="4"/>
  <c r="R109901" i="4"/>
  <c r="R109902" i="4"/>
  <c r="R109903" i="4"/>
  <c r="R109904" i="4"/>
  <c r="R109905" i="4"/>
  <c r="R109906" i="4"/>
  <c r="R109907" i="4"/>
  <c r="R109908" i="4"/>
  <c r="R109909" i="4"/>
  <c r="R109910" i="4"/>
  <c r="R109911" i="4"/>
  <c r="R109912" i="4"/>
  <c r="R109913" i="4"/>
  <c r="R109914" i="4"/>
  <c r="R109915" i="4"/>
  <c r="R109916" i="4"/>
  <c r="R109917" i="4"/>
  <c r="R109918" i="4"/>
  <c r="R109919" i="4"/>
  <c r="R109920" i="4"/>
  <c r="R109921" i="4"/>
  <c r="R109922" i="4"/>
  <c r="R109923" i="4"/>
  <c r="R109924" i="4"/>
  <c r="R109925" i="4"/>
  <c r="R109926" i="4"/>
  <c r="R109927" i="4"/>
  <c r="R109928" i="4"/>
  <c r="R109929" i="4"/>
  <c r="R109930" i="4"/>
  <c r="R109931" i="4"/>
  <c r="R109932" i="4"/>
  <c r="R109933" i="4"/>
  <c r="R109934" i="4"/>
  <c r="R109935" i="4"/>
  <c r="R109936" i="4"/>
  <c r="R109937" i="4"/>
  <c r="R109938" i="4"/>
  <c r="R109939" i="4"/>
  <c r="R109940" i="4"/>
  <c r="R109941" i="4"/>
  <c r="R109942" i="4"/>
  <c r="R109943" i="4"/>
  <c r="R109944" i="4"/>
  <c r="R109945" i="4"/>
  <c r="R109946" i="4"/>
  <c r="R109947" i="4"/>
  <c r="R109948" i="4"/>
  <c r="R109949" i="4"/>
  <c r="R109950" i="4"/>
  <c r="R109951" i="4"/>
  <c r="R109952" i="4"/>
  <c r="R109953" i="4"/>
  <c r="R109954" i="4"/>
  <c r="R109955" i="4"/>
  <c r="R109956" i="4"/>
  <c r="R109957" i="4"/>
  <c r="R109958" i="4"/>
  <c r="R109959" i="4"/>
  <c r="R109960" i="4"/>
  <c r="R109961" i="4"/>
  <c r="R109962" i="4"/>
  <c r="R109963" i="4"/>
  <c r="R109964" i="4"/>
  <c r="R109965" i="4"/>
  <c r="R109966" i="4"/>
  <c r="R109967" i="4"/>
  <c r="R109968" i="4"/>
  <c r="R109969" i="4"/>
  <c r="R109970" i="4"/>
  <c r="R109971" i="4"/>
  <c r="R109972" i="4"/>
  <c r="R109973" i="4"/>
  <c r="R109974" i="4"/>
  <c r="R109975" i="4"/>
  <c r="R109976" i="4"/>
  <c r="R109977" i="4"/>
  <c r="R109978" i="4"/>
  <c r="R109979" i="4"/>
  <c r="R109980" i="4"/>
  <c r="R109981" i="4"/>
  <c r="R109982" i="4"/>
  <c r="R109983" i="4"/>
  <c r="R109984" i="4"/>
  <c r="R109985" i="4"/>
  <c r="R109986" i="4"/>
  <c r="R109987" i="4"/>
  <c r="R109988" i="4"/>
  <c r="R109989" i="4"/>
  <c r="R109990" i="4"/>
  <c r="R109991" i="4"/>
  <c r="R109992" i="4"/>
  <c r="R109993" i="4"/>
  <c r="R109994" i="4"/>
  <c r="R109995" i="4"/>
  <c r="R109996" i="4"/>
  <c r="R109997" i="4"/>
  <c r="R109998" i="4"/>
  <c r="R109999" i="4"/>
  <c r="R110000" i="4"/>
  <c r="R110001" i="4"/>
  <c r="R110002" i="4"/>
  <c r="R110003" i="4"/>
  <c r="R110004" i="4"/>
  <c r="R110005" i="4"/>
  <c r="R110006" i="4"/>
  <c r="R110007" i="4"/>
  <c r="R110008" i="4"/>
  <c r="R110009" i="4"/>
  <c r="R110010" i="4"/>
  <c r="R110011" i="4"/>
  <c r="R110012" i="4"/>
  <c r="R110013" i="4"/>
  <c r="R110014" i="4"/>
  <c r="R110015" i="4"/>
  <c r="R110016" i="4"/>
  <c r="R110017" i="4"/>
  <c r="R110018" i="4"/>
  <c r="R110019" i="4"/>
  <c r="R110020" i="4"/>
  <c r="R110021" i="4"/>
  <c r="R110022" i="4"/>
  <c r="R110023" i="4"/>
  <c r="R110024" i="4"/>
  <c r="R110025" i="4"/>
  <c r="R110026" i="4"/>
  <c r="R110027" i="4"/>
  <c r="R110028" i="4"/>
  <c r="R110029" i="4"/>
  <c r="R110030" i="4"/>
  <c r="R110031" i="4"/>
  <c r="R110032" i="4"/>
  <c r="R110033" i="4"/>
  <c r="R110034" i="4"/>
  <c r="R110035" i="4"/>
  <c r="R110036" i="4"/>
  <c r="R110037" i="4"/>
  <c r="R110038" i="4"/>
  <c r="R110039" i="4"/>
  <c r="R110040" i="4"/>
  <c r="R110041" i="4"/>
  <c r="R110042" i="4"/>
  <c r="R110043" i="4"/>
  <c r="R110044" i="4"/>
  <c r="R110045" i="4"/>
  <c r="R110046" i="4"/>
  <c r="R110047" i="4"/>
  <c r="R110048" i="4"/>
  <c r="R110049" i="4"/>
  <c r="R110050" i="4"/>
  <c r="R110051" i="4"/>
  <c r="R110052" i="4"/>
  <c r="R110053" i="4"/>
  <c r="R110054" i="4"/>
  <c r="R110055" i="4"/>
  <c r="R110056" i="4"/>
  <c r="R110057" i="4"/>
  <c r="R110058" i="4"/>
  <c r="R110059" i="4"/>
  <c r="R110060" i="4"/>
  <c r="R110061" i="4"/>
  <c r="R110062" i="4"/>
  <c r="R110063" i="4"/>
  <c r="R110064" i="4"/>
  <c r="R110065" i="4"/>
  <c r="R110066" i="4"/>
  <c r="R110067" i="4"/>
  <c r="R110068" i="4"/>
  <c r="R110069" i="4"/>
  <c r="R110070" i="4"/>
  <c r="R110071" i="4"/>
  <c r="R110072" i="4"/>
  <c r="R110073" i="4"/>
  <c r="R110074" i="4"/>
  <c r="R110075" i="4"/>
  <c r="R110076" i="4"/>
  <c r="R110077" i="4"/>
  <c r="R110078" i="4"/>
  <c r="R110079" i="4"/>
  <c r="R110080" i="4"/>
  <c r="R110081" i="4"/>
  <c r="R110082" i="4"/>
  <c r="R110083" i="4"/>
  <c r="R110084" i="4"/>
  <c r="R110085" i="4"/>
  <c r="R110086" i="4"/>
  <c r="R110087" i="4"/>
  <c r="R110088" i="4"/>
  <c r="R110089" i="4"/>
  <c r="R110090" i="4"/>
  <c r="R110091" i="4"/>
  <c r="R110092" i="4"/>
  <c r="R110093" i="4"/>
  <c r="R110094" i="4"/>
  <c r="R110095" i="4"/>
  <c r="R110096" i="4"/>
  <c r="R110097" i="4"/>
  <c r="R110098" i="4"/>
  <c r="R110099" i="4"/>
  <c r="R110100" i="4"/>
  <c r="R110101" i="4"/>
  <c r="R110102" i="4"/>
  <c r="R110103" i="4"/>
  <c r="R110104" i="4"/>
  <c r="R110105" i="4"/>
  <c r="R110106" i="4"/>
  <c r="R110107" i="4"/>
  <c r="R110108" i="4"/>
  <c r="R110109" i="4"/>
  <c r="R110110" i="4"/>
  <c r="R110111" i="4"/>
  <c r="R110112" i="4"/>
  <c r="R110113" i="4"/>
  <c r="R110114" i="4"/>
  <c r="R110115" i="4"/>
  <c r="R110116" i="4"/>
  <c r="R110117" i="4"/>
  <c r="R110118" i="4"/>
  <c r="R110119" i="4"/>
  <c r="R110120" i="4"/>
  <c r="R110121" i="4"/>
  <c r="R110122" i="4"/>
  <c r="R110123" i="4"/>
  <c r="R110124" i="4"/>
  <c r="R110125" i="4"/>
  <c r="R110126" i="4"/>
  <c r="R110127" i="4"/>
  <c r="R110128" i="4"/>
  <c r="R110129" i="4"/>
  <c r="R110130" i="4"/>
  <c r="R110131" i="4"/>
  <c r="R110132" i="4"/>
  <c r="R110133" i="4"/>
  <c r="R110134" i="4"/>
  <c r="R110135" i="4"/>
  <c r="R110136" i="4"/>
  <c r="R110137" i="4"/>
  <c r="R110138" i="4"/>
  <c r="R110139" i="4"/>
  <c r="R110140" i="4"/>
  <c r="R110141" i="4"/>
  <c r="R110142" i="4"/>
  <c r="R110143" i="4"/>
  <c r="R110144" i="4"/>
  <c r="R110145" i="4"/>
  <c r="R110146" i="4"/>
  <c r="R110147" i="4"/>
  <c r="R110148" i="4"/>
  <c r="R110149" i="4"/>
  <c r="R110150" i="4"/>
  <c r="R110151" i="4"/>
  <c r="R110152" i="4"/>
  <c r="R110153" i="4"/>
  <c r="R110154" i="4"/>
  <c r="R110155" i="4"/>
  <c r="R110156" i="4"/>
  <c r="R110157" i="4"/>
  <c r="R110158" i="4"/>
  <c r="R110159" i="4"/>
  <c r="R110160" i="4"/>
  <c r="R110161" i="4"/>
  <c r="R110162" i="4"/>
  <c r="R110163" i="4"/>
  <c r="R110164" i="4"/>
  <c r="R110165" i="4"/>
  <c r="R110166" i="4"/>
  <c r="R110167" i="4"/>
  <c r="R110168" i="4"/>
  <c r="R110169" i="4"/>
  <c r="R110170" i="4"/>
  <c r="R110171" i="4"/>
  <c r="R110172" i="4"/>
  <c r="R110173" i="4"/>
  <c r="R110174" i="4"/>
  <c r="R110175" i="4"/>
  <c r="R110176" i="4"/>
  <c r="R110177" i="4"/>
  <c r="R110178" i="4"/>
  <c r="R110179" i="4"/>
  <c r="R110180" i="4"/>
  <c r="R110181" i="4"/>
  <c r="R110182" i="4"/>
  <c r="R110183" i="4"/>
  <c r="R110184" i="4"/>
  <c r="R110185" i="4"/>
  <c r="R110186" i="4"/>
  <c r="R110187" i="4"/>
  <c r="R110188" i="4"/>
  <c r="R110189" i="4"/>
  <c r="R110190" i="4"/>
  <c r="R110191" i="4"/>
  <c r="R110192" i="4"/>
  <c r="R110193" i="4"/>
  <c r="R110194" i="4"/>
  <c r="R110195" i="4"/>
  <c r="R110196" i="4"/>
  <c r="R110197" i="4"/>
  <c r="R110198" i="4"/>
  <c r="R110199" i="4"/>
  <c r="R110200" i="4"/>
  <c r="R110201" i="4"/>
  <c r="R110202" i="4"/>
  <c r="R110203" i="4"/>
  <c r="R110204" i="4"/>
  <c r="R110205" i="4"/>
  <c r="R110206" i="4"/>
  <c r="R110207" i="4"/>
  <c r="R110208" i="4"/>
  <c r="R110209" i="4"/>
  <c r="R110210" i="4"/>
  <c r="R110211" i="4"/>
  <c r="R110212" i="4"/>
  <c r="R110213" i="4"/>
  <c r="R110214" i="4"/>
  <c r="R110215" i="4"/>
  <c r="R110216" i="4"/>
  <c r="R110217" i="4"/>
  <c r="R110218" i="4"/>
  <c r="R110219" i="4"/>
  <c r="R110220" i="4"/>
  <c r="R110221" i="4"/>
  <c r="R110222" i="4"/>
  <c r="R110223" i="4"/>
  <c r="R110224" i="4"/>
  <c r="R110225" i="4"/>
  <c r="R110226" i="4"/>
  <c r="R110227" i="4"/>
  <c r="R110228" i="4"/>
  <c r="R110229" i="4"/>
  <c r="R110230" i="4"/>
  <c r="R110231" i="4"/>
  <c r="R110232" i="4"/>
  <c r="R110233" i="4"/>
  <c r="R110234" i="4"/>
  <c r="R110235" i="4"/>
  <c r="R110236" i="4"/>
  <c r="R110237" i="4"/>
  <c r="R110238" i="4"/>
  <c r="R110239" i="4"/>
  <c r="R110240" i="4"/>
  <c r="R110241" i="4"/>
  <c r="R110242" i="4"/>
  <c r="R110243" i="4"/>
  <c r="R110244" i="4"/>
  <c r="R110245" i="4"/>
  <c r="R110246" i="4"/>
  <c r="R110247" i="4"/>
  <c r="R110248" i="4"/>
  <c r="R110249" i="4"/>
  <c r="R110250" i="4"/>
  <c r="R110251" i="4"/>
  <c r="R110252" i="4"/>
  <c r="R110253" i="4"/>
  <c r="R110254" i="4"/>
  <c r="R110255" i="4"/>
  <c r="R110256" i="4"/>
  <c r="R110257" i="4"/>
  <c r="R110258" i="4"/>
  <c r="R110259" i="4"/>
  <c r="R110260" i="4"/>
  <c r="R110261" i="4"/>
  <c r="R110262" i="4"/>
  <c r="R110263" i="4"/>
  <c r="R110264" i="4"/>
  <c r="R110265" i="4"/>
  <c r="R110266" i="4"/>
  <c r="R110267" i="4"/>
  <c r="R110268" i="4"/>
  <c r="R110269" i="4"/>
  <c r="R110270" i="4"/>
  <c r="R110271" i="4"/>
  <c r="R110272" i="4"/>
  <c r="R110273" i="4"/>
  <c r="R110274" i="4"/>
  <c r="R110275" i="4"/>
  <c r="R110276" i="4"/>
  <c r="R110277" i="4"/>
  <c r="R110278" i="4"/>
  <c r="R110279" i="4"/>
  <c r="R110280" i="4"/>
  <c r="R110281" i="4"/>
  <c r="R110282" i="4"/>
  <c r="R110283" i="4"/>
  <c r="R110284" i="4"/>
  <c r="R110285" i="4"/>
  <c r="R110286" i="4"/>
  <c r="R110287" i="4"/>
  <c r="R110288" i="4"/>
  <c r="R110289" i="4"/>
  <c r="R110290" i="4"/>
  <c r="R110291" i="4"/>
  <c r="R110292" i="4"/>
  <c r="R110293" i="4"/>
  <c r="R110294" i="4"/>
  <c r="R110295" i="4"/>
  <c r="R110296" i="4"/>
  <c r="R110297" i="4"/>
  <c r="R110298" i="4"/>
  <c r="R110299" i="4"/>
  <c r="R110300" i="4"/>
  <c r="R110301" i="4"/>
  <c r="R110302" i="4"/>
  <c r="R110303" i="4"/>
  <c r="R110304" i="4"/>
  <c r="R110305" i="4"/>
  <c r="R110306" i="4"/>
  <c r="R110307" i="4"/>
  <c r="R110308" i="4"/>
  <c r="R110309" i="4"/>
  <c r="R110310" i="4"/>
  <c r="R110311" i="4"/>
  <c r="R110312" i="4"/>
  <c r="R110313" i="4"/>
  <c r="R110314" i="4"/>
  <c r="R110315" i="4"/>
  <c r="R110316" i="4"/>
  <c r="R110317" i="4"/>
  <c r="R110318" i="4"/>
  <c r="R110319" i="4"/>
  <c r="R110320" i="4"/>
  <c r="R110321" i="4"/>
  <c r="R110322" i="4"/>
  <c r="R110323" i="4"/>
  <c r="R110324" i="4"/>
  <c r="R110325" i="4"/>
  <c r="R110326" i="4"/>
  <c r="R110327" i="4"/>
  <c r="R110328" i="4"/>
  <c r="R110329" i="4"/>
  <c r="R110330" i="4"/>
  <c r="R110331" i="4"/>
  <c r="R110332" i="4"/>
  <c r="R110333" i="4"/>
  <c r="R110334" i="4"/>
  <c r="R110335" i="4"/>
  <c r="R110336" i="4"/>
  <c r="R110337" i="4"/>
  <c r="R110338" i="4"/>
  <c r="R110339" i="4"/>
  <c r="R110340" i="4"/>
  <c r="R110341" i="4"/>
  <c r="R110342" i="4"/>
  <c r="R110343" i="4"/>
  <c r="R110344" i="4"/>
  <c r="R110345" i="4"/>
  <c r="R110346" i="4"/>
  <c r="R110347" i="4"/>
  <c r="R110348" i="4"/>
  <c r="R110349" i="4"/>
  <c r="R110350" i="4"/>
  <c r="R110351" i="4"/>
  <c r="R110352" i="4"/>
  <c r="R110353" i="4"/>
  <c r="R110354" i="4"/>
  <c r="R110355" i="4"/>
  <c r="R110356" i="4"/>
  <c r="R110357" i="4"/>
  <c r="R110358" i="4"/>
  <c r="R110359" i="4"/>
  <c r="R110360" i="4"/>
  <c r="R110361" i="4"/>
  <c r="R110362" i="4"/>
  <c r="R110363" i="4"/>
  <c r="R110364" i="4"/>
  <c r="R110365" i="4"/>
  <c r="R110366" i="4"/>
  <c r="R110367" i="4"/>
  <c r="R110368" i="4"/>
  <c r="R110369" i="4"/>
  <c r="R110370" i="4"/>
  <c r="R110371" i="4"/>
  <c r="R110372" i="4"/>
  <c r="R110373" i="4"/>
  <c r="R110374" i="4"/>
  <c r="R110375" i="4"/>
  <c r="R110376" i="4"/>
  <c r="R110377" i="4"/>
  <c r="R110378" i="4"/>
  <c r="R110379" i="4"/>
  <c r="R110380" i="4"/>
  <c r="R110381" i="4"/>
  <c r="R110382" i="4"/>
  <c r="R110383" i="4"/>
  <c r="R110384" i="4"/>
  <c r="R110385" i="4"/>
  <c r="R110386" i="4"/>
  <c r="R110387" i="4"/>
  <c r="R110388" i="4"/>
  <c r="R110389" i="4"/>
  <c r="R110390" i="4"/>
  <c r="R110391" i="4"/>
  <c r="R110392" i="4"/>
  <c r="R110393" i="4"/>
  <c r="R110394" i="4"/>
  <c r="R110395" i="4"/>
  <c r="R110396" i="4"/>
  <c r="R110397" i="4"/>
  <c r="R110398" i="4"/>
  <c r="R110399" i="4"/>
  <c r="R110400" i="4"/>
  <c r="R110401" i="4"/>
  <c r="R110402" i="4"/>
  <c r="R110403" i="4"/>
  <c r="R110404" i="4"/>
  <c r="R110405" i="4"/>
  <c r="R110406" i="4"/>
  <c r="R110407" i="4"/>
  <c r="R110408" i="4"/>
  <c r="R110409" i="4"/>
  <c r="R110410" i="4"/>
  <c r="R110411" i="4"/>
  <c r="R110412" i="4"/>
  <c r="R110413" i="4"/>
  <c r="R110414" i="4"/>
  <c r="R110415" i="4"/>
  <c r="R110416" i="4"/>
  <c r="R110417" i="4"/>
  <c r="R110418" i="4"/>
  <c r="R110419" i="4"/>
  <c r="R110420" i="4"/>
  <c r="R110421" i="4"/>
  <c r="R110422" i="4"/>
  <c r="R110423" i="4"/>
  <c r="R110424" i="4"/>
  <c r="R110425" i="4"/>
  <c r="R110426" i="4"/>
  <c r="R110427" i="4"/>
  <c r="R110428" i="4"/>
  <c r="R110429" i="4"/>
  <c r="R110430" i="4"/>
  <c r="R110431" i="4"/>
  <c r="R110432" i="4"/>
  <c r="R110433" i="4"/>
  <c r="R110434" i="4"/>
  <c r="R110435" i="4"/>
  <c r="R110436" i="4"/>
  <c r="R110437" i="4"/>
  <c r="R110438" i="4"/>
  <c r="R110439" i="4"/>
  <c r="R110440" i="4"/>
  <c r="R110441" i="4"/>
  <c r="R110442" i="4"/>
  <c r="R110443" i="4"/>
  <c r="R110444" i="4"/>
  <c r="R110445" i="4"/>
  <c r="R110446" i="4"/>
  <c r="R110447" i="4"/>
  <c r="R110448" i="4"/>
  <c r="R110449" i="4"/>
  <c r="R110450" i="4"/>
  <c r="R110451" i="4"/>
  <c r="R110452" i="4"/>
  <c r="R110453" i="4"/>
  <c r="R110454" i="4"/>
  <c r="R110455" i="4"/>
  <c r="R110456" i="4"/>
  <c r="R110457" i="4"/>
  <c r="R110458" i="4"/>
  <c r="R110459" i="4"/>
  <c r="R110460" i="4"/>
  <c r="R110461" i="4"/>
  <c r="R110462" i="4"/>
  <c r="R110463" i="4"/>
  <c r="R110464" i="4"/>
  <c r="R110465" i="4"/>
  <c r="R110466" i="4"/>
  <c r="R110467" i="4"/>
  <c r="R110468" i="4"/>
  <c r="R110469" i="4"/>
  <c r="R110470" i="4"/>
  <c r="R110471" i="4"/>
  <c r="R110472" i="4"/>
  <c r="R110473" i="4"/>
  <c r="R110474" i="4"/>
  <c r="R110475" i="4"/>
  <c r="R110476" i="4"/>
  <c r="R110477" i="4"/>
  <c r="R110478" i="4"/>
  <c r="R110479" i="4"/>
  <c r="R110480" i="4"/>
  <c r="R110481" i="4"/>
  <c r="R110482" i="4"/>
  <c r="R110483" i="4"/>
  <c r="R110484" i="4"/>
  <c r="R110485" i="4"/>
  <c r="R110486" i="4"/>
  <c r="R110487" i="4"/>
  <c r="R110488" i="4"/>
  <c r="R110489" i="4"/>
  <c r="R110490" i="4"/>
  <c r="R110491" i="4"/>
  <c r="R110492" i="4"/>
  <c r="R110493" i="4"/>
  <c r="R110494" i="4"/>
  <c r="R110495" i="4"/>
  <c r="R110496" i="4"/>
  <c r="R110497" i="4"/>
  <c r="R110498" i="4"/>
  <c r="R110499" i="4"/>
  <c r="R110500" i="4"/>
  <c r="R110501" i="4"/>
  <c r="R110502" i="4"/>
  <c r="R110503" i="4"/>
  <c r="R110504" i="4"/>
  <c r="R110505" i="4"/>
  <c r="R110506" i="4"/>
  <c r="R110507" i="4"/>
  <c r="R110508" i="4"/>
  <c r="R110509" i="4"/>
  <c r="R110510" i="4"/>
  <c r="R110511" i="4"/>
  <c r="R110512" i="4"/>
  <c r="R110513" i="4"/>
  <c r="R110514" i="4"/>
  <c r="R110515" i="4"/>
  <c r="R110516" i="4"/>
  <c r="R110517" i="4"/>
  <c r="R110518" i="4"/>
  <c r="R110519" i="4"/>
  <c r="R110520" i="4"/>
  <c r="R110521" i="4"/>
  <c r="R110522" i="4"/>
  <c r="R110523" i="4"/>
  <c r="R110524" i="4"/>
  <c r="R110525" i="4"/>
  <c r="R110526" i="4"/>
  <c r="R110527" i="4"/>
  <c r="R110528" i="4"/>
  <c r="R110529" i="4"/>
  <c r="R110530" i="4"/>
  <c r="R110531" i="4"/>
  <c r="R110532" i="4"/>
  <c r="R110533" i="4"/>
  <c r="R110534" i="4"/>
  <c r="R110535" i="4"/>
  <c r="R110536" i="4"/>
  <c r="R110537" i="4"/>
  <c r="R110538" i="4"/>
  <c r="R110539" i="4"/>
  <c r="R110540" i="4"/>
  <c r="R110541" i="4"/>
  <c r="R110542" i="4"/>
  <c r="R110543" i="4"/>
  <c r="R110544" i="4"/>
  <c r="R110545" i="4"/>
  <c r="R110546" i="4"/>
  <c r="R110547" i="4"/>
  <c r="R110548" i="4"/>
  <c r="R110549" i="4"/>
  <c r="R110550" i="4"/>
  <c r="R110551" i="4"/>
  <c r="R110552" i="4"/>
  <c r="R110553" i="4"/>
  <c r="R110554" i="4"/>
  <c r="R110555" i="4"/>
  <c r="R110556" i="4"/>
  <c r="R110557" i="4"/>
  <c r="R110558" i="4"/>
  <c r="R110559" i="4"/>
  <c r="R110560" i="4"/>
  <c r="R110561" i="4"/>
  <c r="R110562" i="4"/>
  <c r="R110563" i="4"/>
  <c r="R110564" i="4"/>
  <c r="R110565" i="4"/>
  <c r="R110566" i="4"/>
  <c r="R110567" i="4"/>
  <c r="R110568" i="4"/>
  <c r="R110569" i="4"/>
  <c r="R110570" i="4"/>
  <c r="R110571" i="4"/>
  <c r="R110572" i="4"/>
  <c r="R110573" i="4"/>
  <c r="R110574" i="4"/>
  <c r="R110575" i="4"/>
  <c r="R110576" i="4"/>
  <c r="R110577" i="4"/>
  <c r="R110578" i="4"/>
  <c r="R110579" i="4"/>
  <c r="R110580" i="4"/>
  <c r="R110581" i="4"/>
  <c r="R110582" i="4"/>
  <c r="R110583" i="4"/>
  <c r="R110584" i="4"/>
  <c r="R110585" i="4"/>
  <c r="R110586" i="4"/>
  <c r="R110587" i="4"/>
  <c r="R110588" i="4"/>
  <c r="R110589" i="4"/>
  <c r="R110590" i="4"/>
  <c r="R110591" i="4"/>
  <c r="R110592" i="4"/>
  <c r="R110593" i="4"/>
  <c r="R110594" i="4"/>
  <c r="R110595" i="4"/>
  <c r="R110596" i="4"/>
  <c r="R110597" i="4"/>
  <c r="R110598" i="4"/>
  <c r="R110599" i="4"/>
  <c r="R110600" i="4"/>
  <c r="R110601" i="4"/>
  <c r="R110602" i="4"/>
  <c r="R110603" i="4"/>
  <c r="R110604" i="4"/>
  <c r="R110605" i="4"/>
  <c r="R110606" i="4"/>
  <c r="R110607" i="4"/>
  <c r="R110608" i="4"/>
  <c r="R110609" i="4"/>
  <c r="R110610" i="4"/>
  <c r="R110611" i="4"/>
  <c r="R110612" i="4"/>
  <c r="R110613" i="4"/>
  <c r="R110614" i="4"/>
  <c r="R110615" i="4"/>
  <c r="R110616" i="4"/>
  <c r="R110617" i="4"/>
  <c r="R110618" i="4"/>
  <c r="R110619" i="4"/>
  <c r="R110620" i="4"/>
  <c r="R110621" i="4"/>
  <c r="R110622" i="4"/>
  <c r="R110623" i="4"/>
  <c r="R110624" i="4"/>
  <c r="R110625" i="4"/>
  <c r="R110626" i="4"/>
  <c r="R110627" i="4"/>
  <c r="R110628" i="4"/>
  <c r="R110629" i="4"/>
  <c r="R110630" i="4"/>
  <c r="R110631" i="4"/>
  <c r="R110632" i="4"/>
  <c r="R110633" i="4"/>
  <c r="R110634" i="4"/>
  <c r="R110635" i="4"/>
  <c r="R110636" i="4"/>
  <c r="R110637" i="4"/>
  <c r="R110638" i="4"/>
  <c r="R110639" i="4"/>
  <c r="R110640" i="4"/>
  <c r="R110641" i="4"/>
  <c r="R110642" i="4"/>
  <c r="R110643" i="4"/>
  <c r="R110644" i="4"/>
  <c r="R110645" i="4"/>
  <c r="R110646" i="4"/>
  <c r="R110647" i="4"/>
  <c r="R110648" i="4"/>
  <c r="R110649" i="4"/>
  <c r="R110650" i="4"/>
  <c r="R110651" i="4"/>
  <c r="R110652" i="4"/>
  <c r="R110653" i="4"/>
  <c r="R110654" i="4"/>
  <c r="R110655" i="4"/>
  <c r="R110656" i="4"/>
  <c r="R110657" i="4"/>
  <c r="R110658" i="4"/>
  <c r="R110659" i="4"/>
  <c r="R110660" i="4"/>
  <c r="R110661" i="4"/>
  <c r="R110662" i="4"/>
  <c r="R110663" i="4"/>
  <c r="R110664" i="4"/>
  <c r="R110665" i="4"/>
  <c r="R110666" i="4"/>
  <c r="R110667" i="4"/>
  <c r="R110668" i="4"/>
  <c r="R110669" i="4"/>
  <c r="R110670" i="4"/>
  <c r="R110671" i="4"/>
  <c r="R110672" i="4"/>
  <c r="R110673" i="4"/>
  <c r="R110674" i="4"/>
  <c r="R110675" i="4"/>
  <c r="R110676" i="4"/>
  <c r="R110677" i="4"/>
  <c r="R110678" i="4"/>
  <c r="R110679" i="4"/>
  <c r="R110680" i="4"/>
  <c r="R110681" i="4"/>
  <c r="R110682" i="4"/>
  <c r="R110683" i="4"/>
  <c r="R110684" i="4"/>
  <c r="R110685" i="4"/>
  <c r="R110686" i="4"/>
  <c r="R110687" i="4"/>
  <c r="R110688" i="4"/>
  <c r="R110689" i="4"/>
  <c r="R110690" i="4"/>
  <c r="R110691" i="4"/>
  <c r="R110692" i="4"/>
  <c r="R110693" i="4"/>
  <c r="R110694" i="4"/>
  <c r="R110695" i="4"/>
  <c r="R110696" i="4"/>
  <c r="R110697" i="4"/>
  <c r="R110698" i="4"/>
  <c r="R110699" i="4"/>
  <c r="R110700" i="4"/>
  <c r="R110701" i="4"/>
  <c r="R110702" i="4"/>
  <c r="R110703" i="4"/>
  <c r="R110704" i="4"/>
  <c r="R110705" i="4"/>
  <c r="R110706" i="4"/>
  <c r="R110707" i="4"/>
  <c r="R110708" i="4"/>
  <c r="R110709" i="4"/>
  <c r="R110710" i="4"/>
  <c r="R110711" i="4"/>
  <c r="R110712" i="4"/>
  <c r="R110713" i="4"/>
  <c r="R110714" i="4"/>
  <c r="R110715" i="4"/>
  <c r="R110716" i="4"/>
  <c r="R110717" i="4"/>
  <c r="R110718" i="4"/>
  <c r="R110719" i="4"/>
  <c r="R110720" i="4"/>
  <c r="R110721" i="4"/>
  <c r="R110722" i="4"/>
  <c r="R110723" i="4"/>
  <c r="R110724" i="4"/>
  <c r="R110725" i="4"/>
  <c r="R110726" i="4"/>
  <c r="R110727" i="4"/>
  <c r="R110728" i="4"/>
  <c r="R110729" i="4"/>
  <c r="R110730" i="4"/>
  <c r="R110731" i="4"/>
  <c r="R110732" i="4"/>
  <c r="R110733" i="4"/>
  <c r="R110734" i="4"/>
  <c r="R110735" i="4"/>
  <c r="R110736" i="4"/>
  <c r="R110737" i="4"/>
  <c r="R110738" i="4"/>
  <c r="R110739" i="4"/>
  <c r="R110740" i="4"/>
  <c r="R110741" i="4"/>
  <c r="R110742" i="4"/>
  <c r="R110743" i="4"/>
  <c r="R110744" i="4"/>
  <c r="R110745" i="4"/>
  <c r="R110746" i="4"/>
  <c r="R110747" i="4"/>
  <c r="R110748" i="4"/>
  <c r="R110749" i="4"/>
  <c r="R110750" i="4"/>
  <c r="R110751" i="4"/>
  <c r="R110752" i="4"/>
  <c r="R110753" i="4"/>
  <c r="R110754" i="4"/>
  <c r="R110755" i="4"/>
  <c r="R110756" i="4"/>
  <c r="R110757" i="4"/>
  <c r="R110758" i="4"/>
  <c r="R110759" i="4"/>
  <c r="R110760" i="4"/>
  <c r="R110761" i="4"/>
  <c r="R110762" i="4"/>
  <c r="R110763" i="4"/>
  <c r="R110764" i="4"/>
  <c r="R110765" i="4"/>
  <c r="R110766" i="4"/>
  <c r="R110767" i="4"/>
  <c r="R110768" i="4"/>
  <c r="R110769" i="4"/>
  <c r="R110770" i="4"/>
  <c r="R110771" i="4"/>
  <c r="R110772" i="4"/>
  <c r="R110773" i="4"/>
  <c r="R110774" i="4"/>
  <c r="R110775" i="4"/>
  <c r="R110776" i="4"/>
  <c r="R110777" i="4"/>
  <c r="R110778" i="4"/>
  <c r="R110779" i="4"/>
  <c r="R110780" i="4"/>
  <c r="R110781" i="4"/>
  <c r="R110782" i="4"/>
  <c r="R110783" i="4"/>
  <c r="R110784" i="4"/>
  <c r="R110785" i="4"/>
  <c r="R110786" i="4"/>
  <c r="R110787" i="4"/>
  <c r="R110788" i="4"/>
  <c r="R110789" i="4"/>
  <c r="R110790" i="4"/>
  <c r="R110791" i="4"/>
  <c r="R110792" i="4"/>
  <c r="R110793" i="4"/>
  <c r="R110794" i="4"/>
  <c r="R110795" i="4"/>
  <c r="R110796" i="4"/>
  <c r="R110797" i="4"/>
  <c r="R110798" i="4"/>
  <c r="R110799" i="4"/>
  <c r="R110800" i="4"/>
  <c r="R110801" i="4"/>
  <c r="R110802" i="4"/>
  <c r="R110803" i="4"/>
  <c r="R110804" i="4"/>
  <c r="R110805" i="4"/>
  <c r="R110806" i="4"/>
  <c r="R110807" i="4"/>
  <c r="R110808" i="4"/>
  <c r="R110809" i="4"/>
  <c r="R110810" i="4"/>
  <c r="R110811" i="4"/>
  <c r="R110812" i="4"/>
  <c r="R110813" i="4"/>
  <c r="R110814" i="4"/>
  <c r="R110815" i="4"/>
  <c r="R110816" i="4"/>
  <c r="R110817" i="4"/>
  <c r="R110818" i="4"/>
  <c r="R110819" i="4"/>
  <c r="R110820" i="4"/>
  <c r="R110821" i="4"/>
  <c r="R110822" i="4"/>
  <c r="R110823" i="4"/>
  <c r="R110824" i="4"/>
  <c r="R110825" i="4"/>
  <c r="R110826" i="4"/>
  <c r="R110827" i="4"/>
  <c r="R110828" i="4"/>
  <c r="R110829" i="4"/>
  <c r="R110830" i="4"/>
  <c r="R110831" i="4"/>
  <c r="R110832" i="4"/>
  <c r="R110833" i="4"/>
  <c r="R110834" i="4"/>
  <c r="R110835" i="4"/>
  <c r="R110836" i="4"/>
  <c r="R110837" i="4"/>
  <c r="R110838" i="4"/>
  <c r="R110839" i="4"/>
  <c r="R110840" i="4"/>
  <c r="R110841" i="4"/>
  <c r="R110842" i="4"/>
  <c r="R110843" i="4"/>
  <c r="R110844" i="4"/>
  <c r="R110845" i="4"/>
  <c r="R110846" i="4"/>
  <c r="R110847" i="4"/>
  <c r="R110848" i="4"/>
  <c r="R110849" i="4"/>
  <c r="R110850" i="4"/>
  <c r="R110851" i="4"/>
  <c r="R110852" i="4"/>
  <c r="R110853" i="4"/>
  <c r="R110854" i="4"/>
  <c r="R110855" i="4"/>
  <c r="R110856" i="4"/>
  <c r="R110857" i="4"/>
  <c r="R110858" i="4"/>
  <c r="R110859" i="4"/>
  <c r="R110860" i="4"/>
  <c r="R110861" i="4"/>
  <c r="R110862" i="4"/>
  <c r="R110863" i="4"/>
  <c r="R110864" i="4"/>
  <c r="R110865" i="4"/>
  <c r="R110866" i="4"/>
  <c r="R110867" i="4"/>
  <c r="R110868" i="4"/>
  <c r="R110869" i="4"/>
  <c r="R110870" i="4"/>
  <c r="R110871" i="4"/>
  <c r="R110872" i="4"/>
  <c r="R110873" i="4"/>
  <c r="R110874" i="4"/>
  <c r="R110875" i="4"/>
  <c r="R110876" i="4"/>
  <c r="R110877" i="4"/>
  <c r="R110878" i="4"/>
  <c r="R110879" i="4"/>
  <c r="R110880" i="4"/>
  <c r="R110881" i="4"/>
  <c r="R110882" i="4"/>
  <c r="R110883" i="4"/>
  <c r="R110884" i="4"/>
  <c r="R110885" i="4"/>
  <c r="R110886" i="4"/>
  <c r="R110887" i="4"/>
  <c r="R110888" i="4"/>
  <c r="R110889" i="4"/>
  <c r="R110890" i="4"/>
  <c r="R110891" i="4"/>
  <c r="R110892" i="4"/>
  <c r="R110893" i="4"/>
  <c r="R110894" i="4"/>
  <c r="R110895" i="4"/>
  <c r="R110896" i="4"/>
  <c r="R110897" i="4"/>
  <c r="R110898" i="4"/>
  <c r="R110899" i="4"/>
  <c r="R110900" i="4"/>
  <c r="R110901" i="4"/>
  <c r="R110902" i="4"/>
  <c r="R110903" i="4"/>
  <c r="R110904" i="4"/>
  <c r="R110905" i="4"/>
  <c r="R110906" i="4"/>
  <c r="R110907" i="4"/>
  <c r="R110908" i="4"/>
  <c r="R110909" i="4"/>
  <c r="R110910" i="4"/>
  <c r="R110911" i="4"/>
  <c r="R110912" i="4"/>
  <c r="R110913" i="4"/>
  <c r="R110914" i="4"/>
  <c r="R110915" i="4"/>
  <c r="R110916" i="4"/>
  <c r="R110917" i="4"/>
  <c r="R110918" i="4"/>
  <c r="R110919" i="4"/>
  <c r="R110920" i="4"/>
  <c r="R110921" i="4"/>
  <c r="R110922" i="4"/>
  <c r="R110923" i="4"/>
  <c r="R110924" i="4"/>
  <c r="R110925" i="4"/>
  <c r="R110926" i="4"/>
  <c r="R110927" i="4"/>
  <c r="R110928" i="4"/>
  <c r="R110929" i="4"/>
  <c r="R110930" i="4"/>
  <c r="R110931" i="4"/>
  <c r="R110932" i="4"/>
  <c r="R110933" i="4"/>
  <c r="R110934" i="4"/>
  <c r="R110935" i="4"/>
  <c r="R110936" i="4"/>
  <c r="R110937" i="4"/>
  <c r="R110938" i="4"/>
  <c r="R110939" i="4"/>
  <c r="R110940" i="4"/>
  <c r="R110941" i="4"/>
  <c r="R110942" i="4"/>
  <c r="R110943" i="4"/>
  <c r="R110944" i="4"/>
  <c r="R110945" i="4"/>
  <c r="R110946" i="4"/>
  <c r="R110947" i="4"/>
  <c r="R110948" i="4"/>
  <c r="R110949" i="4"/>
  <c r="R110950" i="4"/>
  <c r="R110951" i="4"/>
  <c r="R110952" i="4"/>
  <c r="R110953" i="4"/>
  <c r="R110954" i="4"/>
  <c r="R110955" i="4"/>
  <c r="R110956" i="4"/>
  <c r="R110957" i="4"/>
  <c r="R110958" i="4"/>
  <c r="R110959" i="4"/>
  <c r="R110960" i="4"/>
  <c r="R110961" i="4"/>
  <c r="R110962" i="4"/>
  <c r="R110963" i="4"/>
  <c r="R110964" i="4"/>
  <c r="R110965" i="4"/>
  <c r="R110966" i="4"/>
  <c r="R110967" i="4"/>
  <c r="R110968" i="4"/>
  <c r="R110969" i="4"/>
  <c r="R110970" i="4"/>
  <c r="R110971" i="4"/>
  <c r="R110972" i="4"/>
  <c r="R110973" i="4"/>
  <c r="R110974" i="4"/>
  <c r="R110975" i="4"/>
  <c r="R110976" i="4"/>
  <c r="R110977" i="4"/>
  <c r="R110978" i="4"/>
  <c r="R110979" i="4"/>
  <c r="R110980" i="4"/>
  <c r="R110981" i="4"/>
  <c r="R110982" i="4"/>
  <c r="R110983" i="4"/>
  <c r="R110984" i="4"/>
  <c r="R110985" i="4"/>
  <c r="R110986" i="4"/>
  <c r="R110987" i="4"/>
  <c r="R110988" i="4"/>
  <c r="R110989" i="4"/>
  <c r="R110990" i="4"/>
  <c r="R110991" i="4"/>
  <c r="R110992" i="4"/>
  <c r="R110993" i="4"/>
  <c r="R110994" i="4"/>
  <c r="R110995" i="4"/>
  <c r="R110996" i="4"/>
  <c r="R110997" i="4"/>
  <c r="R110998" i="4"/>
  <c r="R110999" i="4"/>
  <c r="R111000" i="4"/>
  <c r="R111001" i="4"/>
  <c r="R111002" i="4"/>
  <c r="R111003" i="4"/>
  <c r="R111004" i="4"/>
  <c r="R111005" i="4"/>
  <c r="R111006" i="4"/>
  <c r="R111007" i="4"/>
  <c r="R111008" i="4"/>
  <c r="R111009" i="4"/>
  <c r="R111010" i="4"/>
  <c r="R111011" i="4"/>
  <c r="R111012" i="4"/>
  <c r="R111013" i="4"/>
  <c r="R111014" i="4"/>
  <c r="R111015" i="4"/>
  <c r="R111016" i="4"/>
  <c r="R111017" i="4"/>
  <c r="R111018" i="4"/>
  <c r="R111019" i="4"/>
  <c r="R111020" i="4"/>
  <c r="R111021" i="4"/>
  <c r="R111022" i="4"/>
  <c r="R111023" i="4"/>
  <c r="R111024" i="4"/>
  <c r="R111025" i="4"/>
  <c r="R111026" i="4"/>
  <c r="R111027" i="4"/>
  <c r="R111028" i="4"/>
  <c r="R111029" i="4"/>
  <c r="R111030" i="4"/>
  <c r="R111031" i="4"/>
  <c r="R111032" i="4"/>
  <c r="R111033" i="4"/>
  <c r="R111034" i="4"/>
  <c r="R111035" i="4"/>
  <c r="R111036" i="4"/>
  <c r="R111037" i="4"/>
  <c r="R111038" i="4"/>
  <c r="R111039" i="4"/>
  <c r="R111040" i="4"/>
  <c r="R111041" i="4"/>
  <c r="R111042" i="4"/>
  <c r="R111043" i="4"/>
  <c r="R111044" i="4"/>
  <c r="R111045" i="4"/>
  <c r="R111046" i="4"/>
  <c r="R111047" i="4"/>
  <c r="R111048" i="4"/>
  <c r="R111049" i="4"/>
  <c r="R111050" i="4"/>
  <c r="R111051" i="4"/>
  <c r="R111052" i="4"/>
  <c r="R111053" i="4"/>
  <c r="R111054" i="4"/>
  <c r="R111055" i="4"/>
  <c r="R111056" i="4"/>
  <c r="R111057" i="4"/>
  <c r="R111058" i="4"/>
  <c r="R111059" i="4"/>
  <c r="R111060" i="4"/>
  <c r="R111061" i="4"/>
  <c r="R111062" i="4"/>
  <c r="R111063" i="4"/>
  <c r="R111064" i="4"/>
  <c r="R111065" i="4"/>
  <c r="R111066" i="4"/>
  <c r="R111067" i="4"/>
  <c r="R111068" i="4"/>
  <c r="R111069" i="4"/>
  <c r="R111070" i="4"/>
  <c r="R111071" i="4"/>
  <c r="R111072" i="4"/>
  <c r="R111073" i="4"/>
  <c r="R111074" i="4"/>
  <c r="R111075" i="4"/>
  <c r="R111076" i="4"/>
  <c r="R111077" i="4"/>
  <c r="R111078" i="4"/>
  <c r="R111079" i="4"/>
  <c r="R111080" i="4"/>
  <c r="R111081" i="4"/>
  <c r="R111082" i="4"/>
  <c r="R111083" i="4"/>
  <c r="R111084" i="4"/>
  <c r="R111085" i="4"/>
  <c r="R111086" i="4"/>
  <c r="R111087" i="4"/>
  <c r="R111088" i="4"/>
  <c r="R111089" i="4"/>
  <c r="R111090" i="4"/>
  <c r="R111091" i="4"/>
  <c r="R111092" i="4"/>
  <c r="R111093" i="4"/>
  <c r="R111094" i="4"/>
  <c r="R111095" i="4"/>
  <c r="R111096" i="4"/>
  <c r="R111097" i="4"/>
  <c r="R111098" i="4"/>
  <c r="R111099" i="4"/>
  <c r="R111100" i="4"/>
  <c r="R111101" i="4"/>
  <c r="R111102" i="4"/>
  <c r="R111103" i="4"/>
  <c r="R111104" i="4"/>
  <c r="R111105" i="4"/>
  <c r="R111106" i="4"/>
  <c r="R111107" i="4"/>
  <c r="R111108" i="4"/>
  <c r="R111109" i="4"/>
  <c r="R111110" i="4"/>
  <c r="R111111" i="4"/>
  <c r="R111112" i="4"/>
  <c r="R111113" i="4"/>
  <c r="R111114" i="4"/>
  <c r="R111115" i="4"/>
  <c r="R111116" i="4"/>
  <c r="R111117" i="4"/>
  <c r="R111118" i="4"/>
  <c r="R111119" i="4"/>
  <c r="R111120" i="4"/>
  <c r="R111121" i="4"/>
  <c r="R111122" i="4"/>
  <c r="R111123" i="4"/>
  <c r="R111124" i="4"/>
  <c r="R111125" i="4"/>
  <c r="R111126" i="4"/>
  <c r="R111127" i="4"/>
  <c r="R111128" i="4"/>
  <c r="R111129" i="4"/>
  <c r="R111130" i="4"/>
  <c r="R111131" i="4"/>
  <c r="R111132" i="4"/>
  <c r="R111133" i="4"/>
  <c r="R111134" i="4"/>
  <c r="R111135" i="4"/>
  <c r="R111136" i="4"/>
  <c r="R111137" i="4"/>
  <c r="R111138" i="4"/>
  <c r="R111139" i="4"/>
  <c r="R111140" i="4"/>
  <c r="R111141" i="4"/>
  <c r="R111142" i="4"/>
  <c r="R111143" i="4"/>
  <c r="R111144" i="4"/>
  <c r="R111145" i="4"/>
  <c r="R111146" i="4"/>
  <c r="R111147" i="4"/>
  <c r="R111148" i="4"/>
  <c r="R111149" i="4"/>
  <c r="R111150" i="4"/>
  <c r="R111151" i="4"/>
  <c r="R111152" i="4"/>
  <c r="R111153" i="4"/>
  <c r="R111154" i="4"/>
  <c r="R111155" i="4"/>
  <c r="R111156" i="4"/>
  <c r="R111157" i="4"/>
  <c r="R111158" i="4"/>
  <c r="R111159" i="4"/>
  <c r="R111160" i="4"/>
  <c r="R111161" i="4"/>
  <c r="R111162" i="4"/>
  <c r="R111163" i="4"/>
  <c r="R111164" i="4"/>
  <c r="R111165" i="4"/>
  <c r="R111166" i="4"/>
  <c r="R111167" i="4"/>
  <c r="R111168" i="4"/>
  <c r="R111169" i="4"/>
  <c r="R111170" i="4"/>
  <c r="R111171" i="4"/>
  <c r="R111172" i="4"/>
  <c r="R111173" i="4"/>
  <c r="R111174" i="4"/>
  <c r="R111175" i="4"/>
  <c r="R111176" i="4"/>
  <c r="R111177" i="4"/>
  <c r="R111178" i="4"/>
  <c r="R111179" i="4"/>
  <c r="R111180" i="4"/>
  <c r="R111181" i="4"/>
  <c r="R111182" i="4"/>
  <c r="R111183" i="4"/>
  <c r="R111184" i="4"/>
  <c r="R111185" i="4"/>
  <c r="R111186" i="4"/>
  <c r="R111187" i="4"/>
  <c r="R111188" i="4"/>
  <c r="R111189" i="4"/>
  <c r="R111190" i="4"/>
  <c r="R111191" i="4"/>
  <c r="R111192" i="4"/>
  <c r="R111193" i="4"/>
  <c r="R111194" i="4"/>
  <c r="R111195" i="4"/>
  <c r="R111196" i="4"/>
  <c r="R111197" i="4"/>
  <c r="R111198" i="4"/>
  <c r="R111199" i="4"/>
  <c r="R111200" i="4"/>
  <c r="R111201" i="4"/>
  <c r="R111202" i="4"/>
  <c r="R111203" i="4"/>
  <c r="R111204" i="4"/>
  <c r="R111205" i="4"/>
  <c r="R111206" i="4"/>
  <c r="R111207" i="4"/>
  <c r="R111208" i="4"/>
  <c r="R111209" i="4"/>
  <c r="R111210" i="4"/>
  <c r="R111211" i="4"/>
  <c r="R111212" i="4"/>
  <c r="R111213" i="4"/>
  <c r="R111214" i="4"/>
  <c r="R111215" i="4"/>
  <c r="R111216" i="4"/>
  <c r="R111217" i="4"/>
  <c r="R111218" i="4"/>
  <c r="R111219" i="4"/>
  <c r="R111220" i="4"/>
  <c r="R111221" i="4"/>
  <c r="R111222" i="4"/>
  <c r="R111223" i="4"/>
  <c r="R111224" i="4"/>
  <c r="R111225" i="4"/>
  <c r="R111226" i="4"/>
  <c r="R111227" i="4"/>
  <c r="R111228" i="4"/>
  <c r="R111229" i="4"/>
  <c r="R111230" i="4"/>
  <c r="R111231" i="4"/>
  <c r="R111232" i="4"/>
  <c r="R111233" i="4"/>
  <c r="R111234" i="4"/>
  <c r="R111235" i="4"/>
  <c r="R111236" i="4"/>
  <c r="R111237" i="4"/>
  <c r="R111238" i="4"/>
  <c r="R111239" i="4"/>
  <c r="R111240" i="4"/>
  <c r="R111241" i="4"/>
  <c r="R111242" i="4"/>
  <c r="R111243" i="4"/>
  <c r="R111244" i="4"/>
  <c r="R111245" i="4"/>
  <c r="R111246" i="4"/>
  <c r="R111247" i="4"/>
  <c r="R111248" i="4"/>
  <c r="R111249" i="4"/>
  <c r="R111250" i="4"/>
  <c r="R111251" i="4"/>
  <c r="R111252" i="4"/>
  <c r="R111253" i="4"/>
  <c r="R111254" i="4"/>
  <c r="R111255" i="4"/>
  <c r="R111256" i="4"/>
  <c r="R111257" i="4"/>
  <c r="R111258" i="4"/>
  <c r="R111259" i="4"/>
  <c r="R111260" i="4"/>
  <c r="R111261" i="4"/>
  <c r="R111262" i="4"/>
  <c r="R111263" i="4"/>
  <c r="R111264" i="4"/>
  <c r="R111265" i="4"/>
  <c r="R111266" i="4"/>
  <c r="R111267" i="4"/>
  <c r="R111268" i="4"/>
  <c r="R111269" i="4"/>
  <c r="R111270" i="4"/>
  <c r="R111271" i="4"/>
  <c r="R111272" i="4"/>
  <c r="R111273" i="4"/>
  <c r="R111274" i="4"/>
  <c r="R111275" i="4"/>
  <c r="R111276" i="4"/>
  <c r="R111277" i="4"/>
  <c r="R111278" i="4"/>
  <c r="R111279" i="4"/>
  <c r="R111280" i="4"/>
  <c r="R111281" i="4"/>
  <c r="R111282" i="4"/>
  <c r="R111283" i="4"/>
  <c r="R111284" i="4"/>
  <c r="R111285" i="4"/>
  <c r="R111286" i="4"/>
  <c r="R111287" i="4"/>
  <c r="R111288" i="4"/>
  <c r="R111289" i="4"/>
  <c r="R111290" i="4"/>
  <c r="R111291" i="4"/>
  <c r="R111292" i="4"/>
  <c r="R111293" i="4"/>
  <c r="R111294" i="4"/>
  <c r="R111295" i="4"/>
  <c r="R111296" i="4"/>
  <c r="R111297" i="4"/>
  <c r="R111298" i="4"/>
  <c r="R111299" i="4"/>
  <c r="R111300" i="4"/>
  <c r="R111301" i="4"/>
  <c r="R111302" i="4"/>
  <c r="R111303" i="4"/>
  <c r="R111304" i="4"/>
  <c r="R111305" i="4"/>
  <c r="R111306" i="4"/>
  <c r="R111307" i="4"/>
  <c r="R111308" i="4"/>
  <c r="R111309" i="4"/>
  <c r="R111310" i="4"/>
  <c r="R111311" i="4"/>
  <c r="R111312" i="4"/>
  <c r="R111313" i="4"/>
  <c r="R111314" i="4"/>
  <c r="R111315" i="4"/>
  <c r="R111316" i="4"/>
  <c r="R111317" i="4"/>
  <c r="R111318" i="4"/>
  <c r="R111319" i="4"/>
  <c r="R111320" i="4"/>
  <c r="R111321" i="4"/>
  <c r="R111322" i="4"/>
  <c r="R111323" i="4"/>
  <c r="R111324" i="4"/>
  <c r="R111325" i="4"/>
  <c r="R111326" i="4"/>
  <c r="R111327" i="4"/>
  <c r="R111328" i="4"/>
  <c r="R111329" i="4"/>
  <c r="R111330" i="4"/>
  <c r="R111331" i="4"/>
  <c r="R111332" i="4"/>
  <c r="R111333" i="4"/>
  <c r="R111334" i="4"/>
  <c r="R111335" i="4"/>
  <c r="R111336" i="4"/>
  <c r="R111337" i="4"/>
  <c r="R111338" i="4"/>
  <c r="R111339" i="4"/>
  <c r="R111340" i="4"/>
  <c r="R111341" i="4"/>
  <c r="R111342" i="4"/>
  <c r="R111343" i="4"/>
  <c r="R111344" i="4"/>
  <c r="R111345" i="4"/>
  <c r="R111346" i="4"/>
  <c r="R111347" i="4"/>
  <c r="R111348" i="4"/>
  <c r="R111349" i="4"/>
  <c r="R111350" i="4"/>
  <c r="R111351" i="4"/>
  <c r="R111352" i="4"/>
  <c r="R111353" i="4"/>
  <c r="R111354" i="4"/>
  <c r="R111355" i="4"/>
  <c r="R111356" i="4"/>
  <c r="R111357" i="4"/>
  <c r="R111358" i="4"/>
  <c r="R111359" i="4"/>
  <c r="R111360" i="4"/>
  <c r="R111361" i="4"/>
  <c r="R111362" i="4"/>
  <c r="R111363" i="4"/>
  <c r="R111364" i="4"/>
  <c r="R111365" i="4"/>
  <c r="R111366" i="4"/>
  <c r="R111367" i="4"/>
  <c r="R111368" i="4"/>
  <c r="R111369" i="4"/>
  <c r="R111370" i="4"/>
  <c r="R111371" i="4"/>
  <c r="R111372" i="4"/>
  <c r="R111373" i="4"/>
  <c r="R111374" i="4"/>
  <c r="R111375" i="4"/>
  <c r="R111376" i="4"/>
  <c r="R111377" i="4"/>
  <c r="R111378" i="4"/>
  <c r="R111379" i="4"/>
  <c r="R111380" i="4"/>
  <c r="R111381" i="4"/>
  <c r="R111382" i="4"/>
  <c r="R111383" i="4"/>
  <c r="R111384" i="4"/>
  <c r="R111385" i="4"/>
  <c r="R111386" i="4"/>
  <c r="R111387" i="4"/>
  <c r="R111388" i="4"/>
  <c r="R111389" i="4"/>
  <c r="R111390" i="4"/>
  <c r="R111391" i="4"/>
  <c r="R111392" i="4"/>
  <c r="R111393" i="4"/>
  <c r="R111394" i="4"/>
  <c r="R111395" i="4"/>
  <c r="R111396" i="4"/>
  <c r="R111397" i="4"/>
  <c r="R111398" i="4"/>
  <c r="R111399" i="4"/>
  <c r="R111400" i="4"/>
  <c r="R111401" i="4"/>
  <c r="R111402" i="4"/>
  <c r="R111403" i="4"/>
  <c r="R111404" i="4"/>
  <c r="R111405" i="4"/>
  <c r="R111406" i="4"/>
  <c r="R111407" i="4"/>
  <c r="R111408" i="4"/>
  <c r="R111409" i="4"/>
  <c r="R111410" i="4"/>
  <c r="R111411" i="4"/>
  <c r="R111412" i="4"/>
  <c r="R111413" i="4"/>
  <c r="R111414" i="4"/>
  <c r="R111415" i="4"/>
  <c r="R111416" i="4"/>
  <c r="R111417" i="4"/>
  <c r="R111418" i="4"/>
  <c r="R111419" i="4"/>
  <c r="R111420" i="4"/>
  <c r="R111421" i="4"/>
  <c r="R111422" i="4"/>
  <c r="R111423" i="4"/>
  <c r="R111424" i="4"/>
  <c r="R111425" i="4"/>
  <c r="R111426" i="4"/>
  <c r="R111427" i="4"/>
  <c r="R111428" i="4"/>
  <c r="R111429" i="4"/>
  <c r="R111430" i="4"/>
  <c r="R111431" i="4"/>
  <c r="R111432" i="4"/>
  <c r="R111433" i="4"/>
  <c r="R111434" i="4"/>
  <c r="R111435" i="4"/>
  <c r="R111436" i="4"/>
  <c r="R111437" i="4"/>
  <c r="R111438" i="4"/>
  <c r="R111439" i="4"/>
  <c r="R111440" i="4"/>
  <c r="R111441" i="4"/>
  <c r="R111442" i="4"/>
  <c r="R111443" i="4"/>
  <c r="R111444" i="4"/>
  <c r="R111445" i="4"/>
  <c r="R111446" i="4"/>
  <c r="R111447" i="4"/>
  <c r="R111448" i="4"/>
  <c r="R111449" i="4"/>
  <c r="R111450" i="4"/>
  <c r="R111451" i="4"/>
  <c r="R111452" i="4"/>
  <c r="R111453" i="4"/>
  <c r="R111454" i="4"/>
  <c r="R111455" i="4"/>
  <c r="R111456" i="4"/>
  <c r="R111457" i="4"/>
  <c r="R111458" i="4"/>
  <c r="R111459" i="4"/>
  <c r="R111460" i="4"/>
  <c r="R111461" i="4"/>
  <c r="R111462" i="4"/>
  <c r="R111463" i="4"/>
  <c r="R111464" i="4"/>
  <c r="R111465" i="4"/>
  <c r="R111466" i="4"/>
  <c r="R111467" i="4"/>
  <c r="R111468" i="4"/>
  <c r="R111469" i="4"/>
  <c r="R111470" i="4"/>
  <c r="R111471" i="4"/>
  <c r="R111472" i="4"/>
  <c r="R111473" i="4"/>
  <c r="R111474" i="4"/>
  <c r="R111475" i="4"/>
  <c r="R111476" i="4"/>
  <c r="R111477" i="4"/>
  <c r="R111478" i="4"/>
  <c r="R111479" i="4"/>
  <c r="R111480" i="4"/>
  <c r="R111481" i="4"/>
  <c r="R111482" i="4"/>
  <c r="R111483" i="4"/>
  <c r="R111484" i="4"/>
  <c r="R111485" i="4"/>
  <c r="R111486" i="4"/>
  <c r="R111487" i="4"/>
  <c r="R111488" i="4"/>
  <c r="R111489" i="4"/>
  <c r="R111490" i="4"/>
  <c r="R111491" i="4"/>
  <c r="R111492" i="4"/>
  <c r="R111493" i="4"/>
  <c r="R111494" i="4"/>
  <c r="R111495" i="4"/>
  <c r="R111496" i="4"/>
  <c r="R111497" i="4"/>
  <c r="R111498" i="4"/>
  <c r="R111499" i="4"/>
  <c r="R111500" i="4"/>
  <c r="R111501" i="4"/>
  <c r="R111502" i="4"/>
  <c r="R111503" i="4"/>
  <c r="R111504" i="4"/>
  <c r="R111505" i="4"/>
  <c r="R111506" i="4"/>
  <c r="R111507" i="4"/>
  <c r="R111508" i="4"/>
  <c r="R111509" i="4"/>
  <c r="R111510" i="4"/>
  <c r="R111511" i="4"/>
  <c r="R111512" i="4"/>
  <c r="R111513" i="4"/>
  <c r="R111514" i="4"/>
  <c r="R111515" i="4"/>
  <c r="R111516" i="4"/>
  <c r="R111517" i="4"/>
  <c r="R111518" i="4"/>
  <c r="R111519" i="4"/>
  <c r="R111520" i="4"/>
  <c r="R111521" i="4"/>
  <c r="R111522" i="4"/>
  <c r="R111523" i="4"/>
  <c r="R111524" i="4"/>
  <c r="R111525" i="4"/>
  <c r="R111526" i="4"/>
  <c r="R111527" i="4"/>
  <c r="R111528" i="4"/>
  <c r="R111529" i="4"/>
  <c r="R111530" i="4"/>
  <c r="R111531" i="4"/>
  <c r="R111532" i="4"/>
  <c r="R111533" i="4"/>
  <c r="R111534" i="4"/>
  <c r="R111535" i="4"/>
  <c r="R111536" i="4"/>
  <c r="R111537" i="4"/>
  <c r="R111538" i="4"/>
  <c r="R111539" i="4"/>
  <c r="R111540" i="4"/>
  <c r="R111541" i="4"/>
  <c r="R111542" i="4"/>
  <c r="R111543" i="4"/>
  <c r="R111544" i="4"/>
  <c r="R111545" i="4"/>
  <c r="R111546" i="4"/>
  <c r="R111547" i="4"/>
  <c r="R111548" i="4"/>
  <c r="R111549" i="4"/>
  <c r="R111550" i="4"/>
  <c r="R111551" i="4"/>
  <c r="R111552" i="4"/>
  <c r="R111553" i="4"/>
  <c r="R111554" i="4"/>
  <c r="R111555" i="4"/>
  <c r="R111556" i="4"/>
  <c r="R111557" i="4"/>
  <c r="R111558" i="4"/>
  <c r="R111559" i="4"/>
  <c r="R111560" i="4"/>
  <c r="R111561" i="4"/>
  <c r="R111562" i="4"/>
  <c r="R111563" i="4"/>
  <c r="R111564" i="4"/>
  <c r="R111565" i="4"/>
  <c r="R111566" i="4"/>
  <c r="R111567" i="4"/>
  <c r="R111568" i="4"/>
  <c r="R111569" i="4"/>
  <c r="R111570" i="4"/>
  <c r="R111571" i="4"/>
  <c r="R111572" i="4"/>
  <c r="R111573" i="4"/>
  <c r="R111574" i="4"/>
  <c r="R111575" i="4"/>
  <c r="R111576" i="4"/>
  <c r="R111577" i="4"/>
  <c r="R111578" i="4"/>
  <c r="R111579" i="4"/>
  <c r="R111580" i="4"/>
  <c r="R111581" i="4"/>
  <c r="R111582" i="4"/>
  <c r="R111583" i="4"/>
  <c r="R111584" i="4"/>
  <c r="R111585" i="4"/>
  <c r="R111586" i="4"/>
  <c r="R111587" i="4"/>
  <c r="R111588" i="4"/>
  <c r="R111589" i="4"/>
  <c r="R111590" i="4"/>
  <c r="R111591" i="4"/>
  <c r="R111592" i="4"/>
  <c r="R111593" i="4"/>
  <c r="R111594" i="4"/>
  <c r="R111595" i="4"/>
  <c r="R111596" i="4"/>
  <c r="R111597" i="4"/>
  <c r="R111598" i="4"/>
  <c r="R111599" i="4"/>
  <c r="R111600" i="4"/>
  <c r="R111601" i="4"/>
  <c r="R111602" i="4"/>
  <c r="R111603" i="4"/>
  <c r="R111604" i="4"/>
  <c r="R111605" i="4"/>
  <c r="R111606" i="4"/>
  <c r="R111607" i="4"/>
  <c r="R111608" i="4"/>
  <c r="R111609" i="4"/>
  <c r="R111610" i="4"/>
  <c r="R111611" i="4"/>
  <c r="R111612" i="4"/>
  <c r="R111613" i="4"/>
  <c r="R111614" i="4"/>
  <c r="R111615" i="4"/>
  <c r="R111616" i="4"/>
  <c r="R111617" i="4"/>
  <c r="R111618" i="4"/>
  <c r="R111619" i="4"/>
  <c r="R111620" i="4"/>
  <c r="R111621" i="4"/>
  <c r="R111622" i="4"/>
  <c r="R111623" i="4"/>
  <c r="R111624" i="4"/>
  <c r="R111625" i="4"/>
  <c r="R111626" i="4"/>
  <c r="R111627" i="4"/>
  <c r="R111628" i="4"/>
  <c r="R111629" i="4"/>
  <c r="R111630" i="4"/>
  <c r="R111631" i="4"/>
  <c r="R111632" i="4"/>
  <c r="R111633" i="4"/>
  <c r="R111634" i="4"/>
  <c r="R111635" i="4"/>
  <c r="R111636" i="4"/>
  <c r="R111637" i="4"/>
  <c r="R111638" i="4"/>
  <c r="R111639" i="4"/>
  <c r="R111640" i="4"/>
  <c r="R111641" i="4"/>
  <c r="R111642" i="4"/>
  <c r="R111643" i="4"/>
  <c r="R111644" i="4"/>
  <c r="R111645" i="4"/>
  <c r="R111646" i="4"/>
  <c r="R111647" i="4"/>
  <c r="R111648" i="4"/>
  <c r="R111649" i="4"/>
  <c r="R111650" i="4"/>
  <c r="R111651" i="4"/>
  <c r="R111652" i="4"/>
  <c r="R111653" i="4"/>
  <c r="R111654" i="4"/>
  <c r="R111655" i="4"/>
  <c r="R111656" i="4"/>
  <c r="R111657" i="4"/>
  <c r="R111658" i="4"/>
  <c r="R111659" i="4"/>
  <c r="R111660" i="4"/>
  <c r="R111661" i="4"/>
  <c r="R111662" i="4"/>
  <c r="R111663" i="4"/>
  <c r="R111664" i="4"/>
  <c r="R111665" i="4"/>
  <c r="R111666" i="4"/>
  <c r="R111667" i="4"/>
  <c r="R111668" i="4"/>
  <c r="R111669" i="4"/>
  <c r="R111670" i="4"/>
  <c r="R111671" i="4"/>
  <c r="R111672" i="4"/>
  <c r="R111673" i="4"/>
  <c r="R111674" i="4"/>
  <c r="R111675" i="4"/>
  <c r="R111676" i="4"/>
  <c r="R111677" i="4"/>
  <c r="R111678" i="4"/>
  <c r="R111679" i="4"/>
  <c r="R111680" i="4"/>
  <c r="R111681" i="4"/>
  <c r="R111682" i="4"/>
  <c r="R111683" i="4"/>
  <c r="R111684" i="4"/>
  <c r="R111685" i="4"/>
  <c r="R111686" i="4"/>
  <c r="R111687" i="4"/>
  <c r="R111688" i="4"/>
  <c r="R111689" i="4"/>
  <c r="R111690" i="4"/>
  <c r="R111691" i="4"/>
  <c r="R111692" i="4"/>
  <c r="R111693" i="4"/>
  <c r="R111694" i="4"/>
  <c r="R111695" i="4"/>
  <c r="R111696" i="4"/>
  <c r="R111697" i="4"/>
  <c r="R111698" i="4"/>
  <c r="R111699" i="4"/>
  <c r="R111700" i="4"/>
  <c r="R111701" i="4"/>
  <c r="R111702" i="4"/>
  <c r="R111703" i="4"/>
  <c r="R111704" i="4"/>
  <c r="R111705" i="4"/>
  <c r="R111706" i="4"/>
  <c r="R111707" i="4"/>
  <c r="R111708" i="4"/>
  <c r="R111709" i="4"/>
  <c r="R111710" i="4"/>
  <c r="R111711" i="4"/>
  <c r="R111712" i="4"/>
  <c r="R111713" i="4"/>
  <c r="R111714" i="4"/>
  <c r="R111715" i="4"/>
  <c r="R111716" i="4"/>
  <c r="R111717" i="4"/>
  <c r="R111718" i="4"/>
  <c r="R111719" i="4"/>
  <c r="R111720" i="4"/>
  <c r="R111721" i="4"/>
  <c r="R111722" i="4"/>
  <c r="R111723" i="4"/>
  <c r="R111724" i="4"/>
  <c r="R111725" i="4"/>
  <c r="R111726" i="4"/>
  <c r="R111727" i="4"/>
  <c r="R111728" i="4"/>
  <c r="R111729" i="4"/>
  <c r="R111730" i="4"/>
  <c r="R111731" i="4"/>
  <c r="R111732" i="4"/>
  <c r="R111733" i="4"/>
  <c r="R111734" i="4"/>
  <c r="R111735" i="4"/>
  <c r="R111736" i="4"/>
  <c r="R111737" i="4"/>
  <c r="R111738" i="4"/>
  <c r="R111739" i="4"/>
  <c r="R111740" i="4"/>
  <c r="R111741" i="4"/>
  <c r="R111742" i="4"/>
  <c r="R111743" i="4"/>
  <c r="R111744" i="4"/>
  <c r="R111745" i="4"/>
  <c r="R111746" i="4"/>
  <c r="R111747" i="4"/>
  <c r="R111748" i="4"/>
  <c r="R111749" i="4"/>
  <c r="R111750" i="4"/>
  <c r="R111751" i="4"/>
  <c r="R111752" i="4"/>
  <c r="R111753" i="4"/>
  <c r="R111754" i="4"/>
  <c r="R111755" i="4"/>
  <c r="R111756" i="4"/>
  <c r="R111757" i="4"/>
  <c r="R111758" i="4"/>
  <c r="R111759" i="4"/>
  <c r="R111760" i="4"/>
  <c r="R111761" i="4"/>
  <c r="R111762" i="4"/>
  <c r="R111763" i="4"/>
  <c r="R111764" i="4"/>
  <c r="R111765" i="4"/>
  <c r="R111766" i="4"/>
  <c r="R111767" i="4"/>
  <c r="R111768" i="4"/>
  <c r="R111769" i="4"/>
  <c r="R111770" i="4"/>
  <c r="R111771" i="4"/>
  <c r="R111772" i="4"/>
  <c r="R111773" i="4"/>
  <c r="R111774" i="4"/>
  <c r="R111775" i="4"/>
  <c r="R111776" i="4"/>
  <c r="R111777" i="4"/>
  <c r="R111778" i="4"/>
  <c r="R111779" i="4"/>
  <c r="R111780" i="4"/>
  <c r="R111781" i="4"/>
  <c r="R111782" i="4"/>
  <c r="R111783" i="4"/>
  <c r="R111784" i="4"/>
  <c r="R111785" i="4"/>
  <c r="R111786" i="4"/>
  <c r="R111787" i="4"/>
  <c r="R111788" i="4"/>
  <c r="R111789" i="4"/>
  <c r="R111790" i="4"/>
  <c r="R111791" i="4"/>
  <c r="R111792" i="4"/>
  <c r="R111793" i="4"/>
  <c r="R111794" i="4"/>
  <c r="R111795" i="4"/>
  <c r="R111796" i="4"/>
  <c r="R111797" i="4"/>
  <c r="R111798" i="4"/>
  <c r="R111799" i="4"/>
  <c r="R111800" i="4"/>
  <c r="R111801" i="4"/>
  <c r="R111802" i="4"/>
  <c r="R111803" i="4"/>
  <c r="R111804" i="4"/>
  <c r="R111805" i="4"/>
  <c r="R111806" i="4"/>
  <c r="R111807" i="4"/>
  <c r="R111808" i="4"/>
  <c r="R111809" i="4"/>
  <c r="R111810" i="4"/>
  <c r="R111811" i="4"/>
  <c r="R111812" i="4"/>
  <c r="R111813" i="4"/>
  <c r="R111814" i="4"/>
  <c r="R111815" i="4"/>
  <c r="R111816" i="4"/>
  <c r="R111817" i="4"/>
  <c r="R111818" i="4"/>
  <c r="R111819" i="4"/>
  <c r="R111820" i="4"/>
  <c r="R111821" i="4"/>
  <c r="R111822" i="4"/>
  <c r="R111823" i="4"/>
  <c r="R111824" i="4"/>
  <c r="R111825" i="4"/>
  <c r="R111826" i="4"/>
  <c r="R111827" i="4"/>
  <c r="R111828" i="4"/>
  <c r="R111829" i="4"/>
  <c r="R111830" i="4"/>
  <c r="R111831" i="4"/>
  <c r="R111832" i="4"/>
  <c r="R111833" i="4"/>
  <c r="R111834" i="4"/>
  <c r="R111835" i="4"/>
  <c r="R111836" i="4"/>
  <c r="R111837" i="4"/>
  <c r="R111838" i="4"/>
  <c r="R111839" i="4"/>
  <c r="R111840" i="4"/>
  <c r="R111841" i="4"/>
  <c r="R111842" i="4"/>
  <c r="R111843" i="4"/>
  <c r="R111844" i="4"/>
  <c r="R111845" i="4"/>
  <c r="R111846" i="4"/>
  <c r="R111847" i="4"/>
  <c r="R111848" i="4"/>
  <c r="R111849" i="4"/>
  <c r="R111850" i="4"/>
  <c r="R111851" i="4"/>
  <c r="R111852" i="4"/>
  <c r="R111853" i="4"/>
  <c r="R111854" i="4"/>
  <c r="R111855" i="4"/>
  <c r="R111856" i="4"/>
  <c r="R111857" i="4"/>
  <c r="R111858" i="4"/>
  <c r="R111859" i="4"/>
  <c r="R111860" i="4"/>
  <c r="R111861" i="4"/>
  <c r="R111862" i="4"/>
  <c r="R111863" i="4"/>
  <c r="R111864" i="4"/>
  <c r="R111865" i="4"/>
  <c r="R111866" i="4"/>
  <c r="R111867" i="4"/>
  <c r="R111868" i="4"/>
  <c r="R111869" i="4"/>
  <c r="R111870" i="4"/>
  <c r="R111871" i="4"/>
  <c r="R111872" i="4"/>
  <c r="R111873" i="4"/>
  <c r="R111874" i="4"/>
  <c r="R111875" i="4"/>
  <c r="R111876" i="4"/>
  <c r="R111877" i="4"/>
  <c r="R111878" i="4"/>
  <c r="R111879" i="4"/>
  <c r="R111880" i="4"/>
  <c r="R111881" i="4"/>
  <c r="R111882" i="4"/>
  <c r="R111883" i="4"/>
  <c r="R111884" i="4"/>
  <c r="R111885" i="4"/>
  <c r="R111886" i="4"/>
  <c r="R111887" i="4"/>
  <c r="R111888" i="4"/>
  <c r="R111889" i="4"/>
  <c r="R111890" i="4"/>
  <c r="R111891" i="4"/>
  <c r="R111892" i="4"/>
  <c r="R111893" i="4"/>
  <c r="R111894" i="4"/>
  <c r="R111895" i="4"/>
  <c r="R111896" i="4"/>
  <c r="R111897" i="4"/>
  <c r="R111898" i="4"/>
  <c r="R111899" i="4"/>
  <c r="R111900" i="4"/>
  <c r="R111901" i="4"/>
  <c r="R111902" i="4"/>
  <c r="R111903" i="4"/>
  <c r="R111904" i="4"/>
  <c r="R111905" i="4"/>
  <c r="R111906" i="4"/>
  <c r="R111907" i="4"/>
  <c r="R111908" i="4"/>
  <c r="R111909" i="4"/>
  <c r="R111910" i="4"/>
  <c r="R111911" i="4"/>
  <c r="R111912" i="4"/>
  <c r="R111913" i="4"/>
  <c r="R111914" i="4"/>
  <c r="R111915" i="4"/>
  <c r="R111916" i="4"/>
  <c r="R111917" i="4"/>
  <c r="R111918" i="4"/>
  <c r="R111919" i="4"/>
  <c r="R111920" i="4"/>
  <c r="R111921" i="4"/>
  <c r="R111922" i="4"/>
  <c r="R111923" i="4"/>
  <c r="R111924" i="4"/>
  <c r="R111925" i="4"/>
  <c r="R111926" i="4"/>
  <c r="R111927" i="4"/>
  <c r="R111928" i="4"/>
  <c r="R111929" i="4"/>
  <c r="R111930" i="4"/>
  <c r="R111931" i="4"/>
  <c r="R111932" i="4"/>
  <c r="R111933" i="4"/>
  <c r="R111934" i="4"/>
  <c r="R111935" i="4"/>
  <c r="R111936" i="4"/>
  <c r="R111937" i="4"/>
  <c r="R111938" i="4"/>
  <c r="R111939" i="4"/>
  <c r="R111940" i="4"/>
  <c r="R111941" i="4"/>
  <c r="R111942" i="4"/>
  <c r="R111943" i="4"/>
  <c r="R111944" i="4"/>
  <c r="R111945" i="4"/>
  <c r="R111946" i="4"/>
  <c r="R111947" i="4"/>
  <c r="R111948" i="4"/>
  <c r="R111949" i="4"/>
  <c r="R111950" i="4"/>
  <c r="R111951" i="4"/>
  <c r="R111952" i="4"/>
  <c r="R111953" i="4"/>
  <c r="R111954" i="4"/>
  <c r="R111955" i="4"/>
  <c r="R111956" i="4"/>
  <c r="R111957" i="4"/>
  <c r="R111958" i="4"/>
  <c r="R111959" i="4"/>
  <c r="R111960" i="4"/>
  <c r="R111961" i="4"/>
  <c r="R111962" i="4"/>
  <c r="R111963" i="4"/>
  <c r="R111964" i="4"/>
  <c r="R111965" i="4"/>
  <c r="R111966" i="4"/>
  <c r="R111967" i="4"/>
  <c r="R111968" i="4"/>
  <c r="R111969" i="4"/>
  <c r="R111970" i="4"/>
  <c r="R111971" i="4"/>
  <c r="R111972" i="4"/>
  <c r="R111973" i="4"/>
  <c r="R111974" i="4"/>
  <c r="R111975" i="4"/>
  <c r="R111976" i="4"/>
  <c r="R111977" i="4"/>
  <c r="R111978" i="4"/>
  <c r="R111979" i="4"/>
  <c r="R111980" i="4"/>
  <c r="R111981" i="4"/>
  <c r="R111982" i="4"/>
  <c r="R111983" i="4"/>
  <c r="R111984" i="4"/>
  <c r="R111985" i="4"/>
  <c r="R111986" i="4"/>
  <c r="R111987" i="4"/>
  <c r="R111988" i="4"/>
  <c r="R111989" i="4"/>
  <c r="R111990" i="4"/>
  <c r="R111991" i="4"/>
  <c r="R111992" i="4"/>
  <c r="R111993" i="4"/>
  <c r="R111994" i="4"/>
  <c r="R111995" i="4"/>
  <c r="R111996" i="4"/>
  <c r="R111997" i="4"/>
  <c r="R111998" i="4"/>
  <c r="R111999" i="4"/>
  <c r="R112000" i="4"/>
  <c r="R112001" i="4"/>
  <c r="R112002" i="4"/>
  <c r="R112003" i="4"/>
  <c r="R112004" i="4"/>
  <c r="R112005" i="4"/>
  <c r="R112006" i="4"/>
  <c r="R112007" i="4"/>
  <c r="R112008" i="4"/>
  <c r="R112009" i="4"/>
  <c r="R112010" i="4"/>
  <c r="R112011" i="4"/>
  <c r="R112012" i="4"/>
  <c r="R112013" i="4"/>
  <c r="R112014" i="4"/>
  <c r="R112015" i="4"/>
  <c r="R112016" i="4"/>
  <c r="R112017" i="4"/>
  <c r="R112018" i="4"/>
  <c r="R112019" i="4"/>
  <c r="R112020" i="4"/>
  <c r="R112021" i="4"/>
  <c r="R112022" i="4"/>
  <c r="R112023" i="4"/>
  <c r="R112024" i="4"/>
  <c r="R112025" i="4"/>
  <c r="R112026" i="4"/>
  <c r="R112027" i="4"/>
  <c r="R112028" i="4"/>
  <c r="R112029" i="4"/>
  <c r="R112030" i="4"/>
  <c r="R112031" i="4"/>
  <c r="R112032" i="4"/>
  <c r="R112033" i="4"/>
  <c r="R112034" i="4"/>
  <c r="R112035" i="4"/>
  <c r="R112036" i="4"/>
  <c r="R112037" i="4"/>
  <c r="R112038" i="4"/>
  <c r="R112039" i="4"/>
  <c r="R112040" i="4"/>
  <c r="R112041" i="4"/>
  <c r="R112042" i="4"/>
  <c r="R112043" i="4"/>
  <c r="R112044" i="4"/>
  <c r="R112045" i="4"/>
  <c r="R112046" i="4"/>
  <c r="R112047" i="4"/>
  <c r="R112048" i="4"/>
  <c r="R112049" i="4"/>
  <c r="R112050" i="4"/>
  <c r="R112051" i="4"/>
  <c r="R112052" i="4"/>
  <c r="R112053" i="4"/>
  <c r="R112054" i="4"/>
  <c r="R112055" i="4"/>
  <c r="R112056" i="4"/>
  <c r="R112057" i="4"/>
  <c r="R112058" i="4"/>
  <c r="R112059" i="4"/>
  <c r="R112060" i="4"/>
  <c r="R112061" i="4"/>
  <c r="R112062" i="4"/>
  <c r="R112063" i="4"/>
  <c r="R112064" i="4"/>
  <c r="R112065" i="4"/>
  <c r="R112066" i="4"/>
  <c r="R112067" i="4"/>
  <c r="R112068" i="4"/>
  <c r="R112069" i="4"/>
  <c r="R112070" i="4"/>
  <c r="R112071" i="4"/>
  <c r="R112072" i="4"/>
  <c r="R112073" i="4"/>
  <c r="R112074" i="4"/>
  <c r="R112075" i="4"/>
  <c r="R112076" i="4"/>
  <c r="R112077" i="4"/>
  <c r="R112078" i="4"/>
  <c r="R112079" i="4"/>
  <c r="R112080" i="4"/>
  <c r="R112081" i="4"/>
  <c r="R112082" i="4"/>
  <c r="R112083" i="4"/>
  <c r="R112084" i="4"/>
  <c r="R112085" i="4"/>
  <c r="R112086" i="4"/>
  <c r="R112087" i="4"/>
  <c r="R112088" i="4"/>
  <c r="R112089" i="4"/>
  <c r="R112090" i="4"/>
  <c r="R112091" i="4"/>
  <c r="R112092" i="4"/>
  <c r="R112093" i="4"/>
  <c r="R112094" i="4"/>
  <c r="R112095" i="4"/>
  <c r="R112096" i="4"/>
  <c r="R112097" i="4"/>
  <c r="R112098" i="4"/>
  <c r="R112099" i="4"/>
  <c r="R112100" i="4"/>
  <c r="R112101" i="4"/>
  <c r="R112102" i="4"/>
  <c r="R112103" i="4"/>
  <c r="R112104" i="4"/>
  <c r="R112105" i="4"/>
  <c r="R112106" i="4"/>
  <c r="R112107" i="4"/>
  <c r="R112108" i="4"/>
  <c r="R112109" i="4"/>
  <c r="R112110" i="4"/>
  <c r="R112111" i="4"/>
  <c r="R112112" i="4"/>
  <c r="R112113" i="4"/>
  <c r="R112114" i="4"/>
  <c r="R112115" i="4"/>
  <c r="R112116" i="4"/>
  <c r="R112117" i="4"/>
  <c r="R112118" i="4"/>
  <c r="R112119" i="4"/>
  <c r="R112120" i="4"/>
  <c r="R112121" i="4"/>
  <c r="R112122" i="4"/>
  <c r="R112123" i="4"/>
  <c r="R112124" i="4"/>
  <c r="R112125" i="4"/>
  <c r="R112126" i="4"/>
  <c r="R112127" i="4"/>
  <c r="R112128" i="4"/>
  <c r="R112129" i="4"/>
  <c r="R112130" i="4"/>
  <c r="R112131" i="4"/>
  <c r="R112132" i="4"/>
  <c r="R112133" i="4"/>
  <c r="R112134" i="4"/>
  <c r="R112135" i="4"/>
  <c r="R112136" i="4"/>
  <c r="R112137" i="4"/>
  <c r="R112138" i="4"/>
  <c r="R112139" i="4"/>
  <c r="R112140" i="4"/>
  <c r="R112141" i="4"/>
  <c r="R112142" i="4"/>
  <c r="R112143" i="4"/>
  <c r="R112144" i="4"/>
  <c r="R112145" i="4"/>
  <c r="R112146" i="4"/>
  <c r="R112147" i="4"/>
  <c r="R112148" i="4"/>
  <c r="R112149" i="4"/>
  <c r="R112150" i="4"/>
  <c r="R112151" i="4"/>
  <c r="R112152" i="4"/>
  <c r="R112153" i="4"/>
  <c r="R112154" i="4"/>
  <c r="R112155" i="4"/>
  <c r="R112156" i="4"/>
  <c r="R112157" i="4"/>
  <c r="R112158" i="4"/>
  <c r="R112159" i="4"/>
  <c r="R112160" i="4"/>
  <c r="R112161" i="4"/>
  <c r="R112162" i="4"/>
  <c r="R112163" i="4"/>
  <c r="R112164" i="4"/>
  <c r="R112165" i="4"/>
  <c r="R112166" i="4"/>
  <c r="R112167" i="4"/>
  <c r="R112168" i="4"/>
  <c r="R112169" i="4"/>
  <c r="R112170" i="4"/>
  <c r="R112171" i="4"/>
  <c r="R112172" i="4"/>
  <c r="R112173" i="4"/>
  <c r="R112174" i="4"/>
  <c r="R112175" i="4"/>
  <c r="R112176" i="4"/>
  <c r="R112177" i="4"/>
  <c r="R112178" i="4"/>
  <c r="R112179" i="4"/>
  <c r="R112180" i="4"/>
  <c r="R112181" i="4"/>
  <c r="R112182" i="4"/>
  <c r="R112183" i="4"/>
  <c r="R112184" i="4"/>
  <c r="R112185" i="4"/>
  <c r="R112186" i="4"/>
  <c r="R112187" i="4"/>
  <c r="R112188" i="4"/>
  <c r="R112189" i="4"/>
  <c r="R112190" i="4"/>
  <c r="R112191" i="4"/>
  <c r="R112192" i="4"/>
  <c r="R112193" i="4"/>
  <c r="R112194" i="4"/>
  <c r="R112195" i="4"/>
  <c r="R112196" i="4"/>
  <c r="R112197" i="4"/>
  <c r="R112198" i="4"/>
  <c r="R112199" i="4"/>
  <c r="R112200" i="4"/>
  <c r="R112201" i="4"/>
  <c r="R112202" i="4"/>
  <c r="R112203" i="4"/>
  <c r="R112204" i="4"/>
  <c r="R112205" i="4"/>
  <c r="R112206" i="4"/>
  <c r="R112207" i="4"/>
  <c r="R112208" i="4"/>
  <c r="R112209" i="4"/>
  <c r="R112210" i="4"/>
  <c r="R112211" i="4"/>
  <c r="R112212" i="4"/>
  <c r="R112213" i="4"/>
  <c r="R112214" i="4"/>
  <c r="R112215" i="4"/>
  <c r="R112216" i="4"/>
  <c r="R112217" i="4"/>
  <c r="R112218" i="4"/>
  <c r="R112219" i="4"/>
  <c r="R112220" i="4"/>
  <c r="R112221" i="4"/>
  <c r="R112222" i="4"/>
  <c r="R112223" i="4"/>
  <c r="R112224" i="4"/>
  <c r="R112225" i="4"/>
  <c r="R112226" i="4"/>
  <c r="R112227" i="4"/>
  <c r="R112228" i="4"/>
  <c r="R112229" i="4"/>
  <c r="R112230" i="4"/>
  <c r="R112231" i="4"/>
  <c r="R112232" i="4"/>
  <c r="R112233" i="4"/>
  <c r="R112234" i="4"/>
  <c r="R112235" i="4"/>
  <c r="R112236" i="4"/>
  <c r="R112237" i="4"/>
  <c r="R112238" i="4"/>
  <c r="R112239" i="4"/>
  <c r="R112240" i="4"/>
  <c r="R112241" i="4"/>
  <c r="R112242" i="4"/>
  <c r="R112243" i="4"/>
  <c r="R112244" i="4"/>
  <c r="R112245" i="4"/>
  <c r="R112246" i="4"/>
  <c r="R112247" i="4"/>
  <c r="R112248" i="4"/>
  <c r="R112249" i="4"/>
  <c r="R112250" i="4"/>
  <c r="R112251" i="4"/>
  <c r="R112252" i="4"/>
  <c r="R112253" i="4"/>
  <c r="R112254" i="4"/>
  <c r="R112255" i="4"/>
  <c r="R112256" i="4"/>
  <c r="R112257" i="4"/>
  <c r="R112258" i="4"/>
  <c r="R112259" i="4"/>
  <c r="R112260" i="4"/>
  <c r="R112261" i="4"/>
  <c r="R112262" i="4"/>
  <c r="R112263" i="4"/>
  <c r="R112264" i="4"/>
  <c r="R112265" i="4"/>
  <c r="R112266" i="4"/>
  <c r="R112267" i="4"/>
  <c r="R112268" i="4"/>
  <c r="R112269" i="4"/>
  <c r="R112270" i="4"/>
  <c r="R112271" i="4"/>
  <c r="R112272" i="4"/>
  <c r="R112273" i="4"/>
  <c r="R112274" i="4"/>
  <c r="R112275" i="4"/>
  <c r="R112276" i="4"/>
  <c r="R112277" i="4"/>
  <c r="R112278" i="4"/>
  <c r="R112279" i="4"/>
  <c r="R112280" i="4"/>
  <c r="R112281" i="4"/>
  <c r="R112282" i="4"/>
  <c r="R112283" i="4"/>
  <c r="R112284" i="4"/>
  <c r="R112285" i="4"/>
  <c r="R112286" i="4"/>
  <c r="R112287" i="4"/>
  <c r="R112288" i="4"/>
  <c r="R112289" i="4"/>
  <c r="R112290" i="4"/>
  <c r="R112291" i="4"/>
  <c r="R112292" i="4"/>
  <c r="R112293" i="4"/>
  <c r="R112294" i="4"/>
  <c r="R112295" i="4"/>
  <c r="R112296" i="4"/>
  <c r="R112297" i="4"/>
  <c r="R112298" i="4"/>
  <c r="R112299" i="4"/>
  <c r="R112300" i="4"/>
  <c r="R112301" i="4"/>
  <c r="R112302" i="4"/>
  <c r="R112303" i="4"/>
  <c r="R112304" i="4"/>
  <c r="R112305" i="4"/>
  <c r="R112306" i="4"/>
  <c r="R112307" i="4"/>
  <c r="R112308" i="4"/>
  <c r="R112309" i="4"/>
  <c r="R112310" i="4"/>
  <c r="R112311" i="4"/>
  <c r="R112312" i="4"/>
  <c r="R112313" i="4"/>
  <c r="R112314" i="4"/>
  <c r="R112315" i="4"/>
  <c r="R112316" i="4"/>
  <c r="R112317" i="4"/>
  <c r="R112318" i="4"/>
  <c r="R112319" i="4"/>
  <c r="R112320" i="4"/>
  <c r="R112321" i="4"/>
  <c r="R112322" i="4"/>
  <c r="R112323" i="4"/>
  <c r="R112324" i="4"/>
  <c r="R112325" i="4"/>
  <c r="R112326" i="4"/>
  <c r="R112327" i="4"/>
  <c r="R112328" i="4"/>
  <c r="R112329" i="4"/>
  <c r="R112330" i="4"/>
  <c r="R112331" i="4"/>
  <c r="R112332" i="4"/>
  <c r="R112333" i="4"/>
  <c r="R112334" i="4"/>
  <c r="R112335" i="4"/>
  <c r="R112336" i="4"/>
  <c r="R112337" i="4"/>
  <c r="R112338" i="4"/>
  <c r="R112339" i="4"/>
  <c r="R112340" i="4"/>
  <c r="R112341" i="4"/>
  <c r="R112342" i="4"/>
  <c r="R112343" i="4"/>
  <c r="R112344" i="4"/>
  <c r="R112345" i="4"/>
  <c r="R112346" i="4"/>
  <c r="R112347" i="4"/>
  <c r="R112348" i="4"/>
  <c r="R112349" i="4"/>
  <c r="R112350" i="4"/>
  <c r="R112351" i="4"/>
  <c r="R112352" i="4"/>
  <c r="R112353" i="4"/>
  <c r="R112354" i="4"/>
  <c r="R112355" i="4"/>
  <c r="R112356" i="4"/>
  <c r="R112357" i="4"/>
  <c r="R112358" i="4"/>
  <c r="R112359" i="4"/>
  <c r="R112360" i="4"/>
  <c r="R112361" i="4"/>
  <c r="R112362" i="4"/>
  <c r="R112363" i="4"/>
  <c r="R112364" i="4"/>
  <c r="R112365" i="4"/>
  <c r="R112366" i="4"/>
  <c r="R112367" i="4"/>
  <c r="R112368" i="4"/>
  <c r="R112369" i="4"/>
  <c r="R112370" i="4"/>
  <c r="R112371" i="4"/>
  <c r="R112372" i="4"/>
  <c r="R112373" i="4"/>
  <c r="R112374" i="4"/>
  <c r="R112375" i="4"/>
  <c r="R112376" i="4"/>
  <c r="R112377" i="4"/>
  <c r="R112378" i="4"/>
  <c r="R112379" i="4"/>
  <c r="R112380" i="4"/>
  <c r="R112381" i="4"/>
  <c r="R112382" i="4"/>
  <c r="R112383" i="4"/>
  <c r="R112384" i="4"/>
  <c r="R112385" i="4"/>
  <c r="R112386" i="4"/>
  <c r="R112387" i="4"/>
  <c r="R112388" i="4"/>
  <c r="R112389" i="4"/>
  <c r="R112390" i="4"/>
  <c r="R112391" i="4"/>
  <c r="R112392" i="4"/>
  <c r="R112393" i="4"/>
  <c r="R112394" i="4"/>
  <c r="R112395" i="4"/>
  <c r="R112396" i="4"/>
  <c r="R112397" i="4"/>
  <c r="R112398" i="4"/>
  <c r="R112399" i="4"/>
  <c r="R112400" i="4"/>
  <c r="R112401" i="4"/>
  <c r="R112402" i="4"/>
  <c r="R112403" i="4"/>
  <c r="R112404" i="4"/>
  <c r="R112405" i="4"/>
  <c r="R112406" i="4"/>
  <c r="R112407" i="4"/>
  <c r="R112408" i="4"/>
  <c r="R112409" i="4"/>
  <c r="R112410" i="4"/>
  <c r="R112411" i="4"/>
  <c r="R112412" i="4"/>
  <c r="R112413" i="4"/>
  <c r="R112414" i="4"/>
  <c r="R112415" i="4"/>
  <c r="R112416" i="4"/>
  <c r="R112417" i="4"/>
  <c r="R112418" i="4"/>
  <c r="R112419" i="4"/>
  <c r="R112420" i="4"/>
  <c r="R112421" i="4"/>
  <c r="R112422" i="4"/>
  <c r="R112423" i="4"/>
  <c r="R112424" i="4"/>
  <c r="R112425" i="4"/>
  <c r="R112426" i="4"/>
  <c r="R112427" i="4"/>
  <c r="R112428" i="4"/>
  <c r="R112429" i="4"/>
  <c r="R112430" i="4"/>
  <c r="R112431" i="4"/>
  <c r="R112432" i="4"/>
  <c r="R112433" i="4"/>
  <c r="R112434" i="4"/>
  <c r="R112435" i="4"/>
  <c r="R112436" i="4"/>
  <c r="R112437" i="4"/>
  <c r="R112438" i="4"/>
  <c r="R112439" i="4"/>
  <c r="R112440" i="4"/>
  <c r="R112441" i="4"/>
  <c r="R112442" i="4"/>
  <c r="R112443" i="4"/>
  <c r="R112444" i="4"/>
  <c r="R112445" i="4"/>
  <c r="R112446" i="4"/>
  <c r="R112447" i="4"/>
  <c r="R112448" i="4"/>
  <c r="R112449" i="4"/>
  <c r="R112450" i="4"/>
  <c r="R112451" i="4"/>
  <c r="R112452" i="4"/>
  <c r="R112453" i="4"/>
  <c r="R112454" i="4"/>
  <c r="R112455" i="4"/>
  <c r="R112456" i="4"/>
  <c r="R112457" i="4"/>
  <c r="R112458" i="4"/>
  <c r="R112459" i="4"/>
  <c r="R112460" i="4"/>
  <c r="R112461" i="4"/>
  <c r="R112462" i="4"/>
  <c r="R112463" i="4"/>
  <c r="R112464" i="4"/>
  <c r="R112465" i="4"/>
  <c r="R112466" i="4"/>
  <c r="R112467" i="4"/>
  <c r="R112468" i="4"/>
  <c r="R112469" i="4"/>
  <c r="R112470" i="4"/>
  <c r="R112471" i="4"/>
  <c r="R112472" i="4"/>
  <c r="R112473" i="4"/>
  <c r="R112474" i="4"/>
  <c r="R112475" i="4"/>
  <c r="R112476" i="4"/>
  <c r="R112477" i="4"/>
  <c r="R112478" i="4"/>
  <c r="R112479" i="4"/>
  <c r="R112480" i="4"/>
  <c r="R112481" i="4"/>
  <c r="R112482" i="4"/>
  <c r="R112483" i="4"/>
  <c r="R112484" i="4"/>
  <c r="R112485" i="4"/>
  <c r="R112486" i="4"/>
  <c r="R112487" i="4"/>
  <c r="R112488" i="4"/>
  <c r="R112489" i="4"/>
  <c r="R112490" i="4"/>
  <c r="R112491" i="4"/>
  <c r="R112492" i="4"/>
  <c r="R112493" i="4"/>
  <c r="R112494" i="4"/>
  <c r="R112495" i="4"/>
  <c r="R112496" i="4"/>
  <c r="R112497" i="4"/>
  <c r="R112498" i="4"/>
  <c r="R112499" i="4"/>
  <c r="R112500" i="4"/>
  <c r="R112501" i="4"/>
  <c r="R112502" i="4"/>
  <c r="R112503" i="4"/>
  <c r="R112504" i="4"/>
  <c r="R112505" i="4"/>
  <c r="R112506" i="4"/>
  <c r="R112507" i="4"/>
  <c r="R112508" i="4"/>
  <c r="R112509" i="4"/>
  <c r="R112510" i="4"/>
  <c r="R112511" i="4"/>
  <c r="R112512" i="4"/>
  <c r="R112513" i="4"/>
  <c r="R112514" i="4"/>
  <c r="R112515" i="4"/>
  <c r="R112516" i="4"/>
  <c r="R112517" i="4"/>
  <c r="R112518" i="4"/>
  <c r="R112519" i="4"/>
  <c r="R112520" i="4"/>
  <c r="R112521" i="4"/>
  <c r="R112522" i="4"/>
  <c r="R112523" i="4"/>
  <c r="R112524" i="4"/>
  <c r="R112525" i="4"/>
  <c r="R112526" i="4"/>
  <c r="R112527" i="4"/>
  <c r="R112528" i="4"/>
  <c r="R112529" i="4"/>
  <c r="R112530" i="4"/>
  <c r="R112531" i="4"/>
  <c r="R112532" i="4"/>
  <c r="R112533" i="4"/>
  <c r="R112534" i="4"/>
  <c r="R112535" i="4"/>
  <c r="R112536" i="4"/>
  <c r="R112537" i="4"/>
  <c r="R112538" i="4"/>
  <c r="R112539" i="4"/>
  <c r="R112540" i="4"/>
  <c r="R112541" i="4"/>
  <c r="R112542" i="4"/>
  <c r="R112543" i="4"/>
  <c r="R112544" i="4"/>
  <c r="R112545" i="4"/>
  <c r="R112546" i="4"/>
  <c r="R112547" i="4"/>
  <c r="R112548" i="4"/>
  <c r="R112549" i="4"/>
  <c r="R112550" i="4"/>
  <c r="R112551" i="4"/>
  <c r="R112552" i="4"/>
  <c r="R112553" i="4"/>
  <c r="R112554" i="4"/>
  <c r="R112555" i="4"/>
  <c r="R112556" i="4"/>
  <c r="R112557" i="4"/>
  <c r="R112558" i="4"/>
  <c r="R112559" i="4"/>
  <c r="R112560" i="4"/>
  <c r="R112561" i="4"/>
  <c r="R112562" i="4"/>
  <c r="R112563" i="4"/>
  <c r="R112564" i="4"/>
  <c r="R112565" i="4"/>
  <c r="R112566" i="4"/>
  <c r="R112567" i="4"/>
  <c r="R112568" i="4"/>
  <c r="R112569" i="4"/>
  <c r="R112570" i="4"/>
  <c r="R112571" i="4"/>
  <c r="R112572" i="4"/>
  <c r="R112573" i="4"/>
  <c r="R112574" i="4"/>
  <c r="R112575" i="4"/>
  <c r="R112576" i="4"/>
  <c r="R112577" i="4"/>
  <c r="R112578" i="4"/>
  <c r="R112579" i="4"/>
  <c r="R112580" i="4"/>
  <c r="R112581" i="4"/>
  <c r="R112582" i="4"/>
  <c r="R112583" i="4"/>
  <c r="R112584" i="4"/>
  <c r="R112585" i="4"/>
  <c r="R112586" i="4"/>
  <c r="R112587" i="4"/>
  <c r="R112588" i="4"/>
  <c r="R112589" i="4"/>
  <c r="R112590" i="4"/>
  <c r="R112591" i="4"/>
  <c r="R112592" i="4"/>
  <c r="R112593" i="4"/>
  <c r="R112594" i="4"/>
  <c r="R112595" i="4"/>
  <c r="R112596" i="4"/>
  <c r="R112597" i="4"/>
  <c r="R112598" i="4"/>
  <c r="R112599" i="4"/>
  <c r="R112600" i="4"/>
  <c r="R112601" i="4"/>
  <c r="R112602" i="4"/>
  <c r="R112603" i="4"/>
  <c r="R112604" i="4"/>
  <c r="R112605" i="4"/>
  <c r="R112606" i="4"/>
  <c r="R112607" i="4"/>
  <c r="R112608" i="4"/>
  <c r="R112609" i="4"/>
  <c r="R112610" i="4"/>
  <c r="R112611" i="4"/>
  <c r="R112612" i="4"/>
  <c r="R112613" i="4"/>
  <c r="R112614" i="4"/>
  <c r="R112615" i="4"/>
  <c r="R112616" i="4"/>
  <c r="R112617" i="4"/>
  <c r="R112618" i="4"/>
  <c r="R112619" i="4"/>
  <c r="R112620" i="4"/>
  <c r="R112621" i="4"/>
  <c r="R112622" i="4"/>
  <c r="R112623" i="4"/>
  <c r="R112624" i="4"/>
  <c r="R112625" i="4"/>
  <c r="R112626" i="4"/>
  <c r="R112627" i="4"/>
  <c r="R112628" i="4"/>
  <c r="R112629" i="4"/>
  <c r="R112630" i="4"/>
  <c r="R112631" i="4"/>
  <c r="R112632" i="4"/>
  <c r="R112633" i="4"/>
  <c r="R112634" i="4"/>
  <c r="R112635" i="4"/>
  <c r="R112636" i="4"/>
  <c r="R112637" i="4"/>
  <c r="R112638" i="4"/>
  <c r="R112639" i="4"/>
  <c r="R112640" i="4"/>
  <c r="R112641" i="4"/>
  <c r="R112642" i="4"/>
  <c r="R112643" i="4"/>
  <c r="R112644" i="4"/>
  <c r="R112645" i="4"/>
  <c r="R112646" i="4"/>
  <c r="R112647" i="4"/>
  <c r="R112648" i="4"/>
  <c r="R112649" i="4"/>
  <c r="R112650" i="4"/>
  <c r="R112651" i="4"/>
  <c r="R112652" i="4"/>
  <c r="R112653" i="4"/>
  <c r="R112654" i="4"/>
  <c r="R112655" i="4"/>
  <c r="R112656" i="4"/>
  <c r="R112657" i="4"/>
  <c r="R112658" i="4"/>
  <c r="R112659" i="4"/>
  <c r="R112660" i="4"/>
  <c r="R112661" i="4"/>
  <c r="R112662" i="4"/>
  <c r="R112663" i="4"/>
  <c r="R112664" i="4"/>
  <c r="R112665" i="4"/>
  <c r="R112666" i="4"/>
  <c r="R112667" i="4"/>
  <c r="R112668" i="4"/>
  <c r="R112669" i="4"/>
  <c r="R112670" i="4"/>
  <c r="R112671" i="4"/>
  <c r="R112672" i="4"/>
  <c r="R112673" i="4"/>
  <c r="R112674" i="4"/>
  <c r="R112675" i="4"/>
  <c r="R112676" i="4"/>
  <c r="R112677" i="4"/>
  <c r="R112678" i="4"/>
  <c r="R112679" i="4"/>
  <c r="R112680" i="4"/>
  <c r="R112681" i="4"/>
  <c r="R112682" i="4"/>
  <c r="R112683" i="4"/>
  <c r="R112684" i="4"/>
  <c r="R112685" i="4"/>
  <c r="R112686" i="4"/>
  <c r="R112687" i="4"/>
  <c r="R112688" i="4"/>
  <c r="R112689" i="4"/>
  <c r="R112690" i="4"/>
  <c r="R112691" i="4"/>
  <c r="R112692" i="4"/>
  <c r="R112693" i="4"/>
  <c r="R112694" i="4"/>
  <c r="R112695" i="4"/>
  <c r="R112696" i="4"/>
  <c r="R112697" i="4"/>
  <c r="R112698" i="4"/>
  <c r="R112699" i="4"/>
  <c r="R112700" i="4"/>
  <c r="R112701" i="4"/>
  <c r="R112702" i="4"/>
  <c r="R112703" i="4"/>
  <c r="R112704" i="4"/>
  <c r="R112705" i="4"/>
  <c r="R112706" i="4"/>
  <c r="R112707" i="4"/>
  <c r="R112708" i="4"/>
  <c r="R112709" i="4"/>
  <c r="R112710" i="4"/>
  <c r="R112711" i="4"/>
  <c r="R112712" i="4"/>
  <c r="R112713" i="4"/>
  <c r="R112714" i="4"/>
  <c r="R112715" i="4"/>
  <c r="R112716" i="4"/>
  <c r="R112717" i="4"/>
  <c r="R112718" i="4"/>
  <c r="R112719" i="4"/>
  <c r="R112720" i="4"/>
  <c r="R112721" i="4"/>
  <c r="R112722" i="4"/>
  <c r="R112723" i="4"/>
  <c r="R112724" i="4"/>
  <c r="R112725" i="4"/>
  <c r="R112726" i="4"/>
  <c r="R112727" i="4"/>
  <c r="R112728" i="4"/>
  <c r="R112729" i="4"/>
  <c r="R112730" i="4"/>
  <c r="R112731" i="4"/>
  <c r="R112732" i="4"/>
  <c r="R112733" i="4"/>
  <c r="R112734" i="4"/>
  <c r="R112735" i="4"/>
  <c r="R112736" i="4"/>
  <c r="R112737" i="4"/>
  <c r="R112738" i="4"/>
  <c r="R112739" i="4"/>
  <c r="R112740" i="4"/>
  <c r="R112741" i="4"/>
  <c r="R112742" i="4"/>
  <c r="R112743" i="4"/>
  <c r="R112744" i="4"/>
  <c r="R112745" i="4"/>
  <c r="R112746" i="4"/>
  <c r="R112747" i="4"/>
  <c r="R112748" i="4"/>
  <c r="R112749" i="4"/>
  <c r="R112750" i="4"/>
  <c r="R112751" i="4"/>
  <c r="R112752" i="4"/>
  <c r="R112753" i="4"/>
  <c r="R112754" i="4"/>
  <c r="R112755" i="4"/>
  <c r="R112756" i="4"/>
  <c r="R112757" i="4"/>
  <c r="R112758" i="4"/>
  <c r="R112759" i="4"/>
  <c r="R112760" i="4"/>
  <c r="R112761" i="4"/>
  <c r="R112762" i="4"/>
  <c r="R112763" i="4"/>
  <c r="R112764" i="4"/>
  <c r="R112765" i="4"/>
  <c r="R112766" i="4"/>
  <c r="R112767" i="4"/>
  <c r="R112768" i="4"/>
  <c r="R112769" i="4"/>
  <c r="R112770" i="4"/>
  <c r="R112771" i="4"/>
  <c r="R112772" i="4"/>
  <c r="R112773" i="4"/>
  <c r="R112774" i="4"/>
  <c r="R112775" i="4"/>
  <c r="R112776" i="4"/>
  <c r="R112777" i="4"/>
  <c r="R112778" i="4"/>
  <c r="R112779" i="4"/>
  <c r="R112780" i="4"/>
  <c r="R112781" i="4"/>
  <c r="R112782" i="4"/>
  <c r="R112783" i="4"/>
  <c r="R112784" i="4"/>
  <c r="R112785" i="4"/>
  <c r="R112786" i="4"/>
  <c r="R112787" i="4"/>
  <c r="R112788" i="4"/>
  <c r="R112789" i="4"/>
  <c r="R112790" i="4"/>
  <c r="R112791" i="4"/>
  <c r="R112792" i="4"/>
  <c r="R112793" i="4"/>
  <c r="R112794" i="4"/>
  <c r="R112795" i="4"/>
  <c r="R112796" i="4"/>
  <c r="R112797" i="4"/>
  <c r="R112798" i="4"/>
  <c r="R112799" i="4"/>
  <c r="R112800" i="4"/>
  <c r="R112801" i="4"/>
  <c r="R112802" i="4"/>
  <c r="R112803" i="4"/>
  <c r="R112804" i="4"/>
  <c r="R112805" i="4"/>
  <c r="R112806" i="4"/>
  <c r="R112807" i="4"/>
  <c r="R112808" i="4"/>
  <c r="R112809" i="4"/>
  <c r="R112810" i="4"/>
  <c r="R112811" i="4"/>
  <c r="R112812" i="4"/>
  <c r="R112813" i="4"/>
  <c r="R112814" i="4"/>
  <c r="R112815" i="4"/>
  <c r="R112816" i="4"/>
  <c r="R112817" i="4"/>
  <c r="R112818" i="4"/>
  <c r="R112819" i="4"/>
  <c r="R112820" i="4"/>
  <c r="R112821" i="4"/>
  <c r="R112822" i="4"/>
  <c r="R112823" i="4"/>
  <c r="R112824" i="4"/>
  <c r="R112825" i="4"/>
  <c r="R112826" i="4"/>
  <c r="R112827" i="4"/>
  <c r="R112828" i="4"/>
  <c r="R112829" i="4"/>
  <c r="R112830" i="4"/>
  <c r="R112831" i="4"/>
  <c r="R112832" i="4"/>
  <c r="R112833" i="4"/>
  <c r="R112834" i="4"/>
  <c r="R112835" i="4"/>
  <c r="R112836" i="4"/>
  <c r="R112837" i="4"/>
  <c r="R112838" i="4"/>
  <c r="R112839" i="4"/>
  <c r="R112840" i="4"/>
  <c r="R112841" i="4"/>
  <c r="R112842" i="4"/>
  <c r="R112843" i="4"/>
  <c r="R112844" i="4"/>
  <c r="R112845" i="4"/>
  <c r="R112846" i="4"/>
  <c r="R112847" i="4"/>
  <c r="R112848" i="4"/>
  <c r="R112849" i="4"/>
  <c r="R112850" i="4"/>
  <c r="R112851" i="4"/>
  <c r="R112852" i="4"/>
  <c r="R112853" i="4"/>
  <c r="R112854" i="4"/>
  <c r="R112855" i="4"/>
  <c r="R112856" i="4"/>
  <c r="R112857" i="4"/>
  <c r="R112858" i="4"/>
  <c r="R112859" i="4"/>
  <c r="R112860" i="4"/>
  <c r="R112861" i="4"/>
  <c r="R112862" i="4"/>
  <c r="R112863" i="4"/>
  <c r="R112864" i="4"/>
  <c r="R112865" i="4"/>
  <c r="R112866" i="4"/>
  <c r="R112867" i="4"/>
  <c r="R112868" i="4"/>
  <c r="R112869" i="4"/>
  <c r="R112870" i="4"/>
  <c r="R112871" i="4"/>
  <c r="R112872" i="4"/>
  <c r="R112873" i="4"/>
  <c r="R112874" i="4"/>
  <c r="R112875" i="4"/>
  <c r="R112876" i="4"/>
  <c r="R112877" i="4"/>
  <c r="R112878" i="4"/>
  <c r="R112879" i="4"/>
  <c r="R112880" i="4"/>
  <c r="R112881" i="4"/>
  <c r="R112882" i="4"/>
  <c r="R112883" i="4"/>
  <c r="R112884" i="4"/>
  <c r="R112885" i="4"/>
  <c r="R112886" i="4"/>
  <c r="R112887" i="4"/>
  <c r="R112888" i="4"/>
  <c r="R112889" i="4"/>
  <c r="R112890" i="4"/>
  <c r="R112891" i="4"/>
  <c r="R112892" i="4"/>
  <c r="R112893" i="4"/>
  <c r="R112894" i="4"/>
  <c r="R112895" i="4"/>
  <c r="R112896" i="4"/>
  <c r="R112897" i="4"/>
  <c r="R112898" i="4"/>
  <c r="R112899" i="4"/>
  <c r="R112900" i="4"/>
  <c r="R112901" i="4"/>
  <c r="R112902" i="4"/>
  <c r="R112903" i="4"/>
  <c r="R112904" i="4"/>
  <c r="R112905" i="4"/>
  <c r="R112906" i="4"/>
  <c r="R112907" i="4"/>
  <c r="R112908" i="4"/>
  <c r="R112909" i="4"/>
  <c r="R112910" i="4"/>
  <c r="R112911" i="4"/>
  <c r="R112912" i="4"/>
  <c r="R112913" i="4"/>
  <c r="R112914" i="4"/>
  <c r="R112915" i="4"/>
  <c r="R112916" i="4"/>
  <c r="R112917" i="4"/>
  <c r="R112918" i="4"/>
  <c r="R112919" i="4"/>
  <c r="R112920" i="4"/>
  <c r="R112921" i="4"/>
  <c r="R112922" i="4"/>
  <c r="R112923" i="4"/>
  <c r="R112924" i="4"/>
  <c r="R112925" i="4"/>
  <c r="R112926" i="4"/>
  <c r="R112927" i="4"/>
  <c r="R112928" i="4"/>
  <c r="R112929" i="4"/>
  <c r="R112930" i="4"/>
  <c r="R112931" i="4"/>
  <c r="R112932" i="4"/>
  <c r="R112933" i="4"/>
  <c r="R112934" i="4"/>
  <c r="R112935" i="4"/>
  <c r="R112936" i="4"/>
  <c r="R112937" i="4"/>
  <c r="R112938" i="4"/>
  <c r="R112939" i="4"/>
  <c r="R112940" i="4"/>
  <c r="R112941" i="4"/>
  <c r="R112942" i="4"/>
  <c r="R112943" i="4"/>
  <c r="R112944" i="4"/>
  <c r="R112945" i="4"/>
  <c r="R112946" i="4"/>
  <c r="R112947" i="4"/>
  <c r="R112948" i="4"/>
  <c r="R112949" i="4"/>
  <c r="R112950" i="4"/>
  <c r="R112951" i="4"/>
  <c r="R112952" i="4"/>
  <c r="R112953" i="4"/>
  <c r="R112954" i="4"/>
  <c r="R112955" i="4"/>
  <c r="R112956" i="4"/>
  <c r="R112957" i="4"/>
  <c r="R112958" i="4"/>
  <c r="R112959" i="4"/>
  <c r="R112960" i="4"/>
  <c r="R112961" i="4"/>
  <c r="R112962" i="4"/>
  <c r="R112963" i="4"/>
  <c r="R112964" i="4"/>
  <c r="R112965" i="4"/>
  <c r="R112966" i="4"/>
  <c r="R112967" i="4"/>
  <c r="R112968" i="4"/>
  <c r="R112969" i="4"/>
  <c r="R112970" i="4"/>
  <c r="R112971" i="4"/>
  <c r="R112972" i="4"/>
  <c r="R112973" i="4"/>
  <c r="R112974" i="4"/>
  <c r="R112975" i="4"/>
  <c r="R112976" i="4"/>
  <c r="R112977" i="4"/>
  <c r="R112978" i="4"/>
  <c r="R112979" i="4"/>
  <c r="R112980" i="4"/>
  <c r="R112981" i="4"/>
  <c r="R112982" i="4"/>
  <c r="R112983" i="4"/>
  <c r="R112984" i="4"/>
  <c r="R112985" i="4"/>
  <c r="R112986" i="4"/>
  <c r="R112987" i="4"/>
  <c r="R112988" i="4"/>
  <c r="R112989" i="4"/>
  <c r="R112990" i="4"/>
  <c r="R112991" i="4"/>
  <c r="R112992" i="4"/>
  <c r="R112993" i="4"/>
  <c r="R112994" i="4"/>
  <c r="R112995" i="4"/>
  <c r="R112996" i="4"/>
  <c r="R112997" i="4"/>
  <c r="R112998" i="4"/>
  <c r="R112999" i="4"/>
  <c r="R113000" i="4"/>
  <c r="R113001" i="4"/>
  <c r="R113002" i="4"/>
  <c r="R113003" i="4"/>
  <c r="R113004" i="4"/>
  <c r="R113005" i="4"/>
  <c r="R113006" i="4"/>
  <c r="R113007" i="4"/>
  <c r="R113008" i="4"/>
  <c r="R113009" i="4"/>
  <c r="R113010" i="4"/>
  <c r="R113011" i="4"/>
  <c r="R113012" i="4"/>
  <c r="R113013" i="4"/>
  <c r="R113014" i="4"/>
  <c r="R113015" i="4"/>
  <c r="R113016" i="4"/>
  <c r="R113017" i="4"/>
  <c r="R113018" i="4"/>
  <c r="R113019" i="4"/>
  <c r="R113020" i="4"/>
  <c r="R113021" i="4"/>
  <c r="R113022" i="4"/>
  <c r="R113023" i="4"/>
  <c r="R113024" i="4"/>
  <c r="R113025" i="4"/>
  <c r="R113026" i="4"/>
  <c r="R113027" i="4"/>
  <c r="R113028" i="4"/>
  <c r="R113029" i="4"/>
  <c r="R113030" i="4"/>
  <c r="R113031" i="4"/>
  <c r="R113032" i="4"/>
  <c r="R113033" i="4"/>
  <c r="R113034" i="4"/>
  <c r="R113035" i="4"/>
  <c r="R113036" i="4"/>
  <c r="R113037" i="4"/>
  <c r="R113038" i="4"/>
  <c r="R113039" i="4"/>
  <c r="R113040" i="4"/>
  <c r="R113041" i="4"/>
  <c r="R113042" i="4"/>
  <c r="R113043" i="4"/>
  <c r="R113044" i="4"/>
  <c r="R113045" i="4"/>
  <c r="R113046" i="4"/>
  <c r="R113047" i="4"/>
  <c r="R113048" i="4"/>
  <c r="R113049" i="4"/>
  <c r="R113050" i="4"/>
  <c r="R113051" i="4"/>
  <c r="R113052" i="4"/>
  <c r="R113053" i="4"/>
  <c r="R113054" i="4"/>
  <c r="R113055" i="4"/>
  <c r="R113056" i="4"/>
  <c r="R113057" i="4"/>
  <c r="R113058" i="4"/>
  <c r="R113059" i="4"/>
  <c r="R113060" i="4"/>
  <c r="R113061" i="4"/>
  <c r="R113062" i="4"/>
  <c r="R113063" i="4"/>
  <c r="R113064" i="4"/>
  <c r="R113065" i="4"/>
  <c r="R113066" i="4"/>
  <c r="R113067" i="4"/>
  <c r="R113068" i="4"/>
  <c r="R113069" i="4"/>
  <c r="R113070" i="4"/>
  <c r="R113071" i="4"/>
  <c r="R113072" i="4"/>
  <c r="R113073" i="4"/>
  <c r="R113074" i="4"/>
  <c r="R113075" i="4"/>
  <c r="R113076" i="4"/>
  <c r="R113077" i="4"/>
  <c r="R113078" i="4"/>
  <c r="R113079" i="4"/>
  <c r="R113080" i="4"/>
  <c r="R113081" i="4"/>
  <c r="R113082" i="4"/>
  <c r="R113083" i="4"/>
  <c r="R113084" i="4"/>
  <c r="R113085" i="4"/>
  <c r="R113086" i="4"/>
  <c r="R113087" i="4"/>
  <c r="R113088" i="4"/>
  <c r="R113089" i="4"/>
  <c r="R113090" i="4"/>
  <c r="R113091" i="4"/>
  <c r="R113092" i="4"/>
  <c r="R113093" i="4"/>
  <c r="R113094" i="4"/>
  <c r="R113095" i="4"/>
  <c r="R113096" i="4"/>
  <c r="R113097" i="4"/>
  <c r="R113098" i="4"/>
  <c r="R113099" i="4"/>
  <c r="R113100" i="4"/>
  <c r="R113101" i="4"/>
  <c r="R113102" i="4"/>
  <c r="R113103" i="4"/>
  <c r="R113104" i="4"/>
  <c r="R113105" i="4"/>
  <c r="R113106" i="4"/>
  <c r="R113107" i="4"/>
  <c r="R113108" i="4"/>
  <c r="R113109" i="4"/>
  <c r="R113110" i="4"/>
  <c r="R113111" i="4"/>
  <c r="R113112" i="4"/>
  <c r="R113113" i="4"/>
  <c r="R113114" i="4"/>
  <c r="R113115" i="4"/>
  <c r="R113116" i="4"/>
  <c r="R113117" i="4"/>
  <c r="R113118" i="4"/>
  <c r="R113119" i="4"/>
  <c r="R113120" i="4"/>
  <c r="R113121" i="4"/>
  <c r="R113122" i="4"/>
  <c r="R113123" i="4"/>
  <c r="R113124" i="4"/>
  <c r="R113125" i="4"/>
  <c r="R113126" i="4"/>
  <c r="R113127" i="4"/>
  <c r="R113128" i="4"/>
  <c r="R113129" i="4"/>
  <c r="R113130" i="4"/>
  <c r="R113131" i="4"/>
  <c r="R113132" i="4"/>
  <c r="R113133" i="4"/>
  <c r="R113134" i="4"/>
  <c r="R113135" i="4"/>
  <c r="R113136" i="4"/>
  <c r="R113137" i="4"/>
  <c r="R113138" i="4"/>
  <c r="R113139" i="4"/>
  <c r="R113140" i="4"/>
  <c r="R113141" i="4"/>
  <c r="R113142" i="4"/>
  <c r="R113143" i="4"/>
  <c r="R113144" i="4"/>
  <c r="R113145" i="4"/>
  <c r="R113146" i="4"/>
  <c r="R113147" i="4"/>
  <c r="R113148" i="4"/>
  <c r="R113149" i="4"/>
  <c r="R113150" i="4"/>
  <c r="R113151" i="4"/>
  <c r="R113152" i="4"/>
  <c r="R113153" i="4"/>
  <c r="R113154" i="4"/>
  <c r="R113155" i="4"/>
  <c r="R113156" i="4"/>
  <c r="R113157" i="4"/>
  <c r="R113158" i="4"/>
  <c r="R113159" i="4"/>
  <c r="R113160" i="4"/>
  <c r="R113161" i="4"/>
  <c r="R113162" i="4"/>
  <c r="R113163" i="4"/>
  <c r="R113164" i="4"/>
  <c r="R113165" i="4"/>
  <c r="R113166" i="4"/>
  <c r="R113167" i="4"/>
  <c r="R113168" i="4"/>
  <c r="R113169" i="4"/>
  <c r="R113170" i="4"/>
  <c r="R113171" i="4"/>
  <c r="R113172" i="4"/>
  <c r="R113173" i="4"/>
  <c r="R113174" i="4"/>
  <c r="R113175" i="4"/>
  <c r="R113176" i="4"/>
  <c r="R113177" i="4"/>
  <c r="R113178" i="4"/>
  <c r="R113179" i="4"/>
  <c r="R113180" i="4"/>
  <c r="R113181" i="4"/>
  <c r="R113182" i="4"/>
  <c r="R113183" i="4"/>
  <c r="R113184" i="4"/>
  <c r="R113185" i="4"/>
  <c r="R113186" i="4"/>
  <c r="R113187" i="4"/>
  <c r="R113188" i="4"/>
  <c r="R113189" i="4"/>
  <c r="R113190" i="4"/>
  <c r="R113191" i="4"/>
  <c r="R113192" i="4"/>
  <c r="R113193" i="4"/>
  <c r="R113194" i="4"/>
  <c r="R113195" i="4"/>
  <c r="R113196" i="4"/>
  <c r="R113197" i="4"/>
  <c r="R113198" i="4"/>
  <c r="R113199" i="4"/>
  <c r="R113200" i="4"/>
  <c r="R113201" i="4"/>
  <c r="R113202" i="4"/>
  <c r="R113203" i="4"/>
  <c r="R113204" i="4"/>
  <c r="R113205" i="4"/>
  <c r="R113206" i="4"/>
  <c r="R113207" i="4"/>
  <c r="R113208" i="4"/>
  <c r="R113209" i="4"/>
  <c r="R113210" i="4"/>
  <c r="R113211" i="4"/>
  <c r="R113212" i="4"/>
  <c r="R113213" i="4"/>
  <c r="R113214" i="4"/>
  <c r="R113215" i="4"/>
  <c r="R113216" i="4"/>
  <c r="R113217" i="4"/>
  <c r="R113218" i="4"/>
  <c r="R113219" i="4"/>
  <c r="R113220" i="4"/>
  <c r="R113221" i="4"/>
  <c r="R113222" i="4"/>
  <c r="R113223" i="4"/>
  <c r="R113224" i="4"/>
  <c r="R113225" i="4"/>
  <c r="R113226" i="4"/>
  <c r="R113227" i="4"/>
  <c r="R113228" i="4"/>
  <c r="R113229" i="4"/>
  <c r="R113230" i="4"/>
  <c r="R113231" i="4"/>
  <c r="R113232" i="4"/>
  <c r="R113233" i="4"/>
  <c r="R113234" i="4"/>
  <c r="R113235" i="4"/>
  <c r="R113236" i="4"/>
  <c r="R113237" i="4"/>
  <c r="R113238" i="4"/>
  <c r="R113239" i="4"/>
  <c r="R113240" i="4"/>
  <c r="R113241" i="4"/>
  <c r="R113242" i="4"/>
  <c r="R113243" i="4"/>
  <c r="R113244" i="4"/>
  <c r="R113245" i="4"/>
  <c r="R113246" i="4"/>
  <c r="R113247" i="4"/>
  <c r="R113248" i="4"/>
  <c r="R113249" i="4"/>
  <c r="R113250" i="4"/>
  <c r="R113251" i="4"/>
  <c r="R113252" i="4"/>
  <c r="R113253" i="4"/>
  <c r="R113254" i="4"/>
  <c r="R113255" i="4"/>
  <c r="R113256" i="4"/>
  <c r="R113257" i="4"/>
  <c r="R113258" i="4"/>
  <c r="R113259" i="4"/>
  <c r="R113260" i="4"/>
  <c r="R113261" i="4"/>
  <c r="R113262" i="4"/>
  <c r="R113263" i="4"/>
  <c r="R113264" i="4"/>
  <c r="R113265" i="4"/>
  <c r="R113266" i="4"/>
  <c r="R113267" i="4"/>
  <c r="R113268" i="4"/>
  <c r="R113269" i="4"/>
  <c r="R113270" i="4"/>
  <c r="R113271" i="4"/>
  <c r="R113272" i="4"/>
  <c r="R113273" i="4"/>
  <c r="R113274" i="4"/>
  <c r="R113275" i="4"/>
  <c r="R113276" i="4"/>
  <c r="R113277" i="4"/>
  <c r="R113278" i="4"/>
  <c r="R113279" i="4"/>
  <c r="R113280" i="4"/>
  <c r="R113281" i="4"/>
  <c r="R113282" i="4"/>
  <c r="R113283" i="4"/>
  <c r="R113284" i="4"/>
  <c r="R113285" i="4"/>
  <c r="R113286" i="4"/>
  <c r="R113287" i="4"/>
  <c r="R113288" i="4"/>
  <c r="R113289" i="4"/>
  <c r="R113290" i="4"/>
  <c r="R113291" i="4"/>
  <c r="R113292" i="4"/>
  <c r="R113293" i="4"/>
  <c r="R113294" i="4"/>
  <c r="R113295" i="4"/>
  <c r="R113296" i="4"/>
  <c r="R113297" i="4"/>
  <c r="R113298" i="4"/>
  <c r="R113299" i="4"/>
  <c r="R113300" i="4"/>
  <c r="R113301" i="4"/>
  <c r="R113302" i="4"/>
  <c r="R113303" i="4"/>
  <c r="R113304" i="4"/>
  <c r="R113305" i="4"/>
  <c r="R113306" i="4"/>
  <c r="R113307" i="4"/>
  <c r="R113308" i="4"/>
  <c r="R113309" i="4"/>
  <c r="R113310" i="4"/>
  <c r="R113311" i="4"/>
  <c r="R113312" i="4"/>
  <c r="R113313" i="4"/>
  <c r="R113314" i="4"/>
  <c r="R113315" i="4"/>
  <c r="R113316" i="4"/>
  <c r="R113317" i="4"/>
  <c r="R113318" i="4"/>
  <c r="R113319" i="4"/>
  <c r="R113320" i="4"/>
  <c r="R113321" i="4"/>
  <c r="R113322" i="4"/>
  <c r="R113323" i="4"/>
  <c r="R113324" i="4"/>
  <c r="R113325" i="4"/>
  <c r="R113326" i="4"/>
  <c r="R113327" i="4"/>
  <c r="R113328" i="4"/>
  <c r="R113329" i="4"/>
  <c r="R113330" i="4"/>
  <c r="R113331" i="4"/>
  <c r="R113332" i="4"/>
  <c r="R113333" i="4"/>
  <c r="R113334" i="4"/>
  <c r="R113335" i="4"/>
  <c r="R113336" i="4"/>
  <c r="R113337" i="4"/>
  <c r="R113338" i="4"/>
  <c r="R113339" i="4"/>
  <c r="R113340" i="4"/>
  <c r="R113341" i="4"/>
  <c r="R113342" i="4"/>
  <c r="R113343" i="4"/>
  <c r="R113344" i="4"/>
  <c r="R113345" i="4"/>
  <c r="R113346" i="4"/>
  <c r="R113347" i="4"/>
  <c r="R113348" i="4"/>
  <c r="R113349" i="4"/>
  <c r="R113350" i="4"/>
  <c r="R113351" i="4"/>
  <c r="R113352" i="4"/>
  <c r="R113353" i="4"/>
  <c r="R113354" i="4"/>
  <c r="R113355" i="4"/>
  <c r="R113356" i="4"/>
  <c r="R113357" i="4"/>
  <c r="R113358" i="4"/>
  <c r="R113359" i="4"/>
  <c r="R113360" i="4"/>
  <c r="R113361" i="4"/>
  <c r="R113362" i="4"/>
  <c r="R113363" i="4"/>
  <c r="R113364" i="4"/>
  <c r="R113365" i="4"/>
  <c r="R113366" i="4"/>
  <c r="R113367" i="4"/>
  <c r="R113368" i="4"/>
  <c r="R113369" i="4"/>
  <c r="R113370" i="4"/>
  <c r="R113371" i="4"/>
  <c r="R113372" i="4"/>
  <c r="R113373" i="4"/>
  <c r="R113374" i="4"/>
  <c r="R113375" i="4"/>
  <c r="R113376" i="4"/>
  <c r="R113377" i="4"/>
  <c r="R113378" i="4"/>
  <c r="R113379" i="4"/>
  <c r="R113380" i="4"/>
  <c r="R113381" i="4"/>
  <c r="R113382" i="4"/>
  <c r="R113383" i="4"/>
  <c r="R113384" i="4"/>
  <c r="R113385" i="4"/>
  <c r="R113386" i="4"/>
  <c r="R113387" i="4"/>
  <c r="R113388" i="4"/>
  <c r="R113389" i="4"/>
  <c r="R113390" i="4"/>
  <c r="R113391" i="4"/>
  <c r="R113392" i="4"/>
  <c r="R113393" i="4"/>
  <c r="R113394" i="4"/>
  <c r="R113395" i="4"/>
  <c r="R113396" i="4"/>
  <c r="R113397" i="4"/>
  <c r="R113398" i="4"/>
  <c r="R113399" i="4"/>
  <c r="R113400" i="4"/>
  <c r="R113401" i="4"/>
  <c r="R113402" i="4"/>
  <c r="R113403" i="4"/>
  <c r="R113404" i="4"/>
  <c r="R113405" i="4"/>
  <c r="R113406" i="4"/>
  <c r="R113407" i="4"/>
  <c r="R113408" i="4"/>
  <c r="R113409" i="4"/>
  <c r="R113410" i="4"/>
  <c r="R113411" i="4"/>
  <c r="R113412" i="4"/>
  <c r="R113413" i="4"/>
  <c r="R113414" i="4"/>
  <c r="R113415" i="4"/>
  <c r="R113416" i="4"/>
  <c r="R113417" i="4"/>
  <c r="R113418" i="4"/>
  <c r="R113419" i="4"/>
  <c r="R113420" i="4"/>
  <c r="R113421" i="4"/>
  <c r="R113422" i="4"/>
  <c r="R113423" i="4"/>
  <c r="R113424" i="4"/>
  <c r="R113425" i="4"/>
  <c r="R113426" i="4"/>
  <c r="R113427" i="4"/>
  <c r="R113428" i="4"/>
  <c r="R113429" i="4"/>
  <c r="R113430" i="4"/>
  <c r="R113431" i="4"/>
  <c r="R113432" i="4"/>
  <c r="R113433" i="4"/>
  <c r="R113434" i="4"/>
  <c r="R113435" i="4"/>
  <c r="R113436" i="4"/>
  <c r="R113437" i="4"/>
  <c r="R113438" i="4"/>
  <c r="R113439" i="4"/>
  <c r="R113440" i="4"/>
  <c r="R113441" i="4"/>
  <c r="R113442" i="4"/>
  <c r="R113443" i="4"/>
  <c r="R113444" i="4"/>
  <c r="R113445" i="4"/>
  <c r="R113446" i="4"/>
  <c r="R113447" i="4"/>
  <c r="R113448" i="4"/>
  <c r="R113449" i="4"/>
  <c r="R113450" i="4"/>
  <c r="R113451" i="4"/>
  <c r="R113452" i="4"/>
  <c r="R113453" i="4"/>
  <c r="R113454" i="4"/>
  <c r="R113455" i="4"/>
  <c r="R113456" i="4"/>
  <c r="R113457" i="4"/>
  <c r="R113458" i="4"/>
  <c r="R113459" i="4"/>
  <c r="R113460" i="4"/>
  <c r="R113461" i="4"/>
  <c r="R113462" i="4"/>
  <c r="R113463" i="4"/>
  <c r="R113464" i="4"/>
  <c r="R113465" i="4"/>
  <c r="R113466" i="4"/>
  <c r="R113467" i="4"/>
  <c r="R113468" i="4"/>
  <c r="R113469" i="4"/>
  <c r="R113470" i="4"/>
  <c r="R113471" i="4"/>
  <c r="R113472" i="4"/>
  <c r="R113473" i="4"/>
  <c r="R113474" i="4"/>
  <c r="R113475" i="4"/>
  <c r="R113476" i="4"/>
  <c r="R113477" i="4"/>
  <c r="R113478" i="4"/>
  <c r="R113479" i="4"/>
  <c r="R113480" i="4"/>
  <c r="R113481" i="4"/>
  <c r="R113482" i="4"/>
  <c r="R113483" i="4"/>
  <c r="R113484" i="4"/>
  <c r="R113485" i="4"/>
  <c r="R113486" i="4"/>
  <c r="R113487" i="4"/>
  <c r="R113488" i="4"/>
  <c r="R113489" i="4"/>
  <c r="R113490" i="4"/>
  <c r="R113491" i="4"/>
  <c r="R113492" i="4"/>
  <c r="R113493" i="4"/>
  <c r="R113494" i="4"/>
  <c r="R113495" i="4"/>
  <c r="R113496" i="4"/>
  <c r="R113497" i="4"/>
  <c r="R113498" i="4"/>
  <c r="R113499" i="4"/>
  <c r="R113500" i="4"/>
  <c r="R113501" i="4"/>
  <c r="R113502" i="4"/>
  <c r="R113503" i="4"/>
  <c r="R113504" i="4"/>
  <c r="R113505" i="4"/>
  <c r="R113506" i="4"/>
  <c r="R113507" i="4"/>
  <c r="R113508" i="4"/>
  <c r="R113509" i="4"/>
  <c r="R113510" i="4"/>
  <c r="R113511" i="4"/>
  <c r="R113512" i="4"/>
  <c r="R113513" i="4"/>
  <c r="R113514" i="4"/>
  <c r="R113515" i="4"/>
  <c r="R113516" i="4"/>
  <c r="R113517" i="4"/>
  <c r="R113518" i="4"/>
  <c r="R113519" i="4"/>
  <c r="R113520" i="4"/>
  <c r="R113521" i="4"/>
  <c r="R113522" i="4"/>
  <c r="R113523" i="4"/>
  <c r="R113524" i="4"/>
  <c r="R113525" i="4"/>
  <c r="R113526" i="4"/>
  <c r="R113527" i="4"/>
  <c r="R113528" i="4"/>
  <c r="R113529" i="4"/>
  <c r="R113530" i="4"/>
  <c r="R113531" i="4"/>
  <c r="R113532" i="4"/>
  <c r="R113533" i="4"/>
  <c r="R113534" i="4"/>
  <c r="R113535" i="4"/>
  <c r="R113536" i="4"/>
  <c r="R113537" i="4"/>
  <c r="R113538" i="4"/>
  <c r="R113539" i="4"/>
  <c r="R113540" i="4"/>
  <c r="R113541" i="4"/>
  <c r="R113542" i="4"/>
  <c r="R113543" i="4"/>
  <c r="R113544" i="4"/>
  <c r="R113545" i="4"/>
  <c r="R113546" i="4"/>
  <c r="R113547" i="4"/>
  <c r="R113548" i="4"/>
  <c r="R113549" i="4"/>
  <c r="R113550" i="4"/>
  <c r="R113551" i="4"/>
  <c r="R113552" i="4"/>
  <c r="R113553" i="4"/>
  <c r="R113554" i="4"/>
  <c r="R113555" i="4"/>
  <c r="R113556" i="4"/>
  <c r="R113557" i="4"/>
  <c r="R113558" i="4"/>
  <c r="R113559" i="4"/>
  <c r="R113560" i="4"/>
  <c r="R113561" i="4"/>
  <c r="R113562" i="4"/>
  <c r="R113563" i="4"/>
  <c r="R113564" i="4"/>
  <c r="R113565" i="4"/>
  <c r="R113566" i="4"/>
  <c r="R113567" i="4"/>
  <c r="R113568" i="4"/>
  <c r="R113569" i="4"/>
  <c r="R113570" i="4"/>
  <c r="R113571" i="4"/>
  <c r="R113572" i="4"/>
  <c r="R113573" i="4"/>
  <c r="R113574" i="4"/>
  <c r="R113575" i="4"/>
  <c r="R113576" i="4"/>
  <c r="R113577" i="4"/>
  <c r="R113578" i="4"/>
  <c r="R113579" i="4"/>
  <c r="R113580" i="4"/>
  <c r="R113581" i="4"/>
  <c r="R113582" i="4"/>
  <c r="R113583" i="4"/>
  <c r="R113584" i="4"/>
  <c r="R113585" i="4"/>
  <c r="R113586" i="4"/>
  <c r="R113587" i="4"/>
  <c r="R113588" i="4"/>
  <c r="R113589" i="4"/>
  <c r="R113590" i="4"/>
  <c r="R113591" i="4"/>
  <c r="R113592" i="4"/>
  <c r="R113593" i="4"/>
  <c r="R113594" i="4"/>
  <c r="R113595" i="4"/>
  <c r="R113596" i="4"/>
  <c r="R113597" i="4"/>
  <c r="R113598" i="4"/>
  <c r="R113599" i="4"/>
  <c r="R113600" i="4"/>
  <c r="R113601" i="4"/>
  <c r="R113602" i="4"/>
  <c r="R113603" i="4"/>
  <c r="R113604" i="4"/>
  <c r="R113605" i="4"/>
  <c r="R113606" i="4"/>
  <c r="R113607" i="4"/>
  <c r="R113608" i="4"/>
  <c r="R113609" i="4"/>
  <c r="R113610" i="4"/>
  <c r="R113611" i="4"/>
  <c r="R113612" i="4"/>
  <c r="R113613" i="4"/>
  <c r="R113614" i="4"/>
  <c r="R113615" i="4"/>
  <c r="R113616" i="4"/>
  <c r="R113617" i="4"/>
  <c r="R113618" i="4"/>
  <c r="R113619" i="4"/>
  <c r="R113620" i="4"/>
  <c r="R113621" i="4"/>
  <c r="R113622" i="4"/>
  <c r="R113623" i="4"/>
  <c r="R113624" i="4"/>
  <c r="R113625" i="4"/>
  <c r="R113626" i="4"/>
  <c r="R113627" i="4"/>
  <c r="R113628" i="4"/>
  <c r="R113629" i="4"/>
  <c r="R113630" i="4"/>
  <c r="R113631" i="4"/>
  <c r="R113632" i="4"/>
  <c r="R113633" i="4"/>
  <c r="R113634" i="4"/>
  <c r="R113635" i="4"/>
  <c r="R113636" i="4"/>
  <c r="R113637" i="4"/>
  <c r="R113638" i="4"/>
  <c r="R113639" i="4"/>
  <c r="R113640" i="4"/>
  <c r="R113641" i="4"/>
  <c r="R113642" i="4"/>
  <c r="R113643" i="4"/>
  <c r="R113644" i="4"/>
  <c r="R113645" i="4"/>
  <c r="R113646" i="4"/>
  <c r="R113647" i="4"/>
  <c r="R113648" i="4"/>
  <c r="R113649" i="4"/>
  <c r="R113650" i="4"/>
  <c r="R113651" i="4"/>
  <c r="R113652" i="4"/>
  <c r="R113653" i="4"/>
  <c r="R113654" i="4"/>
  <c r="R113655" i="4"/>
  <c r="R113656" i="4"/>
  <c r="R113657" i="4"/>
  <c r="R113658" i="4"/>
  <c r="R113659" i="4"/>
  <c r="R113660" i="4"/>
  <c r="R113661" i="4"/>
  <c r="R113662" i="4"/>
  <c r="R113663" i="4"/>
  <c r="R113664" i="4"/>
  <c r="R113665" i="4"/>
  <c r="R113666" i="4"/>
  <c r="R113667" i="4"/>
  <c r="R113668" i="4"/>
  <c r="R113669" i="4"/>
  <c r="R113670" i="4"/>
  <c r="R113671" i="4"/>
  <c r="R113672" i="4"/>
  <c r="R113673" i="4"/>
  <c r="R113674" i="4"/>
  <c r="R113675" i="4"/>
  <c r="R113676" i="4"/>
  <c r="R113677" i="4"/>
  <c r="R113678" i="4"/>
  <c r="R113679" i="4"/>
  <c r="R113680" i="4"/>
  <c r="R113681" i="4"/>
  <c r="R113682" i="4"/>
  <c r="R113683" i="4"/>
  <c r="R113684" i="4"/>
  <c r="R113685" i="4"/>
  <c r="R113686" i="4"/>
  <c r="R113687" i="4"/>
  <c r="R113688" i="4"/>
  <c r="R113689" i="4"/>
  <c r="R113690" i="4"/>
  <c r="R113691" i="4"/>
  <c r="R113692" i="4"/>
  <c r="R113693" i="4"/>
  <c r="R113694" i="4"/>
  <c r="R113695" i="4"/>
  <c r="R113696" i="4"/>
  <c r="R113697" i="4"/>
  <c r="R113698" i="4"/>
  <c r="R113699" i="4"/>
  <c r="R113700" i="4"/>
  <c r="R113701" i="4"/>
  <c r="R113702" i="4"/>
  <c r="R113703" i="4"/>
  <c r="R113704" i="4"/>
  <c r="R113705" i="4"/>
  <c r="R113706" i="4"/>
  <c r="R113707" i="4"/>
  <c r="R113708" i="4"/>
  <c r="R113709" i="4"/>
  <c r="R113710" i="4"/>
  <c r="R113711" i="4"/>
  <c r="R113712" i="4"/>
  <c r="R113713" i="4"/>
  <c r="R113714" i="4"/>
  <c r="R113715" i="4"/>
  <c r="R113716" i="4"/>
  <c r="R113717" i="4"/>
  <c r="R113718" i="4"/>
  <c r="R113719" i="4"/>
  <c r="R113720" i="4"/>
  <c r="R113721" i="4"/>
  <c r="R113722" i="4"/>
  <c r="R113723" i="4"/>
  <c r="R113724" i="4"/>
  <c r="R113725" i="4"/>
  <c r="R113726" i="4"/>
  <c r="R113727" i="4"/>
  <c r="R113728" i="4"/>
  <c r="R113729" i="4"/>
  <c r="R113730" i="4"/>
  <c r="R113731" i="4"/>
  <c r="R113732" i="4"/>
  <c r="R113733" i="4"/>
  <c r="R113734" i="4"/>
  <c r="R113735" i="4"/>
  <c r="R113736" i="4"/>
  <c r="R113737" i="4"/>
  <c r="R113738" i="4"/>
  <c r="R113739" i="4"/>
  <c r="R113740" i="4"/>
  <c r="R113741" i="4"/>
  <c r="R113742" i="4"/>
  <c r="R113743" i="4"/>
  <c r="R113744" i="4"/>
  <c r="R113745" i="4"/>
  <c r="R113746" i="4"/>
  <c r="R113747" i="4"/>
  <c r="R113748" i="4"/>
  <c r="R113749" i="4"/>
  <c r="R113750" i="4"/>
  <c r="R113751" i="4"/>
  <c r="R113752" i="4"/>
  <c r="R113753" i="4"/>
  <c r="R113754" i="4"/>
  <c r="R113755" i="4"/>
  <c r="R113756" i="4"/>
  <c r="R113757" i="4"/>
  <c r="R113758" i="4"/>
  <c r="R113759" i="4"/>
  <c r="R113760" i="4"/>
  <c r="R113761" i="4"/>
  <c r="R113762" i="4"/>
  <c r="R113763" i="4"/>
  <c r="R113764" i="4"/>
  <c r="R113765" i="4"/>
  <c r="R113766" i="4"/>
  <c r="R113767" i="4"/>
  <c r="R113768" i="4"/>
  <c r="R113769" i="4"/>
  <c r="R113770" i="4"/>
  <c r="R113771" i="4"/>
  <c r="R113772" i="4"/>
  <c r="R113773" i="4"/>
  <c r="R113774" i="4"/>
  <c r="R113775" i="4"/>
  <c r="R113776" i="4"/>
  <c r="R113777" i="4"/>
  <c r="R113778" i="4"/>
  <c r="R113779" i="4"/>
  <c r="R113780" i="4"/>
  <c r="R113781" i="4"/>
  <c r="R113782" i="4"/>
  <c r="R113783" i="4"/>
  <c r="R113784" i="4"/>
  <c r="R113785" i="4"/>
  <c r="R113786" i="4"/>
  <c r="R113787" i="4"/>
  <c r="R113788" i="4"/>
  <c r="R113789" i="4"/>
  <c r="R113790" i="4"/>
  <c r="R113791" i="4"/>
  <c r="R113792" i="4"/>
  <c r="R113793" i="4"/>
  <c r="R113794" i="4"/>
  <c r="R113795" i="4"/>
  <c r="R113796" i="4"/>
  <c r="R113797" i="4"/>
  <c r="R113798" i="4"/>
  <c r="R113799" i="4"/>
  <c r="R113800" i="4"/>
  <c r="R113801" i="4"/>
  <c r="R113802" i="4"/>
  <c r="R113803" i="4"/>
  <c r="R113804" i="4"/>
  <c r="R113805" i="4"/>
  <c r="R113806" i="4"/>
  <c r="R113807" i="4"/>
  <c r="R113808" i="4"/>
  <c r="R113809" i="4"/>
  <c r="R113810" i="4"/>
  <c r="R113811" i="4"/>
  <c r="R113812" i="4"/>
  <c r="R113813" i="4"/>
  <c r="R113814" i="4"/>
  <c r="R113815" i="4"/>
  <c r="R113816" i="4"/>
  <c r="R113817" i="4"/>
  <c r="R113818" i="4"/>
  <c r="R113819" i="4"/>
  <c r="R113820" i="4"/>
  <c r="R113821" i="4"/>
  <c r="R113822" i="4"/>
  <c r="R113823" i="4"/>
  <c r="R113824" i="4"/>
  <c r="R113825" i="4"/>
  <c r="R113826" i="4"/>
  <c r="R113827" i="4"/>
  <c r="R113828" i="4"/>
  <c r="R113829" i="4"/>
  <c r="R113830" i="4"/>
  <c r="R113831" i="4"/>
  <c r="R113832" i="4"/>
  <c r="R113833" i="4"/>
  <c r="R113834" i="4"/>
  <c r="R113835" i="4"/>
  <c r="R113836" i="4"/>
  <c r="R113837" i="4"/>
  <c r="R113838" i="4"/>
  <c r="R113839" i="4"/>
  <c r="R113840" i="4"/>
  <c r="R113841" i="4"/>
  <c r="R113842" i="4"/>
  <c r="R113843" i="4"/>
  <c r="R113844" i="4"/>
  <c r="R113845" i="4"/>
  <c r="R113846" i="4"/>
  <c r="R113847" i="4"/>
  <c r="R113848" i="4"/>
  <c r="R113849" i="4"/>
  <c r="R113850" i="4"/>
  <c r="R113851" i="4"/>
  <c r="R113852" i="4"/>
  <c r="R113853" i="4"/>
  <c r="R113854" i="4"/>
  <c r="R113855" i="4"/>
  <c r="R113856" i="4"/>
  <c r="R113857" i="4"/>
  <c r="R113858" i="4"/>
  <c r="R113859" i="4"/>
  <c r="R113860" i="4"/>
  <c r="R113861" i="4"/>
  <c r="R113862" i="4"/>
  <c r="R113863" i="4"/>
  <c r="R113864" i="4"/>
  <c r="R113865" i="4"/>
  <c r="R113866" i="4"/>
  <c r="R113867" i="4"/>
  <c r="R113868" i="4"/>
  <c r="R113869" i="4"/>
  <c r="R113870" i="4"/>
  <c r="R113871" i="4"/>
  <c r="R113872" i="4"/>
  <c r="R113873" i="4"/>
  <c r="R113874" i="4"/>
  <c r="R113875" i="4"/>
  <c r="R113876" i="4"/>
  <c r="R113877" i="4"/>
  <c r="R113878" i="4"/>
  <c r="R113879" i="4"/>
  <c r="R113880" i="4"/>
  <c r="R113881" i="4"/>
  <c r="R113882" i="4"/>
  <c r="R113883" i="4"/>
  <c r="R113884" i="4"/>
  <c r="R113885" i="4"/>
  <c r="R113886" i="4"/>
  <c r="R113887" i="4"/>
  <c r="R113888" i="4"/>
  <c r="R113889" i="4"/>
  <c r="R113890" i="4"/>
  <c r="R113891" i="4"/>
  <c r="R113892" i="4"/>
  <c r="R113893" i="4"/>
  <c r="R113894" i="4"/>
  <c r="R113895" i="4"/>
  <c r="R113896" i="4"/>
  <c r="R113897" i="4"/>
  <c r="R113898" i="4"/>
  <c r="R113899" i="4"/>
  <c r="R113900" i="4"/>
  <c r="R113901" i="4"/>
  <c r="R113902" i="4"/>
  <c r="R113903" i="4"/>
  <c r="R113904" i="4"/>
  <c r="R113905" i="4"/>
  <c r="R113906" i="4"/>
  <c r="R113907" i="4"/>
  <c r="R113908" i="4"/>
  <c r="R113909" i="4"/>
  <c r="R113910" i="4"/>
  <c r="R113911" i="4"/>
  <c r="R113912" i="4"/>
  <c r="R113913" i="4"/>
  <c r="R113914" i="4"/>
  <c r="R113915" i="4"/>
  <c r="R113916" i="4"/>
  <c r="R113917" i="4"/>
  <c r="R113918" i="4"/>
  <c r="R113919" i="4"/>
  <c r="R113920" i="4"/>
  <c r="R113921" i="4"/>
  <c r="R113922" i="4"/>
  <c r="R113923" i="4"/>
  <c r="R113924" i="4"/>
  <c r="R113925" i="4"/>
  <c r="R113926" i="4"/>
  <c r="R113927" i="4"/>
  <c r="R113928" i="4"/>
  <c r="R113929" i="4"/>
  <c r="R113930" i="4"/>
  <c r="R113931" i="4"/>
  <c r="R113932" i="4"/>
  <c r="R113933" i="4"/>
  <c r="R113934" i="4"/>
  <c r="R113935" i="4"/>
  <c r="R113936" i="4"/>
  <c r="R113937" i="4"/>
  <c r="R113938" i="4"/>
  <c r="R113939" i="4"/>
  <c r="R113940" i="4"/>
  <c r="R113941" i="4"/>
  <c r="R113942" i="4"/>
  <c r="R113943" i="4"/>
  <c r="R113944" i="4"/>
  <c r="R113945" i="4"/>
  <c r="R113946" i="4"/>
  <c r="R113947" i="4"/>
  <c r="R113948" i="4"/>
  <c r="R113949" i="4"/>
  <c r="R113950" i="4"/>
  <c r="R113951" i="4"/>
  <c r="R113952" i="4"/>
  <c r="R113953" i="4"/>
  <c r="R113954" i="4"/>
  <c r="R113955" i="4"/>
  <c r="R113956" i="4"/>
  <c r="R113957" i="4"/>
  <c r="R113958" i="4"/>
  <c r="R113959" i="4"/>
  <c r="R113960" i="4"/>
  <c r="R113961" i="4"/>
  <c r="R113962" i="4"/>
  <c r="R113963" i="4"/>
  <c r="R113964" i="4"/>
  <c r="R113965" i="4"/>
  <c r="R113966" i="4"/>
  <c r="R113967" i="4"/>
  <c r="R113968" i="4"/>
  <c r="R113969" i="4"/>
  <c r="R113970" i="4"/>
  <c r="R113971" i="4"/>
  <c r="R113972" i="4"/>
  <c r="R113973" i="4"/>
  <c r="R113974" i="4"/>
  <c r="R113975" i="4"/>
  <c r="R113976" i="4"/>
  <c r="R113977" i="4"/>
  <c r="R113978" i="4"/>
  <c r="R113979" i="4"/>
  <c r="R113980" i="4"/>
  <c r="R113981" i="4"/>
  <c r="R113982" i="4"/>
  <c r="R113983" i="4"/>
  <c r="R113984" i="4"/>
  <c r="R113985" i="4"/>
  <c r="R113986" i="4"/>
  <c r="R113987" i="4"/>
  <c r="R113988" i="4"/>
  <c r="R113989" i="4"/>
  <c r="R113990" i="4"/>
  <c r="R113991" i="4"/>
  <c r="R113992" i="4"/>
  <c r="R113993" i="4"/>
  <c r="R113994" i="4"/>
  <c r="R113995" i="4"/>
  <c r="R113996" i="4"/>
  <c r="R113997" i="4"/>
  <c r="R113998" i="4"/>
  <c r="R113999" i="4"/>
  <c r="R114000" i="4"/>
  <c r="R114001" i="4"/>
  <c r="R114002" i="4"/>
  <c r="R114003" i="4"/>
  <c r="R114004" i="4"/>
  <c r="R114005" i="4"/>
  <c r="R114006" i="4"/>
  <c r="R114007" i="4"/>
  <c r="R114008" i="4"/>
  <c r="R114009" i="4"/>
  <c r="R114010" i="4"/>
  <c r="R114011" i="4"/>
  <c r="R114012" i="4"/>
  <c r="R114013" i="4"/>
  <c r="R114014" i="4"/>
  <c r="R114015" i="4"/>
  <c r="R114016" i="4"/>
  <c r="R114017" i="4"/>
  <c r="R114018" i="4"/>
  <c r="R114019" i="4"/>
  <c r="R114020" i="4"/>
  <c r="R114021" i="4"/>
  <c r="R114022" i="4"/>
  <c r="R114023" i="4"/>
  <c r="R114024" i="4"/>
  <c r="R114025" i="4"/>
  <c r="R114026" i="4"/>
  <c r="R114027" i="4"/>
  <c r="R114028" i="4"/>
  <c r="R114029" i="4"/>
  <c r="R114030" i="4"/>
  <c r="R114031" i="4"/>
  <c r="R114032" i="4"/>
  <c r="R114033" i="4"/>
  <c r="R114034" i="4"/>
  <c r="R114035" i="4"/>
  <c r="R114036" i="4"/>
  <c r="R114037" i="4"/>
  <c r="R114038" i="4"/>
  <c r="R114039" i="4"/>
  <c r="R114040" i="4"/>
  <c r="R114041" i="4"/>
  <c r="R114042" i="4"/>
  <c r="R114043" i="4"/>
  <c r="R114044" i="4"/>
  <c r="R114045" i="4"/>
  <c r="R114046" i="4"/>
  <c r="R114047" i="4"/>
  <c r="R114048" i="4"/>
  <c r="R114049" i="4"/>
  <c r="R114050" i="4"/>
  <c r="R114051" i="4"/>
  <c r="R114052" i="4"/>
  <c r="R114053" i="4"/>
  <c r="R114054" i="4"/>
  <c r="R114055" i="4"/>
  <c r="R114056" i="4"/>
  <c r="R114057" i="4"/>
  <c r="R114058" i="4"/>
  <c r="R114059" i="4"/>
  <c r="R114060" i="4"/>
  <c r="R114061" i="4"/>
  <c r="R114062" i="4"/>
  <c r="R114063" i="4"/>
  <c r="R114064" i="4"/>
  <c r="R114065" i="4"/>
  <c r="R114066" i="4"/>
  <c r="R114067" i="4"/>
  <c r="R114068" i="4"/>
  <c r="R114069" i="4"/>
  <c r="R114070" i="4"/>
  <c r="R114071" i="4"/>
  <c r="R114072" i="4"/>
  <c r="R114073" i="4"/>
  <c r="R114074" i="4"/>
  <c r="R114075" i="4"/>
  <c r="R114076" i="4"/>
  <c r="R114077" i="4"/>
  <c r="R114078" i="4"/>
  <c r="R114079" i="4"/>
  <c r="R114080" i="4"/>
  <c r="R114081" i="4"/>
  <c r="R114082" i="4"/>
  <c r="R114083" i="4"/>
  <c r="R114084" i="4"/>
  <c r="R114085" i="4"/>
  <c r="R114086" i="4"/>
  <c r="R114087" i="4"/>
  <c r="R114088" i="4"/>
  <c r="R114089" i="4"/>
  <c r="R114090" i="4"/>
  <c r="R114091" i="4"/>
  <c r="R114092" i="4"/>
  <c r="R114093" i="4"/>
  <c r="R114094" i="4"/>
  <c r="R114095" i="4"/>
  <c r="R114096" i="4"/>
  <c r="R114097" i="4"/>
  <c r="R114098" i="4"/>
  <c r="R114099" i="4"/>
  <c r="R114100" i="4"/>
  <c r="R114101" i="4"/>
  <c r="R114102" i="4"/>
  <c r="R114103" i="4"/>
  <c r="R114104" i="4"/>
  <c r="R114105" i="4"/>
  <c r="R114106" i="4"/>
  <c r="R114107" i="4"/>
  <c r="R114108" i="4"/>
  <c r="R114109" i="4"/>
  <c r="R114110" i="4"/>
  <c r="R114111" i="4"/>
  <c r="R114112" i="4"/>
  <c r="R114113" i="4"/>
  <c r="R114114" i="4"/>
  <c r="R114115" i="4"/>
  <c r="R114116" i="4"/>
  <c r="R114117" i="4"/>
  <c r="R114118" i="4"/>
  <c r="R114119" i="4"/>
  <c r="R114120" i="4"/>
  <c r="R114121" i="4"/>
  <c r="R114122" i="4"/>
  <c r="R114123" i="4"/>
  <c r="R114124" i="4"/>
  <c r="R114125" i="4"/>
  <c r="R114126" i="4"/>
  <c r="R114127" i="4"/>
  <c r="R114128" i="4"/>
  <c r="R114129" i="4"/>
  <c r="R114130" i="4"/>
  <c r="R114131" i="4"/>
  <c r="R114132" i="4"/>
  <c r="R114133" i="4"/>
  <c r="R114134" i="4"/>
  <c r="R114135" i="4"/>
  <c r="R114136" i="4"/>
  <c r="R114137" i="4"/>
  <c r="R114138" i="4"/>
  <c r="R114139" i="4"/>
  <c r="R114140" i="4"/>
  <c r="R114141" i="4"/>
  <c r="R114142" i="4"/>
  <c r="R114143" i="4"/>
  <c r="R114144" i="4"/>
  <c r="R114145" i="4"/>
  <c r="R114146" i="4"/>
  <c r="R114147" i="4"/>
  <c r="R114148" i="4"/>
  <c r="R114149" i="4"/>
  <c r="R114150" i="4"/>
  <c r="R114151" i="4"/>
  <c r="R114152" i="4"/>
  <c r="R114153" i="4"/>
  <c r="R114154" i="4"/>
  <c r="R114155" i="4"/>
  <c r="R114156" i="4"/>
  <c r="R114157" i="4"/>
  <c r="R114158" i="4"/>
  <c r="R114159" i="4"/>
  <c r="R114160" i="4"/>
  <c r="R114161" i="4"/>
  <c r="R114162" i="4"/>
  <c r="R114163" i="4"/>
  <c r="R114164" i="4"/>
  <c r="R114165" i="4"/>
  <c r="R114166" i="4"/>
  <c r="R114167" i="4"/>
  <c r="R114168" i="4"/>
  <c r="R114169" i="4"/>
  <c r="R114170" i="4"/>
  <c r="R114171" i="4"/>
  <c r="R114172" i="4"/>
  <c r="R114173" i="4"/>
  <c r="R114174" i="4"/>
  <c r="R114175" i="4"/>
  <c r="R114176" i="4"/>
  <c r="R114177" i="4"/>
  <c r="R114178" i="4"/>
  <c r="R114179" i="4"/>
  <c r="R114180" i="4"/>
  <c r="R114181" i="4"/>
  <c r="R114182" i="4"/>
  <c r="R114183" i="4"/>
  <c r="R114184" i="4"/>
  <c r="R114185" i="4"/>
  <c r="R114186" i="4"/>
  <c r="R114187" i="4"/>
  <c r="R114188" i="4"/>
  <c r="R114189" i="4"/>
  <c r="R114190" i="4"/>
  <c r="R114191" i="4"/>
  <c r="R114192" i="4"/>
  <c r="R114193" i="4"/>
  <c r="R114194" i="4"/>
  <c r="R114195" i="4"/>
  <c r="R114196" i="4"/>
  <c r="R114197" i="4"/>
  <c r="R114198" i="4"/>
  <c r="R114199" i="4"/>
  <c r="R114200" i="4"/>
  <c r="R114201" i="4"/>
  <c r="R114202" i="4"/>
  <c r="R114203" i="4"/>
  <c r="R114204" i="4"/>
  <c r="R114205" i="4"/>
  <c r="R114206" i="4"/>
  <c r="R114207" i="4"/>
  <c r="R114208" i="4"/>
  <c r="R114209" i="4"/>
  <c r="R114210" i="4"/>
  <c r="R114211" i="4"/>
  <c r="R114212" i="4"/>
  <c r="R114213" i="4"/>
  <c r="R114214" i="4"/>
  <c r="R114215" i="4"/>
  <c r="R114216" i="4"/>
  <c r="R114217" i="4"/>
  <c r="R114218" i="4"/>
  <c r="R114219" i="4"/>
  <c r="R114220" i="4"/>
  <c r="R114221" i="4"/>
  <c r="R114222" i="4"/>
  <c r="R114223" i="4"/>
  <c r="R114224" i="4"/>
  <c r="R114225" i="4"/>
  <c r="R114226" i="4"/>
  <c r="R114227" i="4"/>
  <c r="R114228" i="4"/>
  <c r="R114229" i="4"/>
  <c r="R114230" i="4"/>
  <c r="R114231" i="4"/>
  <c r="R114232" i="4"/>
  <c r="R114233" i="4"/>
  <c r="R114234" i="4"/>
  <c r="R114235" i="4"/>
  <c r="R114236" i="4"/>
  <c r="R114237" i="4"/>
  <c r="R114238" i="4"/>
  <c r="R114239" i="4"/>
  <c r="R114240" i="4"/>
  <c r="R114241" i="4"/>
  <c r="R114242" i="4"/>
  <c r="R114243" i="4"/>
  <c r="R114244" i="4"/>
  <c r="R114245" i="4"/>
  <c r="R114246" i="4"/>
  <c r="R114247" i="4"/>
  <c r="R114248" i="4"/>
  <c r="R114249" i="4"/>
  <c r="R114250" i="4"/>
  <c r="R114251" i="4"/>
  <c r="R114252" i="4"/>
  <c r="R114253" i="4"/>
  <c r="R114254" i="4"/>
  <c r="R114255" i="4"/>
  <c r="R114256" i="4"/>
  <c r="R114257" i="4"/>
  <c r="R114258" i="4"/>
  <c r="R114259" i="4"/>
  <c r="R114260" i="4"/>
  <c r="R114261" i="4"/>
  <c r="R114262" i="4"/>
  <c r="R114263" i="4"/>
  <c r="R114264" i="4"/>
  <c r="R114265" i="4"/>
  <c r="R114266" i="4"/>
  <c r="R114267" i="4"/>
  <c r="R114268" i="4"/>
  <c r="R114269" i="4"/>
  <c r="R114270" i="4"/>
  <c r="R114271" i="4"/>
  <c r="R114272" i="4"/>
  <c r="R114273" i="4"/>
  <c r="R114274" i="4"/>
  <c r="R114275" i="4"/>
  <c r="R114276" i="4"/>
  <c r="R114277" i="4"/>
  <c r="R114278" i="4"/>
  <c r="R114279" i="4"/>
  <c r="R114280" i="4"/>
  <c r="R114281" i="4"/>
  <c r="R114282" i="4"/>
  <c r="R114283" i="4"/>
  <c r="R114284" i="4"/>
  <c r="R114285" i="4"/>
  <c r="R114286" i="4"/>
  <c r="R114287" i="4"/>
  <c r="R114288" i="4"/>
  <c r="R114289" i="4"/>
  <c r="R114290" i="4"/>
  <c r="R114291" i="4"/>
  <c r="R114292" i="4"/>
  <c r="R114293" i="4"/>
  <c r="R114294" i="4"/>
  <c r="R114295" i="4"/>
  <c r="R114296" i="4"/>
  <c r="R114297" i="4"/>
  <c r="R114298" i="4"/>
  <c r="R114299" i="4"/>
  <c r="R114300" i="4"/>
  <c r="R114301" i="4"/>
  <c r="R114302" i="4"/>
  <c r="R114303" i="4"/>
  <c r="R114304" i="4"/>
  <c r="R114305" i="4"/>
  <c r="R114306" i="4"/>
  <c r="R114307" i="4"/>
  <c r="R114308" i="4"/>
  <c r="R114309" i="4"/>
  <c r="R114310" i="4"/>
  <c r="R114311" i="4"/>
  <c r="R114312" i="4"/>
  <c r="R114313" i="4"/>
  <c r="R114314" i="4"/>
  <c r="R114315" i="4"/>
  <c r="R114316" i="4"/>
  <c r="R114317" i="4"/>
  <c r="R114318" i="4"/>
  <c r="R114319" i="4"/>
  <c r="R114320" i="4"/>
  <c r="R114321" i="4"/>
  <c r="R114322" i="4"/>
  <c r="R114323" i="4"/>
  <c r="R114324" i="4"/>
  <c r="R114325" i="4"/>
  <c r="R114326" i="4"/>
  <c r="R114327" i="4"/>
  <c r="R114328" i="4"/>
  <c r="R114329" i="4"/>
  <c r="R114330" i="4"/>
  <c r="R114331" i="4"/>
  <c r="R114332" i="4"/>
  <c r="R114333" i="4"/>
  <c r="R114334" i="4"/>
  <c r="R114335" i="4"/>
  <c r="R114336" i="4"/>
  <c r="R114337" i="4"/>
  <c r="R114338" i="4"/>
  <c r="R114339" i="4"/>
  <c r="R114340" i="4"/>
  <c r="R114341" i="4"/>
  <c r="R114342" i="4"/>
  <c r="R114343" i="4"/>
  <c r="R114344" i="4"/>
  <c r="R114345" i="4"/>
  <c r="R114346" i="4"/>
  <c r="R114347" i="4"/>
  <c r="R114348" i="4"/>
  <c r="R114349" i="4"/>
  <c r="R114350" i="4"/>
  <c r="R114351" i="4"/>
  <c r="R114352" i="4"/>
  <c r="R114353" i="4"/>
  <c r="R114354" i="4"/>
  <c r="R114355" i="4"/>
  <c r="R114356" i="4"/>
  <c r="R114357" i="4"/>
  <c r="R114358" i="4"/>
  <c r="R114359" i="4"/>
  <c r="R114360" i="4"/>
  <c r="R114361" i="4"/>
  <c r="R114362" i="4"/>
  <c r="R114363" i="4"/>
  <c r="R114364" i="4"/>
  <c r="R114365" i="4"/>
  <c r="R114366" i="4"/>
  <c r="R114367" i="4"/>
  <c r="R114368" i="4"/>
  <c r="R114369" i="4"/>
  <c r="R114370" i="4"/>
  <c r="R114371" i="4"/>
  <c r="R114372" i="4"/>
  <c r="R114373" i="4"/>
  <c r="R114374" i="4"/>
  <c r="R114375" i="4"/>
  <c r="R114376" i="4"/>
  <c r="R114377" i="4"/>
  <c r="R114378" i="4"/>
  <c r="R114379" i="4"/>
  <c r="R114380" i="4"/>
  <c r="R114381" i="4"/>
  <c r="R114382" i="4"/>
  <c r="R114383" i="4"/>
  <c r="R114384" i="4"/>
  <c r="R114385" i="4"/>
  <c r="R114386" i="4"/>
  <c r="R114387" i="4"/>
  <c r="R114388" i="4"/>
  <c r="R114389" i="4"/>
  <c r="R114390" i="4"/>
  <c r="R114391" i="4"/>
  <c r="R114392" i="4"/>
  <c r="R114393" i="4"/>
  <c r="R114394" i="4"/>
  <c r="R114395" i="4"/>
  <c r="R114396" i="4"/>
  <c r="R114397" i="4"/>
  <c r="R114398" i="4"/>
  <c r="R114399" i="4"/>
  <c r="R114400" i="4"/>
  <c r="R114401" i="4"/>
  <c r="R114402" i="4"/>
  <c r="R114403" i="4"/>
  <c r="R114404" i="4"/>
  <c r="R114405" i="4"/>
  <c r="R114406" i="4"/>
  <c r="R114407" i="4"/>
  <c r="R114408" i="4"/>
  <c r="R114409" i="4"/>
  <c r="R114410" i="4"/>
  <c r="R114411" i="4"/>
  <c r="R114412" i="4"/>
  <c r="R114413" i="4"/>
  <c r="R114414" i="4"/>
  <c r="R114415" i="4"/>
  <c r="R114416" i="4"/>
  <c r="R114417" i="4"/>
  <c r="R114418" i="4"/>
  <c r="R114419" i="4"/>
  <c r="R114420" i="4"/>
  <c r="R114421" i="4"/>
  <c r="R114422" i="4"/>
  <c r="R114423" i="4"/>
  <c r="R114424" i="4"/>
  <c r="R114425" i="4"/>
  <c r="R114426" i="4"/>
  <c r="R114427" i="4"/>
  <c r="R114428" i="4"/>
  <c r="R114429" i="4"/>
  <c r="R114430" i="4"/>
  <c r="R114431" i="4"/>
  <c r="R114432" i="4"/>
  <c r="R114433" i="4"/>
  <c r="R114434" i="4"/>
  <c r="R114435" i="4"/>
  <c r="R114436" i="4"/>
  <c r="R114437" i="4"/>
  <c r="R114438" i="4"/>
  <c r="R114439" i="4"/>
  <c r="R114440" i="4"/>
  <c r="R114441" i="4"/>
  <c r="R114442" i="4"/>
  <c r="R114443" i="4"/>
  <c r="R114444" i="4"/>
  <c r="R114445" i="4"/>
  <c r="R114446" i="4"/>
  <c r="R114447" i="4"/>
  <c r="R114448" i="4"/>
  <c r="R114449" i="4"/>
  <c r="R114450" i="4"/>
  <c r="R114451" i="4"/>
  <c r="R114452" i="4"/>
  <c r="R114453" i="4"/>
  <c r="R114454" i="4"/>
  <c r="R114455" i="4"/>
  <c r="R114456" i="4"/>
  <c r="R114457" i="4"/>
  <c r="R114458" i="4"/>
  <c r="R114459" i="4"/>
  <c r="R114460" i="4"/>
  <c r="R114461" i="4"/>
  <c r="R114462" i="4"/>
  <c r="R114463" i="4"/>
  <c r="R114464" i="4"/>
  <c r="R114465" i="4"/>
  <c r="R114466" i="4"/>
  <c r="R114467" i="4"/>
  <c r="R114468" i="4"/>
  <c r="R114469" i="4"/>
  <c r="R114470" i="4"/>
  <c r="R114471" i="4"/>
  <c r="R114472" i="4"/>
  <c r="R114473" i="4"/>
  <c r="R114474" i="4"/>
  <c r="R114475" i="4"/>
  <c r="R114476" i="4"/>
  <c r="R114477" i="4"/>
  <c r="R114478" i="4"/>
  <c r="R114479" i="4"/>
  <c r="R114480" i="4"/>
  <c r="R114481" i="4"/>
  <c r="R114482" i="4"/>
  <c r="R114483" i="4"/>
  <c r="R114484" i="4"/>
  <c r="R114485" i="4"/>
  <c r="R114486" i="4"/>
  <c r="R114487" i="4"/>
  <c r="R114488" i="4"/>
  <c r="R114489" i="4"/>
  <c r="R114490" i="4"/>
  <c r="R114491" i="4"/>
  <c r="R114492" i="4"/>
  <c r="R114493" i="4"/>
  <c r="R114494" i="4"/>
  <c r="R114495" i="4"/>
  <c r="R114496" i="4"/>
  <c r="R114497" i="4"/>
  <c r="R114498" i="4"/>
  <c r="R114499" i="4"/>
  <c r="R114500" i="4"/>
  <c r="R114501" i="4"/>
  <c r="R114502" i="4"/>
  <c r="R114503" i="4"/>
  <c r="R114504" i="4"/>
  <c r="R114505" i="4"/>
  <c r="R114506" i="4"/>
  <c r="R114507" i="4"/>
  <c r="R114508" i="4"/>
  <c r="R114509" i="4"/>
  <c r="R114510" i="4"/>
  <c r="R114511" i="4"/>
  <c r="R114512" i="4"/>
  <c r="R114513" i="4"/>
  <c r="R114514" i="4"/>
  <c r="R114515" i="4"/>
  <c r="R114516" i="4"/>
  <c r="R114517" i="4"/>
  <c r="R114518" i="4"/>
  <c r="R114519" i="4"/>
  <c r="R114520" i="4"/>
  <c r="R114521" i="4"/>
  <c r="R114522" i="4"/>
  <c r="R114523" i="4"/>
  <c r="R114524" i="4"/>
  <c r="R114525" i="4"/>
  <c r="R114526" i="4"/>
  <c r="R114527" i="4"/>
  <c r="R114528" i="4"/>
  <c r="R114529" i="4"/>
  <c r="R114530" i="4"/>
  <c r="R114531" i="4"/>
  <c r="R114532" i="4"/>
  <c r="R114533" i="4"/>
  <c r="R114534" i="4"/>
  <c r="R114535" i="4"/>
  <c r="R114536" i="4"/>
  <c r="R114537" i="4"/>
  <c r="R114538" i="4"/>
  <c r="R114539" i="4"/>
  <c r="R114540" i="4"/>
  <c r="R114541" i="4"/>
  <c r="R114542" i="4"/>
  <c r="R114543" i="4"/>
  <c r="R114544" i="4"/>
  <c r="R114545" i="4"/>
  <c r="R114546" i="4"/>
  <c r="R114547" i="4"/>
  <c r="R114548" i="4"/>
  <c r="R114549" i="4"/>
  <c r="R114550" i="4"/>
  <c r="R114551" i="4"/>
  <c r="R114552" i="4"/>
  <c r="R114553" i="4"/>
  <c r="R114554" i="4"/>
  <c r="R114555" i="4"/>
  <c r="R114556" i="4"/>
  <c r="R114557" i="4"/>
  <c r="R114558" i="4"/>
  <c r="R114559" i="4"/>
  <c r="R114560" i="4"/>
  <c r="R114561" i="4"/>
  <c r="R114562" i="4"/>
  <c r="R114563" i="4"/>
  <c r="R114564" i="4"/>
  <c r="R114565" i="4"/>
  <c r="R114566" i="4"/>
  <c r="R114567" i="4"/>
  <c r="R114568" i="4"/>
  <c r="R114569" i="4"/>
  <c r="R114570" i="4"/>
  <c r="R114571" i="4"/>
  <c r="R114572" i="4"/>
  <c r="R114573" i="4"/>
  <c r="R114574" i="4"/>
  <c r="R114575" i="4"/>
  <c r="R114576" i="4"/>
  <c r="R114577" i="4"/>
  <c r="R114578" i="4"/>
  <c r="R114579" i="4"/>
  <c r="R114580" i="4"/>
  <c r="R114581" i="4"/>
  <c r="R114582" i="4"/>
  <c r="R114583" i="4"/>
  <c r="R114584" i="4"/>
  <c r="R114585" i="4"/>
  <c r="R114586" i="4"/>
  <c r="R114587" i="4"/>
  <c r="R114588" i="4"/>
  <c r="R114589" i="4"/>
  <c r="R114590" i="4"/>
  <c r="R114591" i="4"/>
  <c r="R114592" i="4"/>
  <c r="R114593" i="4"/>
  <c r="R114594" i="4"/>
  <c r="R114595" i="4"/>
  <c r="R114596" i="4"/>
  <c r="R114597" i="4"/>
  <c r="R114598" i="4"/>
  <c r="R114599" i="4"/>
  <c r="R114600" i="4"/>
  <c r="R114601" i="4"/>
  <c r="R114602" i="4"/>
  <c r="R114603" i="4"/>
  <c r="R114604" i="4"/>
  <c r="R114605" i="4"/>
  <c r="R114606" i="4"/>
  <c r="R114607" i="4"/>
  <c r="R114608" i="4"/>
  <c r="R114609" i="4"/>
  <c r="R114610" i="4"/>
  <c r="R114611" i="4"/>
  <c r="R114612" i="4"/>
  <c r="R114613" i="4"/>
  <c r="R114614" i="4"/>
  <c r="R114615" i="4"/>
  <c r="R114616" i="4"/>
  <c r="R114617" i="4"/>
  <c r="R114618" i="4"/>
  <c r="R114619" i="4"/>
  <c r="R114620" i="4"/>
  <c r="R114621" i="4"/>
  <c r="R114622" i="4"/>
  <c r="R114623" i="4"/>
  <c r="R114624" i="4"/>
  <c r="R114625" i="4"/>
  <c r="R114626" i="4"/>
  <c r="R114627" i="4"/>
  <c r="R114628" i="4"/>
  <c r="R114629" i="4"/>
  <c r="R114630" i="4"/>
  <c r="R114631" i="4"/>
  <c r="R114632" i="4"/>
  <c r="R114633" i="4"/>
  <c r="R114634" i="4"/>
  <c r="R114635" i="4"/>
  <c r="R114636" i="4"/>
  <c r="R114637" i="4"/>
  <c r="R114638" i="4"/>
  <c r="R114639" i="4"/>
  <c r="R114640" i="4"/>
  <c r="R114641" i="4"/>
  <c r="R114642" i="4"/>
  <c r="R114643" i="4"/>
  <c r="R114644" i="4"/>
  <c r="R114645" i="4"/>
  <c r="R114646" i="4"/>
  <c r="R114647" i="4"/>
  <c r="R114648" i="4"/>
  <c r="R114649" i="4"/>
  <c r="R114650" i="4"/>
  <c r="R114651" i="4"/>
  <c r="R114652" i="4"/>
  <c r="R114653" i="4"/>
  <c r="R114654" i="4"/>
  <c r="R114655" i="4"/>
  <c r="R114656" i="4"/>
  <c r="R114657" i="4"/>
  <c r="R114658" i="4"/>
  <c r="R114659" i="4"/>
  <c r="R114660" i="4"/>
  <c r="R114661" i="4"/>
  <c r="R114662" i="4"/>
  <c r="R114663" i="4"/>
  <c r="R114664" i="4"/>
  <c r="R114665" i="4"/>
  <c r="R114666" i="4"/>
  <c r="R114667" i="4"/>
  <c r="R114668" i="4"/>
  <c r="R114669" i="4"/>
  <c r="R114670" i="4"/>
  <c r="R114671" i="4"/>
  <c r="R114672" i="4"/>
  <c r="R114673" i="4"/>
  <c r="R114674" i="4"/>
  <c r="R114675" i="4"/>
  <c r="R114676" i="4"/>
  <c r="R114677" i="4"/>
  <c r="R114678" i="4"/>
  <c r="R114679" i="4"/>
  <c r="R114680" i="4"/>
  <c r="R114681" i="4"/>
  <c r="R114682" i="4"/>
  <c r="R114683" i="4"/>
  <c r="R114684" i="4"/>
  <c r="R114685" i="4"/>
  <c r="R114686" i="4"/>
  <c r="R114687" i="4"/>
  <c r="R114688" i="4"/>
  <c r="R114689" i="4"/>
  <c r="R114690" i="4"/>
  <c r="R114691" i="4"/>
  <c r="R114692" i="4"/>
  <c r="R114693" i="4"/>
  <c r="R114694" i="4"/>
  <c r="R114695" i="4"/>
  <c r="R114696" i="4"/>
  <c r="R114697" i="4"/>
  <c r="R114698" i="4"/>
  <c r="R114699" i="4"/>
  <c r="R114700" i="4"/>
  <c r="R114701" i="4"/>
  <c r="R114702" i="4"/>
  <c r="R114703" i="4"/>
  <c r="R114704" i="4"/>
  <c r="R114705" i="4"/>
  <c r="R114706" i="4"/>
  <c r="R114707" i="4"/>
  <c r="R114708" i="4"/>
  <c r="R114709" i="4"/>
  <c r="R114710" i="4"/>
  <c r="R114711" i="4"/>
  <c r="R114712" i="4"/>
  <c r="R114713" i="4"/>
  <c r="R114714" i="4"/>
  <c r="R114715" i="4"/>
  <c r="R114716" i="4"/>
  <c r="R114717" i="4"/>
  <c r="R114718" i="4"/>
  <c r="R114719" i="4"/>
  <c r="R114720" i="4"/>
  <c r="R114721" i="4"/>
  <c r="R114722" i="4"/>
  <c r="R114723" i="4"/>
  <c r="R114724" i="4"/>
  <c r="R114725" i="4"/>
  <c r="R114726" i="4"/>
  <c r="R114727" i="4"/>
  <c r="R114728" i="4"/>
  <c r="R114729" i="4"/>
  <c r="R114730" i="4"/>
  <c r="R114731" i="4"/>
  <c r="R114732" i="4"/>
  <c r="R114733" i="4"/>
  <c r="R114734" i="4"/>
  <c r="R114735" i="4"/>
  <c r="R114736" i="4"/>
  <c r="R114737" i="4"/>
  <c r="R114738" i="4"/>
  <c r="R114739" i="4"/>
  <c r="R114740" i="4"/>
  <c r="R114741" i="4"/>
  <c r="R114742" i="4"/>
  <c r="R114743" i="4"/>
  <c r="R114744" i="4"/>
  <c r="R114745" i="4"/>
  <c r="R114746" i="4"/>
  <c r="R114747" i="4"/>
  <c r="R114748" i="4"/>
  <c r="R114749" i="4"/>
  <c r="R114750" i="4"/>
  <c r="R114751" i="4"/>
  <c r="R114752" i="4"/>
  <c r="R114753" i="4"/>
  <c r="R114754" i="4"/>
  <c r="R114755" i="4"/>
  <c r="R114756" i="4"/>
  <c r="R114757" i="4"/>
  <c r="R114758" i="4"/>
  <c r="R114759" i="4"/>
  <c r="R114760" i="4"/>
  <c r="R114761" i="4"/>
  <c r="R114762" i="4"/>
  <c r="R114763" i="4"/>
  <c r="R114764" i="4"/>
  <c r="R114765" i="4"/>
  <c r="R114766" i="4"/>
  <c r="R114767" i="4"/>
  <c r="R114768" i="4"/>
  <c r="R114769" i="4"/>
  <c r="R114770" i="4"/>
  <c r="R114771" i="4"/>
  <c r="R114772" i="4"/>
  <c r="R114773" i="4"/>
  <c r="R114774" i="4"/>
  <c r="R114775" i="4"/>
  <c r="R114776" i="4"/>
  <c r="R114777" i="4"/>
  <c r="R114778" i="4"/>
  <c r="R114779" i="4"/>
  <c r="R114780" i="4"/>
  <c r="R114781" i="4"/>
  <c r="R114782" i="4"/>
  <c r="R114783" i="4"/>
  <c r="R114784" i="4"/>
  <c r="R114785" i="4"/>
  <c r="R114786" i="4"/>
  <c r="R114787" i="4"/>
  <c r="R114788" i="4"/>
  <c r="R114789" i="4"/>
  <c r="R114790" i="4"/>
  <c r="R114791" i="4"/>
  <c r="R114792" i="4"/>
  <c r="R114793" i="4"/>
  <c r="R114794" i="4"/>
  <c r="R114795" i="4"/>
  <c r="R114796" i="4"/>
  <c r="R114797" i="4"/>
  <c r="R114798" i="4"/>
  <c r="R114799" i="4"/>
  <c r="R114800" i="4"/>
  <c r="R114801" i="4"/>
  <c r="R114802" i="4"/>
  <c r="R114803" i="4"/>
  <c r="R114804" i="4"/>
  <c r="R114805" i="4"/>
  <c r="R114806" i="4"/>
  <c r="R114807" i="4"/>
  <c r="R114808" i="4"/>
  <c r="R114809" i="4"/>
  <c r="R114810" i="4"/>
  <c r="R114811" i="4"/>
  <c r="R114812" i="4"/>
  <c r="R114813" i="4"/>
  <c r="R114814" i="4"/>
  <c r="R114815" i="4"/>
  <c r="R114816" i="4"/>
  <c r="R114817" i="4"/>
  <c r="R114818" i="4"/>
  <c r="R114819" i="4"/>
  <c r="R114820" i="4"/>
  <c r="R114821" i="4"/>
  <c r="R114822" i="4"/>
  <c r="R114823" i="4"/>
  <c r="R114824" i="4"/>
  <c r="R114825" i="4"/>
  <c r="R114826" i="4"/>
  <c r="R114827" i="4"/>
  <c r="R114828" i="4"/>
  <c r="R114829" i="4"/>
  <c r="R114830" i="4"/>
  <c r="R114831" i="4"/>
  <c r="R114832" i="4"/>
  <c r="R114833" i="4"/>
  <c r="R114834" i="4"/>
  <c r="R114835" i="4"/>
  <c r="R114836" i="4"/>
  <c r="R114837" i="4"/>
  <c r="R114838" i="4"/>
  <c r="R114839" i="4"/>
  <c r="R114840" i="4"/>
  <c r="R114841" i="4"/>
  <c r="R114842" i="4"/>
  <c r="R114843" i="4"/>
  <c r="R114844" i="4"/>
  <c r="R114845" i="4"/>
  <c r="R114846" i="4"/>
  <c r="R114847" i="4"/>
  <c r="R114848" i="4"/>
  <c r="R114849" i="4"/>
  <c r="R114850" i="4"/>
  <c r="R114851" i="4"/>
  <c r="R114852" i="4"/>
  <c r="R114853" i="4"/>
  <c r="R114854" i="4"/>
  <c r="R114855" i="4"/>
  <c r="R114856" i="4"/>
  <c r="R114857" i="4"/>
  <c r="R114858" i="4"/>
  <c r="R114859" i="4"/>
  <c r="R114860" i="4"/>
  <c r="R114861" i="4"/>
  <c r="R114862" i="4"/>
  <c r="R114863" i="4"/>
  <c r="R114864" i="4"/>
  <c r="R114865" i="4"/>
  <c r="R114866" i="4"/>
  <c r="R114867" i="4"/>
  <c r="R114868" i="4"/>
  <c r="R114869" i="4"/>
  <c r="R114870" i="4"/>
  <c r="R114871" i="4"/>
  <c r="R114872" i="4"/>
  <c r="R114873" i="4"/>
  <c r="R114874" i="4"/>
  <c r="R114875" i="4"/>
  <c r="R114876" i="4"/>
  <c r="R114877" i="4"/>
  <c r="R114878" i="4"/>
  <c r="R114879" i="4"/>
  <c r="R114880" i="4"/>
  <c r="R114881" i="4"/>
  <c r="R114882" i="4"/>
  <c r="R114883" i="4"/>
  <c r="R114884" i="4"/>
  <c r="R114885" i="4"/>
  <c r="R114886" i="4"/>
  <c r="R114887" i="4"/>
  <c r="R114888" i="4"/>
  <c r="R114889" i="4"/>
  <c r="R114890" i="4"/>
  <c r="R114891" i="4"/>
  <c r="R114892" i="4"/>
  <c r="R114893" i="4"/>
  <c r="R114894" i="4"/>
  <c r="R114895" i="4"/>
  <c r="R114896" i="4"/>
  <c r="R114897" i="4"/>
  <c r="R114898" i="4"/>
  <c r="R114899" i="4"/>
  <c r="R114900" i="4"/>
  <c r="R114901" i="4"/>
  <c r="R114902" i="4"/>
  <c r="R114903" i="4"/>
  <c r="R114904" i="4"/>
  <c r="R114905" i="4"/>
  <c r="R114906" i="4"/>
  <c r="R114907" i="4"/>
  <c r="R114908" i="4"/>
  <c r="R114909" i="4"/>
  <c r="R114910" i="4"/>
  <c r="R114911" i="4"/>
  <c r="R114912" i="4"/>
  <c r="R114913" i="4"/>
  <c r="R114914" i="4"/>
  <c r="R114915" i="4"/>
  <c r="R114916" i="4"/>
  <c r="R114917" i="4"/>
  <c r="R114918" i="4"/>
  <c r="R114919" i="4"/>
  <c r="R114920" i="4"/>
  <c r="R114921" i="4"/>
  <c r="R114922" i="4"/>
  <c r="R114923" i="4"/>
  <c r="R114924" i="4"/>
  <c r="R114925" i="4"/>
  <c r="R114926" i="4"/>
  <c r="R114927" i="4"/>
  <c r="R114928" i="4"/>
  <c r="R114929" i="4"/>
  <c r="R114930" i="4"/>
  <c r="R114931" i="4"/>
  <c r="R114932" i="4"/>
  <c r="R114933" i="4"/>
  <c r="R114934" i="4"/>
  <c r="R114935" i="4"/>
  <c r="R114936" i="4"/>
  <c r="R114937" i="4"/>
  <c r="R114938" i="4"/>
  <c r="R114939" i="4"/>
  <c r="R114940" i="4"/>
  <c r="R114941" i="4"/>
  <c r="R114942" i="4"/>
  <c r="R114943" i="4"/>
  <c r="R114944" i="4"/>
  <c r="R114945" i="4"/>
  <c r="R114946" i="4"/>
  <c r="R114947" i="4"/>
  <c r="R114948" i="4"/>
  <c r="R114949" i="4"/>
  <c r="R114950" i="4"/>
  <c r="R114951" i="4"/>
  <c r="R114952" i="4"/>
  <c r="R114953" i="4"/>
  <c r="R114954" i="4"/>
  <c r="R114955" i="4"/>
  <c r="R114956" i="4"/>
  <c r="R114957" i="4"/>
  <c r="R114958" i="4"/>
  <c r="R114959" i="4"/>
  <c r="R114960" i="4"/>
  <c r="R114961" i="4"/>
  <c r="R114962" i="4"/>
  <c r="R114963" i="4"/>
  <c r="R114964" i="4"/>
  <c r="R114965" i="4"/>
  <c r="R114966" i="4"/>
  <c r="R114967" i="4"/>
  <c r="R114968" i="4"/>
  <c r="R114969" i="4"/>
  <c r="R114970" i="4"/>
  <c r="R114971" i="4"/>
  <c r="R114972" i="4"/>
  <c r="R114973" i="4"/>
  <c r="R114974" i="4"/>
  <c r="R114975" i="4"/>
  <c r="R114976" i="4"/>
  <c r="R114977" i="4"/>
  <c r="R114978" i="4"/>
  <c r="R114979" i="4"/>
  <c r="R114980" i="4"/>
  <c r="R114981" i="4"/>
  <c r="R114982" i="4"/>
  <c r="R114983" i="4"/>
  <c r="R114984" i="4"/>
  <c r="R114985" i="4"/>
  <c r="R114986" i="4"/>
  <c r="R114987" i="4"/>
  <c r="R114988" i="4"/>
  <c r="R114989" i="4"/>
  <c r="R114990" i="4"/>
  <c r="R114991" i="4"/>
  <c r="R114992" i="4"/>
  <c r="R114993" i="4"/>
  <c r="R114994" i="4"/>
  <c r="R114995" i="4"/>
  <c r="R114996" i="4"/>
  <c r="R114997" i="4"/>
  <c r="R114998" i="4"/>
  <c r="R114999" i="4"/>
  <c r="R115000" i="4"/>
  <c r="R115001" i="4"/>
  <c r="R115002" i="4"/>
  <c r="R115003" i="4"/>
  <c r="R115004" i="4"/>
  <c r="R115005" i="4"/>
  <c r="R115006" i="4"/>
  <c r="R115007" i="4"/>
  <c r="R115008" i="4"/>
  <c r="R115009" i="4"/>
  <c r="R115010" i="4"/>
  <c r="R115011" i="4"/>
  <c r="R115012" i="4"/>
  <c r="R115013" i="4"/>
  <c r="R115014" i="4"/>
  <c r="R115015" i="4"/>
  <c r="R115016" i="4"/>
  <c r="R115017" i="4"/>
  <c r="R115018" i="4"/>
  <c r="R115019" i="4"/>
  <c r="R115020" i="4"/>
  <c r="R115021" i="4"/>
  <c r="R115022" i="4"/>
  <c r="R115023" i="4"/>
  <c r="R115024" i="4"/>
  <c r="R115025" i="4"/>
  <c r="R115026" i="4"/>
  <c r="R115027" i="4"/>
  <c r="R115028" i="4"/>
  <c r="R115029" i="4"/>
  <c r="R115030" i="4"/>
  <c r="R115031" i="4"/>
  <c r="R115032" i="4"/>
  <c r="R115033" i="4"/>
  <c r="R115034" i="4"/>
  <c r="R115035" i="4"/>
  <c r="R115036" i="4"/>
  <c r="R115037" i="4"/>
  <c r="R115038" i="4"/>
  <c r="R115039" i="4"/>
  <c r="R115040" i="4"/>
  <c r="R115041" i="4"/>
  <c r="R115042" i="4"/>
  <c r="R115043" i="4"/>
  <c r="R115044" i="4"/>
  <c r="R115045" i="4"/>
  <c r="R115046" i="4"/>
  <c r="R115047" i="4"/>
  <c r="R115048" i="4"/>
  <c r="R115049" i="4"/>
  <c r="R115050" i="4"/>
  <c r="R115051" i="4"/>
  <c r="R115052" i="4"/>
  <c r="R115053" i="4"/>
  <c r="R115054" i="4"/>
  <c r="R115055" i="4"/>
  <c r="R115056" i="4"/>
  <c r="R115057" i="4"/>
  <c r="R115058" i="4"/>
  <c r="R115059" i="4"/>
  <c r="R115060" i="4"/>
  <c r="R115061" i="4"/>
  <c r="R115062" i="4"/>
  <c r="R115063" i="4"/>
  <c r="R115064" i="4"/>
  <c r="R115065" i="4"/>
  <c r="R115066" i="4"/>
  <c r="R115067" i="4"/>
  <c r="R115068" i="4"/>
  <c r="R115069" i="4"/>
  <c r="R115070" i="4"/>
  <c r="R115071" i="4"/>
  <c r="R115072" i="4"/>
  <c r="R115073" i="4"/>
  <c r="R115074" i="4"/>
  <c r="R115075" i="4"/>
  <c r="R115076" i="4"/>
  <c r="R115077" i="4"/>
  <c r="R115078" i="4"/>
  <c r="R115079" i="4"/>
  <c r="R115080" i="4"/>
  <c r="R115081" i="4"/>
  <c r="R115082" i="4"/>
  <c r="R115083" i="4"/>
  <c r="R115084" i="4"/>
  <c r="R115085" i="4"/>
  <c r="R115086" i="4"/>
  <c r="R115087" i="4"/>
  <c r="R115088" i="4"/>
  <c r="R115089" i="4"/>
  <c r="R115090" i="4"/>
  <c r="R115091" i="4"/>
  <c r="R115092" i="4"/>
  <c r="R115093" i="4"/>
  <c r="R115094" i="4"/>
  <c r="R115095" i="4"/>
  <c r="R115096" i="4"/>
  <c r="R115097" i="4"/>
  <c r="R115098" i="4"/>
  <c r="R115099" i="4"/>
  <c r="R115100" i="4"/>
  <c r="R115101" i="4"/>
  <c r="R115102" i="4"/>
  <c r="R115103" i="4"/>
  <c r="R115104" i="4"/>
  <c r="R115105" i="4"/>
  <c r="R115106" i="4"/>
  <c r="R115107" i="4"/>
  <c r="R115108" i="4"/>
  <c r="R115109" i="4"/>
  <c r="R115110" i="4"/>
  <c r="R115111" i="4"/>
  <c r="R115112" i="4"/>
  <c r="R115113" i="4"/>
  <c r="R115114" i="4"/>
  <c r="R115115" i="4"/>
  <c r="R115116" i="4"/>
  <c r="R115117" i="4"/>
  <c r="R115118" i="4"/>
  <c r="R115119" i="4"/>
  <c r="R115120" i="4"/>
  <c r="R115121" i="4"/>
  <c r="R115122" i="4"/>
  <c r="R115123" i="4"/>
  <c r="R115124" i="4"/>
  <c r="R115125" i="4"/>
  <c r="R115126" i="4"/>
  <c r="R115127" i="4"/>
  <c r="R115128" i="4"/>
  <c r="R115129" i="4"/>
  <c r="R115130" i="4"/>
  <c r="R115131" i="4"/>
  <c r="R115132" i="4"/>
  <c r="R115133" i="4"/>
  <c r="R115134" i="4"/>
  <c r="R115135" i="4"/>
  <c r="R115136" i="4"/>
  <c r="R115137" i="4"/>
  <c r="R115138" i="4"/>
  <c r="R115139" i="4"/>
  <c r="R115140" i="4"/>
  <c r="R115141" i="4"/>
  <c r="R115142" i="4"/>
  <c r="R115143" i="4"/>
  <c r="R115144" i="4"/>
  <c r="R115145" i="4"/>
  <c r="R115146" i="4"/>
  <c r="R115147" i="4"/>
  <c r="R115148" i="4"/>
  <c r="R115149" i="4"/>
  <c r="R115150" i="4"/>
  <c r="R115151" i="4"/>
  <c r="R115152" i="4"/>
  <c r="R115153" i="4"/>
  <c r="R115154" i="4"/>
  <c r="R115155" i="4"/>
  <c r="R115156" i="4"/>
  <c r="R115157" i="4"/>
  <c r="R115158" i="4"/>
  <c r="R115159" i="4"/>
  <c r="R115160" i="4"/>
  <c r="R115161" i="4"/>
  <c r="R115162" i="4"/>
  <c r="R115163" i="4"/>
  <c r="R115164" i="4"/>
  <c r="R115165" i="4"/>
  <c r="R115166" i="4"/>
  <c r="R115167" i="4"/>
  <c r="R115168" i="4"/>
  <c r="R115169" i="4"/>
  <c r="R115170" i="4"/>
  <c r="R115171" i="4"/>
  <c r="R115172" i="4"/>
  <c r="R115173" i="4"/>
  <c r="R115174" i="4"/>
  <c r="R115175" i="4"/>
  <c r="R115176" i="4"/>
  <c r="R115177" i="4"/>
  <c r="R115178" i="4"/>
  <c r="R115179" i="4"/>
  <c r="R115180" i="4"/>
  <c r="R115181" i="4"/>
  <c r="R115182" i="4"/>
  <c r="R115183" i="4"/>
  <c r="R115184" i="4"/>
  <c r="R115185" i="4"/>
  <c r="R115186" i="4"/>
  <c r="R115187" i="4"/>
  <c r="R115188" i="4"/>
  <c r="R115189" i="4"/>
  <c r="R115190" i="4"/>
  <c r="R115191" i="4"/>
  <c r="R115192" i="4"/>
  <c r="R115193" i="4"/>
  <c r="R115194" i="4"/>
  <c r="R115195" i="4"/>
  <c r="R115196" i="4"/>
  <c r="R115197" i="4"/>
  <c r="R115198" i="4"/>
  <c r="R115199" i="4"/>
  <c r="R115200" i="4"/>
  <c r="R115201" i="4"/>
  <c r="R115202" i="4"/>
  <c r="R115203" i="4"/>
  <c r="R115204" i="4"/>
  <c r="R115205" i="4"/>
  <c r="R115206" i="4"/>
  <c r="R115207" i="4"/>
  <c r="R115208" i="4"/>
  <c r="R115209" i="4"/>
  <c r="R115210" i="4"/>
  <c r="R115211" i="4"/>
  <c r="R115212" i="4"/>
  <c r="R115213" i="4"/>
  <c r="R115214" i="4"/>
  <c r="R115215" i="4"/>
  <c r="R115216" i="4"/>
  <c r="R115217" i="4"/>
  <c r="R115218" i="4"/>
  <c r="R115219" i="4"/>
  <c r="R115220" i="4"/>
  <c r="R115221" i="4"/>
  <c r="R115222" i="4"/>
  <c r="R115223" i="4"/>
  <c r="R115224" i="4"/>
  <c r="R115225" i="4"/>
  <c r="R115226" i="4"/>
  <c r="R115227" i="4"/>
  <c r="R115228" i="4"/>
  <c r="R115229" i="4"/>
  <c r="R115230" i="4"/>
  <c r="R115231" i="4"/>
  <c r="R115232" i="4"/>
  <c r="R115233" i="4"/>
  <c r="R115234" i="4"/>
  <c r="R115235" i="4"/>
  <c r="R115236" i="4"/>
  <c r="R115237" i="4"/>
  <c r="R115238" i="4"/>
  <c r="R115239" i="4"/>
  <c r="R115240" i="4"/>
  <c r="R115241" i="4"/>
  <c r="R115242" i="4"/>
  <c r="R115243" i="4"/>
  <c r="R115244" i="4"/>
  <c r="R115245" i="4"/>
  <c r="R115246" i="4"/>
  <c r="R115247" i="4"/>
  <c r="R115248" i="4"/>
  <c r="R115249" i="4"/>
  <c r="R115250" i="4"/>
  <c r="R115251" i="4"/>
  <c r="R115252" i="4"/>
  <c r="R115253" i="4"/>
  <c r="R115254" i="4"/>
  <c r="R115255" i="4"/>
  <c r="R115256" i="4"/>
  <c r="R115257" i="4"/>
  <c r="R115258" i="4"/>
  <c r="R115259" i="4"/>
  <c r="R115260" i="4"/>
  <c r="R115261" i="4"/>
  <c r="R115262" i="4"/>
  <c r="R115263" i="4"/>
  <c r="R115264" i="4"/>
  <c r="R115265" i="4"/>
  <c r="R115266" i="4"/>
  <c r="R115267" i="4"/>
  <c r="R115268" i="4"/>
  <c r="R115269" i="4"/>
  <c r="R115270" i="4"/>
  <c r="R115271" i="4"/>
  <c r="R115272" i="4"/>
  <c r="R115273" i="4"/>
  <c r="R115274" i="4"/>
  <c r="R115275" i="4"/>
  <c r="R115276" i="4"/>
  <c r="R115277" i="4"/>
  <c r="R115278" i="4"/>
  <c r="R115279" i="4"/>
  <c r="R115280" i="4"/>
  <c r="R115281" i="4"/>
  <c r="R115282" i="4"/>
  <c r="R115283" i="4"/>
  <c r="R115284" i="4"/>
  <c r="R115285" i="4"/>
  <c r="R115286" i="4"/>
  <c r="R115287" i="4"/>
  <c r="R115288" i="4"/>
  <c r="R115289" i="4"/>
  <c r="R115290" i="4"/>
  <c r="R115291" i="4"/>
  <c r="R115292" i="4"/>
  <c r="R115293" i="4"/>
  <c r="R115294" i="4"/>
  <c r="R115295" i="4"/>
  <c r="R115296" i="4"/>
  <c r="R115297" i="4"/>
  <c r="R115298" i="4"/>
  <c r="R115299" i="4"/>
  <c r="R115300" i="4"/>
  <c r="R115301" i="4"/>
  <c r="R115302" i="4"/>
  <c r="R115303" i="4"/>
  <c r="R115304" i="4"/>
  <c r="R115305" i="4"/>
  <c r="R115306" i="4"/>
  <c r="R115307" i="4"/>
  <c r="R115308" i="4"/>
  <c r="R115309" i="4"/>
  <c r="R115310" i="4"/>
  <c r="R115311" i="4"/>
  <c r="R115312" i="4"/>
  <c r="R115313" i="4"/>
  <c r="R115314" i="4"/>
  <c r="R115315" i="4"/>
  <c r="R115316" i="4"/>
  <c r="R115317" i="4"/>
  <c r="R115318" i="4"/>
  <c r="R115319" i="4"/>
  <c r="R115320" i="4"/>
  <c r="R115321" i="4"/>
  <c r="R115322" i="4"/>
  <c r="R115323" i="4"/>
  <c r="R115324" i="4"/>
  <c r="R115325" i="4"/>
  <c r="R115326" i="4"/>
  <c r="R115327" i="4"/>
  <c r="R115328" i="4"/>
  <c r="R115329" i="4"/>
  <c r="R115330" i="4"/>
  <c r="R115331" i="4"/>
  <c r="R115332" i="4"/>
  <c r="R115333" i="4"/>
  <c r="R115334" i="4"/>
  <c r="R115335" i="4"/>
  <c r="R115336" i="4"/>
  <c r="R115337" i="4"/>
  <c r="R115338" i="4"/>
  <c r="R115339" i="4"/>
  <c r="R115340" i="4"/>
  <c r="R115341" i="4"/>
  <c r="R115342" i="4"/>
  <c r="R115343" i="4"/>
  <c r="R115344" i="4"/>
  <c r="R115345" i="4"/>
  <c r="R115346" i="4"/>
  <c r="R115347" i="4"/>
  <c r="R115348" i="4"/>
  <c r="R115349" i="4"/>
  <c r="R115350" i="4"/>
  <c r="R115351" i="4"/>
  <c r="R115352" i="4"/>
  <c r="R115353" i="4"/>
  <c r="R115354" i="4"/>
  <c r="R115355" i="4"/>
  <c r="R115356" i="4"/>
  <c r="R115357" i="4"/>
  <c r="R115358" i="4"/>
  <c r="R115359" i="4"/>
  <c r="R115360" i="4"/>
  <c r="R115361" i="4"/>
  <c r="R115362" i="4"/>
  <c r="R115363" i="4"/>
  <c r="R115364" i="4"/>
  <c r="R115365" i="4"/>
  <c r="R115366" i="4"/>
  <c r="R115367" i="4"/>
  <c r="R115368" i="4"/>
  <c r="R115369" i="4"/>
  <c r="R115370" i="4"/>
  <c r="R115371" i="4"/>
  <c r="R115372" i="4"/>
  <c r="R115373" i="4"/>
  <c r="R115374" i="4"/>
  <c r="R115375" i="4"/>
  <c r="R115376" i="4"/>
  <c r="R115377" i="4"/>
  <c r="R115378" i="4"/>
  <c r="R115379" i="4"/>
  <c r="R115380" i="4"/>
  <c r="R115381" i="4"/>
  <c r="R115382" i="4"/>
  <c r="R115383" i="4"/>
  <c r="R115384" i="4"/>
  <c r="R115385" i="4"/>
  <c r="R115386" i="4"/>
  <c r="R115387" i="4"/>
  <c r="R115388" i="4"/>
  <c r="R115389" i="4"/>
  <c r="R115390" i="4"/>
  <c r="R115391" i="4"/>
  <c r="R115392" i="4"/>
  <c r="R115393" i="4"/>
  <c r="R115394" i="4"/>
  <c r="R115395" i="4"/>
  <c r="R115396" i="4"/>
  <c r="R115397" i="4"/>
  <c r="R115398" i="4"/>
  <c r="R115399" i="4"/>
  <c r="R115400" i="4"/>
  <c r="R115401" i="4"/>
  <c r="R115402" i="4"/>
  <c r="R115403" i="4"/>
  <c r="R115404" i="4"/>
  <c r="R115405" i="4"/>
  <c r="R115406" i="4"/>
  <c r="R115407" i="4"/>
  <c r="R115408" i="4"/>
  <c r="R115409" i="4"/>
  <c r="R115410" i="4"/>
  <c r="R115411" i="4"/>
  <c r="R115412" i="4"/>
  <c r="R115413" i="4"/>
  <c r="R115414" i="4"/>
  <c r="R115415" i="4"/>
  <c r="R115416" i="4"/>
  <c r="R115417" i="4"/>
  <c r="R115418" i="4"/>
  <c r="R115419" i="4"/>
  <c r="R115420" i="4"/>
  <c r="R115421" i="4"/>
  <c r="R115422" i="4"/>
  <c r="R115423" i="4"/>
  <c r="R115424" i="4"/>
  <c r="R115425" i="4"/>
  <c r="R115426" i="4"/>
  <c r="R115427" i="4"/>
  <c r="R115428" i="4"/>
  <c r="R115429" i="4"/>
  <c r="R115430" i="4"/>
  <c r="R115431" i="4"/>
  <c r="R115432" i="4"/>
  <c r="R115433" i="4"/>
  <c r="R115434" i="4"/>
  <c r="R115435" i="4"/>
  <c r="R115436" i="4"/>
  <c r="R115437" i="4"/>
  <c r="R115438" i="4"/>
  <c r="R115439" i="4"/>
  <c r="R115440" i="4"/>
  <c r="R115441" i="4"/>
  <c r="R115442" i="4"/>
  <c r="R115443" i="4"/>
  <c r="R115444" i="4"/>
  <c r="R115445" i="4"/>
  <c r="R115446" i="4"/>
  <c r="R115447" i="4"/>
  <c r="R115448" i="4"/>
  <c r="R115449" i="4"/>
  <c r="R115450" i="4"/>
  <c r="R115451" i="4"/>
  <c r="R115452" i="4"/>
  <c r="R115453" i="4"/>
  <c r="R115454" i="4"/>
  <c r="R115455" i="4"/>
  <c r="R115456" i="4"/>
  <c r="R115457" i="4"/>
  <c r="R115458" i="4"/>
  <c r="R115459" i="4"/>
  <c r="R115460" i="4"/>
  <c r="R115461" i="4"/>
  <c r="R115462" i="4"/>
  <c r="R115463" i="4"/>
  <c r="R115464" i="4"/>
  <c r="R115465" i="4"/>
  <c r="R115466" i="4"/>
  <c r="R115467" i="4"/>
  <c r="R115468" i="4"/>
  <c r="R115469" i="4"/>
  <c r="R115470" i="4"/>
  <c r="R115471" i="4"/>
  <c r="R115472" i="4"/>
  <c r="R115473" i="4"/>
  <c r="R115474" i="4"/>
  <c r="R115475" i="4"/>
  <c r="R115476" i="4"/>
  <c r="R115477" i="4"/>
  <c r="R115478" i="4"/>
  <c r="R115479" i="4"/>
  <c r="R115480" i="4"/>
  <c r="R115481" i="4"/>
  <c r="R115482" i="4"/>
  <c r="R115483" i="4"/>
  <c r="R115484" i="4"/>
  <c r="R115485" i="4"/>
  <c r="R115486" i="4"/>
  <c r="R115487" i="4"/>
  <c r="R115488" i="4"/>
  <c r="R115489" i="4"/>
  <c r="R115490" i="4"/>
  <c r="R115491" i="4"/>
  <c r="R115492" i="4"/>
  <c r="R115493" i="4"/>
  <c r="R115494" i="4"/>
  <c r="R115495" i="4"/>
  <c r="R115496" i="4"/>
  <c r="R115497" i="4"/>
  <c r="R115498" i="4"/>
  <c r="R115499" i="4"/>
  <c r="R115500" i="4"/>
  <c r="R115501" i="4"/>
  <c r="R115502" i="4"/>
  <c r="R115503" i="4"/>
  <c r="R115504" i="4"/>
  <c r="R115505" i="4"/>
  <c r="R115506" i="4"/>
  <c r="R115507" i="4"/>
  <c r="R115508" i="4"/>
  <c r="R115509" i="4"/>
  <c r="R115510" i="4"/>
  <c r="R115511" i="4"/>
  <c r="R115512" i="4"/>
  <c r="R115513" i="4"/>
  <c r="R115514" i="4"/>
  <c r="R115515" i="4"/>
  <c r="R115516" i="4"/>
  <c r="R115517" i="4"/>
  <c r="R115518" i="4"/>
  <c r="R115519" i="4"/>
  <c r="R115520" i="4"/>
  <c r="R115521" i="4"/>
  <c r="R115522" i="4"/>
  <c r="R115523" i="4"/>
  <c r="R115524" i="4"/>
  <c r="R115525" i="4"/>
  <c r="R115526" i="4"/>
  <c r="R115527" i="4"/>
  <c r="R115528" i="4"/>
  <c r="R115529" i="4"/>
  <c r="R115530" i="4"/>
  <c r="R115531" i="4"/>
  <c r="R115532" i="4"/>
  <c r="R115533" i="4"/>
  <c r="R115534" i="4"/>
  <c r="R115535" i="4"/>
  <c r="R115536" i="4"/>
  <c r="R115537" i="4"/>
  <c r="R115538" i="4"/>
  <c r="R115539" i="4"/>
  <c r="R115540" i="4"/>
  <c r="R115541" i="4"/>
  <c r="R115542" i="4"/>
  <c r="R115543" i="4"/>
  <c r="R115544" i="4"/>
  <c r="R115545" i="4"/>
  <c r="R115546" i="4"/>
  <c r="R115547" i="4"/>
  <c r="R115548" i="4"/>
  <c r="R115549" i="4"/>
  <c r="R115550" i="4"/>
  <c r="R115551" i="4"/>
  <c r="R115552" i="4"/>
  <c r="R115553" i="4"/>
  <c r="R115554" i="4"/>
  <c r="R115555" i="4"/>
  <c r="R115556" i="4"/>
  <c r="R115557" i="4"/>
  <c r="R115558" i="4"/>
  <c r="R115559" i="4"/>
  <c r="R115560" i="4"/>
  <c r="R115561" i="4"/>
  <c r="R115562" i="4"/>
  <c r="R115563" i="4"/>
  <c r="R115564" i="4"/>
  <c r="R115565" i="4"/>
  <c r="R115566" i="4"/>
  <c r="R115567" i="4"/>
  <c r="R115568" i="4"/>
  <c r="R115569" i="4"/>
  <c r="R115570" i="4"/>
  <c r="R115571" i="4"/>
  <c r="R115572" i="4"/>
  <c r="R115573" i="4"/>
  <c r="R115574" i="4"/>
  <c r="R115575" i="4"/>
  <c r="R115576" i="4"/>
  <c r="R115577" i="4"/>
  <c r="R115578" i="4"/>
  <c r="R115579" i="4"/>
  <c r="R115580" i="4"/>
  <c r="R115581" i="4"/>
  <c r="R115582" i="4"/>
  <c r="R115583" i="4"/>
  <c r="R115584" i="4"/>
  <c r="R115585" i="4"/>
  <c r="R115586" i="4"/>
  <c r="R115587" i="4"/>
  <c r="R115588" i="4"/>
  <c r="R115589" i="4"/>
  <c r="R115590" i="4"/>
  <c r="R115591" i="4"/>
  <c r="R115592" i="4"/>
  <c r="R115593" i="4"/>
  <c r="R115594" i="4"/>
  <c r="R115595" i="4"/>
  <c r="R115596" i="4"/>
  <c r="R115597" i="4"/>
  <c r="R115598" i="4"/>
  <c r="R115599" i="4"/>
  <c r="R115600" i="4"/>
  <c r="R115601" i="4"/>
  <c r="R115602" i="4"/>
  <c r="R115603" i="4"/>
  <c r="R115604" i="4"/>
  <c r="R115605" i="4"/>
  <c r="R115606" i="4"/>
  <c r="R115607" i="4"/>
  <c r="R115608" i="4"/>
  <c r="R115609" i="4"/>
  <c r="R115610" i="4"/>
  <c r="R115611" i="4"/>
  <c r="R115612" i="4"/>
  <c r="R115613" i="4"/>
  <c r="R115614" i="4"/>
  <c r="R115615" i="4"/>
  <c r="R115616" i="4"/>
  <c r="R115617" i="4"/>
  <c r="R115618" i="4"/>
  <c r="R115619" i="4"/>
  <c r="R115620" i="4"/>
  <c r="R115621" i="4"/>
  <c r="R115622" i="4"/>
  <c r="R115623" i="4"/>
  <c r="R115624" i="4"/>
  <c r="R115625" i="4"/>
  <c r="R115626" i="4"/>
  <c r="R115627" i="4"/>
  <c r="R115628" i="4"/>
  <c r="R115629" i="4"/>
  <c r="R115630" i="4"/>
  <c r="R115631" i="4"/>
  <c r="R115632" i="4"/>
  <c r="R115633" i="4"/>
  <c r="R115634" i="4"/>
  <c r="R115635" i="4"/>
  <c r="R115636" i="4"/>
  <c r="R115637" i="4"/>
  <c r="R115638" i="4"/>
  <c r="R115639" i="4"/>
  <c r="R115640" i="4"/>
  <c r="R115641" i="4"/>
  <c r="R115642" i="4"/>
  <c r="R115643" i="4"/>
  <c r="R115644" i="4"/>
  <c r="R115645" i="4"/>
  <c r="R115646" i="4"/>
  <c r="R115647" i="4"/>
  <c r="R115648" i="4"/>
  <c r="R115649" i="4"/>
  <c r="R115650" i="4"/>
  <c r="R115651" i="4"/>
  <c r="R115652" i="4"/>
  <c r="R115653" i="4"/>
  <c r="R115654" i="4"/>
  <c r="R115655" i="4"/>
  <c r="R115656" i="4"/>
  <c r="R115657" i="4"/>
  <c r="R115658" i="4"/>
  <c r="R115659" i="4"/>
  <c r="R115660" i="4"/>
  <c r="R115661" i="4"/>
  <c r="R115662" i="4"/>
  <c r="R115663" i="4"/>
  <c r="R115664" i="4"/>
  <c r="R115665" i="4"/>
  <c r="R115666" i="4"/>
  <c r="R115667" i="4"/>
  <c r="R115668" i="4"/>
  <c r="R115669" i="4"/>
  <c r="R115670" i="4"/>
  <c r="R115671" i="4"/>
  <c r="R115672" i="4"/>
  <c r="R115673" i="4"/>
  <c r="R115674" i="4"/>
  <c r="R115675" i="4"/>
  <c r="R115676" i="4"/>
  <c r="R115677" i="4"/>
  <c r="R115678" i="4"/>
  <c r="R115679" i="4"/>
  <c r="R115680" i="4"/>
  <c r="R115681" i="4"/>
  <c r="R115682" i="4"/>
  <c r="R115683" i="4"/>
  <c r="R115684" i="4"/>
  <c r="R115685" i="4"/>
  <c r="R115686" i="4"/>
  <c r="R115687" i="4"/>
  <c r="R115688" i="4"/>
  <c r="R115689" i="4"/>
  <c r="R115690" i="4"/>
  <c r="R115691" i="4"/>
  <c r="R115692" i="4"/>
  <c r="R115693" i="4"/>
  <c r="R115694" i="4"/>
  <c r="R115695" i="4"/>
  <c r="R115696" i="4"/>
  <c r="R115697" i="4"/>
  <c r="R115698" i="4"/>
  <c r="R115699" i="4"/>
  <c r="R115700" i="4"/>
  <c r="R115701" i="4"/>
  <c r="R115702" i="4"/>
  <c r="R115703" i="4"/>
  <c r="R115704" i="4"/>
  <c r="R115705" i="4"/>
  <c r="R115706" i="4"/>
  <c r="R115707" i="4"/>
  <c r="R115708" i="4"/>
  <c r="R115709" i="4"/>
  <c r="R115710" i="4"/>
  <c r="R115711" i="4"/>
  <c r="R115712" i="4"/>
  <c r="R115713" i="4"/>
  <c r="R115714" i="4"/>
  <c r="R115715" i="4"/>
  <c r="R115716" i="4"/>
  <c r="R115717" i="4"/>
  <c r="R115718" i="4"/>
  <c r="R115719" i="4"/>
  <c r="R115720" i="4"/>
  <c r="R115721" i="4"/>
  <c r="R115722" i="4"/>
  <c r="R115723" i="4"/>
  <c r="R115724" i="4"/>
  <c r="R115725" i="4"/>
  <c r="R115726" i="4"/>
  <c r="R115727" i="4"/>
  <c r="R115728" i="4"/>
  <c r="R115729" i="4"/>
  <c r="R115730" i="4"/>
  <c r="R115731" i="4"/>
  <c r="R115732" i="4"/>
  <c r="R115733" i="4"/>
  <c r="R115734" i="4"/>
  <c r="R115735" i="4"/>
  <c r="R115736" i="4"/>
  <c r="R115737" i="4"/>
  <c r="R115738" i="4"/>
  <c r="R115739" i="4"/>
  <c r="R115740" i="4"/>
  <c r="R115741" i="4"/>
  <c r="R115742" i="4"/>
  <c r="R115743" i="4"/>
  <c r="R115744" i="4"/>
  <c r="R115745" i="4"/>
  <c r="R115746" i="4"/>
  <c r="R115747" i="4"/>
  <c r="R115748" i="4"/>
  <c r="R115749" i="4"/>
  <c r="R115750" i="4"/>
  <c r="R115751" i="4"/>
  <c r="R115752" i="4"/>
  <c r="R115753" i="4"/>
  <c r="R115754" i="4"/>
  <c r="R115755" i="4"/>
  <c r="R115756" i="4"/>
  <c r="R115757" i="4"/>
  <c r="R115758" i="4"/>
  <c r="R115759" i="4"/>
  <c r="R115760" i="4"/>
  <c r="R115761" i="4"/>
  <c r="R115762" i="4"/>
  <c r="R115763" i="4"/>
  <c r="R115764" i="4"/>
  <c r="R115765" i="4"/>
  <c r="R115766" i="4"/>
  <c r="R115767" i="4"/>
  <c r="R115768" i="4"/>
  <c r="R115769" i="4"/>
  <c r="R115770" i="4"/>
  <c r="R115771" i="4"/>
  <c r="R115772" i="4"/>
  <c r="R115773" i="4"/>
  <c r="R115774" i="4"/>
  <c r="R115775" i="4"/>
  <c r="R115776" i="4"/>
  <c r="R115777" i="4"/>
  <c r="R115778" i="4"/>
  <c r="R115779" i="4"/>
  <c r="R115780" i="4"/>
  <c r="R115781" i="4"/>
  <c r="R115782" i="4"/>
  <c r="R115783" i="4"/>
  <c r="R115784" i="4"/>
  <c r="R115785" i="4"/>
  <c r="R115786" i="4"/>
  <c r="R115787" i="4"/>
  <c r="R115788" i="4"/>
  <c r="R115789" i="4"/>
  <c r="R115790" i="4"/>
  <c r="R115791" i="4"/>
  <c r="R115792" i="4"/>
  <c r="R115793" i="4"/>
  <c r="R115794" i="4"/>
  <c r="R115795" i="4"/>
  <c r="R115796" i="4"/>
  <c r="R115797" i="4"/>
  <c r="R115798" i="4"/>
  <c r="R115799" i="4"/>
  <c r="R115800" i="4"/>
  <c r="R115801" i="4"/>
  <c r="R115802" i="4"/>
  <c r="R115803" i="4"/>
  <c r="R115804" i="4"/>
  <c r="R115805" i="4"/>
  <c r="R115806" i="4"/>
  <c r="R115807" i="4"/>
  <c r="R115808" i="4"/>
  <c r="R115809" i="4"/>
  <c r="R115810" i="4"/>
  <c r="R115811" i="4"/>
  <c r="R115812" i="4"/>
  <c r="R115813" i="4"/>
  <c r="R115814" i="4"/>
  <c r="R115815" i="4"/>
  <c r="R115816" i="4"/>
  <c r="R115817" i="4"/>
  <c r="R115818" i="4"/>
  <c r="R115819" i="4"/>
  <c r="R115820" i="4"/>
  <c r="R115821" i="4"/>
  <c r="R115822" i="4"/>
  <c r="R115823" i="4"/>
  <c r="R115824" i="4"/>
  <c r="R115825" i="4"/>
  <c r="R115826" i="4"/>
  <c r="R115827" i="4"/>
  <c r="R115828" i="4"/>
  <c r="R115829" i="4"/>
  <c r="R115830" i="4"/>
  <c r="R115831" i="4"/>
  <c r="R115832" i="4"/>
  <c r="R115833" i="4"/>
  <c r="R115834" i="4"/>
  <c r="R115835" i="4"/>
  <c r="R115836" i="4"/>
  <c r="R115837" i="4"/>
  <c r="R115838" i="4"/>
  <c r="R115839" i="4"/>
  <c r="R115840" i="4"/>
  <c r="R115841" i="4"/>
  <c r="R115842" i="4"/>
  <c r="R115843" i="4"/>
  <c r="R115844" i="4"/>
  <c r="R115845" i="4"/>
  <c r="R115846" i="4"/>
  <c r="R115847" i="4"/>
  <c r="R115848" i="4"/>
  <c r="R115849" i="4"/>
  <c r="R115850" i="4"/>
  <c r="R115851" i="4"/>
  <c r="R115852" i="4"/>
  <c r="R115853" i="4"/>
  <c r="R115854" i="4"/>
  <c r="R115855" i="4"/>
  <c r="R115856" i="4"/>
  <c r="R115857" i="4"/>
  <c r="R115858" i="4"/>
  <c r="R115859" i="4"/>
  <c r="R115860" i="4"/>
  <c r="R115861" i="4"/>
  <c r="R115862" i="4"/>
  <c r="R115863" i="4"/>
  <c r="R115864" i="4"/>
  <c r="R115865" i="4"/>
  <c r="R115866" i="4"/>
  <c r="R115867" i="4"/>
  <c r="R115868" i="4"/>
  <c r="R115869" i="4"/>
  <c r="R115870" i="4"/>
  <c r="R115871" i="4"/>
  <c r="R115872" i="4"/>
  <c r="R115873" i="4"/>
  <c r="R115874" i="4"/>
  <c r="R115875" i="4"/>
  <c r="R115876" i="4"/>
  <c r="R115877" i="4"/>
  <c r="R115878" i="4"/>
  <c r="R115879" i="4"/>
  <c r="R115880" i="4"/>
  <c r="R115881" i="4"/>
  <c r="R115882" i="4"/>
  <c r="R115883" i="4"/>
  <c r="R115884" i="4"/>
  <c r="R115885" i="4"/>
  <c r="R115886" i="4"/>
  <c r="R115887" i="4"/>
  <c r="R115888" i="4"/>
  <c r="R115889" i="4"/>
  <c r="R115890" i="4"/>
  <c r="R115891" i="4"/>
  <c r="R115892" i="4"/>
  <c r="R115893" i="4"/>
  <c r="R115894" i="4"/>
  <c r="R115895" i="4"/>
  <c r="R115896" i="4"/>
  <c r="R115897" i="4"/>
  <c r="R115898" i="4"/>
  <c r="R115899" i="4"/>
  <c r="R115900" i="4"/>
  <c r="R115901" i="4"/>
  <c r="R115902" i="4"/>
  <c r="R115903" i="4"/>
  <c r="R115904" i="4"/>
  <c r="R115905" i="4"/>
  <c r="R115906" i="4"/>
  <c r="R115907" i="4"/>
  <c r="R115908" i="4"/>
  <c r="R115909" i="4"/>
  <c r="R115910" i="4"/>
  <c r="R115911" i="4"/>
  <c r="R115912" i="4"/>
  <c r="R115913" i="4"/>
  <c r="R115914" i="4"/>
  <c r="R115915" i="4"/>
  <c r="R115916" i="4"/>
  <c r="R115917" i="4"/>
  <c r="R115918" i="4"/>
  <c r="R115919" i="4"/>
  <c r="R115920" i="4"/>
  <c r="R115921" i="4"/>
  <c r="R115922" i="4"/>
  <c r="R115923" i="4"/>
  <c r="R115924" i="4"/>
  <c r="R115925" i="4"/>
  <c r="R115926" i="4"/>
  <c r="R115927" i="4"/>
  <c r="R115928" i="4"/>
  <c r="R115929" i="4"/>
  <c r="R115930" i="4"/>
  <c r="R115931" i="4"/>
  <c r="R115932" i="4"/>
  <c r="R115933" i="4"/>
  <c r="R115934" i="4"/>
  <c r="R115935" i="4"/>
  <c r="R115936" i="4"/>
  <c r="R115937" i="4"/>
  <c r="R115938" i="4"/>
  <c r="R115939" i="4"/>
  <c r="R115940" i="4"/>
  <c r="R115941" i="4"/>
  <c r="R115942" i="4"/>
  <c r="R115943" i="4"/>
  <c r="R115944" i="4"/>
  <c r="R115945" i="4"/>
  <c r="R115946" i="4"/>
  <c r="R115947" i="4"/>
  <c r="R115948" i="4"/>
  <c r="R115949" i="4"/>
  <c r="R115950" i="4"/>
  <c r="R115951" i="4"/>
  <c r="R115952" i="4"/>
  <c r="R115953" i="4"/>
  <c r="R115954" i="4"/>
  <c r="R115955" i="4"/>
  <c r="R115956" i="4"/>
  <c r="R115957" i="4"/>
  <c r="R115958" i="4"/>
  <c r="R115959" i="4"/>
  <c r="R115960" i="4"/>
  <c r="R115961" i="4"/>
  <c r="R115962" i="4"/>
  <c r="R115963" i="4"/>
  <c r="R115964" i="4"/>
  <c r="R115965" i="4"/>
  <c r="R115966" i="4"/>
  <c r="R115967" i="4"/>
  <c r="R115968" i="4"/>
  <c r="R115969" i="4"/>
  <c r="R115970" i="4"/>
  <c r="R115971" i="4"/>
  <c r="R115972" i="4"/>
  <c r="R115973" i="4"/>
  <c r="R115974" i="4"/>
  <c r="R115975" i="4"/>
  <c r="R115976" i="4"/>
  <c r="R115977" i="4"/>
  <c r="R115978" i="4"/>
  <c r="R115979" i="4"/>
  <c r="R115980" i="4"/>
  <c r="R115981" i="4"/>
  <c r="R115982" i="4"/>
  <c r="R115983" i="4"/>
  <c r="R115984" i="4"/>
  <c r="R115985" i="4"/>
  <c r="R115986" i="4"/>
  <c r="R115987" i="4"/>
  <c r="R115988" i="4"/>
  <c r="R115989" i="4"/>
  <c r="R115990" i="4"/>
  <c r="R115991" i="4"/>
  <c r="R115992" i="4"/>
  <c r="R115993" i="4"/>
  <c r="R115994" i="4"/>
  <c r="R115995" i="4"/>
  <c r="R115996" i="4"/>
  <c r="R115997" i="4"/>
  <c r="R115998" i="4"/>
  <c r="R115999" i="4"/>
  <c r="R116000" i="4"/>
  <c r="R116001" i="4"/>
  <c r="R116002" i="4"/>
  <c r="R116003" i="4"/>
  <c r="R116004" i="4"/>
  <c r="R116005" i="4"/>
  <c r="R116006" i="4"/>
  <c r="R116007" i="4"/>
  <c r="R116008" i="4"/>
  <c r="R116009" i="4"/>
  <c r="R116010" i="4"/>
  <c r="R116011" i="4"/>
  <c r="R116012" i="4"/>
  <c r="R116013" i="4"/>
  <c r="R116014" i="4"/>
  <c r="R116015" i="4"/>
  <c r="R116016" i="4"/>
  <c r="R116017" i="4"/>
  <c r="R116018" i="4"/>
  <c r="R116019" i="4"/>
  <c r="R116020" i="4"/>
  <c r="R116021" i="4"/>
  <c r="R116022" i="4"/>
  <c r="R116023" i="4"/>
  <c r="R116024" i="4"/>
  <c r="R116025" i="4"/>
  <c r="R116026" i="4"/>
  <c r="R116027" i="4"/>
  <c r="R116028" i="4"/>
  <c r="R116029" i="4"/>
  <c r="R116030" i="4"/>
  <c r="R116031" i="4"/>
  <c r="R116032" i="4"/>
  <c r="R116033" i="4"/>
  <c r="R116034" i="4"/>
  <c r="R116035" i="4"/>
  <c r="R116036" i="4"/>
  <c r="R116037" i="4"/>
  <c r="R116038" i="4"/>
  <c r="R116039" i="4"/>
  <c r="R116040" i="4"/>
  <c r="R116041" i="4"/>
  <c r="R116042" i="4"/>
  <c r="R116043" i="4"/>
  <c r="R116044" i="4"/>
  <c r="R116045" i="4"/>
  <c r="R116046" i="4"/>
  <c r="R116047" i="4"/>
  <c r="R116048" i="4"/>
  <c r="R116049" i="4"/>
  <c r="R116050" i="4"/>
  <c r="R116051" i="4"/>
  <c r="R116052" i="4"/>
  <c r="R116053" i="4"/>
  <c r="R116054" i="4"/>
  <c r="R116055" i="4"/>
  <c r="R116056" i="4"/>
  <c r="R116057" i="4"/>
  <c r="R116058" i="4"/>
  <c r="R116059" i="4"/>
  <c r="R116060" i="4"/>
  <c r="R116061" i="4"/>
  <c r="R116062" i="4"/>
  <c r="R116063" i="4"/>
  <c r="R116064" i="4"/>
  <c r="R116065" i="4"/>
  <c r="R116066" i="4"/>
  <c r="R116067" i="4"/>
  <c r="R116068" i="4"/>
  <c r="R116069" i="4"/>
  <c r="R116070" i="4"/>
  <c r="R116071" i="4"/>
  <c r="R116072" i="4"/>
  <c r="R116073" i="4"/>
  <c r="R116074" i="4"/>
  <c r="R116075" i="4"/>
  <c r="R116076" i="4"/>
  <c r="R116077" i="4"/>
  <c r="R116078" i="4"/>
  <c r="R116079" i="4"/>
  <c r="R116080" i="4"/>
  <c r="R116081" i="4"/>
  <c r="R116082" i="4"/>
  <c r="R116083" i="4"/>
  <c r="R116084" i="4"/>
  <c r="R116085" i="4"/>
  <c r="R116086" i="4"/>
  <c r="R116087" i="4"/>
  <c r="R116088" i="4"/>
  <c r="R116089" i="4"/>
  <c r="R116090" i="4"/>
  <c r="R116091" i="4"/>
  <c r="R116092" i="4"/>
  <c r="R116093" i="4"/>
  <c r="R116094" i="4"/>
  <c r="R116095" i="4"/>
  <c r="R116096" i="4"/>
  <c r="R116097" i="4"/>
  <c r="R116098" i="4"/>
  <c r="R116099" i="4"/>
  <c r="R116100" i="4"/>
  <c r="R116101" i="4"/>
  <c r="R116102" i="4"/>
  <c r="R116103" i="4"/>
  <c r="R116104" i="4"/>
  <c r="R116105" i="4"/>
  <c r="R116106" i="4"/>
  <c r="R116107" i="4"/>
  <c r="R116108" i="4"/>
  <c r="R116109" i="4"/>
  <c r="R116110" i="4"/>
  <c r="R116111" i="4"/>
  <c r="R116112" i="4"/>
  <c r="R116113" i="4"/>
  <c r="R116114" i="4"/>
  <c r="R116115" i="4"/>
  <c r="R116116" i="4"/>
  <c r="R116117" i="4"/>
  <c r="R116118" i="4"/>
  <c r="R116119" i="4"/>
  <c r="R116120" i="4"/>
  <c r="R116121" i="4"/>
  <c r="R116122" i="4"/>
  <c r="R116123" i="4"/>
  <c r="R116124" i="4"/>
  <c r="R116125" i="4"/>
  <c r="R116126" i="4"/>
  <c r="R116127" i="4"/>
  <c r="R116128" i="4"/>
  <c r="R116129" i="4"/>
  <c r="R116130" i="4"/>
  <c r="R116131" i="4"/>
  <c r="R116132" i="4"/>
  <c r="R116133" i="4"/>
  <c r="R116134" i="4"/>
  <c r="R116135" i="4"/>
  <c r="R116136" i="4"/>
  <c r="R116137" i="4"/>
  <c r="R116138" i="4"/>
  <c r="R116139" i="4"/>
  <c r="R116140" i="4"/>
  <c r="R116141" i="4"/>
  <c r="R116142" i="4"/>
  <c r="R116143" i="4"/>
  <c r="R116144" i="4"/>
  <c r="R116145" i="4"/>
  <c r="R116146" i="4"/>
  <c r="R116147" i="4"/>
  <c r="R116148" i="4"/>
  <c r="R116149" i="4"/>
  <c r="R116150" i="4"/>
  <c r="R116151" i="4"/>
  <c r="R116152" i="4"/>
  <c r="R116153" i="4"/>
  <c r="R116154" i="4"/>
  <c r="R116155" i="4"/>
  <c r="R116156" i="4"/>
  <c r="R116157" i="4"/>
  <c r="R116158" i="4"/>
  <c r="R116159" i="4"/>
  <c r="R116160" i="4"/>
  <c r="R116161" i="4"/>
  <c r="R116162" i="4"/>
  <c r="R116163" i="4"/>
  <c r="R116164" i="4"/>
  <c r="R116165" i="4"/>
  <c r="R116166" i="4"/>
  <c r="R116167" i="4"/>
  <c r="R116168" i="4"/>
  <c r="R116169" i="4"/>
  <c r="R116170" i="4"/>
  <c r="R116171" i="4"/>
  <c r="R116172" i="4"/>
  <c r="R116173" i="4"/>
  <c r="R116174" i="4"/>
  <c r="R116175" i="4"/>
  <c r="R116176" i="4"/>
  <c r="R116177" i="4"/>
  <c r="R116178" i="4"/>
  <c r="R116179" i="4"/>
  <c r="R116180" i="4"/>
  <c r="R116181" i="4"/>
  <c r="R116182" i="4"/>
  <c r="R116183" i="4"/>
  <c r="R116184" i="4"/>
  <c r="R116185" i="4"/>
  <c r="R116186" i="4"/>
  <c r="R116187" i="4"/>
  <c r="R116188" i="4"/>
  <c r="R116189" i="4"/>
  <c r="R116190" i="4"/>
  <c r="R116191" i="4"/>
  <c r="R116192" i="4"/>
  <c r="R116193" i="4"/>
  <c r="R116194" i="4"/>
  <c r="R116195" i="4"/>
  <c r="R116196" i="4"/>
  <c r="R116197" i="4"/>
  <c r="R116198" i="4"/>
  <c r="R116199" i="4"/>
  <c r="R116200" i="4"/>
  <c r="R116201" i="4"/>
  <c r="R116202" i="4"/>
  <c r="R116203" i="4"/>
  <c r="R116204" i="4"/>
  <c r="R116205" i="4"/>
  <c r="R116206" i="4"/>
  <c r="R116207" i="4"/>
  <c r="R116208" i="4"/>
  <c r="R116209" i="4"/>
  <c r="R116210" i="4"/>
  <c r="R116211" i="4"/>
  <c r="R116212" i="4"/>
  <c r="R116213" i="4"/>
  <c r="R116214" i="4"/>
  <c r="R116215" i="4"/>
  <c r="R116216" i="4"/>
  <c r="R116217" i="4"/>
  <c r="R116218" i="4"/>
  <c r="R116219" i="4"/>
  <c r="R116220" i="4"/>
  <c r="R116221" i="4"/>
  <c r="R116222" i="4"/>
  <c r="R116223" i="4"/>
  <c r="R116224" i="4"/>
  <c r="R116225" i="4"/>
  <c r="R116226" i="4"/>
  <c r="R116227" i="4"/>
  <c r="R116228" i="4"/>
  <c r="R116229" i="4"/>
  <c r="R116230" i="4"/>
  <c r="R116231" i="4"/>
  <c r="R116232" i="4"/>
  <c r="R116233" i="4"/>
  <c r="R116234" i="4"/>
  <c r="R116235" i="4"/>
  <c r="R116236" i="4"/>
  <c r="R116237" i="4"/>
  <c r="R116238" i="4"/>
  <c r="R116239" i="4"/>
  <c r="R116240" i="4"/>
  <c r="R116241" i="4"/>
  <c r="R116242" i="4"/>
  <c r="R116243" i="4"/>
  <c r="R116244" i="4"/>
  <c r="R116245" i="4"/>
  <c r="R116246" i="4"/>
  <c r="R116247" i="4"/>
  <c r="R116248" i="4"/>
  <c r="R116249" i="4"/>
  <c r="R116250" i="4"/>
  <c r="R116251" i="4"/>
  <c r="R116252" i="4"/>
  <c r="R116253" i="4"/>
  <c r="R116254" i="4"/>
  <c r="R116255" i="4"/>
  <c r="R116256" i="4"/>
  <c r="R116257" i="4"/>
  <c r="R116258" i="4"/>
  <c r="R116259" i="4"/>
  <c r="R116260" i="4"/>
  <c r="R116261" i="4"/>
  <c r="R116262" i="4"/>
  <c r="R116263" i="4"/>
  <c r="R116264" i="4"/>
  <c r="R116265" i="4"/>
  <c r="R116266" i="4"/>
  <c r="R116267" i="4"/>
  <c r="R116268" i="4"/>
  <c r="R116269" i="4"/>
  <c r="R116270" i="4"/>
  <c r="R116271" i="4"/>
  <c r="R116272" i="4"/>
  <c r="R116273" i="4"/>
  <c r="R116274" i="4"/>
  <c r="R116275" i="4"/>
  <c r="R116276" i="4"/>
  <c r="R116277" i="4"/>
  <c r="R116278" i="4"/>
  <c r="R116279" i="4"/>
  <c r="R116280" i="4"/>
  <c r="R116281" i="4"/>
  <c r="R116282" i="4"/>
  <c r="R116283" i="4"/>
  <c r="R116284" i="4"/>
  <c r="R116285" i="4"/>
  <c r="R116286" i="4"/>
  <c r="R116287" i="4"/>
  <c r="R116288" i="4"/>
  <c r="R116289" i="4"/>
  <c r="R116290" i="4"/>
  <c r="R116291" i="4"/>
  <c r="R116292" i="4"/>
  <c r="R116293" i="4"/>
  <c r="R116294" i="4"/>
  <c r="R116295" i="4"/>
  <c r="R116296" i="4"/>
  <c r="R116297" i="4"/>
  <c r="R116298" i="4"/>
  <c r="R116299" i="4"/>
  <c r="R116300" i="4"/>
  <c r="R116301" i="4"/>
  <c r="R116302" i="4"/>
  <c r="R116303" i="4"/>
  <c r="R116304" i="4"/>
  <c r="R116305" i="4"/>
  <c r="R116306" i="4"/>
  <c r="R116307" i="4"/>
  <c r="R116308" i="4"/>
  <c r="R116309" i="4"/>
  <c r="R116310" i="4"/>
  <c r="R116311" i="4"/>
  <c r="R116312" i="4"/>
  <c r="R116313" i="4"/>
  <c r="R116314" i="4"/>
  <c r="R116315" i="4"/>
  <c r="R116316" i="4"/>
  <c r="R116317" i="4"/>
  <c r="R116318" i="4"/>
  <c r="R116319" i="4"/>
  <c r="R116320" i="4"/>
  <c r="R116321" i="4"/>
  <c r="R116322" i="4"/>
  <c r="R116323" i="4"/>
  <c r="R116324" i="4"/>
  <c r="R116325" i="4"/>
  <c r="R116326" i="4"/>
  <c r="R116327" i="4"/>
  <c r="R116328" i="4"/>
  <c r="R116329" i="4"/>
  <c r="R116330" i="4"/>
  <c r="R116331" i="4"/>
  <c r="R116332" i="4"/>
  <c r="R116333" i="4"/>
  <c r="R116334" i="4"/>
  <c r="R116335" i="4"/>
  <c r="R116336" i="4"/>
  <c r="R116337" i="4"/>
  <c r="R116338" i="4"/>
  <c r="R116339" i="4"/>
  <c r="R116340" i="4"/>
  <c r="R116341" i="4"/>
  <c r="R116342" i="4"/>
  <c r="R116343" i="4"/>
  <c r="R116344" i="4"/>
  <c r="R116345" i="4"/>
  <c r="R116346" i="4"/>
  <c r="R116347" i="4"/>
  <c r="R116348" i="4"/>
  <c r="R116349" i="4"/>
  <c r="R116350" i="4"/>
  <c r="R116351" i="4"/>
  <c r="R116352" i="4"/>
  <c r="R116353" i="4"/>
  <c r="R116354" i="4"/>
  <c r="R116355" i="4"/>
  <c r="R116356" i="4"/>
  <c r="R116357" i="4"/>
  <c r="R116358" i="4"/>
  <c r="R116359" i="4"/>
  <c r="R116360" i="4"/>
  <c r="R116361" i="4"/>
  <c r="R116362" i="4"/>
  <c r="R116363" i="4"/>
  <c r="R116364" i="4"/>
  <c r="R116365" i="4"/>
  <c r="R116366" i="4"/>
  <c r="R116367" i="4"/>
  <c r="R116368" i="4"/>
  <c r="R116369" i="4"/>
  <c r="R116370" i="4"/>
  <c r="R116371" i="4"/>
  <c r="R116372" i="4"/>
  <c r="R116373" i="4"/>
  <c r="R116374" i="4"/>
  <c r="R116375" i="4"/>
  <c r="R116376" i="4"/>
  <c r="R116377" i="4"/>
  <c r="R116378" i="4"/>
  <c r="R116379" i="4"/>
  <c r="R116380" i="4"/>
  <c r="R116381" i="4"/>
  <c r="R116382" i="4"/>
  <c r="R116383" i="4"/>
  <c r="R116384" i="4"/>
  <c r="R116385" i="4"/>
  <c r="R116386" i="4"/>
  <c r="R116387" i="4"/>
  <c r="R116388" i="4"/>
  <c r="R116389" i="4"/>
  <c r="R116390" i="4"/>
  <c r="R116391" i="4"/>
  <c r="R116392" i="4"/>
  <c r="R116393" i="4"/>
  <c r="R116394" i="4"/>
  <c r="R116395" i="4"/>
  <c r="R116396" i="4"/>
  <c r="R116397" i="4"/>
  <c r="R116398" i="4"/>
  <c r="R116399" i="4"/>
  <c r="R116400" i="4"/>
  <c r="R116401" i="4"/>
  <c r="R116402" i="4"/>
  <c r="R116403" i="4"/>
  <c r="R116404" i="4"/>
  <c r="R116405" i="4"/>
  <c r="R116406" i="4"/>
  <c r="R116407" i="4"/>
  <c r="R116408" i="4"/>
  <c r="R116409" i="4"/>
  <c r="R116410" i="4"/>
  <c r="R116411" i="4"/>
  <c r="R116412" i="4"/>
  <c r="R116413" i="4"/>
  <c r="R116414" i="4"/>
  <c r="R116415" i="4"/>
  <c r="R116416" i="4"/>
  <c r="R116417" i="4"/>
  <c r="R116418" i="4"/>
  <c r="R116419" i="4"/>
  <c r="R116420" i="4"/>
  <c r="R116421" i="4"/>
  <c r="R116422" i="4"/>
  <c r="R116423" i="4"/>
  <c r="R116424" i="4"/>
  <c r="R116425" i="4"/>
  <c r="R116426" i="4"/>
  <c r="R116427" i="4"/>
  <c r="R116428" i="4"/>
  <c r="R116429" i="4"/>
  <c r="R116430" i="4"/>
  <c r="R116431" i="4"/>
  <c r="R116432" i="4"/>
  <c r="R116433" i="4"/>
  <c r="R116434" i="4"/>
  <c r="R116435" i="4"/>
  <c r="R116436" i="4"/>
  <c r="R116437" i="4"/>
  <c r="R116438" i="4"/>
  <c r="R116439" i="4"/>
  <c r="R116440" i="4"/>
  <c r="R116441" i="4"/>
  <c r="R116442" i="4"/>
  <c r="R116443" i="4"/>
  <c r="R116444" i="4"/>
  <c r="R116445" i="4"/>
  <c r="R116446" i="4"/>
  <c r="R116447" i="4"/>
  <c r="R116448" i="4"/>
  <c r="R116449" i="4"/>
  <c r="R116450" i="4"/>
  <c r="R116451" i="4"/>
  <c r="R116452" i="4"/>
  <c r="R116453" i="4"/>
  <c r="R116454" i="4"/>
  <c r="R116455" i="4"/>
  <c r="R116456" i="4"/>
  <c r="R116457" i="4"/>
  <c r="R116458" i="4"/>
  <c r="R116459" i="4"/>
  <c r="R116460" i="4"/>
  <c r="R116461" i="4"/>
  <c r="R116462" i="4"/>
  <c r="R116463" i="4"/>
  <c r="R116464" i="4"/>
  <c r="R116465" i="4"/>
  <c r="R116466" i="4"/>
  <c r="R116467" i="4"/>
  <c r="R116468" i="4"/>
  <c r="R116469" i="4"/>
  <c r="R116470" i="4"/>
  <c r="R116471" i="4"/>
  <c r="R116472" i="4"/>
  <c r="R116473" i="4"/>
  <c r="R116474" i="4"/>
  <c r="R116475" i="4"/>
  <c r="R116476" i="4"/>
  <c r="R116477" i="4"/>
  <c r="R116478" i="4"/>
  <c r="R116479" i="4"/>
  <c r="R116480" i="4"/>
  <c r="R116481" i="4"/>
  <c r="R116482" i="4"/>
  <c r="R116483" i="4"/>
  <c r="R116484" i="4"/>
  <c r="R116485" i="4"/>
  <c r="R116486" i="4"/>
  <c r="R116487" i="4"/>
  <c r="R116488" i="4"/>
  <c r="R116489" i="4"/>
  <c r="R116490" i="4"/>
  <c r="R116491" i="4"/>
  <c r="R116492" i="4"/>
  <c r="R116493" i="4"/>
  <c r="R116494" i="4"/>
  <c r="R116495" i="4"/>
  <c r="R116496" i="4"/>
  <c r="R116497" i="4"/>
  <c r="R116498" i="4"/>
  <c r="R116499" i="4"/>
  <c r="R116500" i="4"/>
  <c r="R116501" i="4"/>
  <c r="R116502" i="4"/>
  <c r="R116503" i="4"/>
  <c r="R116504" i="4"/>
  <c r="R116505" i="4"/>
  <c r="R116506" i="4"/>
  <c r="R116507" i="4"/>
  <c r="R116508" i="4"/>
  <c r="R116509" i="4"/>
  <c r="R116510" i="4"/>
  <c r="R116511" i="4"/>
  <c r="R116512" i="4"/>
  <c r="R116513" i="4"/>
  <c r="R116514" i="4"/>
  <c r="R116515" i="4"/>
  <c r="R116516" i="4"/>
  <c r="R116517" i="4"/>
  <c r="R116518" i="4"/>
  <c r="R116519" i="4"/>
  <c r="R116520" i="4"/>
  <c r="R116521" i="4"/>
  <c r="R116522" i="4"/>
  <c r="R116523" i="4"/>
  <c r="R116524" i="4"/>
  <c r="R116525" i="4"/>
  <c r="R116526" i="4"/>
  <c r="R116527" i="4"/>
  <c r="R116528" i="4"/>
  <c r="R116529" i="4"/>
  <c r="R116530" i="4"/>
  <c r="R116531" i="4"/>
  <c r="R116532" i="4"/>
  <c r="R116533" i="4"/>
  <c r="R116534" i="4"/>
  <c r="R116535" i="4"/>
  <c r="R116536" i="4"/>
  <c r="R116537" i="4"/>
  <c r="R116538" i="4"/>
  <c r="R116539" i="4"/>
  <c r="R116540" i="4"/>
  <c r="R116541" i="4"/>
  <c r="R116542" i="4"/>
  <c r="R116543" i="4"/>
  <c r="R116544" i="4"/>
  <c r="R116545" i="4"/>
  <c r="R116546" i="4"/>
  <c r="R116547" i="4"/>
  <c r="R116548" i="4"/>
  <c r="R116549" i="4"/>
  <c r="R116550" i="4"/>
  <c r="R116551" i="4"/>
  <c r="R116552" i="4"/>
  <c r="R116553" i="4"/>
  <c r="R116554" i="4"/>
  <c r="R116555" i="4"/>
  <c r="R116556" i="4"/>
  <c r="R116557" i="4"/>
  <c r="R116558" i="4"/>
  <c r="R116559" i="4"/>
  <c r="R116560" i="4"/>
  <c r="R116561" i="4"/>
  <c r="R116562" i="4"/>
  <c r="R116563" i="4"/>
  <c r="R116564" i="4"/>
  <c r="R116565" i="4"/>
  <c r="R116566" i="4"/>
  <c r="R116567" i="4"/>
  <c r="R116568" i="4"/>
  <c r="R116569" i="4"/>
  <c r="R116570" i="4"/>
  <c r="R116571" i="4"/>
  <c r="R116572" i="4"/>
  <c r="R116573" i="4"/>
  <c r="R116574" i="4"/>
  <c r="R116575" i="4"/>
  <c r="R116576" i="4"/>
  <c r="R116577" i="4"/>
  <c r="R116578" i="4"/>
  <c r="R116579" i="4"/>
  <c r="R116580" i="4"/>
  <c r="R116581" i="4"/>
  <c r="R116582" i="4"/>
  <c r="R116583" i="4"/>
  <c r="R116584" i="4"/>
  <c r="R116585" i="4"/>
  <c r="R116586" i="4"/>
  <c r="R116587" i="4"/>
  <c r="R116588" i="4"/>
  <c r="R116589" i="4"/>
  <c r="R116590" i="4"/>
  <c r="R116591" i="4"/>
  <c r="R116592" i="4"/>
  <c r="R116593" i="4"/>
  <c r="R116594" i="4"/>
  <c r="R116595" i="4"/>
  <c r="R116596" i="4"/>
  <c r="R116597" i="4"/>
  <c r="R116598" i="4"/>
  <c r="R116599" i="4"/>
  <c r="R116600" i="4"/>
  <c r="R116601" i="4"/>
  <c r="R116602" i="4"/>
  <c r="R116603" i="4"/>
  <c r="R116604" i="4"/>
  <c r="R116605" i="4"/>
  <c r="R116606" i="4"/>
  <c r="R116607" i="4"/>
  <c r="R116608" i="4"/>
  <c r="R116609" i="4"/>
  <c r="R116610" i="4"/>
  <c r="R116611" i="4"/>
  <c r="R116612" i="4"/>
  <c r="R116613" i="4"/>
  <c r="R116614" i="4"/>
  <c r="R116615" i="4"/>
  <c r="R116616" i="4"/>
  <c r="R116617" i="4"/>
  <c r="R116618" i="4"/>
  <c r="R116619" i="4"/>
  <c r="R116620" i="4"/>
  <c r="R116621" i="4"/>
  <c r="R116622" i="4"/>
  <c r="R116623" i="4"/>
  <c r="R116624" i="4"/>
  <c r="R116625" i="4"/>
  <c r="R116626" i="4"/>
  <c r="R116627" i="4"/>
  <c r="R116628" i="4"/>
  <c r="R116629" i="4"/>
  <c r="R116630" i="4"/>
  <c r="R116631" i="4"/>
  <c r="R116632" i="4"/>
  <c r="R116633" i="4"/>
  <c r="R116634" i="4"/>
  <c r="R116635" i="4"/>
  <c r="R116636" i="4"/>
  <c r="R116637" i="4"/>
  <c r="R116638" i="4"/>
  <c r="R116639" i="4"/>
  <c r="R116640" i="4"/>
  <c r="R116641" i="4"/>
  <c r="R116642" i="4"/>
  <c r="R116643" i="4"/>
  <c r="R116644" i="4"/>
  <c r="R116645" i="4"/>
  <c r="R116646" i="4"/>
  <c r="R116647" i="4"/>
  <c r="R116648" i="4"/>
  <c r="R116649" i="4"/>
  <c r="R116650" i="4"/>
  <c r="R116651" i="4"/>
  <c r="R116652" i="4"/>
  <c r="R116653" i="4"/>
  <c r="R116654" i="4"/>
  <c r="R116655" i="4"/>
  <c r="R116656" i="4"/>
  <c r="R116657" i="4"/>
  <c r="R116658" i="4"/>
  <c r="R116659" i="4"/>
  <c r="R116660" i="4"/>
  <c r="R116661" i="4"/>
  <c r="R116662" i="4"/>
  <c r="R116663" i="4"/>
  <c r="R116664" i="4"/>
  <c r="R116665" i="4"/>
  <c r="R116666" i="4"/>
  <c r="R116667" i="4"/>
  <c r="R116668" i="4"/>
  <c r="R116669" i="4"/>
  <c r="R116670" i="4"/>
  <c r="R116671" i="4"/>
  <c r="R116672" i="4"/>
  <c r="R116673" i="4"/>
  <c r="R116674" i="4"/>
  <c r="R116675" i="4"/>
  <c r="R116676" i="4"/>
  <c r="R116677" i="4"/>
  <c r="R116678" i="4"/>
  <c r="R116679" i="4"/>
  <c r="R116680" i="4"/>
  <c r="R116681" i="4"/>
  <c r="R116682" i="4"/>
  <c r="R116683" i="4"/>
  <c r="R116684" i="4"/>
  <c r="R116685" i="4"/>
  <c r="R116686" i="4"/>
  <c r="R116687" i="4"/>
  <c r="R116688" i="4"/>
  <c r="R116689" i="4"/>
  <c r="R116690" i="4"/>
  <c r="R116691" i="4"/>
  <c r="R116692" i="4"/>
  <c r="R116693" i="4"/>
  <c r="R116694" i="4"/>
  <c r="R116695" i="4"/>
  <c r="R116696" i="4"/>
  <c r="R116697" i="4"/>
  <c r="R116698" i="4"/>
  <c r="R116699" i="4"/>
  <c r="R116700" i="4"/>
  <c r="R116701" i="4"/>
  <c r="R116702" i="4"/>
  <c r="R116703" i="4"/>
  <c r="R116704" i="4"/>
  <c r="R116705" i="4"/>
  <c r="R116706" i="4"/>
  <c r="R116707" i="4"/>
  <c r="R116708" i="4"/>
  <c r="R116709" i="4"/>
  <c r="R116710" i="4"/>
  <c r="R116711" i="4"/>
  <c r="R116712" i="4"/>
  <c r="R116713" i="4"/>
  <c r="R116714" i="4"/>
  <c r="R116715" i="4"/>
  <c r="R116716" i="4"/>
  <c r="R116717" i="4"/>
  <c r="R116718" i="4"/>
  <c r="R116719" i="4"/>
  <c r="R116720" i="4"/>
  <c r="R116721" i="4"/>
  <c r="R116722" i="4"/>
  <c r="R116723" i="4"/>
  <c r="R116724" i="4"/>
  <c r="R116725" i="4"/>
  <c r="R116726" i="4"/>
  <c r="R116727" i="4"/>
  <c r="R116728" i="4"/>
  <c r="R116729" i="4"/>
  <c r="R116730" i="4"/>
  <c r="R116731" i="4"/>
  <c r="R116732" i="4"/>
  <c r="R116733" i="4"/>
  <c r="R116734" i="4"/>
  <c r="R116735" i="4"/>
  <c r="R116736" i="4"/>
  <c r="R116737" i="4"/>
  <c r="R116738" i="4"/>
  <c r="R116739" i="4"/>
  <c r="R116740" i="4"/>
  <c r="R116741" i="4"/>
  <c r="R116742" i="4"/>
  <c r="R116743" i="4"/>
  <c r="R116744" i="4"/>
  <c r="R116745" i="4"/>
  <c r="R116746" i="4"/>
  <c r="R116747" i="4"/>
  <c r="R116748" i="4"/>
  <c r="R116749" i="4"/>
  <c r="R116750" i="4"/>
  <c r="R116751" i="4"/>
  <c r="R116752" i="4"/>
  <c r="R116753" i="4"/>
  <c r="R116754" i="4"/>
  <c r="R116755" i="4"/>
  <c r="R116756" i="4"/>
  <c r="R116757" i="4"/>
  <c r="R116758" i="4"/>
  <c r="R116759" i="4"/>
  <c r="R116760" i="4"/>
  <c r="R116761" i="4"/>
  <c r="R116762" i="4"/>
  <c r="R116763" i="4"/>
  <c r="R116764" i="4"/>
  <c r="R116765" i="4"/>
  <c r="R116766" i="4"/>
  <c r="R116767" i="4"/>
  <c r="R116768" i="4"/>
  <c r="R116769" i="4"/>
  <c r="R116770" i="4"/>
  <c r="R116771" i="4"/>
  <c r="R116772" i="4"/>
  <c r="R116773" i="4"/>
  <c r="R116774" i="4"/>
  <c r="R116775" i="4"/>
  <c r="R116776" i="4"/>
  <c r="R116777" i="4"/>
  <c r="R116778" i="4"/>
  <c r="R116779" i="4"/>
  <c r="R116780" i="4"/>
  <c r="R116781" i="4"/>
  <c r="R116782" i="4"/>
  <c r="R116783" i="4"/>
  <c r="R116784" i="4"/>
  <c r="R116785" i="4"/>
  <c r="R116786" i="4"/>
  <c r="R116787" i="4"/>
  <c r="R116788" i="4"/>
  <c r="R116789" i="4"/>
  <c r="R116790" i="4"/>
  <c r="R116791" i="4"/>
  <c r="R116792" i="4"/>
  <c r="R116793" i="4"/>
  <c r="R116794" i="4"/>
  <c r="R116795" i="4"/>
  <c r="R116796" i="4"/>
  <c r="R116797" i="4"/>
  <c r="R116798" i="4"/>
  <c r="R116799" i="4"/>
  <c r="R116800" i="4"/>
  <c r="R116801" i="4"/>
  <c r="R116802" i="4"/>
  <c r="R116803" i="4"/>
  <c r="R116804" i="4"/>
  <c r="R116805" i="4"/>
  <c r="R116806" i="4"/>
  <c r="R116807" i="4"/>
  <c r="R116808" i="4"/>
  <c r="R116809" i="4"/>
  <c r="R116810" i="4"/>
  <c r="R116811" i="4"/>
  <c r="R116812" i="4"/>
  <c r="R116813" i="4"/>
  <c r="R116814" i="4"/>
  <c r="R116815" i="4"/>
  <c r="R116816" i="4"/>
  <c r="R116817" i="4"/>
  <c r="R116818" i="4"/>
  <c r="R116819" i="4"/>
  <c r="R116820" i="4"/>
  <c r="R116821" i="4"/>
  <c r="R116822" i="4"/>
  <c r="N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P37671" i="4"/>
  <c r="P37672" i="4"/>
  <c r="P37673" i="4"/>
  <c r="P37674" i="4"/>
  <c r="P37675" i="4"/>
  <c r="P37676" i="4"/>
  <c r="P37677" i="4"/>
  <c r="P37678" i="4"/>
  <c r="P37679" i="4"/>
  <c r="P37680" i="4"/>
  <c r="P37681" i="4"/>
  <c r="P37682" i="4"/>
  <c r="P37683" i="4"/>
  <c r="P37684" i="4"/>
  <c r="P37685" i="4"/>
  <c r="P37686" i="4"/>
  <c r="P37687" i="4"/>
  <c r="P37688" i="4"/>
  <c r="P37689" i="4"/>
  <c r="P37690" i="4"/>
  <c r="P37691" i="4"/>
  <c r="P37692" i="4"/>
  <c r="P37693" i="4"/>
  <c r="P37694" i="4"/>
  <c r="P37695" i="4"/>
  <c r="P37696" i="4"/>
  <c r="P37697" i="4"/>
  <c r="P37698" i="4"/>
  <c r="P37699" i="4"/>
  <c r="P37700" i="4"/>
  <c r="P37701" i="4"/>
  <c r="P37702" i="4"/>
  <c r="P37703" i="4"/>
  <c r="P37704" i="4"/>
  <c r="P37705" i="4"/>
  <c r="P37706" i="4"/>
  <c r="P37707" i="4"/>
  <c r="P37708" i="4"/>
  <c r="P37709" i="4"/>
  <c r="P37710" i="4"/>
  <c r="P37711" i="4"/>
  <c r="P37712" i="4"/>
  <c r="P37713" i="4"/>
  <c r="P37714" i="4"/>
  <c r="P37715" i="4"/>
  <c r="P37716" i="4"/>
  <c r="P37717" i="4"/>
  <c r="P37718" i="4"/>
  <c r="P37719" i="4"/>
  <c r="P37720" i="4"/>
  <c r="P37721" i="4"/>
  <c r="P37722" i="4"/>
  <c r="P37723" i="4"/>
  <c r="P37724" i="4"/>
  <c r="P37725" i="4"/>
  <c r="P37726" i="4"/>
  <c r="P37727" i="4"/>
  <c r="P37728" i="4"/>
  <c r="P37729" i="4"/>
  <c r="P37730" i="4"/>
  <c r="P37731" i="4"/>
  <c r="P37732" i="4"/>
  <c r="P37733" i="4"/>
  <c r="P37734" i="4"/>
  <c r="P37735" i="4"/>
  <c r="P37736" i="4"/>
  <c r="P37737" i="4"/>
  <c r="P37738" i="4"/>
  <c r="P37739" i="4"/>
  <c r="P37740" i="4"/>
  <c r="P37741" i="4"/>
  <c r="P37742" i="4"/>
  <c r="P37743" i="4"/>
  <c r="P37744" i="4"/>
  <c r="P37745" i="4"/>
  <c r="P37746" i="4"/>
  <c r="P37747" i="4"/>
  <c r="P37748" i="4"/>
  <c r="P37749" i="4"/>
  <c r="P37750" i="4"/>
  <c r="P37751" i="4"/>
  <c r="P37752" i="4"/>
  <c r="P37753" i="4"/>
  <c r="P37754" i="4"/>
  <c r="P37755" i="4"/>
  <c r="P37756" i="4"/>
  <c r="P37757" i="4"/>
  <c r="P37758" i="4"/>
  <c r="P37759" i="4"/>
  <c r="P37760" i="4"/>
  <c r="P37761" i="4"/>
  <c r="P37762" i="4"/>
  <c r="P37763" i="4"/>
  <c r="P37764" i="4"/>
  <c r="P37765" i="4"/>
  <c r="P37766" i="4"/>
  <c r="P37767" i="4"/>
  <c r="P37768" i="4"/>
  <c r="P37769" i="4"/>
  <c r="P37770" i="4"/>
  <c r="P37771" i="4"/>
  <c r="P37772" i="4"/>
  <c r="P37773" i="4"/>
  <c r="P37774" i="4"/>
  <c r="P37775" i="4"/>
  <c r="P37776" i="4"/>
  <c r="P37777" i="4"/>
  <c r="P37778" i="4"/>
  <c r="P37779" i="4"/>
  <c r="P37780" i="4"/>
  <c r="P37781" i="4"/>
  <c r="P37782" i="4"/>
  <c r="P37783" i="4"/>
  <c r="P37784" i="4"/>
  <c r="P37785" i="4"/>
  <c r="P37786" i="4"/>
  <c r="P37787" i="4"/>
  <c r="P37788" i="4"/>
  <c r="P37789" i="4"/>
  <c r="P37790" i="4"/>
  <c r="P37791" i="4"/>
  <c r="P37792" i="4"/>
  <c r="P37793" i="4"/>
  <c r="P37794" i="4"/>
  <c r="P37795" i="4"/>
  <c r="P37796" i="4"/>
  <c r="P37797" i="4"/>
  <c r="P37798" i="4"/>
  <c r="P37799" i="4"/>
  <c r="P37800" i="4"/>
  <c r="P37801" i="4"/>
  <c r="P37802" i="4"/>
  <c r="P37803" i="4"/>
  <c r="P37804" i="4"/>
  <c r="P37805" i="4"/>
  <c r="P37806" i="4"/>
  <c r="P37807" i="4"/>
  <c r="P37808" i="4"/>
  <c r="P37809" i="4"/>
  <c r="P37810" i="4"/>
  <c r="P37811" i="4"/>
  <c r="P37812" i="4"/>
  <c r="P37813" i="4"/>
  <c r="P37814" i="4"/>
  <c r="P37815" i="4"/>
  <c r="P37816" i="4"/>
  <c r="P37817" i="4"/>
  <c r="P37818" i="4"/>
  <c r="P37819" i="4"/>
  <c r="P37820" i="4"/>
  <c r="P37821" i="4"/>
  <c r="P37822" i="4"/>
  <c r="P37823" i="4"/>
  <c r="P37824" i="4"/>
  <c r="P37825" i="4"/>
  <c r="P37826" i="4"/>
  <c r="P37827" i="4"/>
  <c r="P37828" i="4"/>
  <c r="P37829" i="4"/>
  <c r="P37830" i="4"/>
  <c r="P37831" i="4"/>
  <c r="P37832" i="4"/>
  <c r="P37833" i="4"/>
  <c r="P37834" i="4"/>
  <c r="P37835" i="4"/>
  <c r="P37836" i="4"/>
  <c r="P37837" i="4"/>
  <c r="P37838" i="4"/>
  <c r="P37839" i="4"/>
  <c r="P37840" i="4"/>
  <c r="P37841" i="4"/>
  <c r="P37842" i="4"/>
  <c r="P37843" i="4"/>
  <c r="P37844" i="4"/>
  <c r="P37845" i="4"/>
  <c r="P37846" i="4"/>
  <c r="P37847" i="4"/>
  <c r="P37848" i="4"/>
  <c r="P37849" i="4"/>
  <c r="P37850" i="4"/>
  <c r="P37851" i="4"/>
  <c r="P37852" i="4"/>
  <c r="P37853" i="4"/>
  <c r="P37854" i="4"/>
  <c r="P37855" i="4"/>
  <c r="P37856" i="4"/>
  <c r="P37857" i="4"/>
  <c r="P37858" i="4"/>
  <c r="P37859" i="4"/>
  <c r="P37860" i="4"/>
  <c r="P37861" i="4"/>
  <c r="P37862" i="4"/>
  <c r="P37863" i="4"/>
  <c r="P37864" i="4"/>
  <c r="P37865" i="4"/>
  <c r="P37866" i="4"/>
  <c r="P37867" i="4"/>
  <c r="P37868" i="4"/>
  <c r="P37869" i="4"/>
  <c r="P37870" i="4"/>
  <c r="P37871" i="4"/>
  <c r="P37872" i="4"/>
  <c r="P37873" i="4"/>
  <c r="P37874" i="4"/>
  <c r="P37875" i="4"/>
  <c r="P37876" i="4"/>
  <c r="P37877" i="4"/>
  <c r="P37878" i="4"/>
  <c r="P37879" i="4"/>
  <c r="P37880" i="4"/>
  <c r="P37881" i="4"/>
  <c r="P37882" i="4"/>
  <c r="P37883" i="4"/>
  <c r="P37884" i="4"/>
  <c r="P37885" i="4"/>
  <c r="P37886" i="4"/>
  <c r="P37887" i="4"/>
  <c r="P37888" i="4"/>
  <c r="P37889" i="4"/>
  <c r="P37890" i="4"/>
  <c r="P37891" i="4"/>
  <c r="P37892" i="4"/>
  <c r="P37893" i="4"/>
  <c r="P37894" i="4"/>
  <c r="P37895" i="4"/>
  <c r="P37896" i="4"/>
  <c r="P37897" i="4"/>
  <c r="P37898" i="4"/>
  <c r="P37899" i="4"/>
  <c r="P37900" i="4"/>
  <c r="P37901" i="4"/>
  <c r="P37902" i="4"/>
  <c r="P37903" i="4"/>
  <c r="P37904" i="4"/>
  <c r="P37905" i="4"/>
  <c r="P37906" i="4"/>
  <c r="P37907" i="4"/>
  <c r="P37908" i="4"/>
  <c r="P37909" i="4"/>
  <c r="P37910" i="4"/>
  <c r="P37911" i="4"/>
  <c r="P37912" i="4"/>
  <c r="P37913" i="4"/>
  <c r="P37914" i="4"/>
  <c r="P37915" i="4"/>
  <c r="P37916" i="4"/>
  <c r="P37917" i="4"/>
  <c r="P37918" i="4"/>
  <c r="P37919" i="4"/>
  <c r="P37920" i="4"/>
  <c r="P37921" i="4"/>
  <c r="P37922" i="4"/>
  <c r="P37923" i="4"/>
  <c r="P37924" i="4"/>
  <c r="P37925" i="4"/>
  <c r="P37926" i="4"/>
  <c r="P37927" i="4"/>
  <c r="P37928" i="4"/>
  <c r="P37929" i="4"/>
  <c r="P37930" i="4"/>
  <c r="P37931" i="4"/>
  <c r="P37932" i="4"/>
  <c r="P37933" i="4"/>
  <c r="P37934" i="4"/>
  <c r="P37935" i="4"/>
  <c r="P37936" i="4"/>
  <c r="P37937" i="4"/>
  <c r="P37938" i="4"/>
  <c r="P37939" i="4"/>
  <c r="P37940" i="4"/>
  <c r="P37941" i="4"/>
  <c r="P37942" i="4"/>
  <c r="P37943" i="4"/>
  <c r="P37944" i="4"/>
  <c r="P37945" i="4"/>
  <c r="P37946" i="4"/>
  <c r="P37947" i="4"/>
  <c r="P37948" i="4"/>
  <c r="P37949" i="4"/>
  <c r="P37950" i="4"/>
  <c r="P37951" i="4"/>
  <c r="P37952" i="4"/>
  <c r="P37953" i="4"/>
  <c r="P37954" i="4"/>
  <c r="P37955" i="4"/>
  <c r="P37956" i="4"/>
  <c r="P37957" i="4"/>
  <c r="P37958" i="4"/>
  <c r="P37959" i="4"/>
  <c r="P37960" i="4"/>
  <c r="P37961" i="4"/>
  <c r="P37962" i="4"/>
  <c r="P37963" i="4"/>
  <c r="P37964" i="4"/>
  <c r="P37965" i="4"/>
  <c r="P37966" i="4"/>
  <c r="P37967" i="4"/>
  <c r="P37968" i="4"/>
  <c r="P37969" i="4"/>
  <c r="P37970" i="4"/>
  <c r="P37971" i="4"/>
  <c r="P37972" i="4"/>
  <c r="P37973" i="4"/>
  <c r="P37974" i="4"/>
  <c r="P37975" i="4"/>
  <c r="P37976" i="4"/>
  <c r="P37977" i="4"/>
  <c r="P37978" i="4"/>
  <c r="P37979" i="4"/>
  <c r="P37980" i="4"/>
  <c r="P37981" i="4"/>
  <c r="P37982" i="4"/>
  <c r="P37983" i="4"/>
  <c r="P37984" i="4"/>
  <c r="P37985" i="4"/>
  <c r="P37986" i="4"/>
  <c r="P37987" i="4"/>
  <c r="P37988" i="4"/>
  <c r="P37989" i="4"/>
  <c r="P37990" i="4"/>
  <c r="P37991" i="4"/>
  <c r="P37992" i="4"/>
  <c r="P37993" i="4"/>
  <c r="P37994" i="4"/>
  <c r="P37995" i="4"/>
  <c r="P37996" i="4"/>
  <c r="P37997" i="4"/>
  <c r="P37998" i="4"/>
  <c r="P37999" i="4"/>
  <c r="P38000" i="4"/>
  <c r="P38001" i="4"/>
  <c r="P38002" i="4"/>
  <c r="P38003" i="4"/>
  <c r="P38004" i="4"/>
  <c r="P38005" i="4"/>
  <c r="P38006" i="4"/>
  <c r="P38007" i="4"/>
  <c r="P38008" i="4"/>
  <c r="P38009" i="4"/>
  <c r="P38010" i="4"/>
  <c r="P38011" i="4"/>
  <c r="P38012" i="4"/>
  <c r="P38013" i="4"/>
  <c r="P38014" i="4"/>
  <c r="P38015" i="4"/>
  <c r="P38016" i="4"/>
  <c r="P38017" i="4"/>
  <c r="P38018" i="4"/>
  <c r="P38019" i="4"/>
  <c r="P38020" i="4"/>
  <c r="P38021" i="4"/>
  <c r="P38022" i="4"/>
  <c r="P38023" i="4"/>
  <c r="P38024" i="4"/>
  <c r="P38025" i="4"/>
  <c r="P38026" i="4"/>
  <c r="P38027" i="4"/>
  <c r="P38028" i="4"/>
  <c r="P38029" i="4"/>
  <c r="P38030" i="4"/>
  <c r="P38031" i="4"/>
  <c r="P38032" i="4"/>
  <c r="P38033" i="4"/>
  <c r="P38034" i="4"/>
  <c r="P38035" i="4"/>
  <c r="P38036" i="4"/>
  <c r="P38037" i="4"/>
  <c r="P38038" i="4"/>
  <c r="P38039" i="4"/>
  <c r="P38040" i="4"/>
  <c r="P38041" i="4"/>
  <c r="P38042" i="4"/>
  <c r="P38043" i="4"/>
  <c r="P38044" i="4"/>
  <c r="P38045" i="4"/>
  <c r="P38046" i="4"/>
  <c r="P38047" i="4"/>
  <c r="P38048" i="4"/>
  <c r="P38049" i="4"/>
  <c r="P38050" i="4"/>
  <c r="P38051" i="4"/>
  <c r="P38052" i="4"/>
  <c r="P38053" i="4"/>
  <c r="P38054" i="4"/>
  <c r="P38055" i="4"/>
  <c r="P38056" i="4"/>
  <c r="P38057" i="4"/>
  <c r="P38058" i="4"/>
  <c r="P38059" i="4"/>
  <c r="P38060" i="4"/>
  <c r="P38061" i="4"/>
  <c r="P38062" i="4"/>
  <c r="P38063" i="4"/>
  <c r="P38064" i="4"/>
  <c r="P38065" i="4"/>
  <c r="P38066" i="4"/>
  <c r="P38067" i="4"/>
  <c r="P38068" i="4"/>
  <c r="P38069" i="4"/>
  <c r="P38070" i="4"/>
  <c r="P38071" i="4"/>
  <c r="P38072" i="4"/>
  <c r="P38073" i="4"/>
  <c r="P38074" i="4"/>
  <c r="P38075" i="4"/>
  <c r="P38076" i="4"/>
  <c r="P38077" i="4"/>
  <c r="P38078" i="4"/>
  <c r="P38079" i="4"/>
  <c r="P38080" i="4"/>
  <c r="P38081" i="4"/>
  <c r="P38082" i="4"/>
  <c r="P38083" i="4"/>
  <c r="P38084" i="4"/>
  <c r="P38085" i="4"/>
  <c r="P38086" i="4"/>
  <c r="P38087" i="4"/>
  <c r="P38088" i="4"/>
  <c r="P38089" i="4"/>
  <c r="P38090" i="4"/>
  <c r="P38091" i="4"/>
  <c r="P38092" i="4"/>
  <c r="P38093" i="4"/>
  <c r="P38094" i="4"/>
  <c r="P38095" i="4"/>
  <c r="P38096" i="4"/>
  <c r="P38097" i="4"/>
  <c r="P38098" i="4"/>
  <c r="P38099" i="4"/>
  <c r="P38100" i="4"/>
  <c r="P38101" i="4"/>
  <c r="P38102" i="4"/>
  <c r="P38103" i="4"/>
  <c r="P38104" i="4"/>
  <c r="P38105" i="4"/>
  <c r="P38106" i="4"/>
  <c r="P38107" i="4"/>
  <c r="P38108" i="4"/>
  <c r="P38109" i="4"/>
  <c r="P38110" i="4"/>
  <c r="P38111" i="4"/>
  <c r="P38112" i="4"/>
  <c r="P38113" i="4"/>
  <c r="P38114" i="4"/>
  <c r="P38115" i="4"/>
  <c r="P38116" i="4"/>
  <c r="P38117" i="4"/>
  <c r="P38118" i="4"/>
  <c r="P38119" i="4"/>
  <c r="P38120" i="4"/>
  <c r="P38121" i="4"/>
  <c r="P38122" i="4"/>
  <c r="P38123" i="4"/>
  <c r="P38124" i="4"/>
  <c r="P38125" i="4"/>
  <c r="P38126" i="4"/>
  <c r="P38127" i="4"/>
  <c r="P38128" i="4"/>
  <c r="P38129" i="4"/>
  <c r="P38130" i="4"/>
  <c r="P38131" i="4"/>
  <c r="P38132" i="4"/>
  <c r="P38133" i="4"/>
  <c r="P38134" i="4"/>
  <c r="P38135" i="4"/>
  <c r="P38136" i="4"/>
  <c r="P38137" i="4"/>
  <c r="P38138" i="4"/>
  <c r="P38139" i="4"/>
  <c r="P38140" i="4"/>
  <c r="P38141" i="4"/>
  <c r="P38142" i="4"/>
  <c r="P38143" i="4"/>
  <c r="P38144" i="4"/>
  <c r="P38145" i="4"/>
  <c r="P38146" i="4"/>
  <c r="P38147" i="4"/>
  <c r="P38148" i="4"/>
  <c r="P38149" i="4"/>
  <c r="P38150" i="4"/>
  <c r="P38151" i="4"/>
  <c r="P38152" i="4"/>
  <c r="P38153" i="4"/>
  <c r="P38154" i="4"/>
  <c r="P38155" i="4"/>
  <c r="P38156" i="4"/>
  <c r="P38157" i="4"/>
  <c r="P38158" i="4"/>
  <c r="P38159" i="4"/>
  <c r="P38160" i="4"/>
  <c r="P38161" i="4"/>
  <c r="P38162" i="4"/>
  <c r="P38163" i="4"/>
  <c r="P38164" i="4"/>
  <c r="P38165" i="4"/>
  <c r="P38166" i="4"/>
  <c r="P38167" i="4"/>
  <c r="P38168" i="4"/>
  <c r="P38169" i="4"/>
  <c r="P38170" i="4"/>
  <c r="P38171" i="4"/>
  <c r="P38172" i="4"/>
  <c r="P38173" i="4"/>
  <c r="P38174" i="4"/>
  <c r="P38175" i="4"/>
  <c r="P38176" i="4"/>
  <c r="P38177" i="4"/>
  <c r="P38178" i="4"/>
  <c r="P38179" i="4"/>
  <c r="P38180" i="4"/>
  <c r="P38181" i="4"/>
  <c r="P38182" i="4"/>
  <c r="P38183" i="4"/>
  <c r="P38184" i="4"/>
  <c r="P38185" i="4"/>
  <c r="P38186" i="4"/>
  <c r="P38187" i="4"/>
  <c r="P38188" i="4"/>
  <c r="P38189" i="4"/>
  <c r="P38190" i="4"/>
  <c r="P38191" i="4"/>
  <c r="P38192" i="4"/>
  <c r="P38193" i="4"/>
  <c r="P38194" i="4"/>
  <c r="P38195" i="4"/>
  <c r="P38196" i="4"/>
  <c r="P38197" i="4"/>
  <c r="P38198" i="4"/>
  <c r="P38199" i="4"/>
  <c r="P38200" i="4"/>
  <c r="P38201" i="4"/>
  <c r="P38202" i="4"/>
  <c r="P38203" i="4"/>
  <c r="P38204" i="4"/>
  <c r="P38205" i="4"/>
  <c r="P38206" i="4"/>
  <c r="P38207" i="4"/>
  <c r="P38208" i="4"/>
  <c r="P38209" i="4"/>
  <c r="P38210" i="4"/>
  <c r="P38211" i="4"/>
  <c r="P38212" i="4"/>
  <c r="P38213" i="4"/>
  <c r="P38214" i="4"/>
  <c r="P38215" i="4"/>
  <c r="P38216" i="4"/>
  <c r="P38217" i="4"/>
  <c r="P38218" i="4"/>
  <c r="P38219" i="4"/>
  <c r="P38220" i="4"/>
  <c r="P38221" i="4"/>
  <c r="P38222" i="4"/>
  <c r="P38223" i="4"/>
  <c r="P38224" i="4"/>
  <c r="P38225" i="4"/>
  <c r="P38226" i="4"/>
  <c r="P38227" i="4"/>
  <c r="P38228" i="4"/>
  <c r="P38229" i="4"/>
  <c r="P38230" i="4"/>
  <c r="P38231" i="4"/>
  <c r="P38232" i="4"/>
  <c r="P38233" i="4"/>
  <c r="P38234" i="4"/>
  <c r="P38235" i="4"/>
  <c r="P38236" i="4"/>
  <c r="P38237" i="4"/>
  <c r="P38238" i="4"/>
  <c r="P38239" i="4"/>
  <c r="P38240" i="4"/>
  <c r="P38241" i="4"/>
  <c r="P38242" i="4"/>
  <c r="P38243" i="4"/>
  <c r="P38244" i="4"/>
  <c r="P38245" i="4"/>
  <c r="P38246" i="4"/>
  <c r="P38247" i="4"/>
  <c r="P38248" i="4"/>
  <c r="P38249" i="4"/>
  <c r="P38250" i="4"/>
  <c r="P38251" i="4"/>
  <c r="P38252" i="4"/>
  <c r="P38253" i="4"/>
  <c r="P38254" i="4"/>
  <c r="P38255" i="4"/>
  <c r="P38256" i="4"/>
  <c r="P38257" i="4"/>
  <c r="P38258" i="4"/>
  <c r="P38259" i="4"/>
  <c r="P38260" i="4"/>
  <c r="P38261" i="4"/>
  <c r="P38262" i="4"/>
  <c r="P38263" i="4"/>
  <c r="P38264" i="4"/>
  <c r="P38265" i="4"/>
  <c r="P38266" i="4"/>
  <c r="P38267" i="4"/>
  <c r="P38268" i="4"/>
  <c r="P38269" i="4"/>
  <c r="P38270" i="4"/>
  <c r="P38271" i="4"/>
  <c r="P38272" i="4"/>
  <c r="P38273" i="4"/>
  <c r="P38274" i="4"/>
  <c r="P38275" i="4"/>
  <c r="P38276" i="4"/>
  <c r="P38277" i="4"/>
  <c r="P38278" i="4"/>
  <c r="P38279" i="4"/>
  <c r="P38280" i="4"/>
  <c r="P38281" i="4"/>
  <c r="P38282" i="4"/>
  <c r="P38283" i="4"/>
  <c r="P38284" i="4"/>
  <c r="P38285" i="4"/>
  <c r="P38286" i="4"/>
  <c r="P38287" i="4"/>
  <c r="P38288" i="4"/>
  <c r="P38289" i="4"/>
  <c r="P38290" i="4"/>
  <c r="P38291" i="4"/>
  <c r="P38292" i="4"/>
  <c r="P38293" i="4"/>
  <c r="P38294" i="4"/>
  <c r="P38295" i="4"/>
  <c r="P38296" i="4"/>
  <c r="P38297" i="4"/>
  <c r="P38298" i="4"/>
  <c r="P38299" i="4"/>
  <c r="P38300" i="4"/>
  <c r="P38301" i="4"/>
  <c r="P38302" i="4"/>
  <c r="P38303" i="4"/>
  <c r="P38304" i="4"/>
  <c r="P38305" i="4"/>
  <c r="P38306" i="4"/>
  <c r="P38307" i="4"/>
  <c r="P38308" i="4"/>
  <c r="P38309" i="4"/>
  <c r="P38310" i="4"/>
  <c r="P38311" i="4"/>
  <c r="P38312" i="4"/>
  <c r="P38313" i="4"/>
  <c r="P38314" i="4"/>
  <c r="P38315" i="4"/>
  <c r="P38316" i="4"/>
  <c r="P38317" i="4"/>
  <c r="P38318" i="4"/>
  <c r="P38319" i="4"/>
  <c r="P38320" i="4"/>
  <c r="P38321" i="4"/>
  <c r="P38322" i="4"/>
  <c r="P38323" i="4"/>
  <c r="P38324" i="4"/>
  <c r="P38325" i="4"/>
  <c r="P38326" i="4"/>
  <c r="P38327" i="4"/>
  <c r="P38328" i="4"/>
  <c r="P38329" i="4"/>
  <c r="P38330" i="4"/>
  <c r="P38331" i="4"/>
  <c r="P38332" i="4"/>
  <c r="P38333" i="4"/>
  <c r="P38334" i="4"/>
  <c r="P38335" i="4"/>
  <c r="P38336" i="4"/>
  <c r="P38337" i="4"/>
  <c r="P38338" i="4"/>
  <c r="P38339" i="4"/>
  <c r="P38340" i="4"/>
  <c r="P38341" i="4"/>
  <c r="P38342" i="4"/>
  <c r="P38343" i="4"/>
  <c r="P38344" i="4"/>
  <c r="P38345" i="4"/>
  <c r="P38346" i="4"/>
  <c r="P38347" i="4"/>
  <c r="P38348" i="4"/>
  <c r="P38349" i="4"/>
  <c r="P38350" i="4"/>
  <c r="P38351" i="4"/>
  <c r="P38352" i="4"/>
  <c r="P38353" i="4"/>
  <c r="P38354" i="4"/>
  <c r="P38355" i="4"/>
  <c r="P38356" i="4"/>
  <c r="P38357" i="4"/>
  <c r="P38358" i="4"/>
  <c r="P38359" i="4"/>
  <c r="P38360" i="4"/>
  <c r="P38361" i="4"/>
  <c r="P38362" i="4"/>
  <c r="P38363" i="4"/>
  <c r="P38364" i="4"/>
  <c r="P38365" i="4"/>
  <c r="P38366" i="4"/>
  <c r="P38367" i="4"/>
  <c r="P38368" i="4"/>
  <c r="P38369" i="4"/>
  <c r="P38370" i="4"/>
  <c r="P38371" i="4"/>
  <c r="P38372" i="4"/>
  <c r="P38373" i="4"/>
  <c r="P38374" i="4"/>
  <c r="P38375" i="4"/>
  <c r="P38376" i="4"/>
  <c r="P38377" i="4"/>
  <c r="P38378" i="4"/>
  <c r="P38379" i="4"/>
  <c r="P38380" i="4"/>
  <c r="P38381" i="4"/>
  <c r="P38382" i="4"/>
  <c r="P38383" i="4"/>
  <c r="P38384" i="4"/>
  <c r="P38385" i="4"/>
  <c r="P38386" i="4"/>
  <c r="P38387" i="4"/>
  <c r="P38388" i="4"/>
  <c r="P38389" i="4"/>
  <c r="P38390" i="4"/>
  <c r="P38391" i="4"/>
  <c r="P38392" i="4"/>
  <c r="P38393" i="4"/>
  <c r="P38394" i="4"/>
  <c r="P38395" i="4"/>
  <c r="P38396" i="4"/>
  <c r="P38397" i="4"/>
  <c r="P38398" i="4"/>
  <c r="P38399" i="4"/>
  <c r="P38400" i="4"/>
  <c r="P38401" i="4"/>
  <c r="P38402" i="4"/>
  <c r="P38403" i="4"/>
  <c r="P38404" i="4"/>
  <c r="P38405" i="4"/>
  <c r="P38406" i="4"/>
  <c r="P38407" i="4"/>
  <c r="P38408" i="4"/>
  <c r="P38409" i="4"/>
  <c r="P38410" i="4"/>
  <c r="P38411" i="4"/>
  <c r="P38412" i="4"/>
  <c r="P38413" i="4"/>
  <c r="P38414" i="4"/>
  <c r="P38415" i="4"/>
  <c r="P38416" i="4"/>
  <c r="P38417" i="4"/>
  <c r="P38418" i="4"/>
  <c r="P38419" i="4"/>
  <c r="P38420" i="4"/>
  <c r="P38421" i="4"/>
  <c r="P38422" i="4"/>
  <c r="P38423" i="4"/>
  <c r="P38424" i="4"/>
  <c r="P38425" i="4"/>
  <c r="P38426" i="4"/>
  <c r="P38427" i="4"/>
  <c r="P38428" i="4"/>
  <c r="P38429" i="4"/>
  <c r="P38430" i="4"/>
  <c r="P38431" i="4"/>
  <c r="P38432" i="4"/>
  <c r="P38433" i="4"/>
  <c r="P38434" i="4"/>
  <c r="P38435" i="4"/>
  <c r="P38436" i="4"/>
  <c r="P38437" i="4"/>
  <c r="P38438" i="4"/>
  <c r="P38439" i="4"/>
  <c r="P38440" i="4"/>
  <c r="P38441" i="4"/>
  <c r="P38442" i="4"/>
  <c r="P38443" i="4"/>
  <c r="P38444" i="4"/>
  <c r="P38445" i="4"/>
  <c r="P38446" i="4"/>
  <c r="P38447" i="4"/>
  <c r="P38448" i="4"/>
  <c r="P38449" i="4"/>
  <c r="P38450" i="4"/>
  <c r="P38451" i="4"/>
  <c r="P38452" i="4"/>
  <c r="P38453" i="4"/>
  <c r="P38454" i="4"/>
  <c r="P38455" i="4"/>
  <c r="P38456" i="4"/>
  <c r="P38457" i="4"/>
  <c r="P38458" i="4"/>
  <c r="P38459" i="4"/>
  <c r="P38460" i="4"/>
  <c r="P38461" i="4"/>
  <c r="P38462" i="4"/>
  <c r="P38463" i="4"/>
  <c r="P38464" i="4"/>
  <c r="P38465" i="4"/>
  <c r="P38466" i="4"/>
  <c r="P38467" i="4"/>
  <c r="P38468" i="4"/>
  <c r="P38469" i="4"/>
  <c r="P38470" i="4"/>
  <c r="P38471" i="4"/>
  <c r="P38472" i="4"/>
  <c r="P38473" i="4"/>
  <c r="P38474" i="4"/>
  <c r="P38475" i="4"/>
  <c r="P38476" i="4"/>
  <c r="P38477" i="4"/>
  <c r="P38478" i="4"/>
  <c r="P38479" i="4"/>
  <c r="P38480" i="4"/>
  <c r="P38481" i="4"/>
  <c r="P38482" i="4"/>
  <c r="P38483" i="4"/>
  <c r="P38484" i="4"/>
  <c r="P38485" i="4"/>
  <c r="P38486" i="4"/>
  <c r="P38487" i="4"/>
  <c r="P38488" i="4"/>
  <c r="P38489" i="4"/>
  <c r="P38490" i="4"/>
  <c r="P38491" i="4"/>
  <c r="P38492" i="4"/>
  <c r="P38493" i="4"/>
  <c r="P38494" i="4"/>
  <c r="P38495" i="4"/>
  <c r="P38496" i="4"/>
  <c r="P38497" i="4"/>
  <c r="P38498" i="4"/>
  <c r="P38499" i="4"/>
  <c r="P38500" i="4"/>
  <c r="P38501" i="4"/>
  <c r="P38502" i="4"/>
  <c r="P38503" i="4"/>
  <c r="P38504" i="4"/>
  <c r="P38505" i="4"/>
  <c r="P38506" i="4"/>
  <c r="P38507" i="4"/>
  <c r="P38508" i="4"/>
  <c r="P38509" i="4"/>
  <c r="P38510" i="4"/>
  <c r="P38511" i="4"/>
  <c r="P38512" i="4"/>
  <c r="P38513" i="4"/>
  <c r="P38514" i="4"/>
  <c r="P38515" i="4"/>
  <c r="P38516" i="4"/>
  <c r="P38517" i="4"/>
  <c r="P38518" i="4"/>
  <c r="P38519" i="4"/>
  <c r="P38520" i="4"/>
  <c r="P38521" i="4"/>
  <c r="P38522" i="4"/>
  <c r="P38523" i="4"/>
  <c r="P38524" i="4"/>
  <c r="P38525" i="4"/>
  <c r="P38526" i="4"/>
  <c r="P38527" i="4"/>
  <c r="P38528" i="4"/>
  <c r="P38529" i="4"/>
  <c r="P38530" i="4"/>
  <c r="P38531" i="4"/>
  <c r="P38532" i="4"/>
  <c r="P38533" i="4"/>
  <c r="P38534" i="4"/>
  <c r="P38535" i="4"/>
  <c r="P38536" i="4"/>
  <c r="P38537" i="4"/>
  <c r="P38538" i="4"/>
  <c r="P38539" i="4"/>
  <c r="P38540" i="4"/>
  <c r="P38541" i="4"/>
  <c r="P38542" i="4"/>
  <c r="P38543" i="4"/>
  <c r="P38544" i="4"/>
  <c r="P38545" i="4"/>
  <c r="P38546" i="4"/>
  <c r="P38547" i="4"/>
  <c r="P38548" i="4"/>
  <c r="P38549" i="4"/>
  <c r="P38550" i="4"/>
  <c r="P38551" i="4"/>
  <c r="P38552" i="4"/>
  <c r="P38553" i="4"/>
  <c r="P38554" i="4"/>
  <c r="P38555" i="4"/>
  <c r="P38556" i="4"/>
  <c r="P38557" i="4"/>
  <c r="P38558" i="4"/>
  <c r="P38559" i="4"/>
  <c r="P38560" i="4"/>
  <c r="P38561" i="4"/>
  <c r="P38562" i="4"/>
  <c r="P38563" i="4"/>
  <c r="P38564" i="4"/>
  <c r="P38565" i="4"/>
  <c r="P38566" i="4"/>
  <c r="P38567" i="4"/>
  <c r="P38568" i="4"/>
  <c r="P38569" i="4"/>
  <c r="P38570" i="4"/>
  <c r="P38571" i="4"/>
  <c r="P38572" i="4"/>
  <c r="P38573" i="4"/>
  <c r="P38574" i="4"/>
  <c r="P38575" i="4"/>
  <c r="P38576" i="4"/>
  <c r="P38577" i="4"/>
  <c r="P38578" i="4"/>
  <c r="P38579" i="4"/>
  <c r="P38580" i="4"/>
  <c r="P38581" i="4"/>
  <c r="P38582" i="4"/>
  <c r="P38583" i="4"/>
  <c r="P38584" i="4"/>
  <c r="P38585" i="4"/>
  <c r="P38586" i="4"/>
  <c r="P38587" i="4"/>
  <c r="P38588" i="4"/>
  <c r="P38589" i="4"/>
  <c r="P38590" i="4"/>
  <c r="P38591" i="4"/>
  <c r="P38592" i="4"/>
  <c r="P38593" i="4"/>
  <c r="P38594" i="4"/>
  <c r="P38595" i="4"/>
  <c r="P38596" i="4"/>
  <c r="P38597" i="4"/>
  <c r="P38598" i="4"/>
  <c r="P38599" i="4"/>
  <c r="P38600" i="4"/>
  <c r="P38601" i="4"/>
  <c r="P38602" i="4"/>
  <c r="P38603" i="4"/>
  <c r="P38604" i="4"/>
  <c r="P38605" i="4"/>
  <c r="P38606" i="4"/>
  <c r="P38607" i="4"/>
  <c r="P38608" i="4"/>
  <c r="P38609" i="4"/>
  <c r="P38610" i="4"/>
  <c r="P38611" i="4"/>
  <c r="P38612" i="4"/>
  <c r="P38613" i="4"/>
  <c r="P38614" i="4"/>
  <c r="P38615" i="4"/>
  <c r="P38616" i="4"/>
  <c r="P38617" i="4"/>
  <c r="P38618" i="4"/>
  <c r="P38619" i="4"/>
  <c r="P38620" i="4"/>
  <c r="P38621" i="4"/>
  <c r="P38622" i="4"/>
  <c r="P38623" i="4"/>
  <c r="P38624" i="4"/>
  <c r="P38625" i="4"/>
  <c r="P38626" i="4"/>
  <c r="P38627" i="4"/>
  <c r="P38628" i="4"/>
  <c r="P38629" i="4"/>
  <c r="P38630" i="4"/>
  <c r="P38631" i="4"/>
  <c r="P38632" i="4"/>
  <c r="P38633" i="4"/>
  <c r="P38634" i="4"/>
  <c r="P38635" i="4"/>
  <c r="P38636" i="4"/>
  <c r="P38637" i="4"/>
  <c r="P38638" i="4"/>
  <c r="P38639" i="4"/>
  <c r="P38640" i="4"/>
  <c r="P38641" i="4"/>
  <c r="P38642" i="4"/>
  <c r="P38643" i="4"/>
  <c r="P38644" i="4"/>
  <c r="P38645" i="4"/>
  <c r="P38646" i="4"/>
  <c r="P38647" i="4"/>
  <c r="P38648" i="4"/>
  <c r="P38649" i="4"/>
  <c r="P38650" i="4"/>
  <c r="P38651" i="4"/>
  <c r="P38652" i="4"/>
  <c r="P38653" i="4"/>
  <c r="P38654" i="4"/>
  <c r="P38655" i="4"/>
  <c r="P38656" i="4"/>
  <c r="P38657" i="4"/>
  <c r="P38658" i="4"/>
  <c r="P38659" i="4"/>
  <c r="P38660" i="4"/>
  <c r="P38661" i="4"/>
  <c r="P38662" i="4"/>
  <c r="P38663" i="4"/>
  <c r="P38664" i="4"/>
  <c r="P38665" i="4"/>
  <c r="P38666" i="4"/>
  <c r="P38667" i="4"/>
  <c r="P38668" i="4"/>
  <c r="P38669" i="4"/>
  <c r="P38670" i="4"/>
  <c r="P38671" i="4"/>
  <c r="P38672" i="4"/>
  <c r="P38673" i="4"/>
  <c r="P38674" i="4"/>
  <c r="P38675" i="4"/>
  <c r="P38676" i="4"/>
  <c r="P38677" i="4"/>
  <c r="P38678" i="4"/>
  <c r="P38679" i="4"/>
  <c r="P38680" i="4"/>
  <c r="P38681" i="4"/>
  <c r="P38682" i="4"/>
  <c r="P38683" i="4"/>
  <c r="P38684" i="4"/>
  <c r="P38685" i="4"/>
  <c r="P38686" i="4"/>
  <c r="P38687" i="4"/>
  <c r="P38688" i="4"/>
  <c r="P38689" i="4"/>
  <c r="P38690" i="4"/>
  <c r="P38691" i="4"/>
  <c r="P38692" i="4"/>
  <c r="P38693" i="4"/>
  <c r="P38694" i="4"/>
  <c r="P38695" i="4"/>
  <c r="P38696" i="4"/>
  <c r="P38697" i="4"/>
  <c r="P38698" i="4"/>
  <c r="P38699" i="4"/>
  <c r="P38700" i="4"/>
  <c r="P38701" i="4"/>
  <c r="P38702" i="4"/>
  <c r="P38703" i="4"/>
  <c r="P38704" i="4"/>
  <c r="P38705" i="4"/>
  <c r="P38706" i="4"/>
  <c r="P38707" i="4"/>
  <c r="P38708" i="4"/>
  <c r="P38709" i="4"/>
  <c r="P38710" i="4"/>
  <c r="P38711" i="4"/>
  <c r="P38712" i="4"/>
  <c r="P38713" i="4"/>
  <c r="P38714" i="4"/>
  <c r="P38715" i="4"/>
  <c r="P38716" i="4"/>
  <c r="P38717" i="4"/>
  <c r="P38718" i="4"/>
  <c r="P38719" i="4"/>
  <c r="P38720" i="4"/>
  <c r="P38721" i="4"/>
  <c r="P38722" i="4"/>
  <c r="P38723" i="4"/>
  <c r="P38724" i="4"/>
  <c r="P38725" i="4"/>
  <c r="P38726" i="4"/>
  <c r="P38727" i="4"/>
  <c r="P38728" i="4"/>
  <c r="P38729" i="4"/>
  <c r="P38730" i="4"/>
  <c r="P38731" i="4"/>
  <c r="P38732" i="4"/>
  <c r="P38733" i="4"/>
  <c r="P38734" i="4"/>
  <c r="P38735" i="4"/>
  <c r="P38736" i="4"/>
  <c r="P38737" i="4"/>
  <c r="P38738" i="4"/>
  <c r="P38739" i="4"/>
  <c r="P38740" i="4"/>
  <c r="P38741" i="4"/>
  <c r="P38742" i="4"/>
  <c r="P38743" i="4"/>
  <c r="P38744" i="4"/>
  <c r="P38745" i="4"/>
  <c r="P38746" i="4"/>
  <c r="P38747" i="4"/>
  <c r="P38748" i="4"/>
  <c r="P38749" i="4"/>
  <c r="P38750" i="4"/>
  <c r="P38751" i="4"/>
  <c r="P38752" i="4"/>
  <c r="P38753" i="4"/>
  <c r="P38754" i="4"/>
  <c r="P38755" i="4"/>
  <c r="P38756" i="4"/>
  <c r="P38757" i="4"/>
  <c r="P38758" i="4"/>
  <c r="P38759" i="4"/>
  <c r="P38760" i="4"/>
  <c r="P38761" i="4"/>
  <c r="P38762" i="4"/>
  <c r="P38763" i="4"/>
  <c r="P38764" i="4"/>
  <c r="P38765" i="4"/>
  <c r="P38766" i="4"/>
  <c r="P38767" i="4"/>
  <c r="P38768" i="4"/>
  <c r="P38769" i="4"/>
  <c r="P38770" i="4"/>
  <c r="P38771" i="4"/>
  <c r="P38772" i="4"/>
  <c r="P38773" i="4"/>
  <c r="P38774" i="4"/>
  <c r="P38775" i="4"/>
  <c r="P38776" i="4"/>
  <c r="P38777" i="4"/>
  <c r="P38778" i="4"/>
  <c r="P38779" i="4"/>
  <c r="P38780" i="4"/>
  <c r="P38781" i="4"/>
  <c r="P38782" i="4"/>
  <c r="P38783" i="4"/>
  <c r="P38784" i="4"/>
  <c r="P38785" i="4"/>
  <c r="P38786" i="4"/>
  <c r="P38787" i="4"/>
  <c r="P38788" i="4"/>
  <c r="P38789" i="4"/>
  <c r="P38790" i="4"/>
  <c r="P38791" i="4"/>
  <c r="P38792" i="4"/>
  <c r="P38793" i="4"/>
  <c r="P38794" i="4"/>
  <c r="P38795" i="4"/>
  <c r="P38796" i="4"/>
  <c r="P38797" i="4"/>
  <c r="P38798" i="4"/>
  <c r="P38799" i="4"/>
  <c r="P38800" i="4"/>
  <c r="P38801" i="4"/>
  <c r="P38802" i="4"/>
  <c r="P38803" i="4"/>
  <c r="P38804" i="4"/>
  <c r="P38805" i="4"/>
  <c r="P38806" i="4"/>
  <c r="P38807" i="4"/>
  <c r="P38808" i="4"/>
  <c r="P38809" i="4"/>
  <c r="P38810" i="4"/>
  <c r="P38811" i="4"/>
  <c r="P38812" i="4"/>
  <c r="P38813" i="4"/>
  <c r="P38814" i="4"/>
  <c r="P38815" i="4"/>
  <c r="P38816" i="4"/>
  <c r="P38817" i="4"/>
  <c r="P38818" i="4"/>
  <c r="P38819" i="4"/>
  <c r="P38820" i="4"/>
  <c r="P38821" i="4"/>
  <c r="P38822" i="4"/>
  <c r="P38823" i="4"/>
  <c r="P38824" i="4"/>
  <c r="P38825" i="4"/>
  <c r="P38826" i="4"/>
  <c r="P38827" i="4"/>
  <c r="P38828" i="4"/>
  <c r="P38829" i="4"/>
  <c r="P38830" i="4"/>
  <c r="P38831" i="4"/>
  <c r="P38832" i="4"/>
  <c r="P38833" i="4"/>
  <c r="P38834" i="4"/>
  <c r="P38835" i="4"/>
  <c r="P38836" i="4"/>
  <c r="P38837" i="4"/>
  <c r="P38838" i="4"/>
  <c r="P38839" i="4"/>
  <c r="P38840" i="4"/>
  <c r="P38841" i="4"/>
  <c r="P38842" i="4"/>
  <c r="P38843" i="4"/>
  <c r="P38844" i="4"/>
  <c r="P38845" i="4"/>
  <c r="P38846" i="4"/>
  <c r="P38847" i="4"/>
  <c r="P38848" i="4"/>
  <c r="P38849" i="4"/>
  <c r="P38850" i="4"/>
  <c r="P38851" i="4"/>
  <c r="P38852" i="4"/>
  <c r="P38853" i="4"/>
  <c r="P38854" i="4"/>
  <c r="P38855" i="4"/>
  <c r="P38856" i="4"/>
  <c r="P38857" i="4"/>
  <c r="P38858" i="4"/>
  <c r="P38859" i="4"/>
  <c r="P38860" i="4"/>
  <c r="P38861" i="4"/>
  <c r="P38862" i="4"/>
  <c r="P38863" i="4"/>
  <c r="P38864" i="4"/>
  <c r="P38865" i="4"/>
  <c r="P38866" i="4"/>
  <c r="P38867" i="4"/>
  <c r="P38868" i="4"/>
  <c r="P38869" i="4"/>
  <c r="P38870" i="4"/>
  <c r="P38871" i="4"/>
  <c r="P38872" i="4"/>
  <c r="P38873" i="4"/>
  <c r="P38874" i="4"/>
  <c r="P38875" i="4"/>
  <c r="P38876" i="4"/>
  <c r="P38877" i="4"/>
  <c r="P38878" i="4"/>
  <c r="P38879" i="4"/>
  <c r="P38880" i="4"/>
  <c r="P38881" i="4"/>
  <c r="P38882" i="4"/>
  <c r="P38883" i="4"/>
  <c r="P38884" i="4"/>
  <c r="P38885" i="4"/>
  <c r="P38886" i="4"/>
  <c r="P38887" i="4"/>
  <c r="P38888" i="4"/>
  <c r="P38889" i="4"/>
  <c r="P38890" i="4"/>
  <c r="P38891" i="4"/>
  <c r="P38892" i="4"/>
  <c r="P38893" i="4"/>
  <c r="P38894" i="4"/>
  <c r="P38895" i="4"/>
  <c r="P38896" i="4"/>
  <c r="P38897" i="4"/>
  <c r="P38898" i="4"/>
  <c r="P38899" i="4"/>
  <c r="P38900" i="4"/>
  <c r="P38901" i="4"/>
  <c r="P38902" i="4"/>
  <c r="P38903" i="4"/>
  <c r="P38904" i="4"/>
  <c r="P38905" i="4"/>
  <c r="P38906" i="4"/>
  <c r="P38907" i="4"/>
  <c r="P38908" i="4"/>
  <c r="P38909" i="4"/>
  <c r="P38910" i="4"/>
  <c r="P38911" i="4"/>
  <c r="P38912" i="4"/>
  <c r="P38913" i="4"/>
  <c r="P38914" i="4"/>
  <c r="P38915" i="4"/>
  <c r="P38916" i="4"/>
  <c r="P38917" i="4"/>
  <c r="P38918" i="4"/>
  <c r="P38919" i="4"/>
  <c r="P38920" i="4"/>
  <c r="P38921" i="4"/>
  <c r="P38922" i="4"/>
  <c r="P38923" i="4"/>
  <c r="P38924" i="4"/>
  <c r="P38925" i="4"/>
  <c r="P38926" i="4"/>
  <c r="P38927" i="4"/>
  <c r="P38928" i="4"/>
  <c r="P38929" i="4"/>
  <c r="P38930" i="4"/>
  <c r="P38931" i="4"/>
  <c r="P38932" i="4"/>
  <c r="P38933" i="4"/>
  <c r="P38934" i="4"/>
  <c r="P38935" i="4"/>
  <c r="P38936" i="4"/>
  <c r="P38937" i="4"/>
  <c r="P38938" i="4"/>
  <c r="P38939" i="4"/>
  <c r="P38940" i="4"/>
  <c r="P38941" i="4"/>
  <c r="P38942" i="4"/>
  <c r="P38943" i="4"/>
  <c r="P38944" i="4"/>
  <c r="P38945" i="4"/>
  <c r="P38946" i="4"/>
  <c r="P38947" i="4"/>
  <c r="P38948" i="4"/>
  <c r="P38949" i="4"/>
  <c r="P38950" i="4"/>
  <c r="P38951" i="4"/>
  <c r="P38952" i="4"/>
  <c r="P38953" i="4"/>
  <c r="P38954" i="4"/>
  <c r="P38955" i="4"/>
  <c r="P38956" i="4"/>
  <c r="P38957" i="4"/>
  <c r="P38958" i="4"/>
  <c r="P38959" i="4"/>
  <c r="P38960" i="4"/>
  <c r="P38961" i="4"/>
  <c r="P38962" i="4"/>
  <c r="P38963" i="4"/>
  <c r="P38964" i="4"/>
  <c r="P38965" i="4"/>
  <c r="P38966" i="4"/>
  <c r="P38967" i="4"/>
  <c r="P38968" i="4"/>
  <c r="P38969" i="4"/>
  <c r="P38970" i="4"/>
  <c r="P38971" i="4"/>
  <c r="P38972" i="4"/>
  <c r="P38973" i="4"/>
  <c r="P38974" i="4"/>
  <c r="P38975" i="4"/>
  <c r="P38976" i="4"/>
  <c r="P38977" i="4"/>
  <c r="P38978" i="4"/>
  <c r="P38979" i="4"/>
  <c r="P38980" i="4"/>
  <c r="P38981" i="4"/>
  <c r="P38982" i="4"/>
  <c r="P38983" i="4"/>
  <c r="P38984" i="4"/>
  <c r="P38985" i="4"/>
  <c r="P38986" i="4"/>
  <c r="P38987" i="4"/>
  <c r="P38988" i="4"/>
  <c r="P38989" i="4"/>
  <c r="P38990" i="4"/>
  <c r="P38991" i="4"/>
  <c r="P38992" i="4"/>
  <c r="P38993" i="4"/>
  <c r="P38994" i="4"/>
  <c r="P38995" i="4"/>
  <c r="P38996" i="4"/>
  <c r="P38997" i="4"/>
  <c r="P38998" i="4"/>
  <c r="P38999" i="4"/>
  <c r="P39000" i="4"/>
  <c r="P39001" i="4"/>
  <c r="P39002" i="4"/>
  <c r="P39003" i="4"/>
  <c r="P39004" i="4"/>
  <c r="P39005" i="4"/>
  <c r="P39006" i="4"/>
  <c r="P39007" i="4"/>
  <c r="P39008" i="4"/>
  <c r="P39009" i="4"/>
  <c r="P39010" i="4"/>
  <c r="P39011" i="4"/>
  <c r="P39012" i="4"/>
  <c r="P39013" i="4"/>
  <c r="P39014" i="4"/>
  <c r="P39015" i="4"/>
  <c r="P39016" i="4"/>
  <c r="P39017" i="4"/>
  <c r="P39018" i="4"/>
  <c r="P39019" i="4"/>
  <c r="P39020" i="4"/>
  <c r="P39021" i="4"/>
  <c r="P39022" i="4"/>
  <c r="P39023" i="4"/>
  <c r="P39024" i="4"/>
  <c r="P39025" i="4"/>
  <c r="P39026" i="4"/>
  <c r="P39027" i="4"/>
  <c r="P39028" i="4"/>
  <c r="P39029" i="4"/>
  <c r="P39030" i="4"/>
  <c r="P39031" i="4"/>
  <c r="P39032" i="4"/>
  <c r="P39033" i="4"/>
  <c r="P39034" i="4"/>
  <c r="P39035" i="4"/>
  <c r="P39036" i="4"/>
  <c r="P39037" i="4"/>
  <c r="P39038" i="4"/>
  <c r="P39039" i="4"/>
  <c r="P39040" i="4"/>
  <c r="P39041" i="4"/>
  <c r="P39042" i="4"/>
  <c r="P39043" i="4"/>
  <c r="P39044" i="4"/>
  <c r="P39045" i="4"/>
  <c r="P39046" i="4"/>
  <c r="P39047" i="4"/>
  <c r="P39048" i="4"/>
  <c r="P39049" i="4"/>
  <c r="P39050" i="4"/>
  <c r="P39051" i="4"/>
  <c r="P39052" i="4"/>
  <c r="P39053" i="4"/>
  <c r="P39054" i="4"/>
  <c r="P39055" i="4"/>
  <c r="P39056" i="4"/>
  <c r="P39057" i="4"/>
  <c r="P39058" i="4"/>
  <c r="P39059" i="4"/>
  <c r="P39060" i="4"/>
  <c r="P39061" i="4"/>
  <c r="P39062" i="4"/>
  <c r="P39063" i="4"/>
  <c r="P39064" i="4"/>
  <c r="P39065" i="4"/>
  <c r="P39066" i="4"/>
  <c r="P39067" i="4"/>
  <c r="P39068" i="4"/>
  <c r="P39069" i="4"/>
  <c r="P39070" i="4"/>
  <c r="P39071" i="4"/>
  <c r="P39072" i="4"/>
  <c r="P39073" i="4"/>
  <c r="P39074" i="4"/>
  <c r="P39075" i="4"/>
  <c r="P39076" i="4"/>
  <c r="P39077" i="4"/>
  <c r="P39078" i="4"/>
  <c r="P39079" i="4"/>
  <c r="P39080" i="4"/>
  <c r="P39081" i="4"/>
  <c r="P39082" i="4"/>
  <c r="P39083" i="4"/>
  <c r="P39084" i="4"/>
  <c r="P39085" i="4"/>
  <c r="P39086" i="4"/>
  <c r="P39087" i="4"/>
  <c r="P39088" i="4"/>
  <c r="P39089" i="4"/>
  <c r="P39090" i="4"/>
  <c r="P39091" i="4"/>
  <c r="P39092" i="4"/>
  <c r="P39093" i="4"/>
  <c r="P39094" i="4"/>
  <c r="P39095" i="4"/>
  <c r="P39096" i="4"/>
  <c r="P39097" i="4"/>
  <c r="P39098" i="4"/>
  <c r="P39099" i="4"/>
  <c r="P39100" i="4"/>
  <c r="P39101" i="4"/>
  <c r="P39102" i="4"/>
  <c r="P39103" i="4"/>
  <c r="P39104" i="4"/>
  <c r="P39105" i="4"/>
  <c r="P39106" i="4"/>
  <c r="P39107" i="4"/>
  <c r="P39108" i="4"/>
  <c r="P39109" i="4"/>
  <c r="P39110" i="4"/>
  <c r="P39111" i="4"/>
  <c r="P39112" i="4"/>
  <c r="P39113" i="4"/>
  <c r="P39114" i="4"/>
  <c r="P39115" i="4"/>
  <c r="P39116" i="4"/>
  <c r="P39117" i="4"/>
  <c r="P39118" i="4"/>
  <c r="P39119" i="4"/>
  <c r="P39120" i="4"/>
  <c r="P39121" i="4"/>
  <c r="P39122" i="4"/>
  <c r="P39123" i="4"/>
  <c r="P39124" i="4"/>
  <c r="P39125" i="4"/>
  <c r="P39126" i="4"/>
  <c r="P39127" i="4"/>
  <c r="P39128" i="4"/>
  <c r="P39129" i="4"/>
  <c r="P39130" i="4"/>
  <c r="P39131" i="4"/>
  <c r="P39132" i="4"/>
  <c r="P39133" i="4"/>
  <c r="P39134" i="4"/>
  <c r="P39135" i="4"/>
  <c r="P39136" i="4"/>
  <c r="P39137" i="4"/>
  <c r="P39138" i="4"/>
  <c r="P39139" i="4"/>
  <c r="P39140" i="4"/>
  <c r="P39141" i="4"/>
  <c r="P39142" i="4"/>
  <c r="P39143" i="4"/>
  <c r="P39144" i="4"/>
  <c r="P39145" i="4"/>
  <c r="P39146" i="4"/>
  <c r="P39147" i="4"/>
  <c r="P39148" i="4"/>
  <c r="P39149" i="4"/>
  <c r="P39150" i="4"/>
  <c r="P39151" i="4"/>
  <c r="P39152" i="4"/>
  <c r="P39153" i="4"/>
  <c r="P39154" i="4"/>
  <c r="P39155" i="4"/>
  <c r="P39156" i="4"/>
  <c r="P39157" i="4"/>
  <c r="P39158" i="4"/>
  <c r="P39159" i="4"/>
  <c r="P39160" i="4"/>
  <c r="P39161" i="4"/>
  <c r="P39162" i="4"/>
  <c r="P39163" i="4"/>
  <c r="P39164" i="4"/>
  <c r="P39165" i="4"/>
  <c r="P39166" i="4"/>
  <c r="P39167" i="4"/>
  <c r="P39168" i="4"/>
  <c r="P39169" i="4"/>
  <c r="P39170" i="4"/>
  <c r="P39171" i="4"/>
  <c r="P39172" i="4"/>
  <c r="P39173" i="4"/>
  <c r="P39174" i="4"/>
  <c r="P39175" i="4"/>
  <c r="P39176" i="4"/>
  <c r="P39177" i="4"/>
  <c r="P39178" i="4"/>
  <c r="P39179" i="4"/>
  <c r="P39180" i="4"/>
  <c r="P39181" i="4"/>
  <c r="P39182" i="4"/>
  <c r="P39183" i="4"/>
  <c r="P39184" i="4"/>
  <c r="P39185" i="4"/>
  <c r="P39186" i="4"/>
  <c r="P39187" i="4"/>
  <c r="P39188" i="4"/>
  <c r="P39189" i="4"/>
  <c r="P39190" i="4"/>
  <c r="P39191" i="4"/>
  <c r="P39192" i="4"/>
  <c r="P39193" i="4"/>
  <c r="P39194" i="4"/>
  <c r="P39195" i="4"/>
  <c r="P39196" i="4"/>
  <c r="P39197" i="4"/>
  <c r="P39198" i="4"/>
  <c r="P39199" i="4"/>
  <c r="P39200" i="4"/>
  <c r="P39201" i="4"/>
  <c r="P39202" i="4"/>
  <c r="P39203" i="4"/>
  <c r="P39204" i="4"/>
  <c r="P39205" i="4"/>
  <c r="P39206" i="4"/>
  <c r="P39207" i="4"/>
  <c r="P39208" i="4"/>
  <c r="P39209" i="4"/>
  <c r="P39210" i="4"/>
  <c r="P39211" i="4"/>
  <c r="P39212" i="4"/>
  <c r="P39213" i="4"/>
  <c r="P39214" i="4"/>
  <c r="P39215" i="4"/>
  <c r="P39216" i="4"/>
  <c r="P39217" i="4"/>
  <c r="P39218" i="4"/>
  <c r="P39219" i="4"/>
  <c r="P39220" i="4"/>
  <c r="P39221" i="4"/>
  <c r="P39222" i="4"/>
  <c r="P39223" i="4"/>
  <c r="P39224" i="4"/>
  <c r="P39225" i="4"/>
  <c r="P39226" i="4"/>
  <c r="P39227" i="4"/>
  <c r="P39228" i="4"/>
  <c r="P39229" i="4"/>
  <c r="P39230" i="4"/>
  <c r="P39231" i="4"/>
  <c r="P39232" i="4"/>
  <c r="P39233" i="4"/>
  <c r="P39234" i="4"/>
  <c r="P39235" i="4"/>
  <c r="P39236" i="4"/>
  <c r="P39237" i="4"/>
  <c r="P39238" i="4"/>
  <c r="P39239" i="4"/>
  <c r="P39240" i="4"/>
  <c r="P39241" i="4"/>
  <c r="P39242" i="4"/>
  <c r="P39243" i="4"/>
  <c r="P39244" i="4"/>
  <c r="P39245" i="4"/>
  <c r="P39246" i="4"/>
  <c r="P39247" i="4"/>
  <c r="P39248" i="4"/>
  <c r="P39249" i="4"/>
  <c r="P39250" i="4"/>
  <c r="P39251" i="4"/>
  <c r="P39252" i="4"/>
  <c r="P39253" i="4"/>
  <c r="P39254" i="4"/>
  <c r="P39255" i="4"/>
  <c r="P39256" i="4"/>
  <c r="P39257" i="4"/>
  <c r="P39258" i="4"/>
  <c r="P39259" i="4"/>
  <c r="P39260" i="4"/>
  <c r="P39261" i="4"/>
  <c r="P39262" i="4"/>
  <c r="P39263" i="4"/>
  <c r="P39264" i="4"/>
  <c r="P39265" i="4"/>
  <c r="P39266" i="4"/>
  <c r="P39267" i="4"/>
  <c r="P39268" i="4"/>
  <c r="P39269" i="4"/>
  <c r="P39270" i="4"/>
  <c r="P39271" i="4"/>
  <c r="P39272" i="4"/>
  <c r="P39273" i="4"/>
  <c r="P39274" i="4"/>
  <c r="P39275" i="4"/>
  <c r="P39276" i="4"/>
  <c r="P39277" i="4"/>
  <c r="P39278" i="4"/>
  <c r="P39279" i="4"/>
  <c r="P39280" i="4"/>
  <c r="P39281" i="4"/>
  <c r="P39282" i="4"/>
  <c r="P39283" i="4"/>
  <c r="P39284" i="4"/>
  <c r="P39285" i="4"/>
  <c r="P39286" i="4"/>
  <c r="P39287" i="4"/>
  <c r="P39288" i="4"/>
  <c r="P39289" i="4"/>
  <c r="P39290" i="4"/>
  <c r="P39291" i="4"/>
  <c r="P39292" i="4"/>
  <c r="P39293" i="4"/>
  <c r="P39294" i="4"/>
  <c r="P39295" i="4"/>
  <c r="P39296" i="4"/>
  <c r="P39297" i="4"/>
  <c r="P39298" i="4"/>
  <c r="P39299" i="4"/>
  <c r="P39300" i="4"/>
  <c r="P39301" i="4"/>
  <c r="P39302" i="4"/>
  <c r="P39303" i="4"/>
  <c r="P39304" i="4"/>
  <c r="P39305" i="4"/>
  <c r="P39306" i="4"/>
  <c r="P39307" i="4"/>
  <c r="P39308" i="4"/>
  <c r="P39309" i="4"/>
  <c r="P39310" i="4"/>
  <c r="P39311" i="4"/>
  <c r="P39312" i="4"/>
  <c r="P39313" i="4"/>
  <c r="P39314" i="4"/>
  <c r="P39315" i="4"/>
  <c r="P39316" i="4"/>
  <c r="P39317" i="4"/>
  <c r="P39318" i="4"/>
  <c r="P39319" i="4"/>
  <c r="P39320" i="4"/>
  <c r="P39321" i="4"/>
  <c r="P39322" i="4"/>
  <c r="P39323" i="4"/>
  <c r="P39324" i="4"/>
  <c r="P39325" i="4"/>
  <c r="P39326" i="4"/>
  <c r="P39327" i="4"/>
  <c r="P39328" i="4"/>
  <c r="P39329" i="4"/>
  <c r="P39330" i="4"/>
  <c r="P39331" i="4"/>
  <c r="P39332" i="4"/>
  <c r="P39333" i="4"/>
  <c r="P39334" i="4"/>
  <c r="P39335" i="4"/>
  <c r="P39336" i="4"/>
  <c r="P39337" i="4"/>
  <c r="P39338" i="4"/>
  <c r="P39339" i="4"/>
  <c r="P39340" i="4"/>
  <c r="P39341" i="4"/>
  <c r="P39342" i="4"/>
  <c r="P39343" i="4"/>
  <c r="P39344" i="4"/>
  <c r="P39345" i="4"/>
  <c r="P39346" i="4"/>
  <c r="P39347" i="4"/>
  <c r="P39348" i="4"/>
  <c r="P39349" i="4"/>
  <c r="P39350" i="4"/>
  <c r="P39351" i="4"/>
  <c r="P39352" i="4"/>
  <c r="P39353" i="4"/>
  <c r="P39354" i="4"/>
  <c r="P39355" i="4"/>
  <c r="P39356" i="4"/>
  <c r="P39357" i="4"/>
  <c r="P39358" i="4"/>
  <c r="P39359" i="4"/>
  <c r="P39360" i="4"/>
  <c r="P39361" i="4"/>
  <c r="P39362" i="4"/>
  <c r="P39363" i="4"/>
  <c r="P39364" i="4"/>
  <c r="P39365" i="4"/>
  <c r="P39366" i="4"/>
  <c r="P39367" i="4"/>
  <c r="P39368" i="4"/>
  <c r="P39369" i="4"/>
  <c r="P39370" i="4"/>
  <c r="P39371" i="4"/>
  <c r="P39372" i="4"/>
  <c r="P39373" i="4"/>
  <c r="P39374" i="4"/>
  <c r="P39375" i="4"/>
  <c r="P39376" i="4"/>
  <c r="P39377" i="4"/>
  <c r="P39378" i="4"/>
  <c r="P39379" i="4"/>
  <c r="P39380" i="4"/>
  <c r="P39381" i="4"/>
  <c r="P39382" i="4"/>
  <c r="P39383" i="4"/>
  <c r="P39384" i="4"/>
  <c r="P39385" i="4"/>
  <c r="P39386" i="4"/>
  <c r="P39387" i="4"/>
  <c r="P39388" i="4"/>
  <c r="P39389" i="4"/>
  <c r="P39390" i="4"/>
  <c r="P39391" i="4"/>
  <c r="P39392" i="4"/>
  <c r="P39393" i="4"/>
  <c r="P39394" i="4"/>
  <c r="P39395" i="4"/>
  <c r="P39396" i="4"/>
  <c r="P39397" i="4"/>
  <c r="P39398" i="4"/>
  <c r="P39399" i="4"/>
  <c r="P39400" i="4"/>
  <c r="P39401" i="4"/>
  <c r="P39402" i="4"/>
  <c r="P39403" i="4"/>
  <c r="P39404" i="4"/>
  <c r="P39405" i="4"/>
  <c r="P39406" i="4"/>
  <c r="P39407" i="4"/>
  <c r="P39408" i="4"/>
  <c r="P39409" i="4"/>
  <c r="P39410" i="4"/>
  <c r="P39411" i="4"/>
  <c r="P39412" i="4"/>
  <c r="P39413" i="4"/>
  <c r="P39414" i="4"/>
  <c r="P39415" i="4"/>
  <c r="P39416" i="4"/>
  <c r="P39417" i="4"/>
  <c r="P39418" i="4"/>
  <c r="P39419" i="4"/>
  <c r="P39420" i="4"/>
  <c r="P39421" i="4"/>
  <c r="P39422" i="4"/>
  <c r="P39423" i="4"/>
  <c r="P39424" i="4"/>
  <c r="P39425" i="4"/>
  <c r="P39426" i="4"/>
  <c r="P39427" i="4"/>
  <c r="P39428" i="4"/>
  <c r="P39429" i="4"/>
  <c r="P39430" i="4"/>
  <c r="P39431" i="4"/>
  <c r="P39432" i="4"/>
  <c r="P39433" i="4"/>
  <c r="P39434" i="4"/>
  <c r="P39435" i="4"/>
  <c r="P39436" i="4"/>
  <c r="P39437" i="4"/>
  <c r="P39438" i="4"/>
  <c r="P39439" i="4"/>
  <c r="P39440" i="4"/>
  <c r="P39441" i="4"/>
  <c r="P39442" i="4"/>
  <c r="P39443" i="4"/>
  <c r="P39444" i="4"/>
  <c r="P39445" i="4"/>
  <c r="P39446" i="4"/>
  <c r="P39447" i="4"/>
  <c r="P39448" i="4"/>
  <c r="P39449" i="4"/>
  <c r="P39450" i="4"/>
  <c r="P39451" i="4"/>
  <c r="P39452" i="4"/>
  <c r="P39453" i="4"/>
  <c r="P39454" i="4"/>
  <c r="P39455" i="4"/>
  <c r="P39456" i="4"/>
  <c r="P39457" i="4"/>
  <c r="P39458" i="4"/>
  <c r="P39459" i="4"/>
  <c r="P39460" i="4"/>
  <c r="P39461" i="4"/>
  <c r="P39462" i="4"/>
  <c r="P39463" i="4"/>
  <c r="P39464" i="4"/>
  <c r="P39465" i="4"/>
  <c r="P39466" i="4"/>
  <c r="P39467" i="4"/>
  <c r="P39468" i="4"/>
  <c r="P39469" i="4"/>
  <c r="P39470" i="4"/>
  <c r="P39471" i="4"/>
  <c r="P39472" i="4"/>
  <c r="P39473" i="4"/>
  <c r="P39474" i="4"/>
  <c r="P39475" i="4"/>
  <c r="P39476" i="4"/>
  <c r="P39477" i="4"/>
  <c r="P39478" i="4"/>
  <c r="P39479" i="4"/>
  <c r="P39480" i="4"/>
  <c r="P39481" i="4"/>
  <c r="P39482" i="4"/>
  <c r="P39483" i="4"/>
  <c r="P39484" i="4"/>
  <c r="P39485" i="4"/>
  <c r="P39486" i="4"/>
  <c r="P39487" i="4"/>
  <c r="P39488" i="4"/>
  <c r="P39489" i="4"/>
  <c r="P39490" i="4"/>
  <c r="P39491" i="4"/>
  <c r="P39492" i="4"/>
  <c r="P39493" i="4"/>
  <c r="P39494" i="4"/>
  <c r="P39495" i="4"/>
  <c r="P39496" i="4"/>
  <c r="P39497" i="4"/>
  <c r="P39498" i="4"/>
  <c r="P39499" i="4"/>
  <c r="P39500" i="4"/>
  <c r="P39501" i="4"/>
  <c r="P39502" i="4"/>
  <c r="P39503" i="4"/>
  <c r="P39504" i="4"/>
  <c r="P39505" i="4"/>
  <c r="P39506" i="4"/>
  <c r="P39507" i="4"/>
  <c r="P39508" i="4"/>
  <c r="P39509" i="4"/>
  <c r="P39510" i="4"/>
  <c r="P39511" i="4"/>
  <c r="P39512" i="4"/>
  <c r="P39513" i="4"/>
  <c r="P39514" i="4"/>
  <c r="P39515" i="4"/>
  <c r="P39516" i="4"/>
  <c r="P39517" i="4"/>
  <c r="P39518" i="4"/>
  <c r="P39519" i="4"/>
  <c r="P39520" i="4"/>
  <c r="P39521" i="4"/>
  <c r="P39522" i="4"/>
  <c r="P39523" i="4"/>
  <c r="P39524" i="4"/>
  <c r="P39525" i="4"/>
  <c r="P39526" i="4"/>
  <c r="P39527" i="4"/>
  <c r="P39528" i="4"/>
  <c r="P39529" i="4"/>
  <c r="P39530" i="4"/>
  <c r="P39531" i="4"/>
  <c r="P39532" i="4"/>
  <c r="P39533" i="4"/>
  <c r="P39534" i="4"/>
  <c r="P39535" i="4"/>
  <c r="P39536" i="4"/>
  <c r="P39537" i="4"/>
  <c r="P39538" i="4"/>
  <c r="P39539" i="4"/>
  <c r="P39540" i="4"/>
  <c r="P39541" i="4"/>
  <c r="P39542" i="4"/>
  <c r="P39543" i="4"/>
  <c r="P39544" i="4"/>
  <c r="P39545" i="4"/>
  <c r="P39546" i="4"/>
  <c r="P39547" i="4"/>
  <c r="P39548" i="4"/>
  <c r="P39549" i="4"/>
  <c r="P39550" i="4"/>
  <c r="P39551" i="4"/>
  <c r="P39552" i="4"/>
  <c r="P39553" i="4"/>
  <c r="P39554" i="4"/>
  <c r="P39555" i="4"/>
  <c r="P39556" i="4"/>
  <c r="P39557" i="4"/>
  <c r="P39558" i="4"/>
  <c r="P39559" i="4"/>
  <c r="P39560" i="4"/>
  <c r="P39561" i="4"/>
  <c r="P39562" i="4"/>
  <c r="P39563" i="4"/>
  <c r="P39564" i="4"/>
  <c r="P39565" i="4"/>
  <c r="P39566" i="4"/>
  <c r="P39567" i="4"/>
  <c r="P39568" i="4"/>
  <c r="P39569" i="4"/>
  <c r="P39570" i="4"/>
  <c r="P39571" i="4"/>
  <c r="P39572" i="4"/>
  <c r="P39573" i="4"/>
  <c r="P39574" i="4"/>
  <c r="P39575" i="4"/>
  <c r="P39576" i="4"/>
  <c r="P39577" i="4"/>
  <c r="P39578" i="4"/>
  <c r="P39579" i="4"/>
  <c r="P39580" i="4"/>
  <c r="P39581" i="4"/>
  <c r="P39582" i="4"/>
  <c r="P39583" i="4"/>
  <c r="P39584" i="4"/>
  <c r="P39585" i="4"/>
  <c r="P39586" i="4"/>
  <c r="P39587" i="4"/>
  <c r="P39588" i="4"/>
  <c r="P39589" i="4"/>
  <c r="P39590" i="4"/>
  <c r="P39591" i="4"/>
  <c r="P39592" i="4"/>
  <c r="P39593" i="4"/>
  <c r="P39594" i="4"/>
  <c r="P39595" i="4"/>
  <c r="P39596" i="4"/>
  <c r="P39597" i="4"/>
  <c r="P39598" i="4"/>
  <c r="P39599" i="4"/>
  <c r="P39600" i="4"/>
  <c r="P39601" i="4"/>
  <c r="P39602" i="4"/>
  <c r="P39603" i="4"/>
  <c r="P39604" i="4"/>
  <c r="P39605" i="4"/>
  <c r="P39606" i="4"/>
  <c r="P39607" i="4"/>
  <c r="P39608" i="4"/>
  <c r="P39609" i="4"/>
  <c r="P39610" i="4"/>
  <c r="P39611" i="4"/>
  <c r="P39612" i="4"/>
  <c r="P39613" i="4"/>
  <c r="P39614" i="4"/>
  <c r="P39615" i="4"/>
  <c r="P39616" i="4"/>
  <c r="P39617" i="4"/>
  <c r="P39618" i="4"/>
  <c r="P39619" i="4"/>
  <c r="P39620" i="4"/>
  <c r="P39621" i="4"/>
  <c r="P39622" i="4"/>
  <c r="P39623" i="4"/>
  <c r="P39624" i="4"/>
  <c r="P39625" i="4"/>
  <c r="P39626" i="4"/>
  <c r="P39627" i="4"/>
  <c r="P39628" i="4"/>
  <c r="P39629" i="4"/>
  <c r="P39630" i="4"/>
  <c r="P39631" i="4"/>
  <c r="P39632" i="4"/>
  <c r="P39633" i="4"/>
  <c r="P39634" i="4"/>
  <c r="P39635" i="4"/>
  <c r="P39636" i="4"/>
  <c r="P39637" i="4"/>
  <c r="P39638" i="4"/>
  <c r="P39639" i="4"/>
  <c r="P39640" i="4"/>
  <c r="P39641" i="4"/>
  <c r="P39642" i="4"/>
  <c r="P39643" i="4"/>
  <c r="P39644" i="4"/>
  <c r="P39645" i="4"/>
  <c r="P39646" i="4"/>
  <c r="P39647" i="4"/>
  <c r="P39648" i="4"/>
  <c r="P39649" i="4"/>
  <c r="P39650" i="4"/>
  <c r="P39651" i="4"/>
  <c r="P39652" i="4"/>
  <c r="P39653" i="4"/>
  <c r="P39654" i="4"/>
  <c r="P39655" i="4"/>
  <c r="P39656" i="4"/>
  <c r="P39657" i="4"/>
  <c r="P39658" i="4"/>
  <c r="P39659" i="4"/>
  <c r="P39660" i="4"/>
  <c r="P39661" i="4"/>
  <c r="P39662" i="4"/>
  <c r="P39663" i="4"/>
  <c r="P39664" i="4"/>
  <c r="P39665" i="4"/>
  <c r="P39666" i="4"/>
  <c r="P39667" i="4"/>
  <c r="P39668" i="4"/>
  <c r="P39669" i="4"/>
  <c r="P39670" i="4"/>
  <c r="P39671" i="4"/>
  <c r="P39672" i="4"/>
  <c r="P39673" i="4"/>
  <c r="P39674" i="4"/>
  <c r="P39675" i="4"/>
  <c r="P39676" i="4"/>
  <c r="P39677" i="4"/>
  <c r="P39678" i="4"/>
  <c r="P39679" i="4"/>
  <c r="P39680" i="4"/>
  <c r="P39681" i="4"/>
  <c r="P39682" i="4"/>
  <c r="P39683" i="4"/>
  <c r="P39684" i="4"/>
  <c r="P39685" i="4"/>
  <c r="P39686" i="4"/>
  <c r="P39687" i="4"/>
  <c r="P39688" i="4"/>
  <c r="P39689" i="4"/>
  <c r="P39690" i="4"/>
  <c r="P39691" i="4"/>
  <c r="P39692" i="4"/>
  <c r="P39693" i="4"/>
  <c r="P39694" i="4"/>
  <c r="P39695" i="4"/>
  <c r="P39696" i="4"/>
  <c r="P39697" i="4"/>
  <c r="P39698" i="4"/>
  <c r="P39699" i="4"/>
  <c r="P39700" i="4"/>
  <c r="P39701" i="4"/>
  <c r="P39702" i="4"/>
  <c r="P39703" i="4"/>
  <c r="P39704" i="4"/>
  <c r="P39705" i="4"/>
  <c r="P39706" i="4"/>
  <c r="P39707" i="4"/>
  <c r="P39708" i="4"/>
  <c r="P39709" i="4"/>
  <c r="P39710" i="4"/>
  <c r="P39711" i="4"/>
  <c r="P39712" i="4"/>
  <c r="P39713" i="4"/>
  <c r="P39714" i="4"/>
  <c r="P39715" i="4"/>
  <c r="P39716" i="4"/>
  <c r="P39717" i="4"/>
  <c r="P39718" i="4"/>
  <c r="P39719" i="4"/>
  <c r="P39720" i="4"/>
  <c r="P39721" i="4"/>
  <c r="P39722" i="4"/>
  <c r="P39723" i="4"/>
  <c r="P39724" i="4"/>
  <c r="P39725" i="4"/>
  <c r="P39726" i="4"/>
  <c r="P39727" i="4"/>
  <c r="P39728" i="4"/>
  <c r="P39729" i="4"/>
  <c r="P39730" i="4"/>
  <c r="P39731" i="4"/>
  <c r="P39732" i="4"/>
  <c r="P39733" i="4"/>
  <c r="P39734" i="4"/>
  <c r="P39735" i="4"/>
  <c r="P39736" i="4"/>
  <c r="P39737" i="4"/>
  <c r="P39738" i="4"/>
  <c r="P39739" i="4"/>
  <c r="P39740" i="4"/>
  <c r="P39741" i="4"/>
  <c r="P39742" i="4"/>
  <c r="P39743" i="4"/>
  <c r="P39744" i="4"/>
  <c r="P39745" i="4"/>
  <c r="P39746" i="4"/>
  <c r="P39747" i="4"/>
  <c r="P39748" i="4"/>
  <c r="P39749" i="4"/>
  <c r="P39750" i="4"/>
  <c r="P39751" i="4"/>
  <c r="P39752" i="4"/>
  <c r="P39753" i="4"/>
  <c r="P39754" i="4"/>
  <c r="P39755" i="4"/>
  <c r="P39756" i="4"/>
  <c r="P39757" i="4"/>
  <c r="P39758" i="4"/>
  <c r="P39759" i="4"/>
  <c r="P39760" i="4"/>
  <c r="P39761" i="4"/>
  <c r="P39762" i="4"/>
  <c r="P39763" i="4"/>
  <c r="P39764" i="4"/>
  <c r="P39765" i="4"/>
  <c r="P39766" i="4"/>
  <c r="P39767" i="4"/>
  <c r="P39768" i="4"/>
  <c r="P39769" i="4"/>
  <c r="P39770" i="4"/>
  <c r="P39771" i="4"/>
  <c r="P39772" i="4"/>
  <c r="P39773" i="4"/>
  <c r="P39774" i="4"/>
  <c r="P39775" i="4"/>
  <c r="P39776" i="4"/>
  <c r="P39777" i="4"/>
  <c r="P39778" i="4"/>
  <c r="P39779" i="4"/>
  <c r="P39780" i="4"/>
  <c r="P39781" i="4"/>
  <c r="P39782" i="4"/>
  <c r="P39783" i="4"/>
  <c r="P39784" i="4"/>
  <c r="P39785" i="4"/>
  <c r="P39786" i="4"/>
  <c r="P39787" i="4"/>
  <c r="P39788" i="4"/>
  <c r="P39789" i="4"/>
  <c r="P39790" i="4"/>
  <c r="P39791" i="4"/>
  <c r="P39792" i="4"/>
  <c r="P39793" i="4"/>
  <c r="P39794" i="4"/>
  <c r="P39795" i="4"/>
  <c r="P39796" i="4"/>
  <c r="P39797" i="4"/>
  <c r="P39798" i="4"/>
  <c r="P39799" i="4"/>
  <c r="P39800" i="4"/>
  <c r="P39801" i="4"/>
  <c r="P39802" i="4"/>
  <c r="P39803" i="4"/>
  <c r="P39804" i="4"/>
  <c r="P39805" i="4"/>
  <c r="P39806" i="4"/>
  <c r="P39807" i="4"/>
  <c r="P39808" i="4"/>
  <c r="P39809" i="4"/>
  <c r="P39810" i="4"/>
  <c r="P39811" i="4"/>
  <c r="P39812" i="4"/>
  <c r="P39813" i="4"/>
  <c r="P39814" i="4"/>
  <c r="P39815" i="4"/>
  <c r="P39816" i="4"/>
  <c r="P39817" i="4"/>
  <c r="P39818" i="4"/>
  <c r="P39819" i="4"/>
  <c r="P39820" i="4"/>
  <c r="P39821" i="4"/>
  <c r="P39822" i="4"/>
  <c r="P39823" i="4"/>
  <c r="P39824" i="4"/>
  <c r="P39825" i="4"/>
  <c r="P39826" i="4"/>
  <c r="P39827" i="4"/>
  <c r="P39828" i="4"/>
  <c r="P39829" i="4"/>
  <c r="P39830" i="4"/>
  <c r="P39831" i="4"/>
  <c r="P39832" i="4"/>
  <c r="P39833" i="4"/>
  <c r="P39834" i="4"/>
  <c r="P39835" i="4"/>
  <c r="P39836" i="4"/>
  <c r="P39837" i="4"/>
  <c r="P39838" i="4"/>
  <c r="P39839" i="4"/>
  <c r="P39840" i="4"/>
  <c r="P39841" i="4"/>
  <c r="P39842" i="4"/>
  <c r="P39843" i="4"/>
  <c r="P39844" i="4"/>
  <c r="P39845" i="4"/>
  <c r="P39846" i="4"/>
  <c r="P39847" i="4"/>
  <c r="P39848" i="4"/>
  <c r="P39849" i="4"/>
  <c r="P39850" i="4"/>
  <c r="P39851" i="4"/>
  <c r="P39852" i="4"/>
  <c r="P39853" i="4"/>
  <c r="P39854" i="4"/>
  <c r="P39855" i="4"/>
  <c r="P39856" i="4"/>
  <c r="P39857" i="4"/>
  <c r="P39858" i="4"/>
  <c r="P39859" i="4"/>
  <c r="P39860" i="4"/>
  <c r="P39861" i="4"/>
  <c r="P39862" i="4"/>
  <c r="P39863" i="4"/>
  <c r="P39864" i="4"/>
  <c r="P39865" i="4"/>
  <c r="P39866" i="4"/>
  <c r="P39867" i="4"/>
  <c r="P39868" i="4"/>
  <c r="P39869" i="4"/>
  <c r="P39870" i="4"/>
  <c r="P39871" i="4"/>
  <c r="P39872" i="4"/>
  <c r="P39873" i="4"/>
  <c r="P39874" i="4"/>
  <c r="P39875" i="4"/>
  <c r="P39876" i="4"/>
  <c r="P39877" i="4"/>
  <c r="P39878" i="4"/>
  <c r="P39879" i="4"/>
  <c r="P39880" i="4"/>
  <c r="P39881" i="4"/>
  <c r="P39882" i="4"/>
  <c r="P39883" i="4"/>
  <c r="P39884" i="4"/>
  <c r="P39885" i="4"/>
  <c r="P39886" i="4"/>
  <c r="P39887" i="4"/>
  <c r="P39888" i="4"/>
  <c r="P39889" i="4"/>
  <c r="P39890" i="4"/>
  <c r="P39891" i="4"/>
  <c r="P39892" i="4"/>
  <c r="P39893" i="4"/>
  <c r="P39894" i="4"/>
  <c r="P39895" i="4"/>
  <c r="P39896" i="4"/>
  <c r="P39897" i="4"/>
  <c r="P39898" i="4"/>
  <c r="P39899" i="4"/>
  <c r="P39900" i="4"/>
  <c r="P39901" i="4"/>
  <c r="P39902" i="4"/>
  <c r="P39903" i="4"/>
  <c r="P39904" i="4"/>
  <c r="P39905" i="4"/>
  <c r="P39906" i="4"/>
  <c r="P39907" i="4"/>
  <c r="P39908" i="4"/>
  <c r="P39909" i="4"/>
  <c r="P39910" i="4"/>
  <c r="P39911" i="4"/>
  <c r="P39912" i="4"/>
  <c r="P39913" i="4"/>
  <c r="P39914" i="4"/>
  <c r="P39915" i="4"/>
  <c r="P39916" i="4"/>
  <c r="P39917" i="4"/>
  <c r="P39918" i="4"/>
  <c r="P39919" i="4"/>
  <c r="P39920" i="4"/>
  <c r="P39921" i="4"/>
  <c r="P39922" i="4"/>
  <c r="P39923" i="4"/>
  <c r="P39924" i="4"/>
  <c r="P39925" i="4"/>
  <c r="P39926" i="4"/>
  <c r="P39927" i="4"/>
  <c r="P39928" i="4"/>
  <c r="P39929" i="4"/>
  <c r="P39930" i="4"/>
  <c r="P39931" i="4"/>
  <c r="P39932" i="4"/>
  <c r="P39933" i="4"/>
  <c r="P39934" i="4"/>
  <c r="P39935" i="4"/>
  <c r="P39936" i="4"/>
  <c r="P39937" i="4"/>
  <c r="P39938" i="4"/>
  <c r="P39939" i="4"/>
  <c r="P39940" i="4"/>
  <c r="P39941" i="4"/>
  <c r="P39942" i="4"/>
  <c r="P39943" i="4"/>
  <c r="P39944" i="4"/>
  <c r="P39945" i="4"/>
  <c r="P39946" i="4"/>
  <c r="P39947" i="4"/>
  <c r="P39948" i="4"/>
  <c r="P39949" i="4"/>
  <c r="P39950" i="4"/>
  <c r="P39951" i="4"/>
  <c r="P39952" i="4"/>
  <c r="P39953" i="4"/>
  <c r="P39954" i="4"/>
  <c r="P39955" i="4"/>
  <c r="P39956" i="4"/>
  <c r="P39957" i="4"/>
  <c r="P39958" i="4"/>
  <c r="P39959" i="4"/>
  <c r="P39960" i="4"/>
  <c r="P39961" i="4"/>
  <c r="P39962" i="4"/>
  <c r="P39963" i="4"/>
  <c r="P39964" i="4"/>
  <c r="P39965" i="4"/>
  <c r="P39966" i="4"/>
  <c r="P39967" i="4"/>
  <c r="P39968" i="4"/>
  <c r="P39969" i="4"/>
  <c r="P39970" i="4"/>
  <c r="P39971" i="4"/>
  <c r="P39972" i="4"/>
  <c r="P39973" i="4"/>
  <c r="P39974" i="4"/>
  <c r="P39975" i="4"/>
  <c r="P39976" i="4"/>
  <c r="P39977" i="4"/>
  <c r="P39978" i="4"/>
  <c r="P39979" i="4"/>
  <c r="P39980" i="4"/>
  <c r="P39981" i="4"/>
  <c r="P39982" i="4"/>
  <c r="P39983" i="4"/>
  <c r="P39984" i="4"/>
  <c r="P39985" i="4"/>
  <c r="P39986" i="4"/>
  <c r="P39987" i="4"/>
  <c r="P39988" i="4"/>
  <c r="P39989" i="4"/>
  <c r="P39990" i="4"/>
  <c r="P39991" i="4"/>
  <c r="P39992" i="4"/>
  <c r="P39993" i="4"/>
  <c r="P39994" i="4"/>
  <c r="P39995" i="4"/>
  <c r="P39996" i="4"/>
  <c r="P39997" i="4"/>
  <c r="P39998" i="4"/>
  <c r="P39999" i="4"/>
  <c r="P40000" i="4"/>
  <c r="P40001" i="4"/>
  <c r="P40002" i="4"/>
  <c r="P40003" i="4"/>
  <c r="P40004" i="4"/>
  <c r="P40005" i="4"/>
  <c r="P40006" i="4"/>
  <c r="P40007" i="4"/>
  <c r="P40008" i="4"/>
  <c r="P40009" i="4"/>
  <c r="P40010" i="4"/>
  <c r="P40011" i="4"/>
  <c r="P40012" i="4"/>
  <c r="P40013" i="4"/>
  <c r="P40014" i="4"/>
  <c r="P40015" i="4"/>
  <c r="P40016" i="4"/>
  <c r="P40017" i="4"/>
  <c r="P40018" i="4"/>
  <c r="P40019" i="4"/>
  <c r="P40020" i="4"/>
  <c r="P40021" i="4"/>
  <c r="P40022" i="4"/>
  <c r="P40023" i="4"/>
  <c r="P40024" i="4"/>
  <c r="P40025" i="4"/>
  <c r="P40026" i="4"/>
  <c r="P40027" i="4"/>
  <c r="P40028" i="4"/>
  <c r="P40029" i="4"/>
  <c r="P40030" i="4"/>
  <c r="P40031" i="4"/>
  <c r="P40032" i="4"/>
  <c r="P40033" i="4"/>
  <c r="P40034" i="4"/>
  <c r="P40035" i="4"/>
  <c r="P40036" i="4"/>
  <c r="P40037" i="4"/>
  <c r="P40038" i="4"/>
  <c r="P40039" i="4"/>
  <c r="P40040" i="4"/>
  <c r="P40041" i="4"/>
  <c r="P40042" i="4"/>
  <c r="P40043" i="4"/>
  <c r="P40044" i="4"/>
  <c r="P40045" i="4"/>
  <c r="P40046" i="4"/>
  <c r="P40047" i="4"/>
  <c r="P40048" i="4"/>
  <c r="P40049" i="4"/>
  <c r="P40050" i="4"/>
  <c r="P40051" i="4"/>
  <c r="P40052" i="4"/>
  <c r="P40053" i="4"/>
  <c r="P40054" i="4"/>
  <c r="P40055" i="4"/>
  <c r="P40056" i="4"/>
  <c r="P40057" i="4"/>
  <c r="P40058" i="4"/>
  <c r="P40059" i="4"/>
  <c r="P40060" i="4"/>
  <c r="P40061" i="4"/>
  <c r="P40062" i="4"/>
  <c r="P40063" i="4"/>
  <c r="P40064" i="4"/>
  <c r="P40065" i="4"/>
  <c r="P40066" i="4"/>
  <c r="P40067" i="4"/>
  <c r="P40068" i="4"/>
  <c r="P40069" i="4"/>
  <c r="P40070" i="4"/>
  <c r="P40071" i="4"/>
  <c r="P40072" i="4"/>
  <c r="P40073" i="4"/>
  <c r="P40074" i="4"/>
  <c r="P40075" i="4"/>
  <c r="P40076" i="4"/>
  <c r="P40077" i="4"/>
  <c r="P40078" i="4"/>
  <c r="P40079" i="4"/>
  <c r="P40080" i="4"/>
  <c r="P40081" i="4"/>
  <c r="P40082" i="4"/>
  <c r="P40083" i="4"/>
  <c r="P40084" i="4"/>
  <c r="P40085" i="4"/>
  <c r="P40086" i="4"/>
  <c r="P40087" i="4"/>
  <c r="P40088" i="4"/>
  <c r="P40089" i="4"/>
  <c r="P40090" i="4"/>
  <c r="P40091" i="4"/>
  <c r="P40092" i="4"/>
  <c r="P40093" i="4"/>
  <c r="P40094" i="4"/>
  <c r="P40095" i="4"/>
  <c r="P40096" i="4"/>
  <c r="P40097" i="4"/>
  <c r="P40098" i="4"/>
  <c r="P40099" i="4"/>
  <c r="P40100" i="4"/>
  <c r="P40101" i="4"/>
  <c r="P40102" i="4"/>
  <c r="P40103" i="4"/>
  <c r="P40104" i="4"/>
  <c r="P40105" i="4"/>
  <c r="P40106" i="4"/>
  <c r="P40107" i="4"/>
  <c r="P40108" i="4"/>
  <c r="P40109" i="4"/>
  <c r="P40110" i="4"/>
  <c r="P40111" i="4"/>
  <c r="P40112" i="4"/>
  <c r="P40113" i="4"/>
  <c r="P40114" i="4"/>
  <c r="P40115" i="4"/>
  <c r="P40116" i="4"/>
  <c r="P40117" i="4"/>
  <c r="P40118" i="4"/>
  <c r="P40119" i="4"/>
  <c r="P40120" i="4"/>
  <c r="P40121" i="4"/>
  <c r="P40122" i="4"/>
  <c r="P40123" i="4"/>
  <c r="P40124" i="4"/>
  <c r="P40125" i="4"/>
  <c r="P40126" i="4"/>
  <c r="P40127" i="4"/>
  <c r="P40128" i="4"/>
  <c r="P40129" i="4"/>
  <c r="P40130" i="4"/>
  <c r="P40131" i="4"/>
  <c r="P40132" i="4"/>
  <c r="P40133" i="4"/>
  <c r="P40134" i="4"/>
  <c r="P40135" i="4"/>
  <c r="P40136" i="4"/>
  <c r="P40137" i="4"/>
  <c r="P40138" i="4"/>
  <c r="P40139" i="4"/>
  <c r="P40140" i="4"/>
  <c r="P40141" i="4"/>
  <c r="P40142" i="4"/>
  <c r="P40143" i="4"/>
  <c r="P40144" i="4"/>
  <c r="P40145" i="4"/>
  <c r="P40146" i="4"/>
  <c r="P40147" i="4"/>
  <c r="P40148" i="4"/>
  <c r="P40149" i="4"/>
  <c r="P40150" i="4"/>
  <c r="P40151" i="4"/>
  <c r="P40152" i="4"/>
  <c r="P40153" i="4"/>
  <c r="P40154" i="4"/>
  <c r="P40155" i="4"/>
  <c r="P40156" i="4"/>
  <c r="P40157" i="4"/>
  <c r="P40158" i="4"/>
  <c r="P40159" i="4"/>
  <c r="P40160" i="4"/>
  <c r="P40161" i="4"/>
  <c r="P40162" i="4"/>
  <c r="P40163" i="4"/>
  <c r="P40164" i="4"/>
  <c r="P40165" i="4"/>
  <c r="P40166" i="4"/>
  <c r="P40167" i="4"/>
  <c r="P40168" i="4"/>
  <c r="P40169" i="4"/>
  <c r="P40170" i="4"/>
  <c r="P40171" i="4"/>
  <c r="P40172" i="4"/>
  <c r="P40173" i="4"/>
  <c r="P40174" i="4"/>
  <c r="P40175" i="4"/>
  <c r="P40176" i="4"/>
  <c r="P40177" i="4"/>
  <c r="P40178" i="4"/>
  <c r="P40179" i="4"/>
  <c r="P40180" i="4"/>
  <c r="P40181" i="4"/>
  <c r="P40182" i="4"/>
  <c r="P40183" i="4"/>
  <c r="P40184" i="4"/>
  <c r="P40185" i="4"/>
  <c r="P40186" i="4"/>
  <c r="P40187" i="4"/>
  <c r="P40188" i="4"/>
  <c r="P40189" i="4"/>
  <c r="P40190" i="4"/>
  <c r="P40191" i="4"/>
  <c r="P40192" i="4"/>
  <c r="P40193" i="4"/>
  <c r="P40194" i="4"/>
  <c r="P40195" i="4"/>
  <c r="P40196" i="4"/>
  <c r="P40197" i="4"/>
  <c r="P40198" i="4"/>
  <c r="P40199" i="4"/>
  <c r="P40200" i="4"/>
  <c r="P40201" i="4"/>
  <c r="P40202" i="4"/>
  <c r="P40203" i="4"/>
  <c r="P40204" i="4"/>
  <c r="P40205" i="4"/>
  <c r="P40206" i="4"/>
  <c r="P40207" i="4"/>
  <c r="P40208" i="4"/>
  <c r="P40209" i="4"/>
  <c r="P40210" i="4"/>
  <c r="P40211" i="4"/>
  <c r="P40212" i="4"/>
  <c r="P40213" i="4"/>
  <c r="P40214" i="4"/>
  <c r="P40215" i="4"/>
  <c r="P40216" i="4"/>
  <c r="P40217" i="4"/>
  <c r="P40218" i="4"/>
  <c r="P40219" i="4"/>
  <c r="P40220" i="4"/>
  <c r="P40221" i="4"/>
  <c r="P40222" i="4"/>
  <c r="P40223" i="4"/>
  <c r="P40224" i="4"/>
  <c r="P40225" i="4"/>
  <c r="P40226" i="4"/>
  <c r="P40227" i="4"/>
  <c r="P40228" i="4"/>
  <c r="P40229" i="4"/>
  <c r="P40230" i="4"/>
  <c r="P40231" i="4"/>
  <c r="P40232" i="4"/>
  <c r="P40233" i="4"/>
  <c r="P40234" i="4"/>
  <c r="P40235" i="4"/>
  <c r="P40236" i="4"/>
  <c r="P40237" i="4"/>
  <c r="P40238" i="4"/>
  <c r="P40239" i="4"/>
  <c r="P40240" i="4"/>
  <c r="P40241" i="4"/>
  <c r="P40242" i="4"/>
  <c r="P40243" i="4"/>
  <c r="P40244" i="4"/>
  <c r="P40245" i="4"/>
  <c r="P40246" i="4"/>
  <c r="P40247" i="4"/>
  <c r="P40248" i="4"/>
  <c r="P40249" i="4"/>
  <c r="P40250" i="4"/>
  <c r="P40251" i="4"/>
  <c r="P40252" i="4"/>
  <c r="P40253" i="4"/>
  <c r="P40254" i="4"/>
  <c r="P40255" i="4"/>
  <c r="P40256" i="4"/>
  <c r="P40257" i="4"/>
  <c r="P40258" i="4"/>
  <c r="P40259" i="4"/>
  <c r="P40260" i="4"/>
  <c r="P40261" i="4"/>
  <c r="P40262" i="4"/>
  <c r="P40263" i="4"/>
  <c r="P40264" i="4"/>
  <c r="P40265" i="4"/>
  <c r="P40266" i="4"/>
  <c r="P40267" i="4"/>
  <c r="P40268" i="4"/>
  <c r="P40269" i="4"/>
  <c r="P40270" i="4"/>
  <c r="P40271" i="4"/>
  <c r="P40272" i="4"/>
  <c r="P40273" i="4"/>
  <c r="P40274" i="4"/>
  <c r="P40275" i="4"/>
  <c r="P40276" i="4"/>
  <c r="P40277" i="4"/>
  <c r="P40278" i="4"/>
  <c r="P40279" i="4"/>
  <c r="P40280" i="4"/>
  <c r="P40281" i="4"/>
  <c r="P40282" i="4"/>
  <c r="P40283" i="4"/>
  <c r="P40284" i="4"/>
  <c r="P40285" i="4"/>
  <c r="P40286" i="4"/>
  <c r="P40287" i="4"/>
  <c r="P40288" i="4"/>
  <c r="P40289" i="4"/>
  <c r="P40290" i="4"/>
  <c r="P40291" i="4"/>
  <c r="P40292" i="4"/>
  <c r="P40293" i="4"/>
  <c r="P40294" i="4"/>
  <c r="P40295" i="4"/>
  <c r="P40296" i="4"/>
  <c r="P40297" i="4"/>
  <c r="P40298" i="4"/>
  <c r="P40299" i="4"/>
  <c r="P40300" i="4"/>
  <c r="P40301" i="4"/>
  <c r="P40302" i="4"/>
  <c r="P40303" i="4"/>
  <c r="P40304" i="4"/>
  <c r="P40305" i="4"/>
  <c r="P40306" i="4"/>
  <c r="P40307" i="4"/>
  <c r="P40308" i="4"/>
  <c r="P40309" i="4"/>
  <c r="P40310" i="4"/>
  <c r="P40311" i="4"/>
  <c r="P40312" i="4"/>
  <c r="P40313" i="4"/>
  <c r="P40314" i="4"/>
  <c r="P40315" i="4"/>
  <c r="P40316" i="4"/>
  <c r="P40317" i="4"/>
  <c r="P40318" i="4"/>
  <c r="P40319" i="4"/>
  <c r="P40320" i="4"/>
  <c r="P40321" i="4"/>
  <c r="P40322" i="4"/>
  <c r="P40323" i="4"/>
  <c r="P40324" i="4"/>
  <c r="P40325" i="4"/>
  <c r="P40326" i="4"/>
  <c r="P40327" i="4"/>
  <c r="P40328" i="4"/>
  <c r="P40329" i="4"/>
  <c r="P40330" i="4"/>
  <c r="P40331" i="4"/>
  <c r="P40332" i="4"/>
  <c r="P40333" i="4"/>
  <c r="P40334" i="4"/>
  <c r="P40335" i="4"/>
  <c r="P40336" i="4"/>
  <c r="P40337" i="4"/>
  <c r="P40338" i="4"/>
  <c r="P40339" i="4"/>
  <c r="P40340" i="4"/>
  <c r="P40341" i="4"/>
  <c r="P40342" i="4"/>
  <c r="P40343" i="4"/>
  <c r="P40344" i="4"/>
  <c r="P40345" i="4"/>
  <c r="P40346" i="4"/>
  <c r="P40347" i="4"/>
  <c r="P40348" i="4"/>
  <c r="P40349" i="4"/>
  <c r="P40350" i="4"/>
  <c r="P40351" i="4"/>
  <c r="P40352" i="4"/>
  <c r="P40353" i="4"/>
  <c r="P40354" i="4"/>
  <c r="P40355" i="4"/>
  <c r="P40356" i="4"/>
  <c r="P40357" i="4"/>
  <c r="P40358" i="4"/>
  <c r="P40359" i="4"/>
  <c r="P40360" i="4"/>
  <c r="P40361" i="4"/>
  <c r="P40362" i="4"/>
  <c r="P40363" i="4"/>
  <c r="P40364" i="4"/>
  <c r="P40365" i="4"/>
  <c r="P40366" i="4"/>
  <c r="P40367" i="4"/>
  <c r="P40368" i="4"/>
  <c r="P40369" i="4"/>
  <c r="P40370" i="4"/>
  <c r="P40371" i="4"/>
  <c r="P40372" i="4"/>
  <c r="P40373" i="4"/>
  <c r="P40374" i="4"/>
  <c r="P40375" i="4"/>
  <c r="P40376" i="4"/>
  <c r="P40377" i="4"/>
  <c r="P40378" i="4"/>
  <c r="P40379" i="4"/>
  <c r="P40380" i="4"/>
  <c r="P40381" i="4"/>
  <c r="P40382" i="4"/>
  <c r="P40383" i="4"/>
  <c r="P40384" i="4"/>
  <c r="P40385" i="4"/>
  <c r="P40386" i="4"/>
  <c r="P40387" i="4"/>
  <c r="P40388" i="4"/>
  <c r="P40389" i="4"/>
  <c r="P40390" i="4"/>
  <c r="P40391" i="4"/>
  <c r="P40392" i="4"/>
  <c r="P40393" i="4"/>
  <c r="P40394" i="4"/>
  <c r="P40395" i="4"/>
  <c r="P40396" i="4"/>
  <c r="P40397" i="4"/>
  <c r="P40398" i="4"/>
  <c r="P40399" i="4"/>
  <c r="P40400" i="4"/>
  <c r="P40401" i="4"/>
  <c r="P40402" i="4"/>
  <c r="P40403" i="4"/>
  <c r="P40404" i="4"/>
  <c r="P40405" i="4"/>
  <c r="P40406" i="4"/>
  <c r="P40407" i="4"/>
  <c r="P40408" i="4"/>
  <c r="P40409" i="4"/>
  <c r="P40410" i="4"/>
  <c r="P40411" i="4"/>
  <c r="P40412" i="4"/>
  <c r="P40413" i="4"/>
  <c r="P40414" i="4"/>
  <c r="P40415" i="4"/>
  <c r="P40416" i="4"/>
  <c r="P40417" i="4"/>
  <c r="P40418" i="4"/>
  <c r="P40419" i="4"/>
  <c r="P40420" i="4"/>
  <c r="P40421" i="4"/>
  <c r="P40422" i="4"/>
  <c r="P40423" i="4"/>
  <c r="P40424" i="4"/>
  <c r="P40425" i="4"/>
  <c r="P40426" i="4"/>
  <c r="P40427" i="4"/>
  <c r="P40428" i="4"/>
  <c r="P40429" i="4"/>
  <c r="P40430" i="4"/>
  <c r="P40431" i="4"/>
  <c r="P40432" i="4"/>
  <c r="P40433" i="4"/>
  <c r="P40434" i="4"/>
  <c r="P40435" i="4"/>
  <c r="P40436" i="4"/>
  <c r="P40437" i="4"/>
  <c r="P40438" i="4"/>
  <c r="P40439" i="4"/>
  <c r="P40440" i="4"/>
  <c r="P40441" i="4"/>
  <c r="P40442" i="4"/>
  <c r="P40443" i="4"/>
  <c r="P40444" i="4"/>
  <c r="P40445" i="4"/>
  <c r="P40446" i="4"/>
  <c r="P40447" i="4"/>
  <c r="P40448" i="4"/>
  <c r="P40449" i="4"/>
  <c r="P40450" i="4"/>
  <c r="P40451" i="4"/>
  <c r="P40452" i="4"/>
  <c r="P40453" i="4"/>
  <c r="P40454" i="4"/>
  <c r="P40455" i="4"/>
  <c r="P40456" i="4"/>
  <c r="P40457" i="4"/>
  <c r="P40458" i="4"/>
  <c r="P40459" i="4"/>
  <c r="P40460" i="4"/>
  <c r="P40461" i="4"/>
  <c r="P40462" i="4"/>
  <c r="P40463" i="4"/>
  <c r="P40464" i="4"/>
  <c r="P40465" i="4"/>
  <c r="P40466" i="4"/>
  <c r="P40467" i="4"/>
  <c r="P40468" i="4"/>
  <c r="P40469" i="4"/>
  <c r="P40470" i="4"/>
  <c r="P40471" i="4"/>
  <c r="P40472" i="4"/>
  <c r="P40473" i="4"/>
  <c r="P40474" i="4"/>
  <c r="P40475" i="4"/>
  <c r="P40476" i="4"/>
  <c r="P40477" i="4"/>
  <c r="P40478" i="4"/>
  <c r="P40479" i="4"/>
  <c r="P40480" i="4"/>
  <c r="P40481" i="4"/>
  <c r="P40482" i="4"/>
  <c r="P40483" i="4"/>
  <c r="P40484" i="4"/>
  <c r="P40485" i="4"/>
  <c r="P40486" i="4"/>
  <c r="P40487" i="4"/>
  <c r="P40488" i="4"/>
  <c r="P40489" i="4"/>
  <c r="P40490" i="4"/>
  <c r="P40491" i="4"/>
  <c r="P40492" i="4"/>
  <c r="P40493" i="4"/>
  <c r="P40494" i="4"/>
  <c r="P40495" i="4"/>
  <c r="P40496" i="4"/>
  <c r="P40497" i="4"/>
  <c r="P40498" i="4"/>
  <c r="P40499" i="4"/>
  <c r="P40500" i="4"/>
  <c r="P40501" i="4"/>
  <c r="P40502" i="4"/>
  <c r="P40503" i="4"/>
  <c r="P40504" i="4"/>
  <c r="P40505" i="4"/>
  <c r="P40506" i="4"/>
  <c r="P40507" i="4"/>
  <c r="P40508" i="4"/>
  <c r="P40509" i="4"/>
  <c r="P40510" i="4"/>
  <c r="P40511" i="4"/>
  <c r="P40512" i="4"/>
  <c r="P40513" i="4"/>
  <c r="P40514" i="4"/>
  <c r="P40515" i="4"/>
  <c r="P40516" i="4"/>
  <c r="P40517" i="4"/>
  <c r="P40518" i="4"/>
  <c r="P40519" i="4"/>
  <c r="P40520" i="4"/>
  <c r="P40521" i="4"/>
  <c r="P40522" i="4"/>
  <c r="P40523" i="4"/>
  <c r="P40524" i="4"/>
  <c r="P40525" i="4"/>
  <c r="P40526" i="4"/>
  <c r="P40527" i="4"/>
  <c r="P40528" i="4"/>
  <c r="P40529" i="4"/>
  <c r="P40530" i="4"/>
  <c r="P40531" i="4"/>
  <c r="P40532" i="4"/>
  <c r="P40533" i="4"/>
  <c r="P40534" i="4"/>
  <c r="P40535" i="4"/>
  <c r="P40536" i="4"/>
  <c r="P40537" i="4"/>
  <c r="P40538" i="4"/>
  <c r="P40539" i="4"/>
  <c r="P40540" i="4"/>
  <c r="P40541" i="4"/>
  <c r="P40542" i="4"/>
  <c r="P40543" i="4"/>
  <c r="P40544" i="4"/>
  <c r="P40545" i="4"/>
  <c r="P40546" i="4"/>
  <c r="P40547" i="4"/>
  <c r="P40548" i="4"/>
  <c r="P40549" i="4"/>
  <c r="P40550" i="4"/>
  <c r="P40551" i="4"/>
  <c r="P40552" i="4"/>
  <c r="P40553" i="4"/>
  <c r="P40554" i="4"/>
  <c r="P40555" i="4"/>
  <c r="P40556" i="4"/>
  <c r="P40557" i="4"/>
  <c r="P40558" i="4"/>
  <c r="P40559" i="4"/>
  <c r="P40560" i="4"/>
  <c r="P40561" i="4"/>
  <c r="P40562" i="4"/>
  <c r="P40563" i="4"/>
  <c r="P40564" i="4"/>
  <c r="P40565" i="4"/>
  <c r="P40566" i="4"/>
  <c r="P40567" i="4"/>
  <c r="P40568" i="4"/>
  <c r="P40569" i="4"/>
  <c r="P40570" i="4"/>
  <c r="P40571" i="4"/>
  <c r="P40572" i="4"/>
  <c r="P40573" i="4"/>
  <c r="P40574" i="4"/>
  <c r="P40575" i="4"/>
  <c r="P40576" i="4"/>
  <c r="P40577" i="4"/>
  <c r="P40578" i="4"/>
  <c r="P40579" i="4"/>
  <c r="P40580" i="4"/>
  <c r="P40581" i="4"/>
  <c r="P40582" i="4"/>
  <c r="P40583" i="4"/>
  <c r="P40584" i="4"/>
  <c r="P40585" i="4"/>
  <c r="P40586" i="4"/>
  <c r="P40587" i="4"/>
  <c r="P40588" i="4"/>
  <c r="P40589" i="4"/>
  <c r="P40590" i="4"/>
  <c r="P40591" i="4"/>
  <c r="P40592" i="4"/>
  <c r="P40593" i="4"/>
  <c r="P40594" i="4"/>
  <c r="P40595" i="4"/>
  <c r="P40596" i="4"/>
  <c r="P40597" i="4"/>
  <c r="P40598" i="4"/>
  <c r="P40599" i="4"/>
  <c r="P40600" i="4"/>
  <c r="P40601" i="4"/>
  <c r="P40602" i="4"/>
  <c r="P40603" i="4"/>
  <c r="P40604" i="4"/>
  <c r="P40605" i="4"/>
  <c r="P40606" i="4"/>
  <c r="P40607" i="4"/>
  <c r="P40608" i="4"/>
  <c r="P40609" i="4"/>
  <c r="P40610" i="4"/>
  <c r="P40611" i="4"/>
  <c r="P40612" i="4"/>
  <c r="P40613" i="4"/>
  <c r="P40614" i="4"/>
  <c r="P40615" i="4"/>
  <c r="P40616" i="4"/>
  <c r="P40617" i="4"/>
  <c r="P40618" i="4"/>
  <c r="P40619" i="4"/>
  <c r="P40620" i="4"/>
  <c r="P40621" i="4"/>
  <c r="P40622" i="4"/>
  <c r="P40623" i="4"/>
  <c r="P40624" i="4"/>
  <c r="P40625" i="4"/>
  <c r="P40626" i="4"/>
  <c r="P40627" i="4"/>
  <c r="P40628" i="4"/>
  <c r="P40629" i="4"/>
  <c r="P40630" i="4"/>
  <c r="P40631" i="4"/>
  <c r="P40632" i="4"/>
  <c r="P40633" i="4"/>
  <c r="P40634" i="4"/>
  <c r="P40635" i="4"/>
  <c r="P40636" i="4"/>
  <c r="P40637" i="4"/>
  <c r="P40638" i="4"/>
  <c r="P40639" i="4"/>
  <c r="P40640" i="4"/>
  <c r="P40641" i="4"/>
  <c r="P40642" i="4"/>
  <c r="P40643" i="4"/>
  <c r="P40644" i="4"/>
  <c r="P40645" i="4"/>
  <c r="P40646" i="4"/>
  <c r="P40647" i="4"/>
  <c r="P40648" i="4"/>
  <c r="P40649" i="4"/>
  <c r="P40650" i="4"/>
  <c r="P40651" i="4"/>
  <c r="P40652" i="4"/>
  <c r="P40653" i="4"/>
  <c r="P40654" i="4"/>
  <c r="P40655" i="4"/>
  <c r="P40656" i="4"/>
  <c r="P40657" i="4"/>
  <c r="P40658" i="4"/>
  <c r="P40659" i="4"/>
  <c r="P40660" i="4"/>
  <c r="P40661" i="4"/>
  <c r="P40662" i="4"/>
  <c r="P40663" i="4"/>
  <c r="P40664" i="4"/>
  <c r="P40665" i="4"/>
  <c r="P40666" i="4"/>
  <c r="P40667" i="4"/>
  <c r="P40668" i="4"/>
  <c r="P40669" i="4"/>
  <c r="P40670" i="4"/>
  <c r="P40671" i="4"/>
  <c r="P40672" i="4"/>
  <c r="P40673" i="4"/>
  <c r="P40674" i="4"/>
  <c r="P40675" i="4"/>
  <c r="P40676" i="4"/>
  <c r="P40677" i="4"/>
  <c r="P40678" i="4"/>
  <c r="P40679" i="4"/>
  <c r="P40680" i="4"/>
  <c r="P40681" i="4"/>
  <c r="P40682" i="4"/>
  <c r="P40683" i="4"/>
  <c r="P40684" i="4"/>
  <c r="P40685" i="4"/>
  <c r="P40686" i="4"/>
  <c r="P40687" i="4"/>
  <c r="P40688" i="4"/>
  <c r="P40689" i="4"/>
  <c r="P40690" i="4"/>
  <c r="P40691" i="4"/>
  <c r="P40692" i="4"/>
  <c r="P40693" i="4"/>
  <c r="P40694" i="4"/>
  <c r="P40695" i="4"/>
  <c r="P40696" i="4"/>
  <c r="P40697" i="4"/>
  <c r="P40698" i="4"/>
  <c r="P40699" i="4"/>
  <c r="P40700" i="4"/>
  <c r="P40701" i="4"/>
  <c r="P40702" i="4"/>
  <c r="P40703" i="4"/>
  <c r="P40704" i="4"/>
  <c r="P40705" i="4"/>
  <c r="P40706" i="4"/>
  <c r="P40707" i="4"/>
  <c r="P40708" i="4"/>
  <c r="P40709" i="4"/>
  <c r="P40710" i="4"/>
  <c r="P40711" i="4"/>
  <c r="P40712" i="4"/>
  <c r="P40713" i="4"/>
  <c r="P40714" i="4"/>
  <c r="P40715" i="4"/>
  <c r="P40716" i="4"/>
  <c r="P40717" i="4"/>
  <c r="P40718" i="4"/>
  <c r="P40719" i="4"/>
  <c r="P40720" i="4"/>
  <c r="P40721" i="4"/>
  <c r="P40722" i="4"/>
  <c r="P40723" i="4"/>
  <c r="P40724" i="4"/>
  <c r="P40725" i="4"/>
  <c r="P40726" i="4"/>
  <c r="P40727" i="4"/>
  <c r="P40728" i="4"/>
  <c r="P40729" i="4"/>
  <c r="P40730" i="4"/>
  <c r="P40731" i="4"/>
  <c r="P40732" i="4"/>
  <c r="P40733" i="4"/>
  <c r="P40734" i="4"/>
  <c r="P40735" i="4"/>
  <c r="P40736" i="4"/>
  <c r="P40737" i="4"/>
  <c r="P40738" i="4"/>
  <c r="P40739" i="4"/>
  <c r="P40740" i="4"/>
  <c r="P40741" i="4"/>
  <c r="P40742" i="4"/>
  <c r="P40743" i="4"/>
  <c r="P40744" i="4"/>
  <c r="P40745" i="4"/>
  <c r="P40746" i="4"/>
  <c r="P40747" i="4"/>
  <c r="P40748" i="4"/>
  <c r="P40749" i="4"/>
  <c r="P40750" i="4"/>
  <c r="P40751" i="4"/>
  <c r="P40752" i="4"/>
  <c r="P40753" i="4"/>
  <c r="P40754" i="4"/>
  <c r="P40755" i="4"/>
  <c r="P40756" i="4"/>
  <c r="P40757" i="4"/>
  <c r="P40758" i="4"/>
  <c r="P40759" i="4"/>
  <c r="P40760" i="4"/>
  <c r="P40761" i="4"/>
  <c r="P40762" i="4"/>
  <c r="P40763" i="4"/>
  <c r="P40764" i="4"/>
  <c r="P40765" i="4"/>
  <c r="P40766" i="4"/>
  <c r="P40767" i="4"/>
  <c r="P40768" i="4"/>
  <c r="P40769" i="4"/>
  <c r="P40770" i="4"/>
  <c r="P40771" i="4"/>
  <c r="P40772" i="4"/>
  <c r="P40773" i="4"/>
  <c r="P40774" i="4"/>
  <c r="P40775" i="4"/>
  <c r="P40776" i="4"/>
  <c r="P40777" i="4"/>
  <c r="P40778" i="4"/>
  <c r="P40779" i="4"/>
  <c r="P40780" i="4"/>
  <c r="P40781" i="4"/>
  <c r="P40782" i="4"/>
  <c r="P40783" i="4"/>
  <c r="P40784" i="4"/>
  <c r="P40785" i="4"/>
  <c r="P40786" i="4"/>
  <c r="P40787" i="4"/>
  <c r="P40788" i="4"/>
  <c r="P40789" i="4"/>
  <c r="P40790" i="4"/>
  <c r="P40791" i="4"/>
  <c r="P40792" i="4"/>
  <c r="P40793" i="4"/>
  <c r="P40794" i="4"/>
  <c r="P40795" i="4"/>
  <c r="P40796" i="4"/>
  <c r="P40797" i="4"/>
  <c r="P40798" i="4"/>
  <c r="P40799" i="4"/>
  <c r="P40800" i="4"/>
  <c r="P40801" i="4"/>
  <c r="P40802" i="4"/>
  <c r="P40803" i="4"/>
  <c r="P40804" i="4"/>
  <c r="P40805" i="4"/>
  <c r="P40806" i="4"/>
  <c r="P40807" i="4"/>
  <c r="P40808" i="4"/>
  <c r="P40809" i="4"/>
  <c r="P40810" i="4"/>
  <c r="P40811" i="4"/>
  <c r="P40812" i="4"/>
  <c r="P40813" i="4"/>
  <c r="P40814" i="4"/>
  <c r="P40815" i="4"/>
  <c r="P40816" i="4"/>
  <c r="P40817" i="4"/>
  <c r="P40818" i="4"/>
  <c r="P40819" i="4"/>
  <c r="P40820" i="4"/>
  <c r="P40821" i="4"/>
  <c r="P40822" i="4"/>
  <c r="P40823" i="4"/>
  <c r="P40824" i="4"/>
  <c r="P40825" i="4"/>
  <c r="P40826" i="4"/>
  <c r="P40827" i="4"/>
  <c r="P40828" i="4"/>
  <c r="P40829" i="4"/>
  <c r="P40830" i="4"/>
  <c r="P40831" i="4"/>
  <c r="P40832" i="4"/>
  <c r="P40833" i="4"/>
  <c r="P40834" i="4"/>
  <c r="P40835" i="4"/>
  <c r="P40836" i="4"/>
  <c r="P40837" i="4"/>
  <c r="P40838" i="4"/>
  <c r="P40839" i="4"/>
  <c r="P40840" i="4"/>
  <c r="P40841" i="4"/>
  <c r="P40842" i="4"/>
  <c r="P40843" i="4"/>
  <c r="P40844" i="4"/>
  <c r="P40845" i="4"/>
  <c r="P40846" i="4"/>
  <c r="P40847" i="4"/>
  <c r="P40848" i="4"/>
  <c r="P40849" i="4"/>
  <c r="P40850" i="4"/>
  <c r="P40851" i="4"/>
  <c r="P40852" i="4"/>
  <c r="P40853" i="4"/>
  <c r="P40854" i="4"/>
  <c r="P40855" i="4"/>
  <c r="P40856" i="4"/>
  <c r="P40857" i="4"/>
  <c r="P40858" i="4"/>
  <c r="P40859" i="4"/>
  <c r="P40860" i="4"/>
  <c r="P40861" i="4"/>
  <c r="P40862" i="4"/>
  <c r="P40863" i="4"/>
  <c r="P40864" i="4"/>
  <c r="P40865" i="4"/>
  <c r="P40866" i="4"/>
  <c r="P40867" i="4"/>
  <c r="P40868" i="4"/>
  <c r="P40869" i="4"/>
  <c r="P40870" i="4"/>
  <c r="P40871" i="4"/>
  <c r="P40872" i="4"/>
  <c r="P40873" i="4"/>
  <c r="P40874" i="4"/>
  <c r="P40875" i="4"/>
  <c r="P40876" i="4"/>
  <c r="P40877" i="4"/>
  <c r="P40878" i="4"/>
  <c r="P40879" i="4"/>
  <c r="P40880" i="4"/>
  <c r="P40881" i="4"/>
  <c r="P40882" i="4"/>
  <c r="P40883" i="4"/>
  <c r="P40884" i="4"/>
  <c r="P40885" i="4"/>
  <c r="P40886" i="4"/>
  <c r="P40887" i="4"/>
  <c r="P40888" i="4"/>
  <c r="P40889" i="4"/>
  <c r="P40890" i="4"/>
  <c r="P40891" i="4"/>
  <c r="P40892" i="4"/>
  <c r="P40893" i="4"/>
  <c r="P40894" i="4"/>
  <c r="P40895" i="4"/>
  <c r="P40896" i="4"/>
  <c r="P40897" i="4"/>
  <c r="P40898" i="4"/>
  <c r="P40899" i="4"/>
  <c r="P40900" i="4"/>
  <c r="P40901" i="4"/>
  <c r="P40902" i="4"/>
  <c r="P40903" i="4"/>
  <c r="P40904" i="4"/>
  <c r="P40905" i="4"/>
  <c r="P40906" i="4"/>
  <c r="P40907" i="4"/>
  <c r="P40908" i="4"/>
  <c r="P40909" i="4"/>
  <c r="P40910" i="4"/>
  <c r="P40911" i="4"/>
  <c r="P40912" i="4"/>
  <c r="P40913" i="4"/>
  <c r="P40914" i="4"/>
  <c r="P40915" i="4"/>
  <c r="P40916" i="4"/>
  <c r="P40917" i="4"/>
  <c r="P40918" i="4"/>
  <c r="P40919" i="4"/>
  <c r="P40920" i="4"/>
  <c r="P40921" i="4"/>
  <c r="P40922" i="4"/>
  <c r="P40923" i="4"/>
  <c r="P40924" i="4"/>
  <c r="P40925" i="4"/>
  <c r="P40926" i="4"/>
  <c r="P40927" i="4"/>
  <c r="P40928" i="4"/>
  <c r="P40929" i="4"/>
  <c r="P40930" i="4"/>
  <c r="P40931" i="4"/>
  <c r="P40932" i="4"/>
  <c r="P40933" i="4"/>
  <c r="P40934" i="4"/>
  <c r="P40935" i="4"/>
  <c r="P40936" i="4"/>
  <c r="P40937" i="4"/>
  <c r="P40938" i="4"/>
  <c r="P40939" i="4"/>
  <c r="P40940" i="4"/>
  <c r="P40941" i="4"/>
  <c r="P40942" i="4"/>
  <c r="P40943" i="4"/>
  <c r="P40944" i="4"/>
  <c r="P40945" i="4"/>
  <c r="P40946" i="4"/>
  <c r="P40947" i="4"/>
  <c r="P40948" i="4"/>
  <c r="P40949" i="4"/>
  <c r="P40950" i="4"/>
  <c r="P40951" i="4"/>
  <c r="P40952" i="4"/>
  <c r="P40953" i="4"/>
  <c r="P40954" i="4"/>
  <c r="P40955" i="4"/>
  <c r="P40956" i="4"/>
  <c r="P40957" i="4"/>
  <c r="P40958" i="4"/>
  <c r="P40959" i="4"/>
  <c r="P40960" i="4"/>
  <c r="P40961" i="4"/>
  <c r="P40962" i="4"/>
  <c r="P40963" i="4"/>
  <c r="P40964" i="4"/>
  <c r="P40965" i="4"/>
  <c r="P40966" i="4"/>
  <c r="P40967" i="4"/>
  <c r="P40968" i="4"/>
  <c r="P40969" i="4"/>
  <c r="P40970" i="4"/>
  <c r="P40971" i="4"/>
  <c r="P40972" i="4"/>
  <c r="P40973" i="4"/>
  <c r="P40974" i="4"/>
  <c r="P40975" i="4"/>
  <c r="P40976" i="4"/>
  <c r="P40977" i="4"/>
  <c r="P40978" i="4"/>
  <c r="P40979" i="4"/>
  <c r="P40980" i="4"/>
  <c r="P40981" i="4"/>
  <c r="P40982" i="4"/>
  <c r="P40983" i="4"/>
  <c r="P40984" i="4"/>
  <c r="P40985" i="4"/>
  <c r="P40986" i="4"/>
  <c r="P40987" i="4"/>
  <c r="P40988" i="4"/>
  <c r="P40989" i="4"/>
  <c r="P40990" i="4"/>
  <c r="P40991" i="4"/>
  <c r="P40992" i="4"/>
  <c r="P40993" i="4"/>
  <c r="P40994" i="4"/>
  <c r="P40995" i="4"/>
  <c r="P40996" i="4"/>
  <c r="P40997" i="4"/>
  <c r="P40998" i="4"/>
  <c r="P40999" i="4"/>
  <c r="P41000" i="4"/>
  <c r="P41001" i="4"/>
  <c r="P41002" i="4"/>
  <c r="P41003" i="4"/>
  <c r="P41004" i="4"/>
  <c r="P41005" i="4"/>
  <c r="P41006" i="4"/>
  <c r="P41007" i="4"/>
  <c r="P41008" i="4"/>
  <c r="P41009" i="4"/>
  <c r="P41010" i="4"/>
  <c r="P41011" i="4"/>
  <c r="P41012" i="4"/>
  <c r="P41013" i="4"/>
  <c r="P41014" i="4"/>
  <c r="P41015" i="4"/>
  <c r="P41016" i="4"/>
  <c r="P41017" i="4"/>
  <c r="P41018" i="4"/>
  <c r="P41019" i="4"/>
  <c r="P41020" i="4"/>
  <c r="P41021" i="4"/>
  <c r="P41022" i="4"/>
  <c r="P41023" i="4"/>
  <c r="P41024" i="4"/>
  <c r="P41025" i="4"/>
  <c r="P41026" i="4"/>
  <c r="P41027" i="4"/>
  <c r="P41028" i="4"/>
  <c r="P41029" i="4"/>
  <c r="P41030" i="4"/>
  <c r="P41031" i="4"/>
  <c r="P41032" i="4"/>
  <c r="P41033" i="4"/>
  <c r="P41034" i="4"/>
  <c r="P41035" i="4"/>
  <c r="P41036" i="4"/>
  <c r="P41037" i="4"/>
  <c r="P41038" i="4"/>
  <c r="P41039" i="4"/>
  <c r="P41040" i="4"/>
  <c r="P41041" i="4"/>
  <c r="P41042" i="4"/>
  <c r="P41043" i="4"/>
  <c r="P41044" i="4"/>
  <c r="P41045" i="4"/>
  <c r="P41046" i="4"/>
  <c r="P41047" i="4"/>
  <c r="P41048" i="4"/>
  <c r="P41049" i="4"/>
  <c r="P41050" i="4"/>
  <c r="P41051" i="4"/>
  <c r="P41052" i="4"/>
  <c r="P41053" i="4"/>
  <c r="P41054" i="4"/>
  <c r="P41055" i="4"/>
  <c r="P41056" i="4"/>
  <c r="P41057" i="4"/>
  <c r="P41058" i="4"/>
  <c r="P41059" i="4"/>
  <c r="P41060" i="4"/>
  <c r="P41061" i="4"/>
  <c r="P41062" i="4"/>
  <c r="P41063" i="4"/>
  <c r="P41064" i="4"/>
  <c r="P41065" i="4"/>
  <c r="P41066" i="4"/>
  <c r="P41067" i="4"/>
  <c r="P41068" i="4"/>
  <c r="P41069" i="4"/>
  <c r="P41070" i="4"/>
  <c r="P41071" i="4"/>
  <c r="P41072" i="4"/>
  <c r="P41073" i="4"/>
  <c r="P41074" i="4"/>
  <c r="P41075" i="4"/>
  <c r="P41076" i="4"/>
  <c r="P41077" i="4"/>
  <c r="P41078" i="4"/>
  <c r="P41079" i="4"/>
  <c r="P41080" i="4"/>
  <c r="P41081" i="4"/>
  <c r="P41082" i="4"/>
  <c r="P41083" i="4"/>
  <c r="P41084" i="4"/>
  <c r="P41085" i="4"/>
  <c r="P41086" i="4"/>
  <c r="P41087" i="4"/>
  <c r="P41088" i="4"/>
  <c r="P41089" i="4"/>
  <c r="P41090" i="4"/>
  <c r="P41091" i="4"/>
  <c r="P41092" i="4"/>
  <c r="P41093" i="4"/>
  <c r="P41094" i="4"/>
  <c r="P41095" i="4"/>
  <c r="P41096" i="4"/>
  <c r="P41097" i="4"/>
  <c r="P41098" i="4"/>
  <c r="P41099" i="4"/>
  <c r="P41100" i="4"/>
  <c r="P41101" i="4"/>
  <c r="P41102" i="4"/>
  <c r="P41103" i="4"/>
  <c r="P41104" i="4"/>
  <c r="P41105" i="4"/>
  <c r="P41106" i="4"/>
  <c r="P41107" i="4"/>
  <c r="P41108" i="4"/>
  <c r="P41109" i="4"/>
  <c r="P41110" i="4"/>
  <c r="P41111" i="4"/>
  <c r="P41112" i="4"/>
  <c r="P41113" i="4"/>
  <c r="P41114" i="4"/>
  <c r="P41115" i="4"/>
  <c r="P41116" i="4"/>
  <c r="P41117" i="4"/>
  <c r="P41118" i="4"/>
  <c r="P41119" i="4"/>
  <c r="P41120" i="4"/>
  <c r="P41121" i="4"/>
  <c r="P41122" i="4"/>
  <c r="P41123" i="4"/>
  <c r="P41124" i="4"/>
  <c r="P41125" i="4"/>
  <c r="P41126" i="4"/>
  <c r="P41127" i="4"/>
  <c r="P41128" i="4"/>
  <c r="P41129" i="4"/>
  <c r="P41130" i="4"/>
  <c r="P41131" i="4"/>
  <c r="P41132" i="4"/>
  <c r="P41133" i="4"/>
  <c r="P41134" i="4"/>
  <c r="P41135" i="4"/>
  <c r="P41136" i="4"/>
  <c r="P41137" i="4"/>
  <c r="P41138" i="4"/>
  <c r="P41139" i="4"/>
  <c r="P41140" i="4"/>
  <c r="P41141" i="4"/>
  <c r="P41142" i="4"/>
  <c r="P41143" i="4"/>
  <c r="P41144" i="4"/>
  <c r="P41145" i="4"/>
  <c r="P41146" i="4"/>
  <c r="P41147" i="4"/>
  <c r="P41148" i="4"/>
  <c r="P41149" i="4"/>
  <c r="P41150" i="4"/>
  <c r="P41151" i="4"/>
  <c r="P41152" i="4"/>
  <c r="P41153" i="4"/>
  <c r="P41154" i="4"/>
  <c r="P41155" i="4"/>
  <c r="P41156" i="4"/>
  <c r="P41157" i="4"/>
  <c r="P41158" i="4"/>
  <c r="P41159" i="4"/>
  <c r="P41160" i="4"/>
  <c r="P41161" i="4"/>
  <c r="P41162" i="4"/>
  <c r="P41163" i="4"/>
  <c r="P41164" i="4"/>
  <c r="P41165" i="4"/>
  <c r="P41166" i="4"/>
  <c r="P41167" i="4"/>
  <c r="P41168" i="4"/>
  <c r="P41169" i="4"/>
  <c r="P41170" i="4"/>
  <c r="P41171" i="4"/>
  <c r="P41172" i="4"/>
  <c r="P41173" i="4"/>
  <c r="P41174" i="4"/>
  <c r="P41175" i="4"/>
  <c r="P41176" i="4"/>
  <c r="P41177" i="4"/>
  <c r="P41178" i="4"/>
  <c r="P41179" i="4"/>
  <c r="P41180" i="4"/>
  <c r="P41181" i="4"/>
  <c r="P41182" i="4"/>
  <c r="P41183" i="4"/>
  <c r="P41184" i="4"/>
  <c r="P41185" i="4"/>
  <c r="P41186" i="4"/>
  <c r="P41187" i="4"/>
  <c r="P41188" i="4"/>
  <c r="P41189" i="4"/>
  <c r="P41190" i="4"/>
  <c r="P41191" i="4"/>
  <c r="P41192" i="4"/>
  <c r="P41193" i="4"/>
  <c r="P41194" i="4"/>
  <c r="P41195" i="4"/>
  <c r="P41196" i="4"/>
  <c r="P41197" i="4"/>
  <c r="P41198" i="4"/>
  <c r="P41199" i="4"/>
  <c r="P41200" i="4"/>
  <c r="P41201" i="4"/>
  <c r="P41202" i="4"/>
  <c r="P41203" i="4"/>
  <c r="P41204" i="4"/>
  <c r="P41205" i="4"/>
  <c r="P41206" i="4"/>
  <c r="P41207" i="4"/>
  <c r="P41208" i="4"/>
  <c r="P41209" i="4"/>
  <c r="P41210" i="4"/>
  <c r="P41211" i="4"/>
  <c r="P41212" i="4"/>
  <c r="P41213" i="4"/>
  <c r="P41214" i="4"/>
  <c r="P41215" i="4"/>
  <c r="P41216" i="4"/>
  <c r="P41217" i="4"/>
  <c r="P41218" i="4"/>
  <c r="P41219" i="4"/>
  <c r="P41220" i="4"/>
  <c r="P41221" i="4"/>
  <c r="P41222" i="4"/>
  <c r="P41223" i="4"/>
  <c r="P41224" i="4"/>
  <c r="P41225" i="4"/>
  <c r="P41226" i="4"/>
  <c r="P41227" i="4"/>
  <c r="P41228" i="4"/>
  <c r="P41229" i="4"/>
  <c r="P41230" i="4"/>
  <c r="P41231" i="4"/>
  <c r="P41232" i="4"/>
  <c r="P41233" i="4"/>
  <c r="P41234" i="4"/>
  <c r="P41235" i="4"/>
  <c r="P41236" i="4"/>
  <c r="P41237" i="4"/>
  <c r="P41238" i="4"/>
  <c r="P41239" i="4"/>
  <c r="P41240" i="4"/>
  <c r="P41241" i="4"/>
  <c r="P41242" i="4"/>
  <c r="P41243" i="4"/>
  <c r="P41244" i="4"/>
  <c r="P41245" i="4"/>
  <c r="P41246" i="4"/>
  <c r="P41247" i="4"/>
  <c r="P41248" i="4"/>
  <c r="P41249" i="4"/>
  <c r="P41250" i="4"/>
  <c r="P41251" i="4"/>
  <c r="P41252" i="4"/>
  <c r="P41253" i="4"/>
  <c r="P41254" i="4"/>
  <c r="P41255" i="4"/>
  <c r="P41256" i="4"/>
  <c r="P41257" i="4"/>
  <c r="P41258" i="4"/>
  <c r="P41259" i="4"/>
  <c r="P41260" i="4"/>
  <c r="P41261" i="4"/>
  <c r="P41262" i="4"/>
  <c r="P41263" i="4"/>
  <c r="P41264" i="4"/>
  <c r="P41265" i="4"/>
  <c r="P41266" i="4"/>
  <c r="P41267" i="4"/>
  <c r="P41268" i="4"/>
  <c r="P41269" i="4"/>
  <c r="P41270" i="4"/>
  <c r="P41271" i="4"/>
  <c r="P41272" i="4"/>
  <c r="P41273" i="4"/>
  <c r="P41274" i="4"/>
  <c r="P41275" i="4"/>
  <c r="P41276" i="4"/>
  <c r="P41277" i="4"/>
  <c r="P41278" i="4"/>
  <c r="P41279" i="4"/>
  <c r="P41280" i="4"/>
  <c r="P41281" i="4"/>
  <c r="P41282" i="4"/>
  <c r="P41283" i="4"/>
  <c r="P41284" i="4"/>
  <c r="P41285" i="4"/>
  <c r="P41286" i="4"/>
  <c r="P41287" i="4"/>
  <c r="P41288" i="4"/>
  <c r="P41289" i="4"/>
  <c r="P41290" i="4"/>
  <c r="P41291" i="4"/>
  <c r="P41292" i="4"/>
  <c r="P41293" i="4"/>
  <c r="P41294" i="4"/>
  <c r="P41295" i="4"/>
  <c r="P41296" i="4"/>
  <c r="P41297" i="4"/>
  <c r="P41298" i="4"/>
  <c r="P41299" i="4"/>
  <c r="P41300" i="4"/>
  <c r="P41301" i="4"/>
  <c r="P41302" i="4"/>
  <c r="P41303" i="4"/>
  <c r="P41304" i="4"/>
  <c r="P41305" i="4"/>
  <c r="P41306" i="4"/>
  <c r="P41307" i="4"/>
  <c r="P41308" i="4"/>
  <c r="P41309" i="4"/>
  <c r="P41310" i="4"/>
  <c r="P41311" i="4"/>
  <c r="P41312" i="4"/>
  <c r="P41313" i="4"/>
  <c r="P41314" i="4"/>
  <c r="P41315" i="4"/>
  <c r="P41316" i="4"/>
  <c r="P41317" i="4"/>
  <c r="P41318" i="4"/>
  <c r="P41319" i="4"/>
  <c r="P41320" i="4"/>
  <c r="P41321" i="4"/>
  <c r="P41322" i="4"/>
  <c r="P41323" i="4"/>
  <c r="P41324" i="4"/>
  <c r="P41325" i="4"/>
  <c r="P41326" i="4"/>
  <c r="P41327" i="4"/>
  <c r="P41328" i="4"/>
  <c r="P41329" i="4"/>
  <c r="P41330" i="4"/>
  <c r="P41331" i="4"/>
  <c r="P41332" i="4"/>
  <c r="P41333" i="4"/>
  <c r="P41334" i="4"/>
  <c r="P41335" i="4"/>
  <c r="P41336" i="4"/>
  <c r="P41337" i="4"/>
  <c r="P41338" i="4"/>
  <c r="P41339" i="4"/>
  <c r="P41340" i="4"/>
  <c r="P41341" i="4"/>
  <c r="P41342" i="4"/>
  <c r="P41343" i="4"/>
  <c r="P41344" i="4"/>
  <c r="P41345" i="4"/>
  <c r="P41346" i="4"/>
  <c r="P41347" i="4"/>
  <c r="P41348" i="4"/>
  <c r="P41349" i="4"/>
  <c r="P41350" i="4"/>
  <c r="P41351" i="4"/>
  <c r="P41352" i="4"/>
  <c r="P41353" i="4"/>
  <c r="P41354" i="4"/>
  <c r="P41355" i="4"/>
  <c r="P41356" i="4"/>
  <c r="P41357" i="4"/>
  <c r="P41358" i="4"/>
  <c r="P41359" i="4"/>
  <c r="P41360" i="4"/>
  <c r="P41361" i="4"/>
  <c r="P41362" i="4"/>
  <c r="P41363" i="4"/>
  <c r="P41364" i="4"/>
  <c r="P41365" i="4"/>
  <c r="P41366" i="4"/>
  <c r="P41367" i="4"/>
  <c r="P41368" i="4"/>
  <c r="P41369" i="4"/>
  <c r="P41370" i="4"/>
  <c r="P41371" i="4"/>
  <c r="P41372" i="4"/>
  <c r="P41373" i="4"/>
  <c r="P41374" i="4"/>
  <c r="P41375" i="4"/>
  <c r="P41376" i="4"/>
  <c r="P41377" i="4"/>
  <c r="P41378" i="4"/>
  <c r="P41379" i="4"/>
  <c r="P41380" i="4"/>
  <c r="P41381" i="4"/>
  <c r="P41382" i="4"/>
  <c r="P41383" i="4"/>
  <c r="P41384" i="4"/>
  <c r="P41385" i="4"/>
  <c r="P41386" i="4"/>
  <c r="P41387" i="4"/>
  <c r="P41388" i="4"/>
  <c r="P41389" i="4"/>
  <c r="P41390" i="4"/>
  <c r="P41391" i="4"/>
  <c r="P41392" i="4"/>
  <c r="P41393" i="4"/>
  <c r="P41394" i="4"/>
  <c r="P41395" i="4"/>
  <c r="P41396" i="4"/>
  <c r="P41397" i="4"/>
  <c r="P41398" i="4"/>
  <c r="P41399" i="4"/>
  <c r="P41400" i="4"/>
  <c r="P41401" i="4"/>
  <c r="P41402" i="4"/>
  <c r="P41403" i="4"/>
  <c r="P41404" i="4"/>
  <c r="P41405" i="4"/>
  <c r="P41406" i="4"/>
  <c r="P41407" i="4"/>
  <c r="P41408" i="4"/>
  <c r="P41409" i="4"/>
  <c r="P41410" i="4"/>
  <c r="P41411" i="4"/>
  <c r="P41412" i="4"/>
  <c r="P41413" i="4"/>
  <c r="P41414" i="4"/>
  <c r="P41415" i="4"/>
  <c r="P41416" i="4"/>
  <c r="P41417" i="4"/>
  <c r="P41418" i="4"/>
  <c r="P41419" i="4"/>
  <c r="P41420" i="4"/>
  <c r="P41421" i="4"/>
  <c r="P41422" i="4"/>
  <c r="P41423" i="4"/>
  <c r="P41424" i="4"/>
  <c r="P41425" i="4"/>
  <c r="P41426" i="4"/>
  <c r="P41427" i="4"/>
  <c r="P41428" i="4"/>
  <c r="P41429" i="4"/>
  <c r="P41430" i="4"/>
  <c r="P41431" i="4"/>
  <c r="P41432" i="4"/>
  <c r="P41433" i="4"/>
  <c r="P41434" i="4"/>
  <c r="P41435" i="4"/>
  <c r="P41436" i="4"/>
  <c r="P41437" i="4"/>
  <c r="P41438" i="4"/>
  <c r="P41439" i="4"/>
  <c r="P41440" i="4"/>
  <c r="P41441" i="4"/>
  <c r="P41442" i="4"/>
  <c r="P41443" i="4"/>
  <c r="P41444" i="4"/>
  <c r="P41445" i="4"/>
  <c r="P41446" i="4"/>
  <c r="P41447" i="4"/>
  <c r="P41448" i="4"/>
  <c r="P41449" i="4"/>
  <c r="P41450" i="4"/>
  <c r="P41451" i="4"/>
  <c r="P41452" i="4"/>
  <c r="P41453" i="4"/>
  <c r="P41454" i="4"/>
  <c r="P41455" i="4"/>
  <c r="P41456" i="4"/>
  <c r="P41457" i="4"/>
  <c r="P41458" i="4"/>
  <c r="P41459" i="4"/>
  <c r="P41460" i="4"/>
  <c r="P41461" i="4"/>
  <c r="P41462" i="4"/>
  <c r="P41463" i="4"/>
  <c r="P41464" i="4"/>
  <c r="P41465" i="4"/>
  <c r="P41466" i="4"/>
  <c r="P41467" i="4"/>
  <c r="P41468" i="4"/>
  <c r="P41469" i="4"/>
  <c r="P41470" i="4"/>
  <c r="P41471" i="4"/>
  <c r="P41472" i="4"/>
  <c r="P41473" i="4"/>
  <c r="P41474" i="4"/>
  <c r="P41475" i="4"/>
  <c r="P41476" i="4"/>
  <c r="P41477" i="4"/>
  <c r="P41478" i="4"/>
  <c r="P41479" i="4"/>
  <c r="P41480" i="4"/>
  <c r="P41481" i="4"/>
  <c r="P41482" i="4"/>
  <c r="P41483" i="4"/>
  <c r="P41484" i="4"/>
  <c r="P41485" i="4"/>
  <c r="P41486" i="4"/>
  <c r="P41487" i="4"/>
  <c r="P41488" i="4"/>
  <c r="P41489" i="4"/>
  <c r="P41490" i="4"/>
  <c r="P41491" i="4"/>
  <c r="P41492" i="4"/>
  <c r="P41493" i="4"/>
  <c r="P41494" i="4"/>
  <c r="P41495" i="4"/>
  <c r="P41496" i="4"/>
  <c r="P41497" i="4"/>
  <c r="P41498" i="4"/>
  <c r="P41499" i="4"/>
  <c r="P41500" i="4"/>
  <c r="P41501" i="4"/>
  <c r="P41502" i="4"/>
  <c r="P41503" i="4"/>
  <c r="P41504" i="4"/>
  <c r="P41505" i="4"/>
  <c r="P41506" i="4"/>
  <c r="P41507" i="4"/>
  <c r="P41508" i="4"/>
  <c r="P41509" i="4"/>
  <c r="P41510" i="4"/>
  <c r="P41511" i="4"/>
  <c r="P41512" i="4"/>
  <c r="P41513" i="4"/>
  <c r="P41514" i="4"/>
  <c r="P41515" i="4"/>
  <c r="P41516" i="4"/>
  <c r="P41517" i="4"/>
  <c r="P41518" i="4"/>
  <c r="P41519" i="4"/>
  <c r="P41520" i="4"/>
  <c r="P41521" i="4"/>
  <c r="P41522" i="4"/>
  <c r="P41523" i="4"/>
  <c r="P41524" i="4"/>
  <c r="P41525" i="4"/>
  <c r="P41526" i="4"/>
  <c r="P41527" i="4"/>
  <c r="P41528" i="4"/>
  <c r="P41529" i="4"/>
  <c r="P41530" i="4"/>
  <c r="P41531" i="4"/>
  <c r="P41532" i="4"/>
  <c r="P41533" i="4"/>
  <c r="P41534" i="4"/>
  <c r="P41535" i="4"/>
  <c r="P41536" i="4"/>
  <c r="P41537" i="4"/>
  <c r="P41538" i="4"/>
  <c r="P41539" i="4"/>
  <c r="P41540" i="4"/>
  <c r="P41541" i="4"/>
  <c r="P41542" i="4"/>
  <c r="P41543" i="4"/>
  <c r="P41544" i="4"/>
  <c r="P41545" i="4"/>
  <c r="P41546" i="4"/>
  <c r="P41547" i="4"/>
  <c r="P41548" i="4"/>
  <c r="P41549" i="4"/>
  <c r="P41550" i="4"/>
  <c r="P41551" i="4"/>
  <c r="P41552" i="4"/>
  <c r="P41553" i="4"/>
  <c r="P41554" i="4"/>
  <c r="P41555" i="4"/>
  <c r="P41556" i="4"/>
  <c r="P41557" i="4"/>
  <c r="P41558" i="4"/>
  <c r="P41559" i="4"/>
  <c r="P41560" i="4"/>
  <c r="P41561" i="4"/>
  <c r="P41562" i="4"/>
  <c r="P41563" i="4"/>
  <c r="P41564" i="4"/>
  <c r="P41565" i="4"/>
  <c r="P41566" i="4"/>
  <c r="P41567" i="4"/>
  <c r="P41568" i="4"/>
  <c r="P41569" i="4"/>
  <c r="P41570" i="4"/>
  <c r="P41571" i="4"/>
  <c r="P41572" i="4"/>
  <c r="P41573" i="4"/>
  <c r="P41574" i="4"/>
  <c r="P41575" i="4"/>
  <c r="P41576" i="4"/>
  <c r="P41577" i="4"/>
  <c r="P41578" i="4"/>
  <c r="P41579" i="4"/>
  <c r="P41580" i="4"/>
  <c r="P41581" i="4"/>
  <c r="P41582" i="4"/>
  <c r="P41583" i="4"/>
  <c r="P41584" i="4"/>
  <c r="P41585" i="4"/>
  <c r="P41586" i="4"/>
  <c r="P41587" i="4"/>
  <c r="P41588" i="4"/>
  <c r="P41589" i="4"/>
  <c r="P41590" i="4"/>
  <c r="P41591" i="4"/>
  <c r="P41592" i="4"/>
  <c r="P41593" i="4"/>
  <c r="P41594" i="4"/>
  <c r="P41595" i="4"/>
  <c r="P41596" i="4"/>
  <c r="P41597" i="4"/>
  <c r="P41598" i="4"/>
  <c r="P41599" i="4"/>
  <c r="P41600" i="4"/>
  <c r="P41601" i="4"/>
  <c r="P41602" i="4"/>
  <c r="P41603" i="4"/>
  <c r="P41604" i="4"/>
  <c r="P41605" i="4"/>
  <c r="P41606" i="4"/>
  <c r="P41607" i="4"/>
  <c r="P41608" i="4"/>
  <c r="P41609" i="4"/>
  <c r="P41610" i="4"/>
  <c r="P41611" i="4"/>
  <c r="P41612" i="4"/>
  <c r="P41613" i="4"/>
  <c r="P41614" i="4"/>
  <c r="P41615" i="4"/>
  <c r="P41616" i="4"/>
  <c r="P41617" i="4"/>
  <c r="P41618" i="4"/>
  <c r="P41619" i="4"/>
  <c r="P41620" i="4"/>
  <c r="P41621" i="4"/>
  <c r="P41622" i="4"/>
  <c r="P41623" i="4"/>
  <c r="P41624" i="4"/>
  <c r="P41625" i="4"/>
  <c r="P41626" i="4"/>
  <c r="P41627" i="4"/>
  <c r="P41628" i="4"/>
  <c r="P41629" i="4"/>
  <c r="P41630" i="4"/>
  <c r="P41631" i="4"/>
  <c r="P41632" i="4"/>
  <c r="P41633" i="4"/>
  <c r="P41634" i="4"/>
  <c r="P41635" i="4"/>
  <c r="P41636" i="4"/>
  <c r="P41637" i="4"/>
  <c r="P41638" i="4"/>
  <c r="P41639" i="4"/>
  <c r="P41640" i="4"/>
  <c r="P41641" i="4"/>
  <c r="P41642" i="4"/>
  <c r="P41643" i="4"/>
  <c r="P41644" i="4"/>
  <c r="P41645" i="4"/>
  <c r="P41646" i="4"/>
  <c r="P41647" i="4"/>
  <c r="P41648" i="4"/>
  <c r="P41649" i="4"/>
  <c r="P41650" i="4"/>
  <c r="P41651" i="4"/>
  <c r="P41652" i="4"/>
  <c r="P41653" i="4"/>
  <c r="P41654" i="4"/>
  <c r="P41655" i="4"/>
  <c r="P41656" i="4"/>
  <c r="P41657" i="4"/>
  <c r="P41658" i="4"/>
  <c r="P41659" i="4"/>
  <c r="P41660" i="4"/>
  <c r="P41661" i="4"/>
  <c r="P41662" i="4"/>
  <c r="P41663" i="4"/>
  <c r="P41664" i="4"/>
  <c r="P41665" i="4"/>
  <c r="P41666" i="4"/>
  <c r="P41667" i="4"/>
  <c r="P41668" i="4"/>
  <c r="P41669" i="4"/>
  <c r="P41670" i="4"/>
  <c r="P41671" i="4"/>
  <c r="P41672" i="4"/>
  <c r="P41673" i="4"/>
  <c r="P41674" i="4"/>
  <c r="P41675" i="4"/>
  <c r="P41676" i="4"/>
  <c r="P41677" i="4"/>
  <c r="P41678" i="4"/>
  <c r="P41679" i="4"/>
  <c r="P41680" i="4"/>
  <c r="P41681" i="4"/>
  <c r="P41682" i="4"/>
  <c r="P41683" i="4"/>
  <c r="P41684" i="4"/>
  <c r="P41685" i="4"/>
  <c r="P41686" i="4"/>
  <c r="P41687" i="4"/>
  <c r="P41688" i="4"/>
  <c r="P41689" i="4"/>
  <c r="P41690" i="4"/>
  <c r="P41691" i="4"/>
  <c r="P41692" i="4"/>
  <c r="P41693" i="4"/>
  <c r="P41694" i="4"/>
  <c r="P41695" i="4"/>
  <c r="P41696" i="4"/>
  <c r="P41697" i="4"/>
  <c r="P41698" i="4"/>
  <c r="P41699" i="4"/>
  <c r="P41700" i="4"/>
  <c r="P41701" i="4"/>
  <c r="P41702" i="4"/>
  <c r="P41703" i="4"/>
  <c r="P41704" i="4"/>
  <c r="P41705" i="4"/>
  <c r="P41706" i="4"/>
  <c r="P41707" i="4"/>
  <c r="P41708" i="4"/>
  <c r="P41709" i="4"/>
  <c r="P41710" i="4"/>
  <c r="P41711" i="4"/>
  <c r="P41712" i="4"/>
  <c r="P41713" i="4"/>
  <c r="P41714" i="4"/>
  <c r="P41715" i="4"/>
  <c r="P41716" i="4"/>
  <c r="P41717" i="4"/>
  <c r="P41718" i="4"/>
  <c r="P41719" i="4"/>
  <c r="P41720" i="4"/>
  <c r="P41721" i="4"/>
  <c r="P41722" i="4"/>
  <c r="P41723" i="4"/>
  <c r="P41724" i="4"/>
  <c r="P41725" i="4"/>
  <c r="P41726" i="4"/>
  <c r="P41727" i="4"/>
  <c r="P41728" i="4"/>
  <c r="P41729" i="4"/>
  <c r="P41730" i="4"/>
  <c r="P41731" i="4"/>
  <c r="P41732" i="4"/>
  <c r="P41733" i="4"/>
  <c r="P41734" i="4"/>
  <c r="P41735" i="4"/>
  <c r="P41736" i="4"/>
  <c r="P41737" i="4"/>
  <c r="P41738" i="4"/>
  <c r="P41739" i="4"/>
  <c r="P41740" i="4"/>
  <c r="P41741" i="4"/>
  <c r="P41742" i="4"/>
  <c r="P41743" i="4"/>
  <c r="P41744" i="4"/>
  <c r="P41745" i="4"/>
  <c r="P41746" i="4"/>
  <c r="P41747" i="4"/>
  <c r="P41748" i="4"/>
  <c r="P41749" i="4"/>
  <c r="P41750" i="4"/>
  <c r="P41751" i="4"/>
  <c r="P41752" i="4"/>
  <c r="P41753" i="4"/>
  <c r="P41754" i="4"/>
  <c r="P41755" i="4"/>
  <c r="P41756" i="4"/>
  <c r="P41757" i="4"/>
  <c r="P41758" i="4"/>
  <c r="P41759" i="4"/>
  <c r="P41760" i="4"/>
  <c r="P41761" i="4"/>
  <c r="P41762" i="4"/>
  <c r="P41763" i="4"/>
  <c r="P41764" i="4"/>
  <c r="P41765" i="4"/>
  <c r="P41766" i="4"/>
  <c r="P41767" i="4"/>
  <c r="P41768" i="4"/>
  <c r="P41769" i="4"/>
  <c r="P41770" i="4"/>
  <c r="P41771" i="4"/>
  <c r="P41772" i="4"/>
  <c r="P41773" i="4"/>
  <c r="P41774" i="4"/>
  <c r="P41775" i="4"/>
  <c r="P41776" i="4"/>
  <c r="P41777" i="4"/>
  <c r="P41778" i="4"/>
  <c r="P41779" i="4"/>
  <c r="P41780" i="4"/>
  <c r="P41781" i="4"/>
  <c r="P41782" i="4"/>
  <c r="P41783" i="4"/>
  <c r="P41784" i="4"/>
  <c r="P41785" i="4"/>
  <c r="P41786" i="4"/>
  <c r="P41787" i="4"/>
  <c r="P41788" i="4"/>
  <c r="P41789" i="4"/>
  <c r="P41790" i="4"/>
  <c r="P41791" i="4"/>
  <c r="P41792" i="4"/>
  <c r="P41793" i="4"/>
  <c r="P41794" i="4"/>
  <c r="P41795" i="4"/>
  <c r="P41796" i="4"/>
  <c r="P41797" i="4"/>
  <c r="P41798" i="4"/>
  <c r="P41799" i="4"/>
  <c r="P41800" i="4"/>
  <c r="P41801" i="4"/>
  <c r="P41802" i="4"/>
  <c r="P41803" i="4"/>
  <c r="P41804" i="4"/>
  <c r="P41805" i="4"/>
  <c r="P41806" i="4"/>
  <c r="P41807" i="4"/>
  <c r="P41808" i="4"/>
  <c r="P41809" i="4"/>
  <c r="P41810" i="4"/>
  <c r="P41811" i="4"/>
  <c r="P41812" i="4"/>
  <c r="P41813" i="4"/>
  <c r="P41814" i="4"/>
  <c r="P41815" i="4"/>
  <c r="P41816" i="4"/>
  <c r="P41817" i="4"/>
  <c r="P41818" i="4"/>
  <c r="P41819" i="4"/>
  <c r="P41820" i="4"/>
  <c r="P41821" i="4"/>
  <c r="P41822" i="4"/>
  <c r="P41823" i="4"/>
  <c r="P41824" i="4"/>
  <c r="P41825" i="4"/>
  <c r="P41826" i="4"/>
  <c r="P41827" i="4"/>
  <c r="P41828" i="4"/>
  <c r="P41829" i="4"/>
  <c r="P41830" i="4"/>
  <c r="P41831" i="4"/>
  <c r="P41832" i="4"/>
  <c r="P41833" i="4"/>
  <c r="P41834" i="4"/>
  <c r="P41835" i="4"/>
  <c r="P41836" i="4"/>
  <c r="P41837" i="4"/>
  <c r="P41838" i="4"/>
  <c r="P41839" i="4"/>
  <c r="P41840" i="4"/>
  <c r="P41841" i="4"/>
  <c r="P41842" i="4"/>
  <c r="P41843" i="4"/>
  <c r="P41844" i="4"/>
  <c r="P41845" i="4"/>
  <c r="P41846" i="4"/>
  <c r="P41847" i="4"/>
  <c r="P41848" i="4"/>
  <c r="P41849" i="4"/>
  <c r="P41850" i="4"/>
  <c r="P41851" i="4"/>
  <c r="P41852" i="4"/>
  <c r="P41853" i="4"/>
  <c r="P41854" i="4"/>
  <c r="P41855" i="4"/>
  <c r="P41856" i="4"/>
  <c r="P41857" i="4"/>
  <c r="P41858" i="4"/>
  <c r="P41859" i="4"/>
  <c r="P41860" i="4"/>
  <c r="P41861" i="4"/>
  <c r="P41862" i="4"/>
  <c r="P41863" i="4"/>
  <c r="P41864" i="4"/>
  <c r="P41865" i="4"/>
  <c r="P41866" i="4"/>
  <c r="P41867" i="4"/>
  <c r="P41868" i="4"/>
  <c r="P41869" i="4"/>
  <c r="P41870" i="4"/>
  <c r="P41871" i="4"/>
  <c r="P41872" i="4"/>
  <c r="P41873" i="4"/>
  <c r="P41874" i="4"/>
  <c r="P41875" i="4"/>
  <c r="P41876" i="4"/>
  <c r="P41877" i="4"/>
  <c r="P41878" i="4"/>
  <c r="P41879" i="4"/>
  <c r="P41880" i="4"/>
  <c r="P41881" i="4"/>
  <c r="P41882" i="4"/>
  <c r="P41883" i="4"/>
  <c r="P41884" i="4"/>
  <c r="P41885" i="4"/>
  <c r="P41886" i="4"/>
  <c r="P41887" i="4"/>
  <c r="P41888" i="4"/>
  <c r="P41889" i="4"/>
  <c r="P41890" i="4"/>
  <c r="P41891" i="4"/>
  <c r="P41892" i="4"/>
  <c r="P41893" i="4"/>
  <c r="P41894" i="4"/>
  <c r="P41895" i="4"/>
  <c r="P41896" i="4"/>
  <c r="P41897" i="4"/>
  <c r="P41898" i="4"/>
  <c r="P41899" i="4"/>
  <c r="P41900" i="4"/>
  <c r="P41901" i="4"/>
  <c r="P41902" i="4"/>
  <c r="P41903" i="4"/>
  <c r="P41904" i="4"/>
  <c r="P41905" i="4"/>
  <c r="P41906" i="4"/>
  <c r="P41907" i="4"/>
  <c r="P41908" i="4"/>
  <c r="P41909" i="4"/>
  <c r="P41910" i="4"/>
  <c r="P41911" i="4"/>
  <c r="P41912" i="4"/>
  <c r="P41913" i="4"/>
  <c r="P41914" i="4"/>
  <c r="P41915" i="4"/>
  <c r="P41916" i="4"/>
  <c r="P41917" i="4"/>
  <c r="P41918" i="4"/>
  <c r="P41919" i="4"/>
  <c r="P41920" i="4"/>
  <c r="P41921" i="4"/>
  <c r="P41922" i="4"/>
  <c r="P41923" i="4"/>
  <c r="P41924" i="4"/>
  <c r="P41925" i="4"/>
  <c r="P41926" i="4"/>
  <c r="P41927" i="4"/>
  <c r="P41928" i="4"/>
  <c r="P41929" i="4"/>
  <c r="P41930" i="4"/>
  <c r="P41931" i="4"/>
  <c r="P41932" i="4"/>
  <c r="P41933" i="4"/>
  <c r="P41934" i="4"/>
  <c r="P41935" i="4"/>
  <c r="P41936" i="4"/>
  <c r="P41937" i="4"/>
  <c r="P41938" i="4"/>
  <c r="P41939" i="4"/>
  <c r="P41940" i="4"/>
  <c r="P41941" i="4"/>
  <c r="P41942" i="4"/>
  <c r="P41943" i="4"/>
  <c r="P41944" i="4"/>
  <c r="P41945" i="4"/>
  <c r="P41946" i="4"/>
  <c r="P41947" i="4"/>
  <c r="P41948" i="4"/>
  <c r="P41949" i="4"/>
  <c r="P41950" i="4"/>
  <c r="P41951" i="4"/>
  <c r="P41952" i="4"/>
  <c r="P41953" i="4"/>
  <c r="P41954" i="4"/>
  <c r="P41955" i="4"/>
  <c r="P41956" i="4"/>
  <c r="P41957" i="4"/>
  <c r="P41958" i="4"/>
  <c r="P41959" i="4"/>
  <c r="P41960" i="4"/>
  <c r="P41961" i="4"/>
  <c r="P41962" i="4"/>
  <c r="P41963" i="4"/>
  <c r="P41964" i="4"/>
  <c r="P41965" i="4"/>
  <c r="P41966" i="4"/>
  <c r="P41967" i="4"/>
  <c r="P41968" i="4"/>
  <c r="P41969" i="4"/>
  <c r="P41970" i="4"/>
  <c r="P41971" i="4"/>
  <c r="P41972" i="4"/>
  <c r="P41973" i="4"/>
  <c r="P41974" i="4"/>
  <c r="P41975" i="4"/>
  <c r="P41976" i="4"/>
  <c r="P41977" i="4"/>
  <c r="P41978" i="4"/>
  <c r="P41979" i="4"/>
  <c r="P41980" i="4"/>
  <c r="P41981" i="4"/>
  <c r="P41982" i="4"/>
  <c r="P41983" i="4"/>
  <c r="P41984" i="4"/>
  <c r="P41985" i="4"/>
  <c r="P41986" i="4"/>
  <c r="P41987" i="4"/>
  <c r="P41988" i="4"/>
  <c r="P41989" i="4"/>
  <c r="P41990" i="4"/>
  <c r="P41991" i="4"/>
  <c r="P41992" i="4"/>
  <c r="P41993" i="4"/>
  <c r="P41994" i="4"/>
  <c r="P41995" i="4"/>
  <c r="P41996" i="4"/>
  <c r="P41997" i="4"/>
  <c r="P41998" i="4"/>
  <c r="P41999" i="4"/>
  <c r="P42000" i="4"/>
  <c r="P42001" i="4"/>
  <c r="P42002" i="4"/>
  <c r="P42003" i="4"/>
  <c r="P42004" i="4"/>
  <c r="P42005" i="4"/>
  <c r="P42006" i="4"/>
  <c r="P42007" i="4"/>
  <c r="P42008" i="4"/>
  <c r="P42009" i="4"/>
  <c r="P42010" i="4"/>
  <c r="P42011" i="4"/>
  <c r="P42012" i="4"/>
  <c r="P42013" i="4"/>
  <c r="P42014" i="4"/>
  <c r="P42015" i="4"/>
  <c r="P42016" i="4"/>
  <c r="P42017" i="4"/>
  <c r="P42018" i="4"/>
  <c r="P42019" i="4"/>
  <c r="P42020" i="4"/>
  <c r="P42021" i="4"/>
  <c r="P42022" i="4"/>
  <c r="P42023" i="4"/>
  <c r="P42024" i="4"/>
  <c r="P42025" i="4"/>
  <c r="P42026" i="4"/>
  <c r="P42027" i="4"/>
  <c r="P42028" i="4"/>
  <c r="P42029" i="4"/>
  <c r="P42030" i="4"/>
  <c r="P42031" i="4"/>
  <c r="P42032" i="4"/>
  <c r="P42033" i="4"/>
  <c r="P42034" i="4"/>
  <c r="P42035" i="4"/>
  <c r="P42036" i="4"/>
  <c r="P42037" i="4"/>
  <c r="P42038" i="4"/>
  <c r="P42039" i="4"/>
  <c r="P42040" i="4"/>
  <c r="P42041" i="4"/>
  <c r="P42042" i="4"/>
  <c r="P42043" i="4"/>
  <c r="P42044" i="4"/>
  <c r="P42045" i="4"/>
  <c r="P42046" i="4"/>
  <c r="P42047" i="4"/>
  <c r="P42048" i="4"/>
  <c r="P42049" i="4"/>
  <c r="P42050" i="4"/>
  <c r="P42051" i="4"/>
  <c r="P42052" i="4"/>
  <c r="P42053" i="4"/>
  <c r="P42054" i="4"/>
  <c r="P42055" i="4"/>
  <c r="P42056" i="4"/>
  <c r="P42057" i="4"/>
  <c r="P42058" i="4"/>
  <c r="P42059" i="4"/>
  <c r="P42060" i="4"/>
  <c r="P42061" i="4"/>
  <c r="P42062" i="4"/>
  <c r="P42063" i="4"/>
  <c r="P42064" i="4"/>
  <c r="P42065" i="4"/>
  <c r="P42066" i="4"/>
  <c r="P42067" i="4"/>
  <c r="P42068" i="4"/>
  <c r="P42069" i="4"/>
  <c r="P42070" i="4"/>
  <c r="P42071" i="4"/>
  <c r="P42072" i="4"/>
  <c r="P42073" i="4"/>
  <c r="P42074" i="4"/>
  <c r="P42075" i="4"/>
  <c r="P42076" i="4"/>
  <c r="P42077" i="4"/>
  <c r="P42078" i="4"/>
  <c r="P42079" i="4"/>
  <c r="P42080" i="4"/>
  <c r="P42081" i="4"/>
  <c r="P42082" i="4"/>
  <c r="P42083" i="4"/>
  <c r="P42084" i="4"/>
  <c r="P42085" i="4"/>
  <c r="P42086" i="4"/>
  <c r="P42087" i="4"/>
  <c r="P42088" i="4"/>
  <c r="P42089" i="4"/>
  <c r="P42090" i="4"/>
  <c r="P42091" i="4"/>
  <c r="P42092" i="4"/>
  <c r="P42093" i="4"/>
  <c r="P42094" i="4"/>
  <c r="P42095" i="4"/>
  <c r="P42096" i="4"/>
  <c r="P42097" i="4"/>
  <c r="P42098" i="4"/>
  <c r="P42099" i="4"/>
  <c r="P42100" i="4"/>
  <c r="P42101" i="4"/>
  <c r="P42102" i="4"/>
  <c r="P42103" i="4"/>
  <c r="P42104" i="4"/>
  <c r="P42105" i="4"/>
  <c r="P42106" i="4"/>
  <c r="P42107" i="4"/>
  <c r="P42108" i="4"/>
  <c r="P42109" i="4"/>
  <c r="P42110" i="4"/>
  <c r="P42111" i="4"/>
  <c r="P42112" i="4"/>
  <c r="P42113" i="4"/>
  <c r="P42114" i="4"/>
  <c r="P42115" i="4"/>
  <c r="P42116" i="4"/>
  <c r="P42117" i="4"/>
  <c r="P42118" i="4"/>
  <c r="P42119" i="4"/>
  <c r="P42120" i="4"/>
  <c r="P42121" i="4"/>
  <c r="P42122" i="4"/>
  <c r="P42123" i="4"/>
  <c r="P42124" i="4"/>
  <c r="P42125" i="4"/>
  <c r="P42126" i="4"/>
  <c r="P42127" i="4"/>
  <c r="P42128" i="4"/>
  <c r="P42129" i="4"/>
  <c r="P42130" i="4"/>
  <c r="P42131" i="4"/>
  <c r="P42132" i="4"/>
  <c r="P42133" i="4"/>
  <c r="P42134" i="4"/>
  <c r="P42135" i="4"/>
  <c r="P42136" i="4"/>
  <c r="P42137" i="4"/>
  <c r="P42138" i="4"/>
  <c r="P42139" i="4"/>
  <c r="P42140" i="4"/>
  <c r="P42141" i="4"/>
  <c r="P42142" i="4"/>
  <c r="P42143" i="4"/>
  <c r="P42144" i="4"/>
  <c r="P42145" i="4"/>
  <c r="P42146" i="4"/>
  <c r="P42147" i="4"/>
  <c r="P42148" i="4"/>
  <c r="P42149" i="4"/>
  <c r="P42150" i="4"/>
  <c r="P42151" i="4"/>
  <c r="P42152" i="4"/>
  <c r="P42153" i="4"/>
  <c r="P42154" i="4"/>
  <c r="P42155" i="4"/>
  <c r="P42156" i="4"/>
  <c r="P42157" i="4"/>
  <c r="P42158" i="4"/>
  <c r="P42159" i="4"/>
  <c r="P42160" i="4"/>
  <c r="P42161" i="4"/>
  <c r="P42162" i="4"/>
  <c r="P42163" i="4"/>
  <c r="P42164" i="4"/>
  <c r="P42165" i="4"/>
  <c r="P42166" i="4"/>
  <c r="P42167" i="4"/>
  <c r="P42168" i="4"/>
  <c r="P42169" i="4"/>
  <c r="P42170" i="4"/>
  <c r="P42171" i="4"/>
  <c r="P42172" i="4"/>
  <c r="P42173" i="4"/>
  <c r="P42174" i="4"/>
  <c r="P42175" i="4"/>
  <c r="P42176" i="4"/>
  <c r="P42177" i="4"/>
  <c r="P42178" i="4"/>
  <c r="P42179" i="4"/>
  <c r="P42180" i="4"/>
  <c r="P42181" i="4"/>
  <c r="P42182" i="4"/>
  <c r="P42183" i="4"/>
  <c r="P42184" i="4"/>
  <c r="P42185" i="4"/>
  <c r="P42186" i="4"/>
  <c r="P42187" i="4"/>
  <c r="P42188" i="4"/>
  <c r="P42189" i="4"/>
  <c r="P42190" i="4"/>
  <c r="P42191" i="4"/>
  <c r="P42192" i="4"/>
  <c r="P42193" i="4"/>
  <c r="P42194" i="4"/>
  <c r="P42195" i="4"/>
  <c r="P42196" i="4"/>
  <c r="P42197" i="4"/>
  <c r="P42198" i="4"/>
  <c r="P42199" i="4"/>
  <c r="P42200" i="4"/>
  <c r="P42201" i="4"/>
  <c r="P42202" i="4"/>
  <c r="P42203" i="4"/>
  <c r="P42204" i="4"/>
  <c r="P42205" i="4"/>
  <c r="P42206" i="4"/>
  <c r="P42207" i="4"/>
  <c r="P42208" i="4"/>
  <c r="P42209" i="4"/>
  <c r="P42210" i="4"/>
  <c r="P42211" i="4"/>
  <c r="P42212" i="4"/>
  <c r="P42213" i="4"/>
  <c r="P42214" i="4"/>
  <c r="P42215" i="4"/>
  <c r="P42216" i="4"/>
  <c r="P42217" i="4"/>
  <c r="P42218" i="4"/>
  <c r="P42219" i="4"/>
  <c r="P42220" i="4"/>
  <c r="P42221" i="4"/>
  <c r="P42222" i="4"/>
  <c r="P42223" i="4"/>
  <c r="P42224" i="4"/>
  <c r="P42225" i="4"/>
  <c r="P42226" i="4"/>
  <c r="P42227" i="4"/>
  <c r="P42228" i="4"/>
  <c r="P42229" i="4"/>
  <c r="P42230" i="4"/>
  <c r="P42231" i="4"/>
  <c r="P42232" i="4"/>
  <c r="P42233" i="4"/>
  <c r="P42234" i="4"/>
  <c r="P42235" i="4"/>
  <c r="P42236" i="4"/>
  <c r="P42237" i="4"/>
  <c r="P42238" i="4"/>
  <c r="P42239" i="4"/>
  <c r="P42240" i="4"/>
  <c r="P42241" i="4"/>
  <c r="P42242" i="4"/>
  <c r="P42243" i="4"/>
  <c r="P42244" i="4"/>
  <c r="P42245" i="4"/>
  <c r="P42246" i="4"/>
  <c r="P42247" i="4"/>
  <c r="P42248" i="4"/>
  <c r="P42249" i="4"/>
  <c r="P42250" i="4"/>
  <c r="P42251" i="4"/>
  <c r="P42252" i="4"/>
  <c r="P42253" i="4"/>
  <c r="P42254" i="4"/>
  <c r="P42255" i="4"/>
  <c r="P42256" i="4"/>
  <c r="P42257" i="4"/>
  <c r="P42258" i="4"/>
  <c r="P42259" i="4"/>
  <c r="P42260" i="4"/>
  <c r="P42261" i="4"/>
  <c r="P42262" i="4"/>
  <c r="P42263" i="4"/>
  <c r="P42264" i="4"/>
  <c r="P42265" i="4"/>
  <c r="P42266" i="4"/>
  <c r="P42267" i="4"/>
  <c r="P42268" i="4"/>
  <c r="P42269" i="4"/>
  <c r="P42270" i="4"/>
  <c r="P42271" i="4"/>
  <c r="P42272" i="4"/>
  <c r="P42273" i="4"/>
  <c r="P42274" i="4"/>
  <c r="P42275" i="4"/>
  <c r="P42276" i="4"/>
  <c r="P42277" i="4"/>
  <c r="P42278" i="4"/>
  <c r="P42279" i="4"/>
  <c r="P42280" i="4"/>
  <c r="P42281" i="4"/>
  <c r="P42282" i="4"/>
  <c r="P42283" i="4"/>
  <c r="P42284" i="4"/>
  <c r="P42285" i="4"/>
  <c r="P42286" i="4"/>
  <c r="P42287" i="4"/>
  <c r="P42288" i="4"/>
  <c r="P42289" i="4"/>
  <c r="P42290" i="4"/>
  <c r="P42291" i="4"/>
  <c r="P42292" i="4"/>
  <c r="P42293" i="4"/>
  <c r="P42294" i="4"/>
  <c r="P42295" i="4"/>
  <c r="P42296" i="4"/>
  <c r="P42297" i="4"/>
  <c r="P42298" i="4"/>
  <c r="P42299" i="4"/>
  <c r="P42300" i="4"/>
  <c r="P42301" i="4"/>
  <c r="P42302" i="4"/>
  <c r="P42303" i="4"/>
  <c r="P42304" i="4"/>
  <c r="P42305" i="4"/>
  <c r="P42306" i="4"/>
  <c r="P42307" i="4"/>
  <c r="P42308" i="4"/>
  <c r="P42309" i="4"/>
  <c r="P42310" i="4"/>
  <c r="P42311" i="4"/>
  <c r="P42312" i="4"/>
  <c r="P42313" i="4"/>
  <c r="P42314" i="4"/>
  <c r="P42315" i="4"/>
  <c r="P42316" i="4"/>
  <c r="P42317" i="4"/>
  <c r="P42318" i="4"/>
  <c r="P42319" i="4"/>
  <c r="P42320" i="4"/>
  <c r="P42321" i="4"/>
  <c r="P42322" i="4"/>
  <c r="P42323" i="4"/>
  <c r="P42324" i="4"/>
  <c r="P42325" i="4"/>
  <c r="P42326" i="4"/>
  <c r="P42327" i="4"/>
  <c r="P42328" i="4"/>
  <c r="P42329" i="4"/>
  <c r="P42330" i="4"/>
  <c r="P42331" i="4"/>
  <c r="P42332" i="4"/>
  <c r="P42333" i="4"/>
  <c r="P42334" i="4"/>
  <c r="P42335" i="4"/>
  <c r="P42336" i="4"/>
  <c r="P42337" i="4"/>
  <c r="P42338" i="4"/>
  <c r="P42339" i="4"/>
  <c r="P42340" i="4"/>
  <c r="P42341" i="4"/>
  <c r="P42342" i="4"/>
  <c r="P42343" i="4"/>
  <c r="P42344" i="4"/>
  <c r="P42345" i="4"/>
  <c r="P42346" i="4"/>
  <c r="P42347" i="4"/>
  <c r="P42348" i="4"/>
  <c r="P42349" i="4"/>
  <c r="P42350" i="4"/>
  <c r="P42351" i="4"/>
  <c r="P42352" i="4"/>
  <c r="P42353" i="4"/>
  <c r="P42354" i="4"/>
  <c r="P42355" i="4"/>
  <c r="P42356" i="4"/>
  <c r="P42357" i="4"/>
  <c r="P42358" i="4"/>
  <c r="P42359" i="4"/>
  <c r="P42360" i="4"/>
  <c r="P42361" i="4"/>
  <c r="P42362" i="4"/>
  <c r="P42363" i="4"/>
  <c r="P42364" i="4"/>
  <c r="P42365" i="4"/>
  <c r="P42366" i="4"/>
  <c r="P42367" i="4"/>
  <c r="P42368" i="4"/>
  <c r="P42369" i="4"/>
  <c r="P42370" i="4"/>
  <c r="P42371" i="4"/>
  <c r="P42372" i="4"/>
  <c r="P42373" i="4"/>
  <c r="P42374" i="4"/>
  <c r="P42375" i="4"/>
  <c r="P42376" i="4"/>
  <c r="P42377" i="4"/>
  <c r="P42378" i="4"/>
  <c r="P42379" i="4"/>
  <c r="P42380" i="4"/>
  <c r="P42381" i="4"/>
  <c r="P42382" i="4"/>
  <c r="P42383" i="4"/>
  <c r="P42384" i="4"/>
  <c r="P42385" i="4"/>
  <c r="P42386" i="4"/>
  <c r="P42387" i="4"/>
  <c r="P42388" i="4"/>
  <c r="P42389" i="4"/>
  <c r="P42390" i="4"/>
  <c r="P42391" i="4"/>
  <c r="P42392" i="4"/>
  <c r="P42393" i="4"/>
  <c r="P42394" i="4"/>
  <c r="P42395" i="4"/>
  <c r="P42396" i="4"/>
  <c r="P42397" i="4"/>
  <c r="P42398" i="4"/>
  <c r="P42399" i="4"/>
  <c r="P42400" i="4"/>
  <c r="P42401" i="4"/>
  <c r="P42402" i="4"/>
  <c r="P42403" i="4"/>
  <c r="P42404" i="4"/>
  <c r="P42405" i="4"/>
  <c r="P42406" i="4"/>
  <c r="P42407" i="4"/>
  <c r="P42408" i="4"/>
  <c r="P42409" i="4"/>
  <c r="P42410" i="4"/>
  <c r="P42411" i="4"/>
  <c r="P42412" i="4"/>
  <c r="P42413" i="4"/>
  <c r="P42414" i="4"/>
  <c r="P42415" i="4"/>
  <c r="P42416" i="4"/>
  <c r="P42417" i="4"/>
  <c r="P42418" i="4"/>
  <c r="P42419" i="4"/>
  <c r="P42420" i="4"/>
  <c r="P42421" i="4"/>
  <c r="P42422" i="4"/>
  <c r="P42423" i="4"/>
  <c r="P42424" i="4"/>
  <c r="P42425" i="4"/>
  <c r="P42426" i="4"/>
  <c r="P42427" i="4"/>
  <c r="P42428" i="4"/>
  <c r="P42429" i="4"/>
  <c r="P42430" i="4"/>
  <c r="P42431" i="4"/>
  <c r="P42432" i="4"/>
  <c r="P42433" i="4"/>
  <c r="P42434" i="4"/>
  <c r="P42435" i="4"/>
  <c r="P42436" i="4"/>
  <c r="P42437" i="4"/>
  <c r="P42438" i="4"/>
  <c r="P42439" i="4"/>
  <c r="P42440" i="4"/>
  <c r="P42441" i="4"/>
  <c r="P42442" i="4"/>
  <c r="P42443" i="4"/>
  <c r="P42444" i="4"/>
  <c r="P42445" i="4"/>
  <c r="P42446" i="4"/>
  <c r="P42447" i="4"/>
  <c r="P42448" i="4"/>
  <c r="P42449" i="4"/>
  <c r="P42450" i="4"/>
  <c r="P42451" i="4"/>
  <c r="P42452" i="4"/>
  <c r="P42453" i="4"/>
  <c r="P42454" i="4"/>
  <c r="P42455" i="4"/>
  <c r="P42456" i="4"/>
  <c r="P42457" i="4"/>
  <c r="P42458" i="4"/>
  <c r="P42459" i="4"/>
  <c r="P42460" i="4"/>
  <c r="P42461" i="4"/>
  <c r="P42462" i="4"/>
  <c r="P42463" i="4"/>
  <c r="P42464" i="4"/>
  <c r="P42465" i="4"/>
  <c r="P42466" i="4"/>
  <c r="P42467" i="4"/>
  <c r="P42468" i="4"/>
  <c r="P42469" i="4"/>
  <c r="P42470" i="4"/>
  <c r="P42471" i="4"/>
  <c r="P42472" i="4"/>
  <c r="P42473" i="4"/>
  <c r="P42474" i="4"/>
  <c r="P42475" i="4"/>
  <c r="P42476" i="4"/>
  <c r="P42477" i="4"/>
  <c r="P42478" i="4"/>
  <c r="P42479" i="4"/>
  <c r="P42480" i="4"/>
  <c r="P42481" i="4"/>
  <c r="P42482" i="4"/>
  <c r="P42483" i="4"/>
  <c r="P42484" i="4"/>
  <c r="P42485" i="4"/>
  <c r="P42486" i="4"/>
  <c r="P42487" i="4"/>
  <c r="P42488" i="4"/>
  <c r="P42489" i="4"/>
  <c r="P42490" i="4"/>
  <c r="P42491" i="4"/>
  <c r="P42492" i="4"/>
  <c r="P42493" i="4"/>
  <c r="P42494" i="4"/>
  <c r="P42495" i="4"/>
  <c r="P42496" i="4"/>
  <c r="P42497" i="4"/>
  <c r="P42498" i="4"/>
  <c r="P42499" i="4"/>
  <c r="P42500" i="4"/>
  <c r="P42501" i="4"/>
  <c r="P42502" i="4"/>
  <c r="P42503" i="4"/>
  <c r="P42504" i="4"/>
  <c r="P42505" i="4"/>
  <c r="P42506" i="4"/>
  <c r="P42507" i="4"/>
  <c r="P42508" i="4"/>
  <c r="P42509" i="4"/>
  <c r="P42510" i="4"/>
  <c r="P42511" i="4"/>
  <c r="P42512" i="4"/>
  <c r="P42513" i="4"/>
  <c r="P42514" i="4"/>
  <c r="P42515" i="4"/>
  <c r="P42516" i="4"/>
  <c r="P42517" i="4"/>
  <c r="P42518" i="4"/>
  <c r="P42519" i="4"/>
  <c r="P42520" i="4"/>
  <c r="P42521" i="4"/>
  <c r="P42522" i="4"/>
  <c r="P42523" i="4"/>
  <c r="P42524" i="4"/>
  <c r="P42525" i="4"/>
  <c r="P42526" i="4"/>
  <c r="P42527" i="4"/>
  <c r="P42528" i="4"/>
  <c r="P42529" i="4"/>
  <c r="P42530" i="4"/>
  <c r="P42531" i="4"/>
  <c r="P42532" i="4"/>
  <c r="P42533" i="4"/>
  <c r="P42534" i="4"/>
  <c r="P42535" i="4"/>
  <c r="P42536" i="4"/>
  <c r="P42537" i="4"/>
  <c r="P42538" i="4"/>
  <c r="P42539" i="4"/>
  <c r="P42540" i="4"/>
  <c r="P42541" i="4"/>
  <c r="P42542" i="4"/>
  <c r="P42543" i="4"/>
  <c r="P42544" i="4"/>
  <c r="P42545" i="4"/>
  <c r="P42546" i="4"/>
  <c r="P42547" i="4"/>
  <c r="P42548" i="4"/>
  <c r="P42549" i="4"/>
  <c r="P42550" i="4"/>
  <c r="P42551" i="4"/>
  <c r="P42552" i="4"/>
  <c r="P42553" i="4"/>
  <c r="P42554" i="4"/>
  <c r="P42555" i="4"/>
  <c r="P42556" i="4"/>
  <c r="P42557" i="4"/>
  <c r="P42558" i="4"/>
  <c r="P42559" i="4"/>
  <c r="P42560" i="4"/>
  <c r="P42561" i="4"/>
  <c r="P42562" i="4"/>
  <c r="P42563" i="4"/>
  <c r="P42564" i="4"/>
  <c r="P42565" i="4"/>
  <c r="P42566" i="4"/>
  <c r="P42567" i="4"/>
  <c r="P42568" i="4"/>
  <c r="P42569" i="4"/>
  <c r="P42570" i="4"/>
  <c r="P42571" i="4"/>
  <c r="P42572" i="4"/>
  <c r="P42573" i="4"/>
  <c r="P42574" i="4"/>
  <c r="P42575" i="4"/>
  <c r="P42576" i="4"/>
  <c r="P42577" i="4"/>
  <c r="P42578" i="4"/>
  <c r="P42579" i="4"/>
  <c r="P42580" i="4"/>
  <c r="P42581" i="4"/>
  <c r="P42582" i="4"/>
  <c r="P42583" i="4"/>
  <c r="P42584" i="4"/>
  <c r="P42585" i="4"/>
  <c r="P42586" i="4"/>
  <c r="P42587" i="4"/>
  <c r="P42588" i="4"/>
  <c r="P42589" i="4"/>
  <c r="P42590" i="4"/>
  <c r="P42591" i="4"/>
  <c r="P42592" i="4"/>
  <c r="P42593" i="4"/>
  <c r="P42594" i="4"/>
  <c r="P42595" i="4"/>
  <c r="P42596" i="4"/>
  <c r="P42597" i="4"/>
  <c r="P42598" i="4"/>
  <c r="P42599" i="4"/>
  <c r="P42600" i="4"/>
  <c r="P42601" i="4"/>
  <c r="P42602" i="4"/>
  <c r="P42603" i="4"/>
  <c r="P42604" i="4"/>
  <c r="P42605" i="4"/>
  <c r="P42606" i="4"/>
  <c r="P42607" i="4"/>
  <c r="P42608" i="4"/>
  <c r="P42609" i="4"/>
  <c r="P42610" i="4"/>
  <c r="P42611" i="4"/>
  <c r="P42612" i="4"/>
  <c r="P42613" i="4"/>
  <c r="P42614" i="4"/>
  <c r="P42615" i="4"/>
  <c r="P42616" i="4"/>
  <c r="P42617" i="4"/>
  <c r="P42618" i="4"/>
  <c r="P42619" i="4"/>
  <c r="P42620" i="4"/>
  <c r="P42621" i="4"/>
  <c r="P42622" i="4"/>
  <c r="P42623" i="4"/>
  <c r="P42624" i="4"/>
  <c r="P42625" i="4"/>
  <c r="P42626" i="4"/>
  <c r="P42627" i="4"/>
  <c r="P42628" i="4"/>
  <c r="P42629" i="4"/>
  <c r="P42630" i="4"/>
  <c r="P42631" i="4"/>
  <c r="P42632" i="4"/>
  <c r="P42633" i="4"/>
  <c r="P42634" i="4"/>
  <c r="P42635" i="4"/>
  <c r="P42636" i="4"/>
  <c r="P42637" i="4"/>
  <c r="P42638" i="4"/>
  <c r="P42639" i="4"/>
  <c r="P42640" i="4"/>
  <c r="P42641" i="4"/>
  <c r="P42642" i="4"/>
  <c r="P42643" i="4"/>
  <c r="P42644" i="4"/>
  <c r="P42645" i="4"/>
  <c r="P42646" i="4"/>
  <c r="P42647" i="4"/>
  <c r="P42648" i="4"/>
  <c r="P42649" i="4"/>
  <c r="P42650" i="4"/>
  <c r="P42651" i="4"/>
  <c r="P42652" i="4"/>
  <c r="P42653" i="4"/>
  <c r="P42654" i="4"/>
  <c r="P42655" i="4"/>
  <c r="P42656" i="4"/>
  <c r="P42657" i="4"/>
  <c r="P42658" i="4"/>
  <c r="P42659" i="4"/>
  <c r="P42660" i="4"/>
  <c r="P42661" i="4"/>
  <c r="P42662" i="4"/>
  <c r="P42663" i="4"/>
  <c r="P42664" i="4"/>
  <c r="P42665" i="4"/>
  <c r="P42666" i="4"/>
  <c r="P42667" i="4"/>
  <c r="P42668" i="4"/>
  <c r="P42669" i="4"/>
  <c r="P42670" i="4"/>
  <c r="P42671" i="4"/>
  <c r="P42672" i="4"/>
  <c r="P42673" i="4"/>
  <c r="P42674" i="4"/>
  <c r="P42675" i="4"/>
  <c r="P42676" i="4"/>
  <c r="P42677" i="4"/>
  <c r="P42678" i="4"/>
  <c r="P42679" i="4"/>
  <c r="P42680" i="4"/>
  <c r="P42681" i="4"/>
  <c r="P42682" i="4"/>
  <c r="P42683" i="4"/>
  <c r="P42684" i="4"/>
  <c r="P42685" i="4"/>
  <c r="P42686" i="4"/>
  <c r="P42687" i="4"/>
  <c r="P42688" i="4"/>
  <c r="P42689" i="4"/>
  <c r="P42690" i="4"/>
  <c r="P42691" i="4"/>
  <c r="P42692" i="4"/>
  <c r="P42693" i="4"/>
  <c r="P42694" i="4"/>
  <c r="P42695" i="4"/>
  <c r="P42696" i="4"/>
  <c r="P42697" i="4"/>
  <c r="P42698" i="4"/>
  <c r="P42699" i="4"/>
  <c r="P42700" i="4"/>
  <c r="P42701" i="4"/>
  <c r="P42702" i="4"/>
  <c r="P42703" i="4"/>
  <c r="P42704" i="4"/>
  <c r="P42705" i="4"/>
  <c r="P42706" i="4"/>
  <c r="P42707" i="4"/>
  <c r="P42708" i="4"/>
  <c r="P42709" i="4"/>
  <c r="P42710" i="4"/>
  <c r="P42711" i="4"/>
  <c r="P42712" i="4"/>
  <c r="P42713" i="4"/>
  <c r="P42714" i="4"/>
  <c r="P42715" i="4"/>
  <c r="P42716" i="4"/>
  <c r="P42717" i="4"/>
  <c r="P42718" i="4"/>
  <c r="P42719" i="4"/>
  <c r="P42720" i="4"/>
  <c r="P42721" i="4"/>
  <c r="P42722" i="4"/>
  <c r="P42723" i="4"/>
  <c r="P42724" i="4"/>
  <c r="P42725" i="4"/>
  <c r="P42726" i="4"/>
  <c r="P42727" i="4"/>
  <c r="P42728" i="4"/>
  <c r="P42729" i="4"/>
  <c r="P42730" i="4"/>
  <c r="P42731" i="4"/>
  <c r="P42732" i="4"/>
  <c r="P42733" i="4"/>
  <c r="P42734" i="4"/>
  <c r="P42735" i="4"/>
  <c r="P42736" i="4"/>
  <c r="P42737" i="4"/>
  <c r="P42738" i="4"/>
  <c r="P42739" i="4"/>
  <c r="P42740" i="4"/>
  <c r="P42741" i="4"/>
  <c r="P42742" i="4"/>
  <c r="P42743" i="4"/>
  <c r="P42744" i="4"/>
  <c r="P42745" i="4"/>
  <c r="P42746" i="4"/>
  <c r="P42747" i="4"/>
  <c r="P42748" i="4"/>
  <c r="P42749" i="4"/>
  <c r="P42750" i="4"/>
  <c r="P42751" i="4"/>
  <c r="P42752" i="4"/>
  <c r="P42753" i="4"/>
  <c r="P42754" i="4"/>
  <c r="P42755" i="4"/>
  <c r="P42756" i="4"/>
  <c r="P42757" i="4"/>
  <c r="P42758" i="4"/>
  <c r="P42759" i="4"/>
  <c r="P42760" i="4"/>
  <c r="P42761" i="4"/>
  <c r="P42762" i="4"/>
  <c r="P42763" i="4"/>
  <c r="P42764" i="4"/>
  <c r="P42765" i="4"/>
  <c r="P42766" i="4"/>
  <c r="P42767" i="4"/>
  <c r="P42768" i="4"/>
  <c r="P42769" i="4"/>
  <c r="P42770" i="4"/>
  <c r="P42771" i="4"/>
  <c r="P42772" i="4"/>
  <c r="P42773" i="4"/>
  <c r="P42774" i="4"/>
  <c r="P42775" i="4"/>
  <c r="P42776" i="4"/>
  <c r="P42777" i="4"/>
  <c r="P42778" i="4"/>
  <c r="P42779" i="4"/>
  <c r="P42780" i="4"/>
  <c r="P42781" i="4"/>
  <c r="P42782" i="4"/>
  <c r="P42783" i="4"/>
  <c r="P42784" i="4"/>
  <c r="P42785" i="4"/>
  <c r="P42786" i="4"/>
  <c r="P42787" i="4"/>
  <c r="P42788" i="4"/>
  <c r="P42789" i="4"/>
  <c r="P42790" i="4"/>
  <c r="P42791" i="4"/>
  <c r="P42792" i="4"/>
  <c r="P42793" i="4"/>
  <c r="P42794" i="4"/>
  <c r="P42795" i="4"/>
  <c r="P42796" i="4"/>
  <c r="P42797" i="4"/>
  <c r="P42798" i="4"/>
  <c r="P42799" i="4"/>
  <c r="P42800" i="4"/>
  <c r="P42801" i="4"/>
  <c r="P42802" i="4"/>
  <c r="P42803" i="4"/>
  <c r="P42804" i="4"/>
  <c r="P42805" i="4"/>
  <c r="P42806" i="4"/>
  <c r="P42807" i="4"/>
  <c r="P42808" i="4"/>
  <c r="P42809" i="4"/>
  <c r="P42810" i="4"/>
  <c r="P42811" i="4"/>
  <c r="P42812" i="4"/>
  <c r="P42813" i="4"/>
  <c r="P42814" i="4"/>
  <c r="P42815" i="4"/>
  <c r="P42816" i="4"/>
  <c r="P42817" i="4"/>
  <c r="P42818" i="4"/>
  <c r="P42819" i="4"/>
  <c r="P42820" i="4"/>
  <c r="P42821" i="4"/>
  <c r="P42822" i="4"/>
  <c r="P42823" i="4"/>
  <c r="P42824" i="4"/>
  <c r="P42825" i="4"/>
  <c r="P42826" i="4"/>
  <c r="P42827" i="4"/>
  <c r="P42828" i="4"/>
  <c r="P42829" i="4"/>
  <c r="P42830" i="4"/>
  <c r="P42831" i="4"/>
  <c r="P42832" i="4"/>
  <c r="P42833" i="4"/>
  <c r="P42834" i="4"/>
  <c r="P42835" i="4"/>
  <c r="P42836" i="4"/>
  <c r="P42837" i="4"/>
  <c r="P42838" i="4"/>
  <c r="P42839" i="4"/>
  <c r="P42840" i="4"/>
  <c r="P42841" i="4"/>
  <c r="P42842" i="4"/>
  <c r="P42843" i="4"/>
  <c r="P42844" i="4"/>
  <c r="P42845" i="4"/>
  <c r="P42846" i="4"/>
  <c r="P42847" i="4"/>
  <c r="P42848" i="4"/>
  <c r="P42849" i="4"/>
  <c r="P42850" i="4"/>
  <c r="P42851" i="4"/>
  <c r="P42852" i="4"/>
  <c r="P42853" i="4"/>
  <c r="P42854" i="4"/>
  <c r="P42855" i="4"/>
  <c r="P42856" i="4"/>
  <c r="P42857" i="4"/>
  <c r="P42858" i="4"/>
  <c r="P42859" i="4"/>
  <c r="P42860" i="4"/>
  <c r="P42861" i="4"/>
  <c r="P42862" i="4"/>
  <c r="P42863" i="4"/>
  <c r="P42864" i="4"/>
  <c r="P42865" i="4"/>
  <c r="P42866" i="4"/>
  <c r="P42867" i="4"/>
  <c r="P42868" i="4"/>
  <c r="P42869" i="4"/>
  <c r="P42870" i="4"/>
  <c r="P42871" i="4"/>
  <c r="P42872" i="4"/>
  <c r="P42873" i="4"/>
  <c r="P42874" i="4"/>
  <c r="P42875" i="4"/>
  <c r="P42876" i="4"/>
  <c r="P42877" i="4"/>
  <c r="P42878" i="4"/>
  <c r="P42879" i="4"/>
  <c r="P42880" i="4"/>
  <c r="P42881" i="4"/>
  <c r="P42882" i="4"/>
  <c r="P42883" i="4"/>
  <c r="P42884" i="4"/>
  <c r="P42885" i="4"/>
  <c r="P42886" i="4"/>
  <c r="P42887" i="4"/>
  <c r="P42888" i="4"/>
  <c r="P42889" i="4"/>
  <c r="P42890" i="4"/>
  <c r="P42891" i="4"/>
  <c r="P42892" i="4"/>
  <c r="P42893" i="4"/>
  <c r="P42894" i="4"/>
  <c r="P42895" i="4"/>
  <c r="P42896" i="4"/>
  <c r="P42897" i="4"/>
  <c r="P42898" i="4"/>
  <c r="P42899" i="4"/>
  <c r="P42900" i="4"/>
  <c r="P42901" i="4"/>
  <c r="P42902" i="4"/>
  <c r="P42903" i="4"/>
  <c r="P42904" i="4"/>
  <c r="P42905" i="4"/>
  <c r="P42906" i="4"/>
  <c r="P42907" i="4"/>
  <c r="P42908" i="4"/>
  <c r="P42909" i="4"/>
  <c r="P42910" i="4"/>
  <c r="P42911" i="4"/>
  <c r="P42912" i="4"/>
  <c r="P42913" i="4"/>
  <c r="P42914" i="4"/>
  <c r="P42915" i="4"/>
  <c r="P42916" i="4"/>
  <c r="P42917" i="4"/>
  <c r="P42918" i="4"/>
  <c r="P42919" i="4"/>
  <c r="P42920" i="4"/>
  <c r="P42921" i="4"/>
  <c r="P42922" i="4"/>
  <c r="P42923" i="4"/>
  <c r="P42924" i="4"/>
  <c r="P42925" i="4"/>
  <c r="P42926" i="4"/>
  <c r="P42927" i="4"/>
  <c r="P42928" i="4"/>
  <c r="P42929" i="4"/>
  <c r="P42930" i="4"/>
  <c r="P42931" i="4"/>
  <c r="P42932" i="4"/>
  <c r="P42933" i="4"/>
  <c r="P42934" i="4"/>
  <c r="P42935" i="4"/>
  <c r="P42936" i="4"/>
  <c r="P42937" i="4"/>
  <c r="P42938" i="4"/>
  <c r="P42939" i="4"/>
  <c r="P42940" i="4"/>
  <c r="P42941" i="4"/>
  <c r="P42942" i="4"/>
  <c r="P42943" i="4"/>
  <c r="P42944" i="4"/>
  <c r="P42945" i="4"/>
  <c r="P42946" i="4"/>
  <c r="P42947" i="4"/>
  <c r="P42948" i="4"/>
  <c r="P42949" i="4"/>
  <c r="P42950" i="4"/>
  <c r="P42951" i="4"/>
  <c r="P42952" i="4"/>
  <c r="P42953" i="4"/>
  <c r="P42954" i="4"/>
  <c r="P42955" i="4"/>
  <c r="P42956" i="4"/>
  <c r="P42957" i="4"/>
  <c r="P42958" i="4"/>
  <c r="P42959" i="4"/>
  <c r="P42960" i="4"/>
  <c r="P42961" i="4"/>
  <c r="P42962" i="4"/>
  <c r="P42963" i="4"/>
  <c r="P42964" i="4"/>
  <c r="P42965" i="4"/>
  <c r="P42966" i="4"/>
  <c r="P42967" i="4"/>
  <c r="P42968" i="4"/>
  <c r="P42969" i="4"/>
  <c r="P42970" i="4"/>
  <c r="P42971" i="4"/>
  <c r="P42972" i="4"/>
  <c r="P42973" i="4"/>
  <c r="P42974" i="4"/>
  <c r="P42975" i="4"/>
  <c r="P42976" i="4"/>
  <c r="P42977" i="4"/>
  <c r="P42978" i="4"/>
  <c r="P42979" i="4"/>
  <c r="P42980" i="4"/>
  <c r="P42981" i="4"/>
  <c r="P42982" i="4"/>
  <c r="P42983" i="4"/>
  <c r="P42984" i="4"/>
  <c r="P42985" i="4"/>
  <c r="P42986" i="4"/>
  <c r="P42987" i="4"/>
  <c r="P42988" i="4"/>
  <c r="P42989" i="4"/>
  <c r="P42990" i="4"/>
  <c r="P42991" i="4"/>
  <c r="P42992" i="4"/>
  <c r="P42993" i="4"/>
  <c r="P42994" i="4"/>
  <c r="P42995" i="4"/>
  <c r="P42996" i="4"/>
  <c r="P42997" i="4"/>
  <c r="P42998" i="4"/>
  <c r="P42999" i="4"/>
  <c r="P43000" i="4"/>
  <c r="P43001" i="4"/>
  <c r="P43002" i="4"/>
  <c r="P43003" i="4"/>
  <c r="P43004" i="4"/>
  <c r="P43005" i="4"/>
  <c r="P43006" i="4"/>
  <c r="P43007" i="4"/>
  <c r="P43008" i="4"/>
  <c r="P43009" i="4"/>
  <c r="P43010" i="4"/>
  <c r="P43011" i="4"/>
  <c r="P43012" i="4"/>
  <c r="P43013" i="4"/>
  <c r="P43014" i="4"/>
  <c r="P43015" i="4"/>
  <c r="P43016" i="4"/>
  <c r="P43017" i="4"/>
  <c r="P43018" i="4"/>
  <c r="P43019" i="4"/>
  <c r="P43020" i="4"/>
  <c r="P43021" i="4"/>
  <c r="P43022" i="4"/>
  <c r="P43023" i="4"/>
  <c r="P43024" i="4"/>
  <c r="P43025" i="4"/>
  <c r="P43026" i="4"/>
  <c r="P43027" i="4"/>
  <c r="P43028" i="4"/>
  <c r="P43029" i="4"/>
  <c r="P43030" i="4"/>
  <c r="P43031" i="4"/>
  <c r="P43032" i="4"/>
  <c r="P43033" i="4"/>
  <c r="P43034" i="4"/>
  <c r="P43035" i="4"/>
  <c r="P43036" i="4"/>
  <c r="P43037" i="4"/>
  <c r="P43038" i="4"/>
  <c r="P43039" i="4"/>
  <c r="P43040" i="4"/>
  <c r="P43041" i="4"/>
  <c r="P43042" i="4"/>
  <c r="P43043" i="4"/>
  <c r="P43044" i="4"/>
  <c r="P43045" i="4"/>
  <c r="P43046" i="4"/>
  <c r="P43047" i="4"/>
  <c r="P43048" i="4"/>
  <c r="P43049" i="4"/>
  <c r="P43050" i="4"/>
  <c r="P43051" i="4"/>
  <c r="P43052" i="4"/>
  <c r="P43053" i="4"/>
  <c r="P43054" i="4"/>
  <c r="P43055" i="4"/>
  <c r="P43056" i="4"/>
  <c r="P43057" i="4"/>
  <c r="P43058" i="4"/>
  <c r="P43059" i="4"/>
  <c r="P43060" i="4"/>
  <c r="P43061" i="4"/>
  <c r="P43062" i="4"/>
  <c r="P43063" i="4"/>
  <c r="P43064" i="4"/>
  <c r="P43065" i="4"/>
  <c r="P43066" i="4"/>
  <c r="P43067" i="4"/>
  <c r="P43068" i="4"/>
  <c r="P43069" i="4"/>
  <c r="P43070" i="4"/>
  <c r="P43071" i="4"/>
  <c r="P43072" i="4"/>
  <c r="P43073" i="4"/>
  <c r="P43074" i="4"/>
  <c r="P43075" i="4"/>
  <c r="P43076" i="4"/>
  <c r="P43077" i="4"/>
  <c r="P43078" i="4"/>
  <c r="P43079" i="4"/>
  <c r="P43080" i="4"/>
  <c r="P43081" i="4"/>
  <c r="P43082" i="4"/>
  <c r="P43083" i="4"/>
  <c r="P43084" i="4"/>
  <c r="P43085" i="4"/>
  <c r="P43086" i="4"/>
  <c r="P43087" i="4"/>
  <c r="P43088" i="4"/>
  <c r="P43089" i="4"/>
  <c r="P43090" i="4"/>
  <c r="P43091" i="4"/>
  <c r="P43092" i="4"/>
  <c r="P43093" i="4"/>
  <c r="P43094" i="4"/>
  <c r="P43095" i="4"/>
  <c r="P43096" i="4"/>
  <c r="P43097" i="4"/>
  <c r="P43098" i="4"/>
  <c r="P43099" i="4"/>
  <c r="P43100" i="4"/>
  <c r="P43101" i="4"/>
  <c r="P43102" i="4"/>
  <c r="P43103" i="4"/>
  <c r="P43104" i="4"/>
  <c r="P43105" i="4"/>
  <c r="P43106" i="4"/>
  <c r="P43107" i="4"/>
  <c r="P43108" i="4"/>
  <c r="P43109" i="4"/>
  <c r="P43110" i="4"/>
  <c r="P43111" i="4"/>
  <c r="P43112" i="4"/>
  <c r="P43113" i="4"/>
  <c r="P43114" i="4"/>
  <c r="P43115" i="4"/>
  <c r="P43116" i="4"/>
  <c r="P43117" i="4"/>
  <c r="P43118" i="4"/>
  <c r="P43119" i="4"/>
  <c r="P43120" i="4"/>
  <c r="P43121" i="4"/>
  <c r="P43122" i="4"/>
  <c r="P43123" i="4"/>
  <c r="P43124" i="4"/>
  <c r="P43125" i="4"/>
  <c r="P43126" i="4"/>
  <c r="P43127" i="4"/>
  <c r="P43128" i="4"/>
  <c r="P43129" i="4"/>
  <c r="P43130" i="4"/>
  <c r="P43131" i="4"/>
  <c r="P43132" i="4"/>
  <c r="P43133" i="4"/>
  <c r="P43134" i="4"/>
  <c r="P43135" i="4"/>
  <c r="P43136" i="4"/>
  <c r="P43137" i="4"/>
  <c r="P43138" i="4"/>
  <c r="P43139" i="4"/>
  <c r="P43140" i="4"/>
  <c r="P43141" i="4"/>
  <c r="P43142" i="4"/>
  <c r="P43143" i="4"/>
  <c r="P43144" i="4"/>
  <c r="P43145" i="4"/>
  <c r="P43146" i="4"/>
  <c r="P43147" i="4"/>
  <c r="P43148" i="4"/>
  <c r="P43149" i="4"/>
  <c r="P43150" i="4"/>
  <c r="P43151" i="4"/>
  <c r="P43152" i="4"/>
  <c r="P43153" i="4"/>
  <c r="P43154" i="4"/>
  <c r="P43155" i="4"/>
  <c r="P43156" i="4"/>
  <c r="P43157" i="4"/>
  <c r="P43158" i="4"/>
  <c r="P43159" i="4"/>
  <c r="P43160" i="4"/>
  <c r="P43161" i="4"/>
  <c r="P43162" i="4"/>
  <c r="P43163" i="4"/>
  <c r="P43164" i="4"/>
  <c r="P43165" i="4"/>
  <c r="P43166" i="4"/>
  <c r="P43167" i="4"/>
  <c r="P43168" i="4"/>
  <c r="P43169" i="4"/>
  <c r="P43170" i="4"/>
  <c r="P43171" i="4"/>
  <c r="P43172" i="4"/>
  <c r="P43173" i="4"/>
  <c r="P43174" i="4"/>
  <c r="P43175" i="4"/>
  <c r="P43176" i="4"/>
  <c r="P43177" i="4"/>
  <c r="P43178" i="4"/>
  <c r="P43179" i="4"/>
  <c r="P43180" i="4"/>
  <c r="P43181" i="4"/>
  <c r="P43182" i="4"/>
  <c r="P43183" i="4"/>
  <c r="P43184" i="4"/>
  <c r="P43185" i="4"/>
  <c r="P43186" i="4"/>
  <c r="P43187" i="4"/>
  <c r="P43188" i="4"/>
  <c r="P43189" i="4"/>
  <c r="P43190" i="4"/>
  <c r="P43191" i="4"/>
  <c r="P43192" i="4"/>
  <c r="P43193" i="4"/>
  <c r="P43194" i="4"/>
  <c r="P43195" i="4"/>
  <c r="P43196" i="4"/>
  <c r="P43197" i="4"/>
  <c r="P43198" i="4"/>
  <c r="P43199" i="4"/>
  <c r="P43200" i="4"/>
  <c r="P43201" i="4"/>
  <c r="P43202" i="4"/>
  <c r="P43203" i="4"/>
  <c r="P43204" i="4"/>
  <c r="P43205" i="4"/>
  <c r="P43206" i="4"/>
  <c r="P43207" i="4"/>
  <c r="P43208" i="4"/>
  <c r="P43209" i="4"/>
  <c r="P43210" i="4"/>
  <c r="P43211" i="4"/>
  <c r="P43212" i="4"/>
  <c r="P43213" i="4"/>
  <c r="P43214" i="4"/>
  <c r="P43215" i="4"/>
  <c r="P43216" i="4"/>
  <c r="P43217" i="4"/>
  <c r="P43218" i="4"/>
  <c r="P43219" i="4"/>
  <c r="P43220" i="4"/>
  <c r="P43221" i="4"/>
  <c r="P43222" i="4"/>
  <c r="P43223" i="4"/>
  <c r="P43224" i="4"/>
  <c r="P43225" i="4"/>
  <c r="P43226" i="4"/>
  <c r="P43227" i="4"/>
  <c r="P43228" i="4"/>
  <c r="P43229" i="4"/>
  <c r="P43230" i="4"/>
  <c r="P43231" i="4"/>
  <c r="P43232" i="4"/>
  <c r="P43233" i="4"/>
  <c r="P43234" i="4"/>
  <c r="P43235" i="4"/>
  <c r="P43236" i="4"/>
  <c r="P43237" i="4"/>
  <c r="P43238" i="4"/>
  <c r="P43239" i="4"/>
  <c r="P43240" i="4"/>
  <c r="P43241" i="4"/>
  <c r="P43242" i="4"/>
  <c r="P43243" i="4"/>
  <c r="P43244" i="4"/>
  <c r="P43245" i="4"/>
  <c r="P43246" i="4"/>
  <c r="P43247" i="4"/>
  <c r="P43248" i="4"/>
  <c r="P43249" i="4"/>
  <c r="P43250" i="4"/>
  <c r="P43251" i="4"/>
  <c r="P43252" i="4"/>
  <c r="P43253" i="4"/>
  <c r="P43254" i="4"/>
  <c r="P43255" i="4"/>
  <c r="P43256" i="4"/>
  <c r="P43257" i="4"/>
  <c r="P43258" i="4"/>
  <c r="P43259" i="4"/>
  <c r="P43260" i="4"/>
  <c r="P43261" i="4"/>
  <c r="P43262" i="4"/>
  <c r="P43263" i="4"/>
  <c r="P43264" i="4"/>
  <c r="P43265" i="4"/>
  <c r="P43266" i="4"/>
  <c r="P43267" i="4"/>
  <c r="P43268" i="4"/>
  <c r="P43269" i="4"/>
  <c r="P43270" i="4"/>
  <c r="P43271" i="4"/>
  <c r="P43272" i="4"/>
  <c r="P43273" i="4"/>
  <c r="P43274" i="4"/>
  <c r="P43275" i="4"/>
  <c r="P43276" i="4"/>
  <c r="P43277" i="4"/>
  <c r="P43278" i="4"/>
  <c r="P43279" i="4"/>
  <c r="P43280" i="4"/>
  <c r="P43281" i="4"/>
  <c r="P43282" i="4"/>
  <c r="P43283" i="4"/>
  <c r="P43284" i="4"/>
  <c r="P43285" i="4"/>
  <c r="P43286" i="4"/>
  <c r="P43287" i="4"/>
  <c r="P43288" i="4"/>
  <c r="P43289" i="4"/>
  <c r="P43290" i="4"/>
  <c r="P43291" i="4"/>
  <c r="P43292" i="4"/>
  <c r="P43293" i="4"/>
  <c r="P43294" i="4"/>
  <c r="P43295" i="4"/>
  <c r="P43296" i="4"/>
  <c r="P43297" i="4"/>
  <c r="P43298" i="4"/>
  <c r="P43299" i="4"/>
  <c r="P43300" i="4"/>
  <c r="P43301" i="4"/>
  <c r="P43302" i="4"/>
  <c r="P43303" i="4"/>
  <c r="P43304" i="4"/>
  <c r="P43305" i="4"/>
  <c r="P43306" i="4"/>
  <c r="P43307" i="4"/>
  <c r="P43308" i="4"/>
  <c r="P43309" i="4"/>
  <c r="P43310" i="4"/>
  <c r="P43311" i="4"/>
  <c r="P43312" i="4"/>
  <c r="P43313" i="4"/>
  <c r="P43314" i="4"/>
  <c r="P43315" i="4"/>
  <c r="P43316" i="4"/>
  <c r="P43317" i="4"/>
  <c r="P43318" i="4"/>
  <c r="P43319" i="4"/>
  <c r="P43320" i="4"/>
  <c r="P43321" i="4"/>
  <c r="P43322" i="4"/>
  <c r="P43323" i="4"/>
  <c r="P43324" i="4"/>
  <c r="P43325" i="4"/>
  <c r="P43326" i="4"/>
  <c r="P43327" i="4"/>
  <c r="P43328" i="4"/>
  <c r="P43329" i="4"/>
  <c r="P43330" i="4"/>
  <c r="P43331" i="4"/>
  <c r="P43332" i="4"/>
  <c r="P43333" i="4"/>
  <c r="P43334" i="4"/>
  <c r="P43335" i="4"/>
  <c r="P43336" i="4"/>
  <c r="P43337" i="4"/>
  <c r="P43338" i="4"/>
  <c r="P43339" i="4"/>
  <c r="P43340" i="4"/>
  <c r="P43341" i="4"/>
  <c r="P43342" i="4"/>
  <c r="P43343" i="4"/>
  <c r="P43344" i="4"/>
  <c r="P43345" i="4"/>
  <c r="P43346" i="4"/>
  <c r="P43347" i="4"/>
  <c r="P43348" i="4"/>
  <c r="P43349" i="4"/>
  <c r="P43350" i="4"/>
  <c r="P43351" i="4"/>
  <c r="P43352" i="4"/>
  <c r="P43353" i="4"/>
  <c r="P43354" i="4"/>
  <c r="P43355" i="4"/>
  <c r="P43356" i="4"/>
  <c r="P43357" i="4"/>
  <c r="P43358" i="4"/>
  <c r="P43359" i="4"/>
  <c r="P43360" i="4"/>
  <c r="P43361" i="4"/>
  <c r="P43362" i="4"/>
  <c r="P43363" i="4"/>
  <c r="P43364" i="4"/>
  <c r="P43365" i="4"/>
  <c r="P43366" i="4"/>
  <c r="P43367" i="4"/>
  <c r="P43368" i="4"/>
  <c r="P43369" i="4"/>
  <c r="P43370" i="4"/>
  <c r="P43371" i="4"/>
  <c r="P43372" i="4"/>
  <c r="P43373" i="4"/>
  <c r="P43374" i="4"/>
  <c r="P43375" i="4"/>
  <c r="P43376" i="4"/>
  <c r="P43377" i="4"/>
  <c r="P43378" i="4"/>
  <c r="P43379" i="4"/>
  <c r="P43380" i="4"/>
  <c r="P43381" i="4"/>
  <c r="P43382" i="4"/>
  <c r="P43383" i="4"/>
  <c r="P43384" i="4"/>
  <c r="P43385" i="4"/>
  <c r="P43386" i="4"/>
  <c r="P43387" i="4"/>
  <c r="P43388" i="4"/>
  <c r="P43389" i="4"/>
  <c r="P43390" i="4"/>
  <c r="P43391" i="4"/>
  <c r="P43392" i="4"/>
  <c r="P43393" i="4"/>
  <c r="P43394" i="4"/>
  <c r="P43395" i="4"/>
  <c r="P43396" i="4"/>
  <c r="P43397" i="4"/>
  <c r="P43398" i="4"/>
  <c r="P43399" i="4"/>
  <c r="P43400" i="4"/>
  <c r="P43401" i="4"/>
  <c r="P43402" i="4"/>
  <c r="P43403" i="4"/>
  <c r="P43404" i="4"/>
  <c r="P43405" i="4"/>
  <c r="P43406" i="4"/>
  <c r="P43407" i="4"/>
  <c r="P43408" i="4"/>
  <c r="P43409" i="4"/>
  <c r="P43410" i="4"/>
  <c r="P43411" i="4"/>
  <c r="P43412" i="4"/>
  <c r="P43413" i="4"/>
  <c r="P43414" i="4"/>
  <c r="P43415" i="4"/>
  <c r="P43416" i="4"/>
  <c r="P43417" i="4"/>
  <c r="P43418" i="4"/>
  <c r="P43419" i="4"/>
  <c r="P43420" i="4"/>
  <c r="P43421" i="4"/>
  <c r="P43422" i="4"/>
  <c r="P43423" i="4"/>
  <c r="P43424" i="4"/>
  <c r="P43425" i="4"/>
  <c r="P43426" i="4"/>
  <c r="P43427" i="4"/>
  <c r="P43428" i="4"/>
  <c r="P43429" i="4"/>
  <c r="P43430" i="4"/>
  <c r="P43431" i="4"/>
  <c r="P43432" i="4"/>
  <c r="P43433" i="4"/>
  <c r="P43434" i="4"/>
  <c r="P43435" i="4"/>
  <c r="P43436" i="4"/>
  <c r="P43437" i="4"/>
  <c r="P43438" i="4"/>
  <c r="P43439" i="4"/>
  <c r="P43440" i="4"/>
  <c r="P43441" i="4"/>
  <c r="P43442" i="4"/>
  <c r="P43443" i="4"/>
  <c r="P43444" i="4"/>
  <c r="P43445" i="4"/>
  <c r="P43446" i="4"/>
  <c r="P43447" i="4"/>
  <c r="P43448" i="4"/>
  <c r="P43449" i="4"/>
  <c r="P43450" i="4"/>
  <c r="P43451" i="4"/>
  <c r="P43452" i="4"/>
  <c r="P43453" i="4"/>
  <c r="P43454" i="4"/>
  <c r="P43455" i="4"/>
  <c r="P43456" i="4"/>
  <c r="P43457" i="4"/>
  <c r="P43458" i="4"/>
  <c r="P43459" i="4"/>
  <c r="P43460" i="4"/>
  <c r="P43461" i="4"/>
  <c r="P43462" i="4"/>
  <c r="P43463" i="4"/>
  <c r="P43464" i="4"/>
  <c r="P43465" i="4"/>
  <c r="P43466" i="4"/>
  <c r="P43467" i="4"/>
  <c r="P43468" i="4"/>
  <c r="P43469" i="4"/>
  <c r="P43470" i="4"/>
  <c r="P43471" i="4"/>
  <c r="P43472" i="4"/>
  <c r="P43473" i="4"/>
  <c r="P43474" i="4"/>
  <c r="P43475" i="4"/>
  <c r="P43476" i="4"/>
  <c r="P43477" i="4"/>
  <c r="P43478" i="4"/>
  <c r="P43479" i="4"/>
  <c r="P43480" i="4"/>
  <c r="P43481" i="4"/>
  <c r="P43482" i="4"/>
  <c r="P43483" i="4"/>
  <c r="P43484" i="4"/>
  <c r="P43485" i="4"/>
  <c r="P43486" i="4"/>
  <c r="P43487" i="4"/>
  <c r="P43488" i="4"/>
  <c r="P43489" i="4"/>
  <c r="P43490" i="4"/>
  <c r="P43491" i="4"/>
  <c r="P43492" i="4"/>
  <c r="P43493" i="4"/>
  <c r="P43494" i="4"/>
  <c r="P43495" i="4"/>
  <c r="P43496" i="4"/>
  <c r="P43497" i="4"/>
  <c r="P43498" i="4"/>
  <c r="P43499" i="4"/>
  <c r="P43500" i="4"/>
  <c r="P43501" i="4"/>
  <c r="P43502" i="4"/>
  <c r="P43503" i="4"/>
  <c r="P43504" i="4"/>
  <c r="P43505" i="4"/>
  <c r="P43506" i="4"/>
  <c r="P43507" i="4"/>
  <c r="P43508" i="4"/>
  <c r="P43509" i="4"/>
  <c r="P43510" i="4"/>
  <c r="P43511" i="4"/>
  <c r="P43512" i="4"/>
  <c r="P43513" i="4"/>
  <c r="P43514" i="4"/>
  <c r="P43515" i="4"/>
  <c r="P43516" i="4"/>
  <c r="P43517" i="4"/>
  <c r="P43518" i="4"/>
  <c r="P43519" i="4"/>
  <c r="P43520" i="4"/>
  <c r="P43521" i="4"/>
  <c r="P43522" i="4"/>
  <c r="P43523" i="4"/>
  <c r="P43524" i="4"/>
  <c r="P43525" i="4"/>
  <c r="P43526" i="4"/>
  <c r="P43527" i="4"/>
  <c r="P43528" i="4"/>
  <c r="P43529" i="4"/>
  <c r="P43530" i="4"/>
  <c r="P43531" i="4"/>
  <c r="P43532" i="4"/>
  <c r="P43533" i="4"/>
  <c r="P43534" i="4"/>
  <c r="P43535" i="4"/>
  <c r="P43536" i="4"/>
  <c r="P43537" i="4"/>
  <c r="P43538" i="4"/>
  <c r="P43539" i="4"/>
  <c r="P43540" i="4"/>
  <c r="P43541" i="4"/>
  <c r="P43542" i="4"/>
  <c r="P43543" i="4"/>
  <c r="P43544" i="4"/>
  <c r="P43545" i="4"/>
  <c r="P43546" i="4"/>
  <c r="P43547" i="4"/>
  <c r="P43548" i="4"/>
  <c r="P43549" i="4"/>
  <c r="P43550" i="4"/>
  <c r="P43551" i="4"/>
  <c r="P43552" i="4"/>
  <c r="P43553" i="4"/>
  <c r="P43554" i="4"/>
  <c r="P43555" i="4"/>
  <c r="P43556" i="4"/>
  <c r="P43557" i="4"/>
  <c r="P43558" i="4"/>
  <c r="P43559" i="4"/>
  <c r="P43560" i="4"/>
  <c r="P43561" i="4"/>
  <c r="P43562" i="4"/>
  <c r="P43563" i="4"/>
  <c r="P43564" i="4"/>
  <c r="P43565" i="4"/>
  <c r="P43566" i="4"/>
  <c r="P43567" i="4"/>
  <c r="P43568" i="4"/>
  <c r="P43569" i="4"/>
  <c r="P43570" i="4"/>
  <c r="P43571" i="4"/>
  <c r="P43572" i="4"/>
  <c r="P43573" i="4"/>
  <c r="P43574" i="4"/>
  <c r="P43575" i="4"/>
  <c r="P43576" i="4"/>
  <c r="P43577" i="4"/>
  <c r="P43578" i="4"/>
  <c r="P43579" i="4"/>
  <c r="P43580" i="4"/>
  <c r="P43581" i="4"/>
  <c r="P43582" i="4"/>
  <c r="P43583" i="4"/>
  <c r="P43584" i="4"/>
  <c r="P43585" i="4"/>
  <c r="P43586" i="4"/>
  <c r="P43587" i="4"/>
  <c r="P43588" i="4"/>
  <c r="P43589" i="4"/>
  <c r="P43590" i="4"/>
  <c r="P43591" i="4"/>
  <c r="P43592" i="4"/>
  <c r="P43593" i="4"/>
  <c r="P43594" i="4"/>
  <c r="P43595" i="4"/>
  <c r="P43596" i="4"/>
  <c r="P43597" i="4"/>
  <c r="P43598" i="4"/>
  <c r="P43599" i="4"/>
  <c r="P43600" i="4"/>
  <c r="P43601" i="4"/>
  <c r="P43602" i="4"/>
  <c r="P43603" i="4"/>
  <c r="P43604" i="4"/>
  <c r="P43605" i="4"/>
  <c r="P43606" i="4"/>
  <c r="P43607" i="4"/>
  <c r="P43608" i="4"/>
  <c r="P43609" i="4"/>
  <c r="P43610" i="4"/>
  <c r="P43611" i="4"/>
  <c r="P43612" i="4"/>
  <c r="P43613" i="4"/>
  <c r="P43614" i="4"/>
  <c r="P43615" i="4"/>
  <c r="P43616" i="4"/>
  <c r="P43617" i="4"/>
  <c r="P43618" i="4"/>
  <c r="P43619" i="4"/>
  <c r="P43620" i="4"/>
  <c r="P43621" i="4"/>
  <c r="P43622" i="4"/>
  <c r="P43623" i="4"/>
  <c r="P43624" i="4"/>
  <c r="P43625" i="4"/>
  <c r="P43626" i="4"/>
  <c r="P43627" i="4"/>
  <c r="P43628" i="4"/>
  <c r="P43629" i="4"/>
  <c r="P43630" i="4"/>
  <c r="P43631" i="4"/>
  <c r="P43632" i="4"/>
  <c r="P43633" i="4"/>
  <c r="P43634" i="4"/>
  <c r="P43635" i="4"/>
  <c r="P43636" i="4"/>
  <c r="P43637" i="4"/>
  <c r="P43638" i="4"/>
  <c r="P43639" i="4"/>
  <c r="P43640" i="4"/>
  <c r="P43641" i="4"/>
  <c r="P43642" i="4"/>
  <c r="P43643" i="4"/>
  <c r="P43644" i="4"/>
  <c r="P43645" i="4"/>
  <c r="P43646" i="4"/>
  <c r="P43647" i="4"/>
  <c r="P43648" i="4"/>
  <c r="P43649" i="4"/>
  <c r="P43650" i="4"/>
  <c r="P43651" i="4"/>
  <c r="P43652" i="4"/>
  <c r="P43653" i="4"/>
  <c r="P43654" i="4"/>
  <c r="P43655" i="4"/>
  <c r="P43656" i="4"/>
  <c r="P43657" i="4"/>
  <c r="P43658" i="4"/>
  <c r="P43659" i="4"/>
  <c r="P43660" i="4"/>
  <c r="P43661" i="4"/>
  <c r="P43662" i="4"/>
  <c r="P43663" i="4"/>
  <c r="P43664" i="4"/>
  <c r="P43665" i="4"/>
  <c r="P43666" i="4"/>
  <c r="P43667" i="4"/>
  <c r="P43668" i="4"/>
  <c r="P43669" i="4"/>
  <c r="P43670" i="4"/>
  <c r="P43671" i="4"/>
  <c r="P43672" i="4"/>
  <c r="P43673" i="4"/>
  <c r="P43674" i="4"/>
  <c r="P43675" i="4"/>
  <c r="P43676" i="4"/>
  <c r="P43677" i="4"/>
  <c r="P43678" i="4"/>
  <c r="P43679" i="4"/>
  <c r="P43680" i="4"/>
  <c r="P43681" i="4"/>
  <c r="P43682" i="4"/>
  <c r="P43683" i="4"/>
  <c r="P43684" i="4"/>
  <c r="P43685" i="4"/>
  <c r="P43686" i="4"/>
  <c r="P43687" i="4"/>
  <c r="P43688" i="4"/>
  <c r="P43689" i="4"/>
  <c r="P43690" i="4"/>
  <c r="P43691" i="4"/>
  <c r="P43692" i="4"/>
  <c r="P43693" i="4"/>
  <c r="P43694" i="4"/>
  <c r="P43695" i="4"/>
  <c r="P43696" i="4"/>
  <c r="P43697" i="4"/>
  <c r="P43698" i="4"/>
  <c r="P43699" i="4"/>
  <c r="P43700" i="4"/>
  <c r="P43701" i="4"/>
  <c r="P43702" i="4"/>
  <c r="P43703" i="4"/>
  <c r="P43704" i="4"/>
  <c r="P43705" i="4"/>
  <c r="P43706" i="4"/>
  <c r="P43707" i="4"/>
  <c r="P43708" i="4"/>
  <c r="P43709" i="4"/>
  <c r="P43710" i="4"/>
  <c r="P43711" i="4"/>
  <c r="P43712" i="4"/>
  <c r="P43713" i="4"/>
  <c r="P43714" i="4"/>
  <c r="P43715" i="4"/>
  <c r="P43716" i="4"/>
  <c r="P43717" i="4"/>
  <c r="P43718" i="4"/>
  <c r="P43719" i="4"/>
  <c r="P43720" i="4"/>
  <c r="P43721" i="4"/>
  <c r="P43722" i="4"/>
  <c r="P43723" i="4"/>
  <c r="P43724" i="4"/>
  <c r="P43725" i="4"/>
  <c r="P43726" i="4"/>
  <c r="P43727" i="4"/>
  <c r="P43728" i="4"/>
  <c r="P43729" i="4"/>
  <c r="P43730" i="4"/>
  <c r="P43731" i="4"/>
  <c r="P43732" i="4"/>
  <c r="P43733" i="4"/>
  <c r="P43734" i="4"/>
  <c r="P43735" i="4"/>
  <c r="P43736" i="4"/>
  <c r="P43737" i="4"/>
  <c r="P43738" i="4"/>
  <c r="P43739" i="4"/>
  <c r="P43740" i="4"/>
  <c r="P43741" i="4"/>
  <c r="P43742" i="4"/>
  <c r="P43743" i="4"/>
  <c r="P43744" i="4"/>
  <c r="P43745" i="4"/>
  <c r="P43746" i="4"/>
  <c r="P43747" i="4"/>
  <c r="P43748" i="4"/>
  <c r="P43749" i="4"/>
  <c r="P43750" i="4"/>
  <c r="P43751" i="4"/>
  <c r="P43752" i="4"/>
  <c r="P43753" i="4"/>
  <c r="P43754" i="4"/>
  <c r="P43755" i="4"/>
  <c r="P43756" i="4"/>
  <c r="P43757" i="4"/>
  <c r="P43758" i="4"/>
  <c r="P43759" i="4"/>
  <c r="P43760" i="4"/>
  <c r="P43761" i="4"/>
  <c r="P43762" i="4"/>
  <c r="P43763" i="4"/>
  <c r="P43764" i="4"/>
  <c r="P43765" i="4"/>
  <c r="P43766" i="4"/>
  <c r="P43767" i="4"/>
  <c r="P43768" i="4"/>
  <c r="P43769" i="4"/>
  <c r="P43770" i="4"/>
  <c r="P43771" i="4"/>
  <c r="P43772" i="4"/>
  <c r="P43773" i="4"/>
  <c r="P43774" i="4"/>
  <c r="P43775" i="4"/>
  <c r="P43776" i="4"/>
  <c r="P43777" i="4"/>
  <c r="P43778" i="4"/>
  <c r="P43779" i="4"/>
  <c r="P43780" i="4"/>
  <c r="P43781" i="4"/>
  <c r="P43782" i="4"/>
  <c r="P43783" i="4"/>
  <c r="P43784" i="4"/>
  <c r="P43785" i="4"/>
  <c r="P43786" i="4"/>
  <c r="P43787" i="4"/>
  <c r="P43788" i="4"/>
  <c r="P43789" i="4"/>
  <c r="P43790" i="4"/>
  <c r="P43791" i="4"/>
  <c r="P43792" i="4"/>
  <c r="P43793" i="4"/>
  <c r="P43794" i="4"/>
  <c r="P43795" i="4"/>
  <c r="P43796" i="4"/>
  <c r="P43797" i="4"/>
  <c r="P43798" i="4"/>
  <c r="P43799" i="4"/>
  <c r="P43800" i="4"/>
  <c r="P43801" i="4"/>
  <c r="P43802" i="4"/>
  <c r="P43803" i="4"/>
  <c r="P43804" i="4"/>
  <c r="P43805" i="4"/>
  <c r="P43806" i="4"/>
  <c r="P43807" i="4"/>
  <c r="P43808" i="4"/>
  <c r="P43809" i="4"/>
  <c r="P43810" i="4"/>
  <c r="P43811" i="4"/>
  <c r="P43812" i="4"/>
  <c r="P43813" i="4"/>
  <c r="P43814" i="4"/>
  <c r="P43815" i="4"/>
  <c r="P43816" i="4"/>
  <c r="P43817" i="4"/>
  <c r="P43818" i="4"/>
  <c r="P43819" i="4"/>
  <c r="P43820" i="4"/>
  <c r="P43821" i="4"/>
  <c r="P43822" i="4"/>
  <c r="P43823" i="4"/>
  <c r="P43824" i="4"/>
  <c r="P43825" i="4"/>
  <c r="P43826" i="4"/>
  <c r="P43827" i="4"/>
  <c r="P43828" i="4"/>
  <c r="P43829" i="4"/>
  <c r="P43830" i="4"/>
  <c r="P43831" i="4"/>
  <c r="P43832" i="4"/>
  <c r="P43833" i="4"/>
  <c r="P43834" i="4"/>
  <c r="P43835" i="4"/>
  <c r="P43836" i="4"/>
  <c r="P43837" i="4"/>
  <c r="P43838" i="4"/>
  <c r="P43839" i="4"/>
  <c r="P43840" i="4"/>
  <c r="P43841" i="4"/>
  <c r="P43842" i="4"/>
  <c r="P43843" i="4"/>
  <c r="P43844" i="4"/>
  <c r="P43845" i="4"/>
  <c r="P43846" i="4"/>
  <c r="P43847" i="4"/>
  <c r="P43848" i="4"/>
  <c r="P43849" i="4"/>
  <c r="P43850" i="4"/>
  <c r="P43851" i="4"/>
  <c r="P43852" i="4"/>
  <c r="P43853" i="4"/>
  <c r="P43854" i="4"/>
  <c r="P43855" i="4"/>
  <c r="P43856" i="4"/>
  <c r="P43857" i="4"/>
  <c r="P43858" i="4"/>
  <c r="P43859" i="4"/>
  <c r="P43860" i="4"/>
  <c r="P43861" i="4"/>
  <c r="P43862" i="4"/>
  <c r="P43863" i="4"/>
  <c r="P43864" i="4"/>
  <c r="P43865" i="4"/>
  <c r="P43866" i="4"/>
  <c r="P43867" i="4"/>
  <c r="P43868" i="4"/>
  <c r="P43869" i="4"/>
  <c r="P43870" i="4"/>
  <c r="P43871" i="4"/>
  <c r="P43872" i="4"/>
  <c r="P43873" i="4"/>
  <c r="P43874" i="4"/>
  <c r="P43875" i="4"/>
  <c r="P43876" i="4"/>
  <c r="P43877" i="4"/>
  <c r="P43878" i="4"/>
  <c r="P43879" i="4"/>
  <c r="P43880" i="4"/>
  <c r="P43881" i="4"/>
  <c r="P43882" i="4"/>
  <c r="P43883" i="4"/>
  <c r="P43884" i="4"/>
  <c r="P43885" i="4"/>
  <c r="P43886" i="4"/>
  <c r="P43887" i="4"/>
  <c r="P43888" i="4"/>
  <c r="P43889" i="4"/>
  <c r="P43890" i="4"/>
  <c r="P43891" i="4"/>
  <c r="P43892" i="4"/>
  <c r="P43893" i="4"/>
  <c r="P43894" i="4"/>
  <c r="P43895" i="4"/>
  <c r="P43896" i="4"/>
  <c r="P43897" i="4"/>
  <c r="P43898" i="4"/>
  <c r="P43899" i="4"/>
  <c r="P43900" i="4"/>
  <c r="P43901" i="4"/>
  <c r="P43902" i="4"/>
  <c r="P43903" i="4"/>
  <c r="P43904" i="4"/>
  <c r="P43905" i="4"/>
  <c r="P43906" i="4"/>
  <c r="P43907" i="4"/>
  <c r="P43908" i="4"/>
  <c r="P43909" i="4"/>
  <c r="P43910" i="4"/>
  <c r="P43911" i="4"/>
  <c r="P43912" i="4"/>
  <c r="P43913" i="4"/>
  <c r="P43914" i="4"/>
  <c r="P43915" i="4"/>
  <c r="P43916" i="4"/>
  <c r="P43917" i="4"/>
  <c r="P43918" i="4"/>
  <c r="P43919" i="4"/>
  <c r="P43920" i="4"/>
  <c r="P43921" i="4"/>
  <c r="P43922" i="4"/>
  <c r="P43923" i="4"/>
  <c r="P43924" i="4"/>
  <c r="P43925" i="4"/>
  <c r="P43926" i="4"/>
  <c r="P43927" i="4"/>
  <c r="P43928" i="4"/>
  <c r="P43929" i="4"/>
  <c r="P43930" i="4"/>
  <c r="P43931" i="4"/>
  <c r="P43932" i="4"/>
  <c r="P43933" i="4"/>
  <c r="P43934" i="4"/>
  <c r="P43935" i="4"/>
  <c r="P43936" i="4"/>
  <c r="P43937" i="4"/>
  <c r="P43938" i="4"/>
  <c r="P43939" i="4"/>
  <c r="P43940" i="4"/>
  <c r="P43941" i="4"/>
  <c r="P43942" i="4"/>
  <c r="P43943" i="4"/>
  <c r="P43944" i="4"/>
  <c r="P43945" i="4"/>
  <c r="P43946" i="4"/>
  <c r="P43947" i="4"/>
  <c r="P43948" i="4"/>
  <c r="P43949" i="4"/>
  <c r="P43950" i="4"/>
  <c r="P43951" i="4"/>
  <c r="P43952" i="4"/>
  <c r="P43953" i="4"/>
  <c r="P43954" i="4"/>
  <c r="P43955" i="4"/>
  <c r="P43956" i="4"/>
  <c r="P43957" i="4"/>
  <c r="P43958" i="4"/>
  <c r="P43959" i="4"/>
  <c r="P43960" i="4"/>
  <c r="P43961" i="4"/>
  <c r="P43962" i="4"/>
  <c r="P43963" i="4"/>
  <c r="P43964" i="4"/>
  <c r="P43965" i="4"/>
  <c r="P43966" i="4"/>
  <c r="P43967" i="4"/>
  <c r="P43968" i="4"/>
  <c r="P43969" i="4"/>
  <c r="P43970" i="4"/>
  <c r="P43971" i="4"/>
  <c r="P43972" i="4"/>
  <c r="P43973" i="4"/>
  <c r="P43974" i="4"/>
  <c r="P43975" i="4"/>
  <c r="P43976" i="4"/>
  <c r="P43977" i="4"/>
  <c r="P43978" i="4"/>
  <c r="P43979" i="4"/>
  <c r="P43980" i="4"/>
  <c r="P43981" i="4"/>
  <c r="P43982" i="4"/>
  <c r="P43983" i="4"/>
  <c r="P43984" i="4"/>
  <c r="P43985" i="4"/>
  <c r="P43986" i="4"/>
  <c r="P43987" i="4"/>
  <c r="P43988" i="4"/>
  <c r="P43989" i="4"/>
  <c r="P43990" i="4"/>
  <c r="P43991" i="4"/>
  <c r="P43992" i="4"/>
  <c r="P43993" i="4"/>
  <c r="P43994" i="4"/>
  <c r="P43995" i="4"/>
  <c r="P43996" i="4"/>
  <c r="P43997" i="4"/>
  <c r="P43998" i="4"/>
  <c r="P43999" i="4"/>
  <c r="P44000" i="4"/>
  <c r="P44001" i="4"/>
  <c r="P44002" i="4"/>
  <c r="P44003" i="4"/>
  <c r="P44004" i="4"/>
  <c r="P44005" i="4"/>
  <c r="P44006" i="4"/>
  <c r="P44007" i="4"/>
  <c r="P44008" i="4"/>
  <c r="P44009" i="4"/>
  <c r="P44010" i="4"/>
  <c r="P44011" i="4"/>
  <c r="P44012" i="4"/>
  <c r="P44013" i="4"/>
  <c r="P44014" i="4"/>
  <c r="P44015" i="4"/>
  <c r="P44016" i="4"/>
  <c r="P44017" i="4"/>
  <c r="P44018" i="4"/>
  <c r="P44019" i="4"/>
  <c r="P44020" i="4"/>
  <c r="P44021" i="4"/>
  <c r="P44022" i="4"/>
  <c r="P44023" i="4"/>
  <c r="P44024" i="4"/>
  <c r="P44025" i="4"/>
  <c r="P44026" i="4"/>
  <c r="P44027" i="4"/>
  <c r="P44028" i="4"/>
  <c r="P44029" i="4"/>
  <c r="P44030" i="4"/>
  <c r="P44031" i="4"/>
  <c r="P44032" i="4"/>
  <c r="P44033" i="4"/>
  <c r="P44034" i="4"/>
  <c r="P44035" i="4"/>
  <c r="P44036" i="4"/>
  <c r="P44037" i="4"/>
  <c r="P44038" i="4"/>
  <c r="P44039" i="4"/>
  <c r="P44040" i="4"/>
  <c r="P44041" i="4"/>
  <c r="P44042" i="4"/>
  <c r="P44043" i="4"/>
  <c r="P44044" i="4"/>
  <c r="P44045" i="4"/>
  <c r="P44046" i="4"/>
  <c r="P44047" i="4"/>
  <c r="P44048" i="4"/>
  <c r="P44049" i="4"/>
  <c r="P44050" i="4"/>
  <c r="P44051" i="4"/>
  <c r="P44052" i="4"/>
  <c r="P44053" i="4"/>
  <c r="P44054" i="4"/>
  <c r="P44055" i="4"/>
  <c r="P44056" i="4"/>
  <c r="P44057" i="4"/>
  <c r="P44058" i="4"/>
  <c r="P44059" i="4"/>
  <c r="P44060" i="4"/>
  <c r="P44061" i="4"/>
  <c r="P44062" i="4"/>
  <c r="P44063" i="4"/>
  <c r="P44064" i="4"/>
  <c r="P44065" i="4"/>
  <c r="P44066" i="4"/>
  <c r="P44067" i="4"/>
  <c r="P44068" i="4"/>
  <c r="P44069" i="4"/>
  <c r="P44070" i="4"/>
  <c r="P44071" i="4"/>
  <c r="P44072" i="4"/>
  <c r="P44073" i="4"/>
  <c r="P44074" i="4"/>
  <c r="P44075" i="4"/>
  <c r="P44076" i="4"/>
  <c r="P44077" i="4"/>
  <c r="P44078" i="4"/>
  <c r="P44079" i="4"/>
  <c r="P44080" i="4"/>
  <c r="P44081" i="4"/>
  <c r="P44082" i="4"/>
  <c r="P44083" i="4"/>
  <c r="P44084" i="4"/>
  <c r="P44085" i="4"/>
  <c r="P44086" i="4"/>
  <c r="P44087" i="4"/>
  <c r="P44088" i="4"/>
  <c r="P44089" i="4"/>
  <c r="P44090" i="4"/>
  <c r="P44091" i="4"/>
  <c r="P44092" i="4"/>
  <c r="P44093" i="4"/>
  <c r="P44094" i="4"/>
  <c r="P44095" i="4"/>
  <c r="P44096" i="4"/>
  <c r="P44097" i="4"/>
  <c r="P44098" i="4"/>
  <c r="P44099" i="4"/>
  <c r="P44100" i="4"/>
  <c r="P44101" i="4"/>
  <c r="P44102" i="4"/>
  <c r="P44103" i="4"/>
  <c r="P44104" i="4"/>
  <c r="P44105" i="4"/>
  <c r="P44106" i="4"/>
  <c r="P44107" i="4"/>
  <c r="P44108" i="4"/>
  <c r="P44109" i="4"/>
  <c r="P44110" i="4"/>
  <c r="P44111" i="4"/>
  <c r="P44112" i="4"/>
  <c r="P44113" i="4"/>
  <c r="P44114" i="4"/>
  <c r="P44115" i="4"/>
  <c r="P44116" i="4"/>
  <c r="P44117" i="4"/>
  <c r="P44118" i="4"/>
  <c r="P44119" i="4"/>
  <c r="P44120" i="4"/>
  <c r="P44121" i="4"/>
  <c r="P44122" i="4"/>
  <c r="P44123" i="4"/>
  <c r="P44124" i="4"/>
  <c r="P44125" i="4"/>
  <c r="P44126" i="4"/>
  <c r="P44127" i="4"/>
  <c r="P44128" i="4"/>
  <c r="P44129" i="4"/>
  <c r="P44130" i="4"/>
  <c r="P44131" i="4"/>
  <c r="P44132" i="4"/>
  <c r="P44133" i="4"/>
  <c r="P44134" i="4"/>
  <c r="P44135" i="4"/>
  <c r="P44136" i="4"/>
  <c r="P44137" i="4"/>
  <c r="P44138" i="4"/>
  <c r="P44139" i="4"/>
  <c r="P44140" i="4"/>
  <c r="P44141" i="4"/>
  <c r="P44142" i="4"/>
  <c r="P44143" i="4"/>
  <c r="P44144" i="4"/>
  <c r="P44145" i="4"/>
  <c r="P44146" i="4"/>
  <c r="P44147" i="4"/>
  <c r="P44148" i="4"/>
  <c r="P44149" i="4"/>
  <c r="P44150" i="4"/>
  <c r="P44151" i="4"/>
  <c r="P44152" i="4"/>
  <c r="P44153" i="4"/>
  <c r="P44154" i="4"/>
  <c r="P44155" i="4"/>
  <c r="P44156" i="4"/>
  <c r="P44157" i="4"/>
  <c r="P44158" i="4"/>
  <c r="P44159" i="4"/>
  <c r="P44160" i="4"/>
  <c r="P44161" i="4"/>
  <c r="P44162" i="4"/>
  <c r="P44163" i="4"/>
  <c r="P44164" i="4"/>
  <c r="P44165" i="4"/>
  <c r="P44166" i="4"/>
  <c r="P44167" i="4"/>
  <c r="P44168" i="4"/>
  <c r="P44169" i="4"/>
  <c r="P44170" i="4"/>
  <c r="P44171" i="4"/>
  <c r="P44172" i="4"/>
  <c r="P44173" i="4"/>
  <c r="P44174" i="4"/>
  <c r="P44175" i="4"/>
  <c r="P44176" i="4"/>
  <c r="P44177" i="4"/>
  <c r="P44178" i="4"/>
  <c r="P44179" i="4"/>
  <c r="P44180" i="4"/>
  <c r="P44181" i="4"/>
  <c r="P44182" i="4"/>
  <c r="P44183" i="4"/>
  <c r="P44184" i="4"/>
  <c r="P44185" i="4"/>
  <c r="P44186" i="4"/>
  <c r="P44187" i="4"/>
  <c r="P44188" i="4"/>
  <c r="P44189" i="4"/>
  <c r="P44190" i="4"/>
  <c r="P44191" i="4"/>
  <c r="P44192" i="4"/>
  <c r="P44193" i="4"/>
  <c r="P44194" i="4"/>
  <c r="P44195" i="4"/>
  <c r="P44196" i="4"/>
  <c r="P44197" i="4"/>
  <c r="P44198" i="4"/>
  <c r="P44199" i="4"/>
  <c r="P44200" i="4"/>
  <c r="P44201" i="4"/>
  <c r="P44202" i="4"/>
  <c r="P44203" i="4"/>
  <c r="P44204" i="4"/>
  <c r="P44205" i="4"/>
  <c r="P44206" i="4"/>
  <c r="P44207" i="4"/>
  <c r="P44208" i="4"/>
  <c r="P44209" i="4"/>
  <c r="P44210" i="4"/>
  <c r="P44211" i="4"/>
  <c r="P44212" i="4"/>
  <c r="P44213" i="4"/>
  <c r="P44214" i="4"/>
  <c r="P44215" i="4"/>
  <c r="P44216" i="4"/>
  <c r="P44217" i="4"/>
  <c r="P44218" i="4"/>
  <c r="P44219" i="4"/>
  <c r="P44220" i="4"/>
  <c r="P44221" i="4"/>
  <c r="P44222" i="4"/>
  <c r="P44223" i="4"/>
  <c r="P44224" i="4"/>
  <c r="P44225" i="4"/>
  <c r="P44226" i="4"/>
  <c r="P44227" i="4"/>
  <c r="P44228" i="4"/>
  <c r="P44229" i="4"/>
  <c r="P44230" i="4"/>
  <c r="P44231" i="4"/>
  <c r="P44232" i="4"/>
  <c r="P44233" i="4"/>
  <c r="P44234" i="4"/>
  <c r="P44235" i="4"/>
  <c r="P44236" i="4"/>
  <c r="P44237" i="4"/>
  <c r="P44238" i="4"/>
  <c r="P44239" i="4"/>
  <c r="P44240" i="4"/>
  <c r="P44241" i="4"/>
  <c r="P44242" i="4"/>
  <c r="P44243" i="4"/>
  <c r="P44244" i="4"/>
  <c r="P44245" i="4"/>
  <c r="P44246" i="4"/>
  <c r="P44247" i="4"/>
  <c r="P44248" i="4"/>
  <c r="P44249" i="4"/>
  <c r="P44250" i="4"/>
  <c r="P44251" i="4"/>
  <c r="P44252" i="4"/>
  <c r="P44253" i="4"/>
  <c r="P44254" i="4"/>
  <c r="P44255" i="4"/>
  <c r="P44256" i="4"/>
  <c r="P44257" i="4"/>
  <c r="P44258" i="4"/>
  <c r="P44259" i="4"/>
  <c r="P44260" i="4"/>
  <c r="P44261" i="4"/>
  <c r="P44262" i="4"/>
  <c r="P44263" i="4"/>
  <c r="P44264" i="4"/>
  <c r="P44265" i="4"/>
  <c r="P44266" i="4"/>
  <c r="P44267" i="4"/>
  <c r="P44268" i="4"/>
  <c r="P44269" i="4"/>
  <c r="P44270" i="4"/>
  <c r="P44271" i="4"/>
  <c r="P44272" i="4"/>
  <c r="P44273" i="4"/>
  <c r="P44274" i="4"/>
  <c r="P44275" i="4"/>
  <c r="P44276" i="4"/>
  <c r="P44277" i="4"/>
  <c r="P44278" i="4"/>
  <c r="P44279" i="4"/>
  <c r="P44280" i="4"/>
  <c r="P44281" i="4"/>
  <c r="P44282" i="4"/>
  <c r="P44283" i="4"/>
  <c r="P44284" i="4"/>
  <c r="P44285" i="4"/>
  <c r="P44286" i="4"/>
  <c r="P44287" i="4"/>
  <c r="P44288" i="4"/>
  <c r="P44289" i="4"/>
  <c r="P44290" i="4"/>
  <c r="P44291" i="4"/>
  <c r="P44292" i="4"/>
  <c r="P44293" i="4"/>
  <c r="P44294" i="4"/>
  <c r="P44295" i="4"/>
  <c r="P44296" i="4"/>
  <c r="P44297" i="4"/>
  <c r="P44298" i="4"/>
  <c r="P44299" i="4"/>
  <c r="P44300" i="4"/>
  <c r="P44301" i="4"/>
  <c r="P44302" i="4"/>
  <c r="P44303" i="4"/>
  <c r="P44304" i="4"/>
  <c r="P44305" i="4"/>
  <c r="P44306" i="4"/>
  <c r="P44307" i="4"/>
  <c r="P44308" i="4"/>
  <c r="P44309" i="4"/>
  <c r="P44310" i="4"/>
  <c r="P44311" i="4"/>
  <c r="P44312" i="4"/>
  <c r="P44313" i="4"/>
  <c r="P44314" i="4"/>
  <c r="P44315" i="4"/>
  <c r="P44316" i="4"/>
  <c r="P44317" i="4"/>
  <c r="P44318" i="4"/>
  <c r="P44319" i="4"/>
  <c r="P44320" i="4"/>
  <c r="P44321" i="4"/>
  <c r="P44322" i="4"/>
  <c r="P44323" i="4"/>
  <c r="P44324" i="4"/>
  <c r="P44325" i="4"/>
  <c r="P44326" i="4"/>
  <c r="P44327" i="4"/>
  <c r="P44328" i="4"/>
  <c r="P44329" i="4"/>
  <c r="P44330" i="4"/>
  <c r="P44331" i="4"/>
  <c r="P44332" i="4"/>
  <c r="P44333" i="4"/>
  <c r="P44334" i="4"/>
  <c r="P44335" i="4"/>
  <c r="P44336" i="4"/>
  <c r="P44337" i="4"/>
  <c r="P44338" i="4"/>
  <c r="P44339" i="4"/>
  <c r="P44340" i="4"/>
  <c r="P44341" i="4"/>
  <c r="P44342" i="4"/>
  <c r="P44343" i="4"/>
  <c r="P44344" i="4"/>
  <c r="P44345" i="4"/>
  <c r="P44346" i="4"/>
  <c r="P44347" i="4"/>
  <c r="P44348" i="4"/>
  <c r="P44349" i="4"/>
  <c r="P44350" i="4"/>
  <c r="P44351" i="4"/>
  <c r="P44352" i="4"/>
  <c r="P44353" i="4"/>
  <c r="P44354" i="4"/>
  <c r="P44355" i="4"/>
  <c r="P44356" i="4"/>
  <c r="P44357" i="4"/>
  <c r="P44358" i="4"/>
  <c r="P44359" i="4"/>
  <c r="P44360" i="4"/>
  <c r="P44361" i="4"/>
  <c r="P44362" i="4"/>
  <c r="P44363" i="4"/>
  <c r="P44364" i="4"/>
  <c r="P44365" i="4"/>
  <c r="P44366" i="4"/>
  <c r="P44367" i="4"/>
  <c r="P44368" i="4"/>
  <c r="P44369" i="4"/>
  <c r="P44370" i="4"/>
  <c r="P44371" i="4"/>
  <c r="P44372" i="4"/>
  <c r="P44373" i="4"/>
  <c r="P44374" i="4"/>
  <c r="P44375" i="4"/>
  <c r="P44376" i="4"/>
  <c r="P44377" i="4"/>
  <c r="P44378" i="4"/>
  <c r="P44379" i="4"/>
  <c r="P44380" i="4"/>
  <c r="P44381" i="4"/>
  <c r="P44382" i="4"/>
  <c r="P44383" i="4"/>
  <c r="P44384" i="4"/>
  <c r="P44385" i="4"/>
  <c r="P44386" i="4"/>
  <c r="P44387" i="4"/>
  <c r="P44388" i="4"/>
  <c r="P44389" i="4"/>
  <c r="P44390" i="4"/>
  <c r="P44391" i="4"/>
  <c r="P44392" i="4"/>
  <c r="P44393" i="4"/>
  <c r="P44394" i="4"/>
  <c r="P44395" i="4"/>
  <c r="P44396" i="4"/>
  <c r="P44397" i="4"/>
  <c r="P44398" i="4"/>
  <c r="P44399" i="4"/>
  <c r="P44400" i="4"/>
  <c r="P44401" i="4"/>
  <c r="P44402" i="4"/>
  <c r="P44403" i="4"/>
  <c r="P44404" i="4"/>
  <c r="P44405" i="4"/>
  <c r="P44406" i="4"/>
  <c r="P44407" i="4"/>
  <c r="P44408" i="4"/>
  <c r="P44409" i="4"/>
  <c r="P44410" i="4"/>
  <c r="P44411" i="4"/>
  <c r="P44412" i="4"/>
  <c r="P44413" i="4"/>
  <c r="P44414" i="4"/>
  <c r="P44415" i="4"/>
  <c r="P44416" i="4"/>
  <c r="P44417" i="4"/>
  <c r="P44418" i="4"/>
  <c r="P44419" i="4"/>
  <c r="P44420" i="4"/>
  <c r="P44421" i="4"/>
  <c r="P44422" i="4"/>
  <c r="P44423" i="4"/>
  <c r="P44424" i="4"/>
  <c r="P44425" i="4"/>
  <c r="P44426" i="4"/>
  <c r="P44427" i="4"/>
  <c r="P44428" i="4"/>
  <c r="P44429" i="4"/>
  <c r="P44430" i="4"/>
  <c r="P44431" i="4"/>
  <c r="P44432" i="4"/>
  <c r="P44433" i="4"/>
  <c r="P44434" i="4"/>
  <c r="P44435" i="4"/>
  <c r="P44436" i="4"/>
  <c r="P44437" i="4"/>
  <c r="P44438" i="4"/>
  <c r="P44439" i="4"/>
  <c r="P44440" i="4"/>
  <c r="P44441" i="4"/>
  <c r="P44442" i="4"/>
  <c r="P44443" i="4"/>
  <c r="P44444" i="4"/>
  <c r="P44445" i="4"/>
  <c r="P44446" i="4"/>
  <c r="P44447" i="4"/>
  <c r="P44448" i="4"/>
  <c r="P44449" i="4"/>
  <c r="P44450" i="4"/>
  <c r="P44451" i="4"/>
  <c r="P44452" i="4"/>
  <c r="P44453" i="4"/>
  <c r="P44454" i="4"/>
  <c r="P44455" i="4"/>
  <c r="P44456" i="4"/>
  <c r="P44457" i="4"/>
  <c r="P44458" i="4"/>
  <c r="P44459" i="4"/>
  <c r="P44460" i="4"/>
  <c r="P44461" i="4"/>
  <c r="P44462" i="4"/>
  <c r="P44463" i="4"/>
  <c r="P44464" i="4"/>
  <c r="P44465" i="4"/>
  <c r="P44466" i="4"/>
  <c r="P44467" i="4"/>
  <c r="P44468" i="4"/>
  <c r="P44469" i="4"/>
  <c r="P44470" i="4"/>
  <c r="P44471" i="4"/>
  <c r="P44472" i="4"/>
  <c r="P44473" i="4"/>
  <c r="P44474" i="4"/>
  <c r="P44475" i="4"/>
  <c r="P44476" i="4"/>
  <c r="P44477" i="4"/>
  <c r="P44478" i="4"/>
  <c r="P44479" i="4"/>
  <c r="P44480" i="4"/>
  <c r="P44481" i="4"/>
  <c r="P44482" i="4"/>
  <c r="P44483" i="4"/>
  <c r="P44484" i="4"/>
  <c r="P44485" i="4"/>
  <c r="P44486" i="4"/>
  <c r="P44487" i="4"/>
  <c r="P44488" i="4"/>
  <c r="P44489" i="4"/>
  <c r="P44490" i="4"/>
  <c r="P44491" i="4"/>
  <c r="P44492" i="4"/>
  <c r="P44493" i="4"/>
  <c r="P44494" i="4"/>
  <c r="P44495" i="4"/>
  <c r="P44496" i="4"/>
  <c r="P44497" i="4"/>
  <c r="P44498" i="4"/>
  <c r="P44499" i="4"/>
  <c r="P44500" i="4"/>
  <c r="P44501" i="4"/>
  <c r="P44502" i="4"/>
  <c r="P44503" i="4"/>
  <c r="P44504" i="4"/>
  <c r="P44505" i="4"/>
  <c r="P44506" i="4"/>
  <c r="P44507" i="4"/>
  <c r="P44508" i="4"/>
  <c r="P44509" i="4"/>
  <c r="P44510" i="4"/>
  <c r="P44511" i="4"/>
  <c r="P44512" i="4"/>
  <c r="P44513" i="4"/>
  <c r="P44514" i="4"/>
  <c r="P44515" i="4"/>
  <c r="P44516" i="4"/>
  <c r="P44517" i="4"/>
  <c r="P44518" i="4"/>
  <c r="P44519" i="4"/>
  <c r="P44520" i="4"/>
  <c r="P44521" i="4"/>
  <c r="P44522" i="4"/>
  <c r="P44523" i="4"/>
  <c r="P44524" i="4"/>
  <c r="P44525" i="4"/>
  <c r="P44526" i="4"/>
  <c r="P44527" i="4"/>
  <c r="P44528" i="4"/>
  <c r="P44529" i="4"/>
  <c r="P44530" i="4"/>
  <c r="P44531" i="4"/>
  <c r="P44532" i="4"/>
  <c r="P44533" i="4"/>
  <c r="P44534" i="4"/>
  <c r="P44535" i="4"/>
  <c r="P44536" i="4"/>
  <c r="P44537" i="4"/>
  <c r="P44538" i="4"/>
  <c r="P44539" i="4"/>
  <c r="P44540" i="4"/>
  <c r="P44541" i="4"/>
  <c r="P44542" i="4"/>
  <c r="P44543" i="4"/>
  <c r="P44544" i="4"/>
  <c r="P44545" i="4"/>
  <c r="P44546" i="4"/>
  <c r="P44547" i="4"/>
  <c r="P44548" i="4"/>
  <c r="P44549" i="4"/>
  <c r="P44550" i="4"/>
  <c r="P44551" i="4"/>
  <c r="P44552" i="4"/>
  <c r="P44553" i="4"/>
  <c r="P44554" i="4"/>
  <c r="P44555" i="4"/>
  <c r="P44556" i="4"/>
  <c r="P44557" i="4"/>
  <c r="P44558" i="4"/>
  <c r="P44559" i="4"/>
  <c r="P44560" i="4"/>
  <c r="P44561" i="4"/>
  <c r="P44562" i="4"/>
  <c r="P44563" i="4"/>
  <c r="P44564" i="4"/>
  <c r="P44565" i="4"/>
  <c r="P44566" i="4"/>
  <c r="P44567" i="4"/>
  <c r="P44568" i="4"/>
  <c r="P44569" i="4"/>
  <c r="P44570" i="4"/>
  <c r="P44571" i="4"/>
  <c r="P44572" i="4"/>
  <c r="P44573" i="4"/>
  <c r="P44574" i="4"/>
  <c r="P44575" i="4"/>
  <c r="P44576" i="4"/>
  <c r="P44577" i="4"/>
  <c r="P44578" i="4"/>
  <c r="P44579" i="4"/>
  <c r="P44580" i="4"/>
  <c r="P44581" i="4"/>
  <c r="P44582" i="4"/>
  <c r="P44583" i="4"/>
  <c r="P44584" i="4"/>
  <c r="P44585" i="4"/>
  <c r="P44586" i="4"/>
  <c r="P44587" i="4"/>
  <c r="P44588" i="4"/>
  <c r="P44589" i="4"/>
  <c r="P44590" i="4"/>
  <c r="P44591" i="4"/>
  <c r="P44592" i="4"/>
  <c r="P44593" i="4"/>
  <c r="P44594" i="4"/>
  <c r="P44595" i="4"/>
  <c r="P44596" i="4"/>
  <c r="P44597" i="4"/>
  <c r="P44598" i="4"/>
  <c r="P44599" i="4"/>
  <c r="P44600" i="4"/>
  <c r="P44601" i="4"/>
  <c r="P44602" i="4"/>
  <c r="P44603" i="4"/>
  <c r="P44604" i="4"/>
  <c r="P44605" i="4"/>
  <c r="P44606" i="4"/>
  <c r="P44607" i="4"/>
  <c r="P44608" i="4"/>
  <c r="P44609" i="4"/>
  <c r="P44610" i="4"/>
  <c r="P44611" i="4"/>
  <c r="P44612" i="4"/>
  <c r="P44613" i="4"/>
  <c r="P44614" i="4"/>
  <c r="P44615" i="4"/>
  <c r="P44616" i="4"/>
  <c r="P44617" i="4"/>
  <c r="P44618" i="4"/>
  <c r="P44619" i="4"/>
  <c r="P44620" i="4"/>
  <c r="P44621" i="4"/>
  <c r="P44622" i="4"/>
  <c r="P44623" i="4"/>
  <c r="P44624" i="4"/>
  <c r="P44625" i="4"/>
  <c r="P44626" i="4"/>
  <c r="P44627" i="4"/>
  <c r="P44628" i="4"/>
  <c r="P44629" i="4"/>
  <c r="P44630" i="4"/>
  <c r="P44631" i="4"/>
  <c r="P44632" i="4"/>
  <c r="P44633" i="4"/>
  <c r="P44634" i="4"/>
  <c r="P44635" i="4"/>
  <c r="P44636" i="4"/>
  <c r="P44637" i="4"/>
  <c r="P44638" i="4"/>
  <c r="P44639" i="4"/>
  <c r="P44640" i="4"/>
  <c r="P44641" i="4"/>
  <c r="P44642" i="4"/>
  <c r="P44643" i="4"/>
  <c r="P44644" i="4"/>
  <c r="P44645" i="4"/>
  <c r="P44646" i="4"/>
  <c r="P44647" i="4"/>
  <c r="P44648" i="4"/>
  <c r="P44649" i="4"/>
  <c r="P44650" i="4"/>
  <c r="P44651" i="4"/>
  <c r="P44652" i="4"/>
  <c r="P44653" i="4"/>
  <c r="P44654" i="4"/>
  <c r="P44655" i="4"/>
  <c r="P44656" i="4"/>
  <c r="P44657" i="4"/>
  <c r="P44658" i="4"/>
  <c r="P44659" i="4"/>
  <c r="P44660" i="4"/>
  <c r="P44661" i="4"/>
  <c r="P44662" i="4"/>
  <c r="P44663" i="4"/>
  <c r="P44664" i="4"/>
  <c r="P44665" i="4"/>
  <c r="P44666" i="4"/>
  <c r="P44667" i="4"/>
  <c r="P44668" i="4"/>
  <c r="P44669" i="4"/>
  <c r="P44670" i="4"/>
  <c r="P44671" i="4"/>
  <c r="P44672" i="4"/>
  <c r="P44673" i="4"/>
  <c r="P44674" i="4"/>
  <c r="P44675" i="4"/>
  <c r="P44676" i="4"/>
  <c r="P44677" i="4"/>
  <c r="P44678" i="4"/>
  <c r="P44679" i="4"/>
  <c r="P44680" i="4"/>
  <c r="P44681" i="4"/>
  <c r="P44682" i="4"/>
  <c r="P44683" i="4"/>
  <c r="P44684" i="4"/>
  <c r="P44685" i="4"/>
  <c r="P44686" i="4"/>
  <c r="P44687" i="4"/>
  <c r="P44688" i="4"/>
  <c r="P44689" i="4"/>
  <c r="P44690" i="4"/>
  <c r="P44691" i="4"/>
  <c r="P44692" i="4"/>
  <c r="P44693" i="4"/>
  <c r="P44694" i="4"/>
  <c r="P44695" i="4"/>
  <c r="P44696" i="4"/>
  <c r="P44697" i="4"/>
  <c r="P44698" i="4"/>
  <c r="P44699" i="4"/>
  <c r="P44700" i="4"/>
  <c r="P44701" i="4"/>
  <c r="P44702" i="4"/>
  <c r="P44703" i="4"/>
  <c r="P44704" i="4"/>
  <c r="P44705" i="4"/>
  <c r="P44706" i="4"/>
  <c r="P44707" i="4"/>
  <c r="P44708" i="4"/>
  <c r="P44709" i="4"/>
  <c r="P44710" i="4"/>
  <c r="P44711" i="4"/>
  <c r="P44712" i="4"/>
  <c r="P44713" i="4"/>
  <c r="P44714" i="4"/>
  <c r="P44715" i="4"/>
  <c r="P44716" i="4"/>
  <c r="P44717" i="4"/>
  <c r="P44718" i="4"/>
  <c r="P44719" i="4"/>
  <c r="P44720" i="4"/>
  <c r="P44721" i="4"/>
  <c r="P44722" i="4"/>
  <c r="P44723" i="4"/>
  <c r="P44724" i="4"/>
  <c r="P44725" i="4"/>
  <c r="P44726" i="4"/>
  <c r="P44727" i="4"/>
  <c r="P44728" i="4"/>
  <c r="P44729" i="4"/>
  <c r="P44730" i="4"/>
  <c r="P44731" i="4"/>
  <c r="P44732" i="4"/>
  <c r="P44733" i="4"/>
  <c r="P44734" i="4"/>
  <c r="P44735" i="4"/>
  <c r="P44736" i="4"/>
  <c r="P44737" i="4"/>
  <c r="P44738" i="4"/>
  <c r="P44739" i="4"/>
  <c r="P44740" i="4"/>
  <c r="P44741" i="4"/>
  <c r="P44742" i="4"/>
  <c r="P44743" i="4"/>
  <c r="P44744" i="4"/>
  <c r="P44745" i="4"/>
  <c r="P44746" i="4"/>
  <c r="P44747" i="4"/>
  <c r="P44748" i="4"/>
  <c r="P44749" i="4"/>
  <c r="P44750" i="4"/>
  <c r="P44751" i="4"/>
  <c r="P44752" i="4"/>
  <c r="P44753" i="4"/>
  <c r="P44754" i="4"/>
  <c r="P44755" i="4"/>
  <c r="P44756" i="4"/>
  <c r="P44757" i="4"/>
  <c r="P44758" i="4"/>
  <c r="P44759" i="4"/>
  <c r="P44760" i="4"/>
  <c r="P44761" i="4"/>
  <c r="P44762" i="4"/>
  <c r="P44763" i="4"/>
  <c r="P44764" i="4"/>
  <c r="P44765" i="4"/>
  <c r="P44766" i="4"/>
  <c r="P44767" i="4"/>
  <c r="P44768" i="4"/>
  <c r="P44769" i="4"/>
  <c r="P44770" i="4"/>
  <c r="P44771" i="4"/>
  <c r="P44772" i="4"/>
  <c r="P44773" i="4"/>
  <c r="P44774" i="4"/>
  <c r="P44775" i="4"/>
  <c r="P44776" i="4"/>
  <c r="P44777" i="4"/>
  <c r="P44778" i="4"/>
  <c r="P44779" i="4"/>
  <c r="P44780" i="4"/>
  <c r="P44781" i="4"/>
  <c r="P44782" i="4"/>
  <c r="P44783" i="4"/>
  <c r="P44784" i="4"/>
  <c r="P44785" i="4"/>
  <c r="P44786" i="4"/>
  <c r="P44787" i="4"/>
  <c r="P44788" i="4"/>
  <c r="P44789" i="4"/>
  <c r="P44790" i="4"/>
  <c r="P44791" i="4"/>
  <c r="P44792" i="4"/>
  <c r="P44793" i="4"/>
  <c r="P44794" i="4"/>
  <c r="P44795" i="4"/>
  <c r="P44796" i="4"/>
  <c r="P44797" i="4"/>
  <c r="P44798" i="4"/>
  <c r="P44799" i="4"/>
  <c r="P44800" i="4"/>
  <c r="P44801" i="4"/>
  <c r="P44802" i="4"/>
  <c r="P44803" i="4"/>
  <c r="P44804" i="4"/>
  <c r="P44805" i="4"/>
  <c r="P44806" i="4"/>
  <c r="P44807" i="4"/>
  <c r="P44808" i="4"/>
  <c r="P44809" i="4"/>
  <c r="P44810" i="4"/>
  <c r="P44811" i="4"/>
  <c r="P44812" i="4"/>
  <c r="P44813" i="4"/>
  <c r="P44814" i="4"/>
  <c r="P44815" i="4"/>
  <c r="P44816" i="4"/>
  <c r="P44817" i="4"/>
  <c r="P44818" i="4"/>
  <c r="P44819" i="4"/>
  <c r="P44820" i="4"/>
  <c r="P44821" i="4"/>
  <c r="P44822" i="4"/>
  <c r="P44823" i="4"/>
  <c r="P44824" i="4"/>
  <c r="P44825" i="4"/>
  <c r="P44826" i="4"/>
  <c r="P44827" i="4"/>
  <c r="P44828" i="4"/>
  <c r="P44829" i="4"/>
  <c r="P44830" i="4"/>
  <c r="P44831" i="4"/>
  <c r="P44832" i="4"/>
  <c r="P44833" i="4"/>
  <c r="P44834" i="4"/>
  <c r="P44835" i="4"/>
  <c r="P44836" i="4"/>
  <c r="P44837" i="4"/>
  <c r="P44838" i="4"/>
  <c r="P44839" i="4"/>
  <c r="P44840" i="4"/>
  <c r="P44841" i="4"/>
  <c r="P44842" i="4"/>
  <c r="P44843" i="4"/>
  <c r="P44844" i="4"/>
  <c r="P44845" i="4"/>
  <c r="P44846" i="4"/>
  <c r="P44847" i="4"/>
  <c r="P44848" i="4"/>
  <c r="P44849" i="4"/>
  <c r="P44850" i="4"/>
  <c r="P44851" i="4"/>
  <c r="P44852" i="4"/>
  <c r="P44853" i="4"/>
  <c r="P44854" i="4"/>
  <c r="P44855" i="4"/>
  <c r="P44856" i="4"/>
  <c r="P44857" i="4"/>
  <c r="P44858" i="4"/>
  <c r="P44859" i="4"/>
  <c r="P44860" i="4"/>
  <c r="P44861" i="4"/>
  <c r="P44862" i="4"/>
  <c r="P44863" i="4"/>
  <c r="P44864" i="4"/>
  <c r="P44865" i="4"/>
  <c r="P44866" i="4"/>
  <c r="P44867" i="4"/>
  <c r="P44868" i="4"/>
  <c r="P44869" i="4"/>
  <c r="P44870" i="4"/>
  <c r="P44871" i="4"/>
  <c r="P44872" i="4"/>
  <c r="P44873" i="4"/>
  <c r="P44874" i="4"/>
  <c r="P44875" i="4"/>
  <c r="P44876" i="4"/>
  <c r="P44877" i="4"/>
  <c r="P44878" i="4"/>
  <c r="P44879" i="4"/>
  <c r="P44880" i="4"/>
  <c r="P44881" i="4"/>
  <c r="P44882" i="4"/>
  <c r="P44883" i="4"/>
  <c r="P44884" i="4"/>
  <c r="P44885" i="4"/>
  <c r="P44886" i="4"/>
  <c r="P44887" i="4"/>
  <c r="P44888" i="4"/>
  <c r="P44889" i="4"/>
  <c r="P44890" i="4"/>
  <c r="P44891" i="4"/>
  <c r="P44892" i="4"/>
  <c r="P44893" i="4"/>
  <c r="P44894" i="4"/>
  <c r="P44895" i="4"/>
  <c r="P44896" i="4"/>
  <c r="P44897" i="4"/>
  <c r="P44898" i="4"/>
  <c r="P44899" i="4"/>
  <c r="P44900" i="4"/>
  <c r="P44901" i="4"/>
  <c r="P44902" i="4"/>
  <c r="P44903" i="4"/>
  <c r="P44904" i="4"/>
  <c r="P44905" i="4"/>
  <c r="P44906" i="4"/>
  <c r="P44907" i="4"/>
  <c r="P44908" i="4"/>
  <c r="P44909" i="4"/>
  <c r="P44910" i="4"/>
  <c r="P44911" i="4"/>
  <c r="P44912" i="4"/>
  <c r="P44913" i="4"/>
  <c r="P44914" i="4"/>
  <c r="P44915" i="4"/>
  <c r="P44916" i="4"/>
  <c r="P44917" i="4"/>
  <c r="P44918" i="4"/>
  <c r="P44919" i="4"/>
  <c r="P44920" i="4"/>
  <c r="P44921" i="4"/>
  <c r="P44922" i="4"/>
  <c r="P44923" i="4"/>
  <c r="P44924" i="4"/>
  <c r="P44925" i="4"/>
  <c r="P44926" i="4"/>
  <c r="P44927" i="4"/>
  <c r="P44928" i="4"/>
  <c r="P44929" i="4"/>
  <c r="P44930" i="4"/>
  <c r="P44931" i="4"/>
  <c r="P44932" i="4"/>
  <c r="P44933" i="4"/>
  <c r="P44934" i="4"/>
  <c r="P44935" i="4"/>
  <c r="P44936" i="4"/>
  <c r="P44937" i="4"/>
  <c r="P44938" i="4"/>
  <c r="P44939" i="4"/>
  <c r="P44940" i="4"/>
  <c r="P44941" i="4"/>
  <c r="P44942" i="4"/>
  <c r="P44943" i="4"/>
  <c r="P44944" i="4"/>
  <c r="P44945" i="4"/>
  <c r="P44946" i="4"/>
  <c r="P44947" i="4"/>
  <c r="P44948" i="4"/>
  <c r="P44949" i="4"/>
  <c r="P44950" i="4"/>
  <c r="P44951" i="4"/>
  <c r="P44952" i="4"/>
  <c r="P44953" i="4"/>
  <c r="P44954" i="4"/>
  <c r="P44955" i="4"/>
  <c r="P44956" i="4"/>
  <c r="P44957" i="4"/>
  <c r="P44958" i="4"/>
  <c r="P44959" i="4"/>
  <c r="P44960" i="4"/>
  <c r="P44961" i="4"/>
  <c r="P44962" i="4"/>
  <c r="P44963" i="4"/>
  <c r="P44964" i="4"/>
  <c r="P44965" i="4"/>
  <c r="P44966" i="4"/>
  <c r="P44967" i="4"/>
  <c r="P44968" i="4"/>
  <c r="P44969" i="4"/>
  <c r="P44970" i="4"/>
  <c r="P44971" i="4"/>
  <c r="P44972" i="4"/>
  <c r="P44973" i="4"/>
  <c r="P44974" i="4"/>
  <c r="P44975" i="4"/>
  <c r="P44976" i="4"/>
  <c r="P44977" i="4"/>
  <c r="P44978" i="4"/>
  <c r="P44979" i="4"/>
  <c r="P44980" i="4"/>
  <c r="P44981" i="4"/>
  <c r="P44982" i="4"/>
  <c r="P44983" i="4"/>
  <c r="P44984" i="4"/>
  <c r="P44985" i="4"/>
  <c r="P44986" i="4"/>
  <c r="P44987" i="4"/>
  <c r="P44988" i="4"/>
  <c r="P44989" i="4"/>
  <c r="P44990" i="4"/>
  <c r="P44991" i="4"/>
  <c r="P44992" i="4"/>
  <c r="P44993" i="4"/>
  <c r="P44994" i="4"/>
  <c r="P44995" i="4"/>
  <c r="P44996" i="4"/>
  <c r="P44997" i="4"/>
  <c r="P44998" i="4"/>
  <c r="P44999" i="4"/>
  <c r="P45000" i="4"/>
  <c r="P45001" i="4"/>
  <c r="P45002" i="4"/>
  <c r="P45003" i="4"/>
  <c r="P45004" i="4"/>
  <c r="P45005" i="4"/>
  <c r="P45006" i="4"/>
  <c r="P45007" i="4"/>
  <c r="P45008" i="4"/>
  <c r="P45009" i="4"/>
  <c r="P45010" i="4"/>
  <c r="P45011" i="4"/>
  <c r="P45012" i="4"/>
  <c r="P45013" i="4"/>
  <c r="P45014" i="4"/>
  <c r="P45015" i="4"/>
  <c r="P45016" i="4"/>
  <c r="P45017" i="4"/>
  <c r="P45018" i="4"/>
  <c r="P45019" i="4"/>
  <c r="P45020" i="4"/>
  <c r="P45021" i="4"/>
  <c r="P45022" i="4"/>
  <c r="P45023" i="4"/>
  <c r="P45024" i="4"/>
  <c r="P45025" i="4"/>
  <c r="P45026" i="4"/>
  <c r="P45027" i="4"/>
  <c r="P45028" i="4"/>
  <c r="P45029" i="4"/>
  <c r="P45030" i="4"/>
  <c r="P45031" i="4"/>
  <c r="P45032" i="4"/>
  <c r="P45033" i="4"/>
  <c r="P45034" i="4"/>
  <c r="P45035" i="4"/>
  <c r="P45036" i="4"/>
  <c r="P45037" i="4"/>
  <c r="P45038" i="4"/>
  <c r="P45039" i="4"/>
  <c r="P45040" i="4"/>
  <c r="P45041" i="4"/>
  <c r="P45042" i="4"/>
  <c r="P45043" i="4"/>
  <c r="P45044" i="4"/>
  <c r="P45045" i="4"/>
  <c r="P45046" i="4"/>
  <c r="P45047" i="4"/>
  <c r="P45048" i="4"/>
  <c r="P45049" i="4"/>
  <c r="P45050" i="4"/>
  <c r="P45051" i="4"/>
  <c r="P45052" i="4"/>
  <c r="P45053" i="4"/>
  <c r="P45054" i="4"/>
  <c r="P45055" i="4"/>
  <c r="P45056" i="4"/>
  <c r="P45057" i="4"/>
  <c r="P45058" i="4"/>
  <c r="P45059" i="4"/>
  <c r="P45060" i="4"/>
  <c r="P45061" i="4"/>
  <c r="P45062" i="4"/>
  <c r="P45063" i="4"/>
  <c r="P45064" i="4"/>
  <c r="P45065" i="4"/>
  <c r="P45066" i="4"/>
  <c r="P45067" i="4"/>
  <c r="P45068" i="4"/>
  <c r="P45069" i="4"/>
  <c r="P45070" i="4"/>
  <c r="P45071" i="4"/>
  <c r="P45072" i="4"/>
  <c r="P45073" i="4"/>
  <c r="P45074" i="4"/>
  <c r="P45075" i="4"/>
  <c r="P45076" i="4"/>
  <c r="P45077" i="4"/>
  <c r="P45078" i="4"/>
  <c r="P45079" i="4"/>
  <c r="P45080" i="4"/>
  <c r="P45081" i="4"/>
  <c r="P45082" i="4"/>
  <c r="P45083" i="4"/>
  <c r="P45084" i="4"/>
  <c r="P45085" i="4"/>
  <c r="P45086" i="4"/>
  <c r="P45087" i="4"/>
  <c r="P45088" i="4"/>
  <c r="P45089" i="4"/>
  <c r="P45090" i="4"/>
  <c r="P45091" i="4"/>
  <c r="P45092" i="4"/>
  <c r="P45093" i="4"/>
  <c r="P45094" i="4"/>
  <c r="P45095" i="4"/>
  <c r="P45096" i="4"/>
  <c r="P45097" i="4"/>
  <c r="P45098" i="4"/>
  <c r="P45099" i="4"/>
  <c r="P45100" i="4"/>
  <c r="P45101" i="4"/>
  <c r="P45102" i="4"/>
  <c r="P45103" i="4"/>
  <c r="P45104" i="4"/>
  <c r="P45105" i="4"/>
  <c r="P45106" i="4"/>
  <c r="P45107" i="4"/>
  <c r="P45108" i="4"/>
  <c r="P45109" i="4"/>
  <c r="P45110" i="4"/>
  <c r="P45111" i="4"/>
  <c r="P45112" i="4"/>
  <c r="P45113" i="4"/>
  <c r="P45114" i="4"/>
  <c r="P45115" i="4"/>
  <c r="P45116" i="4"/>
  <c r="P45117" i="4"/>
  <c r="P45118" i="4"/>
  <c r="P45119" i="4"/>
  <c r="P45120" i="4"/>
  <c r="P45121" i="4"/>
  <c r="P45122" i="4"/>
  <c r="P45123" i="4"/>
  <c r="P45124" i="4"/>
  <c r="P45125" i="4"/>
  <c r="P45126" i="4"/>
  <c r="P45127" i="4"/>
  <c r="P45128" i="4"/>
  <c r="P45129" i="4"/>
  <c r="P45130" i="4"/>
  <c r="P45131" i="4"/>
  <c r="P45132" i="4"/>
  <c r="P45133" i="4"/>
  <c r="P45134" i="4"/>
  <c r="P45135" i="4"/>
  <c r="P45136" i="4"/>
  <c r="P45137" i="4"/>
  <c r="P45138" i="4"/>
  <c r="P45139" i="4"/>
  <c r="P45140" i="4"/>
  <c r="P45141" i="4"/>
  <c r="P45142" i="4"/>
  <c r="P45143" i="4"/>
  <c r="P45144" i="4"/>
  <c r="P45145" i="4"/>
  <c r="P45146" i="4"/>
  <c r="P45147" i="4"/>
  <c r="P45148" i="4"/>
  <c r="P45149" i="4"/>
  <c r="P45150" i="4"/>
  <c r="P45151" i="4"/>
  <c r="P45152" i="4"/>
  <c r="P45153" i="4"/>
  <c r="P45154" i="4"/>
  <c r="P45155" i="4"/>
  <c r="P45156" i="4"/>
  <c r="P45157" i="4"/>
  <c r="P45158" i="4"/>
  <c r="P45159" i="4"/>
  <c r="P45160" i="4"/>
  <c r="P45161" i="4"/>
  <c r="P45162" i="4"/>
  <c r="P45163" i="4"/>
  <c r="P45164" i="4"/>
  <c r="P45165" i="4"/>
  <c r="P45166" i="4"/>
  <c r="P45167" i="4"/>
  <c r="P45168" i="4"/>
  <c r="P45169" i="4"/>
  <c r="P45170" i="4"/>
  <c r="P45171" i="4"/>
  <c r="P45172" i="4"/>
  <c r="P45173" i="4"/>
  <c r="P45174" i="4"/>
  <c r="P45175" i="4"/>
  <c r="P45176" i="4"/>
  <c r="P45177" i="4"/>
  <c r="P45178" i="4"/>
  <c r="P45179" i="4"/>
  <c r="P45180" i="4"/>
  <c r="P45181" i="4"/>
  <c r="P45182" i="4"/>
  <c r="P45183" i="4"/>
  <c r="P45184" i="4"/>
  <c r="P45185" i="4"/>
  <c r="P45186" i="4"/>
  <c r="P45187" i="4"/>
  <c r="P45188" i="4"/>
  <c r="P45189" i="4"/>
  <c r="P45190" i="4"/>
  <c r="P45191" i="4"/>
  <c r="P45192" i="4"/>
  <c r="P45193" i="4"/>
  <c r="P45194" i="4"/>
  <c r="P45195" i="4"/>
  <c r="P45196" i="4"/>
  <c r="P45197" i="4"/>
  <c r="P45198" i="4"/>
  <c r="P45199" i="4"/>
  <c r="P45200" i="4"/>
  <c r="P45201" i="4"/>
  <c r="P45202" i="4"/>
  <c r="P45203" i="4"/>
  <c r="P45204" i="4"/>
  <c r="P45205" i="4"/>
  <c r="P45206" i="4"/>
  <c r="P45207" i="4"/>
  <c r="P45208" i="4"/>
  <c r="P45209" i="4"/>
  <c r="P45210" i="4"/>
  <c r="P45211" i="4"/>
  <c r="P45212" i="4"/>
  <c r="P45213" i="4"/>
  <c r="P45214" i="4"/>
  <c r="P45215" i="4"/>
  <c r="P45216" i="4"/>
  <c r="P45217" i="4"/>
  <c r="P45218" i="4"/>
  <c r="P45219" i="4"/>
  <c r="P45220" i="4"/>
  <c r="P45221" i="4"/>
  <c r="P45222" i="4"/>
  <c r="P45223" i="4"/>
  <c r="P45224" i="4"/>
  <c r="P45225" i="4"/>
  <c r="P45226" i="4"/>
  <c r="P45227" i="4"/>
  <c r="P45228" i="4"/>
  <c r="P45229" i="4"/>
  <c r="P45230" i="4"/>
  <c r="P45231" i="4"/>
  <c r="P45232" i="4"/>
  <c r="P45233" i="4"/>
  <c r="P45234" i="4"/>
  <c r="P45235" i="4"/>
  <c r="P45236" i="4"/>
  <c r="P45237" i="4"/>
  <c r="P45238" i="4"/>
  <c r="P45239" i="4"/>
  <c r="P45240" i="4"/>
  <c r="P45241" i="4"/>
  <c r="P45242" i="4"/>
  <c r="P45243" i="4"/>
  <c r="P45244" i="4"/>
  <c r="P45245" i="4"/>
  <c r="P45246" i="4"/>
  <c r="P45247" i="4"/>
  <c r="P45248" i="4"/>
  <c r="P45249" i="4"/>
  <c r="P45250" i="4"/>
  <c r="P45251" i="4"/>
  <c r="P45252" i="4"/>
  <c r="P45253" i="4"/>
  <c r="P45254" i="4"/>
  <c r="P45255" i="4"/>
  <c r="P45256" i="4"/>
  <c r="P45257" i="4"/>
  <c r="P45258" i="4"/>
  <c r="P45259" i="4"/>
  <c r="P45260" i="4"/>
  <c r="P45261" i="4"/>
  <c r="P45262" i="4"/>
  <c r="P45263" i="4"/>
  <c r="P45264" i="4"/>
  <c r="P45265" i="4"/>
  <c r="P45266" i="4"/>
  <c r="P45267" i="4"/>
  <c r="P45268" i="4"/>
  <c r="P45269" i="4"/>
  <c r="P45270" i="4"/>
  <c r="P45271" i="4"/>
  <c r="P45272" i="4"/>
  <c r="P45273" i="4"/>
  <c r="P45274" i="4"/>
  <c r="P45275" i="4"/>
  <c r="P45276" i="4"/>
  <c r="P45277" i="4"/>
  <c r="P45278" i="4"/>
  <c r="P45279" i="4"/>
  <c r="P45280" i="4"/>
  <c r="P45281" i="4"/>
  <c r="P45282" i="4"/>
  <c r="P45283" i="4"/>
  <c r="P45284" i="4"/>
  <c r="P45285" i="4"/>
  <c r="P45286" i="4"/>
  <c r="P45287" i="4"/>
  <c r="P45288" i="4"/>
  <c r="P45289" i="4"/>
  <c r="P45290" i="4"/>
  <c r="P45291" i="4"/>
  <c r="P45292" i="4"/>
  <c r="P45293" i="4"/>
  <c r="P45294" i="4"/>
  <c r="P45295" i="4"/>
  <c r="P45296" i="4"/>
  <c r="P45297" i="4"/>
  <c r="P45298" i="4"/>
  <c r="P45299" i="4"/>
  <c r="P45300" i="4"/>
  <c r="P45301" i="4"/>
  <c r="P45302" i="4"/>
  <c r="P45303" i="4"/>
  <c r="P45304" i="4"/>
  <c r="P45305" i="4"/>
  <c r="P45306" i="4"/>
  <c r="P45307" i="4"/>
  <c r="P45308" i="4"/>
  <c r="P45309" i="4"/>
  <c r="P45310" i="4"/>
  <c r="P45311" i="4"/>
  <c r="P45312" i="4"/>
  <c r="P45313" i="4"/>
  <c r="P45314" i="4"/>
  <c r="P45315" i="4"/>
  <c r="P45316" i="4"/>
  <c r="P45317" i="4"/>
  <c r="P45318" i="4"/>
  <c r="P45319" i="4"/>
  <c r="P45320" i="4"/>
  <c r="P45321" i="4"/>
  <c r="P45322" i="4"/>
  <c r="P45323" i="4"/>
  <c r="P45324" i="4"/>
  <c r="P45325" i="4"/>
  <c r="P45326" i="4"/>
  <c r="P45327" i="4"/>
  <c r="P45328" i="4"/>
  <c r="P45329" i="4"/>
  <c r="P45330" i="4"/>
  <c r="P45331" i="4"/>
  <c r="P45332" i="4"/>
  <c r="P45333" i="4"/>
  <c r="P45334" i="4"/>
  <c r="P45335" i="4"/>
  <c r="P45336" i="4"/>
  <c r="P45337" i="4"/>
  <c r="P45338" i="4"/>
  <c r="P45339" i="4"/>
  <c r="P45340" i="4"/>
  <c r="P45341" i="4"/>
  <c r="P45342" i="4"/>
  <c r="P45343" i="4"/>
  <c r="P45344" i="4"/>
  <c r="P45345" i="4"/>
  <c r="P45346" i="4"/>
  <c r="P45347" i="4"/>
  <c r="P45348" i="4"/>
  <c r="P45349" i="4"/>
  <c r="P45350" i="4"/>
  <c r="P45351" i="4"/>
  <c r="P45352" i="4"/>
  <c r="P45353" i="4"/>
  <c r="P45354" i="4"/>
  <c r="P45355" i="4"/>
  <c r="P45356" i="4"/>
  <c r="P45357" i="4"/>
  <c r="P45358" i="4"/>
  <c r="P45359" i="4"/>
  <c r="P45360" i="4"/>
  <c r="P45361" i="4"/>
  <c r="P45362" i="4"/>
  <c r="P45363" i="4"/>
  <c r="P45364" i="4"/>
  <c r="P45365" i="4"/>
  <c r="P45366" i="4"/>
  <c r="P45367" i="4"/>
  <c r="P45368" i="4"/>
  <c r="P45369" i="4"/>
  <c r="P45370" i="4"/>
  <c r="P45371" i="4"/>
  <c r="P45372" i="4"/>
  <c r="P45373" i="4"/>
  <c r="P45374" i="4"/>
  <c r="P45375" i="4"/>
  <c r="P45376" i="4"/>
  <c r="P45377" i="4"/>
  <c r="P45378" i="4"/>
  <c r="P45379" i="4"/>
  <c r="P45380" i="4"/>
  <c r="P45381" i="4"/>
  <c r="P45382" i="4"/>
  <c r="P45383" i="4"/>
  <c r="P45384" i="4"/>
  <c r="P45385" i="4"/>
  <c r="P45386" i="4"/>
  <c r="P45387" i="4"/>
  <c r="P45388" i="4"/>
  <c r="P45389" i="4"/>
  <c r="P45390" i="4"/>
  <c r="P45391" i="4"/>
  <c r="P45392" i="4"/>
  <c r="P45393" i="4"/>
  <c r="P45394" i="4"/>
  <c r="P45395" i="4"/>
  <c r="P45396" i="4"/>
  <c r="P45397" i="4"/>
  <c r="P45398" i="4"/>
  <c r="P45399" i="4"/>
  <c r="P45400" i="4"/>
  <c r="P45401" i="4"/>
  <c r="P45402" i="4"/>
  <c r="P45403" i="4"/>
  <c r="P45404" i="4"/>
  <c r="P45405" i="4"/>
  <c r="P45406" i="4"/>
  <c r="P45407" i="4"/>
  <c r="P45408" i="4"/>
  <c r="P45409" i="4"/>
  <c r="P45410" i="4"/>
  <c r="P45411" i="4"/>
  <c r="P45412" i="4"/>
  <c r="P45413" i="4"/>
  <c r="P45414" i="4"/>
  <c r="P45415" i="4"/>
  <c r="P45416" i="4"/>
  <c r="P45417" i="4"/>
  <c r="P45418" i="4"/>
  <c r="P45419" i="4"/>
  <c r="P45420" i="4"/>
  <c r="P45421" i="4"/>
  <c r="P45422" i="4"/>
  <c r="P45423" i="4"/>
  <c r="P45424" i="4"/>
  <c r="P45425" i="4"/>
  <c r="P45426" i="4"/>
  <c r="P45427" i="4"/>
  <c r="P45428" i="4"/>
  <c r="P45429" i="4"/>
  <c r="P45430" i="4"/>
  <c r="P45431" i="4"/>
  <c r="P45432" i="4"/>
  <c r="P45433" i="4"/>
  <c r="P45434" i="4"/>
  <c r="P45435" i="4"/>
  <c r="P45436" i="4"/>
  <c r="P45437" i="4"/>
  <c r="P45438" i="4"/>
  <c r="P45439" i="4"/>
  <c r="P45440" i="4"/>
  <c r="P45441" i="4"/>
  <c r="P45442" i="4"/>
  <c r="P45443" i="4"/>
  <c r="P45444" i="4"/>
  <c r="P45445" i="4"/>
  <c r="P45446" i="4"/>
  <c r="P45447" i="4"/>
  <c r="P45448" i="4"/>
  <c r="P45449" i="4"/>
  <c r="P45450" i="4"/>
  <c r="P45451" i="4"/>
  <c r="P45452" i="4"/>
  <c r="P45453" i="4"/>
  <c r="P45454" i="4"/>
  <c r="P45455" i="4"/>
  <c r="P45456" i="4"/>
  <c r="P45457" i="4"/>
  <c r="P45458" i="4"/>
  <c r="P45459" i="4"/>
  <c r="P45460" i="4"/>
  <c r="P45461" i="4"/>
  <c r="P45462" i="4"/>
  <c r="P45463" i="4"/>
  <c r="P45464" i="4"/>
  <c r="P45465" i="4"/>
  <c r="P45466" i="4"/>
  <c r="P45467" i="4"/>
  <c r="P45468" i="4"/>
  <c r="P45469" i="4"/>
  <c r="P45470" i="4"/>
  <c r="P45471" i="4"/>
  <c r="P45472" i="4"/>
  <c r="P45473" i="4"/>
  <c r="P45474" i="4"/>
  <c r="P45475" i="4"/>
  <c r="P45476" i="4"/>
  <c r="P45477" i="4"/>
  <c r="P45478" i="4"/>
  <c r="P45479" i="4"/>
  <c r="P45480" i="4"/>
  <c r="P45481" i="4"/>
  <c r="P45482" i="4"/>
  <c r="P45483" i="4"/>
  <c r="P45484" i="4"/>
  <c r="P45485" i="4"/>
  <c r="P45486" i="4"/>
  <c r="P45487" i="4"/>
  <c r="P45488" i="4"/>
  <c r="P45489" i="4"/>
  <c r="P45490" i="4"/>
  <c r="P45491" i="4"/>
  <c r="P45492" i="4"/>
  <c r="P45493" i="4"/>
  <c r="P45494" i="4"/>
  <c r="P45495" i="4"/>
  <c r="P45496" i="4"/>
  <c r="P45497" i="4"/>
  <c r="P45498" i="4"/>
  <c r="P45499" i="4"/>
  <c r="P45500" i="4"/>
  <c r="P45501" i="4"/>
  <c r="P45502" i="4"/>
  <c r="P45503" i="4"/>
  <c r="P45504" i="4"/>
  <c r="P45505" i="4"/>
  <c r="P45506" i="4"/>
  <c r="P45507" i="4"/>
  <c r="P45508" i="4"/>
  <c r="P45509" i="4"/>
  <c r="P45510" i="4"/>
  <c r="P45511" i="4"/>
  <c r="P45512" i="4"/>
  <c r="P45513" i="4"/>
  <c r="P45514" i="4"/>
  <c r="P45515" i="4"/>
  <c r="P45516" i="4"/>
  <c r="P45517" i="4"/>
  <c r="P45518" i="4"/>
  <c r="P45519" i="4"/>
  <c r="P45520" i="4"/>
  <c r="P45521" i="4"/>
  <c r="P45522" i="4"/>
  <c r="P45523" i="4"/>
  <c r="P45524" i="4"/>
  <c r="P45525" i="4"/>
  <c r="P45526" i="4"/>
  <c r="P45527" i="4"/>
  <c r="P45528" i="4"/>
  <c r="P45529" i="4"/>
  <c r="P45530" i="4"/>
  <c r="P45531" i="4"/>
  <c r="P45532" i="4"/>
  <c r="P45533" i="4"/>
  <c r="P45534" i="4"/>
  <c r="P45535" i="4"/>
  <c r="P45536" i="4"/>
  <c r="P45537" i="4"/>
  <c r="P45538" i="4"/>
  <c r="P45539" i="4"/>
  <c r="P45540" i="4"/>
  <c r="P45541" i="4"/>
  <c r="P45542" i="4"/>
  <c r="P45543" i="4"/>
  <c r="P45544" i="4"/>
  <c r="P45545" i="4"/>
  <c r="P45546" i="4"/>
  <c r="P45547" i="4"/>
  <c r="P45548" i="4"/>
  <c r="P45549" i="4"/>
  <c r="P45550" i="4"/>
  <c r="P45551" i="4"/>
  <c r="P45552" i="4"/>
  <c r="P45553" i="4"/>
  <c r="P45554" i="4"/>
  <c r="P45555" i="4"/>
  <c r="P45556" i="4"/>
  <c r="P45557" i="4"/>
  <c r="P45558" i="4"/>
  <c r="P45559" i="4"/>
  <c r="P45560" i="4"/>
  <c r="P45561" i="4"/>
  <c r="P45562" i="4"/>
  <c r="P45563" i="4"/>
  <c r="P45564" i="4"/>
  <c r="P45565" i="4"/>
  <c r="P45566" i="4"/>
  <c r="P45567" i="4"/>
  <c r="P45568" i="4"/>
  <c r="P45569" i="4"/>
  <c r="P45570" i="4"/>
  <c r="P45571" i="4"/>
  <c r="P45572" i="4"/>
  <c r="P45573" i="4"/>
  <c r="P45574" i="4"/>
  <c r="P45575" i="4"/>
  <c r="P45576" i="4"/>
  <c r="P45577" i="4"/>
  <c r="P45578" i="4"/>
  <c r="P45579" i="4"/>
  <c r="P45580" i="4"/>
  <c r="P45581" i="4"/>
  <c r="P45582" i="4"/>
  <c r="P45583" i="4"/>
  <c r="P45584" i="4"/>
  <c r="P45585" i="4"/>
  <c r="P45586" i="4"/>
  <c r="P45587" i="4"/>
  <c r="P45588" i="4"/>
  <c r="P45589" i="4"/>
  <c r="P45590" i="4"/>
  <c r="P45591" i="4"/>
  <c r="P45592" i="4"/>
  <c r="P45593" i="4"/>
  <c r="P45594" i="4"/>
  <c r="P45595" i="4"/>
  <c r="P45596" i="4"/>
  <c r="P45597" i="4"/>
  <c r="P45598" i="4"/>
  <c r="P45599" i="4"/>
  <c r="P45600" i="4"/>
  <c r="P45601" i="4"/>
  <c r="P45602" i="4"/>
  <c r="P45603" i="4"/>
  <c r="P45604" i="4"/>
  <c r="P45605" i="4"/>
  <c r="P45606" i="4"/>
  <c r="P45607" i="4"/>
  <c r="P45608" i="4"/>
  <c r="P45609" i="4"/>
  <c r="P45610" i="4"/>
  <c r="P45611" i="4"/>
  <c r="P45612" i="4"/>
  <c r="P45613" i="4"/>
  <c r="P45614" i="4"/>
  <c r="P45615" i="4"/>
  <c r="P45616" i="4"/>
  <c r="P45617" i="4"/>
  <c r="P45618" i="4"/>
  <c r="P45619" i="4"/>
  <c r="P45620" i="4"/>
  <c r="P45621" i="4"/>
  <c r="P45622" i="4"/>
  <c r="P45623" i="4"/>
  <c r="P45624" i="4"/>
  <c r="P45625" i="4"/>
  <c r="P45626" i="4"/>
  <c r="P45627" i="4"/>
  <c r="P45628" i="4"/>
  <c r="P45629" i="4"/>
  <c r="P45630" i="4"/>
  <c r="P45631" i="4"/>
  <c r="P45632" i="4"/>
  <c r="P45633" i="4"/>
  <c r="P45634" i="4"/>
  <c r="P45635" i="4"/>
  <c r="P45636" i="4"/>
  <c r="P45637" i="4"/>
  <c r="P45638" i="4"/>
  <c r="P45639" i="4"/>
  <c r="P45640" i="4"/>
  <c r="P45641" i="4"/>
  <c r="P45642" i="4"/>
  <c r="P45643" i="4"/>
  <c r="P45644" i="4"/>
  <c r="P45645" i="4"/>
  <c r="P45646" i="4"/>
  <c r="P45647" i="4"/>
  <c r="P45648" i="4"/>
  <c r="P45649" i="4"/>
  <c r="P45650" i="4"/>
  <c r="P45651" i="4"/>
  <c r="P45652" i="4"/>
  <c r="P45653" i="4"/>
  <c r="P45654" i="4"/>
  <c r="P45655" i="4"/>
  <c r="P45656" i="4"/>
  <c r="P45657" i="4"/>
  <c r="P45658" i="4"/>
  <c r="P45659" i="4"/>
  <c r="P45660" i="4"/>
  <c r="P45661" i="4"/>
  <c r="P45662" i="4"/>
  <c r="P45663" i="4"/>
  <c r="P45664" i="4"/>
  <c r="P45665" i="4"/>
  <c r="P45666" i="4"/>
  <c r="P45667" i="4"/>
  <c r="P45668" i="4"/>
  <c r="P45669" i="4"/>
  <c r="P45670" i="4"/>
  <c r="P45671" i="4"/>
  <c r="P45672" i="4"/>
  <c r="P45673" i="4"/>
  <c r="P45674" i="4"/>
  <c r="P45675" i="4"/>
  <c r="P45676" i="4"/>
  <c r="P45677" i="4"/>
  <c r="P45678" i="4"/>
  <c r="P45679" i="4"/>
  <c r="P45680" i="4"/>
  <c r="P45681" i="4"/>
  <c r="P45682" i="4"/>
  <c r="P45683" i="4"/>
  <c r="P45684" i="4"/>
  <c r="P45685" i="4"/>
  <c r="P45686" i="4"/>
  <c r="P45687" i="4"/>
  <c r="P45688" i="4"/>
  <c r="P45689" i="4"/>
  <c r="P45690" i="4"/>
  <c r="P45691" i="4"/>
  <c r="P45692" i="4"/>
  <c r="P45693" i="4"/>
  <c r="P45694" i="4"/>
  <c r="P45695" i="4"/>
  <c r="P45696" i="4"/>
  <c r="P45697" i="4"/>
  <c r="P45698" i="4"/>
  <c r="P45699" i="4"/>
  <c r="P45700" i="4"/>
  <c r="P45701" i="4"/>
  <c r="P45702" i="4"/>
  <c r="P45703" i="4"/>
  <c r="P45704" i="4"/>
  <c r="P45705" i="4"/>
  <c r="P45706" i="4"/>
  <c r="P45707" i="4"/>
  <c r="P45708" i="4"/>
  <c r="P45709" i="4"/>
  <c r="P45710" i="4"/>
  <c r="P45711" i="4"/>
  <c r="P45712" i="4"/>
  <c r="P45713" i="4"/>
  <c r="P45714" i="4"/>
  <c r="P45715" i="4"/>
  <c r="P45716" i="4"/>
  <c r="P45717" i="4"/>
  <c r="P45718" i="4"/>
  <c r="P45719" i="4"/>
  <c r="P45720" i="4"/>
  <c r="P45721" i="4"/>
  <c r="P45722" i="4"/>
  <c r="P45723" i="4"/>
  <c r="P45724" i="4"/>
  <c r="P45725" i="4"/>
  <c r="P45726" i="4"/>
  <c r="P45727" i="4"/>
  <c r="P45728" i="4"/>
  <c r="P45729" i="4"/>
  <c r="P45730" i="4"/>
  <c r="P45731" i="4"/>
  <c r="P45732" i="4"/>
  <c r="P45733" i="4"/>
  <c r="P45734" i="4"/>
  <c r="P45735" i="4"/>
  <c r="P45736" i="4"/>
  <c r="P45737" i="4"/>
  <c r="P45738" i="4"/>
  <c r="P45739" i="4"/>
  <c r="P45740" i="4"/>
  <c r="P45741" i="4"/>
  <c r="P45742" i="4"/>
  <c r="P45743" i="4"/>
  <c r="P45744" i="4"/>
  <c r="P45745" i="4"/>
  <c r="P45746" i="4"/>
  <c r="P45747" i="4"/>
  <c r="P45748" i="4"/>
  <c r="P45749" i="4"/>
  <c r="P45750" i="4"/>
  <c r="P45751" i="4"/>
  <c r="P45752" i="4"/>
  <c r="P45753" i="4"/>
  <c r="P45754" i="4"/>
  <c r="P45755" i="4"/>
  <c r="P45756" i="4"/>
  <c r="P45757" i="4"/>
  <c r="P45758" i="4"/>
  <c r="P45759" i="4"/>
  <c r="P45760" i="4"/>
  <c r="P45761" i="4"/>
  <c r="P45762" i="4"/>
  <c r="P45763" i="4"/>
  <c r="P45764" i="4"/>
  <c r="P45765" i="4"/>
  <c r="P45766" i="4"/>
  <c r="P45767" i="4"/>
  <c r="P45768" i="4"/>
  <c r="P45769" i="4"/>
  <c r="P45770" i="4"/>
  <c r="P45771" i="4"/>
  <c r="P45772" i="4"/>
  <c r="P45773" i="4"/>
  <c r="P45774" i="4"/>
  <c r="P45775" i="4"/>
  <c r="P45776" i="4"/>
  <c r="P45777" i="4"/>
  <c r="P45778" i="4"/>
  <c r="P45779" i="4"/>
  <c r="P45780" i="4"/>
  <c r="P45781" i="4"/>
  <c r="P45782" i="4"/>
  <c r="P45783" i="4"/>
  <c r="P45784" i="4"/>
  <c r="P45785" i="4"/>
  <c r="P45786" i="4"/>
  <c r="P45787" i="4"/>
  <c r="P45788" i="4"/>
  <c r="P45789" i="4"/>
  <c r="P45790" i="4"/>
  <c r="P45791" i="4"/>
  <c r="P45792" i="4"/>
  <c r="P45793" i="4"/>
  <c r="P45794" i="4"/>
  <c r="P45795" i="4"/>
  <c r="P45796" i="4"/>
  <c r="P45797" i="4"/>
  <c r="P45798" i="4"/>
  <c r="P45799" i="4"/>
  <c r="P45800" i="4"/>
  <c r="P45801" i="4"/>
  <c r="P45802" i="4"/>
  <c r="P45803" i="4"/>
  <c r="P45804" i="4"/>
  <c r="P45805" i="4"/>
  <c r="P45806" i="4"/>
  <c r="P45807" i="4"/>
  <c r="P45808" i="4"/>
  <c r="P45809" i="4"/>
  <c r="P45810" i="4"/>
  <c r="P45811" i="4"/>
  <c r="P45812" i="4"/>
  <c r="P45813" i="4"/>
  <c r="P45814" i="4"/>
  <c r="P45815" i="4"/>
  <c r="P45816" i="4"/>
  <c r="P45817" i="4"/>
  <c r="P45818" i="4"/>
  <c r="P45819" i="4"/>
  <c r="P45820" i="4"/>
  <c r="P45821" i="4"/>
  <c r="P45822" i="4"/>
  <c r="P45823" i="4"/>
  <c r="P45824" i="4"/>
  <c r="P45825" i="4"/>
  <c r="P45826" i="4"/>
  <c r="P45827" i="4"/>
  <c r="P45828" i="4"/>
  <c r="P45829" i="4"/>
  <c r="P45830" i="4"/>
  <c r="P45831" i="4"/>
  <c r="P45832" i="4"/>
  <c r="P45833" i="4"/>
  <c r="P45834" i="4"/>
  <c r="P45835" i="4"/>
  <c r="P45836" i="4"/>
  <c r="P45837" i="4"/>
  <c r="P45838" i="4"/>
  <c r="P45839" i="4"/>
  <c r="P45840" i="4"/>
  <c r="P45841" i="4"/>
  <c r="P45842" i="4"/>
  <c r="P45843" i="4"/>
  <c r="P45844" i="4"/>
  <c r="P45845" i="4"/>
  <c r="P45846" i="4"/>
  <c r="P45847" i="4"/>
  <c r="P45848" i="4"/>
  <c r="P45849" i="4"/>
  <c r="P45850" i="4"/>
  <c r="P45851" i="4"/>
  <c r="P45852" i="4"/>
  <c r="P45853" i="4"/>
  <c r="P45854" i="4"/>
  <c r="P45855" i="4"/>
  <c r="P45856" i="4"/>
  <c r="P45857" i="4"/>
  <c r="P45858" i="4"/>
  <c r="P45859" i="4"/>
  <c r="P45860" i="4"/>
  <c r="P45861" i="4"/>
  <c r="P45862" i="4"/>
  <c r="P45863" i="4"/>
  <c r="P45864" i="4"/>
  <c r="P45865" i="4"/>
  <c r="P45866" i="4"/>
  <c r="P45867" i="4"/>
  <c r="P45868" i="4"/>
  <c r="P45869" i="4"/>
  <c r="P45870" i="4"/>
  <c r="P45871" i="4"/>
  <c r="P45872" i="4"/>
  <c r="P45873" i="4"/>
  <c r="P45874" i="4"/>
  <c r="P45875" i="4"/>
  <c r="P45876" i="4"/>
  <c r="P45877" i="4"/>
  <c r="P45878" i="4"/>
  <c r="P45879" i="4"/>
  <c r="P45880" i="4"/>
  <c r="P45881" i="4"/>
  <c r="P45882" i="4"/>
  <c r="P45883" i="4"/>
  <c r="P45884" i="4"/>
  <c r="P45885" i="4"/>
  <c r="P45886" i="4"/>
  <c r="P45887" i="4"/>
  <c r="P45888" i="4"/>
  <c r="P45889" i="4"/>
  <c r="P45890" i="4"/>
  <c r="P45891" i="4"/>
  <c r="P45892" i="4"/>
  <c r="P45893" i="4"/>
  <c r="P45894" i="4"/>
  <c r="P45895" i="4"/>
  <c r="P45896" i="4"/>
  <c r="P45897" i="4"/>
  <c r="P45898" i="4"/>
  <c r="P45899" i="4"/>
  <c r="P45900" i="4"/>
  <c r="P45901" i="4"/>
  <c r="P45902" i="4"/>
  <c r="P45903" i="4"/>
  <c r="P45904" i="4"/>
  <c r="P45905" i="4"/>
  <c r="P45906" i="4"/>
  <c r="P45907" i="4"/>
  <c r="P45908" i="4"/>
  <c r="P45909" i="4"/>
  <c r="P45910" i="4"/>
  <c r="P45911" i="4"/>
  <c r="P45912" i="4"/>
  <c r="P45913" i="4"/>
  <c r="P45914" i="4"/>
  <c r="P45915" i="4"/>
  <c r="P45916" i="4"/>
  <c r="P45917" i="4"/>
  <c r="P45918" i="4"/>
  <c r="P45919" i="4"/>
  <c r="P45920" i="4"/>
  <c r="P45921" i="4"/>
  <c r="P45922" i="4"/>
  <c r="P45923" i="4"/>
  <c r="P45924" i="4"/>
  <c r="P45925" i="4"/>
  <c r="P45926" i="4"/>
  <c r="P45927" i="4"/>
  <c r="P45928" i="4"/>
  <c r="P45929" i="4"/>
  <c r="P45930" i="4"/>
  <c r="P45931" i="4"/>
  <c r="P45932" i="4"/>
  <c r="P45933" i="4"/>
  <c r="P45934" i="4"/>
  <c r="P45935" i="4"/>
  <c r="P45936" i="4"/>
  <c r="P45937" i="4"/>
  <c r="P45938" i="4"/>
  <c r="P45939" i="4"/>
  <c r="P45940" i="4"/>
  <c r="P45941" i="4"/>
  <c r="P45942" i="4"/>
  <c r="P45943" i="4"/>
  <c r="P45944" i="4"/>
  <c r="P45945" i="4"/>
  <c r="P45946" i="4"/>
  <c r="P45947" i="4"/>
  <c r="P45948" i="4"/>
  <c r="P45949" i="4"/>
  <c r="P45950" i="4"/>
  <c r="P45951" i="4"/>
  <c r="P45952" i="4"/>
  <c r="P45953" i="4"/>
  <c r="P45954" i="4"/>
  <c r="P45955" i="4"/>
  <c r="P45956" i="4"/>
  <c r="P45957" i="4"/>
  <c r="P45958" i="4"/>
  <c r="P45959" i="4"/>
  <c r="P45960" i="4"/>
  <c r="P45961" i="4"/>
  <c r="P45962" i="4"/>
  <c r="P45963" i="4"/>
  <c r="P45964" i="4"/>
  <c r="P45965" i="4"/>
  <c r="P45966" i="4"/>
  <c r="P45967" i="4"/>
  <c r="P45968" i="4"/>
  <c r="P45969" i="4"/>
  <c r="P45970" i="4"/>
  <c r="P45971" i="4"/>
  <c r="P45972" i="4"/>
  <c r="P45973" i="4"/>
  <c r="P45974" i="4"/>
  <c r="P45975" i="4"/>
  <c r="P45976" i="4"/>
  <c r="P45977" i="4"/>
  <c r="P45978" i="4"/>
  <c r="P45979" i="4"/>
  <c r="P45980" i="4"/>
  <c r="P45981" i="4"/>
  <c r="P45982" i="4"/>
  <c r="P45983" i="4"/>
  <c r="P45984" i="4"/>
  <c r="P45985" i="4"/>
  <c r="P45986" i="4"/>
  <c r="P45987" i="4"/>
  <c r="P45988" i="4"/>
  <c r="P45989" i="4"/>
  <c r="P45990" i="4"/>
  <c r="P45991" i="4"/>
  <c r="P45992" i="4"/>
  <c r="P45993" i="4"/>
  <c r="P45994" i="4"/>
  <c r="P45995" i="4"/>
  <c r="P45996" i="4"/>
  <c r="P45997" i="4"/>
  <c r="P45998" i="4"/>
  <c r="P45999" i="4"/>
  <c r="P46000" i="4"/>
  <c r="P46001" i="4"/>
  <c r="P46002" i="4"/>
  <c r="P46003" i="4"/>
  <c r="P46004" i="4"/>
  <c r="P46005" i="4"/>
  <c r="P46006" i="4"/>
  <c r="P46007" i="4"/>
  <c r="P46008" i="4"/>
  <c r="P46009" i="4"/>
  <c r="P46010" i="4"/>
  <c r="P46011" i="4"/>
  <c r="P46012" i="4"/>
  <c r="P46013" i="4"/>
  <c r="P46014" i="4"/>
  <c r="P46015" i="4"/>
  <c r="P46016" i="4"/>
  <c r="P46017" i="4"/>
  <c r="P46018" i="4"/>
  <c r="P46019" i="4"/>
  <c r="P46020" i="4"/>
  <c r="P46021" i="4"/>
  <c r="P46022" i="4"/>
  <c r="P46023" i="4"/>
  <c r="P46024" i="4"/>
  <c r="P46025" i="4"/>
  <c r="P46026" i="4"/>
  <c r="P46027" i="4"/>
  <c r="P46028" i="4"/>
  <c r="P46029" i="4"/>
  <c r="P46030" i="4"/>
  <c r="P46031" i="4"/>
  <c r="P46032" i="4"/>
  <c r="P46033" i="4"/>
  <c r="P46034" i="4"/>
  <c r="P46035" i="4"/>
  <c r="P46036" i="4"/>
  <c r="P46037" i="4"/>
  <c r="P46038" i="4"/>
  <c r="P46039" i="4"/>
  <c r="P46040" i="4"/>
  <c r="P46041" i="4"/>
  <c r="P46042" i="4"/>
  <c r="P46043" i="4"/>
  <c r="P46044" i="4"/>
  <c r="P46045" i="4"/>
  <c r="P46046" i="4"/>
  <c r="P46047" i="4"/>
  <c r="P46048" i="4"/>
  <c r="P46049" i="4"/>
  <c r="P46050" i="4"/>
  <c r="P46051" i="4"/>
  <c r="P46052" i="4"/>
  <c r="P46053" i="4"/>
  <c r="P46054" i="4"/>
  <c r="P46055" i="4"/>
  <c r="P46056" i="4"/>
  <c r="P46057" i="4"/>
  <c r="P46058" i="4"/>
  <c r="P46059" i="4"/>
  <c r="P46060" i="4"/>
  <c r="P46061" i="4"/>
  <c r="P46062" i="4"/>
  <c r="P46063" i="4"/>
  <c r="P46064" i="4"/>
  <c r="P46065" i="4"/>
  <c r="P46066" i="4"/>
  <c r="P46067" i="4"/>
  <c r="P46068" i="4"/>
  <c r="P46069" i="4"/>
  <c r="P46070" i="4"/>
  <c r="P46071" i="4"/>
  <c r="P46072" i="4"/>
  <c r="P46073" i="4"/>
  <c r="P46074" i="4"/>
  <c r="P46075" i="4"/>
  <c r="P46076" i="4"/>
  <c r="P46077" i="4"/>
  <c r="P46078" i="4"/>
  <c r="P46079" i="4"/>
  <c r="P46080" i="4"/>
  <c r="P46081" i="4"/>
  <c r="P46082" i="4"/>
  <c r="P46083" i="4"/>
  <c r="P46084" i="4"/>
  <c r="P46085" i="4"/>
  <c r="P46086" i="4"/>
  <c r="P46087" i="4"/>
  <c r="P46088" i="4"/>
  <c r="P46089" i="4"/>
  <c r="P46090" i="4"/>
  <c r="P46091" i="4"/>
  <c r="P46092" i="4"/>
  <c r="P46093" i="4"/>
  <c r="P46094" i="4"/>
  <c r="P46095" i="4"/>
  <c r="P46096" i="4"/>
  <c r="P46097" i="4"/>
  <c r="P46098" i="4"/>
  <c r="P46099" i="4"/>
  <c r="P46100" i="4"/>
  <c r="P46101" i="4"/>
  <c r="P46102" i="4"/>
  <c r="P46103" i="4"/>
  <c r="P46104" i="4"/>
  <c r="P46105" i="4"/>
  <c r="P46106" i="4"/>
  <c r="P46107" i="4"/>
  <c r="P46108" i="4"/>
  <c r="P46109" i="4"/>
  <c r="P46110" i="4"/>
  <c r="P46111" i="4"/>
  <c r="P46112" i="4"/>
  <c r="P46113" i="4"/>
  <c r="P46114" i="4"/>
  <c r="P46115" i="4"/>
  <c r="P46116" i="4"/>
  <c r="P46117" i="4"/>
  <c r="P46118" i="4"/>
  <c r="P46119" i="4"/>
  <c r="P46120" i="4"/>
  <c r="P46121" i="4"/>
  <c r="P46122" i="4"/>
  <c r="P46123" i="4"/>
  <c r="P46124" i="4"/>
  <c r="P46125" i="4"/>
  <c r="P46126" i="4"/>
  <c r="P46127" i="4"/>
  <c r="P46128" i="4"/>
  <c r="P46129" i="4"/>
  <c r="P46130" i="4"/>
  <c r="P46131" i="4"/>
  <c r="P46132" i="4"/>
  <c r="P46133" i="4"/>
  <c r="P46134" i="4"/>
  <c r="P46135" i="4"/>
  <c r="P46136" i="4"/>
  <c r="P46137" i="4"/>
  <c r="P46138" i="4"/>
  <c r="P46139" i="4"/>
  <c r="P46140" i="4"/>
  <c r="P46141" i="4"/>
  <c r="P46142" i="4"/>
  <c r="P46143" i="4"/>
  <c r="P46144" i="4"/>
  <c r="P46145" i="4"/>
  <c r="P46146" i="4"/>
  <c r="P46147" i="4"/>
  <c r="P46148" i="4"/>
  <c r="P46149" i="4"/>
  <c r="P46150" i="4"/>
  <c r="P46151" i="4"/>
  <c r="P46152" i="4"/>
  <c r="P46153" i="4"/>
  <c r="P46154" i="4"/>
  <c r="P46155" i="4"/>
  <c r="P46156" i="4"/>
  <c r="P46157" i="4"/>
  <c r="P46158" i="4"/>
  <c r="P46159" i="4"/>
  <c r="P46160" i="4"/>
  <c r="P46161" i="4"/>
  <c r="P46162" i="4"/>
  <c r="P46163" i="4"/>
  <c r="P46164" i="4"/>
  <c r="P46165" i="4"/>
  <c r="P46166" i="4"/>
  <c r="P46167" i="4"/>
  <c r="P46168" i="4"/>
  <c r="P46169" i="4"/>
  <c r="P46170" i="4"/>
  <c r="P46171" i="4"/>
  <c r="P46172" i="4"/>
  <c r="P46173" i="4"/>
  <c r="P46174" i="4"/>
  <c r="P46175" i="4"/>
  <c r="P46176" i="4"/>
  <c r="P46177" i="4"/>
  <c r="P46178" i="4"/>
  <c r="P46179" i="4"/>
  <c r="P46180" i="4"/>
  <c r="P46181" i="4"/>
  <c r="P46182" i="4"/>
  <c r="P46183" i="4"/>
  <c r="P46184" i="4"/>
  <c r="P46185" i="4"/>
  <c r="P46186" i="4"/>
  <c r="P46187" i="4"/>
  <c r="P46188" i="4"/>
  <c r="P46189" i="4"/>
  <c r="P46190" i="4"/>
  <c r="P46191" i="4"/>
  <c r="P46192" i="4"/>
  <c r="P46193" i="4"/>
  <c r="P46194" i="4"/>
  <c r="P46195" i="4"/>
  <c r="P46196" i="4"/>
  <c r="P46197" i="4"/>
  <c r="P46198" i="4"/>
  <c r="P46199" i="4"/>
  <c r="P46200" i="4"/>
  <c r="P46201" i="4"/>
  <c r="P46202" i="4"/>
  <c r="P46203" i="4"/>
  <c r="P46204" i="4"/>
  <c r="P46205" i="4"/>
  <c r="P46206" i="4"/>
  <c r="P46207" i="4"/>
  <c r="P46208" i="4"/>
  <c r="P46209" i="4"/>
  <c r="P46210" i="4"/>
  <c r="P46211" i="4"/>
  <c r="P46212" i="4"/>
  <c r="P46213" i="4"/>
  <c r="P46214" i="4"/>
  <c r="P46215" i="4"/>
  <c r="P46216" i="4"/>
  <c r="P46217" i="4"/>
  <c r="P46218" i="4"/>
  <c r="P46219" i="4"/>
  <c r="P46220" i="4"/>
  <c r="P46221" i="4"/>
  <c r="P46222" i="4"/>
  <c r="P46223" i="4"/>
  <c r="P46224" i="4"/>
  <c r="P46225" i="4"/>
  <c r="P46226" i="4"/>
  <c r="P46227" i="4"/>
  <c r="P46228" i="4"/>
  <c r="P46229" i="4"/>
  <c r="P46230" i="4"/>
  <c r="P46231" i="4"/>
  <c r="P46232" i="4"/>
  <c r="P46233" i="4"/>
  <c r="P46234" i="4"/>
  <c r="P46235" i="4"/>
  <c r="P46236" i="4"/>
  <c r="P46237" i="4"/>
  <c r="P46238" i="4"/>
  <c r="P46239" i="4"/>
  <c r="P46240" i="4"/>
  <c r="P46241" i="4"/>
  <c r="P46242" i="4"/>
  <c r="P46243" i="4"/>
  <c r="P46244" i="4"/>
  <c r="P46245" i="4"/>
  <c r="P46246" i="4"/>
  <c r="P46247" i="4"/>
  <c r="P46248" i="4"/>
  <c r="P46249" i="4"/>
  <c r="P46250" i="4"/>
  <c r="P46251" i="4"/>
  <c r="P46252" i="4"/>
  <c r="P46253" i="4"/>
  <c r="P46254" i="4"/>
  <c r="P46255" i="4"/>
  <c r="P46256" i="4"/>
  <c r="P46257" i="4"/>
  <c r="P46258" i="4"/>
  <c r="P46259" i="4"/>
  <c r="P46260" i="4"/>
  <c r="P46261" i="4"/>
  <c r="P46262" i="4"/>
  <c r="P46263" i="4"/>
  <c r="P46264" i="4"/>
  <c r="P46265" i="4"/>
  <c r="P46266" i="4"/>
  <c r="P46267" i="4"/>
  <c r="P46268" i="4"/>
  <c r="P46269" i="4"/>
  <c r="P46270" i="4"/>
  <c r="P46271" i="4"/>
  <c r="P46272" i="4"/>
  <c r="P46273" i="4"/>
  <c r="P46274" i="4"/>
  <c r="P46275" i="4"/>
  <c r="P46276" i="4"/>
  <c r="P46277" i="4"/>
  <c r="P46278" i="4"/>
  <c r="P46279" i="4"/>
  <c r="P46280" i="4"/>
  <c r="P46281" i="4"/>
  <c r="P46282" i="4"/>
  <c r="P46283" i="4"/>
  <c r="P46284" i="4"/>
  <c r="P46285" i="4"/>
  <c r="P46286" i="4"/>
  <c r="P46287" i="4"/>
  <c r="P46288" i="4"/>
  <c r="P46289" i="4"/>
  <c r="P46290" i="4"/>
  <c r="P46291" i="4"/>
  <c r="P46292" i="4"/>
  <c r="P46293" i="4"/>
  <c r="P46294" i="4"/>
  <c r="P46295" i="4"/>
  <c r="P46296" i="4"/>
  <c r="P46297" i="4"/>
  <c r="P46298" i="4"/>
  <c r="P46299" i="4"/>
  <c r="P46300" i="4"/>
  <c r="P46301" i="4"/>
  <c r="P46302" i="4"/>
  <c r="P46303" i="4"/>
  <c r="P46304" i="4"/>
  <c r="P46305" i="4"/>
  <c r="P46306" i="4"/>
  <c r="P46307" i="4"/>
  <c r="P46308" i="4"/>
  <c r="P46309" i="4"/>
  <c r="P46310" i="4"/>
  <c r="P46311" i="4"/>
  <c r="P46312" i="4"/>
  <c r="P46313" i="4"/>
  <c r="P46314" i="4"/>
  <c r="P46315" i="4"/>
  <c r="P46316" i="4"/>
  <c r="P46317" i="4"/>
  <c r="P46318" i="4"/>
  <c r="P46319" i="4"/>
  <c r="P46320" i="4"/>
  <c r="P46321" i="4"/>
  <c r="P46322" i="4"/>
  <c r="P46323" i="4"/>
  <c r="P46324" i="4"/>
  <c r="P46325" i="4"/>
  <c r="P46326" i="4"/>
  <c r="P46327" i="4"/>
  <c r="P46328" i="4"/>
  <c r="P46329" i="4"/>
  <c r="P46330" i="4"/>
  <c r="P46331" i="4"/>
  <c r="P46332" i="4"/>
  <c r="P46333" i="4"/>
  <c r="P46334" i="4"/>
  <c r="P46335" i="4"/>
  <c r="P46336" i="4"/>
  <c r="P46337" i="4"/>
  <c r="P46338" i="4"/>
  <c r="P46339" i="4"/>
  <c r="P46340" i="4"/>
  <c r="P46341" i="4"/>
  <c r="P46342" i="4"/>
  <c r="P46343" i="4"/>
  <c r="P46344" i="4"/>
  <c r="P46345" i="4"/>
  <c r="P46346" i="4"/>
  <c r="P46347" i="4"/>
  <c r="P46348" i="4"/>
  <c r="P46349" i="4"/>
  <c r="P46350" i="4"/>
  <c r="P46351" i="4"/>
  <c r="P46352" i="4"/>
  <c r="P46353" i="4"/>
  <c r="P46354" i="4"/>
  <c r="P46355" i="4"/>
  <c r="P46356" i="4"/>
  <c r="P46357" i="4"/>
  <c r="P46358" i="4"/>
  <c r="P46359" i="4"/>
  <c r="P46360" i="4"/>
  <c r="P46361" i="4"/>
  <c r="P46362" i="4"/>
  <c r="P46363" i="4"/>
  <c r="P46364" i="4"/>
  <c r="P46365" i="4"/>
  <c r="P46366" i="4"/>
  <c r="P46367" i="4"/>
  <c r="P46368" i="4"/>
  <c r="P46369" i="4"/>
  <c r="P46370" i="4"/>
  <c r="P46371" i="4"/>
  <c r="P46372" i="4"/>
  <c r="P46373" i="4"/>
  <c r="P46374" i="4"/>
  <c r="P46375" i="4"/>
  <c r="P46376" i="4"/>
  <c r="P46377" i="4"/>
  <c r="P46378" i="4"/>
  <c r="P46379" i="4"/>
  <c r="P46380" i="4"/>
  <c r="P46381" i="4"/>
  <c r="P46382" i="4"/>
  <c r="P46383" i="4"/>
  <c r="P46384" i="4"/>
  <c r="P46385" i="4"/>
  <c r="P46386" i="4"/>
  <c r="P46387" i="4"/>
  <c r="P46388" i="4"/>
  <c r="P46389" i="4"/>
  <c r="P46390" i="4"/>
  <c r="P46391" i="4"/>
  <c r="P46392" i="4"/>
  <c r="P46393" i="4"/>
  <c r="P46394" i="4"/>
  <c r="P46395" i="4"/>
  <c r="P46396" i="4"/>
  <c r="P46397" i="4"/>
  <c r="P46398" i="4"/>
  <c r="P46399" i="4"/>
  <c r="P46400" i="4"/>
  <c r="P46401" i="4"/>
  <c r="P46402" i="4"/>
  <c r="P46403" i="4"/>
  <c r="P46404" i="4"/>
  <c r="P46405" i="4"/>
  <c r="P46406" i="4"/>
  <c r="P46407" i="4"/>
  <c r="P46408" i="4"/>
  <c r="P46409" i="4"/>
  <c r="P46410" i="4"/>
  <c r="P46411" i="4"/>
  <c r="P46412" i="4"/>
  <c r="P46413" i="4"/>
  <c r="P46414" i="4"/>
  <c r="P46415" i="4"/>
  <c r="P46416" i="4"/>
  <c r="P46417" i="4"/>
  <c r="P46418" i="4"/>
  <c r="P46419" i="4"/>
  <c r="P46420" i="4"/>
  <c r="P46421" i="4"/>
  <c r="P46422" i="4"/>
  <c r="P46423" i="4"/>
  <c r="P46424" i="4"/>
  <c r="P46425" i="4"/>
  <c r="P46426" i="4"/>
  <c r="P46427" i="4"/>
  <c r="P46428" i="4"/>
  <c r="P46429" i="4"/>
  <c r="P46430" i="4"/>
  <c r="P46431" i="4"/>
  <c r="P46432" i="4"/>
  <c r="P46433" i="4"/>
  <c r="P46434" i="4"/>
  <c r="P46435" i="4"/>
  <c r="P46436" i="4"/>
  <c r="P46437" i="4"/>
  <c r="P46438" i="4"/>
  <c r="P46439" i="4"/>
  <c r="P46440" i="4"/>
  <c r="P46441" i="4"/>
  <c r="P46442" i="4"/>
  <c r="P46443" i="4"/>
  <c r="P46444" i="4"/>
  <c r="P46445" i="4"/>
  <c r="P46446" i="4"/>
  <c r="P46447" i="4"/>
  <c r="P46448" i="4"/>
  <c r="P46449" i="4"/>
  <c r="P46450" i="4"/>
  <c r="P46451" i="4"/>
  <c r="P46452" i="4"/>
  <c r="P46453" i="4"/>
  <c r="P46454" i="4"/>
  <c r="P46455" i="4"/>
  <c r="P46456" i="4"/>
  <c r="P46457" i="4"/>
  <c r="P46458" i="4"/>
  <c r="P46459" i="4"/>
  <c r="P46460" i="4"/>
  <c r="P46461" i="4"/>
  <c r="P46462" i="4"/>
  <c r="P46463" i="4"/>
  <c r="P46464" i="4"/>
  <c r="P46465" i="4"/>
  <c r="P46466" i="4"/>
  <c r="P46467" i="4"/>
  <c r="P46468" i="4"/>
  <c r="P46469" i="4"/>
  <c r="P46470" i="4"/>
  <c r="P46471" i="4"/>
  <c r="P46472" i="4"/>
  <c r="P46473" i="4"/>
  <c r="P46474" i="4"/>
  <c r="P46475" i="4"/>
  <c r="P46476" i="4"/>
  <c r="P46477" i="4"/>
  <c r="P46478" i="4"/>
  <c r="P46479" i="4"/>
  <c r="P46480" i="4"/>
  <c r="P46481" i="4"/>
  <c r="P46482" i="4"/>
  <c r="P46483" i="4"/>
  <c r="P46484" i="4"/>
  <c r="P46485" i="4"/>
  <c r="P46486" i="4"/>
  <c r="P46487" i="4"/>
  <c r="P46488" i="4"/>
  <c r="P46489" i="4"/>
  <c r="P46490" i="4"/>
  <c r="P46491" i="4"/>
  <c r="P46492" i="4"/>
  <c r="P46493" i="4"/>
  <c r="P46494" i="4"/>
  <c r="P46495" i="4"/>
  <c r="P46496" i="4"/>
  <c r="P46497" i="4"/>
  <c r="P46498" i="4"/>
  <c r="P46499" i="4"/>
  <c r="P46500" i="4"/>
  <c r="P46501" i="4"/>
  <c r="P46502" i="4"/>
  <c r="P46503" i="4"/>
  <c r="P46504" i="4"/>
  <c r="P46505" i="4"/>
  <c r="P46506" i="4"/>
  <c r="P46507" i="4"/>
  <c r="P46508" i="4"/>
  <c r="P46509" i="4"/>
  <c r="P46510" i="4"/>
  <c r="P46511" i="4"/>
  <c r="P46512" i="4"/>
  <c r="P46513" i="4"/>
  <c r="P46514" i="4"/>
  <c r="P46515" i="4"/>
  <c r="P46516" i="4"/>
  <c r="P46517" i="4"/>
  <c r="P46518" i="4"/>
  <c r="P46519" i="4"/>
  <c r="P46520" i="4"/>
  <c r="P46521" i="4"/>
  <c r="P46522" i="4"/>
  <c r="P46523" i="4"/>
  <c r="P46524" i="4"/>
  <c r="P46525" i="4"/>
  <c r="P46526" i="4"/>
  <c r="P46527" i="4"/>
  <c r="P46528" i="4"/>
  <c r="P46529" i="4"/>
  <c r="P46530" i="4"/>
  <c r="P46531" i="4"/>
  <c r="P46532" i="4"/>
  <c r="P46533" i="4"/>
  <c r="P46534" i="4"/>
  <c r="P46535" i="4"/>
  <c r="P46536" i="4"/>
  <c r="P46537" i="4"/>
  <c r="P46538" i="4"/>
  <c r="P46539" i="4"/>
  <c r="P46540" i="4"/>
  <c r="P46541" i="4"/>
  <c r="P46542" i="4"/>
  <c r="P46543" i="4"/>
  <c r="P46544" i="4"/>
  <c r="P46545" i="4"/>
  <c r="P46546" i="4"/>
  <c r="P46547" i="4"/>
  <c r="P46548" i="4"/>
  <c r="P46549" i="4"/>
  <c r="P46550" i="4"/>
  <c r="P46551" i="4"/>
  <c r="P46552" i="4"/>
  <c r="P46553" i="4"/>
  <c r="P46554" i="4"/>
  <c r="P46555" i="4"/>
  <c r="P46556" i="4"/>
  <c r="P46557" i="4"/>
  <c r="P46558" i="4"/>
  <c r="P46559" i="4"/>
  <c r="P46560" i="4"/>
  <c r="P46561" i="4"/>
  <c r="P46562" i="4"/>
  <c r="P46563" i="4"/>
  <c r="P46564" i="4"/>
  <c r="P46565" i="4"/>
  <c r="P46566" i="4"/>
  <c r="P46567" i="4"/>
  <c r="P46568" i="4"/>
  <c r="P46569" i="4"/>
  <c r="P46570" i="4"/>
  <c r="P46571" i="4"/>
  <c r="P46572" i="4"/>
  <c r="P46573" i="4"/>
  <c r="P46574" i="4"/>
  <c r="P46575" i="4"/>
  <c r="P46576" i="4"/>
  <c r="P46577" i="4"/>
  <c r="P46578" i="4"/>
  <c r="P46579" i="4"/>
  <c r="P46580" i="4"/>
  <c r="P46581" i="4"/>
  <c r="P46582" i="4"/>
  <c r="P46583" i="4"/>
  <c r="P46584" i="4"/>
  <c r="P46585" i="4"/>
  <c r="P46586" i="4"/>
  <c r="P46587" i="4"/>
  <c r="P46588" i="4"/>
  <c r="P46589" i="4"/>
  <c r="P46590" i="4"/>
  <c r="P46591" i="4"/>
  <c r="P46592" i="4"/>
  <c r="P46593" i="4"/>
  <c r="P46594" i="4"/>
  <c r="P46595" i="4"/>
  <c r="P46596" i="4"/>
  <c r="P46597" i="4"/>
  <c r="P46598" i="4"/>
  <c r="P46599" i="4"/>
  <c r="P46600" i="4"/>
  <c r="P46601" i="4"/>
  <c r="P46602" i="4"/>
  <c r="P46603" i="4"/>
  <c r="P46604" i="4"/>
  <c r="P46605" i="4"/>
  <c r="P46606" i="4"/>
  <c r="P46607" i="4"/>
  <c r="P46608" i="4"/>
  <c r="P46609" i="4"/>
  <c r="P46610" i="4"/>
  <c r="P46611" i="4"/>
  <c r="P46612" i="4"/>
  <c r="P46613" i="4"/>
  <c r="P46614" i="4"/>
  <c r="P46615" i="4"/>
  <c r="P46616" i="4"/>
  <c r="P46617" i="4"/>
  <c r="P46618" i="4"/>
  <c r="P46619" i="4"/>
  <c r="P46620" i="4"/>
  <c r="P46621" i="4"/>
  <c r="P46622" i="4"/>
  <c r="P46623" i="4"/>
  <c r="P46624" i="4"/>
  <c r="P46625" i="4"/>
  <c r="P46626" i="4"/>
  <c r="P46627" i="4"/>
  <c r="P46628" i="4"/>
  <c r="P46629" i="4"/>
  <c r="P46630" i="4"/>
  <c r="P46631" i="4"/>
  <c r="P46632" i="4"/>
  <c r="P46633" i="4"/>
  <c r="P46634" i="4"/>
  <c r="P46635" i="4"/>
  <c r="P46636" i="4"/>
  <c r="P46637" i="4"/>
  <c r="P46638" i="4"/>
  <c r="P46639" i="4"/>
  <c r="P46640" i="4"/>
  <c r="P46641" i="4"/>
  <c r="P46642" i="4"/>
  <c r="P46643" i="4"/>
  <c r="P46644" i="4"/>
  <c r="P46645" i="4"/>
  <c r="P46646" i="4"/>
  <c r="P46647" i="4"/>
  <c r="P46648" i="4"/>
  <c r="P46649" i="4"/>
  <c r="P46650" i="4"/>
  <c r="P46651" i="4"/>
  <c r="P46652" i="4"/>
  <c r="P46653" i="4"/>
  <c r="P46654" i="4"/>
  <c r="P46655" i="4"/>
  <c r="P46656" i="4"/>
  <c r="P46657" i="4"/>
  <c r="P46658" i="4"/>
  <c r="P46659" i="4"/>
  <c r="P46660" i="4"/>
  <c r="P46661" i="4"/>
  <c r="P46662" i="4"/>
  <c r="P46663" i="4"/>
  <c r="P46664" i="4"/>
  <c r="P46665" i="4"/>
  <c r="P46666" i="4"/>
  <c r="P46667" i="4"/>
  <c r="P46668" i="4"/>
  <c r="P46669" i="4"/>
  <c r="P46670" i="4"/>
  <c r="P46671" i="4"/>
  <c r="P46672" i="4"/>
  <c r="P46673" i="4"/>
  <c r="P46674" i="4"/>
  <c r="P46675" i="4"/>
  <c r="P46676" i="4"/>
  <c r="P46677" i="4"/>
  <c r="P46678" i="4"/>
  <c r="P46679" i="4"/>
  <c r="P46680" i="4"/>
  <c r="P46681" i="4"/>
  <c r="P46682" i="4"/>
  <c r="P46683" i="4"/>
  <c r="P46684" i="4"/>
  <c r="P46685" i="4"/>
  <c r="P46686" i="4"/>
  <c r="P46687" i="4"/>
  <c r="P46688" i="4"/>
  <c r="P46689" i="4"/>
  <c r="P46690" i="4"/>
  <c r="P46691" i="4"/>
  <c r="P46692" i="4"/>
  <c r="P46693" i="4"/>
  <c r="P46694" i="4"/>
  <c r="P46695" i="4"/>
  <c r="P46696" i="4"/>
  <c r="P46697" i="4"/>
  <c r="P46698" i="4"/>
  <c r="P46699" i="4"/>
  <c r="P46700" i="4"/>
  <c r="P46701" i="4"/>
  <c r="P46702" i="4"/>
  <c r="P46703" i="4"/>
  <c r="P46704" i="4"/>
  <c r="P46705" i="4"/>
  <c r="P46706" i="4"/>
  <c r="P46707" i="4"/>
  <c r="P46708" i="4"/>
  <c r="P46709" i="4"/>
  <c r="P46710" i="4"/>
  <c r="P46711" i="4"/>
  <c r="P46712" i="4"/>
  <c r="P46713" i="4"/>
  <c r="P46714" i="4"/>
  <c r="P46715" i="4"/>
  <c r="P46716" i="4"/>
  <c r="P46717" i="4"/>
  <c r="P46718" i="4"/>
  <c r="P46719" i="4"/>
  <c r="P46720" i="4"/>
  <c r="P46721" i="4"/>
  <c r="P46722" i="4"/>
  <c r="P46723" i="4"/>
  <c r="P46724" i="4"/>
  <c r="P46725" i="4"/>
  <c r="P46726" i="4"/>
  <c r="P46727" i="4"/>
  <c r="P46728" i="4"/>
  <c r="P46729" i="4"/>
  <c r="P46730" i="4"/>
  <c r="P46731" i="4"/>
  <c r="P46732" i="4"/>
  <c r="P46733" i="4"/>
  <c r="P46734" i="4"/>
  <c r="P46735" i="4"/>
  <c r="P46736" i="4"/>
  <c r="P46737" i="4"/>
  <c r="P46738" i="4"/>
  <c r="P46739" i="4"/>
  <c r="P46740" i="4"/>
  <c r="P46741" i="4"/>
  <c r="P46742" i="4"/>
  <c r="P46743" i="4"/>
  <c r="P46744" i="4"/>
  <c r="P46745" i="4"/>
  <c r="P46746" i="4"/>
  <c r="P46747" i="4"/>
  <c r="P46748" i="4"/>
  <c r="P46749" i="4"/>
  <c r="P46750" i="4"/>
  <c r="P46751" i="4"/>
  <c r="P46752" i="4"/>
  <c r="P46753" i="4"/>
  <c r="P46754" i="4"/>
  <c r="P46755" i="4"/>
  <c r="P46756" i="4"/>
  <c r="P46757" i="4"/>
  <c r="P46758" i="4"/>
  <c r="P46759" i="4"/>
  <c r="P46760" i="4"/>
  <c r="P46761" i="4"/>
  <c r="P46762" i="4"/>
  <c r="P46763" i="4"/>
  <c r="P46764" i="4"/>
  <c r="P46765" i="4"/>
  <c r="P46766" i="4"/>
  <c r="P46767" i="4"/>
  <c r="P46768" i="4"/>
  <c r="P46769" i="4"/>
  <c r="P46770" i="4"/>
  <c r="P46771" i="4"/>
  <c r="P46772" i="4"/>
  <c r="P46773" i="4"/>
  <c r="P46774" i="4"/>
  <c r="P46775" i="4"/>
  <c r="P46776" i="4"/>
  <c r="P46777" i="4"/>
  <c r="P46778" i="4"/>
  <c r="P46779" i="4"/>
  <c r="P46780" i="4"/>
  <c r="P46781" i="4"/>
  <c r="P46782" i="4"/>
  <c r="P46783" i="4"/>
  <c r="P46784" i="4"/>
  <c r="P46785" i="4"/>
  <c r="P46786" i="4"/>
  <c r="P46787" i="4"/>
  <c r="P46788" i="4"/>
  <c r="P46789" i="4"/>
  <c r="P46790" i="4"/>
  <c r="P46791" i="4"/>
  <c r="P46792" i="4"/>
  <c r="P46793" i="4"/>
  <c r="P46794" i="4"/>
  <c r="P46795" i="4"/>
  <c r="P46796" i="4"/>
  <c r="P46797" i="4"/>
  <c r="P46798" i="4"/>
  <c r="P46799" i="4"/>
  <c r="P46800" i="4"/>
  <c r="P46801" i="4"/>
  <c r="P46802" i="4"/>
  <c r="P46803" i="4"/>
  <c r="P46804" i="4"/>
  <c r="P46805" i="4"/>
  <c r="P46806" i="4"/>
  <c r="P46807" i="4"/>
  <c r="P46808" i="4"/>
  <c r="P46809" i="4"/>
  <c r="P46810" i="4"/>
  <c r="P46811" i="4"/>
  <c r="P46812" i="4"/>
  <c r="P46813" i="4"/>
  <c r="P46814" i="4"/>
  <c r="P46815" i="4"/>
  <c r="P46816" i="4"/>
  <c r="P46817" i="4"/>
  <c r="P46818" i="4"/>
  <c r="P46819" i="4"/>
  <c r="P46820" i="4"/>
  <c r="P46821" i="4"/>
  <c r="P46822" i="4"/>
  <c r="P46823" i="4"/>
  <c r="P46824" i="4"/>
  <c r="P46825" i="4"/>
  <c r="P46826" i="4"/>
  <c r="P46827" i="4"/>
  <c r="P46828" i="4"/>
  <c r="P46829" i="4"/>
  <c r="P46830" i="4"/>
  <c r="P46831" i="4"/>
  <c r="P46832" i="4"/>
  <c r="P46833" i="4"/>
  <c r="P46834" i="4"/>
  <c r="P46835" i="4"/>
  <c r="P46836" i="4"/>
  <c r="P46837" i="4"/>
  <c r="P46838" i="4"/>
  <c r="P46839" i="4"/>
  <c r="P46840" i="4"/>
  <c r="P46841" i="4"/>
  <c r="P46842" i="4"/>
  <c r="P46843" i="4"/>
  <c r="P46844" i="4"/>
  <c r="P46845" i="4"/>
  <c r="P46846" i="4"/>
  <c r="P46847" i="4"/>
  <c r="P46848" i="4"/>
  <c r="P46849" i="4"/>
  <c r="P46850" i="4"/>
  <c r="P46851" i="4"/>
  <c r="P46852" i="4"/>
  <c r="P46853" i="4"/>
  <c r="P46854" i="4"/>
  <c r="P46855" i="4"/>
  <c r="P46856" i="4"/>
  <c r="P46857" i="4"/>
  <c r="P46858" i="4"/>
  <c r="P46859" i="4"/>
  <c r="P46860" i="4"/>
  <c r="P46861" i="4"/>
  <c r="P46862" i="4"/>
  <c r="P46863" i="4"/>
  <c r="P46864" i="4"/>
  <c r="P46865" i="4"/>
  <c r="P46866" i="4"/>
  <c r="P46867" i="4"/>
  <c r="P46868" i="4"/>
  <c r="P46869" i="4"/>
  <c r="P46870" i="4"/>
  <c r="P46871" i="4"/>
  <c r="P46872" i="4"/>
  <c r="P46873" i="4"/>
  <c r="P46874" i="4"/>
  <c r="P46875" i="4"/>
  <c r="P46876" i="4"/>
  <c r="P46877" i="4"/>
  <c r="P46878" i="4"/>
  <c r="P46879" i="4"/>
  <c r="P46880" i="4"/>
  <c r="P46881" i="4"/>
  <c r="P46882" i="4"/>
  <c r="P46883" i="4"/>
  <c r="P46884" i="4"/>
  <c r="P46885" i="4"/>
  <c r="P46886" i="4"/>
  <c r="P46887" i="4"/>
  <c r="P46888" i="4"/>
  <c r="P46889" i="4"/>
  <c r="P46890" i="4"/>
  <c r="P46891" i="4"/>
  <c r="P46892" i="4"/>
  <c r="P46893" i="4"/>
  <c r="P46894" i="4"/>
  <c r="P46895" i="4"/>
  <c r="P46896" i="4"/>
  <c r="P46897" i="4"/>
  <c r="P46898" i="4"/>
  <c r="P46899" i="4"/>
  <c r="P46900" i="4"/>
  <c r="P46901" i="4"/>
  <c r="P46902" i="4"/>
  <c r="P46903" i="4"/>
  <c r="P46904" i="4"/>
  <c r="P46905" i="4"/>
  <c r="P46906" i="4"/>
  <c r="P46907" i="4"/>
  <c r="P46908" i="4"/>
  <c r="P46909" i="4"/>
  <c r="P46910" i="4"/>
  <c r="P46911" i="4"/>
  <c r="P46912" i="4"/>
  <c r="P46913" i="4"/>
  <c r="P46914" i="4"/>
  <c r="P46915" i="4"/>
  <c r="P46916" i="4"/>
  <c r="P46917" i="4"/>
  <c r="P46918" i="4"/>
  <c r="P46919" i="4"/>
  <c r="P46920" i="4"/>
  <c r="P46921" i="4"/>
  <c r="P46922" i="4"/>
  <c r="P46923" i="4"/>
  <c r="P46924" i="4"/>
  <c r="P46925" i="4"/>
  <c r="P46926" i="4"/>
  <c r="P46927" i="4"/>
  <c r="P46928" i="4"/>
  <c r="P46929" i="4"/>
  <c r="P46930" i="4"/>
  <c r="P46931" i="4"/>
  <c r="P46932" i="4"/>
  <c r="P46933" i="4"/>
  <c r="P46934" i="4"/>
  <c r="P46935" i="4"/>
  <c r="P46936" i="4"/>
  <c r="P46937" i="4"/>
  <c r="P46938" i="4"/>
  <c r="P46939" i="4"/>
  <c r="P46940" i="4"/>
  <c r="P46941" i="4"/>
  <c r="P46942" i="4"/>
  <c r="P46943" i="4"/>
  <c r="P46944" i="4"/>
  <c r="P46945" i="4"/>
  <c r="P46946" i="4"/>
  <c r="P46947" i="4"/>
  <c r="P46948" i="4"/>
  <c r="P46949" i="4"/>
  <c r="P46950" i="4"/>
  <c r="P46951" i="4"/>
  <c r="P46952" i="4"/>
  <c r="P46953" i="4"/>
  <c r="P46954" i="4"/>
  <c r="P46955" i="4"/>
  <c r="P46956" i="4"/>
  <c r="P46957" i="4"/>
  <c r="P46958" i="4"/>
  <c r="P46959" i="4"/>
  <c r="P46960" i="4"/>
  <c r="P46961" i="4"/>
  <c r="P46962" i="4"/>
  <c r="P46963" i="4"/>
  <c r="P46964" i="4"/>
  <c r="P46965" i="4"/>
  <c r="P46966" i="4"/>
  <c r="P46967" i="4"/>
  <c r="P46968" i="4"/>
  <c r="P46969" i="4"/>
  <c r="P46970" i="4"/>
  <c r="P46971" i="4"/>
  <c r="P46972" i="4"/>
  <c r="P46973" i="4"/>
  <c r="P46974" i="4"/>
  <c r="P46975" i="4"/>
  <c r="P46976" i="4"/>
  <c r="P46977" i="4"/>
  <c r="P46978" i="4"/>
  <c r="P46979" i="4"/>
  <c r="P46980" i="4"/>
  <c r="P46981" i="4"/>
  <c r="P46982" i="4"/>
  <c r="P46983" i="4"/>
  <c r="P46984" i="4"/>
  <c r="P46985" i="4"/>
  <c r="P46986" i="4"/>
  <c r="P46987" i="4"/>
  <c r="P46988" i="4"/>
  <c r="P46989" i="4"/>
  <c r="P46990" i="4"/>
  <c r="P46991" i="4"/>
  <c r="P46992" i="4"/>
  <c r="P46993" i="4"/>
  <c r="P46994" i="4"/>
  <c r="P46995" i="4"/>
  <c r="P46996" i="4"/>
  <c r="P46997" i="4"/>
  <c r="P46998" i="4"/>
  <c r="P46999" i="4"/>
  <c r="P47000" i="4"/>
  <c r="P47001" i="4"/>
  <c r="P47002" i="4"/>
  <c r="P47003" i="4"/>
  <c r="P47004" i="4"/>
  <c r="P47005" i="4"/>
  <c r="P47006" i="4"/>
  <c r="P47007" i="4"/>
  <c r="P47008" i="4"/>
  <c r="P47009" i="4"/>
  <c r="P47010" i="4"/>
  <c r="P47011" i="4"/>
  <c r="P47012" i="4"/>
  <c r="P47013" i="4"/>
  <c r="P47014" i="4"/>
  <c r="P47015" i="4"/>
  <c r="P47016" i="4"/>
  <c r="P47017" i="4"/>
  <c r="P47018" i="4"/>
  <c r="P47019" i="4"/>
  <c r="P47020" i="4"/>
  <c r="P47021" i="4"/>
  <c r="P47022" i="4"/>
  <c r="P47023" i="4"/>
  <c r="P47024" i="4"/>
  <c r="P47025" i="4"/>
  <c r="P47026" i="4"/>
  <c r="P47027" i="4"/>
  <c r="P47028" i="4"/>
  <c r="P47029" i="4"/>
  <c r="P47030" i="4"/>
  <c r="P47031" i="4"/>
  <c r="P47032" i="4"/>
  <c r="P47033" i="4"/>
  <c r="P47034" i="4"/>
  <c r="P47035" i="4"/>
  <c r="P47036" i="4"/>
  <c r="P47037" i="4"/>
  <c r="P47038" i="4"/>
  <c r="P47039" i="4"/>
  <c r="P47040" i="4"/>
  <c r="P47041" i="4"/>
  <c r="P47042" i="4"/>
  <c r="P47043" i="4"/>
  <c r="P47044" i="4"/>
  <c r="P47045" i="4"/>
  <c r="P47046" i="4"/>
  <c r="P47047" i="4"/>
  <c r="P47048" i="4"/>
  <c r="P47049" i="4"/>
  <c r="P47050" i="4"/>
  <c r="P47051" i="4"/>
  <c r="P47052" i="4"/>
  <c r="P47053" i="4"/>
  <c r="P47054" i="4"/>
  <c r="P47055" i="4"/>
  <c r="P47056" i="4"/>
  <c r="P47057" i="4"/>
  <c r="P47058" i="4"/>
  <c r="P47059" i="4"/>
  <c r="P47060" i="4"/>
  <c r="P47061" i="4"/>
  <c r="P47062" i="4"/>
  <c r="P47063" i="4"/>
  <c r="P47064" i="4"/>
  <c r="P47065" i="4"/>
  <c r="P47066" i="4"/>
  <c r="P47067" i="4"/>
  <c r="P47068" i="4"/>
  <c r="P47069" i="4"/>
  <c r="P47070" i="4"/>
  <c r="P47071" i="4"/>
  <c r="P47072" i="4"/>
  <c r="P47073" i="4"/>
  <c r="P47074" i="4"/>
  <c r="P47075" i="4"/>
  <c r="P47076" i="4"/>
  <c r="P47077" i="4"/>
  <c r="P47078" i="4"/>
  <c r="P47079" i="4"/>
  <c r="P47080" i="4"/>
  <c r="P47081" i="4"/>
  <c r="P47082" i="4"/>
  <c r="P47083" i="4"/>
  <c r="P47084" i="4"/>
  <c r="P47085" i="4"/>
  <c r="P47086" i="4"/>
  <c r="P47087" i="4"/>
  <c r="P47088" i="4"/>
  <c r="P47089" i="4"/>
  <c r="P47090" i="4"/>
  <c r="P47091" i="4"/>
  <c r="P47092" i="4"/>
  <c r="P47093" i="4"/>
  <c r="P47094" i="4"/>
  <c r="P47095" i="4"/>
  <c r="P47096" i="4"/>
  <c r="P47097" i="4"/>
  <c r="P47098" i="4"/>
  <c r="P47099" i="4"/>
  <c r="P47100" i="4"/>
  <c r="P47101" i="4"/>
  <c r="P47102" i="4"/>
  <c r="P47103" i="4"/>
  <c r="P47104" i="4"/>
  <c r="P47105" i="4"/>
  <c r="P47106" i="4"/>
  <c r="P47107" i="4"/>
  <c r="P47108" i="4"/>
  <c r="P47109" i="4"/>
  <c r="P47110" i="4"/>
  <c r="P47111" i="4"/>
  <c r="P47112" i="4"/>
  <c r="P47113" i="4"/>
  <c r="P47114" i="4"/>
  <c r="P47115" i="4"/>
  <c r="P47116" i="4"/>
  <c r="P47117" i="4"/>
  <c r="P47118" i="4"/>
  <c r="P47119" i="4"/>
  <c r="P47120" i="4"/>
  <c r="P47121" i="4"/>
  <c r="P47122" i="4"/>
  <c r="P47123" i="4"/>
  <c r="P47124" i="4"/>
  <c r="P47125" i="4"/>
  <c r="P47126" i="4"/>
  <c r="P47127" i="4"/>
  <c r="P47128" i="4"/>
  <c r="P47129" i="4"/>
  <c r="P47130" i="4"/>
  <c r="P47131" i="4"/>
  <c r="P47132" i="4"/>
  <c r="P47133" i="4"/>
  <c r="P47134" i="4"/>
  <c r="P47135" i="4"/>
  <c r="P47136" i="4"/>
  <c r="P47137" i="4"/>
  <c r="P47138" i="4"/>
  <c r="P47139" i="4"/>
  <c r="P47140" i="4"/>
  <c r="P47141" i="4"/>
  <c r="P47142" i="4"/>
  <c r="P47143" i="4"/>
  <c r="P47144" i="4"/>
  <c r="P47145" i="4"/>
  <c r="P47146" i="4"/>
  <c r="P47147" i="4"/>
  <c r="P47148" i="4"/>
  <c r="P47149" i="4"/>
  <c r="P47150" i="4"/>
  <c r="P47151" i="4"/>
  <c r="P47152" i="4"/>
  <c r="P47153" i="4"/>
  <c r="P47154" i="4"/>
  <c r="P47155" i="4"/>
  <c r="P47156" i="4"/>
  <c r="P47157" i="4"/>
  <c r="P47158" i="4"/>
  <c r="P47159" i="4"/>
  <c r="P47160" i="4"/>
  <c r="P47161" i="4"/>
  <c r="P47162" i="4"/>
  <c r="P47163" i="4"/>
  <c r="P47164" i="4"/>
  <c r="P47165" i="4"/>
  <c r="P47166" i="4"/>
  <c r="P47167" i="4"/>
  <c r="P47168" i="4"/>
  <c r="P47169" i="4"/>
  <c r="P47170" i="4"/>
  <c r="P47171" i="4"/>
  <c r="P47172" i="4"/>
  <c r="P47173" i="4"/>
  <c r="P47174" i="4"/>
  <c r="P47175" i="4"/>
  <c r="P47176" i="4"/>
  <c r="P47177" i="4"/>
  <c r="P47178" i="4"/>
  <c r="P47179" i="4"/>
  <c r="P47180" i="4"/>
  <c r="P47181" i="4"/>
  <c r="P47182" i="4"/>
  <c r="P47183" i="4"/>
  <c r="P47184" i="4"/>
  <c r="P47185" i="4"/>
  <c r="P47186" i="4"/>
  <c r="P47187" i="4"/>
  <c r="P47188" i="4"/>
  <c r="P47189" i="4"/>
  <c r="P47190" i="4"/>
  <c r="P47191" i="4"/>
  <c r="P47192" i="4"/>
  <c r="P47193" i="4"/>
  <c r="P47194" i="4"/>
  <c r="P47195" i="4"/>
  <c r="P47196" i="4"/>
  <c r="P47197" i="4"/>
  <c r="P47198" i="4"/>
  <c r="P47199" i="4"/>
  <c r="P47200" i="4"/>
  <c r="P47201" i="4"/>
  <c r="P47202" i="4"/>
  <c r="P47203" i="4"/>
  <c r="P47204" i="4"/>
  <c r="P47205" i="4"/>
  <c r="P47206" i="4"/>
  <c r="P47207" i="4"/>
  <c r="P47208" i="4"/>
  <c r="P47209" i="4"/>
  <c r="P47210" i="4"/>
  <c r="P47211" i="4"/>
  <c r="P47212" i="4"/>
  <c r="P47213" i="4"/>
  <c r="P47214" i="4"/>
  <c r="P47215" i="4"/>
  <c r="P47216" i="4"/>
  <c r="P47217" i="4"/>
  <c r="P47218" i="4"/>
  <c r="P47219" i="4"/>
  <c r="P47220" i="4"/>
  <c r="P47221" i="4"/>
  <c r="P47222" i="4"/>
  <c r="P47223" i="4"/>
  <c r="P47224" i="4"/>
  <c r="P47225" i="4"/>
  <c r="P47226" i="4"/>
  <c r="P47227" i="4"/>
  <c r="P47228" i="4"/>
  <c r="P47229" i="4"/>
  <c r="P47230" i="4"/>
  <c r="P47231" i="4"/>
  <c r="P47232" i="4"/>
  <c r="P47233" i="4"/>
  <c r="P47234" i="4"/>
  <c r="P47235" i="4"/>
  <c r="P47236" i="4"/>
  <c r="P47237" i="4"/>
  <c r="P47238" i="4"/>
  <c r="P47239" i="4"/>
  <c r="P47240" i="4"/>
  <c r="P47241" i="4"/>
  <c r="P47242" i="4"/>
  <c r="P47243" i="4"/>
  <c r="P47244" i="4"/>
  <c r="P47245" i="4"/>
  <c r="P47246" i="4"/>
  <c r="P47247" i="4"/>
  <c r="P47248" i="4"/>
  <c r="P47249" i="4"/>
  <c r="P47250" i="4"/>
  <c r="P47251" i="4"/>
  <c r="P47252" i="4"/>
  <c r="P47253" i="4"/>
  <c r="P47254" i="4"/>
  <c r="P47255" i="4"/>
  <c r="P47256" i="4"/>
  <c r="P47257" i="4"/>
  <c r="P47258" i="4"/>
  <c r="P47259" i="4"/>
  <c r="P47260" i="4"/>
  <c r="P47261" i="4"/>
  <c r="P47262" i="4"/>
  <c r="P47263" i="4"/>
  <c r="P47264" i="4"/>
  <c r="P47265" i="4"/>
  <c r="P47266" i="4"/>
  <c r="P47267" i="4"/>
  <c r="P47268" i="4"/>
  <c r="P47269" i="4"/>
  <c r="P47270" i="4"/>
  <c r="P47271" i="4"/>
  <c r="P47272" i="4"/>
  <c r="P47273" i="4"/>
  <c r="P47274" i="4"/>
  <c r="P47275" i="4"/>
  <c r="P47276" i="4"/>
  <c r="P47277" i="4"/>
  <c r="P47278" i="4"/>
  <c r="P47279" i="4"/>
  <c r="P47280" i="4"/>
  <c r="P47281" i="4"/>
  <c r="P47282" i="4"/>
  <c r="P47283" i="4"/>
  <c r="P47284" i="4"/>
  <c r="P47285" i="4"/>
  <c r="P47286" i="4"/>
  <c r="P47287" i="4"/>
  <c r="P47288" i="4"/>
  <c r="P47289" i="4"/>
  <c r="P47290" i="4"/>
  <c r="P47291" i="4"/>
  <c r="P47292" i="4"/>
  <c r="P47293" i="4"/>
  <c r="P47294" i="4"/>
  <c r="P47295" i="4"/>
  <c r="P47296" i="4"/>
  <c r="P47297" i="4"/>
  <c r="P47298" i="4"/>
  <c r="P47299" i="4"/>
  <c r="P47300" i="4"/>
  <c r="P47301" i="4"/>
  <c r="P47302" i="4"/>
  <c r="P47303" i="4"/>
  <c r="P47304" i="4"/>
  <c r="P47305" i="4"/>
  <c r="P47306" i="4"/>
  <c r="P47307" i="4"/>
  <c r="P47308" i="4"/>
  <c r="P47309" i="4"/>
  <c r="P47310" i="4"/>
  <c r="P47311" i="4"/>
  <c r="P47312" i="4"/>
  <c r="P47313" i="4"/>
  <c r="P47314" i="4"/>
  <c r="P47315" i="4"/>
  <c r="P47316" i="4"/>
  <c r="P47317" i="4"/>
  <c r="P47318" i="4"/>
  <c r="P47319" i="4"/>
  <c r="P47320" i="4"/>
  <c r="P47321" i="4"/>
  <c r="P47322" i="4"/>
  <c r="P47323" i="4"/>
  <c r="P47324" i="4"/>
  <c r="P47325" i="4"/>
  <c r="P47326" i="4"/>
  <c r="P47327" i="4"/>
  <c r="P47328" i="4"/>
  <c r="P47329" i="4"/>
  <c r="P47330" i="4"/>
  <c r="P47331" i="4"/>
  <c r="P47332" i="4"/>
  <c r="P47333" i="4"/>
  <c r="P47334" i="4"/>
  <c r="P47335" i="4"/>
  <c r="P47336" i="4"/>
  <c r="P47337" i="4"/>
  <c r="P47338" i="4"/>
  <c r="P47339" i="4"/>
  <c r="P47340" i="4"/>
  <c r="P47341" i="4"/>
  <c r="P47342" i="4"/>
  <c r="P47343" i="4"/>
  <c r="P47344" i="4"/>
  <c r="P47345" i="4"/>
  <c r="P47346" i="4"/>
  <c r="P47347" i="4"/>
  <c r="P47348" i="4"/>
  <c r="P47349" i="4"/>
  <c r="P47350" i="4"/>
  <c r="P47351" i="4"/>
  <c r="P47352" i="4"/>
  <c r="P47353" i="4"/>
  <c r="P47354" i="4"/>
  <c r="P47355" i="4"/>
  <c r="P47356" i="4"/>
  <c r="P47357" i="4"/>
  <c r="P47358" i="4"/>
  <c r="P47359" i="4"/>
  <c r="P47360" i="4"/>
  <c r="P47361" i="4"/>
  <c r="P47362" i="4"/>
  <c r="P47363" i="4"/>
  <c r="P47364" i="4"/>
  <c r="P47365" i="4"/>
  <c r="P47366" i="4"/>
  <c r="P47367" i="4"/>
  <c r="P47368" i="4"/>
  <c r="P47369" i="4"/>
  <c r="P47370" i="4"/>
  <c r="P47371" i="4"/>
  <c r="P47372" i="4"/>
  <c r="P47373" i="4"/>
  <c r="P47374" i="4"/>
  <c r="P47375" i="4"/>
  <c r="P47376" i="4"/>
  <c r="P47377" i="4"/>
  <c r="P47378" i="4"/>
  <c r="P47379" i="4"/>
  <c r="P47380" i="4"/>
  <c r="P47381" i="4"/>
  <c r="P47382" i="4"/>
  <c r="P47383" i="4"/>
  <c r="P47384" i="4"/>
  <c r="P47385" i="4"/>
  <c r="P47386" i="4"/>
  <c r="P47387" i="4"/>
  <c r="P47388" i="4"/>
  <c r="P47389" i="4"/>
  <c r="P47390" i="4"/>
  <c r="P47391" i="4"/>
  <c r="P47392" i="4"/>
  <c r="P47393" i="4"/>
  <c r="P47394" i="4"/>
  <c r="P47395" i="4"/>
  <c r="P47396" i="4"/>
  <c r="P47397" i="4"/>
  <c r="P47398" i="4"/>
  <c r="P47399" i="4"/>
  <c r="P47400" i="4"/>
  <c r="P47401" i="4"/>
  <c r="P47402" i="4"/>
  <c r="P47403" i="4"/>
  <c r="P47404" i="4"/>
  <c r="P47405" i="4"/>
  <c r="P47406" i="4"/>
  <c r="P47407" i="4"/>
  <c r="P47408" i="4"/>
  <c r="P47409" i="4"/>
  <c r="P47410" i="4"/>
  <c r="P47411" i="4"/>
  <c r="P47412" i="4"/>
  <c r="P47413" i="4"/>
  <c r="P47414" i="4"/>
  <c r="P47415" i="4"/>
  <c r="P47416" i="4"/>
  <c r="P47417" i="4"/>
  <c r="P47418" i="4"/>
  <c r="P47419" i="4"/>
  <c r="P47420" i="4"/>
  <c r="P47421" i="4"/>
  <c r="P47422" i="4"/>
  <c r="P47423" i="4"/>
  <c r="P47424" i="4"/>
  <c r="P47425" i="4"/>
  <c r="P47426" i="4"/>
  <c r="P47427" i="4"/>
  <c r="P47428" i="4"/>
  <c r="P47429" i="4"/>
  <c r="P47430" i="4"/>
  <c r="P47431" i="4"/>
  <c r="P47432" i="4"/>
  <c r="P47433" i="4"/>
  <c r="P47434" i="4"/>
  <c r="P47435" i="4"/>
  <c r="P47436" i="4"/>
  <c r="P47437" i="4"/>
  <c r="P47438" i="4"/>
  <c r="P47439" i="4"/>
  <c r="P47440" i="4"/>
  <c r="P47441" i="4"/>
  <c r="P47442" i="4"/>
  <c r="P47443" i="4"/>
  <c r="P47444" i="4"/>
  <c r="P47445" i="4"/>
  <c r="P47446" i="4"/>
  <c r="P47447" i="4"/>
  <c r="P47448" i="4"/>
  <c r="P47449" i="4"/>
  <c r="P47450" i="4"/>
  <c r="P47451" i="4"/>
  <c r="P47452" i="4"/>
  <c r="P47453" i="4"/>
  <c r="P47454" i="4"/>
  <c r="P47455" i="4"/>
  <c r="P47456" i="4"/>
  <c r="P47457" i="4"/>
  <c r="P47458" i="4"/>
  <c r="P47459" i="4"/>
  <c r="P47460" i="4"/>
  <c r="P47461" i="4"/>
  <c r="P47462" i="4"/>
  <c r="P47463" i="4"/>
  <c r="P47464" i="4"/>
  <c r="P47465" i="4"/>
  <c r="P47466" i="4"/>
  <c r="P47467" i="4"/>
  <c r="P47468" i="4"/>
  <c r="P47469" i="4"/>
  <c r="P47470" i="4"/>
  <c r="P47471" i="4"/>
  <c r="P47472" i="4"/>
  <c r="P47473" i="4"/>
  <c r="P47474" i="4"/>
  <c r="P47475" i="4"/>
  <c r="P47476" i="4"/>
  <c r="P47477" i="4"/>
  <c r="P47478" i="4"/>
  <c r="P47479" i="4"/>
  <c r="P47480" i="4"/>
  <c r="P47481" i="4"/>
  <c r="P47482" i="4"/>
  <c r="P47483" i="4"/>
  <c r="P47484" i="4"/>
  <c r="P47485" i="4"/>
  <c r="P47486" i="4"/>
  <c r="P47487" i="4"/>
  <c r="P47488" i="4"/>
  <c r="P47489" i="4"/>
  <c r="P47490" i="4"/>
  <c r="P47491" i="4"/>
  <c r="P47492" i="4"/>
  <c r="P47493" i="4"/>
  <c r="P47494" i="4"/>
  <c r="P47495" i="4"/>
  <c r="P47496" i="4"/>
  <c r="P47497" i="4"/>
  <c r="P47498" i="4"/>
  <c r="P47499" i="4"/>
  <c r="P47500" i="4"/>
  <c r="P47501" i="4"/>
  <c r="P47502" i="4"/>
  <c r="P47503" i="4"/>
  <c r="P47504" i="4"/>
  <c r="P47505" i="4"/>
  <c r="P47506" i="4"/>
  <c r="P47507" i="4"/>
  <c r="P47508" i="4"/>
  <c r="P47509" i="4"/>
  <c r="P47510" i="4"/>
  <c r="P47511" i="4"/>
  <c r="P47512" i="4"/>
  <c r="P47513" i="4"/>
  <c r="P47514" i="4"/>
  <c r="P47515" i="4"/>
  <c r="P47516" i="4"/>
  <c r="P47517" i="4"/>
  <c r="P47518" i="4"/>
  <c r="P47519" i="4"/>
  <c r="P47520" i="4"/>
  <c r="P47521" i="4"/>
  <c r="P47522" i="4"/>
  <c r="P47523" i="4"/>
  <c r="P47524" i="4"/>
  <c r="P47525" i="4"/>
  <c r="P47526" i="4"/>
  <c r="P47527" i="4"/>
  <c r="P47528" i="4"/>
  <c r="P47529" i="4"/>
  <c r="P47530" i="4"/>
  <c r="P47531" i="4"/>
  <c r="P47532" i="4"/>
  <c r="P47533" i="4"/>
  <c r="P47534" i="4"/>
  <c r="P47535" i="4"/>
  <c r="P47536" i="4"/>
  <c r="P47537" i="4"/>
  <c r="P47538" i="4"/>
  <c r="P47539" i="4"/>
  <c r="P47540" i="4"/>
  <c r="P47541" i="4"/>
  <c r="P47542" i="4"/>
  <c r="P47543" i="4"/>
  <c r="P47544" i="4"/>
  <c r="P47545" i="4"/>
  <c r="P47546" i="4"/>
  <c r="P47547" i="4"/>
  <c r="P47548" i="4"/>
  <c r="P47549" i="4"/>
  <c r="P47550" i="4"/>
  <c r="P47551" i="4"/>
  <c r="P47552" i="4"/>
  <c r="P47553" i="4"/>
  <c r="P47554" i="4"/>
  <c r="P47555" i="4"/>
  <c r="P47556" i="4"/>
  <c r="P47557" i="4"/>
  <c r="P47558" i="4"/>
  <c r="P47559" i="4"/>
  <c r="P47560" i="4"/>
  <c r="P47561" i="4"/>
  <c r="P47562" i="4"/>
  <c r="P47563" i="4"/>
  <c r="P47564" i="4"/>
  <c r="P47565" i="4"/>
  <c r="P47566" i="4"/>
  <c r="P47567" i="4"/>
  <c r="P47568" i="4"/>
  <c r="P47569" i="4"/>
  <c r="P47570" i="4"/>
  <c r="P47571" i="4"/>
  <c r="P47572" i="4"/>
  <c r="P47573" i="4"/>
  <c r="P47574" i="4"/>
  <c r="P47575" i="4"/>
  <c r="P47576" i="4"/>
  <c r="P47577" i="4"/>
  <c r="P47578" i="4"/>
  <c r="P47579" i="4"/>
  <c r="P47580" i="4"/>
  <c r="P47581" i="4"/>
  <c r="P47582" i="4"/>
  <c r="P47583" i="4"/>
  <c r="P47584" i="4"/>
  <c r="P47585" i="4"/>
  <c r="P47586" i="4"/>
  <c r="P47587" i="4"/>
  <c r="P47588" i="4"/>
  <c r="P47589" i="4"/>
  <c r="P47590" i="4"/>
  <c r="P47591" i="4"/>
  <c r="P47592" i="4"/>
  <c r="P47593" i="4"/>
  <c r="P47594" i="4"/>
  <c r="P47595" i="4"/>
  <c r="P47596" i="4"/>
  <c r="P47597" i="4"/>
  <c r="P47598" i="4"/>
  <c r="P47599" i="4"/>
  <c r="P47600" i="4"/>
  <c r="P47601" i="4"/>
  <c r="P47602" i="4"/>
  <c r="P47603" i="4"/>
  <c r="P47604" i="4"/>
  <c r="P47605" i="4"/>
  <c r="P47606" i="4"/>
  <c r="P47607" i="4"/>
  <c r="P47608" i="4"/>
  <c r="P47609" i="4"/>
  <c r="P47610" i="4"/>
  <c r="P47611" i="4"/>
  <c r="P47612" i="4"/>
  <c r="P47613" i="4"/>
  <c r="P47614" i="4"/>
  <c r="P47615" i="4"/>
  <c r="P47616" i="4"/>
  <c r="P47617" i="4"/>
  <c r="P47618" i="4"/>
  <c r="P47619" i="4"/>
  <c r="P47620" i="4"/>
  <c r="P47621" i="4"/>
  <c r="P47622" i="4"/>
  <c r="P47623" i="4"/>
  <c r="P47624" i="4"/>
  <c r="P47625" i="4"/>
  <c r="P47626" i="4"/>
  <c r="P47627" i="4"/>
  <c r="P47628" i="4"/>
  <c r="P47629" i="4"/>
  <c r="P47630" i="4"/>
  <c r="P47631" i="4"/>
  <c r="P47632" i="4"/>
  <c r="P47633" i="4"/>
  <c r="P47634" i="4"/>
  <c r="P47635" i="4"/>
  <c r="P47636" i="4"/>
  <c r="P47637" i="4"/>
  <c r="P47638" i="4"/>
  <c r="P47639" i="4"/>
  <c r="P47640" i="4"/>
  <c r="P47641" i="4"/>
  <c r="P47642" i="4"/>
  <c r="P47643" i="4"/>
  <c r="P47644" i="4"/>
  <c r="P47645" i="4"/>
  <c r="P47646" i="4"/>
  <c r="P47647" i="4"/>
  <c r="P47648" i="4"/>
  <c r="P47649" i="4"/>
  <c r="P47650" i="4"/>
  <c r="P47651" i="4"/>
  <c r="P47652" i="4"/>
  <c r="P47653" i="4"/>
  <c r="P47654" i="4"/>
  <c r="P47655" i="4"/>
  <c r="P47656" i="4"/>
  <c r="P47657" i="4"/>
  <c r="P47658" i="4"/>
  <c r="P47659" i="4"/>
  <c r="P47660" i="4"/>
  <c r="P47661" i="4"/>
  <c r="P47662" i="4"/>
  <c r="P47663" i="4"/>
  <c r="P47664" i="4"/>
  <c r="P47665" i="4"/>
  <c r="P47666" i="4"/>
  <c r="P47667" i="4"/>
  <c r="P47668" i="4"/>
  <c r="P47669" i="4"/>
  <c r="P47670" i="4"/>
  <c r="P47671" i="4"/>
  <c r="P47672" i="4"/>
  <c r="P47673" i="4"/>
  <c r="P47674" i="4"/>
  <c r="P47675" i="4"/>
  <c r="P47676" i="4"/>
  <c r="P47677" i="4"/>
  <c r="P47678" i="4"/>
  <c r="P47679" i="4"/>
  <c r="P47680" i="4"/>
  <c r="P47681" i="4"/>
  <c r="P47682" i="4"/>
  <c r="P47683" i="4"/>
  <c r="P47684" i="4"/>
  <c r="P47685" i="4"/>
  <c r="P47686" i="4"/>
  <c r="P47687" i="4"/>
  <c r="P47688" i="4"/>
  <c r="P47689" i="4"/>
  <c r="P47690" i="4"/>
  <c r="P47691" i="4"/>
  <c r="P47692" i="4"/>
  <c r="P47693" i="4"/>
  <c r="P47694" i="4"/>
  <c r="P47695" i="4"/>
  <c r="P47696" i="4"/>
  <c r="P47697" i="4"/>
  <c r="P47698" i="4"/>
  <c r="P47699" i="4"/>
  <c r="P47700" i="4"/>
  <c r="P47701" i="4"/>
  <c r="P47702" i="4"/>
  <c r="P47703" i="4"/>
  <c r="P47704" i="4"/>
  <c r="P47705" i="4"/>
  <c r="P47706" i="4"/>
  <c r="P47707" i="4"/>
  <c r="P47708" i="4"/>
  <c r="P47709" i="4"/>
  <c r="P47710" i="4"/>
  <c r="P47711" i="4"/>
  <c r="P47712" i="4"/>
  <c r="P47713" i="4"/>
  <c r="P47714" i="4"/>
  <c r="P47715" i="4"/>
  <c r="P47716" i="4"/>
  <c r="P47717" i="4"/>
  <c r="P47718" i="4"/>
  <c r="P47719" i="4"/>
  <c r="P47720" i="4"/>
  <c r="P47721" i="4"/>
  <c r="P47722" i="4"/>
  <c r="P47723" i="4"/>
  <c r="P47724" i="4"/>
  <c r="P47725" i="4"/>
  <c r="P47726" i="4"/>
  <c r="P47727" i="4"/>
  <c r="P47728" i="4"/>
  <c r="P47729" i="4"/>
  <c r="P47730" i="4"/>
  <c r="P47731" i="4"/>
  <c r="P47732" i="4"/>
  <c r="P47733" i="4"/>
  <c r="P47734" i="4"/>
  <c r="P47735" i="4"/>
  <c r="P47736" i="4"/>
  <c r="P47737" i="4"/>
  <c r="P47738" i="4"/>
  <c r="P47739" i="4"/>
  <c r="P47740" i="4"/>
  <c r="P47741" i="4"/>
  <c r="P47742" i="4"/>
  <c r="P47743" i="4"/>
  <c r="P47744" i="4"/>
  <c r="P47745" i="4"/>
  <c r="P47746" i="4"/>
  <c r="P47747" i="4"/>
  <c r="P47748" i="4"/>
  <c r="P47749" i="4"/>
  <c r="P47750" i="4"/>
  <c r="P47751" i="4"/>
  <c r="P47752" i="4"/>
  <c r="P47753" i="4"/>
  <c r="P47754" i="4"/>
  <c r="P47755" i="4"/>
  <c r="P47756" i="4"/>
  <c r="P47757" i="4"/>
  <c r="P47758" i="4"/>
  <c r="P47759" i="4"/>
  <c r="P47760" i="4"/>
  <c r="P47761" i="4"/>
  <c r="P47762" i="4"/>
  <c r="P47763" i="4"/>
  <c r="P47764" i="4"/>
  <c r="P47765" i="4"/>
  <c r="P47766" i="4"/>
  <c r="P47767" i="4"/>
  <c r="P47768" i="4"/>
  <c r="P47769" i="4"/>
  <c r="P47770" i="4"/>
  <c r="P47771" i="4"/>
  <c r="P47772" i="4"/>
  <c r="P47773" i="4"/>
  <c r="P47774" i="4"/>
  <c r="P47775" i="4"/>
  <c r="P47776" i="4"/>
  <c r="P47777" i="4"/>
  <c r="P47778" i="4"/>
  <c r="P47779" i="4"/>
  <c r="P47780" i="4"/>
  <c r="P47781" i="4"/>
  <c r="P47782" i="4"/>
  <c r="P47783" i="4"/>
  <c r="P47784" i="4"/>
  <c r="P47785" i="4"/>
  <c r="P47786" i="4"/>
  <c r="P47787" i="4"/>
  <c r="P47788" i="4"/>
  <c r="P47789" i="4"/>
  <c r="P47790" i="4"/>
  <c r="P47791" i="4"/>
  <c r="P47792" i="4"/>
  <c r="P47793" i="4"/>
  <c r="P47794" i="4"/>
  <c r="P47795" i="4"/>
  <c r="P47796" i="4"/>
  <c r="P47797" i="4"/>
  <c r="P47798" i="4"/>
  <c r="P47799" i="4"/>
  <c r="P47800" i="4"/>
  <c r="P47801" i="4"/>
  <c r="P47802" i="4"/>
  <c r="P47803" i="4"/>
  <c r="P47804" i="4"/>
  <c r="P47805" i="4"/>
  <c r="P47806" i="4"/>
  <c r="P47807" i="4"/>
  <c r="P47808" i="4"/>
  <c r="P47809" i="4"/>
  <c r="P47810" i="4"/>
  <c r="P47811" i="4"/>
  <c r="P47812" i="4"/>
  <c r="P47813" i="4"/>
  <c r="P47814" i="4"/>
  <c r="P47815" i="4"/>
  <c r="P47816" i="4"/>
  <c r="P47817" i="4"/>
  <c r="P47818" i="4"/>
  <c r="P47819" i="4"/>
  <c r="P47820" i="4"/>
  <c r="P47821" i="4"/>
  <c r="P47822" i="4"/>
  <c r="P47823" i="4"/>
  <c r="P47824" i="4"/>
  <c r="P47825" i="4"/>
  <c r="P47826" i="4"/>
  <c r="P47827" i="4"/>
  <c r="P47828" i="4"/>
  <c r="P47829" i="4"/>
  <c r="P47830" i="4"/>
  <c r="P47831" i="4"/>
  <c r="P47832" i="4"/>
  <c r="P47833" i="4"/>
  <c r="P47834" i="4"/>
  <c r="P47835" i="4"/>
  <c r="P47836" i="4"/>
  <c r="P47837" i="4"/>
  <c r="P47838" i="4"/>
  <c r="P47839" i="4"/>
  <c r="P47840" i="4"/>
  <c r="P47841" i="4"/>
  <c r="P47842" i="4"/>
  <c r="P47843" i="4"/>
  <c r="P47844" i="4"/>
  <c r="P47845" i="4"/>
  <c r="P47846" i="4"/>
  <c r="P47847" i="4"/>
  <c r="P47848" i="4"/>
  <c r="P47849" i="4"/>
  <c r="P47850" i="4"/>
  <c r="P47851" i="4"/>
  <c r="P47852" i="4"/>
  <c r="P47853" i="4"/>
  <c r="P47854" i="4"/>
  <c r="P47855" i="4"/>
  <c r="P47856" i="4"/>
  <c r="P47857" i="4"/>
  <c r="P47858" i="4"/>
  <c r="P47859" i="4"/>
  <c r="P47860" i="4"/>
  <c r="P47861" i="4"/>
  <c r="P47862" i="4"/>
  <c r="P47863" i="4"/>
  <c r="P47864" i="4"/>
  <c r="P47865" i="4"/>
  <c r="P47866" i="4"/>
  <c r="P47867" i="4"/>
  <c r="P47868" i="4"/>
  <c r="P47869" i="4"/>
  <c r="P47870" i="4"/>
  <c r="P47871" i="4"/>
  <c r="P47872" i="4"/>
  <c r="P47873" i="4"/>
  <c r="P47874" i="4"/>
  <c r="P47875" i="4"/>
  <c r="P47876" i="4"/>
  <c r="P47877" i="4"/>
  <c r="P47878" i="4"/>
  <c r="P47879" i="4"/>
  <c r="P47880" i="4"/>
  <c r="P47881" i="4"/>
  <c r="P47882" i="4"/>
  <c r="P47883" i="4"/>
  <c r="P47884" i="4"/>
  <c r="P47885" i="4"/>
  <c r="P47886" i="4"/>
  <c r="P47887" i="4"/>
  <c r="P47888" i="4"/>
  <c r="P47889" i="4"/>
  <c r="P47890" i="4"/>
  <c r="P47891" i="4"/>
  <c r="P47892" i="4"/>
  <c r="P47893" i="4"/>
  <c r="P47894" i="4"/>
  <c r="P47895" i="4"/>
  <c r="P47896" i="4"/>
  <c r="P47897" i="4"/>
  <c r="P47898" i="4"/>
  <c r="P47899" i="4"/>
  <c r="P47900" i="4"/>
  <c r="P47901" i="4"/>
  <c r="P47902" i="4"/>
  <c r="P47903" i="4"/>
  <c r="P47904" i="4"/>
  <c r="P47905" i="4"/>
  <c r="P47906" i="4"/>
  <c r="P47907" i="4"/>
  <c r="P47908" i="4"/>
  <c r="P47909" i="4"/>
  <c r="P47910" i="4"/>
  <c r="P47911" i="4"/>
  <c r="P47912" i="4"/>
  <c r="P47913" i="4"/>
  <c r="P47914" i="4"/>
  <c r="P47915" i="4"/>
  <c r="P47916" i="4"/>
  <c r="P47917" i="4"/>
  <c r="P47918" i="4"/>
  <c r="P47919" i="4"/>
  <c r="P47920" i="4"/>
  <c r="P47921" i="4"/>
  <c r="P47922" i="4"/>
  <c r="P47923" i="4"/>
  <c r="P47924" i="4"/>
  <c r="P47925" i="4"/>
  <c r="P47926" i="4"/>
  <c r="P47927" i="4"/>
  <c r="P47928" i="4"/>
  <c r="P47929" i="4"/>
  <c r="P47930" i="4"/>
  <c r="P47931" i="4"/>
  <c r="P47932" i="4"/>
  <c r="P47933" i="4"/>
  <c r="P47934" i="4"/>
  <c r="P47935" i="4"/>
  <c r="P47936" i="4"/>
  <c r="P47937" i="4"/>
  <c r="P47938" i="4"/>
  <c r="P47939" i="4"/>
  <c r="P47940" i="4"/>
  <c r="P47941" i="4"/>
  <c r="P47942" i="4"/>
  <c r="P47943" i="4"/>
  <c r="P47944" i="4"/>
  <c r="P47945" i="4"/>
  <c r="P47946" i="4"/>
  <c r="P47947" i="4"/>
  <c r="P47948" i="4"/>
  <c r="P47949" i="4"/>
  <c r="P47950" i="4"/>
  <c r="P47951" i="4"/>
  <c r="P47952" i="4"/>
  <c r="P47953" i="4"/>
  <c r="P47954" i="4"/>
  <c r="P47955" i="4"/>
  <c r="P47956" i="4"/>
  <c r="P47957" i="4"/>
  <c r="P47958" i="4"/>
  <c r="P47959" i="4"/>
  <c r="P47960" i="4"/>
  <c r="P47961" i="4"/>
  <c r="P47962" i="4"/>
  <c r="P47963" i="4"/>
  <c r="P47964" i="4"/>
  <c r="P47965" i="4"/>
  <c r="P47966" i="4"/>
  <c r="P47967" i="4"/>
  <c r="P47968" i="4"/>
  <c r="P47969" i="4"/>
  <c r="P47970" i="4"/>
  <c r="P47971" i="4"/>
  <c r="P47972" i="4"/>
  <c r="P47973" i="4"/>
  <c r="P47974" i="4"/>
  <c r="P47975" i="4"/>
  <c r="P47976" i="4"/>
  <c r="P47977" i="4"/>
  <c r="P47978" i="4"/>
  <c r="P47979" i="4"/>
  <c r="P47980" i="4"/>
  <c r="P47981" i="4"/>
  <c r="P47982" i="4"/>
  <c r="P47983" i="4"/>
  <c r="P47984" i="4"/>
  <c r="P47985" i="4"/>
  <c r="P47986" i="4"/>
  <c r="P47987" i="4"/>
  <c r="P47988" i="4"/>
  <c r="P47989" i="4"/>
  <c r="P47990" i="4"/>
  <c r="P47991" i="4"/>
  <c r="P47992" i="4"/>
  <c r="P47993" i="4"/>
  <c r="P47994" i="4"/>
  <c r="P47995" i="4"/>
  <c r="P47996" i="4"/>
  <c r="P47997" i="4"/>
  <c r="P47998" i="4"/>
  <c r="P47999" i="4"/>
  <c r="P48000" i="4"/>
  <c r="P48001" i="4"/>
  <c r="P48002" i="4"/>
  <c r="P48003" i="4"/>
  <c r="P48004" i="4"/>
  <c r="P48005" i="4"/>
  <c r="P48006" i="4"/>
  <c r="P48007" i="4"/>
  <c r="P48008" i="4"/>
  <c r="P48009" i="4"/>
  <c r="P48010" i="4"/>
  <c r="P48011" i="4"/>
  <c r="P48012" i="4"/>
  <c r="P48013" i="4"/>
  <c r="P48014" i="4"/>
  <c r="P48015" i="4"/>
  <c r="P48016" i="4"/>
  <c r="P48017" i="4"/>
  <c r="P48018" i="4"/>
  <c r="P48019" i="4"/>
  <c r="P48020" i="4"/>
  <c r="P48021" i="4"/>
  <c r="P48022" i="4"/>
  <c r="P48023" i="4"/>
  <c r="P48024" i="4"/>
  <c r="P48025" i="4"/>
  <c r="P48026" i="4"/>
  <c r="P48027" i="4"/>
  <c r="P48028" i="4"/>
  <c r="P48029" i="4"/>
  <c r="P48030" i="4"/>
  <c r="P48031" i="4"/>
  <c r="P48032" i="4"/>
  <c r="P48033" i="4"/>
  <c r="P48034" i="4"/>
  <c r="P48035" i="4"/>
  <c r="P48036" i="4"/>
  <c r="P48037" i="4"/>
  <c r="P48038" i="4"/>
  <c r="P48039" i="4"/>
  <c r="P48040" i="4"/>
  <c r="P48041" i="4"/>
  <c r="P48042" i="4"/>
  <c r="P48043" i="4"/>
  <c r="P48044" i="4"/>
  <c r="P48045" i="4"/>
  <c r="P48046" i="4"/>
  <c r="P48047" i="4"/>
  <c r="P48048" i="4"/>
  <c r="P48049" i="4"/>
  <c r="P48050" i="4"/>
  <c r="P48051" i="4"/>
  <c r="P48052" i="4"/>
  <c r="P48053" i="4"/>
  <c r="P48054" i="4"/>
  <c r="P48055" i="4"/>
  <c r="P48056" i="4"/>
  <c r="P48057" i="4"/>
  <c r="P48058" i="4"/>
  <c r="P48059" i="4"/>
  <c r="P48060" i="4"/>
  <c r="P48061" i="4"/>
  <c r="P48062" i="4"/>
  <c r="P48063" i="4"/>
  <c r="P48064" i="4"/>
  <c r="P48065" i="4"/>
  <c r="P48066" i="4"/>
  <c r="P48067" i="4"/>
  <c r="P48068" i="4"/>
  <c r="P48069" i="4"/>
  <c r="P48070" i="4"/>
  <c r="P48071" i="4"/>
  <c r="P48072" i="4"/>
  <c r="P48073" i="4"/>
  <c r="P48074" i="4"/>
  <c r="P48075" i="4"/>
  <c r="P48076" i="4"/>
  <c r="P48077" i="4"/>
  <c r="P48078" i="4"/>
  <c r="P48079" i="4"/>
  <c r="P48080" i="4"/>
  <c r="P48081" i="4"/>
  <c r="P48082" i="4"/>
  <c r="P48083" i="4"/>
  <c r="P48084" i="4"/>
  <c r="P48085" i="4"/>
  <c r="P48086" i="4"/>
  <c r="P48087" i="4"/>
  <c r="P48088" i="4"/>
  <c r="P48089" i="4"/>
  <c r="P48090" i="4"/>
  <c r="P48091" i="4"/>
  <c r="P48092" i="4"/>
  <c r="P48093" i="4"/>
  <c r="P48094" i="4"/>
  <c r="P48095" i="4"/>
  <c r="P48096" i="4"/>
  <c r="P48097" i="4"/>
  <c r="P48098" i="4"/>
  <c r="P48099" i="4"/>
  <c r="P48100" i="4"/>
  <c r="P48101" i="4"/>
  <c r="P48102" i="4"/>
  <c r="P48103" i="4"/>
  <c r="P48104" i="4"/>
  <c r="P48105" i="4"/>
  <c r="P48106" i="4"/>
  <c r="P48107" i="4"/>
  <c r="P48108" i="4"/>
  <c r="P48109" i="4"/>
  <c r="P48110" i="4"/>
  <c r="P48111" i="4"/>
  <c r="P48112" i="4"/>
  <c r="P48113" i="4"/>
  <c r="P48114" i="4"/>
  <c r="P48115" i="4"/>
  <c r="P48116" i="4"/>
  <c r="P48117" i="4"/>
  <c r="P48118" i="4"/>
  <c r="P48119" i="4"/>
  <c r="P48120" i="4"/>
  <c r="P48121" i="4"/>
  <c r="P48122" i="4"/>
  <c r="P48123" i="4"/>
  <c r="P48124" i="4"/>
  <c r="P48125" i="4"/>
  <c r="P48126" i="4"/>
  <c r="P48127" i="4"/>
  <c r="P48128" i="4"/>
  <c r="P48129" i="4"/>
  <c r="P48130" i="4"/>
  <c r="P48131" i="4"/>
  <c r="P48132" i="4"/>
  <c r="P48133" i="4"/>
  <c r="P48134" i="4"/>
  <c r="P48135" i="4"/>
  <c r="P48136" i="4"/>
  <c r="P48137" i="4"/>
  <c r="P48138" i="4"/>
  <c r="P48139" i="4"/>
  <c r="P48140" i="4"/>
  <c r="P48141" i="4"/>
  <c r="P48142" i="4"/>
  <c r="P48143" i="4"/>
  <c r="P48144" i="4"/>
  <c r="P48145" i="4"/>
  <c r="P48146" i="4"/>
  <c r="P48147" i="4"/>
  <c r="P48148" i="4"/>
  <c r="P48149" i="4"/>
  <c r="P48150" i="4"/>
  <c r="P48151" i="4"/>
  <c r="P48152" i="4"/>
  <c r="P48153" i="4"/>
  <c r="P48154" i="4"/>
  <c r="P48155" i="4"/>
  <c r="P48156" i="4"/>
  <c r="P48157" i="4"/>
  <c r="P48158" i="4"/>
  <c r="P48159" i="4"/>
  <c r="P48160" i="4"/>
  <c r="P48161" i="4"/>
  <c r="P48162" i="4"/>
  <c r="P48163" i="4"/>
  <c r="P48164" i="4"/>
  <c r="P48165" i="4"/>
  <c r="P48166" i="4"/>
  <c r="P48167" i="4"/>
  <c r="P48168" i="4"/>
  <c r="P48169" i="4"/>
  <c r="P48170" i="4"/>
  <c r="P48171" i="4"/>
  <c r="P48172" i="4"/>
  <c r="P48173" i="4"/>
  <c r="P48174" i="4"/>
  <c r="P48175" i="4"/>
  <c r="P48176" i="4"/>
  <c r="P48177" i="4"/>
  <c r="P48178" i="4"/>
  <c r="P48179" i="4"/>
  <c r="P48180" i="4"/>
  <c r="P48181" i="4"/>
  <c r="P48182" i="4"/>
  <c r="P48183" i="4"/>
  <c r="P48184" i="4"/>
  <c r="P48185" i="4"/>
  <c r="P48186" i="4"/>
  <c r="P48187" i="4"/>
  <c r="P48188" i="4"/>
  <c r="P48189" i="4"/>
  <c r="P48190" i="4"/>
  <c r="P48191" i="4"/>
  <c r="P48192" i="4"/>
  <c r="P48193" i="4"/>
  <c r="P48194" i="4"/>
  <c r="P48195" i="4"/>
  <c r="P48196" i="4"/>
  <c r="P48197" i="4"/>
  <c r="P48198" i="4"/>
  <c r="P48199" i="4"/>
  <c r="P48200" i="4"/>
  <c r="P48201" i="4"/>
  <c r="P48202" i="4"/>
  <c r="P48203" i="4"/>
  <c r="P48204" i="4"/>
  <c r="P48205" i="4"/>
  <c r="P48206" i="4"/>
  <c r="P48207" i="4"/>
  <c r="P48208" i="4"/>
  <c r="P48209" i="4"/>
  <c r="P48210" i="4"/>
  <c r="P48211" i="4"/>
  <c r="P48212" i="4"/>
  <c r="P48213" i="4"/>
  <c r="P48214" i="4"/>
  <c r="P48215" i="4"/>
  <c r="P48216" i="4"/>
  <c r="P48217" i="4"/>
  <c r="P48218" i="4"/>
  <c r="P48219" i="4"/>
  <c r="P48220" i="4"/>
  <c r="P48221" i="4"/>
  <c r="P48222" i="4"/>
  <c r="P48223" i="4"/>
  <c r="P48224" i="4"/>
  <c r="P48225" i="4"/>
  <c r="P48226" i="4"/>
  <c r="P48227" i="4"/>
  <c r="P48228" i="4"/>
  <c r="P48229" i="4"/>
  <c r="P48230" i="4"/>
  <c r="P48231" i="4"/>
  <c r="P48232" i="4"/>
  <c r="P48233" i="4"/>
  <c r="P48234" i="4"/>
  <c r="P48235" i="4"/>
  <c r="P48236" i="4"/>
  <c r="P48237" i="4"/>
  <c r="P48238" i="4"/>
  <c r="P48239" i="4"/>
  <c r="P48240" i="4"/>
  <c r="P48241" i="4"/>
  <c r="P48242" i="4"/>
  <c r="P48243" i="4"/>
  <c r="P48244" i="4"/>
  <c r="P48245" i="4"/>
  <c r="P48246" i="4"/>
  <c r="P48247" i="4"/>
  <c r="P48248" i="4"/>
  <c r="P48249" i="4"/>
  <c r="P48250" i="4"/>
  <c r="P48251" i="4"/>
  <c r="P48252" i="4"/>
  <c r="P48253" i="4"/>
  <c r="P48254" i="4"/>
  <c r="P48255" i="4"/>
  <c r="P48256" i="4"/>
  <c r="P48257" i="4"/>
  <c r="P48258" i="4"/>
  <c r="P48259" i="4"/>
  <c r="P48260" i="4"/>
  <c r="P48261" i="4"/>
  <c r="P48262" i="4"/>
  <c r="P48263" i="4"/>
  <c r="P48264" i="4"/>
  <c r="P48265" i="4"/>
  <c r="P48266" i="4"/>
  <c r="P48267" i="4"/>
  <c r="P48268" i="4"/>
  <c r="P48269" i="4"/>
  <c r="P48270" i="4"/>
  <c r="P48271" i="4"/>
  <c r="P48272" i="4"/>
  <c r="P48273" i="4"/>
  <c r="P48274" i="4"/>
  <c r="P48275" i="4"/>
  <c r="P48276" i="4"/>
  <c r="P48277" i="4"/>
  <c r="P48278" i="4"/>
  <c r="P48279" i="4"/>
  <c r="P48280" i="4"/>
  <c r="P48281" i="4"/>
  <c r="P48282" i="4"/>
  <c r="P48283" i="4"/>
  <c r="P48284" i="4"/>
  <c r="P48285" i="4"/>
  <c r="P48286" i="4"/>
  <c r="P48287" i="4"/>
  <c r="P48288" i="4"/>
  <c r="P48289" i="4"/>
  <c r="P48290" i="4"/>
  <c r="P48291" i="4"/>
  <c r="P48292" i="4"/>
  <c r="P48293" i="4"/>
  <c r="P48294" i="4"/>
  <c r="P48295" i="4"/>
  <c r="P48296" i="4"/>
  <c r="P48297" i="4"/>
  <c r="P48298" i="4"/>
  <c r="P48299" i="4"/>
  <c r="P48300" i="4"/>
  <c r="P48301" i="4"/>
  <c r="P48302" i="4"/>
  <c r="P48303" i="4"/>
  <c r="P48304" i="4"/>
  <c r="P48305" i="4"/>
  <c r="P48306" i="4"/>
  <c r="P48307" i="4"/>
  <c r="P48308" i="4"/>
  <c r="P48309" i="4"/>
  <c r="P48310" i="4"/>
  <c r="P48311" i="4"/>
  <c r="P48312" i="4"/>
  <c r="P48313" i="4"/>
  <c r="P48314" i="4"/>
  <c r="P48315" i="4"/>
  <c r="P48316" i="4"/>
  <c r="P48317" i="4"/>
  <c r="P48318" i="4"/>
  <c r="P48319" i="4"/>
  <c r="P48320" i="4"/>
  <c r="P48321" i="4"/>
  <c r="P48322" i="4"/>
  <c r="P48323" i="4"/>
  <c r="P48324" i="4"/>
  <c r="P48325" i="4"/>
  <c r="P48326" i="4"/>
  <c r="P48327" i="4"/>
  <c r="P48328" i="4"/>
  <c r="P48329" i="4"/>
  <c r="P48330" i="4"/>
  <c r="P48331" i="4"/>
  <c r="P48332" i="4"/>
  <c r="P48333" i="4"/>
  <c r="P48334" i="4"/>
  <c r="P48335" i="4"/>
  <c r="P48336" i="4"/>
  <c r="P48337" i="4"/>
  <c r="P48338" i="4"/>
  <c r="P48339" i="4"/>
  <c r="P48340" i="4"/>
  <c r="P48341" i="4"/>
  <c r="P48342" i="4"/>
  <c r="P48343" i="4"/>
  <c r="P48344" i="4"/>
  <c r="P48345" i="4"/>
  <c r="P48346" i="4"/>
  <c r="P48347" i="4"/>
  <c r="P48348" i="4"/>
  <c r="P48349" i="4"/>
  <c r="P48350" i="4"/>
  <c r="P48351" i="4"/>
  <c r="P48352" i="4"/>
  <c r="P48353" i="4"/>
  <c r="P48354" i="4"/>
  <c r="P48355" i="4"/>
  <c r="P48356" i="4"/>
  <c r="P48357" i="4"/>
  <c r="P48358" i="4"/>
  <c r="P48359" i="4"/>
  <c r="P48360" i="4"/>
  <c r="P48361" i="4"/>
  <c r="P48362" i="4"/>
  <c r="P48363" i="4"/>
  <c r="P48364" i="4"/>
  <c r="P48365" i="4"/>
  <c r="P48366" i="4"/>
  <c r="P48367" i="4"/>
  <c r="P48368" i="4"/>
  <c r="P48369" i="4"/>
  <c r="P48370" i="4"/>
  <c r="P48371" i="4"/>
  <c r="P48372" i="4"/>
  <c r="P48373" i="4"/>
  <c r="P48374" i="4"/>
  <c r="P48375" i="4"/>
  <c r="P48376" i="4"/>
  <c r="P48377" i="4"/>
  <c r="P48378" i="4"/>
  <c r="P48379" i="4"/>
  <c r="P48380" i="4"/>
  <c r="P48381" i="4"/>
  <c r="P48382" i="4"/>
  <c r="P48383" i="4"/>
  <c r="P48384" i="4"/>
  <c r="P48385" i="4"/>
  <c r="P48386" i="4"/>
  <c r="P48387" i="4"/>
  <c r="P48388" i="4"/>
  <c r="P48389" i="4"/>
  <c r="P48390" i="4"/>
  <c r="P48391" i="4"/>
  <c r="P48392" i="4"/>
  <c r="P48393" i="4"/>
  <c r="P48394" i="4"/>
  <c r="P48395" i="4"/>
  <c r="P48396" i="4"/>
  <c r="P48397" i="4"/>
  <c r="P48398" i="4"/>
  <c r="P48399" i="4"/>
  <c r="P48400" i="4"/>
  <c r="P48401" i="4"/>
  <c r="P48402" i="4"/>
  <c r="P48403" i="4"/>
  <c r="P48404" i="4"/>
  <c r="P48405" i="4"/>
  <c r="P48406" i="4"/>
  <c r="P48407" i="4"/>
  <c r="P48408" i="4"/>
  <c r="P48409" i="4"/>
  <c r="P48410" i="4"/>
  <c r="P48411" i="4"/>
  <c r="P48412" i="4"/>
  <c r="P48413" i="4"/>
  <c r="P48414" i="4"/>
  <c r="P48415" i="4"/>
  <c r="P48416" i="4"/>
  <c r="P48417" i="4"/>
  <c r="P48418" i="4"/>
  <c r="P48419" i="4"/>
  <c r="P48420" i="4"/>
  <c r="P48421" i="4"/>
  <c r="P48422" i="4"/>
  <c r="P48423" i="4"/>
  <c r="P48424" i="4"/>
  <c r="P48425" i="4"/>
  <c r="P48426" i="4"/>
  <c r="P48427" i="4"/>
  <c r="P48428" i="4"/>
  <c r="P48429" i="4"/>
  <c r="P48430" i="4"/>
  <c r="P48431" i="4"/>
  <c r="P48432" i="4"/>
  <c r="P48433" i="4"/>
  <c r="P48434" i="4"/>
  <c r="P48435" i="4"/>
  <c r="P48436" i="4"/>
  <c r="P48437" i="4"/>
  <c r="P48438" i="4"/>
  <c r="P48439" i="4"/>
  <c r="P48440" i="4"/>
  <c r="P48441" i="4"/>
  <c r="P48442" i="4"/>
  <c r="P48443" i="4"/>
  <c r="P48444" i="4"/>
  <c r="P48445" i="4"/>
  <c r="P48446" i="4"/>
  <c r="P48447" i="4"/>
  <c r="P48448" i="4"/>
  <c r="P48449" i="4"/>
  <c r="P48450" i="4"/>
  <c r="P48451" i="4"/>
  <c r="P48452" i="4"/>
  <c r="P48453" i="4"/>
  <c r="P48454" i="4"/>
  <c r="P48455" i="4"/>
  <c r="P48456" i="4"/>
  <c r="P48457" i="4"/>
  <c r="P48458" i="4"/>
  <c r="P48459" i="4"/>
  <c r="P48460" i="4"/>
  <c r="P48461" i="4"/>
  <c r="P48462" i="4"/>
  <c r="P48463" i="4"/>
  <c r="P48464" i="4"/>
  <c r="P48465" i="4"/>
  <c r="P48466" i="4"/>
  <c r="P48467" i="4"/>
  <c r="P48468" i="4"/>
  <c r="P48469" i="4"/>
  <c r="P48470" i="4"/>
  <c r="P48471" i="4"/>
  <c r="P48472" i="4"/>
  <c r="P48473" i="4"/>
  <c r="P48474" i="4"/>
  <c r="P48475" i="4"/>
  <c r="P48476" i="4"/>
  <c r="P48477" i="4"/>
  <c r="P48478" i="4"/>
  <c r="P48479" i="4"/>
  <c r="P48480" i="4"/>
  <c r="P48481" i="4"/>
  <c r="P48482" i="4"/>
  <c r="P48483" i="4"/>
  <c r="P48484" i="4"/>
  <c r="P48485" i="4"/>
  <c r="P48486" i="4"/>
  <c r="P48487" i="4"/>
  <c r="P48488" i="4"/>
  <c r="P48489" i="4"/>
  <c r="P48490" i="4"/>
  <c r="P48491" i="4"/>
  <c r="P48492" i="4"/>
  <c r="P48493" i="4"/>
  <c r="P48494" i="4"/>
  <c r="P48495" i="4"/>
  <c r="P48496" i="4"/>
  <c r="P48497" i="4"/>
  <c r="P48498" i="4"/>
  <c r="P48499" i="4"/>
  <c r="P48500" i="4"/>
  <c r="P48501" i="4"/>
  <c r="P48502" i="4"/>
  <c r="P48503" i="4"/>
  <c r="P48504" i="4"/>
  <c r="P48505" i="4"/>
  <c r="P48506" i="4"/>
  <c r="P48507" i="4"/>
  <c r="P48508" i="4"/>
  <c r="P48509" i="4"/>
  <c r="P48510" i="4"/>
  <c r="P48511" i="4"/>
  <c r="P48512" i="4"/>
  <c r="P48513" i="4"/>
  <c r="P48514" i="4"/>
  <c r="P48515" i="4"/>
  <c r="P48516" i="4"/>
  <c r="P48517" i="4"/>
  <c r="P48518" i="4"/>
  <c r="P48519" i="4"/>
  <c r="P48520" i="4"/>
  <c r="P48521" i="4"/>
  <c r="P48522" i="4"/>
  <c r="P48523" i="4"/>
  <c r="P48524" i="4"/>
  <c r="P48525" i="4"/>
  <c r="P48526" i="4"/>
  <c r="P48527" i="4"/>
  <c r="P48528" i="4"/>
  <c r="P48529" i="4"/>
  <c r="P48530" i="4"/>
  <c r="P48531" i="4"/>
  <c r="P48532" i="4"/>
  <c r="P48533" i="4"/>
  <c r="P48534" i="4"/>
  <c r="P48535" i="4"/>
  <c r="P48536" i="4"/>
  <c r="P48537" i="4"/>
  <c r="P48538" i="4"/>
  <c r="P48539" i="4"/>
  <c r="P48540" i="4"/>
  <c r="P48541" i="4"/>
  <c r="P48542" i="4"/>
  <c r="P48543" i="4"/>
  <c r="P48544" i="4"/>
  <c r="P48545" i="4"/>
  <c r="P48546" i="4"/>
  <c r="P48547" i="4"/>
  <c r="P48548" i="4"/>
  <c r="P48549" i="4"/>
  <c r="P48550" i="4"/>
  <c r="P48551" i="4"/>
  <c r="P48552" i="4"/>
  <c r="P48553" i="4"/>
  <c r="P48554" i="4"/>
  <c r="P48555" i="4"/>
  <c r="P48556" i="4"/>
  <c r="P48557" i="4"/>
  <c r="P48558" i="4"/>
  <c r="P48559" i="4"/>
  <c r="P48560" i="4"/>
  <c r="P48561" i="4"/>
  <c r="P48562" i="4"/>
  <c r="P48563" i="4"/>
  <c r="P48564" i="4"/>
  <c r="P48565" i="4"/>
  <c r="P48566" i="4"/>
  <c r="P48567" i="4"/>
  <c r="P48568" i="4"/>
  <c r="P48569" i="4"/>
  <c r="P48570" i="4"/>
  <c r="P48571" i="4"/>
  <c r="P48572" i="4"/>
  <c r="P48573" i="4"/>
  <c r="P48574" i="4"/>
  <c r="P48575" i="4"/>
  <c r="P48576" i="4"/>
  <c r="P48577" i="4"/>
  <c r="P48578" i="4"/>
  <c r="P48579" i="4"/>
  <c r="P48580" i="4"/>
  <c r="P48581" i="4"/>
  <c r="P48582" i="4"/>
  <c r="P48583" i="4"/>
  <c r="P48584" i="4"/>
  <c r="P48585" i="4"/>
  <c r="P48586" i="4"/>
  <c r="P48587" i="4"/>
  <c r="P48588" i="4"/>
  <c r="P48589" i="4"/>
  <c r="P48590" i="4"/>
  <c r="P48591" i="4"/>
  <c r="P48592" i="4"/>
  <c r="P48593" i="4"/>
  <c r="P48594" i="4"/>
  <c r="P48595" i="4"/>
  <c r="P48596" i="4"/>
  <c r="P48597" i="4"/>
  <c r="P48598" i="4"/>
  <c r="P48599" i="4"/>
  <c r="P48600" i="4"/>
  <c r="P48601" i="4"/>
  <c r="P48602" i="4"/>
  <c r="P48603" i="4"/>
  <c r="P48604" i="4"/>
  <c r="P48605" i="4"/>
  <c r="P48606" i="4"/>
  <c r="P48607" i="4"/>
  <c r="P48608" i="4"/>
  <c r="P48609" i="4"/>
  <c r="P48610" i="4"/>
  <c r="P48611" i="4"/>
  <c r="P48612" i="4"/>
  <c r="P48613" i="4"/>
  <c r="P48614" i="4"/>
  <c r="P48615" i="4"/>
  <c r="P48616" i="4"/>
  <c r="P48617" i="4"/>
  <c r="P48618" i="4"/>
  <c r="P48619" i="4"/>
  <c r="P48620" i="4"/>
  <c r="P48621" i="4"/>
  <c r="P48622" i="4"/>
  <c r="P48623" i="4"/>
  <c r="P48624" i="4"/>
  <c r="P48625" i="4"/>
  <c r="P48626" i="4"/>
  <c r="P48627" i="4"/>
  <c r="P48628" i="4"/>
  <c r="P48629" i="4"/>
  <c r="P48630" i="4"/>
  <c r="P48631" i="4"/>
  <c r="P48632" i="4"/>
  <c r="P48633" i="4"/>
  <c r="P48634" i="4"/>
  <c r="P48635" i="4"/>
  <c r="P48636" i="4"/>
  <c r="P48637" i="4"/>
  <c r="P48638" i="4"/>
  <c r="P48639" i="4"/>
  <c r="P48640" i="4"/>
  <c r="P48641" i="4"/>
  <c r="P48642" i="4"/>
  <c r="P48643" i="4"/>
  <c r="P48644" i="4"/>
  <c r="P48645" i="4"/>
  <c r="P48646" i="4"/>
  <c r="P48647" i="4"/>
  <c r="P48648" i="4"/>
  <c r="P48649" i="4"/>
  <c r="P48650" i="4"/>
  <c r="P48651" i="4"/>
  <c r="P48652" i="4"/>
  <c r="P48653" i="4"/>
  <c r="P48654" i="4"/>
  <c r="P48655" i="4"/>
  <c r="P48656" i="4"/>
  <c r="P48657" i="4"/>
  <c r="P48658" i="4"/>
  <c r="P48659" i="4"/>
  <c r="P48660" i="4"/>
  <c r="P48661" i="4"/>
  <c r="P48662" i="4"/>
  <c r="P48663" i="4"/>
  <c r="P48664" i="4"/>
  <c r="P48665" i="4"/>
  <c r="P48666" i="4"/>
  <c r="P48667" i="4"/>
  <c r="P48668" i="4"/>
  <c r="P48669" i="4"/>
  <c r="P48670" i="4"/>
  <c r="P48671" i="4"/>
  <c r="P48672" i="4"/>
  <c r="P48673" i="4"/>
  <c r="P48674" i="4"/>
  <c r="P48675" i="4"/>
  <c r="P48676" i="4"/>
  <c r="P48677" i="4"/>
  <c r="P48678" i="4"/>
  <c r="P48679" i="4"/>
  <c r="P48680" i="4"/>
  <c r="P48681" i="4"/>
  <c r="P48682" i="4"/>
  <c r="P48683" i="4"/>
  <c r="P48684" i="4"/>
  <c r="P48685" i="4"/>
  <c r="P48686" i="4"/>
  <c r="P48687" i="4"/>
  <c r="P48688" i="4"/>
  <c r="P48689" i="4"/>
  <c r="P48690" i="4"/>
  <c r="P48691" i="4"/>
  <c r="P48692" i="4"/>
  <c r="P48693" i="4"/>
  <c r="P48694" i="4"/>
  <c r="P48695" i="4"/>
  <c r="P48696" i="4"/>
  <c r="P48697" i="4"/>
  <c r="P48698" i="4"/>
  <c r="P48699" i="4"/>
  <c r="P48700" i="4"/>
  <c r="P48701" i="4"/>
  <c r="P48702" i="4"/>
  <c r="P48703" i="4"/>
  <c r="P48704" i="4"/>
  <c r="P48705" i="4"/>
  <c r="P48706" i="4"/>
  <c r="P48707" i="4"/>
  <c r="P48708" i="4"/>
  <c r="P48709" i="4"/>
  <c r="P48710" i="4"/>
  <c r="P48711" i="4"/>
  <c r="P48712" i="4"/>
  <c r="P48713" i="4"/>
  <c r="P48714" i="4"/>
  <c r="P48715" i="4"/>
  <c r="P48716" i="4"/>
  <c r="P48717" i="4"/>
  <c r="P48718" i="4"/>
  <c r="P48719" i="4"/>
  <c r="P48720" i="4"/>
  <c r="P48721" i="4"/>
  <c r="P48722" i="4"/>
  <c r="P48723" i="4"/>
  <c r="P48724" i="4"/>
  <c r="P48725" i="4"/>
  <c r="P48726" i="4"/>
  <c r="P48727" i="4"/>
  <c r="P48728" i="4"/>
  <c r="P48729" i="4"/>
  <c r="P48730" i="4"/>
  <c r="P48731" i="4"/>
  <c r="P48732" i="4"/>
  <c r="P48733" i="4"/>
  <c r="P48734" i="4"/>
  <c r="P48735" i="4"/>
  <c r="P48736" i="4"/>
  <c r="P48737" i="4"/>
  <c r="P48738" i="4"/>
  <c r="P48739" i="4"/>
  <c r="P48740" i="4"/>
  <c r="P48741" i="4"/>
  <c r="P48742" i="4"/>
  <c r="P48743" i="4"/>
  <c r="P48744" i="4"/>
  <c r="P48745" i="4"/>
  <c r="P48746" i="4"/>
  <c r="P48747" i="4"/>
  <c r="P48748" i="4"/>
  <c r="P48749" i="4"/>
  <c r="P48750" i="4"/>
  <c r="P48751" i="4"/>
  <c r="P48752" i="4"/>
  <c r="P48753" i="4"/>
  <c r="P48754" i="4"/>
  <c r="P48755" i="4"/>
  <c r="P48756" i="4"/>
  <c r="P48757" i="4"/>
  <c r="P48758" i="4"/>
  <c r="P48759" i="4"/>
  <c r="P48760" i="4"/>
  <c r="P48761" i="4"/>
  <c r="P48762" i="4"/>
  <c r="P48763" i="4"/>
  <c r="P48764" i="4"/>
  <c r="P48765" i="4"/>
  <c r="P48766" i="4"/>
  <c r="P48767" i="4"/>
  <c r="P48768" i="4"/>
  <c r="P48769" i="4"/>
  <c r="P48770" i="4"/>
  <c r="P48771" i="4"/>
  <c r="P48772" i="4"/>
  <c r="P48773" i="4"/>
  <c r="P48774" i="4"/>
  <c r="P48775" i="4"/>
  <c r="P48776" i="4"/>
  <c r="P48777" i="4"/>
  <c r="P48778" i="4"/>
  <c r="P48779" i="4"/>
  <c r="P48780" i="4"/>
  <c r="P48781" i="4"/>
  <c r="P48782" i="4"/>
  <c r="P48783" i="4"/>
  <c r="P48784" i="4"/>
  <c r="P48785" i="4"/>
  <c r="P48786" i="4"/>
  <c r="P48787" i="4"/>
  <c r="P48788" i="4"/>
  <c r="P48789" i="4"/>
  <c r="P48790" i="4"/>
  <c r="P48791" i="4"/>
  <c r="P48792" i="4"/>
  <c r="P48793" i="4"/>
  <c r="P48794" i="4"/>
  <c r="P48795" i="4"/>
  <c r="P48796" i="4"/>
  <c r="P48797" i="4"/>
  <c r="P48798" i="4"/>
  <c r="P48799" i="4"/>
  <c r="P48800" i="4"/>
  <c r="P48801" i="4"/>
  <c r="P48802" i="4"/>
  <c r="P48803" i="4"/>
  <c r="P48804" i="4"/>
  <c r="P48805" i="4"/>
  <c r="P48806" i="4"/>
  <c r="P48807" i="4"/>
  <c r="P48808" i="4"/>
  <c r="P48809" i="4"/>
  <c r="P48810" i="4"/>
  <c r="P48811" i="4"/>
  <c r="P48812" i="4"/>
  <c r="P48813" i="4"/>
  <c r="P48814" i="4"/>
  <c r="P48815" i="4"/>
  <c r="P48816" i="4"/>
  <c r="P48817" i="4"/>
  <c r="P48818" i="4"/>
  <c r="P48819" i="4"/>
  <c r="P48820" i="4"/>
  <c r="P48821" i="4"/>
  <c r="P48822" i="4"/>
  <c r="P48823" i="4"/>
  <c r="P48824" i="4"/>
  <c r="P48825" i="4"/>
  <c r="P48826" i="4"/>
  <c r="P48827" i="4"/>
  <c r="P48828" i="4"/>
  <c r="P48829" i="4"/>
  <c r="P48830" i="4"/>
  <c r="P48831" i="4"/>
  <c r="P48832" i="4"/>
  <c r="P48833" i="4"/>
  <c r="P48834" i="4"/>
  <c r="P48835" i="4"/>
  <c r="P48836" i="4"/>
  <c r="P48837" i="4"/>
  <c r="P48838" i="4"/>
  <c r="P48839" i="4"/>
  <c r="P48840" i="4"/>
  <c r="P48841" i="4"/>
  <c r="P48842" i="4"/>
  <c r="P48843" i="4"/>
  <c r="P48844" i="4"/>
  <c r="P48845" i="4"/>
  <c r="P48846" i="4"/>
  <c r="P48847" i="4"/>
  <c r="P48848" i="4"/>
  <c r="P48849" i="4"/>
  <c r="P48850" i="4"/>
  <c r="P48851" i="4"/>
  <c r="P48852" i="4"/>
  <c r="P48853" i="4"/>
  <c r="P48854" i="4"/>
  <c r="P48855" i="4"/>
  <c r="P48856" i="4"/>
  <c r="P48857" i="4"/>
  <c r="P48858" i="4"/>
  <c r="P48859" i="4"/>
  <c r="P48860" i="4"/>
  <c r="P48861" i="4"/>
  <c r="P48862" i="4"/>
  <c r="P48863" i="4"/>
  <c r="P48864" i="4"/>
  <c r="P48865" i="4"/>
  <c r="P48866" i="4"/>
  <c r="P48867" i="4"/>
  <c r="P48868" i="4"/>
  <c r="P48869" i="4"/>
  <c r="P48870" i="4"/>
  <c r="P48871" i="4"/>
  <c r="P48872" i="4"/>
  <c r="P48873" i="4"/>
  <c r="P48874" i="4"/>
  <c r="P48875" i="4"/>
  <c r="P48876" i="4"/>
  <c r="P48877" i="4"/>
  <c r="P48878" i="4"/>
  <c r="P48879" i="4"/>
  <c r="P48880" i="4"/>
  <c r="P48881" i="4"/>
  <c r="P48882" i="4"/>
  <c r="P48883" i="4"/>
  <c r="P48884" i="4"/>
  <c r="P48885" i="4"/>
  <c r="P48886" i="4"/>
  <c r="P48887" i="4"/>
  <c r="P48888" i="4"/>
  <c r="P48889" i="4"/>
  <c r="P48890" i="4"/>
  <c r="P48891" i="4"/>
  <c r="P48892" i="4"/>
  <c r="P48893" i="4"/>
  <c r="P48894" i="4"/>
  <c r="P48895" i="4"/>
  <c r="P48896" i="4"/>
  <c r="P48897" i="4"/>
  <c r="P48898" i="4"/>
  <c r="P48899" i="4"/>
  <c r="P48900" i="4"/>
  <c r="P48901" i="4"/>
  <c r="P48902" i="4"/>
  <c r="P48903" i="4"/>
  <c r="P48904" i="4"/>
  <c r="P48905" i="4"/>
  <c r="P48906" i="4"/>
  <c r="P48907" i="4"/>
  <c r="P48908" i="4"/>
  <c r="P48909" i="4"/>
  <c r="P48910" i="4"/>
  <c r="P48911" i="4"/>
  <c r="P48912" i="4"/>
  <c r="P48913" i="4"/>
  <c r="P48914" i="4"/>
  <c r="P48915" i="4"/>
  <c r="P48916" i="4"/>
  <c r="P48917" i="4"/>
  <c r="P48918" i="4"/>
  <c r="P48919" i="4"/>
  <c r="P48920" i="4"/>
  <c r="P48921" i="4"/>
  <c r="P48922" i="4"/>
  <c r="P48923" i="4"/>
  <c r="P48924" i="4"/>
  <c r="P48925" i="4"/>
  <c r="P48926" i="4"/>
  <c r="P48927" i="4"/>
  <c r="P48928" i="4"/>
  <c r="P48929" i="4"/>
  <c r="P48930" i="4"/>
  <c r="P48931" i="4"/>
  <c r="P48932" i="4"/>
  <c r="P48933" i="4"/>
  <c r="P48934" i="4"/>
  <c r="P48935" i="4"/>
  <c r="P48936" i="4"/>
  <c r="P48937" i="4"/>
  <c r="P48938" i="4"/>
  <c r="P48939" i="4"/>
  <c r="P48940" i="4"/>
  <c r="P48941" i="4"/>
  <c r="P48942" i="4"/>
  <c r="P48943" i="4"/>
  <c r="P48944" i="4"/>
  <c r="P48945" i="4"/>
  <c r="P48946" i="4"/>
  <c r="P48947" i="4"/>
  <c r="P48948" i="4"/>
  <c r="P48949" i="4"/>
  <c r="P48950" i="4"/>
  <c r="P48951" i="4"/>
  <c r="P48952" i="4"/>
  <c r="P48953" i="4"/>
  <c r="P48954" i="4"/>
  <c r="P48955" i="4"/>
  <c r="P48956" i="4"/>
  <c r="P48957" i="4"/>
  <c r="P48958" i="4"/>
  <c r="P48959" i="4"/>
  <c r="P48960" i="4"/>
  <c r="P48961" i="4"/>
  <c r="P48962" i="4"/>
  <c r="P48963" i="4"/>
  <c r="P48964" i="4"/>
  <c r="P48965" i="4"/>
  <c r="P48966" i="4"/>
  <c r="P48967" i="4"/>
  <c r="P48968" i="4"/>
  <c r="P48969" i="4"/>
  <c r="P48970" i="4"/>
  <c r="P48971" i="4"/>
  <c r="P48972" i="4"/>
  <c r="P48973" i="4"/>
  <c r="P48974" i="4"/>
  <c r="P48975" i="4"/>
  <c r="P48976" i="4"/>
  <c r="P48977" i="4"/>
  <c r="P48978" i="4"/>
  <c r="P48979" i="4"/>
  <c r="P48980" i="4"/>
  <c r="P48981" i="4"/>
  <c r="P48982" i="4"/>
  <c r="P48983" i="4"/>
  <c r="P48984" i="4"/>
  <c r="P48985" i="4"/>
  <c r="P48986" i="4"/>
  <c r="P48987" i="4"/>
  <c r="P48988" i="4"/>
  <c r="P48989" i="4"/>
  <c r="P48990" i="4"/>
  <c r="P48991" i="4"/>
  <c r="P48992" i="4"/>
  <c r="P48993" i="4"/>
  <c r="P48994" i="4"/>
  <c r="P48995" i="4"/>
  <c r="P48996" i="4"/>
  <c r="P48997" i="4"/>
  <c r="P48998" i="4"/>
  <c r="P48999" i="4"/>
  <c r="P49000" i="4"/>
  <c r="P49001" i="4"/>
  <c r="P49002" i="4"/>
  <c r="P49003" i="4"/>
  <c r="P49004" i="4"/>
  <c r="P49005" i="4"/>
  <c r="P49006" i="4"/>
  <c r="P49007" i="4"/>
  <c r="P49008" i="4"/>
  <c r="P49009" i="4"/>
  <c r="P49010" i="4"/>
  <c r="P49011" i="4"/>
  <c r="P49012" i="4"/>
  <c r="P49013" i="4"/>
  <c r="P49014" i="4"/>
  <c r="P49015" i="4"/>
  <c r="P49016" i="4"/>
  <c r="P49017" i="4"/>
  <c r="P49018" i="4"/>
  <c r="P49019" i="4"/>
  <c r="P49020" i="4"/>
  <c r="P49021" i="4"/>
  <c r="P49022" i="4"/>
  <c r="P49023" i="4"/>
  <c r="P49024" i="4"/>
  <c r="P49025" i="4"/>
  <c r="P49026" i="4"/>
  <c r="P49027" i="4"/>
  <c r="P49028" i="4"/>
  <c r="P49029" i="4"/>
  <c r="P49030" i="4"/>
  <c r="P49031" i="4"/>
  <c r="P49032" i="4"/>
  <c r="P49033" i="4"/>
  <c r="P49034" i="4"/>
  <c r="P49035" i="4"/>
  <c r="P49036" i="4"/>
  <c r="P49037" i="4"/>
  <c r="P49038" i="4"/>
  <c r="P49039" i="4"/>
  <c r="P49040" i="4"/>
  <c r="P49041" i="4"/>
  <c r="P49042" i="4"/>
  <c r="P49043" i="4"/>
  <c r="P49044" i="4"/>
  <c r="P49045" i="4"/>
  <c r="P49046" i="4"/>
  <c r="P49047" i="4"/>
  <c r="P49048" i="4"/>
  <c r="P49049" i="4"/>
  <c r="P49050" i="4"/>
  <c r="P49051" i="4"/>
  <c r="P49052" i="4"/>
  <c r="P49053" i="4"/>
  <c r="P49054" i="4"/>
  <c r="P49055" i="4"/>
  <c r="P49056" i="4"/>
  <c r="P49057" i="4"/>
  <c r="P49058" i="4"/>
  <c r="P49059" i="4"/>
  <c r="P49060" i="4"/>
  <c r="P49061" i="4"/>
  <c r="P49062" i="4"/>
  <c r="P49063" i="4"/>
  <c r="P49064" i="4"/>
  <c r="P49065" i="4"/>
  <c r="P49066" i="4"/>
  <c r="P49067" i="4"/>
  <c r="P49068" i="4"/>
  <c r="P49069" i="4"/>
  <c r="P49070" i="4"/>
  <c r="P49071" i="4"/>
  <c r="P49072" i="4"/>
  <c r="P49073" i="4"/>
  <c r="P49074" i="4"/>
  <c r="P49075" i="4"/>
  <c r="P49076" i="4"/>
  <c r="P49077" i="4"/>
  <c r="P49078" i="4"/>
  <c r="P49079" i="4"/>
  <c r="P49080" i="4"/>
  <c r="P49081" i="4"/>
  <c r="P49082" i="4"/>
  <c r="P49083" i="4"/>
  <c r="P49084" i="4"/>
  <c r="P49085" i="4"/>
  <c r="P49086" i="4"/>
  <c r="P49087" i="4"/>
  <c r="P49088" i="4"/>
  <c r="P49089" i="4"/>
  <c r="P49090" i="4"/>
  <c r="P49091" i="4"/>
  <c r="P49092" i="4"/>
  <c r="P49093" i="4"/>
  <c r="P49094" i="4"/>
  <c r="P49095" i="4"/>
  <c r="P49096" i="4"/>
  <c r="P49097" i="4"/>
  <c r="P49098" i="4"/>
  <c r="P49099" i="4"/>
  <c r="P49100" i="4"/>
  <c r="P49101" i="4"/>
  <c r="P49102" i="4"/>
  <c r="P49103" i="4"/>
  <c r="P49104" i="4"/>
  <c r="P49105" i="4"/>
  <c r="P49106" i="4"/>
  <c r="P49107" i="4"/>
  <c r="P49108" i="4"/>
  <c r="P49109" i="4"/>
  <c r="P49110" i="4"/>
  <c r="P49111" i="4"/>
  <c r="P49112" i="4"/>
  <c r="P49113" i="4"/>
  <c r="P49114" i="4"/>
  <c r="P49115" i="4"/>
  <c r="P49116" i="4"/>
  <c r="P49117" i="4"/>
  <c r="P49118" i="4"/>
  <c r="P49119" i="4"/>
  <c r="P49120" i="4"/>
  <c r="P49121" i="4"/>
  <c r="P49122" i="4"/>
  <c r="P49123" i="4"/>
  <c r="P49124" i="4"/>
  <c r="P49125" i="4"/>
  <c r="P49126" i="4"/>
  <c r="P49127" i="4"/>
  <c r="P49128" i="4"/>
  <c r="P49129" i="4"/>
  <c r="P49130" i="4"/>
  <c r="P49131" i="4"/>
  <c r="P49132" i="4"/>
  <c r="P49133" i="4"/>
  <c r="P49134" i="4"/>
  <c r="P49135" i="4"/>
  <c r="P49136" i="4"/>
  <c r="P49137" i="4"/>
  <c r="P49138" i="4"/>
  <c r="P49139" i="4"/>
  <c r="P49140" i="4"/>
  <c r="P49141" i="4"/>
  <c r="P49142" i="4"/>
  <c r="P49143" i="4"/>
  <c r="P49144" i="4"/>
  <c r="P49145" i="4"/>
  <c r="P49146" i="4"/>
  <c r="P49147" i="4"/>
  <c r="P49148" i="4"/>
  <c r="P49149" i="4"/>
  <c r="P49150" i="4"/>
  <c r="P49151" i="4"/>
  <c r="P49152" i="4"/>
  <c r="P49153" i="4"/>
  <c r="P49154" i="4"/>
  <c r="P49155" i="4"/>
  <c r="P49156" i="4"/>
  <c r="P49157" i="4"/>
  <c r="P49158" i="4"/>
  <c r="P49159" i="4"/>
  <c r="P49160" i="4"/>
  <c r="P49161" i="4"/>
  <c r="P49162" i="4"/>
  <c r="P49163" i="4"/>
  <c r="P49164" i="4"/>
  <c r="P49165" i="4"/>
  <c r="P49166" i="4"/>
  <c r="P49167" i="4"/>
  <c r="P49168" i="4"/>
  <c r="P49169" i="4"/>
  <c r="P49170" i="4"/>
  <c r="P49171" i="4"/>
  <c r="P49172" i="4"/>
  <c r="P49173" i="4"/>
  <c r="P49174" i="4"/>
  <c r="P49175" i="4"/>
  <c r="P49176" i="4"/>
  <c r="P49177" i="4"/>
  <c r="P49178" i="4"/>
  <c r="P49179" i="4"/>
  <c r="P49180" i="4"/>
  <c r="P49181" i="4"/>
  <c r="P49182" i="4"/>
  <c r="P49183" i="4"/>
  <c r="P49184" i="4"/>
  <c r="P49185" i="4"/>
  <c r="P49186" i="4"/>
  <c r="P49187" i="4"/>
  <c r="P49188" i="4"/>
  <c r="P49189" i="4"/>
  <c r="P49190" i="4"/>
  <c r="P49191" i="4"/>
  <c r="P49192" i="4"/>
  <c r="P49193" i="4"/>
  <c r="P49194" i="4"/>
  <c r="P49195" i="4"/>
  <c r="P49196" i="4"/>
  <c r="P49197" i="4"/>
  <c r="P49198" i="4"/>
  <c r="P49199" i="4"/>
  <c r="P49200" i="4"/>
  <c r="P49201" i="4"/>
  <c r="P49202" i="4"/>
  <c r="P49203" i="4"/>
  <c r="P49204" i="4"/>
  <c r="P49205" i="4"/>
  <c r="P49206" i="4"/>
  <c r="P49207" i="4"/>
  <c r="P49208" i="4"/>
  <c r="P49209" i="4"/>
  <c r="P49210" i="4"/>
  <c r="P49211" i="4"/>
  <c r="P49212" i="4"/>
  <c r="P49213" i="4"/>
  <c r="P49214" i="4"/>
  <c r="P49215" i="4"/>
  <c r="P49216" i="4"/>
  <c r="P49217" i="4"/>
  <c r="P49218" i="4"/>
  <c r="P49219" i="4"/>
  <c r="P49220" i="4"/>
  <c r="P49221" i="4"/>
  <c r="P49222" i="4"/>
  <c r="P49223" i="4"/>
  <c r="P49224" i="4"/>
  <c r="P49225" i="4"/>
  <c r="P49226" i="4"/>
  <c r="P49227" i="4"/>
  <c r="P49228" i="4"/>
  <c r="P49229" i="4"/>
  <c r="P49230" i="4"/>
  <c r="P49231" i="4"/>
  <c r="P49232" i="4"/>
  <c r="P49233" i="4"/>
  <c r="P49234" i="4"/>
  <c r="P49235" i="4"/>
  <c r="P49236" i="4"/>
  <c r="P49237" i="4"/>
  <c r="P49238" i="4"/>
  <c r="P49239" i="4"/>
  <c r="P49240" i="4"/>
  <c r="P49241" i="4"/>
  <c r="P49242" i="4"/>
  <c r="P49243" i="4"/>
  <c r="P49244" i="4"/>
  <c r="P49245" i="4"/>
  <c r="P49246" i="4"/>
  <c r="P49247" i="4"/>
  <c r="P49248" i="4"/>
  <c r="P49249" i="4"/>
  <c r="P49250" i="4"/>
  <c r="P49251" i="4"/>
  <c r="P49252" i="4"/>
  <c r="P49253" i="4"/>
  <c r="P49254" i="4"/>
  <c r="P49255" i="4"/>
  <c r="P49256" i="4"/>
  <c r="P49257" i="4"/>
  <c r="P49258" i="4"/>
  <c r="P49259" i="4"/>
  <c r="P49260" i="4"/>
  <c r="P49261" i="4"/>
  <c r="P49262" i="4"/>
  <c r="P49263" i="4"/>
  <c r="P49264" i="4"/>
  <c r="P49265" i="4"/>
  <c r="P49266" i="4"/>
  <c r="P49267" i="4"/>
  <c r="P49268" i="4"/>
  <c r="P49269" i="4"/>
  <c r="P49270" i="4"/>
  <c r="P49271" i="4"/>
  <c r="P49272" i="4"/>
  <c r="P49273" i="4"/>
  <c r="P49274" i="4"/>
  <c r="P49275" i="4"/>
  <c r="P49276" i="4"/>
  <c r="P49277" i="4"/>
  <c r="P49278" i="4"/>
  <c r="P49279" i="4"/>
  <c r="P49280" i="4"/>
  <c r="P49281" i="4"/>
  <c r="P49282" i="4"/>
  <c r="P49283" i="4"/>
  <c r="P49284" i="4"/>
  <c r="P49285" i="4"/>
  <c r="P49286" i="4"/>
  <c r="P49287" i="4"/>
  <c r="P49288" i="4"/>
  <c r="P49289" i="4"/>
  <c r="P49290" i="4"/>
  <c r="P49291" i="4"/>
  <c r="P49292" i="4"/>
  <c r="P49293" i="4"/>
  <c r="P49294" i="4"/>
  <c r="P49295" i="4"/>
  <c r="P49296" i="4"/>
  <c r="P49297" i="4"/>
  <c r="P49298" i="4"/>
  <c r="P49299" i="4"/>
  <c r="P49300" i="4"/>
  <c r="P49301" i="4"/>
  <c r="P49302" i="4"/>
  <c r="P49303" i="4"/>
  <c r="P49304" i="4"/>
  <c r="P49305" i="4"/>
  <c r="P49306" i="4"/>
  <c r="P49307" i="4"/>
  <c r="P49308" i="4"/>
  <c r="P49309" i="4"/>
  <c r="P49310" i="4"/>
  <c r="P49311" i="4"/>
  <c r="P49312" i="4"/>
  <c r="P49313" i="4"/>
  <c r="P49314" i="4"/>
  <c r="P49315" i="4"/>
  <c r="P49316" i="4"/>
  <c r="P49317" i="4"/>
  <c r="P49318" i="4"/>
  <c r="P49319" i="4"/>
  <c r="P49320" i="4"/>
  <c r="P49321" i="4"/>
  <c r="P49322" i="4"/>
  <c r="P49323" i="4"/>
  <c r="P49324" i="4"/>
  <c r="P49325" i="4"/>
  <c r="P49326" i="4"/>
  <c r="P49327" i="4"/>
  <c r="P49328" i="4"/>
  <c r="P49329" i="4"/>
  <c r="P49330" i="4"/>
  <c r="P49331" i="4"/>
  <c r="P49332" i="4"/>
  <c r="P49333" i="4"/>
  <c r="P49334" i="4"/>
  <c r="P49335" i="4"/>
  <c r="P49336" i="4"/>
  <c r="P49337" i="4"/>
  <c r="P49338" i="4"/>
  <c r="P49339" i="4"/>
  <c r="P49340" i="4"/>
  <c r="P49341" i="4"/>
  <c r="P49342" i="4"/>
  <c r="P49343" i="4"/>
  <c r="P49344" i="4"/>
  <c r="P49345" i="4"/>
  <c r="P49346" i="4"/>
  <c r="P49347" i="4"/>
  <c r="P49348" i="4"/>
  <c r="P49349" i="4"/>
  <c r="P49350" i="4"/>
  <c r="P49351" i="4"/>
  <c r="P49352" i="4"/>
  <c r="P49353" i="4"/>
  <c r="P49354" i="4"/>
  <c r="P49355" i="4"/>
  <c r="P49356" i="4"/>
  <c r="P49357" i="4"/>
  <c r="P49358" i="4"/>
  <c r="P49359" i="4"/>
  <c r="P49360" i="4"/>
  <c r="P49361" i="4"/>
  <c r="P49362" i="4"/>
  <c r="P49363" i="4"/>
  <c r="P49364" i="4"/>
  <c r="P49365" i="4"/>
  <c r="P49366" i="4"/>
  <c r="P49367" i="4"/>
  <c r="P49368" i="4"/>
  <c r="P49369" i="4"/>
  <c r="P49370" i="4"/>
  <c r="P49371" i="4"/>
  <c r="P49372" i="4"/>
  <c r="P49373" i="4"/>
  <c r="P49374" i="4"/>
  <c r="P49375" i="4"/>
  <c r="P49376" i="4"/>
  <c r="P49377" i="4"/>
  <c r="P49378" i="4"/>
  <c r="P49379" i="4"/>
  <c r="P49380" i="4"/>
  <c r="P49381" i="4"/>
  <c r="P49382" i="4"/>
  <c r="P49383" i="4"/>
  <c r="P49384" i="4"/>
  <c r="P49385" i="4"/>
  <c r="P49386" i="4"/>
  <c r="P49387" i="4"/>
  <c r="P49388" i="4"/>
  <c r="P49389" i="4"/>
  <c r="P49390" i="4"/>
  <c r="P49391" i="4"/>
  <c r="P49392" i="4"/>
  <c r="P49393" i="4"/>
  <c r="P49394" i="4"/>
  <c r="P49395" i="4"/>
  <c r="P49396" i="4"/>
  <c r="P49397" i="4"/>
  <c r="P49398" i="4"/>
  <c r="P49399" i="4"/>
  <c r="P49400" i="4"/>
  <c r="P49401" i="4"/>
  <c r="P49402" i="4"/>
  <c r="P49403" i="4"/>
  <c r="P49404" i="4"/>
  <c r="P49405" i="4"/>
  <c r="P49406" i="4"/>
  <c r="P49407" i="4"/>
  <c r="P49408" i="4"/>
  <c r="P49409" i="4"/>
  <c r="P49410" i="4"/>
  <c r="P49411" i="4"/>
  <c r="P49412" i="4"/>
  <c r="P49413" i="4"/>
  <c r="P49414" i="4"/>
  <c r="P49415" i="4"/>
  <c r="P49416" i="4"/>
  <c r="P49417" i="4"/>
  <c r="P49418" i="4"/>
  <c r="P49419" i="4"/>
  <c r="P49420" i="4"/>
  <c r="P49421" i="4"/>
  <c r="P49422" i="4"/>
  <c r="P49423" i="4"/>
  <c r="P49424" i="4"/>
  <c r="P49425" i="4"/>
  <c r="P49426" i="4"/>
  <c r="P49427" i="4"/>
  <c r="P49428" i="4"/>
  <c r="P49429" i="4"/>
  <c r="P49430" i="4"/>
  <c r="P49431" i="4"/>
  <c r="P49432" i="4"/>
  <c r="P49433" i="4"/>
  <c r="P49434" i="4"/>
  <c r="P49435" i="4"/>
  <c r="P49436" i="4"/>
  <c r="P49437" i="4"/>
  <c r="P49438" i="4"/>
  <c r="P49439" i="4"/>
  <c r="P49440" i="4"/>
  <c r="P49441" i="4"/>
  <c r="P49442" i="4"/>
  <c r="P49443" i="4"/>
  <c r="P49444" i="4"/>
  <c r="P49445" i="4"/>
  <c r="P49446" i="4"/>
  <c r="P49447" i="4"/>
  <c r="P49448" i="4"/>
  <c r="P49449" i="4"/>
  <c r="P49450" i="4"/>
  <c r="P49451" i="4"/>
  <c r="P49452" i="4"/>
  <c r="P49453" i="4"/>
  <c r="P49454" i="4"/>
  <c r="P49455" i="4"/>
  <c r="P49456" i="4"/>
  <c r="P49457" i="4"/>
  <c r="P49458" i="4"/>
  <c r="P49459" i="4"/>
  <c r="P49460" i="4"/>
  <c r="P49461" i="4"/>
  <c r="P49462" i="4"/>
  <c r="P49463" i="4"/>
  <c r="P49464" i="4"/>
  <c r="P49465" i="4"/>
  <c r="P49466" i="4"/>
  <c r="P49467" i="4"/>
  <c r="P49468" i="4"/>
  <c r="P49469" i="4"/>
  <c r="P49470" i="4"/>
  <c r="P49471" i="4"/>
  <c r="P49472" i="4"/>
  <c r="P49473" i="4"/>
  <c r="P49474" i="4"/>
  <c r="P49475" i="4"/>
  <c r="P49476" i="4"/>
  <c r="P49477" i="4"/>
  <c r="P49478" i="4"/>
  <c r="P49479" i="4"/>
  <c r="P49480" i="4"/>
  <c r="P49481" i="4"/>
  <c r="P49482" i="4"/>
  <c r="P49483" i="4"/>
  <c r="P49484" i="4"/>
  <c r="P49485" i="4"/>
  <c r="P49486" i="4"/>
  <c r="P49487" i="4"/>
  <c r="P49488" i="4"/>
  <c r="P49489" i="4"/>
  <c r="P49490" i="4"/>
  <c r="P49491" i="4"/>
  <c r="P49492" i="4"/>
  <c r="P49493" i="4"/>
  <c r="P49494" i="4"/>
  <c r="P49495" i="4"/>
  <c r="P49496" i="4"/>
  <c r="P49497" i="4"/>
  <c r="P49498" i="4"/>
  <c r="P49499" i="4"/>
  <c r="P49500" i="4"/>
  <c r="P49501" i="4"/>
  <c r="P49502" i="4"/>
  <c r="P49503" i="4"/>
  <c r="P49504" i="4"/>
  <c r="P49505" i="4"/>
  <c r="P49506" i="4"/>
  <c r="P49507" i="4"/>
  <c r="P49508" i="4"/>
  <c r="P49509" i="4"/>
  <c r="P49510" i="4"/>
  <c r="P49511" i="4"/>
  <c r="P49512" i="4"/>
  <c r="P49513" i="4"/>
  <c r="P49514" i="4"/>
  <c r="P49515" i="4"/>
  <c r="P49516" i="4"/>
  <c r="P49517" i="4"/>
  <c r="P49518" i="4"/>
  <c r="P49519" i="4"/>
  <c r="P49520" i="4"/>
  <c r="P49521" i="4"/>
  <c r="P49522" i="4"/>
  <c r="P49523" i="4"/>
  <c r="P49524" i="4"/>
  <c r="P49525" i="4"/>
  <c r="P49526" i="4"/>
  <c r="P49527" i="4"/>
  <c r="P49528" i="4"/>
  <c r="P49529" i="4"/>
  <c r="P49530" i="4"/>
  <c r="P49531" i="4"/>
  <c r="P49532" i="4"/>
  <c r="P49533" i="4"/>
  <c r="P49534" i="4"/>
  <c r="P49535" i="4"/>
  <c r="P49536" i="4"/>
  <c r="P49537" i="4"/>
  <c r="P49538" i="4"/>
  <c r="P49539" i="4"/>
  <c r="P49540" i="4"/>
  <c r="P49541" i="4"/>
  <c r="P49542" i="4"/>
  <c r="P49543" i="4"/>
  <c r="P49544" i="4"/>
  <c r="P49545" i="4"/>
  <c r="P49546" i="4"/>
  <c r="P49547" i="4"/>
  <c r="P49548" i="4"/>
  <c r="P49549" i="4"/>
  <c r="P49550" i="4"/>
  <c r="P49551" i="4"/>
  <c r="P49552" i="4"/>
  <c r="P49553" i="4"/>
  <c r="P49554" i="4"/>
  <c r="P49555" i="4"/>
  <c r="P49556" i="4"/>
  <c r="P49557" i="4"/>
  <c r="P49558" i="4"/>
  <c r="P49559" i="4"/>
  <c r="P49560" i="4"/>
  <c r="P49561" i="4"/>
  <c r="P49562" i="4"/>
  <c r="P49563" i="4"/>
  <c r="P49564" i="4"/>
  <c r="P49565" i="4"/>
  <c r="P49566" i="4"/>
  <c r="P49567" i="4"/>
  <c r="P49568" i="4"/>
  <c r="P49569" i="4"/>
  <c r="P49570" i="4"/>
  <c r="P49571" i="4"/>
  <c r="P49572" i="4"/>
  <c r="P49573" i="4"/>
  <c r="P49574" i="4"/>
  <c r="P49575" i="4"/>
  <c r="P49576" i="4"/>
  <c r="P49577" i="4"/>
  <c r="P49578" i="4"/>
  <c r="P49579" i="4"/>
  <c r="P49580" i="4"/>
  <c r="P49581" i="4"/>
  <c r="P49582" i="4"/>
  <c r="P49583" i="4"/>
  <c r="P49584" i="4"/>
  <c r="P49585" i="4"/>
  <c r="P49586" i="4"/>
  <c r="P49587" i="4"/>
  <c r="P49588" i="4"/>
  <c r="P49589" i="4"/>
  <c r="P49590" i="4"/>
  <c r="P49591" i="4"/>
  <c r="P49592" i="4"/>
  <c r="P49593" i="4"/>
  <c r="P49594" i="4"/>
  <c r="P49595" i="4"/>
  <c r="P49596" i="4"/>
  <c r="P49597" i="4"/>
  <c r="P49598" i="4"/>
  <c r="P49599" i="4"/>
  <c r="P49600" i="4"/>
  <c r="P49601" i="4"/>
  <c r="P49602" i="4"/>
  <c r="P49603" i="4"/>
  <c r="P49604" i="4"/>
  <c r="P49605" i="4"/>
  <c r="P49606" i="4"/>
  <c r="P49607" i="4"/>
  <c r="P49608" i="4"/>
  <c r="P49609" i="4"/>
  <c r="P49610" i="4"/>
  <c r="P49611" i="4"/>
  <c r="P49612" i="4"/>
  <c r="P49613" i="4"/>
  <c r="P49614" i="4"/>
  <c r="P49615" i="4"/>
  <c r="P49616" i="4"/>
  <c r="P49617" i="4"/>
  <c r="P49618" i="4"/>
  <c r="P49619" i="4"/>
  <c r="P49620" i="4"/>
  <c r="P49621" i="4"/>
  <c r="P49622" i="4"/>
  <c r="P49623" i="4"/>
  <c r="P49624" i="4"/>
  <c r="P49625" i="4"/>
  <c r="P49626" i="4"/>
  <c r="P49627" i="4"/>
  <c r="P49628" i="4"/>
  <c r="P49629" i="4"/>
  <c r="P49630" i="4"/>
  <c r="P49631" i="4"/>
  <c r="P49632" i="4"/>
  <c r="P49633" i="4"/>
  <c r="P49634" i="4"/>
  <c r="P49635" i="4"/>
  <c r="P49636" i="4"/>
  <c r="P49637" i="4"/>
  <c r="P49638" i="4"/>
  <c r="P49639" i="4"/>
  <c r="P49640" i="4"/>
  <c r="P49641" i="4"/>
  <c r="P49642" i="4"/>
  <c r="P49643" i="4"/>
  <c r="P49644" i="4"/>
  <c r="P49645" i="4"/>
  <c r="P49646" i="4"/>
  <c r="P49647" i="4"/>
  <c r="P49648" i="4"/>
  <c r="P49649" i="4"/>
  <c r="P49650" i="4"/>
  <c r="P49651" i="4"/>
  <c r="P49652" i="4"/>
  <c r="P49653" i="4"/>
  <c r="P49654" i="4"/>
  <c r="P49655" i="4"/>
  <c r="P49656" i="4"/>
  <c r="P49657" i="4"/>
  <c r="P49658" i="4"/>
  <c r="P49659" i="4"/>
  <c r="P49660" i="4"/>
  <c r="P49661" i="4"/>
  <c r="P49662" i="4"/>
  <c r="P49663" i="4"/>
  <c r="P49664" i="4"/>
  <c r="P49665" i="4"/>
  <c r="P49666" i="4"/>
  <c r="P49667" i="4"/>
  <c r="P49668" i="4"/>
  <c r="P49669" i="4"/>
  <c r="P49670" i="4"/>
  <c r="P49671" i="4"/>
  <c r="P49672" i="4"/>
  <c r="P49673" i="4"/>
  <c r="P49674" i="4"/>
  <c r="P49675" i="4"/>
  <c r="P49676" i="4"/>
  <c r="P49677" i="4"/>
  <c r="P49678" i="4"/>
  <c r="P49679" i="4"/>
  <c r="P49680" i="4"/>
  <c r="P49681" i="4"/>
  <c r="P49682" i="4"/>
  <c r="P49683" i="4"/>
  <c r="P49684" i="4"/>
  <c r="P49685" i="4"/>
  <c r="P49686" i="4"/>
  <c r="P49687" i="4"/>
  <c r="P49688" i="4"/>
  <c r="P49689" i="4"/>
  <c r="P49690" i="4"/>
  <c r="P49691" i="4"/>
  <c r="P49692" i="4"/>
  <c r="P49693" i="4"/>
  <c r="P49694" i="4"/>
  <c r="P49695" i="4"/>
  <c r="P49696" i="4"/>
  <c r="P49697" i="4"/>
  <c r="P49698" i="4"/>
  <c r="P49699" i="4"/>
  <c r="P49700" i="4"/>
  <c r="P49701" i="4"/>
  <c r="P49702" i="4"/>
  <c r="P49703" i="4"/>
  <c r="P49704" i="4"/>
  <c r="P49705" i="4"/>
  <c r="P49706" i="4"/>
  <c r="P49707" i="4"/>
  <c r="P49708" i="4"/>
  <c r="P49709" i="4"/>
  <c r="P49710" i="4"/>
  <c r="P49711" i="4"/>
  <c r="P49712" i="4"/>
  <c r="P49713" i="4"/>
  <c r="P49714" i="4"/>
  <c r="P49715" i="4"/>
  <c r="P49716" i="4"/>
  <c r="P49717" i="4"/>
  <c r="P49718" i="4"/>
  <c r="P49719" i="4"/>
  <c r="P49720" i="4"/>
  <c r="P49721" i="4"/>
  <c r="P49722" i="4"/>
  <c r="P49723" i="4"/>
  <c r="P49724" i="4"/>
  <c r="P49725" i="4"/>
  <c r="P49726" i="4"/>
  <c r="P49727" i="4"/>
  <c r="P49728" i="4"/>
  <c r="P49729" i="4"/>
  <c r="P49730" i="4"/>
  <c r="P49731" i="4"/>
  <c r="P49732" i="4"/>
  <c r="P49733" i="4"/>
  <c r="P49734" i="4"/>
  <c r="P49735" i="4"/>
  <c r="P49736" i="4"/>
  <c r="P49737" i="4"/>
  <c r="P49738" i="4"/>
  <c r="P49739" i="4"/>
  <c r="P49740" i="4"/>
  <c r="P49741" i="4"/>
  <c r="P49742" i="4"/>
  <c r="P49743" i="4"/>
  <c r="P49744" i="4"/>
  <c r="P49745" i="4"/>
  <c r="P49746" i="4"/>
  <c r="P49747" i="4"/>
  <c r="P49748" i="4"/>
  <c r="P49749" i="4"/>
  <c r="P49750" i="4"/>
  <c r="P49751" i="4"/>
  <c r="P49752" i="4"/>
  <c r="P49753" i="4"/>
  <c r="P49754" i="4"/>
  <c r="P49755" i="4"/>
  <c r="P49756" i="4"/>
  <c r="P49757" i="4"/>
  <c r="P49758" i="4"/>
  <c r="P49759" i="4"/>
  <c r="P49760" i="4"/>
  <c r="P49761" i="4"/>
  <c r="P49762" i="4"/>
  <c r="P49763" i="4"/>
  <c r="P49764" i="4"/>
  <c r="P49765" i="4"/>
  <c r="P49766" i="4"/>
  <c r="P49767" i="4"/>
  <c r="P49768" i="4"/>
  <c r="P49769" i="4"/>
  <c r="P49770" i="4"/>
  <c r="P49771" i="4"/>
  <c r="P49772" i="4"/>
  <c r="P49773" i="4"/>
  <c r="P49774" i="4"/>
  <c r="P49775" i="4"/>
  <c r="P49776" i="4"/>
  <c r="P49777" i="4"/>
  <c r="P49778" i="4"/>
  <c r="P49779" i="4"/>
  <c r="P49780" i="4"/>
  <c r="P49781" i="4"/>
  <c r="P49782" i="4"/>
  <c r="P49783" i="4"/>
  <c r="P49784" i="4"/>
  <c r="P49785" i="4"/>
  <c r="P49786" i="4"/>
  <c r="P49787" i="4"/>
  <c r="P49788" i="4"/>
  <c r="P49789" i="4"/>
  <c r="P49790" i="4"/>
  <c r="P49791" i="4"/>
  <c r="P49792" i="4"/>
  <c r="P49793" i="4"/>
  <c r="P49794" i="4"/>
  <c r="P49795" i="4"/>
  <c r="P49796" i="4"/>
  <c r="P49797" i="4"/>
  <c r="P49798" i="4"/>
  <c r="P49799" i="4"/>
  <c r="P49800" i="4"/>
  <c r="P49801" i="4"/>
  <c r="P49802" i="4"/>
  <c r="P49803" i="4"/>
  <c r="P49804" i="4"/>
  <c r="P49805" i="4"/>
  <c r="P49806" i="4"/>
  <c r="P49807" i="4"/>
  <c r="P49808" i="4"/>
  <c r="P49809" i="4"/>
  <c r="P49810" i="4"/>
  <c r="P49811" i="4"/>
  <c r="P49812" i="4"/>
  <c r="P49813" i="4"/>
  <c r="P49814" i="4"/>
  <c r="P49815" i="4"/>
  <c r="P49816" i="4"/>
  <c r="P49817" i="4"/>
  <c r="P49818" i="4"/>
  <c r="P49819" i="4"/>
  <c r="P49820" i="4"/>
  <c r="P49821" i="4"/>
  <c r="P49822" i="4"/>
  <c r="P49823" i="4"/>
  <c r="P49824" i="4"/>
  <c r="P49825" i="4"/>
  <c r="P49826" i="4"/>
  <c r="P49827" i="4"/>
  <c r="P49828" i="4"/>
  <c r="P49829" i="4"/>
  <c r="P49830" i="4"/>
  <c r="P49831" i="4"/>
  <c r="P49832" i="4"/>
  <c r="P49833" i="4"/>
  <c r="P49834" i="4"/>
  <c r="P49835" i="4"/>
  <c r="P49836" i="4"/>
  <c r="P49837" i="4"/>
  <c r="P49838" i="4"/>
  <c r="P49839" i="4"/>
  <c r="P49840" i="4"/>
  <c r="P49841" i="4"/>
  <c r="P49842" i="4"/>
  <c r="P49843" i="4"/>
  <c r="P49844" i="4"/>
  <c r="P49845" i="4"/>
  <c r="P49846" i="4"/>
  <c r="P49847" i="4"/>
  <c r="P49848" i="4"/>
  <c r="P49849" i="4"/>
  <c r="P49850" i="4"/>
  <c r="P49851" i="4"/>
  <c r="P49852" i="4"/>
  <c r="P49853" i="4"/>
  <c r="P49854" i="4"/>
  <c r="P49855" i="4"/>
  <c r="P49856" i="4"/>
  <c r="P49857" i="4"/>
  <c r="P49858" i="4"/>
  <c r="P49859" i="4"/>
  <c r="P49860" i="4"/>
  <c r="P49861" i="4"/>
  <c r="P49862" i="4"/>
  <c r="P49863" i="4"/>
  <c r="P49864" i="4"/>
  <c r="P49865" i="4"/>
  <c r="P49866" i="4"/>
  <c r="P49867" i="4"/>
  <c r="P49868" i="4"/>
  <c r="P49869" i="4"/>
  <c r="P49870" i="4"/>
  <c r="P49871" i="4"/>
  <c r="P49872" i="4"/>
  <c r="P49873" i="4"/>
  <c r="P49874" i="4"/>
  <c r="P49875" i="4"/>
  <c r="P49876" i="4"/>
  <c r="P49877" i="4"/>
  <c r="P49878" i="4"/>
  <c r="P49879" i="4"/>
  <c r="P49880" i="4"/>
  <c r="P49881" i="4"/>
  <c r="P49882" i="4"/>
  <c r="P49883" i="4"/>
  <c r="P49884" i="4"/>
  <c r="P49885" i="4"/>
  <c r="P49886" i="4"/>
  <c r="P49887" i="4"/>
  <c r="P49888" i="4"/>
  <c r="P49889" i="4"/>
  <c r="P49890" i="4"/>
  <c r="P49891" i="4"/>
  <c r="P49892" i="4"/>
  <c r="P49893" i="4"/>
  <c r="P49894" i="4"/>
  <c r="P49895" i="4"/>
  <c r="P49896" i="4"/>
  <c r="P49897" i="4"/>
  <c r="P49898" i="4"/>
  <c r="P49899" i="4"/>
  <c r="P49900" i="4"/>
  <c r="P49901" i="4"/>
  <c r="P49902" i="4"/>
  <c r="P49903" i="4"/>
  <c r="P49904" i="4"/>
  <c r="P49905" i="4"/>
  <c r="P49906" i="4"/>
  <c r="P49907" i="4"/>
  <c r="P49908" i="4"/>
  <c r="P49909" i="4"/>
  <c r="P49910" i="4"/>
  <c r="P49911" i="4"/>
  <c r="P49912" i="4"/>
  <c r="P49913" i="4"/>
  <c r="P49914" i="4"/>
  <c r="P49915" i="4"/>
  <c r="P49916" i="4"/>
  <c r="P49917" i="4"/>
  <c r="P49918" i="4"/>
  <c r="P49919" i="4"/>
  <c r="P49920" i="4"/>
  <c r="P49921" i="4"/>
  <c r="P49922" i="4"/>
  <c r="P49923" i="4"/>
  <c r="P49924" i="4"/>
  <c r="P49925" i="4"/>
  <c r="P49926" i="4"/>
  <c r="P49927" i="4"/>
  <c r="P49928" i="4"/>
  <c r="P49929" i="4"/>
  <c r="P49930" i="4"/>
  <c r="P49931" i="4"/>
  <c r="P49932" i="4"/>
  <c r="P49933" i="4"/>
  <c r="P49934" i="4"/>
  <c r="P49935" i="4"/>
  <c r="P49936" i="4"/>
  <c r="P49937" i="4"/>
  <c r="P49938" i="4"/>
  <c r="P49939" i="4"/>
  <c r="P49940" i="4"/>
  <c r="P49941" i="4"/>
  <c r="P49942" i="4"/>
  <c r="P49943" i="4"/>
  <c r="P49944" i="4"/>
  <c r="P49945" i="4"/>
  <c r="P49946" i="4"/>
  <c r="P49947" i="4"/>
  <c r="P49948" i="4"/>
  <c r="P49949" i="4"/>
  <c r="P49950" i="4"/>
  <c r="P49951" i="4"/>
  <c r="P49952" i="4"/>
  <c r="P49953" i="4"/>
  <c r="P49954" i="4"/>
  <c r="P49955" i="4"/>
  <c r="P49956" i="4"/>
  <c r="P49957" i="4"/>
  <c r="P49958" i="4"/>
  <c r="P49959" i="4"/>
  <c r="P49960" i="4"/>
  <c r="P49961" i="4"/>
  <c r="P49962" i="4"/>
  <c r="P49963" i="4"/>
  <c r="P49964" i="4"/>
  <c r="P49965" i="4"/>
  <c r="P49966" i="4"/>
  <c r="P49967" i="4"/>
  <c r="P49968" i="4"/>
  <c r="P49969" i="4"/>
  <c r="P49970" i="4"/>
  <c r="P49971" i="4"/>
  <c r="P49972" i="4"/>
  <c r="P49973" i="4"/>
  <c r="P49974" i="4"/>
  <c r="P49975" i="4"/>
  <c r="P49976" i="4"/>
  <c r="P49977" i="4"/>
  <c r="P49978" i="4"/>
  <c r="P49979" i="4"/>
  <c r="P49980" i="4"/>
  <c r="P49981" i="4"/>
  <c r="P49982" i="4"/>
  <c r="P49983" i="4"/>
  <c r="P49984" i="4"/>
  <c r="P49985" i="4"/>
  <c r="P49986" i="4"/>
  <c r="P49987" i="4"/>
  <c r="P49988" i="4"/>
  <c r="P49989" i="4"/>
  <c r="P49990" i="4"/>
  <c r="P49991" i="4"/>
  <c r="P49992" i="4"/>
  <c r="P49993" i="4"/>
  <c r="P49994" i="4"/>
  <c r="P49995" i="4"/>
  <c r="P49996" i="4"/>
  <c r="P49997" i="4"/>
  <c r="P49998" i="4"/>
  <c r="P49999" i="4"/>
  <c r="P50000" i="4"/>
  <c r="P50001" i="4"/>
  <c r="P50002" i="4"/>
  <c r="P50003" i="4"/>
  <c r="P50004" i="4"/>
  <c r="P50005" i="4"/>
  <c r="P50006" i="4"/>
  <c r="P50007" i="4"/>
  <c r="P50008" i="4"/>
  <c r="P50009" i="4"/>
  <c r="P50010" i="4"/>
  <c r="P50011" i="4"/>
  <c r="P50012" i="4"/>
  <c r="P50013" i="4"/>
  <c r="P50014" i="4"/>
  <c r="P50015" i="4"/>
  <c r="P50016" i="4"/>
  <c r="P50017" i="4"/>
  <c r="P50018" i="4"/>
  <c r="P50019" i="4"/>
  <c r="P50020" i="4"/>
  <c r="P50021" i="4"/>
  <c r="P50022" i="4"/>
  <c r="P50023" i="4"/>
  <c r="P50024" i="4"/>
  <c r="P50025" i="4"/>
  <c r="P50026" i="4"/>
  <c r="P50027" i="4"/>
  <c r="P50028" i="4"/>
  <c r="P50029" i="4"/>
  <c r="P50030" i="4"/>
  <c r="P50031" i="4"/>
  <c r="P50032" i="4"/>
  <c r="P50033" i="4"/>
  <c r="P50034" i="4"/>
  <c r="P50035" i="4"/>
  <c r="P50036" i="4"/>
  <c r="P50037" i="4"/>
  <c r="P50038" i="4"/>
  <c r="P50039" i="4"/>
  <c r="P50040" i="4"/>
  <c r="P50041" i="4"/>
  <c r="P50042" i="4"/>
  <c r="P50043" i="4"/>
  <c r="P50044" i="4"/>
  <c r="P50045" i="4"/>
  <c r="P50046" i="4"/>
  <c r="P50047" i="4"/>
  <c r="P50048" i="4"/>
  <c r="P50049" i="4"/>
  <c r="P50050" i="4"/>
  <c r="P50051" i="4"/>
  <c r="P50052" i="4"/>
  <c r="P50053" i="4"/>
  <c r="P50054" i="4"/>
  <c r="P50055" i="4"/>
  <c r="P50056" i="4"/>
  <c r="P50057" i="4"/>
  <c r="P50058" i="4"/>
  <c r="P50059" i="4"/>
  <c r="P50060" i="4"/>
  <c r="P50061" i="4"/>
  <c r="P50062" i="4"/>
  <c r="P50063" i="4"/>
  <c r="P50064" i="4"/>
  <c r="P50065" i="4"/>
  <c r="P50066" i="4"/>
  <c r="P50067" i="4"/>
  <c r="P50068" i="4"/>
  <c r="P50069" i="4"/>
  <c r="P50070" i="4"/>
  <c r="P50071" i="4"/>
  <c r="P50072" i="4"/>
  <c r="P50073" i="4"/>
  <c r="P50074" i="4"/>
  <c r="P50075" i="4"/>
  <c r="P50076" i="4"/>
  <c r="P50077" i="4"/>
  <c r="P50078" i="4"/>
  <c r="P50079" i="4"/>
  <c r="P50080" i="4"/>
  <c r="P50081" i="4"/>
  <c r="P50082" i="4"/>
  <c r="P50083" i="4"/>
  <c r="P50084" i="4"/>
  <c r="P50085" i="4"/>
  <c r="P50086" i="4"/>
  <c r="P50087" i="4"/>
  <c r="P50088" i="4"/>
  <c r="P50089" i="4"/>
  <c r="P50090" i="4"/>
  <c r="P50091" i="4"/>
  <c r="P50092" i="4"/>
  <c r="P50093" i="4"/>
  <c r="P50094" i="4"/>
  <c r="P50095" i="4"/>
  <c r="P50096" i="4"/>
  <c r="P50097" i="4"/>
  <c r="P50098" i="4"/>
  <c r="P50099" i="4"/>
  <c r="P50100" i="4"/>
  <c r="P50101" i="4"/>
  <c r="P50102" i="4"/>
  <c r="P50103" i="4"/>
  <c r="P50104" i="4"/>
  <c r="P50105" i="4"/>
  <c r="P50106" i="4"/>
  <c r="P50107" i="4"/>
  <c r="P50108" i="4"/>
  <c r="P50109" i="4"/>
  <c r="P50110" i="4"/>
  <c r="P50111" i="4"/>
  <c r="P50112" i="4"/>
  <c r="P50113" i="4"/>
  <c r="P50114" i="4"/>
  <c r="P50115" i="4"/>
  <c r="P50116" i="4"/>
  <c r="P50117" i="4"/>
  <c r="P50118" i="4"/>
  <c r="P50119" i="4"/>
  <c r="P50120" i="4"/>
  <c r="P50121" i="4"/>
  <c r="P50122" i="4"/>
  <c r="P50123" i="4"/>
  <c r="P50124" i="4"/>
  <c r="P50125" i="4"/>
  <c r="P50126" i="4"/>
  <c r="P50127" i="4"/>
  <c r="P50128" i="4"/>
  <c r="P50129" i="4"/>
  <c r="P50130" i="4"/>
  <c r="P50131" i="4"/>
  <c r="P50132" i="4"/>
  <c r="P50133" i="4"/>
  <c r="P50134" i="4"/>
  <c r="P50135" i="4"/>
  <c r="P50136" i="4"/>
  <c r="P50137" i="4"/>
  <c r="P50138" i="4"/>
  <c r="P50139" i="4"/>
  <c r="P50140" i="4"/>
  <c r="P50141" i="4"/>
  <c r="P50142" i="4"/>
  <c r="P50143" i="4"/>
  <c r="P50144" i="4"/>
  <c r="P50145" i="4"/>
  <c r="P50146" i="4"/>
  <c r="P50147" i="4"/>
  <c r="P50148" i="4"/>
  <c r="P50149" i="4"/>
  <c r="P50150" i="4"/>
  <c r="P50151" i="4"/>
  <c r="P50152" i="4"/>
  <c r="P50153" i="4"/>
  <c r="P50154" i="4"/>
  <c r="P50155" i="4"/>
  <c r="P50156" i="4"/>
  <c r="P50157" i="4"/>
  <c r="P50158" i="4"/>
  <c r="P50159" i="4"/>
  <c r="P50160" i="4"/>
  <c r="P50161" i="4"/>
  <c r="P50162" i="4"/>
  <c r="P50163" i="4"/>
  <c r="P50164" i="4"/>
  <c r="P50165" i="4"/>
  <c r="P50166" i="4"/>
  <c r="P50167" i="4"/>
  <c r="P50168" i="4"/>
  <c r="P50169" i="4"/>
  <c r="P50170" i="4"/>
  <c r="P50171" i="4"/>
  <c r="P50172" i="4"/>
  <c r="P50173" i="4"/>
  <c r="P50174" i="4"/>
  <c r="P50175" i="4"/>
  <c r="P50176" i="4"/>
  <c r="P50177" i="4"/>
  <c r="P50178" i="4"/>
  <c r="P50179" i="4"/>
  <c r="P50180" i="4"/>
  <c r="P50181" i="4"/>
  <c r="P50182" i="4"/>
  <c r="P50183" i="4"/>
  <c r="P50184" i="4"/>
  <c r="P50185" i="4"/>
  <c r="P50186" i="4"/>
  <c r="P50187" i="4"/>
  <c r="P50188" i="4"/>
  <c r="P50189" i="4"/>
  <c r="P50190" i="4"/>
  <c r="P50191" i="4"/>
  <c r="P50192" i="4"/>
  <c r="P50193" i="4"/>
  <c r="P50194" i="4"/>
  <c r="P50195" i="4"/>
  <c r="P50196" i="4"/>
  <c r="P50197" i="4"/>
  <c r="P50198" i="4"/>
  <c r="P50199" i="4"/>
  <c r="P50200" i="4"/>
  <c r="P50201" i="4"/>
  <c r="P50202" i="4"/>
  <c r="P50203" i="4"/>
  <c r="P50204" i="4"/>
  <c r="P50205" i="4"/>
  <c r="P50206" i="4"/>
  <c r="P50207" i="4"/>
  <c r="P50208" i="4"/>
  <c r="P50209" i="4"/>
  <c r="P50210" i="4"/>
  <c r="P50211" i="4"/>
  <c r="P50212" i="4"/>
  <c r="P50213" i="4"/>
  <c r="P50214" i="4"/>
  <c r="P50215" i="4"/>
  <c r="P50216" i="4"/>
  <c r="P50217" i="4"/>
  <c r="P50218" i="4"/>
  <c r="P50219" i="4"/>
  <c r="P50220" i="4"/>
  <c r="P50221" i="4"/>
  <c r="P50222" i="4"/>
  <c r="P50223" i="4"/>
  <c r="P50224" i="4"/>
  <c r="P50225" i="4"/>
  <c r="P50226" i="4"/>
  <c r="P50227" i="4"/>
  <c r="P50228" i="4"/>
  <c r="P50229" i="4"/>
  <c r="P50230" i="4"/>
  <c r="P50231" i="4"/>
  <c r="P50232" i="4"/>
  <c r="P50233" i="4"/>
  <c r="P50234" i="4"/>
  <c r="P50235" i="4"/>
  <c r="P50236" i="4"/>
  <c r="P50237" i="4"/>
  <c r="P50238" i="4"/>
  <c r="P50239" i="4"/>
  <c r="P50240" i="4"/>
  <c r="P50241" i="4"/>
  <c r="P50242" i="4"/>
  <c r="P50243" i="4"/>
  <c r="P50244" i="4"/>
  <c r="P50245" i="4"/>
  <c r="P50246" i="4"/>
  <c r="P50247" i="4"/>
  <c r="P50248" i="4"/>
  <c r="P50249" i="4"/>
  <c r="P50250" i="4"/>
  <c r="P50251" i="4"/>
  <c r="P50252" i="4"/>
  <c r="P50253" i="4"/>
  <c r="P50254" i="4"/>
  <c r="P50255" i="4"/>
  <c r="P50256" i="4"/>
  <c r="P50257" i="4"/>
  <c r="P50258" i="4"/>
  <c r="P50259" i="4"/>
  <c r="P50260" i="4"/>
  <c r="P50261" i="4"/>
  <c r="P50262" i="4"/>
  <c r="P50263" i="4"/>
  <c r="P50264" i="4"/>
  <c r="P50265" i="4"/>
  <c r="P50266" i="4"/>
  <c r="P50267" i="4"/>
  <c r="P50268" i="4"/>
  <c r="P50269" i="4"/>
  <c r="P50270" i="4"/>
  <c r="P50271" i="4"/>
  <c r="P50272" i="4"/>
  <c r="P50273" i="4"/>
  <c r="P50274" i="4"/>
  <c r="P50275" i="4"/>
  <c r="P50276" i="4"/>
  <c r="P50277" i="4"/>
  <c r="P50278" i="4"/>
  <c r="P50279" i="4"/>
  <c r="P50280" i="4"/>
  <c r="P50281" i="4"/>
  <c r="P50282" i="4"/>
  <c r="P50283" i="4"/>
  <c r="P50284" i="4"/>
  <c r="P50285" i="4"/>
  <c r="P50286" i="4"/>
  <c r="P50287" i="4"/>
  <c r="P50288" i="4"/>
  <c r="P50289" i="4"/>
  <c r="P50290" i="4"/>
  <c r="P50291" i="4"/>
  <c r="P50292" i="4"/>
  <c r="P50293" i="4"/>
  <c r="P50294" i="4"/>
  <c r="P50295" i="4"/>
  <c r="P50296" i="4"/>
  <c r="P50297" i="4"/>
  <c r="P50298" i="4"/>
  <c r="P50299" i="4"/>
  <c r="P50300" i="4"/>
  <c r="P50301" i="4"/>
  <c r="P50302" i="4"/>
  <c r="P50303" i="4"/>
  <c r="P50304" i="4"/>
  <c r="P50305" i="4"/>
  <c r="P50306" i="4"/>
  <c r="P50307" i="4"/>
  <c r="P50308" i="4"/>
  <c r="P50309" i="4"/>
  <c r="P50310" i="4"/>
  <c r="P50311" i="4"/>
  <c r="P50312" i="4"/>
  <c r="P50313" i="4"/>
  <c r="P50314" i="4"/>
  <c r="P50315" i="4"/>
  <c r="P50316" i="4"/>
  <c r="P50317" i="4"/>
  <c r="P50318" i="4"/>
  <c r="P50319" i="4"/>
  <c r="P50320" i="4"/>
  <c r="P50321" i="4"/>
  <c r="P50322" i="4"/>
  <c r="P50323" i="4"/>
  <c r="P50324" i="4"/>
  <c r="P50325" i="4"/>
  <c r="P50326" i="4"/>
  <c r="P50327" i="4"/>
  <c r="P50328" i="4"/>
  <c r="P50329" i="4"/>
  <c r="P50330" i="4"/>
  <c r="P50331" i="4"/>
  <c r="P50332" i="4"/>
  <c r="P50333" i="4"/>
  <c r="P50334" i="4"/>
  <c r="P50335" i="4"/>
  <c r="P50336" i="4"/>
  <c r="P50337" i="4"/>
  <c r="P50338" i="4"/>
  <c r="P50339" i="4"/>
  <c r="P50340" i="4"/>
  <c r="P50341" i="4"/>
  <c r="P50342" i="4"/>
  <c r="P50343" i="4"/>
  <c r="P50344" i="4"/>
  <c r="P50345" i="4"/>
  <c r="P50346" i="4"/>
  <c r="P50347" i="4"/>
  <c r="P50348" i="4"/>
  <c r="P50349" i="4"/>
  <c r="P50350" i="4"/>
  <c r="P50351" i="4"/>
  <c r="P50352" i="4"/>
  <c r="P50353" i="4"/>
  <c r="P50354" i="4"/>
  <c r="P50355" i="4"/>
  <c r="P50356" i="4"/>
  <c r="P50357" i="4"/>
  <c r="P50358" i="4"/>
  <c r="P50359" i="4"/>
  <c r="P50360" i="4"/>
  <c r="P50361" i="4"/>
  <c r="P50362" i="4"/>
  <c r="P50363" i="4"/>
  <c r="P50364" i="4"/>
  <c r="P50365" i="4"/>
  <c r="P50366" i="4"/>
  <c r="P50367" i="4"/>
  <c r="P50368" i="4"/>
  <c r="P50369" i="4"/>
  <c r="P50370" i="4"/>
  <c r="P50371" i="4"/>
  <c r="P50372" i="4"/>
  <c r="P50373" i="4"/>
  <c r="P50374" i="4"/>
  <c r="P50375" i="4"/>
  <c r="P50376" i="4"/>
  <c r="P50377" i="4"/>
  <c r="P50378" i="4"/>
  <c r="P50379" i="4"/>
  <c r="P50380" i="4"/>
  <c r="P50381" i="4"/>
  <c r="P50382" i="4"/>
  <c r="P50383" i="4"/>
  <c r="P50384" i="4"/>
  <c r="P50385" i="4"/>
  <c r="P50386" i="4"/>
  <c r="P50387" i="4"/>
  <c r="P50388" i="4"/>
  <c r="P50389" i="4"/>
  <c r="P50390" i="4"/>
  <c r="P50391" i="4"/>
  <c r="P50392" i="4"/>
  <c r="P50393" i="4"/>
  <c r="P50394" i="4"/>
  <c r="P50395" i="4"/>
  <c r="P50396" i="4"/>
  <c r="P50397" i="4"/>
  <c r="P50398" i="4"/>
  <c r="P50399" i="4"/>
  <c r="P50400" i="4"/>
  <c r="P50401" i="4"/>
  <c r="P50402" i="4"/>
  <c r="P50403" i="4"/>
  <c r="P50404" i="4"/>
  <c r="P50405" i="4"/>
  <c r="P50406" i="4"/>
  <c r="P50407" i="4"/>
  <c r="P50408" i="4"/>
  <c r="P50409" i="4"/>
  <c r="P50410" i="4"/>
  <c r="P50411" i="4"/>
  <c r="P50412" i="4"/>
  <c r="P50413" i="4"/>
  <c r="P50414" i="4"/>
  <c r="P50415" i="4"/>
  <c r="P50416" i="4"/>
  <c r="P50417" i="4"/>
  <c r="P50418" i="4"/>
  <c r="P50419" i="4"/>
  <c r="P50420" i="4"/>
  <c r="P50421" i="4"/>
  <c r="P50422" i="4"/>
  <c r="P50423" i="4"/>
  <c r="P50424" i="4"/>
  <c r="P50425" i="4"/>
  <c r="P50426" i="4"/>
  <c r="P50427" i="4"/>
  <c r="P50428" i="4"/>
  <c r="P50429" i="4"/>
  <c r="P50430" i="4"/>
  <c r="P50431" i="4"/>
  <c r="P50432" i="4"/>
  <c r="P50433" i="4"/>
  <c r="P50434" i="4"/>
  <c r="P50435" i="4"/>
  <c r="P50436" i="4"/>
  <c r="P50437" i="4"/>
  <c r="P50438" i="4"/>
  <c r="P50439" i="4"/>
  <c r="P50440" i="4"/>
  <c r="P50441" i="4"/>
  <c r="P50442" i="4"/>
  <c r="P50443" i="4"/>
  <c r="P50444" i="4"/>
  <c r="P50445" i="4"/>
  <c r="P50446" i="4"/>
  <c r="P50447" i="4"/>
  <c r="P50448" i="4"/>
  <c r="P50449" i="4"/>
  <c r="P50450" i="4"/>
  <c r="P50451" i="4"/>
  <c r="P50452" i="4"/>
  <c r="P50453" i="4"/>
  <c r="P50454" i="4"/>
  <c r="P50455" i="4"/>
  <c r="P50456" i="4"/>
  <c r="P50457" i="4"/>
  <c r="P50458" i="4"/>
  <c r="P50459" i="4"/>
  <c r="P50460" i="4"/>
  <c r="P50461" i="4"/>
  <c r="P50462" i="4"/>
  <c r="P50463" i="4"/>
  <c r="P50464" i="4"/>
  <c r="P50465" i="4"/>
  <c r="P50466" i="4"/>
  <c r="P50467" i="4"/>
  <c r="P50468" i="4"/>
  <c r="P50469" i="4"/>
  <c r="P50470" i="4"/>
  <c r="P50471" i="4"/>
  <c r="P50472" i="4"/>
  <c r="P50473" i="4"/>
  <c r="P50474" i="4"/>
  <c r="P50475" i="4"/>
  <c r="P50476" i="4"/>
  <c r="P50477" i="4"/>
  <c r="P50478" i="4"/>
  <c r="P50479" i="4"/>
  <c r="P50480" i="4"/>
  <c r="P50481" i="4"/>
  <c r="P50482" i="4"/>
  <c r="P50483" i="4"/>
  <c r="P50484" i="4"/>
  <c r="P50485" i="4"/>
  <c r="P50486" i="4"/>
  <c r="P50487" i="4"/>
  <c r="P50488" i="4"/>
  <c r="P50489" i="4"/>
  <c r="P50490" i="4"/>
  <c r="P50491" i="4"/>
  <c r="P50492" i="4"/>
  <c r="P50493" i="4"/>
  <c r="P50494" i="4"/>
  <c r="P50495" i="4"/>
  <c r="P50496" i="4"/>
  <c r="P50497" i="4"/>
  <c r="P50498" i="4"/>
  <c r="P50499" i="4"/>
  <c r="P50500" i="4"/>
  <c r="P50501" i="4"/>
  <c r="P50502" i="4"/>
  <c r="P50503" i="4"/>
  <c r="P50504" i="4"/>
  <c r="P50505" i="4"/>
  <c r="P50506" i="4"/>
  <c r="P50507" i="4"/>
  <c r="P50508" i="4"/>
  <c r="P50509" i="4"/>
  <c r="P50510" i="4"/>
  <c r="P50511" i="4"/>
  <c r="P50512" i="4"/>
  <c r="P50513" i="4"/>
  <c r="P50514" i="4"/>
  <c r="P50515" i="4"/>
  <c r="P50516" i="4"/>
  <c r="P50517" i="4"/>
  <c r="P50518" i="4"/>
  <c r="P50519" i="4"/>
  <c r="P50520" i="4"/>
  <c r="P50521" i="4"/>
  <c r="P50522" i="4"/>
  <c r="P50523" i="4"/>
  <c r="P50524" i="4"/>
  <c r="P50525" i="4"/>
  <c r="P50526" i="4"/>
  <c r="P50527" i="4"/>
  <c r="P50528" i="4"/>
  <c r="P50529" i="4"/>
  <c r="P50530" i="4"/>
  <c r="P50531" i="4"/>
  <c r="P50532" i="4"/>
  <c r="P50533" i="4"/>
  <c r="P50534" i="4"/>
  <c r="P50535" i="4"/>
  <c r="P50536" i="4"/>
  <c r="P50537" i="4"/>
  <c r="P50538" i="4"/>
  <c r="P50539" i="4"/>
  <c r="P50540" i="4"/>
  <c r="P50541" i="4"/>
  <c r="P50542" i="4"/>
  <c r="P50543" i="4"/>
  <c r="P50544" i="4"/>
  <c r="P50545" i="4"/>
  <c r="P50546" i="4"/>
  <c r="P50547" i="4"/>
  <c r="P50548" i="4"/>
  <c r="P50549" i="4"/>
  <c r="P50550" i="4"/>
  <c r="P50551" i="4"/>
  <c r="P50552" i="4"/>
  <c r="P50553" i="4"/>
  <c r="P50554" i="4"/>
  <c r="P50555" i="4"/>
  <c r="P50556" i="4"/>
  <c r="P50557" i="4"/>
  <c r="P50558" i="4"/>
  <c r="P50559" i="4"/>
  <c r="P50560" i="4"/>
  <c r="P50561" i="4"/>
  <c r="P50562" i="4"/>
  <c r="P50563" i="4"/>
  <c r="P50564" i="4"/>
  <c r="P50565" i="4"/>
  <c r="P50566" i="4"/>
  <c r="P50567" i="4"/>
  <c r="P50568" i="4"/>
  <c r="P50569" i="4"/>
  <c r="P50570" i="4"/>
  <c r="P50571" i="4"/>
  <c r="P50572" i="4"/>
  <c r="P50573" i="4"/>
  <c r="P50574" i="4"/>
  <c r="P50575" i="4"/>
  <c r="P50576" i="4"/>
  <c r="P50577" i="4"/>
  <c r="P50578" i="4"/>
  <c r="P50579" i="4"/>
  <c r="P50580" i="4"/>
  <c r="P50581" i="4"/>
  <c r="P50582" i="4"/>
  <c r="P50583" i="4"/>
  <c r="P50584" i="4"/>
  <c r="P50585" i="4"/>
  <c r="P50586" i="4"/>
  <c r="P50587" i="4"/>
  <c r="P50588" i="4"/>
  <c r="P50589" i="4"/>
  <c r="P50590" i="4"/>
  <c r="P50591" i="4"/>
  <c r="P50592" i="4"/>
  <c r="P50593" i="4"/>
  <c r="P50594" i="4"/>
  <c r="P50595" i="4"/>
  <c r="P50596" i="4"/>
  <c r="P50597" i="4"/>
  <c r="P50598" i="4"/>
  <c r="P50599" i="4"/>
  <c r="P50600" i="4"/>
  <c r="P50601" i="4"/>
  <c r="P50602" i="4"/>
  <c r="P50603" i="4"/>
  <c r="P50604" i="4"/>
  <c r="P50605" i="4"/>
  <c r="P50606" i="4"/>
  <c r="P50607" i="4"/>
  <c r="P50608" i="4"/>
  <c r="P50609" i="4"/>
  <c r="P50610" i="4"/>
  <c r="P50611" i="4"/>
  <c r="P50612" i="4"/>
  <c r="P50613" i="4"/>
  <c r="P50614" i="4"/>
  <c r="P50615" i="4"/>
  <c r="P50616" i="4"/>
  <c r="P50617" i="4"/>
  <c r="P50618" i="4"/>
  <c r="P50619" i="4"/>
  <c r="P50620" i="4"/>
  <c r="P50621" i="4"/>
  <c r="P50622" i="4"/>
  <c r="P50623" i="4"/>
  <c r="P50624" i="4"/>
  <c r="P50625" i="4"/>
  <c r="P50626" i="4"/>
  <c r="P50627" i="4"/>
  <c r="P50628" i="4"/>
  <c r="P50629" i="4"/>
  <c r="P50630" i="4"/>
  <c r="P50631" i="4"/>
  <c r="P50632" i="4"/>
  <c r="P50633" i="4"/>
  <c r="P50634" i="4"/>
  <c r="P50635" i="4"/>
  <c r="P50636" i="4"/>
  <c r="P50637" i="4"/>
  <c r="P50638" i="4"/>
  <c r="P50639" i="4"/>
  <c r="P50640" i="4"/>
  <c r="P50641" i="4"/>
  <c r="P50642" i="4"/>
  <c r="P50643" i="4"/>
  <c r="P50644" i="4"/>
  <c r="P50645" i="4"/>
  <c r="P50646" i="4"/>
  <c r="P50647" i="4"/>
  <c r="P50648" i="4"/>
  <c r="P50649" i="4"/>
  <c r="P50650" i="4"/>
  <c r="P50651" i="4"/>
  <c r="P50652" i="4"/>
  <c r="P50653" i="4"/>
  <c r="P50654" i="4"/>
  <c r="P50655" i="4"/>
  <c r="P50656" i="4"/>
  <c r="P50657" i="4"/>
  <c r="P50658" i="4"/>
  <c r="P50659" i="4"/>
  <c r="P50660" i="4"/>
  <c r="P50661" i="4"/>
  <c r="P50662" i="4"/>
  <c r="P50663" i="4"/>
  <c r="P50664" i="4"/>
  <c r="P50665" i="4"/>
  <c r="P50666" i="4"/>
  <c r="P50667" i="4"/>
  <c r="P50668" i="4"/>
  <c r="P50669" i="4"/>
  <c r="P50670" i="4"/>
  <c r="P50671" i="4"/>
  <c r="P50672" i="4"/>
  <c r="P50673" i="4"/>
  <c r="P50674" i="4"/>
  <c r="P50675" i="4"/>
  <c r="P50676" i="4"/>
  <c r="P50677" i="4"/>
  <c r="P50678" i="4"/>
  <c r="P50679" i="4"/>
  <c r="P50680" i="4"/>
  <c r="P50681" i="4"/>
  <c r="P50682" i="4"/>
  <c r="P50683" i="4"/>
  <c r="P50684" i="4"/>
  <c r="P50685" i="4"/>
  <c r="P50686" i="4"/>
  <c r="P50687" i="4"/>
  <c r="P50688" i="4"/>
  <c r="P50689" i="4"/>
  <c r="P50690" i="4"/>
  <c r="P50691" i="4"/>
  <c r="P50692" i="4"/>
  <c r="P50693" i="4"/>
  <c r="P50694" i="4"/>
  <c r="P50695" i="4"/>
  <c r="P50696" i="4"/>
  <c r="P50697" i="4"/>
  <c r="P50698" i="4"/>
  <c r="P50699" i="4"/>
  <c r="P50700" i="4"/>
  <c r="P50701" i="4"/>
  <c r="P50702" i="4"/>
  <c r="P50703" i="4"/>
  <c r="P50704" i="4"/>
  <c r="P50705" i="4"/>
  <c r="P50706" i="4"/>
  <c r="P50707" i="4"/>
  <c r="P50708" i="4"/>
  <c r="P50709" i="4"/>
  <c r="P50710" i="4"/>
  <c r="P50711" i="4"/>
  <c r="P50712" i="4"/>
  <c r="P50713" i="4"/>
  <c r="P50714" i="4"/>
  <c r="P50715" i="4"/>
  <c r="P50716" i="4"/>
  <c r="P50717" i="4"/>
  <c r="P50718" i="4"/>
  <c r="P50719" i="4"/>
  <c r="P50720" i="4"/>
  <c r="P50721" i="4"/>
  <c r="P50722" i="4"/>
  <c r="P50723" i="4"/>
  <c r="P50724" i="4"/>
  <c r="P50725" i="4"/>
  <c r="P50726" i="4"/>
  <c r="P50727" i="4"/>
  <c r="P50728" i="4"/>
  <c r="P50729" i="4"/>
  <c r="P50730" i="4"/>
  <c r="P50731" i="4"/>
  <c r="P50732" i="4"/>
  <c r="P50733" i="4"/>
  <c r="P50734" i="4"/>
  <c r="P50735" i="4"/>
  <c r="P50736" i="4"/>
  <c r="P50737" i="4"/>
  <c r="P50738" i="4"/>
  <c r="P50739" i="4"/>
  <c r="P50740" i="4"/>
  <c r="P50741" i="4"/>
  <c r="P50742" i="4"/>
  <c r="P50743" i="4"/>
  <c r="P50744" i="4"/>
  <c r="P50745" i="4"/>
  <c r="P50746" i="4"/>
  <c r="P50747" i="4"/>
  <c r="P50748" i="4"/>
  <c r="P50749" i="4"/>
  <c r="P50750" i="4"/>
  <c r="P50751" i="4"/>
  <c r="P50752" i="4"/>
  <c r="P50753" i="4"/>
  <c r="P50754" i="4"/>
  <c r="P50755" i="4"/>
  <c r="P50756" i="4"/>
  <c r="P50757" i="4"/>
  <c r="P50758" i="4"/>
  <c r="P50759" i="4"/>
  <c r="P50760" i="4"/>
  <c r="P50761" i="4"/>
  <c r="P50762" i="4"/>
  <c r="P50763" i="4"/>
  <c r="P50764" i="4"/>
  <c r="P50765" i="4"/>
  <c r="P50766" i="4"/>
  <c r="P50767" i="4"/>
  <c r="P50768" i="4"/>
  <c r="P50769" i="4"/>
  <c r="P50770" i="4"/>
  <c r="P50771" i="4"/>
  <c r="P50772" i="4"/>
  <c r="P50773" i="4"/>
  <c r="P50774" i="4"/>
  <c r="P50775" i="4"/>
  <c r="P50776" i="4"/>
  <c r="P50777" i="4"/>
  <c r="P50778" i="4"/>
  <c r="P50779" i="4"/>
  <c r="P50780" i="4"/>
  <c r="P50781" i="4"/>
  <c r="P50782" i="4"/>
  <c r="P50783" i="4"/>
  <c r="P50784" i="4"/>
  <c r="P50785" i="4"/>
  <c r="P50786" i="4"/>
  <c r="P50787" i="4"/>
  <c r="P50788" i="4"/>
  <c r="P50789" i="4"/>
  <c r="P50790" i="4"/>
  <c r="P50791" i="4"/>
  <c r="P50792" i="4"/>
  <c r="P50793" i="4"/>
  <c r="P50794" i="4"/>
  <c r="P50795" i="4"/>
  <c r="P50796" i="4"/>
  <c r="P50797" i="4"/>
  <c r="P50798" i="4"/>
  <c r="P50799" i="4"/>
  <c r="P50800" i="4"/>
  <c r="P50801" i="4"/>
  <c r="P50802" i="4"/>
  <c r="P50803" i="4"/>
  <c r="P50804" i="4"/>
  <c r="P50805" i="4"/>
  <c r="P50806" i="4"/>
  <c r="P50807" i="4"/>
  <c r="P50808" i="4"/>
  <c r="P50809" i="4"/>
  <c r="P50810" i="4"/>
  <c r="P50811" i="4"/>
  <c r="P50812" i="4"/>
  <c r="P50813" i="4"/>
  <c r="P50814" i="4"/>
  <c r="P50815" i="4"/>
  <c r="P50816" i="4"/>
  <c r="P50817" i="4"/>
  <c r="P50818" i="4"/>
  <c r="P50819" i="4"/>
  <c r="P50820" i="4"/>
  <c r="P50821" i="4"/>
  <c r="P50822" i="4"/>
  <c r="P50823" i="4"/>
  <c r="P50824" i="4"/>
  <c r="P50825" i="4"/>
  <c r="P50826" i="4"/>
  <c r="P50827" i="4"/>
  <c r="P50828" i="4"/>
  <c r="P50829" i="4"/>
  <c r="P50830" i="4"/>
  <c r="P50831" i="4"/>
  <c r="P50832" i="4"/>
  <c r="P50833" i="4"/>
  <c r="P50834" i="4"/>
  <c r="P50835" i="4"/>
  <c r="P50836" i="4"/>
  <c r="P50837" i="4"/>
  <c r="P50838" i="4"/>
  <c r="P50839" i="4"/>
  <c r="P50840" i="4"/>
  <c r="P50841" i="4"/>
  <c r="P50842" i="4"/>
  <c r="P50843" i="4"/>
  <c r="P50844" i="4"/>
  <c r="P50845" i="4"/>
  <c r="P50846" i="4"/>
  <c r="P50847" i="4"/>
  <c r="P50848" i="4"/>
  <c r="P50849" i="4"/>
  <c r="P50850" i="4"/>
  <c r="P50851" i="4"/>
  <c r="P50852" i="4"/>
  <c r="P50853" i="4"/>
  <c r="P50854" i="4"/>
  <c r="P50855" i="4"/>
  <c r="P50856" i="4"/>
  <c r="P50857" i="4"/>
  <c r="P50858" i="4"/>
  <c r="P50859" i="4"/>
  <c r="P50860" i="4"/>
  <c r="P50861" i="4"/>
  <c r="P50862" i="4"/>
  <c r="P50863" i="4"/>
  <c r="P50864" i="4"/>
  <c r="P50865" i="4"/>
  <c r="P50866" i="4"/>
  <c r="P50867" i="4"/>
  <c r="P50868" i="4"/>
  <c r="P50869" i="4"/>
  <c r="P50870" i="4"/>
  <c r="P50871" i="4"/>
  <c r="P50872" i="4"/>
  <c r="P50873" i="4"/>
  <c r="P50874" i="4"/>
  <c r="P50875" i="4"/>
  <c r="P50876" i="4"/>
  <c r="P50877" i="4"/>
  <c r="P50878" i="4"/>
  <c r="P50879" i="4"/>
  <c r="P50880" i="4"/>
  <c r="P50881" i="4"/>
  <c r="P50882" i="4"/>
  <c r="P50883" i="4"/>
  <c r="P50884" i="4"/>
  <c r="P50885" i="4"/>
  <c r="P50886" i="4"/>
  <c r="P50887" i="4"/>
  <c r="P50888" i="4"/>
  <c r="P50889" i="4"/>
  <c r="P50890" i="4"/>
  <c r="P50891" i="4"/>
  <c r="P50892" i="4"/>
  <c r="P50893" i="4"/>
  <c r="P50894" i="4"/>
  <c r="P50895" i="4"/>
  <c r="P50896" i="4"/>
  <c r="P50897" i="4"/>
  <c r="P50898" i="4"/>
  <c r="P50899" i="4"/>
  <c r="P50900" i="4"/>
  <c r="P50901" i="4"/>
  <c r="P50902" i="4"/>
  <c r="P50903" i="4"/>
  <c r="P50904" i="4"/>
  <c r="P50905" i="4"/>
  <c r="P50906" i="4"/>
  <c r="P50907" i="4"/>
  <c r="P50908" i="4"/>
  <c r="P50909" i="4"/>
  <c r="P50910" i="4"/>
  <c r="P50911" i="4"/>
  <c r="P50912" i="4"/>
  <c r="P50913" i="4"/>
  <c r="P50914" i="4"/>
  <c r="P50915" i="4"/>
  <c r="P50916" i="4"/>
  <c r="P50917" i="4"/>
  <c r="P50918" i="4"/>
  <c r="P50919" i="4"/>
  <c r="P50920" i="4"/>
  <c r="P50921" i="4"/>
  <c r="P50922" i="4"/>
  <c r="P50923" i="4"/>
  <c r="P50924" i="4"/>
  <c r="P50925" i="4"/>
  <c r="P50926" i="4"/>
  <c r="P50927" i="4"/>
  <c r="P50928" i="4"/>
  <c r="P50929" i="4"/>
  <c r="P50930" i="4"/>
  <c r="P50931" i="4"/>
  <c r="P50932" i="4"/>
  <c r="P50933" i="4"/>
  <c r="P50934" i="4"/>
  <c r="P50935" i="4"/>
  <c r="P50936" i="4"/>
  <c r="P50937" i="4"/>
  <c r="P50938" i="4"/>
  <c r="P50939" i="4"/>
  <c r="P50940" i="4"/>
  <c r="P50941" i="4"/>
  <c r="P50942" i="4"/>
  <c r="P50943" i="4"/>
  <c r="P50944" i="4"/>
  <c r="P50945" i="4"/>
  <c r="P50946" i="4"/>
  <c r="P50947" i="4"/>
  <c r="P50948" i="4"/>
  <c r="P50949" i="4"/>
  <c r="P50950" i="4"/>
  <c r="P50951" i="4"/>
  <c r="P50952" i="4"/>
  <c r="P50953" i="4"/>
  <c r="P50954" i="4"/>
  <c r="P50955" i="4"/>
  <c r="P50956" i="4"/>
  <c r="P50957" i="4"/>
  <c r="P50958" i="4"/>
  <c r="P50959" i="4"/>
  <c r="P50960" i="4"/>
  <c r="P50961" i="4"/>
  <c r="P50962" i="4"/>
  <c r="P50963" i="4"/>
  <c r="P50964" i="4"/>
  <c r="P50965" i="4"/>
  <c r="P50966" i="4"/>
  <c r="P50967" i="4"/>
  <c r="P50968" i="4"/>
  <c r="P50969" i="4"/>
  <c r="P50970" i="4"/>
  <c r="P50971" i="4"/>
  <c r="P50972" i="4"/>
  <c r="P50973" i="4"/>
  <c r="P50974" i="4"/>
  <c r="P50975" i="4"/>
  <c r="P50976" i="4"/>
  <c r="P50977" i="4"/>
  <c r="P50978" i="4"/>
  <c r="P50979" i="4"/>
  <c r="P50980" i="4"/>
  <c r="P50981" i="4"/>
  <c r="P50982" i="4"/>
  <c r="P50983" i="4"/>
  <c r="P50984" i="4"/>
  <c r="P50985" i="4"/>
  <c r="P50986" i="4"/>
  <c r="P50987" i="4"/>
  <c r="P50988" i="4"/>
  <c r="P50989" i="4"/>
  <c r="P50990" i="4"/>
  <c r="P50991" i="4"/>
  <c r="P50992" i="4"/>
  <c r="P50993" i="4"/>
  <c r="P50994" i="4"/>
  <c r="P50995" i="4"/>
  <c r="P50996" i="4"/>
  <c r="P50997" i="4"/>
  <c r="P50998" i="4"/>
  <c r="P50999" i="4"/>
  <c r="P51000" i="4"/>
  <c r="P51001" i="4"/>
  <c r="P51002" i="4"/>
  <c r="P51003" i="4"/>
  <c r="P51004" i="4"/>
  <c r="P51005" i="4"/>
  <c r="P51006" i="4"/>
  <c r="P51007" i="4"/>
  <c r="P51008" i="4"/>
  <c r="P51009" i="4"/>
  <c r="P51010" i="4"/>
  <c r="P51011" i="4"/>
  <c r="P51012" i="4"/>
  <c r="P51013" i="4"/>
  <c r="P51014" i="4"/>
  <c r="P51015" i="4"/>
  <c r="P51016" i="4"/>
  <c r="P51017" i="4"/>
  <c r="P51018" i="4"/>
  <c r="P51019" i="4"/>
  <c r="P51020" i="4"/>
  <c r="P51021" i="4"/>
  <c r="P51022" i="4"/>
  <c r="P51023" i="4"/>
  <c r="P51024" i="4"/>
  <c r="P51025" i="4"/>
  <c r="P51026" i="4"/>
  <c r="P51027" i="4"/>
  <c r="P51028" i="4"/>
  <c r="P51029" i="4"/>
  <c r="P51030" i="4"/>
  <c r="P51031" i="4"/>
  <c r="P51032" i="4"/>
  <c r="P51033" i="4"/>
  <c r="P51034" i="4"/>
  <c r="P51035" i="4"/>
  <c r="P51036" i="4"/>
  <c r="P51037" i="4"/>
  <c r="P51038" i="4"/>
  <c r="P51039" i="4"/>
  <c r="P51040" i="4"/>
  <c r="P51041" i="4"/>
  <c r="P51042" i="4"/>
  <c r="P51043" i="4"/>
  <c r="P51044" i="4"/>
  <c r="P51045" i="4"/>
  <c r="P51046" i="4"/>
  <c r="P51047" i="4"/>
  <c r="P51048" i="4"/>
  <c r="P51049" i="4"/>
  <c r="P51050" i="4"/>
  <c r="P51051" i="4"/>
  <c r="P51052" i="4"/>
  <c r="P51053" i="4"/>
  <c r="P51054" i="4"/>
  <c r="P51055" i="4"/>
  <c r="P51056" i="4"/>
  <c r="P51057" i="4"/>
  <c r="P51058" i="4"/>
  <c r="P51059" i="4"/>
  <c r="P51060" i="4"/>
  <c r="P51061" i="4"/>
  <c r="P51062" i="4"/>
  <c r="P51063" i="4"/>
  <c r="P51064" i="4"/>
  <c r="P51065" i="4"/>
  <c r="P51066" i="4"/>
  <c r="P51067" i="4"/>
  <c r="P51068" i="4"/>
  <c r="P51069" i="4"/>
  <c r="P51070" i="4"/>
  <c r="P51071" i="4"/>
  <c r="P51072" i="4"/>
  <c r="P51073" i="4"/>
  <c r="P51074" i="4"/>
  <c r="P51075" i="4"/>
  <c r="P51076" i="4"/>
  <c r="P51077" i="4"/>
  <c r="P51078" i="4"/>
  <c r="P51079" i="4"/>
  <c r="P51080" i="4"/>
  <c r="P51081" i="4"/>
  <c r="P51082" i="4"/>
  <c r="P51083" i="4"/>
  <c r="P51084" i="4"/>
  <c r="P51085" i="4"/>
  <c r="P51086" i="4"/>
  <c r="P51087" i="4"/>
  <c r="P51088" i="4"/>
  <c r="P51089" i="4"/>
  <c r="P51090" i="4"/>
  <c r="P51091" i="4"/>
  <c r="P51092" i="4"/>
  <c r="P51093" i="4"/>
  <c r="P51094" i="4"/>
  <c r="P51095" i="4"/>
  <c r="P51096" i="4"/>
  <c r="P51097" i="4"/>
  <c r="P51098" i="4"/>
  <c r="P51099" i="4"/>
  <c r="P51100" i="4"/>
  <c r="P51101" i="4"/>
  <c r="P51102" i="4"/>
  <c r="P51103" i="4"/>
  <c r="P51104" i="4"/>
  <c r="P51105" i="4"/>
  <c r="P51106" i="4"/>
  <c r="P51107" i="4"/>
  <c r="P51108" i="4"/>
  <c r="P51109" i="4"/>
  <c r="P51110" i="4"/>
  <c r="P51111" i="4"/>
  <c r="P51112" i="4"/>
  <c r="P51113" i="4"/>
  <c r="P51114" i="4"/>
  <c r="P51115" i="4"/>
  <c r="P51116" i="4"/>
  <c r="P51117" i="4"/>
  <c r="P51118" i="4"/>
  <c r="P51119" i="4"/>
  <c r="P51120" i="4"/>
  <c r="P51121" i="4"/>
  <c r="P51122" i="4"/>
  <c r="P51123" i="4"/>
  <c r="P51124" i="4"/>
  <c r="P51125" i="4"/>
  <c r="P51126" i="4"/>
  <c r="P51127" i="4"/>
  <c r="P51128" i="4"/>
  <c r="P51129" i="4"/>
  <c r="P51130" i="4"/>
  <c r="P51131" i="4"/>
  <c r="P51132" i="4"/>
  <c r="P51133" i="4"/>
  <c r="P51134" i="4"/>
  <c r="P51135" i="4"/>
  <c r="P51136" i="4"/>
  <c r="P51137" i="4"/>
  <c r="P51138" i="4"/>
  <c r="P51139" i="4"/>
  <c r="P51140" i="4"/>
  <c r="P51141" i="4"/>
  <c r="P51142" i="4"/>
  <c r="P51143" i="4"/>
  <c r="P51144" i="4"/>
  <c r="P51145" i="4"/>
  <c r="P51146" i="4"/>
  <c r="P51147" i="4"/>
  <c r="P51148" i="4"/>
  <c r="P51149" i="4"/>
  <c r="P51150" i="4"/>
  <c r="P51151" i="4"/>
  <c r="P51152" i="4"/>
  <c r="P51153" i="4"/>
  <c r="P51154" i="4"/>
  <c r="P51155" i="4"/>
  <c r="P51156" i="4"/>
  <c r="P51157" i="4"/>
  <c r="P51158" i="4"/>
  <c r="P51159" i="4"/>
  <c r="P51160" i="4"/>
  <c r="P51161" i="4"/>
  <c r="P51162" i="4"/>
  <c r="P51163" i="4"/>
  <c r="P51164" i="4"/>
  <c r="P51165" i="4"/>
  <c r="P51166" i="4"/>
  <c r="P51167" i="4"/>
  <c r="P51168" i="4"/>
  <c r="P51169" i="4"/>
  <c r="P51170" i="4"/>
  <c r="P51171" i="4"/>
  <c r="P51172" i="4"/>
  <c r="P51173" i="4"/>
  <c r="P51174" i="4"/>
  <c r="P51175" i="4"/>
  <c r="P51176" i="4"/>
  <c r="P51177" i="4"/>
  <c r="P51178" i="4"/>
  <c r="P51179" i="4"/>
  <c r="P51180" i="4"/>
  <c r="P51181" i="4"/>
  <c r="P51182" i="4"/>
  <c r="P51183" i="4"/>
  <c r="P51184" i="4"/>
  <c r="P51185" i="4"/>
  <c r="P51186" i="4"/>
  <c r="P51187" i="4"/>
  <c r="P51188" i="4"/>
  <c r="P51189" i="4"/>
  <c r="P51190" i="4"/>
  <c r="P51191" i="4"/>
  <c r="P51192" i="4"/>
  <c r="P51193" i="4"/>
  <c r="P51194" i="4"/>
  <c r="P51195" i="4"/>
  <c r="P51196" i="4"/>
  <c r="P51197" i="4"/>
  <c r="P51198" i="4"/>
  <c r="P51199" i="4"/>
  <c r="P51200" i="4"/>
  <c r="P51201" i="4"/>
  <c r="P51202" i="4"/>
  <c r="P51203" i="4"/>
  <c r="P51204" i="4"/>
  <c r="P51205" i="4"/>
  <c r="P51206" i="4"/>
  <c r="P51207" i="4"/>
  <c r="P51208" i="4"/>
  <c r="P51209" i="4"/>
  <c r="P51210" i="4"/>
  <c r="P51211" i="4"/>
  <c r="P51212" i="4"/>
  <c r="P51213" i="4"/>
  <c r="P51214" i="4"/>
  <c r="P51215" i="4"/>
  <c r="P51216" i="4"/>
  <c r="P51217" i="4"/>
  <c r="P51218" i="4"/>
  <c r="P51219" i="4"/>
  <c r="P51220" i="4"/>
  <c r="P51221" i="4"/>
  <c r="P51222" i="4"/>
  <c r="P51223" i="4"/>
  <c r="P51224" i="4"/>
  <c r="P51225" i="4"/>
  <c r="P51226" i="4"/>
  <c r="P51227" i="4"/>
  <c r="P51228" i="4"/>
  <c r="P51229" i="4"/>
  <c r="P51230" i="4"/>
  <c r="P51231" i="4"/>
  <c r="P51232" i="4"/>
  <c r="P51233" i="4"/>
  <c r="P51234" i="4"/>
  <c r="P51235" i="4"/>
  <c r="P51236" i="4"/>
  <c r="P51237" i="4"/>
  <c r="P51238" i="4"/>
  <c r="P51239" i="4"/>
  <c r="P51240" i="4"/>
  <c r="P51241" i="4"/>
  <c r="P51242" i="4"/>
  <c r="P51243" i="4"/>
  <c r="P51244" i="4"/>
  <c r="P51245" i="4"/>
  <c r="P51246" i="4"/>
  <c r="P51247" i="4"/>
  <c r="P51248" i="4"/>
  <c r="P51249" i="4"/>
  <c r="P51250" i="4"/>
  <c r="P51251" i="4"/>
  <c r="P51252" i="4"/>
  <c r="P51253" i="4"/>
  <c r="P51254" i="4"/>
  <c r="P51255" i="4"/>
  <c r="P51256" i="4"/>
  <c r="P51257" i="4"/>
  <c r="P51258" i="4"/>
  <c r="P51259" i="4"/>
  <c r="P51260" i="4"/>
  <c r="P51261" i="4"/>
  <c r="P51262" i="4"/>
  <c r="P51263" i="4"/>
  <c r="P51264" i="4"/>
  <c r="P51265" i="4"/>
  <c r="P51266" i="4"/>
  <c r="P51267" i="4"/>
  <c r="P51268" i="4"/>
  <c r="P51269" i="4"/>
  <c r="P51270" i="4"/>
  <c r="P51271" i="4"/>
  <c r="P51272" i="4"/>
  <c r="P51273" i="4"/>
  <c r="P51274" i="4"/>
  <c r="P51275" i="4"/>
  <c r="P51276" i="4"/>
  <c r="P51277" i="4"/>
  <c r="P51278" i="4"/>
  <c r="P51279" i="4"/>
  <c r="P51280" i="4"/>
  <c r="P51281" i="4"/>
  <c r="P51282" i="4"/>
  <c r="P51283" i="4"/>
  <c r="P51284" i="4"/>
  <c r="P51285" i="4"/>
  <c r="P51286" i="4"/>
  <c r="P51287" i="4"/>
  <c r="P51288" i="4"/>
  <c r="P51289" i="4"/>
  <c r="P51290" i="4"/>
  <c r="P51291" i="4"/>
  <c r="P51292" i="4"/>
  <c r="P51293" i="4"/>
  <c r="P51294" i="4"/>
  <c r="P51295" i="4"/>
  <c r="P51296" i="4"/>
  <c r="P51297" i="4"/>
  <c r="P51298" i="4"/>
  <c r="P51299" i="4"/>
  <c r="P51300" i="4"/>
  <c r="P51301" i="4"/>
  <c r="P51302" i="4"/>
  <c r="P51303" i="4"/>
  <c r="P51304" i="4"/>
  <c r="P51305" i="4"/>
  <c r="P51306" i="4"/>
  <c r="P51307" i="4"/>
  <c r="P51308" i="4"/>
  <c r="P51309" i="4"/>
  <c r="P51310" i="4"/>
  <c r="P51311" i="4"/>
  <c r="P51312" i="4"/>
  <c r="P51313" i="4"/>
  <c r="P51314" i="4"/>
  <c r="P51315" i="4"/>
  <c r="P51316" i="4"/>
  <c r="P51317" i="4"/>
  <c r="P51318" i="4"/>
  <c r="P51319" i="4"/>
  <c r="P51320" i="4"/>
  <c r="P51321" i="4"/>
  <c r="P51322" i="4"/>
  <c r="P51323" i="4"/>
  <c r="P51324" i="4"/>
  <c r="P51325" i="4"/>
  <c r="P51326" i="4"/>
  <c r="P51327" i="4"/>
  <c r="P51328" i="4"/>
  <c r="P51329" i="4"/>
  <c r="P51330" i="4"/>
  <c r="P51331" i="4"/>
  <c r="P51332" i="4"/>
  <c r="P51333" i="4"/>
  <c r="P51334" i="4"/>
  <c r="P51335" i="4"/>
  <c r="P51336" i="4"/>
  <c r="P51337" i="4"/>
  <c r="P51338" i="4"/>
  <c r="P51339" i="4"/>
  <c r="P51340" i="4"/>
  <c r="P51341" i="4"/>
  <c r="P51342" i="4"/>
  <c r="P51343" i="4"/>
  <c r="P51344" i="4"/>
  <c r="P51345" i="4"/>
  <c r="P51346" i="4"/>
  <c r="P51347" i="4"/>
  <c r="P51348" i="4"/>
  <c r="P51349" i="4"/>
  <c r="P51350" i="4"/>
  <c r="P51351" i="4"/>
  <c r="P51352" i="4"/>
  <c r="P51353" i="4"/>
  <c r="P51354" i="4"/>
  <c r="P51355" i="4"/>
  <c r="P51356" i="4"/>
  <c r="P51357" i="4"/>
  <c r="P51358" i="4"/>
  <c r="P51359" i="4"/>
  <c r="P51360" i="4"/>
  <c r="P51361" i="4"/>
  <c r="P51362" i="4"/>
  <c r="P51363" i="4"/>
  <c r="P51364" i="4"/>
  <c r="P51365" i="4"/>
  <c r="P51366" i="4"/>
  <c r="P51367" i="4"/>
  <c r="P51368" i="4"/>
  <c r="P51369" i="4"/>
  <c r="P51370" i="4"/>
  <c r="P51371" i="4"/>
  <c r="P51372" i="4"/>
  <c r="P51373" i="4"/>
  <c r="P51374" i="4"/>
  <c r="P51375" i="4"/>
  <c r="P51376" i="4"/>
  <c r="P51377" i="4"/>
  <c r="P51378" i="4"/>
  <c r="P51379" i="4"/>
  <c r="P51380" i="4"/>
  <c r="P51381" i="4"/>
  <c r="P51382" i="4"/>
  <c r="P51383" i="4"/>
  <c r="P51384" i="4"/>
  <c r="P51385" i="4"/>
  <c r="P51386" i="4"/>
  <c r="P51387" i="4"/>
  <c r="P51388" i="4"/>
  <c r="P51389" i="4"/>
  <c r="P51390" i="4"/>
  <c r="P51391" i="4"/>
  <c r="P51392" i="4"/>
  <c r="P51393" i="4"/>
  <c r="P51394" i="4"/>
  <c r="P51395" i="4"/>
  <c r="P51396" i="4"/>
  <c r="P51397" i="4"/>
  <c r="P51398" i="4"/>
  <c r="P51399" i="4"/>
  <c r="P51400" i="4"/>
  <c r="P51401" i="4"/>
  <c r="P51402" i="4"/>
  <c r="P51403" i="4"/>
  <c r="P51404" i="4"/>
  <c r="P51405" i="4"/>
  <c r="P51406" i="4"/>
  <c r="P51407" i="4"/>
  <c r="P51408" i="4"/>
  <c r="P51409" i="4"/>
  <c r="P51410" i="4"/>
  <c r="P51411" i="4"/>
  <c r="P51412" i="4"/>
  <c r="P51413" i="4"/>
  <c r="P51414" i="4"/>
  <c r="P51415" i="4"/>
  <c r="P51416" i="4"/>
  <c r="P51417" i="4"/>
  <c r="P51418" i="4"/>
  <c r="P51419" i="4"/>
  <c r="P51420" i="4"/>
  <c r="P51421" i="4"/>
  <c r="P51422" i="4"/>
  <c r="P51423" i="4"/>
  <c r="P51424" i="4"/>
  <c r="P51425" i="4"/>
  <c r="P51426" i="4"/>
  <c r="P51427" i="4"/>
  <c r="P51428" i="4"/>
  <c r="P51429" i="4"/>
  <c r="P51430" i="4"/>
  <c r="P51431" i="4"/>
  <c r="P51432" i="4"/>
  <c r="P51433" i="4"/>
  <c r="P51434" i="4"/>
  <c r="P51435" i="4"/>
  <c r="P51436" i="4"/>
  <c r="P51437" i="4"/>
  <c r="P51438" i="4"/>
  <c r="P51439" i="4"/>
  <c r="P51440" i="4"/>
  <c r="P51441" i="4"/>
  <c r="P51442" i="4"/>
  <c r="P51443" i="4"/>
  <c r="P51444" i="4"/>
  <c r="P51445" i="4"/>
  <c r="P51446" i="4"/>
  <c r="P51447" i="4"/>
  <c r="P51448" i="4"/>
  <c r="P51449" i="4"/>
  <c r="P51450" i="4"/>
  <c r="P51451" i="4"/>
  <c r="P51452" i="4"/>
  <c r="P51453" i="4"/>
  <c r="P51454" i="4"/>
  <c r="P51455" i="4"/>
  <c r="P51456" i="4"/>
  <c r="P51457" i="4"/>
  <c r="P51458" i="4"/>
  <c r="P51459" i="4"/>
  <c r="P51460" i="4"/>
  <c r="P51461" i="4"/>
  <c r="P51462" i="4"/>
  <c r="P51463" i="4"/>
  <c r="P51464" i="4"/>
  <c r="P51465" i="4"/>
  <c r="P51466" i="4"/>
  <c r="P51467" i="4"/>
  <c r="P51468" i="4"/>
  <c r="P51469" i="4"/>
  <c r="P51470" i="4"/>
  <c r="P51471" i="4"/>
  <c r="P51472" i="4"/>
  <c r="P51473" i="4"/>
  <c r="P51474" i="4"/>
  <c r="P51475" i="4"/>
  <c r="P51476" i="4"/>
  <c r="P51477" i="4"/>
  <c r="P51478" i="4"/>
  <c r="P51479" i="4"/>
  <c r="P51480" i="4"/>
  <c r="P51481" i="4"/>
  <c r="P51482" i="4"/>
  <c r="P51483" i="4"/>
  <c r="P51484" i="4"/>
  <c r="P51485" i="4"/>
  <c r="P51486" i="4"/>
  <c r="P51487" i="4"/>
  <c r="P51488" i="4"/>
  <c r="P51489" i="4"/>
  <c r="P51490" i="4"/>
  <c r="P51491" i="4"/>
  <c r="P51492" i="4"/>
  <c r="P51493" i="4"/>
  <c r="P51494" i="4"/>
  <c r="P51495" i="4"/>
  <c r="P51496" i="4"/>
  <c r="P51497" i="4"/>
  <c r="P51498" i="4"/>
  <c r="P51499" i="4"/>
  <c r="P51500" i="4"/>
  <c r="P51501" i="4"/>
  <c r="P51502" i="4"/>
  <c r="P51503" i="4"/>
  <c r="P51504" i="4"/>
  <c r="P51505" i="4"/>
  <c r="P51506" i="4"/>
  <c r="P51507" i="4"/>
  <c r="P51508" i="4"/>
  <c r="P51509" i="4"/>
  <c r="P51510" i="4"/>
  <c r="P51511" i="4"/>
  <c r="P51512" i="4"/>
  <c r="P51513" i="4"/>
  <c r="P51514" i="4"/>
  <c r="P51515" i="4"/>
  <c r="P51516" i="4"/>
  <c r="P51517" i="4"/>
  <c r="P51518" i="4"/>
  <c r="P51519" i="4"/>
  <c r="P51520" i="4"/>
  <c r="P51521" i="4"/>
  <c r="P51522" i="4"/>
  <c r="P51523" i="4"/>
  <c r="P51524" i="4"/>
  <c r="P51525" i="4"/>
  <c r="P51526" i="4"/>
  <c r="P51527" i="4"/>
  <c r="P51528" i="4"/>
  <c r="P51529" i="4"/>
  <c r="P51530" i="4"/>
  <c r="P51531" i="4"/>
  <c r="P51532" i="4"/>
  <c r="P51533" i="4"/>
  <c r="P51534" i="4"/>
  <c r="P51535" i="4"/>
  <c r="P51536" i="4"/>
  <c r="P51537" i="4"/>
  <c r="P51538" i="4"/>
  <c r="P51539" i="4"/>
  <c r="P51540" i="4"/>
  <c r="P51541" i="4"/>
  <c r="P51542" i="4"/>
  <c r="P51543" i="4"/>
  <c r="P51544" i="4"/>
  <c r="P51545" i="4"/>
  <c r="P51546" i="4"/>
  <c r="P51547" i="4"/>
  <c r="P51548" i="4"/>
  <c r="P51549" i="4"/>
  <c r="P51550" i="4"/>
  <c r="P51551" i="4"/>
  <c r="P51552" i="4"/>
  <c r="P51553" i="4"/>
  <c r="P51554" i="4"/>
  <c r="P51555" i="4"/>
  <c r="P51556" i="4"/>
  <c r="P51557" i="4"/>
  <c r="P51558" i="4"/>
  <c r="P51559" i="4"/>
  <c r="P51560" i="4"/>
  <c r="P51561" i="4"/>
  <c r="P51562" i="4"/>
  <c r="P51563" i="4"/>
  <c r="P51564" i="4"/>
  <c r="P51565" i="4"/>
  <c r="P51566" i="4"/>
  <c r="P51567" i="4"/>
  <c r="P51568" i="4"/>
  <c r="P51569" i="4"/>
  <c r="P51570" i="4"/>
  <c r="P51571" i="4"/>
  <c r="P51572" i="4"/>
  <c r="P51573" i="4"/>
  <c r="P51574" i="4"/>
  <c r="P51575" i="4"/>
  <c r="P51576" i="4"/>
  <c r="P51577" i="4"/>
  <c r="P51578" i="4"/>
  <c r="P51579" i="4"/>
  <c r="P51580" i="4"/>
  <c r="P51581" i="4"/>
  <c r="P51582" i="4"/>
  <c r="P51583" i="4"/>
  <c r="P51584" i="4"/>
  <c r="P51585" i="4"/>
  <c r="P51586" i="4"/>
  <c r="P51587" i="4"/>
  <c r="P51588" i="4"/>
  <c r="P51589" i="4"/>
  <c r="P51590" i="4"/>
  <c r="P51591" i="4"/>
  <c r="P51592" i="4"/>
  <c r="P51593" i="4"/>
  <c r="P51594" i="4"/>
  <c r="P51595" i="4"/>
  <c r="P51596" i="4"/>
  <c r="P51597" i="4"/>
  <c r="P51598" i="4"/>
  <c r="P51599" i="4"/>
  <c r="P51600" i="4"/>
  <c r="P51601" i="4"/>
  <c r="P51602" i="4"/>
  <c r="P51603" i="4"/>
  <c r="P51604" i="4"/>
  <c r="P51605" i="4"/>
  <c r="P51606" i="4"/>
  <c r="P51607" i="4"/>
  <c r="P51608" i="4"/>
  <c r="P51609" i="4"/>
  <c r="P51610" i="4"/>
  <c r="P51611" i="4"/>
  <c r="P51612" i="4"/>
  <c r="P51613" i="4"/>
  <c r="P51614" i="4"/>
  <c r="P51615" i="4"/>
  <c r="P51616" i="4"/>
  <c r="P51617" i="4"/>
  <c r="P51618" i="4"/>
  <c r="P51619" i="4"/>
  <c r="P51620" i="4"/>
  <c r="P51621" i="4"/>
  <c r="P51622" i="4"/>
  <c r="P51623" i="4"/>
  <c r="P51624" i="4"/>
  <c r="P51625" i="4"/>
  <c r="P51626" i="4"/>
  <c r="P51627" i="4"/>
  <c r="P51628" i="4"/>
  <c r="P51629" i="4"/>
  <c r="P51630" i="4"/>
  <c r="P51631" i="4"/>
  <c r="P51632" i="4"/>
  <c r="P51633" i="4"/>
  <c r="P51634" i="4"/>
  <c r="P51635" i="4"/>
  <c r="P51636" i="4"/>
  <c r="P51637" i="4"/>
  <c r="P51638" i="4"/>
  <c r="P51639" i="4"/>
  <c r="P51640" i="4"/>
  <c r="P51641" i="4"/>
  <c r="P51642" i="4"/>
  <c r="P51643" i="4"/>
  <c r="P51644" i="4"/>
  <c r="P51645" i="4"/>
  <c r="P51646" i="4"/>
  <c r="P51647" i="4"/>
  <c r="P51648" i="4"/>
  <c r="P51649" i="4"/>
  <c r="P51650" i="4"/>
  <c r="P51651" i="4"/>
  <c r="P51652" i="4"/>
  <c r="P51653" i="4"/>
  <c r="P51654" i="4"/>
  <c r="P51655" i="4"/>
  <c r="P51656" i="4"/>
  <c r="P51657" i="4"/>
  <c r="P51658" i="4"/>
  <c r="P51659" i="4"/>
  <c r="P51660" i="4"/>
  <c r="P51661" i="4"/>
  <c r="P51662" i="4"/>
  <c r="P51663" i="4"/>
  <c r="P51664" i="4"/>
  <c r="P51665" i="4"/>
  <c r="P51666" i="4"/>
  <c r="P51667" i="4"/>
  <c r="P51668" i="4"/>
  <c r="P51669" i="4"/>
  <c r="P51670" i="4"/>
  <c r="P51671" i="4"/>
  <c r="P51672" i="4"/>
  <c r="P51673" i="4"/>
  <c r="P51674" i="4"/>
  <c r="P51675" i="4"/>
  <c r="P51676" i="4"/>
  <c r="P51677" i="4"/>
  <c r="P51678" i="4"/>
  <c r="P51679" i="4"/>
  <c r="P51680" i="4"/>
  <c r="P51681" i="4"/>
  <c r="P51682" i="4"/>
  <c r="P51683" i="4"/>
  <c r="P51684" i="4"/>
  <c r="P51685" i="4"/>
  <c r="P51686" i="4"/>
  <c r="P51687" i="4"/>
  <c r="P51688" i="4"/>
  <c r="P51689" i="4"/>
  <c r="P51690" i="4"/>
  <c r="P51691" i="4"/>
  <c r="P51692" i="4"/>
  <c r="P51693" i="4"/>
  <c r="P51694" i="4"/>
  <c r="P51695" i="4"/>
  <c r="P51696" i="4"/>
  <c r="P51697" i="4"/>
  <c r="P51698" i="4"/>
  <c r="P51699" i="4"/>
  <c r="P51700" i="4"/>
  <c r="P51701" i="4"/>
  <c r="P51702" i="4"/>
  <c r="P51703" i="4"/>
  <c r="P51704" i="4"/>
  <c r="P51705" i="4"/>
  <c r="P51706" i="4"/>
  <c r="P51707" i="4"/>
  <c r="P51708" i="4"/>
  <c r="P51709" i="4"/>
  <c r="P51710" i="4"/>
  <c r="P51711" i="4"/>
  <c r="P51712" i="4"/>
  <c r="P51713" i="4"/>
  <c r="P51714" i="4"/>
  <c r="P51715" i="4"/>
  <c r="P51716" i="4"/>
  <c r="P51717" i="4"/>
  <c r="P51718" i="4"/>
  <c r="P51719" i="4"/>
  <c r="P51720" i="4"/>
  <c r="P51721" i="4"/>
  <c r="P51722" i="4"/>
  <c r="P51723" i="4"/>
  <c r="P51724" i="4"/>
  <c r="P51725" i="4"/>
  <c r="P51726" i="4"/>
  <c r="P51727" i="4"/>
  <c r="P51728" i="4"/>
  <c r="P51729" i="4"/>
  <c r="P51730" i="4"/>
  <c r="P51731" i="4"/>
  <c r="P51732" i="4"/>
  <c r="P51733" i="4"/>
  <c r="P51734" i="4"/>
  <c r="P51735" i="4"/>
  <c r="P51736" i="4"/>
  <c r="P51737" i="4"/>
  <c r="P51738" i="4"/>
  <c r="P51739" i="4"/>
  <c r="P51740" i="4"/>
  <c r="P51741" i="4"/>
  <c r="P51742" i="4"/>
  <c r="P51743" i="4"/>
  <c r="P51744" i="4"/>
  <c r="P51745" i="4"/>
  <c r="P51746" i="4"/>
  <c r="P51747" i="4"/>
  <c r="P51748" i="4"/>
  <c r="P51749" i="4"/>
  <c r="P51750" i="4"/>
  <c r="P51751" i="4"/>
  <c r="P51752" i="4"/>
  <c r="P51753" i="4"/>
  <c r="P51754" i="4"/>
  <c r="P51755" i="4"/>
  <c r="P51756" i="4"/>
  <c r="P51757" i="4"/>
  <c r="P51758" i="4"/>
  <c r="P51759" i="4"/>
  <c r="P51760" i="4"/>
  <c r="P51761" i="4"/>
  <c r="P51762" i="4"/>
  <c r="P51763" i="4"/>
  <c r="P51764" i="4"/>
  <c r="P51765" i="4"/>
  <c r="P51766" i="4"/>
  <c r="P51767" i="4"/>
  <c r="P51768" i="4"/>
  <c r="P51769" i="4"/>
  <c r="P51770" i="4"/>
  <c r="P51771" i="4"/>
  <c r="P51772" i="4"/>
  <c r="P51773" i="4"/>
  <c r="P51774" i="4"/>
  <c r="P51775" i="4"/>
  <c r="P51776" i="4"/>
  <c r="P51777" i="4"/>
  <c r="P51778" i="4"/>
  <c r="P51779" i="4"/>
  <c r="P51780" i="4"/>
  <c r="P51781" i="4"/>
  <c r="P51782" i="4"/>
  <c r="P51783" i="4"/>
  <c r="P51784" i="4"/>
  <c r="P51785" i="4"/>
  <c r="P51786" i="4"/>
  <c r="P51787" i="4"/>
  <c r="P51788" i="4"/>
  <c r="P51789" i="4"/>
  <c r="P51790" i="4"/>
  <c r="P51791" i="4"/>
  <c r="P51792" i="4"/>
  <c r="P51793" i="4"/>
  <c r="P51794" i="4"/>
  <c r="P51795" i="4"/>
  <c r="P51796" i="4"/>
  <c r="P51797" i="4"/>
  <c r="P51798" i="4"/>
  <c r="P51799" i="4"/>
  <c r="P51800" i="4"/>
  <c r="P51801" i="4"/>
  <c r="P51802" i="4"/>
  <c r="P51803" i="4"/>
  <c r="P51804" i="4"/>
  <c r="P51805" i="4"/>
  <c r="P51806" i="4"/>
  <c r="P51807" i="4"/>
  <c r="P51808" i="4"/>
  <c r="P51809" i="4"/>
  <c r="P51810" i="4"/>
  <c r="P51811" i="4"/>
  <c r="P51812" i="4"/>
  <c r="P51813" i="4"/>
  <c r="P51814" i="4"/>
  <c r="P51815" i="4"/>
  <c r="P51816" i="4"/>
  <c r="P51817" i="4"/>
  <c r="P51818" i="4"/>
  <c r="P51819" i="4"/>
  <c r="P51820" i="4"/>
  <c r="P51821" i="4"/>
  <c r="P51822" i="4"/>
  <c r="P51823" i="4"/>
  <c r="P51824" i="4"/>
  <c r="P51825" i="4"/>
  <c r="P51826" i="4"/>
  <c r="P51827" i="4"/>
  <c r="P51828" i="4"/>
  <c r="P51829" i="4"/>
  <c r="P51830" i="4"/>
  <c r="P51831" i="4"/>
  <c r="P51832" i="4"/>
  <c r="P51833" i="4"/>
  <c r="P51834" i="4"/>
  <c r="P51835" i="4"/>
  <c r="P51836" i="4"/>
  <c r="P51837" i="4"/>
  <c r="P51838" i="4"/>
  <c r="P51839" i="4"/>
  <c r="P51840" i="4"/>
  <c r="P51841" i="4"/>
  <c r="P51842" i="4"/>
  <c r="P51843" i="4"/>
  <c r="P51844" i="4"/>
  <c r="P51845" i="4"/>
  <c r="P51846" i="4"/>
  <c r="P51847" i="4"/>
  <c r="P51848" i="4"/>
  <c r="P51849" i="4"/>
  <c r="P51850" i="4"/>
  <c r="P51851" i="4"/>
  <c r="P51852" i="4"/>
  <c r="P51853" i="4"/>
  <c r="P51854" i="4"/>
  <c r="P51855" i="4"/>
  <c r="P51856" i="4"/>
  <c r="P51857" i="4"/>
  <c r="P51858" i="4"/>
  <c r="P51859" i="4"/>
  <c r="P51860" i="4"/>
  <c r="P51861" i="4"/>
  <c r="P51862" i="4"/>
  <c r="P51863" i="4"/>
  <c r="P51864" i="4"/>
  <c r="P51865" i="4"/>
  <c r="P51866" i="4"/>
  <c r="P51867" i="4"/>
  <c r="P51868" i="4"/>
  <c r="P51869" i="4"/>
  <c r="P51870" i="4"/>
  <c r="P51871" i="4"/>
  <c r="P51872" i="4"/>
  <c r="P51873" i="4"/>
  <c r="P51874" i="4"/>
  <c r="P51875" i="4"/>
  <c r="P51876" i="4"/>
  <c r="P51877" i="4"/>
  <c r="P51878" i="4"/>
  <c r="P51879" i="4"/>
  <c r="P51880" i="4"/>
  <c r="P51881" i="4"/>
  <c r="P51882" i="4"/>
  <c r="P51883" i="4"/>
  <c r="P51884" i="4"/>
  <c r="P51885" i="4"/>
  <c r="P51886" i="4"/>
  <c r="P51887" i="4"/>
  <c r="P51888" i="4"/>
  <c r="P51889" i="4"/>
  <c r="P51890" i="4"/>
  <c r="P51891" i="4"/>
  <c r="P51892" i="4"/>
  <c r="P51893" i="4"/>
  <c r="P51894" i="4"/>
  <c r="P51895" i="4"/>
  <c r="P51896" i="4"/>
  <c r="P51897" i="4"/>
  <c r="P51898" i="4"/>
  <c r="P51899" i="4"/>
  <c r="P51900" i="4"/>
  <c r="P51901" i="4"/>
  <c r="P51902" i="4"/>
  <c r="P51903" i="4"/>
  <c r="P51904" i="4"/>
  <c r="P51905" i="4"/>
  <c r="P51906" i="4"/>
  <c r="P51907" i="4"/>
  <c r="P51908" i="4"/>
  <c r="P51909" i="4"/>
  <c r="P51910" i="4"/>
  <c r="P51911" i="4"/>
  <c r="P51912" i="4"/>
  <c r="P51913" i="4"/>
  <c r="P51914" i="4"/>
  <c r="P51915" i="4"/>
  <c r="P51916" i="4"/>
  <c r="P51917" i="4"/>
  <c r="P51918" i="4"/>
  <c r="P51919" i="4"/>
  <c r="P51920" i="4"/>
  <c r="P51921" i="4"/>
  <c r="P51922" i="4"/>
  <c r="P51923" i="4"/>
  <c r="P51924" i="4"/>
  <c r="P51925" i="4"/>
  <c r="P51926" i="4"/>
  <c r="P51927" i="4"/>
  <c r="P51928" i="4"/>
  <c r="P51929" i="4"/>
  <c r="P51930" i="4"/>
  <c r="P51931" i="4"/>
  <c r="P51932" i="4"/>
  <c r="P51933" i="4"/>
  <c r="P51934" i="4"/>
  <c r="P51935" i="4"/>
  <c r="P51936" i="4"/>
  <c r="P51937" i="4"/>
  <c r="P51938" i="4"/>
  <c r="P51939" i="4"/>
  <c r="P51940" i="4"/>
  <c r="P51941" i="4"/>
  <c r="P51942" i="4"/>
  <c r="P51943" i="4"/>
  <c r="P51944" i="4"/>
  <c r="P51945" i="4"/>
  <c r="P51946" i="4"/>
  <c r="P51947" i="4"/>
  <c r="P51948" i="4"/>
  <c r="P51949" i="4"/>
  <c r="P51950" i="4"/>
  <c r="P51951" i="4"/>
  <c r="P51952" i="4"/>
  <c r="P51953" i="4"/>
  <c r="P51954" i="4"/>
  <c r="P51955" i="4"/>
  <c r="P51956" i="4"/>
  <c r="P51957" i="4"/>
  <c r="P51958" i="4"/>
  <c r="P51959" i="4"/>
  <c r="P51960" i="4"/>
  <c r="P51961" i="4"/>
  <c r="P51962" i="4"/>
  <c r="P51963" i="4"/>
  <c r="P51964" i="4"/>
  <c r="P51965" i="4"/>
  <c r="P51966" i="4"/>
  <c r="P51967" i="4"/>
  <c r="P51968" i="4"/>
  <c r="P51969" i="4"/>
  <c r="P51970" i="4"/>
  <c r="P51971" i="4"/>
  <c r="P51972" i="4"/>
  <c r="P51973" i="4"/>
  <c r="P51974" i="4"/>
  <c r="P51975" i="4"/>
  <c r="P51976" i="4"/>
  <c r="P51977" i="4"/>
  <c r="P51978" i="4"/>
  <c r="P51979" i="4"/>
  <c r="P51980" i="4"/>
  <c r="P51981" i="4"/>
  <c r="P51982" i="4"/>
  <c r="P51983" i="4"/>
  <c r="P51984" i="4"/>
  <c r="P51985" i="4"/>
  <c r="P51986" i="4"/>
  <c r="P51987" i="4"/>
  <c r="P51988" i="4"/>
  <c r="P51989" i="4"/>
  <c r="P51990" i="4"/>
  <c r="P51991" i="4"/>
  <c r="P51992" i="4"/>
  <c r="P51993" i="4"/>
  <c r="P51994" i="4"/>
  <c r="P51995" i="4"/>
  <c r="P51996" i="4"/>
  <c r="P51997" i="4"/>
  <c r="P51998" i="4"/>
  <c r="P51999" i="4"/>
  <c r="P52000" i="4"/>
  <c r="P52001" i="4"/>
  <c r="P52002" i="4"/>
  <c r="P52003" i="4"/>
  <c r="P52004" i="4"/>
  <c r="P52005" i="4"/>
  <c r="P52006" i="4"/>
  <c r="P52007" i="4"/>
  <c r="P52008" i="4"/>
  <c r="P52009" i="4"/>
  <c r="P52010" i="4"/>
  <c r="P52011" i="4"/>
  <c r="P52012" i="4"/>
  <c r="P52013" i="4"/>
  <c r="P52014" i="4"/>
  <c r="P52015" i="4"/>
  <c r="P52016" i="4"/>
  <c r="P52017" i="4"/>
  <c r="P52018" i="4"/>
  <c r="P52019" i="4"/>
  <c r="P52020" i="4"/>
  <c r="P52021" i="4"/>
  <c r="P52022" i="4"/>
  <c r="P52023" i="4"/>
  <c r="P52024" i="4"/>
  <c r="P52025" i="4"/>
  <c r="P52026" i="4"/>
  <c r="P52027" i="4"/>
  <c r="P52028" i="4"/>
  <c r="P52029" i="4"/>
  <c r="P52030" i="4"/>
  <c r="P52031" i="4"/>
  <c r="P52032" i="4"/>
  <c r="P52033" i="4"/>
  <c r="P52034" i="4"/>
  <c r="P52035" i="4"/>
  <c r="P52036" i="4"/>
  <c r="P52037" i="4"/>
  <c r="P52038" i="4"/>
  <c r="P52039" i="4"/>
  <c r="P52040" i="4"/>
  <c r="P52041" i="4"/>
  <c r="P52042" i="4"/>
  <c r="P52043" i="4"/>
  <c r="P52044" i="4"/>
  <c r="P52045" i="4"/>
  <c r="P52046" i="4"/>
  <c r="P52047" i="4"/>
  <c r="P52048" i="4"/>
  <c r="P52049" i="4"/>
  <c r="P52050" i="4"/>
  <c r="P52051" i="4"/>
  <c r="P52052" i="4"/>
  <c r="P52053" i="4"/>
  <c r="P52054" i="4"/>
  <c r="P52055" i="4"/>
  <c r="P52056" i="4"/>
  <c r="P52057" i="4"/>
  <c r="P52058" i="4"/>
  <c r="P52059" i="4"/>
  <c r="P52060" i="4"/>
  <c r="P52061" i="4"/>
  <c r="P52062" i="4"/>
  <c r="P52063" i="4"/>
  <c r="P52064" i="4"/>
  <c r="P52065" i="4"/>
  <c r="P52066" i="4"/>
  <c r="P52067" i="4"/>
  <c r="P52068" i="4"/>
  <c r="P52069" i="4"/>
  <c r="P52070" i="4"/>
  <c r="P52071" i="4"/>
  <c r="P52072" i="4"/>
  <c r="P52073" i="4"/>
  <c r="P52074" i="4"/>
  <c r="P52075" i="4"/>
  <c r="P52076" i="4"/>
  <c r="P52077" i="4"/>
  <c r="P52078" i="4"/>
  <c r="P52079" i="4"/>
  <c r="P52080" i="4"/>
  <c r="P52081" i="4"/>
  <c r="P52082" i="4"/>
  <c r="P52083" i="4"/>
  <c r="P52084" i="4"/>
  <c r="P52085" i="4"/>
  <c r="P52086" i="4"/>
  <c r="P52087" i="4"/>
  <c r="P52088" i="4"/>
  <c r="P52089" i="4"/>
  <c r="P52090" i="4"/>
  <c r="P52091" i="4"/>
  <c r="P52092" i="4"/>
  <c r="P52093" i="4"/>
  <c r="P52094" i="4"/>
  <c r="P52095" i="4"/>
  <c r="P52096" i="4"/>
  <c r="P52097" i="4"/>
  <c r="P52098" i="4"/>
  <c r="P52099" i="4"/>
  <c r="P52100" i="4"/>
  <c r="P52101" i="4"/>
  <c r="P52102" i="4"/>
  <c r="P52103" i="4"/>
  <c r="P52104" i="4"/>
  <c r="P52105" i="4"/>
  <c r="P52106" i="4"/>
  <c r="P52107" i="4"/>
  <c r="P52108" i="4"/>
  <c r="P52109" i="4"/>
  <c r="P52110" i="4"/>
  <c r="P52111" i="4"/>
  <c r="P52112" i="4"/>
  <c r="P52113" i="4"/>
  <c r="P52114" i="4"/>
  <c r="P52115" i="4"/>
  <c r="P52116" i="4"/>
  <c r="P52117" i="4"/>
  <c r="P52118" i="4"/>
  <c r="P52119" i="4"/>
  <c r="P52120" i="4"/>
  <c r="P52121" i="4"/>
  <c r="P52122" i="4"/>
  <c r="P52123" i="4"/>
  <c r="P52124" i="4"/>
  <c r="P52125" i="4"/>
  <c r="P52126" i="4"/>
  <c r="P52127" i="4"/>
  <c r="P52128" i="4"/>
  <c r="P52129" i="4"/>
  <c r="P52130" i="4"/>
  <c r="P52131" i="4"/>
  <c r="P52132" i="4"/>
  <c r="P52133" i="4"/>
  <c r="P52134" i="4"/>
  <c r="P52135" i="4"/>
  <c r="P52136" i="4"/>
  <c r="P52137" i="4"/>
  <c r="P52138" i="4"/>
  <c r="P52139" i="4"/>
  <c r="P52140" i="4"/>
  <c r="P52141" i="4"/>
  <c r="P52142" i="4"/>
  <c r="P52143" i="4"/>
  <c r="P52144" i="4"/>
  <c r="P52145" i="4"/>
  <c r="P52146" i="4"/>
  <c r="P52147" i="4"/>
  <c r="P52148" i="4"/>
  <c r="P52149" i="4"/>
  <c r="P52150" i="4"/>
  <c r="P52151" i="4"/>
  <c r="P52152" i="4"/>
  <c r="P52153" i="4"/>
  <c r="P52154" i="4"/>
  <c r="P52155" i="4"/>
  <c r="P52156" i="4"/>
  <c r="P52157" i="4"/>
  <c r="P52158" i="4"/>
  <c r="P52159" i="4"/>
  <c r="P52160" i="4"/>
  <c r="P52161" i="4"/>
  <c r="P52162" i="4"/>
  <c r="P52163" i="4"/>
  <c r="P52164" i="4"/>
  <c r="P52165" i="4"/>
  <c r="P52166" i="4"/>
  <c r="P52167" i="4"/>
  <c r="P52168" i="4"/>
  <c r="P52169" i="4"/>
  <c r="P52170" i="4"/>
  <c r="P52171" i="4"/>
  <c r="P52172" i="4"/>
  <c r="P52173" i="4"/>
  <c r="P52174" i="4"/>
  <c r="P52175" i="4"/>
  <c r="P52176" i="4"/>
  <c r="P52177" i="4"/>
  <c r="P52178" i="4"/>
  <c r="P52179" i="4"/>
  <c r="P52180" i="4"/>
  <c r="P52181" i="4"/>
  <c r="P52182" i="4"/>
  <c r="P52183" i="4"/>
  <c r="P52184" i="4"/>
  <c r="P52185" i="4"/>
  <c r="P52186" i="4"/>
  <c r="P52187" i="4"/>
  <c r="P52188" i="4"/>
  <c r="P52189" i="4"/>
  <c r="P52190" i="4"/>
  <c r="P52191" i="4"/>
  <c r="P52192" i="4"/>
  <c r="P52193" i="4"/>
  <c r="P52194" i="4"/>
  <c r="P52195" i="4"/>
  <c r="P52196" i="4"/>
  <c r="P52197" i="4"/>
  <c r="P52198" i="4"/>
  <c r="P52199" i="4"/>
  <c r="P52200" i="4"/>
  <c r="P52201" i="4"/>
  <c r="P52202" i="4"/>
  <c r="P52203" i="4"/>
  <c r="P52204" i="4"/>
  <c r="P52205" i="4"/>
  <c r="P52206" i="4"/>
  <c r="P52207" i="4"/>
  <c r="P52208" i="4"/>
  <c r="P52209" i="4"/>
  <c r="P52210" i="4"/>
  <c r="P52211" i="4"/>
  <c r="P52212" i="4"/>
  <c r="P52213" i="4"/>
  <c r="P52214" i="4"/>
  <c r="P52215" i="4"/>
  <c r="P52216" i="4"/>
  <c r="P52217" i="4"/>
  <c r="P52218" i="4"/>
  <c r="P52219" i="4"/>
  <c r="P52220" i="4"/>
  <c r="P52221" i="4"/>
  <c r="P52222" i="4"/>
  <c r="P52223" i="4"/>
  <c r="P52224" i="4"/>
  <c r="P52225" i="4"/>
  <c r="P52226" i="4"/>
  <c r="P52227" i="4"/>
  <c r="P52228" i="4"/>
  <c r="P52229" i="4"/>
  <c r="P52230" i="4"/>
  <c r="P52231" i="4"/>
  <c r="P52232" i="4"/>
  <c r="P52233" i="4"/>
  <c r="P52234" i="4"/>
  <c r="P52235" i="4"/>
  <c r="P52236" i="4"/>
  <c r="P52237" i="4"/>
  <c r="P52238" i="4"/>
  <c r="P52239" i="4"/>
  <c r="P52240" i="4"/>
  <c r="P52241" i="4"/>
  <c r="P52242" i="4"/>
  <c r="P52243" i="4"/>
  <c r="P52244" i="4"/>
  <c r="P52245" i="4"/>
  <c r="P52246" i="4"/>
  <c r="P52247" i="4"/>
  <c r="P52248" i="4"/>
  <c r="P52249" i="4"/>
  <c r="P52250" i="4"/>
  <c r="P52251" i="4"/>
  <c r="P52252" i="4"/>
  <c r="P52253" i="4"/>
  <c r="P52254" i="4"/>
  <c r="P52255" i="4"/>
  <c r="P52256" i="4"/>
  <c r="P52257" i="4"/>
  <c r="P52258" i="4"/>
  <c r="P52259" i="4"/>
  <c r="P52260" i="4"/>
  <c r="P52261" i="4"/>
  <c r="P52262" i="4"/>
  <c r="P52263" i="4"/>
  <c r="P52264" i="4"/>
  <c r="P52265" i="4"/>
  <c r="P52266" i="4"/>
  <c r="P52267" i="4"/>
  <c r="P52268" i="4"/>
  <c r="P52269" i="4"/>
  <c r="P52270" i="4"/>
  <c r="P52271" i="4"/>
  <c r="P52272" i="4"/>
  <c r="P52273" i="4"/>
  <c r="P52274" i="4"/>
  <c r="P52275" i="4"/>
  <c r="P52276" i="4"/>
  <c r="P52277" i="4"/>
  <c r="P52278" i="4"/>
  <c r="P52279" i="4"/>
  <c r="P52280" i="4"/>
  <c r="P52281" i="4"/>
  <c r="P52282" i="4"/>
  <c r="P52283" i="4"/>
  <c r="P52284" i="4"/>
  <c r="P52285" i="4"/>
  <c r="P52286" i="4"/>
  <c r="P52287" i="4"/>
  <c r="P52288" i="4"/>
  <c r="P52289" i="4"/>
  <c r="P52290" i="4"/>
  <c r="P52291" i="4"/>
  <c r="P52292" i="4"/>
  <c r="P52293" i="4"/>
  <c r="P52294" i="4"/>
  <c r="P52295" i="4"/>
  <c r="P52296" i="4"/>
  <c r="P52297" i="4"/>
  <c r="P52298" i="4"/>
  <c r="P52299" i="4"/>
  <c r="P52300" i="4"/>
  <c r="P52301" i="4"/>
  <c r="P52302" i="4"/>
  <c r="P52303" i="4"/>
  <c r="P52304" i="4"/>
  <c r="P52305" i="4"/>
  <c r="P52306" i="4"/>
  <c r="P52307" i="4"/>
  <c r="P52308" i="4"/>
  <c r="P52309" i="4"/>
  <c r="P52310" i="4"/>
  <c r="P52311" i="4"/>
  <c r="P52312" i="4"/>
  <c r="P52313" i="4"/>
  <c r="P52314" i="4"/>
  <c r="P52315" i="4"/>
  <c r="P52316" i="4"/>
  <c r="P52317" i="4"/>
  <c r="P52318" i="4"/>
  <c r="P52319" i="4"/>
  <c r="P52320" i="4"/>
  <c r="P52321" i="4"/>
  <c r="P52322" i="4"/>
  <c r="P52323" i="4"/>
  <c r="P52324" i="4"/>
  <c r="P52325" i="4"/>
  <c r="P52326" i="4"/>
  <c r="P52327" i="4"/>
  <c r="P52328" i="4"/>
  <c r="P52329" i="4"/>
  <c r="P52330" i="4"/>
  <c r="P52331" i="4"/>
  <c r="P52332" i="4"/>
  <c r="P52333" i="4"/>
  <c r="P52334" i="4"/>
  <c r="P52335" i="4"/>
  <c r="P52336" i="4"/>
  <c r="P52337" i="4"/>
  <c r="P52338" i="4"/>
  <c r="P52339" i="4"/>
  <c r="P52340" i="4"/>
  <c r="P52341" i="4"/>
  <c r="P52342" i="4"/>
  <c r="P52343" i="4"/>
  <c r="P52344" i="4"/>
  <c r="P52345" i="4"/>
  <c r="P52346" i="4"/>
  <c r="P52347" i="4"/>
  <c r="P52348" i="4"/>
  <c r="P52349" i="4"/>
  <c r="P52350" i="4"/>
  <c r="P52351" i="4"/>
  <c r="P52352" i="4"/>
  <c r="P52353" i="4"/>
  <c r="P52354" i="4"/>
  <c r="P52355" i="4"/>
  <c r="P52356" i="4"/>
  <c r="P52357" i="4"/>
  <c r="P52358" i="4"/>
  <c r="P52359" i="4"/>
  <c r="P52360" i="4"/>
  <c r="P52361" i="4"/>
  <c r="P52362" i="4"/>
  <c r="P52363" i="4"/>
  <c r="P52364" i="4"/>
  <c r="P52365" i="4"/>
  <c r="P52366" i="4"/>
  <c r="P52367" i="4"/>
  <c r="P52368" i="4"/>
  <c r="P52369" i="4"/>
  <c r="P52370" i="4"/>
  <c r="P52371" i="4"/>
  <c r="P52372" i="4"/>
  <c r="P52373" i="4"/>
  <c r="P52374" i="4"/>
  <c r="P52375" i="4"/>
  <c r="P52376" i="4"/>
  <c r="P52377" i="4"/>
  <c r="P52378" i="4"/>
  <c r="P52379" i="4"/>
  <c r="P52380" i="4"/>
  <c r="P52381" i="4"/>
  <c r="P52382" i="4"/>
  <c r="P52383" i="4"/>
  <c r="P52384" i="4"/>
  <c r="P52385" i="4"/>
  <c r="P52386" i="4"/>
  <c r="P52387" i="4"/>
  <c r="P52388" i="4"/>
  <c r="P52389" i="4"/>
  <c r="P52390" i="4"/>
  <c r="P52391" i="4"/>
  <c r="P52392" i="4"/>
  <c r="P52393" i="4"/>
  <c r="P52394" i="4"/>
  <c r="P52395" i="4"/>
  <c r="P52396" i="4"/>
  <c r="P52397" i="4"/>
  <c r="P52398" i="4"/>
  <c r="P52399" i="4"/>
  <c r="P52400" i="4"/>
  <c r="P52401" i="4"/>
  <c r="P52402" i="4"/>
  <c r="P52403" i="4"/>
  <c r="P52404" i="4"/>
  <c r="P52405" i="4"/>
  <c r="P52406" i="4"/>
  <c r="P52407" i="4"/>
  <c r="P52408" i="4"/>
  <c r="P52409" i="4"/>
  <c r="P52410" i="4"/>
  <c r="P52411" i="4"/>
  <c r="P52412" i="4"/>
  <c r="P52413" i="4"/>
  <c r="P52414" i="4"/>
  <c r="P52415" i="4"/>
  <c r="P52416" i="4"/>
  <c r="P52417" i="4"/>
  <c r="P52418" i="4"/>
  <c r="P52419" i="4"/>
  <c r="P52420" i="4"/>
  <c r="P52421" i="4"/>
  <c r="P52422" i="4"/>
  <c r="P52423" i="4"/>
  <c r="P52424" i="4"/>
  <c r="P52425" i="4"/>
  <c r="P52426" i="4"/>
  <c r="P52427" i="4"/>
  <c r="P52428" i="4"/>
  <c r="P52429" i="4"/>
  <c r="P52430" i="4"/>
  <c r="P52431" i="4"/>
  <c r="P52432" i="4"/>
  <c r="P52433" i="4"/>
  <c r="P52434" i="4"/>
  <c r="P52435" i="4"/>
  <c r="P52436" i="4"/>
  <c r="P52437" i="4"/>
  <c r="P52438" i="4"/>
  <c r="P52439" i="4"/>
  <c r="P52440" i="4"/>
  <c r="P52441" i="4"/>
  <c r="P52442" i="4"/>
  <c r="P52443" i="4"/>
  <c r="P52444" i="4"/>
  <c r="P52445" i="4"/>
  <c r="P52446" i="4"/>
  <c r="P52447" i="4"/>
  <c r="P52448" i="4"/>
  <c r="P52449" i="4"/>
  <c r="P52450" i="4"/>
  <c r="P52451" i="4"/>
  <c r="P52452" i="4"/>
  <c r="P52453" i="4"/>
  <c r="P52454" i="4"/>
  <c r="P52455" i="4"/>
  <c r="P52456" i="4"/>
  <c r="P52457" i="4"/>
  <c r="P52458" i="4"/>
  <c r="P52459" i="4"/>
  <c r="P52460" i="4"/>
  <c r="P52461" i="4"/>
  <c r="P52462" i="4"/>
  <c r="P52463" i="4"/>
  <c r="P52464" i="4"/>
  <c r="P52465" i="4"/>
  <c r="P52466" i="4"/>
  <c r="P52467" i="4"/>
  <c r="P52468" i="4"/>
  <c r="P52469" i="4"/>
  <c r="P52470" i="4"/>
  <c r="P52471" i="4"/>
  <c r="P52472" i="4"/>
  <c r="P52473" i="4"/>
  <c r="P52474" i="4"/>
  <c r="P52475" i="4"/>
  <c r="P52476" i="4"/>
  <c r="P52477" i="4"/>
  <c r="P52478" i="4"/>
  <c r="P52479" i="4"/>
  <c r="P52480" i="4"/>
  <c r="P52481" i="4"/>
  <c r="P52482" i="4"/>
  <c r="P52483" i="4"/>
  <c r="P52484" i="4"/>
  <c r="P52485" i="4"/>
  <c r="P52486" i="4"/>
  <c r="P52487" i="4"/>
  <c r="P52488" i="4"/>
  <c r="P52489" i="4"/>
  <c r="P52490" i="4"/>
  <c r="P52491" i="4"/>
  <c r="P52492" i="4"/>
  <c r="P52493" i="4"/>
  <c r="P52494" i="4"/>
  <c r="P52495" i="4"/>
  <c r="P52496" i="4"/>
  <c r="P52497" i="4"/>
  <c r="P52498" i="4"/>
  <c r="P52499" i="4"/>
  <c r="P52500" i="4"/>
  <c r="P52501" i="4"/>
  <c r="P52502" i="4"/>
  <c r="P52503" i="4"/>
  <c r="P52504" i="4"/>
  <c r="P52505" i="4"/>
  <c r="P52506" i="4"/>
  <c r="P52507" i="4"/>
  <c r="P52508" i="4"/>
  <c r="P52509" i="4"/>
  <c r="P52510" i="4"/>
  <c r="P52511" i="4"/>
  <c r="P52512" i="4"/>
  <c r="P52513" i="4"/>
  <c r="P52514" i="4"/>
  <c r="P52515" i="4"/>
  <c r="P52516" i="4"/>
  <c r="P52517" i="4"/>
  <c r="P52518" i="4"/>
  <c r="P52519" i="4"/>
  <c r="P52520" i="4"/>
  <c r="P52521" i="4"/>
  <c r="P52522" i="4"/>
  <c r="P52523" i="4"/>
  <c r="P52524" i="4"/>
  <c r="P52525" i="4"/>
  <c r="P52526" i="4"/>
  <c r="P52527" i="4"/>
  <c r="P52528" i="4"/>
  <c r="P52529" i="4"/>
  <c r="P52530" i="4"/>
  <c r="P52531" i="4"/>
  <c r="P52532" i="4"/>
  <c r="P52533" i="4"/>
  <c r="P52534" i="4"/>
  <c r="P52535" i="4"/>
  <c r="P52536" i="4"/>
  <c r="P52537" i="4"/>
  <c r="P52538" i="4"/>
  <c r="P52539" i="4"/>
  <c r="P52540" i="4"/>
  <c r="P52541" i="4"/>
  <c r="P52542" i="4"/>
  <c r="P52543" i="4"/>
  <c r="P52544" i="4"/>
  <c r="P52545" i="4"/>
  <c r="P52546" i="4"/>
  <c r="P52547" i="4"/>
  <c r="P52548" i="4"/>
  <c r="P52549" i="4"/>
  <c r="P52550" i="4"/>
  <c r="P52551" i="4"/>
  <c r="P52552" i="4"/>
  <c r="P52553" i="4"/>
  <c r="P52554" i="4"/>
  <c r="P52555" i="4"/>
  <c r="P52556" i="4"/>
  <c r="P52557" i="4"/>
  <c r="P52558" i="4"/>
  <c r="P52559" i="4"/>
  <c r="P52560" i="4"/>
  <c r="P52561" i="4"/>
  <c r="P52562" i="4"/>
  <c r="P52563" i="4"/>
  <c r="P52564" i="4"/>
  <c r="P52565" i="4"/>
  <c r="P52566" i="4"/>
  <c r="P52567" i="4"/>
  <c r="P52568" i="4"/>
  <c r="P52569" i="4"/>
  <c r="P52570" i="4"/>
  <c r="P52571" i="4"/>
  <c r="P52572" i="4"/>
  <c r="P52573" i="4"/>
  <c r="P52574" i="4"/>
  <c r="P52575" i="4"/>
  <c r="P52576" i="4"/>
  <c r="P52577" i="4"/>
  <c r="P52578" i="4"/>
  <c r="P52579" i="4"/>
  <c r="P52580" i="4"/>
  <c r="P52581" i="4"/>
  <c r="P52582" i="4"/>
  <c r="P52583" i="4"/>
  <c r="P52584" i="4"/>
  <c r="P52585" i="4"/>
  <c r="P52586" i="4"/>
  <c r="P52587" i="4"/>
  <c r="P52588" i="4"/>
  <c r="P52589" i="4"/>
  <c r="P52590" i="4"/>
  <c r="P52591" i="4"/>
  <c r="P52592" i="4"/>
  <c r="P52593" i="4"/>
  <c r="P52594" i="4"/>
  <c r="P52595" i="4"/>
  <c r="P52596" i="4"/>
  <c r="P52597" i="4"/>
  <c r="P52598" i="4"/>
  <c r="P52599" i="4"/>
  <c r="P52600" i="4"/>
  <c r="P52601" i="4"/>
  <c r="P52602" i="4"/>
  <c r="P52603" i="4"/>
  <c r="P52604" i="4"/>
  <c r="P52605" i="4"/>
  <c r="P52606" i="4"/>
  <c r="P52607" i="4"/>
  <c r="P52608" i="4"/>
  <c r="P52609" i="4"/>
  <c r="P52610" i="4"/>
  <c r="P52611" i="4"/>
  <c r="P52612" i="4"/>
  <c r="P52613" i="4"/>
  <c r="P52614" i="4"/>
  <c r="P52615" i="4"/>
  <c r="P52616" i="4"/>
  <c r="P52617" i="4"/>
  <c r="P52618" i="4"/>
  <c r="P52619" i="4"/>
  <c r="P52620" i="4"/>
  <c r="P52621" i="4"/>
  <c r="P52622" i="4"/>
  <c r="P52623" i="4"/>
  <c r="P52624" i="4"/>
  <c r="P52625" i="4"/>
  <c r="P52626" i="4"/>
  <c r="P52627" i="4"/>
  <c r="P52628" i="4"/>
  <c r="P52629" i="4"/>
  <c r="P52630" i="4"/>
  <c r="P52631" i="4"/>
  <c r="P52632" i="4"/>
  <c r="P52633" i="4"/>
  <c r="P52634" i="4"/>
  <c r="P52635" i="4"/>
  <c r="P52636" i="4"/>
  <c r="P52637" i="4"/>
  <c r="P52638" i="4"/>
  <c r="P52639" i="4"/>
  <c r="P52640" i="4"/>
  <c r="P52641" i="4"/>
  <c r="P52642" i="4"/>
  <c r="P52643" i="4"/>
  <c r="P52644" i="4"/>
  <c r="P52645" i="4"/>
  <c r="P52646" i="4"/>
  <c r="P52647" i="4"/>
  <c r="P52648" i="4"/>
  <c r="P52649" i="4"/>
  <c r="P52650" i="4"/>
  <c r="P52651" i="4"/>
  <c r="P52652" i="4"/>
  <c r="P52653" i="4"/>
  <c r="P52654" i="4"/>
  <c r="P52655" i="4"/>
  <c r="P52656" i="4"/>
  <c r="P52657" i="4"/>
  <c r="P52658" i="4"/>
  <c r="P52659" i="4"/>
  <c r="P52660" i="4"/>
  <c r="P52661" i="4"/>
  <c r="P52662" i="4"/>
  <c r="P52663" i="4"/>
  <c r="P52664" i="4"/>
  <c r="P52665" i="4"/>
  <c r="P52666" i="4"/>
  <c r="P52667" i="4"/>
  <c r="P52668" i="4"/>
  <c r="P52669" i="4"/>
  <c r="P52670" i="4"/>
  <c r="P52671" i="4"/>
  <c r="P52672" i="4"/>
  <c r="P52673" i="4"/>
  <c r="P52674" i="4"/>
  <c r="P52675" i="4"/>
  <c r="P52676" i="4"/>
  <c r="P52677" i="4"/>
  <c r="P52678" i="4"/>
  <c r="P52679" i="4"/>
  <c r="P52680" i="4"/>
  <c r="P52681" i="4"/>
  <c r="P52682" i="4"/>
  <c r="P52683" i="4"/>
  <c r="P52684" i="4"/>
  <c r="P52685" i="4"/>
  <c r="P52686" i="4"/>
  <c r="P52687" i="4"/>
  <c r="P52688" i="4"/>
  <c r="P52689" i="4"/>
  <c r="P52690" i="4"/>
  <c r="P52691" i="4"/>
  <c r="P52692" i="4"/>
  <c r="P52693" i="4"/>
  <c r="P52694" i="4"/>
  <c r="P52695" i="4"/>
  <c r="P52696" i="4"/>
  <c r="P52697" i="4"/>
  <c r="P52698" i="4"/>
  <c r="P52699" i="4"/>
  <c r="P52700" i="4"/>
  <c r="P52701" i="4"/>
  <c r="P52702" i="4"/>
  <c r="P52703" i="4"/>
  <c r="P52704" i="4"/>
  <c r="P52705" i="4"/>
  <c r="P52706" i="4"/>
  <c r="P52707" i="4"/>
  <c r="P52708" i="4"/>
  <c r="P52709" i="4"/>
  <c r="P52710" i="4"/>
  <c r="P52711" i="4"/>
  <c r="P52712" i="4"/>
  <c r="P52713" i="4"/>
  <c r="P52714" i="4"/>
  <c r="P52715" i="4"/>
  <c r="P52716" i="4"/>
  <c r="P52717" i="4"/>
  <c r="P52718" i="4"/>
  <c r="P52719" i="4"/>
  <c r="P52720" i="4"/>
  <c r="P52721" i="4"/>
  <c r="P52722" i="4"/>
  <c r="P52723" i="4"/>
  <c r="P52724" i="4"/>
  <c r="P52725" i="4"/>
  <c r="P52726" i="4"/>
  <c r="P52727" i="4"/>
  <c r="P52728" i="4"/>
  <c r="P52729" i="4"/>
  <c r="P52730" i="4"/>
  <c r="P52731" i="4"/>
  <c r="P52732" i="4"/>
  <c r="P52733" i="4"/>
  <c r="P52734" i="4"/>
  <c r="P52735" i="4"/>
  <c r="P52736" i="4"/>
  <c r="P52737" i="4"/>
  <c r="P52738" i="4"/>
  <c r="P52739" i="4"/>
  <c r="P52740" i="4"/>
  <c r="P52741" i="4"/>
  <c r="P52742" i="4"/>
  <c r="P52743" i="4"/>
  <c r="P52744" i="4"/>
  <c r="P52745" i="4"/>
  <c r="P52746" i="4"/>
  <c r="P52747" i="4"/>
  <c r="P52748" i="4"/>
  <c r="P52749" i="4"/>
  <c r="P52750" i="4"/>
  <c r="P52751" i="4"/>
  <c r="P52752" i="4"/>
  <c r="P52753" i="4"/>
  <c r="P52754" i="4"/>
  <c r="P52755" i="4"/>
  <c r="P52756" i="4"/>
  <c r="P52757" i="4"/>
  <c r="P52758" i="4"/>
  <c r="P52759" i="4"/>
  <c r="P52760" i="4"/>
  <c r="P52761" i="4"/>
  <c r="P52762" i="4"/>
  <c r="P52763" i="4"/>
  <c r="P52764" i="4"/>
  <c r="P52765" i="4"/>
  <c r="P52766" i="4"/>
  <c r="P52767" i="4"/>
  <c r="P52768" i="4"/>
  <c r="P52769" i="4"/>
  <c r="P52770" i="4"/>
  <c r="P52771" i="4"/>
  <c r="P52772" i="4"/>
  <c r="P52773" i="4"/>
  <c r="P52774" i="4"/>
  <c r="P52775" i="4"/>
  <c r="P52776" i="4"/>
  <c r="P52777" i="4"/>
  <c r="P52778" i="4"/>
  <c r="P52779" i="4"/>
  <c r="P52780" i="4"/>
  <c r="P52781" i="4"/>
  <c r="P52782" i="4"/>
  <c r="P52783" i="4"/>
  <c r="P52784" i="4"/>
  <c r="P52785" i="4"/>
  <c r="P52786" i="4"/>
  <c r="P52787" i="4"/>
  <c r="P52788" i="4"/>
  <c r="P52789" i="4"/>
  <c r="P52790" i="4"/>
  <c r="P52791" i="4"/>
  <c r="P52792" i="4"/>
  <c r="P52793" i="4"/>
  <c r="P52794" i="4"/>
  <c r="P52795" i="4"/>
  <c r="P52796" i="4"/>
  <c r="P52797" i="4"/>
  <c r="P52798" i="4"/>
  <c r="P52799" i="4"/>
  <c r="P52800" i="4"/>
  <c r="P52801" i="4"/>
  <c r="P52802" i="4"/>
  <c r="P52803" i="4"/>
  <c r="P52804" i="4"/>
  <c r="P52805" i="4"/>
  <c r="P52806" i="4"/>
  <c r="P52807" i="4"/>
  <c r="P52808" i="4"/>
  <c r="P52809" i="4"/>
  <c r="P52810" i="4"/>
  <c r="P52811" i="4"/>
  <c r="P52812" i="4"/>
  <c r="P52813" i="4"/>
  <c r="P52814" i="4"/>
  <c r="P52815" i="4"/>
  <c r="P52816" i="4"/>
  <c r="P52817" i="4"/>
  <c r="P52818" i="4"/>
  <c r="P52819" i="4"/>
  <c r="P52820" i="4"/>
  <c r="P52821" i="4"/>
  <c r="P52822" i="4"/>
  <c r="P52823" i="4"/>
  <c r="P52824" i="4"/>
  <c r="P52825" i="4"/>
  <c r="P52826" i="4"/>
  <c r="P52827" i="4"/>
  <c r="P52828" i="4"/>
  <c r="P52829" i="4"/>
  <c r="P52830" i="4"/>
  <c r="P52831" i="4"/>
  <c r="P52832" i="4"/>
  <c r="P52833" i="4"/>
  <c r="P52834" i="4"/>
  <c r="P52835" i="4"/>
  <c r="P52836" i="4"/>
  <c r="P52837" i="4"/>
  <c r="P52838" i="4"/>
  <c r="P52839" i="4"/>
  <c r="P52840" i="4"/>
  <c r="P52841" i="4"/>
  <c r="P52842" i="4"/>
  <c r="P52843" i="4"/>
  <c r="P52844" i="4"/>
  <c r="P52845" i="4"/>
  <c r="P52846" i="4"/>
  <c r="P52847" i="4"/>
  <c r="P52848" i="4"/>
  <c r="P52849" i="4"/>
  <c r="P52850" i="4"/>
  <c r="P52851" i="4"/>
  <c r="P52852" i="4"/>
  <c r="P52853" i="4"/>
  <c r="P52854" i="4"/>
  <c r="P52855" i="4"/>
  <c r="P52856" i="4"/>
  <c r="P52857" i="4"/>
  <c r="P52858" i="4"/>
  <c r="P52859" i="4"/>
  <c r="P52860" i="4"/>
  <c r="P52861" i="4"/>
  <c r="P52862" i="4"/>
  <c r="P52863" i="4"/>
  <c r="P52864" i="4"/>
  <c r="P52865" i="4"/>
  <c r="P52866" i="4"/>
  <c r="P52867" i="4"/>
  <c r="P52868" i="4"/>
  <c r="P52869" i="4"/>
  <c r="P52870" i="4"/>
  <c r="P52871" i="4"/>
  <c r="P52872" i="4"/>
  <c r="P52873" i="4"/>
  <c r="P52874" i="4"/>
  <c r="P52875" i="4"/>
  <c r="P52876" i="4"/>
  <c r="P52877" i="4"/>
  <c r="P52878" i="4"/>
  <c r="P52879" i="4"/>
  <c r="P52880" i="4"/>
  <c r="P52881" i="4"/>
  <c r="P52882" i="4"/>
  <c r="P52883" i="4"/>
  <c r="P52884" i="4"/>
  <c r="P52885" i="4"/>
  <c r="P52886" i="4"/>
  <c r="P52887" i="4"/>
  <c r="P52888" i="4"/>
  <c r="P52889" i="4"/>
  <c r="P52890" i="4"/>
  <c r="P52891" i="4"/>
  <c r="P52892" i="4"/>
  <c r="P52893" i="4"/>
  <c r="P52894" i="4"/>
  <c r="P52895" i="4"/>
  <c r="P52896" i="4"/>
  <c r="P52897" i="4"/>
  <c r="P52898" i="4"/>
  <c r="P52899" i="4"/>
  <c r="P52900" i="4"/>
  <c r="P52901" i="4"/>
  <c r="P52902" i="4"/>
  <c r="P52903" i="4"/>
  <c r="P52904" i="4"/>
  <c r="P52905" i="4"/>
  <c r="P52906" i="4"/>
  <c r="P52907" i="4"/>
  <c r="P52908" i="4"/>
  <c r="P52909" i="4"/>
  <c r="P52910" i="4"/>
  <c r="P52911" i="4"/>
  <c r="P52912" i="4"/>
  <c r="P52913" i="4"/>
  <c r="P52914" i="4"/>
  <c r="P52915" i="4"/>
  <c r="P52916" i="4"/>
  <c r="P52917" i="4"/>
  <c r="P52918" i="4"/>
  <c r="P52919" i="4"/>
  <c r="P52920" i="4"/>
  <c r="P52921" i="4"/>
  <c r="P52922" i="4"/>
  <c r="P52923" i="4"/>
  <c r="P52924" i="4"/>
  <c r="P52925" i="4"/>
  <c r="P52926" i="4"/>
  <c r="P52927" i="4"/>
  <c r="P52928" i="4"/>
  <c r="P52929" i="4"/>
  <c r="P52930" i="4"/>
  <c r="P52931" i="4"/>
  <c r="P52932" i="4"/>
  <c r="P52933" i="4"/>
  <c r="P52934" i="4"/>
  <c r="P52935" i="4"/>
  <c r="P52936" i="4"/>
  <c r="P52937" i="4"/>
  <c r="P52938" i="4"/>
  <c r="P52939" i="4"/>
  <c r="P52940" i="4"/>
  <c r="P52941" i="4"/>
  <c r="P52942" i="4"/>
  <c r="P52943" i="4"/>
  <c r="P52944" i="4"/>
  <c r="P52945" i="4"/>
  <c r="P52946" i="4"/>
  <c r="P52947" i="4"/>
  <c r="P52948" i="4"/>
  <c r="P52949" i="4"/>
  <c r="P52950" i="4"/>
  <c r="P52951" i="4"/>
  <c r="P52952" i="4"/>
  <c r="P52953" i="4"/>
  <c r="P52954" i="4"/>
  <c r="P52955" i="4"/>
  <c r="P52956" i="4"/>
  <c r="P52957" i="4"/>
  <c r="P52958" i="4"/>
  <c r="P52959" i="4"/>
  <c r="P52960" i="4"/>
  <c r="P52961" i="4"/>
  <c r="P52962" i="4"/>
  <c r="P52963" i="4"/>
  <c r="P52964" i="4"/>
  <c r="P52965" i="4"/>
  <c r="P52966" i="4"/>
  <c r="P52967" i="4"/>
  <c r="P52968" i="4"/>
  <c r="P52969" i="4"/>
  <c r="P52970" i="4"/>
  <c r="P52971" i="4"/>
  <c r="P52972" i="4"/>
  <c r="P52973" i="4"/>
  <c r="P52974" i="4"/>
  <c r="P52975" i="4"/>
  <c r="P52976" i="4"/>
  <c r="P52977" i="4"/>
  <c r="P52978" i="4"/>
  <c r="P52979" i="4"/>
  <c r="P52980" i="4"/>
  <c r="P52981" i="4"/>
  <c r="P52982" i="4"/>
  <c r="P52983" i="4"/>
  <c r="P52984" i="4"/>
  <c r="P52985" i="4"/>
  <c r="P52986" i="4"/>
  <c r="P52987" i="4"/>
  <c r="P52988" i="4"/>
  <c r="P52989" i="4"/>
  <c r="P52990" i="4"/>
  <c r="P52991" i="4"/>
  <c r="P52992" i="4"/>
  <c r="P52993" i="4"/>
  <c r="P52994" i="4"/>
  <c r="P52995" i="4"/>
  <c r="P52996" i="4"/>
  <c r="P52997" i="4"/>
  <c r="P52998" i="4"/>
  <c r="P52999" i="4"/>
  <c r="P53000" i="4"/>
  <c r="P53001" i="4"/>
  <c r="P53002" i="4"/>
  <c r="P53003" i="4"/>
  <c r="P53004" i="4"/>
  <c r="P53005" i="4"/>
  <c r="P53006" i="4"/>
  <c r="P53007" i="4"/>
  <c r="P53008" i="4"/>
  <c r="P53009" i="4"/>
  <c r="P53010" i="4"/>
  <c r="P53011" i="4"/>
  <c r="P53012" i="4"/>
  <c r="P53013" i="4"/>
  <c r="P53014" i="4"/>
  <c r="P53015" i="4"/>
  <c r="P53016" i="4"/>
  <c r="P53017" i="4"/>
  <c r="P53018" i="4"/>
  <c r="P53019" i="4"/>
  <c r="P53020" i="4"/>
  <c r="P53021" i="4"/>
  <c r="P53022" i="4"/>
  <c r="P53023" i="4"/>
  <c r="P53024" i="4"/>
  <c r="P53025" i="4"/>
  <c r="P53026" i="4"/>
  <c r="P53027" i="4"/>
  <c r="P53028" i="4"/>
  <c r="P53029" i="4"/>
  <c r="P53030" i="4"/>
  <c r="P53031" i="4"/>
  <c r="P53032" i="4"/>
  <c r="P53033" i="4"/>
  <c r="P53034" i="4"/>
  <c r="P53035" i="4"/>
  <c r="P53036" i="4"/>
  <c r="P53037" i="4"/>
  <c r="P53038" i="4"/>
  <c r="P53039" i="4"/>
  <c r="P53040" i="4"/>
  <c r="P53041" i="4"/>
  <c r="P53042" i="4"/>
  <c r="P53043" i="4"/>
  <c r="P53044" i="4"/>
  <c r="P53045" i="4"/>
  <c r="P53046" i="4"/>
  <c r="P53047" i="4"/>
  <c r="P53048" i="4"/>
  <c r="P53049" i="4"/>
  <c r="P53050" i="4"/>
  <c r="P53051" i="4"/>
  <c r="P53052" i="4"/>
  <c r="P53053" i="4"/>
  <c r="P53054" i="4"/>
  <c r="P53055" i="4"/>
  <c r="P53056" i="4"/>
  <c r="P53057" i="4"/>
  <c r="P53058" i="4"/>
  <c r="P53059" i="4"/>
  <c r="P53060" i="4"/>
  <c r="P53061" i="4"/>
  <c r="P53062" i="4"/>
  <c r="P53063" i="4"/>
  <c r="P53064" i="4"/>
  <c r="P53065" i="4"/>
  <c r="P53066" i="4"/>
  <c r="P53067" i="4"/>
  <c r="P53068" i="4"/>
  <c r="P53069" i="4"/>
  <c r="P53070" i="4"/>
  <c r="P53071" i="4"/>
  <c r="P53072" i="4"/>
  <c r="P53073" i="4"/>
  <c r="P53074" i="4"/>
  <c r="P53075" i="4"/>
  <c r="P53076" i="4"/>
  <c r="P53077" i="4"/>
  <c r="P53078" i="4"/>
  <c r="P53079" i="4"/>
  <c r="P53080" i="4"/>
  <c r="P53081" i="4"/>
  <c r="P53082" i="4"/>
  <c r="P53083" i="4"/>
  <c r="P53084" i="4"/>
  <c r="P53085" i="4"/>
  <c r="P53086" i="4"/>
  <c r="P53087" i="4"/>
  <c r="P53088" i="4"/>
  <c r="P53089" i="4"/>
  <c r="P53090" i="4"/>
  <c r="P53091" i="4"/>
  <c r="P53092" i="4"/>
  <c r="P53093" i="4"/>
  <c r="P53094" i="4"/>
  <c r="P53095" i="4"/>
  <c r="P53096" i="4"/>
  <c r="P53097" i="4"/>
  <c r="P53098" i="4"/>
  <c r="P53099" i="4"/>
  <c r="P53100" i="4"/>
  <c r="P53101" i="4"/>
  <c r="P53102" i="4"/>
  <c r="P53103" i="4"/>
  <c r="P53104" i="4"/>
  <c r="P53105" i="4"/>
  <c r="P53106" i="4"/>
  <c r="P53107" i="4"/>
  <c r="P53108" i="4"/>
  <c r="P53109" i="4"/>
  <c r="P53110" i="4"/>
  <c r="P53111" i="4"/>
  <c r="P53112" i="4"/>
  <c r="P53113" i="4"/>
  <c r="P53114" i="4"/>
  <c r="P53115" i="4"/>
  <c r="P53116" i="4"/>
  <c r="P53117" i="4"/>
  <c r="P53118" i="4"/>
  <c r="P53119" i="4"/>
  <c r="P53120" i="4"/>
  <c r="P53121" i="4"/>
  <c r="P53122" i="4"/>
  <c r="P53123" i="4"/>
  <c r="P53124" i="4"/>
  <c r="P53125" i="4"/>
  <c r="P53126" i="4"/>
  <c r="P53127" i="4"/>
  <c r="P53128" i="4"/>
  <c r="P53129" i="4"/>
  <c r="P53130" i="4"/>
  <c r="P53131" i="4"/>
  <c r="P53132" i="4"/>
  <c r="P53133" i="4"/>
  <c r="P53134" i="4"/>
  <c r="P53135" i="4"/>
  <c r="P53136" i="4"/>
  <c r="P53137" i="4"/>
  <c r="P53138" i="4"/>
  <c r="P53139" i="4"/>
  <c r="P53140" i="4"/>
  <c r="P53141" i="4"/>
  <c r="P53142" i="4"/>
  <c r="P53143" i="4"/>
  <c r="P53144" i="4"/>
  <c r="P53145" i="4"/>
  <c r="P53146" i="4"/>
  <c r="P53147" i="4"/>
  <c r="P53148" i="4"/>
  <c r="P53149" i="4"/>
  <c r="P53150" i="4"/>
  <c r="P53151" i="4"/>
  <c r="P53152" i="4"/>
  <c r="P53153" i="4"/>
  <c r="P53154" i="4"/>
  <c r="P53155" i="4"/>
  <c r="P53156" i="4"/>
  <c r="P53157" i="4"/>
  <c r="P53158" i="4"/>
  <c r="P53159" i="4"/>
  <c r="P53160" i="4"/>
  <c r="P53161" i="4"/>
  <c r="P53162" i="4"/>
  <c r="P53163" i="4"/>
  <c r="P53164" i="4"/>
  <c r="P53165" i="4"/>
  <c r="P53166" i="4"/>
  <c r="P53167" i="4"/>
  <c r="P53168" i="4"/>
  <c r="P53169" i="4"/>
  <c r="P53170" i="4"/>
  <c r="P53171" i="4"/>
  <c r="P53172" i="4"/>
  <c r="P53173" i="4"/>
  <c r="P53174" i="4"/>
  <c r="P53175" i="4"/>
  <c r="P53176" i="4"/>
  <c r="P53177" i="4"/>
  <c r="P53178" i="4"/>
  <c r="P53179" i="4"/>
  <c r="P53180" i="4"/>
  <c r="P53181" i="4"/>
  <c r="P53182" i="4"/>
  <c r="P53183" i="4"/>
  <c r="P53184" i="4"/>
  <c r="P53185" i="4"/>
  <c r="P53186" i="4"/>
  <c r="P53187" i="4"/>
  <c r="P53188" i="4"/>
  <c r="P53189" i="4"/>
  <c r="P53190" i="4"/>
  <c r="P53191" i="4"/>
  <c r="P53192" i="4"/>
  <c r="P53193" i="4"/>
  <c r="P53194" i="4"/>
  <c r="P53195" i="4"/>
  <c r="P53196" i="4"/>
  <c r="P53197" i="4"/>
  <c r="P53198" i="4"/>
  <c r="P53199" i="4"/>
  <c r="P53200" i="4"/>
  <c r="P53201" i="4"/>
  <c r="P53202" i="4"/>
  <c r="P53203" i="4"/>
  <c r="P53204" i="4"/>
  <c r="P53205" i="4"/>
  <c r="P53206" i="4"/>
  <c r="P53207" i="4"/>
  <c r="P53208" i="4"/>
  <c r="P53209" i="4"/>
  <c r="P53210" i="4"/>
  <c r="P53211" i="4"/>
  <c r="P53212" i="4"/>
  <c r="P53213" i="4"/>
  <c r="P53214" i="4"/>
  <c r="P53215" i="4"/>
  <c r="P53216" i="4"/>
  <c r="P53217" i="4"/>
  <c r="P53218" i="4"/>
  <c r="P53219" i="4"/>
  <c r="P53220" i="4"/>
  <c r="P53221" i="4"/>
  <c r="P53222" i="4"/>
  <c r="P53223" i="4"/>
  <c r="P53224" i="4"/>
  <c r="P53225" i="4"/>
  <c r="P53226" i="4"/>
  <c r="P53227" i="4"/>
  <c r="P53228" i="4"/>
  <c r="P53229" i="4"/>
  <c r="P53230" i="4"/>
  <c r="P53231" i="4"/>
  <c r="P53232" i="4"/>
  <c r="P53233" i="4"/>
  <c r="P53234" i="4"/>
  <c r="P53235" i="4"/>
  <c r="P53236" i="4"/>
  <c r="P53237" i="4"/>
  <c r="P53238" i="4"/>
  <c r="P53239" i="4"/>
  <c r="P53240" i="4"/>
  <c r="P53241" i="4"/>
  <c r="P53242" i="4"/>
  <c r="P53243" i="4"/>
  <c r="P53244" i="4"/>
  <c r="P53245" i="4"/>
  <c r="P53246" i="4"/>
  <c r="P53247" i="4"/>
  <c r="P53248" i="4"/>
  <c r="P53249" i="4"/>
  <c r="P53250" i="4"/>
  <c r="P53251" i="4"/>
  <c r="P53252" i="4"/>
  <c r="P53253" i="4"/>
  <c r="P53254" i="4"/>
  <c r="P53255" i="4"/>
  <c r="P53256" i="4"/>
  <c r="P53257" i="4"/>
  <c r="P53258" i="4"/>
  <c r="P53259" i="4"/>
  <c r="P53260" i="4"/>
  <c r="P53261" i="4"/>
  <c r="P53262" i="4"/>
  <c r="P53263" i="4"/>
  <c r="P53264" i="4"/>
  <c r="P53265" i="4"/>
  <c r="P53266" i="4"/>
  <c r="P53267" i="4"/>
  <c r="P53268" i="4"/>
  <c r="P53269" i="4"/>
  <c r="P53270" i="4"/>
  <c r="P53271" i="4"/>
  <c r="P53272" i="4"/>
  <c r="P53273" i="4"/>
  <c r="P53274" i="4"/>
  <c r="P53275" i="4"/>
  <c r="P53276" i="4"/>
  <c r="P53277" i="4"/>
  <c r="P53278" i="4"/>
  <c r="P53279" i="4"/>
  <c r="P53280" i="4"/>
  <c r="P53281" i="4"/>
  <c r="P53282" i="4"/>
  <c r="P53283" i="4"/>
  <c r="P53284" i="4"/>
  <c r="P53285" i="4"/>
  <c r="P53286" i="4"/>
  <c r="P53287" i="4"/>
  <c r="P53288" i="4"/>
  <c r="P53289" i="4"/>
  <c r="P53290" i="4"/>
  <c r="P53291" i="4"/>
  <c r="P53292" i="4"/>
  <c r="P53293" i="4"/>
  <c r="P53294" i="4"/>
  <c r="P53295" i="4"/>
  <c r="P53296" i="4"/>
  <c r="P53297" i="4"/>
  <c r="P53298" i="4"/>
  <c r="P53299" i="4"/>
  <c r="P53300" i="4"/>
  <c r="P53301" i="4"/>
  <c r="P53302" i="4"/>
  <c r="P53303" i="4"/>
  <c r="P53304" i="4"/>
  <c r="P53305" i="4"/>
  <c r="P53306" i="4"/>
  <c r="P53307" i="4"/>
  <c r="P53308" i="4"/>
  <c r="P53309" i="4"/>
  <c r="P53310" i="4"/>
  <c r="P53311" i="4"/>
  <c r="P53312" i="4"/>
  <c r="P53313" i="4"/>
  <c r="P53314" i="4"/>
  <c r="P53315" i="4"/>
  <c r="P53316" i="4"/>
  <c r="P53317" i="4"/>
  <c r="P53318" i="4"/>
  <c r="P53319" i="4"/>
  <c r="P53320" i="4"/>
  <c r="P53321" i="4"/>
  <c r="P53322" i="4"/>
  <c r="P53323" i="4"/>
  <c r="P53324" i="4"/>
  <c r="P53325" i="4"/>
  <c r="P53326" i="4"/>
  <c r="P53327" i="4"/>
  <c r="P53328" i="4"/>
  <c r="P53329" i="4"/>
  <c r="P53330" i="4"/>
  <c r="P53331" i="4"/>
  <c r="P53332" i="4"/>
  <c r="P53333" i="4"/>
  <c r="P53334" i="4"/>
  <c r="P53335" i="4"/>
  <c r="P53336" i="4"/>
  <c r="P53337" i="4"/>
  <c r="P53338" i="4"/>
  <c r="P53339" i="4"/>
  <c r="P53340" i="4"/>
  <c r="P53341" i="4"/>
  <c r="P53342" i="4"/>
  <c r="P53343" i="4"/>
  <c r="P53344" i="4"/>
  <c r="P53345" i="4"/>
  <c r="P53346" i="4"/>
  <c r="P53347" i="4"/>
  <c r="P53348" i="4"/>
  <c r="P53349" i="4"/>
  <c r="P53350" i="4"/>
  <c r="P53351" i="4"/>
  <c r="P53352" i="4"/>
  <c r="P53353" i="4"/>
  <c r="P53354" i="4"/>
  <c r="P53355" i="4"/>
  <c r="P53356" i="4"/>
  <c r="P53357" i="4"/>
  <c r="P53358" i="4"/>
  <c r="P53359" i="4"/>
  <c r="P53360" i="4"/>
  <c r="P53361" i="4"/>
  <c r="P53362" i="4"/>
  <c r="P53363" i="4"/>
  <c r="P53364" i="4"/>
  <c r="P53365" i="4"/>
  <c r="P53366" i="4"/>
  <c r="P53367" i="4"/>
  <c r="P53368" i="4"/>
  <c r="P53369" i="4"/>
  <c r="P53370" i="4"/>
  <c r="P53371" i="4"/>
  <c r="P53372" i="4"/>
  <c r="P53373" i="4"/>
  <c r="P53374" i="4"/>
  <c r="P53375" i="4"/>
  <c r="P53376" i="4"/>
  <c r="P53377" i="4"/>
  <c r="P53378" i="4"/>
  <c r="P53379" i="4"/>
  <c r="P53380" i="4"/>
  <c r="P53381" i="4"/>
  <c r="P53382" i="4"/>
  <c r="P53383" i="4"/>
  <c r="P53384" i="4"/>
  <c r="P53385" i="4"/>
  <c r="P53386" i="4"/>
  <c r="P53387" i="4"/>
  <c r="P53388" i="4"/>
  <c r="P53389" i="4"/>
  <c r="P53390" i="4"/>
  <c r="P53391" i="4"/>
  <c r="P53392" i="4"/>
  <c r="P53393" i="4"/>
  <c r="P53394" i="4"/>
  <c r="P53395" i="4"/>
  <c r="P53396" i="4"/>
  <c r="P53397" i="4"/>
  <c r="P53398" i="4"/>
  <c r="P53399" i="4"/>
  <c r="P53400" i="4"/>
  <c r="P53401" i="4"/>
  <c r="P53402" i="4"/>
  <c r="P53403" i="4"/>
  <c r="P53404" i="4"/>
  <c r="P53405" i="4"/>
  <c r="P53406" i="4"/>
  <c r="P53407" i="4"/>
  <c r="P53408" i="4"/>
  <c r="P53409" i="4"/>
  <c r="P53410" i="4"/>
  <c r="P53411" i="4"/>
  <c r="P53412" i="4"/>
  <c r="P53413" i="4"/>
  <c r="P53414" i="4"/>
  <c r="P53415" i="4"/>
  <c r="P53416" i="4"/>
  <c r="P53417" i="4"/>
  <c r="P53418" i="4"/>
  <c r="P53419" i="4"/>
  <c r="P53420" i="4"/>
  <c r="P53421" i="4"/>
  <c r="P53422" i="4"/>
  <c r="P53423" i="4"/>
  <c r="P53424" i="4"/>
  <c r="P53425" i="4"/>
  <c r="P53426" i="4"/>
  <c r="P53427" i="4"/>
  <c r="P53428" i="4"/>
  <c r="P53429" i="4"/>
  <c r="P53430" i="4"/>
  <c r="P53431" i="4"/>
  <c r="P53432" i="4"/>
  <c r="P53433" i="4"/>
  <c r="P53434" i="4"/>
  <c r="P53435" i="4"/>
  <c r="P53436" i="4"/>
  <c r="P53437" i="4"/>
  <c r="P53438" i="4"/>
  <c r="P53439" i="4"/>
  <c r="P53440" i="4"/>
  <c r="P53441" i="4"/>
  <c r="P53442" i="4"/>
  <c r="P53443" i="4"/>
  <c r="P53444" i="4"/>
  <c r="P53445" i="4"/>
  <c r="P53446" i="4"/>
  <c r="P53447" i="4"/>
  <c r="P53448" i="4"/>
  <c r="P53449" i="4"/>
  <c r="P53450" i="4"/>
  <c r="P53451" i="4"/>
  <c r="P53452" i="4"/>
  <c r="P53453" i="4"/>
  <c r="P53454" i="4"/>
  <c r="P53455" i="4"/>
  <c r="P53456" i="4"/>
  <c r="P53457" i="4"/>
  <c r="P53458" i="4"/>
  <c r="P53459" i="4"/>
  <c r="P53460" i="4"/>
  <c r="P53461" i="4"/>
  <c r="P53462" i="4"/>
  <c r="P53463" i="4"/>
  <c r="P53464" i="4"/>
  <c r="P53465" i="4"/>
  <c r="P53466" i="4"/>
  <c r="P53467" i="4"/>
  <c r="P53468" i="4"/>
  <c r="P53469" i="4"/>
  <c r="P53470" i="4"/>
  <c r="P53471" i="4"/>
  <c r="P53472" i="4"/>
  <c r="P53473" i="4"/>
  <c r="P53474" i="4"/>
  <c r="P53475" i="4"/>
  <c r="P53476" i="4"/>
  <c r="P53477" i="4"/>
  <c r="P53478" i="4"/>
  <c r="P53479" i="4"/>
  <c r="P53480" i="4"/>
  <c r="P53481" i="4"/>
  <c r="P53482" i="4"/>
  <c r="P53483" i="4"/>
  <c r="P53484" i="4"/>
  <c r="P53485" i="4"/>
  <c r="P53486" i="4"/>
  <c r="P53487" i="4"/>
  <c r="P53488" i="4"/>
  <c r="P53489" i="4"/>
  <c r="P53490" i="4"/>
  <c r="P53491" i="4"/>
  <c r="P53492" i="4"/>
  <c r="P53493" i="4"/>
  <c r="P53494" i="4"/>
  <c r="P53495" i="4"/>
  <c r="P53496" i="4"/>
  <c r="P53497" i="4"/>
  <c r="P53498" i="4"/>
  <c r="P53499" i="4"/>
  <c r="P53500" i="4"/>
  <c r="P53501" i="4"/>
  <c r="P53502" i="4"/>
  <c r="P53503" i="4"/>
  <c r="P53504" i="4"/>
  <c r="P53505" i="4"/>
  <c r="P53506" i="4"/>
  <c r="P53507" i="4"/>
  <c r="P53508" i="4"/>
  <c r="P53509" i="4"/>
  <c r="P53510" i="4"/>
  <c r="P53511" i="4"/>
  <c r="P53512" i="4"/>
  <c r="P53513" i="4"/>
  <c r="P53514" i="4"/>
  <c r="P53515" i="4"/>
  <c r="P53516" i="4"/>
  <c r="P53517" i="4"/>
  <c r="P53518" i="4"/>
  <c r="P53519" i="4"/>
  <c r="P53520" i="4"/>
  <c r="P53521" i="4"/>
  <c r="P53522" i="4"/>
  <c r="P53523" i="4"/>
  <c r="P53524" i="4"/>
  <c r="P53525" i="4"/>
  <c r="P53526" i="4"/>
  <c r="P53527" i="4"/>
  <c r="P53528" i="4"/>
  <c r="P53529" i="4"/>
  <c r="P53530" i="4"/>
  <c r="P53531" i="4"/>
  <c r="P53532" i="4"/>
  <c r="P53533" i="4"/>
  <c r="P53534" i="4"/>
  <c r="P53535" i="4"/>
  <c r="P53536" i="4"/>
  <c r="P53537" i="4"/>
  <c r="P53538" i="4"/>
  <c r="P53539" i="4"/>
  <c r="P53540" i="4"/>
  <c r="P53541" i="4"/>
  <c r="P53542" i="4"/>
  <c r="P53543" i="4"/>
  <c r="P53544" i="4"/>
  <c r="P53545" i="4"/>
  <c r="P53546" i="4"/>
  <c r="P53547" i="4"/>
  <c r="P53548" i="4"/>
  <c r="P53549" i="4"/>
  <c r="P53550" i="4"/>
  <c r="P53551" i="4"/>
  <c r="P53552" i="4"/>
  <c r="P53553" i="4"/>
  <c r="P53554" i="4"/>
  <c r="P53555" i="4"/>
  <c r="P53556" i="4"/>
  <c r="P53557" i="4"/>
  <c r="P53558" i="4"/>
  <c r="P53559" i="4"/>
  <c r="P53560" i="4"/>
  <c r="P53561" i="4"/>
  <c r="P53562" i="4"/>
  <c r="P53563" i="4"/>
  <c r="P53564" i="4"/>
  <c r="P53565" i="4"/>
  <c r="P53566" i="4"/>
  <c r="P53567" i="4"/>
  <c r="P53568" i="4"/>
  <c r="P53569" i="4"/>
  <c r="P53570" i="4"/>
  <c r="P53571" i="4"/>
  <c r="P53572" i="4"/>
  <c r="P53573" i="4"/>
  <c r="P53574" i="4"/>
  <c r="P53575" i="4"/>
  <c r="P53576" i="4"/>
  <c r="P53577" i="4"/>
  <c r="P53578" i="4"/>
  <c r="P53579" i="4"/>
  <c r="P53580" i="4"/>
  <c r="P53581" i="4"/>
  <c r="P53582" i="4"/>
  <c r="P53583" i="4"/>
  <c r="P53584" i="4"/>
  <c r="P53585" i="4"/>
  <c r="P53586" i="4"/>
  <c r="P53587" i="4"/>
  <c r="P53588" i="4"/>
  <c r="P53589" i="4"/>
  <c r="P53590" i="4"/>
  <c r="P53591" i="4"/>
  <c r="P53592" i="4"/>
  <c r="P53593" i="4"/>
  <c r="P53594" i="4"/>
  <c r="P53595" i="4"/>
  <c r="P53596" i="4"/>
  <c r="P53597" i="4"/>
  <c r="P53598" i="4"/>
  <c r="P53599" i="4"/>
  <c r="P53600" i="4"/>
  <c r="P53601" i="4"/>
  <c r="P53602" i="4"/>
  <c r="P53603" i="4"/>
  <c r="P53604" i="4"/>
  <c r="P53605" i="4"/>
  <c r="P53606" i="4"/>
  <c r="P53607" i="4"/>
  <c r="P53608" i="4"/>
  <c r="P53609" i="4"/>
  <c r="P53610" i="4"/>
  <c r="P53611" i="4"/>
  <c r="P53612" i="4"/>
  <c r="P53613" i="4"/>
  <c r="P53614" i="4"/>
  <c r="P53615" i="4"/>
  <c r="P53616" i="4"/>
  <c r="P53617" i="4"/>
  <c r="P53618" i="4"/>
  <c r="P53619" i="4"/>
  <c r="P53620" i="4"/>
  <c r="P53621" i="4"/>
  <c r="P53622" i="4"/>
  <c r="P53623" i="4"/>
  <c r="P53624" i="4"/>
  <c r="P53625" i="4"/>
  <c r="P53626" i="4"/>
  <c r="P53627" i="4"/>
  <c r="P53628" i="4"/>
  <c r="P53629" i="4"/>
  <c r="P53630" i="4"/>
  <c r="P53631" i="4"/>
  <c r="P53632" i="4"/>
  <c r="P53633" i="4"/>
  <c r="P53634" i="4"/>
  <c r="P53635" i="4"/>
  <c r="P53636" i="4"/>
  <c r="P53637" i="4"/>
  <c r="P53638" i="4"/>
  <c r="P53639" i="4"/>
  <c r="P53640" i="4"/>
  <c r="P53641" i="4"/>
  <c r="P53642" i="4"/>
  <c r="P53643" i="4"/>
  <c r="P53644" i="4"/>
  <c r="P53645" i="4"/>
  <c r="P53646" i="4"/>
  <c r="P53647" i="4"/>
  <c r="P53648" i="4"/>
  <c r="P53649" i="4"/>
  <c r="P53650" i="4"/>
  <c r="P53651" i="4"/>
  <c r="P53652" i="4"/>
  <c r="P53653" i="4"/>
  <c r="P53654" i="4"/>
  <c r="P53655" i="4"/>
  <c r="P53656" i="4"/>
  <c r="P53657" i="4"/>
  <c r="P53658" i="4"/>
  <c r="P53659" i="4"/>
  <c r="P53660" i="4"/>
  <c r="P53661" i="4"/>
  <c r="P53662" i="4"/>
  <c r="P53663" i="4"/>
  <c r="P53664" i="4"/>
  <c r="P53665" i="4"/>
  <c r="P53666" i="4"/>
  <c r="P53667" i="4"/>
  <c r="P53668" i="4"/>
  <c r="P53669" i="4"/>
  <c r="P53670" i="4"/>
  <c r="P53671" i="4"/>
  <c r="P53672" i="4"/>
  <c r="P53673" i="4"/>
  <c r="P53674" i="4"/>
  <c r="P53675" i="4"/>
  <c r="P53676" i="4"/>
  <c r="P53677" i="4"/>
  <c r="P53678" i="4"/>
  <c r="P53679" i="4"/>
  <c r="P53680" i="4"/>
  <c r="P53681" i="4"/>
  <c r="P53682" i="4"/>
  <c r="P53683" i="4"/>
  <c r="P53684" i="4"/>
  <c r="P53685" i="4"/>
  <c r="P53686" i="4"/>
  <c r="P53687" i="4"/>
  <c r="P53688" i="4"/>
  <c r="P53689" i="4"/>
  <c r="P53690" i="4"/>
  <c r="P53691" i="4"/>
  <c r="P53692" i="4"/>
  <c r="P53693" i="4"/>
  <c r="P53694" i="4"/>
  <c r="P53695" i="4"/>
  <c r="P53696" i="4"/>
  <c r="P53697" i="4"/>
  <c r="P53698" i="4"/>
  <c r="P53699" i="4"/>
  <c r="P53700" i="4"/>
  <c r="P53701" i="4"/>
  <c r="P53702" i="4"/>
  <c r="P53703" i="4"/>
  <c r="P53704" i="4"/>
  <c r="P53705" i="4"/>
  <c r="P53706" i="4"/>
  <c r="P53707" i="4"/>
  <c r="P53708" i="4"/>
  <c r="P53709" i="4"/>
  <c r="P53710" i="4"/>
  <c r="P53711" i="4"/>
  <c r="P53712" i="4"/>
  <c r="P53713" i="4"/>
  <c r="P53714" i="4"/>
  <c r="P53715" i="4"/>
  <c r="P53716" i="4"/>
  <c r="P53717" i="4"/>
  <c r="P53718" i="4"/>
  <c r="P53719" i="4"/>
  <c r="P53720" i="4"/>
  <c r="P53721" i="4"/>
  <c r="P53722" i="4"/>
  <c r="P53723" i="4"/>
  <c r="P53724" i="4"/>
  <c r="P53725" i="4"/>
  <c r="P53726" i="4"/>
  <c r="P53727" i="4"/>
  <c r="P53728" i="4"/>
  <c r="P53729" i="4"/>
  <c r="P53730" i="4"/>
  <c r="P53731" i="4"/>
  <c r="P53732" i="4"/>
  <c r="P53733" i="4"/>
  <c r="P53734" i="4"/>
  <c r="P53735" i="4"/>
  <c r="P53736" i="4"/>
  <c r="P53737" i="4"/>
  <c r="P53738" i="4"/>
  <c r="P53739" i="4"/>
  <c r="P53740" i="4"/>
  <c r="P53741" i="4"/>
  <c r="P53742" i="4"/>
  <c r="P53743" i="4"/>
  <c r="P53744" i="4"/>
  <c r="P53745" i="4"/>
  <c r="P53746" i="4"/>
  <c r="P53747" i="4"/>
  <c r="P53748" i="4"/>
  <c r="P53749" i="4"/>
  <c r="P53750" i="4"/>
  <c r="P53751" i="4"/>
  <c r="P53752" i="4"/>
  <c r="P53753" i="4"/>
  <c r="P53754" i="4"/>
  <c r="P53755" i="4"/>
  <c r="P53756" i="4"/>
  <c r="P53757" i="4"/>
  <c r="P53758" i="4"/>
  <c r="P53759" i="4"/>
  <c r="P53760" i="4"/>
  <c r="P53761" i="4"/>
  <c r="P53762" i="4"/>
  <c r="P53763" i="4"/>
  <c r="P53764" i="4"/>
  <c r="P53765" i="4"/>
  <c r="P53766" i="4"/>
  <c r="P53767" i="4"/>
  <c r="P53768" i="4"/>
  <c r="P53769" i="4"/>
  <c r="P53770" i="4"/>
  <c r="P53771" i="4"/>
  <c r="P53772" i="4"/>
  <c r="P53773" i="4"/>
  <c r="P53774" i="4"/>
  <c r="P53775" i="4"/>
  <c r="P53776" i="4"/>
  <c r="P53777" i="4"/>
  <c r="P53778" i="4"/>
  <c r="P53779" i="4"/>
  <c r="P53780" i="4"/>
  <c r="P53781" i="4"/>
  <c r="P53782" i="4"/>
  <c r="P53783" i="4"/>
  <c r="P53784" i="4"/>
  <c r="P53785" i="4"/>
  <c r="P53786" i="4"/>
  <c r="P53787" i="4"/>
  <c r="P53788" i="4"/>
  <c r="P53789" i="4"/>
  <c r="P53790" i="4"/>
  <c r="P53791" i="4"/>
  <c r="P53792" i="4"/>
  <c r="P53793" i="4"/>
  <c r="P53794" i="4"/>
  <c r="P53795" i="4"/>
  <c r="P53796" i="4"/>
  <c r="P53797" i="4"/>
  <c r="P53798" i="4"/>
  <c r="P53799" i="4"/>
  <c r="P53800" i="4"/>
  <c r="P53801" i="4"/>
  <c r="P53802" i="4"/>
  <c r="P53803" i="4"/>
  <c r="P53804" i="4"/>
  <c r="P53805" i="4"/>
  <c r="P53806" i="4"/>
  <c r="P53807" i="4"/>
  <c r="P53808" i="4"/>
  <c r="P53809" i="4"/>
  <c r="P53810" i="4"/>
  <c r="P53811" i="4"/>
  <c r="P53812" i="4"/>
  <c r="P53813" i="4"/>
  <c r="P53814" i="4"/>
  <c r="P53815" i="4"/>
  <c r="P53816" i="4"/>
  <c r="P53817" i="4"/>
  <c r="P53818" i="4"/>
  <c r="P53819" i="4"/>
  <c r="P53820" i="4"/>
  <c r="P53821" i="4"/>
  <c r="P53822" i="4"/>
  <c r="P53823" i="4"/>
  <c r="P53824" i="4"/>
  <c r="P53825" i="4"/>
  <c r="P53826" i="4"/>
  <c r="P53827" i="4"/>
  <c r="P53828" i="4"/>
  <c r="P53829" i="4"/>
  <c r="P53830" i="4"/>
  <c r="P53831" i="4"/>
  <c r="P53832" i="4"/>
  <c r="P53833" i="4"/>
  <c r="P53834" i="4"/>
  <c r="P53835" i="4"/>
  <c r="P53836" i="4"/>
  <c r="P53837" i="4"/>
  <c r="P53838" i="4"/>
  <c r="P53839" i="4"/>
  <c r="P53840" i="4"/>
  <c r="P53841" i="4"/>
  <c r="P53842" i="4"/>
  <c r="P53843" i="4"/>
  <c r="P53844" i="4"/>
  <c r="P53845" i="4"/>
  <c r="P53846" i="4"/>
  <c r="P53847" i="4"/>
  <c r="P53848" i="4"/>
  <c r="P53849" i="4"/>
  <c r="P53850" i="4"/>
  <c r="P53851" i="4"/>
  <c r="P53852" i="4"/>
  <c r="P53853" i="4"/>
  <c r="P53854" i="4"/>
  <c r="P53855" i="4"/>
  <c r="P53856" i="4"/>
  <c r="P53857" i="4"/>
  <c r="P53858" i="4"/>
  <c r="P53859" i="4"/>
  <c r="P53860" i="4"/>
  <c r="P53861" i="4"/>
  <c r="P53862" i="4"/>
  <c r="P53863" i="4"/>
  <c r="P53864" i="4"/>
  <c r="P53865" i="4"/>
  <c r="P53866" i="4"/>
  <c r="P53867" i="4"/>
  <c r="P53868" i="4"/>
  <c r="P53869" i="4"/>
  <c r="P53870" i="4"/>
  <c r="P53871" i="4"/>
  <c r="P53872" i="4"/>
  <c r="P53873" i="4"/>
  <c r="P53874" i="4"/>
  <c r="P53875" i="4"/>
  <c r="P53876" i="4"/>
  <c r="P53877" i="4"/>
  <c r="P53878" i="4"/>
  <c r="P53879" i="4"/>
  <c r="P53880" i="4"/>
  <c r="P53881" i="4"/>
  <c r="P53882" i="4"/>
  <c r="P53883" i="4"/>
  <c r="P53884" i="4"/>
  <c r="P53885" i="4"/>
  <c r="P53886" i="4"/>
  <c r="P53887" i="4"/>
  <c r="P53888" i="4"/>
  <c r="P53889" i="4"/>
  <c r="P53890" i="4"/>
  <c r="P53891" i="4"/>
  <c r="P53892" i="4"/>
  <c r="P53893" i="4"/>
  <c r="P53894" i="4"/>
  <c r="P53895" i="4"/>
  <c r="P53896" i="4"/>
  <c r="P53897" i="4"/>
  <c r="P53898" i="4"/>
  <c r="P53899" i="4"/>
  <c r="P53900" i="4"/>
  <c r="P53901" i="4"/>
  <c r="P53902" i="4"/>
  <c r="P53903" i="4"/>
  <c r="P53904" i="4"/>
  <c r="P53905" i="4"/>
  <c r="P53906" i="4"/>
  <c r="P53907" i="4"/>
  <c r="P53908" i="4"/>
  <c r="P53909" i="4"/>
  <c r="P53910" i="4"/>
  <c r="P53911" i="4"/>
  <c r="P53912" i="4"/>
  <c r="P53913" i="4"/>
  <c r="P53914" i="4"/>
  <c r="P53915" i="4"/>
  <c r="P53916" i="4"/>
  <c r="P53917" i="4"/>
  <c r="P53918" i="4"/>
  <c r="P53919" i="4"/>
  <c r="P53920" i="4"/>
  <c r="P53921" i="4"/>
  <c r="P53922" i="4"/>
  <c r="P53923" i="4"/>
  <c r="P53924" i="4"/>
  <c r="P53925" i="4"/>
  <c r="P53926" i="4"/>
  <c r="P53927" i="4"/>
  <c r="P53928" i="4"/>
  <c r="P53929" i="4"/>
  <c r="P53930" i="4"/>
  <c r="P53931" i="4"/>
  <c r="P53932" i="4"/>
  <c r="P53933" i="4"/>
  <c r="P53934" i="4"/>
  <c r="P53935" i="4"/>
  <c r="P53936" i="4"/>
  <c r="P53937" i="4"/>
  <c r="P53938" i="4"/>
  <c r="P53939" i="4"/>
  <c r="P53940" i="4"/>
  <c r="P53941" i="4"/>
  <c r="P53942" i="4"/>
  <c r="P53943" i="4"/>
  <c r="P53944" i="4"/>
  <c r="P53945" i="4"/>
  <c r="P53946" i="4"/>
  <c r="P53947" i="4"/>
  <c r="P53948" i="4"/>
  <c r="P53949" i="4"/>
  <c r="P53950" i="4"/>
  <c r="P53951" i="4"/>
  <c r="P53952" i="4"/>
  <c r="P53953" i="4"/>
  <c r="P53954" i="4"/>
  <c r="P53955" i="4"/>
  <c r="P53956" i="4"/>
  <c r="P53957" i="4"/>
  <c r="P53958" i="4"/>
  <c r="P53959" i="4"/>
  <c r="P53960" i="4"/>
  <c r="P53961" i="4"/>
  <c r="P53962" i="4"/>
  <c r="P53963" i="4"/>
  <c r="P53964" i="4"/>
  <c r="P53965" i="4"/>
  <c r="P53966" i="4"/>
  <c r="P53967" i="4"/>
  <c r="P53968" i="4"/>
  <c r="P53969" i="4"/>
  <c r="P53970" i="4"/>
  <c r="P53971" i="4"/>
  <c r="P53972" i="4"/>
  <c r="P53973" i="4"/>
  <c r="P53974" i="4"/>
  <c r="P53975" i="4"/>
  <c r="P53976" i="4"/>
  <c r="P53977" i="4"/>
  <c r="P53978" i="4"/>
  <c r="P53979" i="4"/>
  <c r="P53980" i="4"/>
  <c r="P53981" i="4"/>
  <c r="P53982" i="4"/>
  <c r="P53983" i="4"/>
  <c r="P53984" i="4"/>
  <c r="P53985" i="4"/>
  <c r="P53986" i="4"/>
  <c r="P53987" i="4"/>
  <c r="P53988" i="4"/>
  <c r="P53989" i="4"/>
  <c r="P53990" i="4"/>
  <c r="P53991" i="4"/>
  <c r="P53992" i="4"/>
  <c r="P53993" i="4"/>
  <c r="P53994" i="4"/>
  <c r="P53995" i="4"/>
  <c r="P53996" i="4"/>
  <c r="P53997" i="4"/>
  <c r="P53998" i="4"/>
  <c r="P53999" i="4"/>
  <c r="P54000" i="4"/>
  <c r="P54001" i="4"/>
  <c r="P54002" i="4"/>
  <c r="P54003" i="4"/>
  <c r="P54004" i="4"/>
  <c r="P54005" i="4"/>
  <c r="P54006" i="4"/>
  <c r="P54007" i="4"/>
  <c r="P54008" i="4"/>
  <c r="P54009" i="4"/>
  <c r="P54010" i="4"/>
  <c r="P54011" i="4"/>
  <c r="P54012" i="4"/>
  <c r="P54013" i="4"/>
  <c r="P54014" i="4"/>
  <c r="P54015" i="4"/>
  <c r="P54016" i="4"/>
  <c r="P54017" i="4"/>
  <c r="P54018" i="4"/>
  <c r="P54019" i="4"/>
  <c r="P54020" i="4"/>
  <c r="P54021" i="4"/>
  <c r="P54022" i="4"/>
  <c r="P54023" i="4"/>
  <c r="P54024" i="4"/>
  <c r="P54025" i="4"/>
  <c r="P54026" i="4"/>
  <c r="P54027" i="4"/>
  <c r="P54028" i="4"/>
  <c r="P54029" i="4"/>
  <c r="P54030" i="4"/>
  <c r="P54031" i="4"/>
  <c r="P54032" i="4"/>
  <c r="P54033" i="4"/>
  <c r="P54034" i="4"/>
  <c r="P54035" i="4"/>
  <c r="P54036" i="4"/>
  <c r="P54037" i="4"/>
  <c r="P54038" i="4"/>
  <c r="P54039" i="4"/>
  <c r="P54040" i="4"/>
  <c r="P54041" i="4"/>
  <c r="P54042" i="4"/>
  <c r="P54043" i="4"/>
  <c r="P54044" i="4"/>
  <c r="P54045" i="4"/>
  <c r="P54046" i="4"/>
  <c r="P54047" i="4"/>
  <c r="P54048" i="4"/>
  <c r="P54049" i="4"/>
  <c r="P54050" i="4"/>
  <c r="P54051" i="4"/>
  <c r="P54052" i="4"/>
  <c r="P54053" i="4"/>
  <c r="P54054" i="4"/>
  <c r="P54055" i="4"/>
  <c r="P54056" i="4"/>
  <c r="P54057" i="4"/>
  <c r="P54058" i="4"/>
  <c r="P54059" i="4"/>
  <c r="P54060" i="4"/>
  <c r="P54061" i="4"/>
  <c r="P54062" i="4"/>
  <c r="P54063" i="4"/>
  <c r="P54064" i="4"/>
  <c r="P54065" i="4"/>
  <c r="P54066" i="4"/>
  <c r="P54067" i="4"/>
  <c r="P54068" i="4"/>
  <c r="P54069" i="4"/>
  <c r="P54070" i="4"/>
  <c r="P54071" i="4"/>
  <c r="P54072" i="4"/>
  <c r="P54073" i="4"/>
  <c r="P54074" i="4"/>
  <c r="P54075" i="4"/>
  <c r="P54076" i="4"/>
  <c r="P54077" i="4"/>
  <c r="P54078" i="4"/>
  <c r="P54079" i="4"/>
  <c r="P54080" i="4"/>
  <c r="P54081" i="4"/>
  <c r="P54082" i="4"/>
  <c r="P54083" i="4"/>
  <c r="P54084" i="4"/>
  <c r="P54085" i="4"/>
  <c r="P54086" i="4"/>
  <c r="P54087" i="4"/>
  <c r="P54088" i="4"/>
  <c r="P54089" i="4"/>
  <c r="P54090" i="4"/>
  <c r="P54091" i="4"/>
  <c r="P54092" i="4"/>
  <c r="P54093" i="4"/>
  <c r="P54094" i="4"/>
  <c r="P54095" i="4"/>
  <c r="P54096" i="4"/>
  <c r="P54097" i="4"/>
  <c r="P54098" i="4"/>
  <c r="P54099" i="4"/>
  <c r="P54100" i="4"/>
  <c r="P54101" i="4"/>
  <c r="P54102" i="4"/>
  <c r="P54103" i="4"/>
  <c r="P54104" i="4"/>
  <c r="P54105" i="4"/>
  <c r="P54106" i="4"/>
  <c r="P54107" i="4"/>
  <c r="P54108" i="4"/>
  <c r="P54109" i="4"/>
  <c r="P54110" i="4"/>
  <c r="P54111" i="4"/>
  <c r="P54112" i="4"/>
  <c r="P54113" i="4"/>
  <c r="P54114" i="4"/>
  <c r="P54115" i="4"/>
  <c r="P54116" i="4"/>
  <c r="P54117" i="4"/>
  <c r="P54118" i="4"/>
  <c r="P54119" i="4"/>
  <c r="P54120" i="4"/>
  <c r="P54121" i="4"/>
  <c r="P54122" i="4"/>
  <c r="P54123" i="4"/>
  <c r="P54124" i="4"/>
  <c r="P54125" i="4"/>
  <c r="P54126" i="4"/>
  <c r="P54127" i="4"/>
  <c r="P54128" i="4"/>
  <c r="P54129" i="4"/>
  <c r="P54130" i="4"/>
  <c r="P54131" i="4"/>
  <c r="P54132" i="4"/>
  <c r="P54133" i="4"/>
  <c r="P54134" i="4"/>
  <c r="P54135" i="4"/>
  <c r="P54136" i="4"/>
  <c r="P54137" i="4"/>
  <c r="P54138" i="4"/>
  <c r="P54139" i="4"/>
  <c r="P54140" i="4"/>
  <c r="P54141" i="4"/>
  <c r="P54142" i="4"/>
  <c r="P54143" i="4"/>
  <c r="P54144" i="4"/>
  <c r="P54145" i="4"/>
  <c r="P54146" i="4"/>
  <c r="P54147" i="4"/>
  <c r="P54148" i="4"/>
  <c r="P54149" i="4"/>
  <c r="P54150" i="4"/>
  <c r="P54151" i="4"/>
  <c r="P54152" i="4"/>
  <c r="P54153" i="4"/>
  <c r="P54154" i="4"/>
  <c r="P54155" i="4"/>
  <c r="P54156" i="4"/>
  <c r="P54157" i="4"/>
  <c r="P54158" i="4"/>
  <c r="P54159" i="4"/>
  <c r="P54160" i="4"/>
  <c r="P54161" i="4"/>
  <c r="P54162" i="4"/>
  <c r="P54163" i="4"/>
  <c r="P54164" i="4"/>
  <c r="P54165" i="4"/>
  <c r="P54166" i="4"/>
  <c r="P54167" i="4"/>
  <c r="P54168" i="4"/>
  <c r="P54169" i="4"/>
  <c r="P54170" i="4"/>
  <c r="P54171" i="4"/>
  <c r="P54172" i="4"/>
  <c r="P54173" i="4"/>
  <c r="P54174" i="4"/>
  <c r="P54175" i="4"/>
  <c r="P54176" i="4"/>
  <c r="P54177" i="4"/>
  <c r="P54178" i="4"/>
  <c r="P54179" i="4"/>
  <c r="P54180" i="4"/>
  <c r="P54181" i="4"/>
  <c r="P54182" i="4"/>
  <c r="P54183" i="4"/>
  <c r="P54184" i="4"/>
  <c r="P54185" i="4"/>
  <c r="P54186" i="4"/>
  <c r="P54187" i="4"/>
  <c r="P54188" i="4"/>
  <c r="P54189" i="4"/>
  <c r="P54190" i="4"/>
  <c r="P54191" i="4"/>
  <c r="P54192" i="4"/>
  <c r="P54193" i="4"/>
  <c r="P54194" i="4"/>
  <c r="P54195" i="4"/>
  <c r="P54196" i="4"/>
  <c r="P54197" i="4"/>
  <c r="P54198" i="4"/>
  <c r="P54199" i="4"/>
  <c r="P54200" i="4"/>
  <c r="P54201" i="4"/>
  <c r="P54202" i="4"/>
  <c r="P54203" i="4"/>
  <c r="P54204" i="4"/>
  <c r="P54205" i="4"/>
  <c r="P54206" i="4"/>
  <c r="P54207" i="4"/>
  <c r="P54208" i="4"/>
  <c r="P54209" i="4"/>
  <c r="P54210" i="4"/>
  <c r="P54211" i="4"/>
  <c r="P54212" i="4"/>
  <c r="P54213" i="4"/>
  <c r="P54214" i="4"/>
  <c r="P54215" i="4"/>
  <c r="P54216" i="4"/>
  <c r="P54217" i="4"/>
  <c r="P54218" i="4"/>
  <c r="P54219" i="4"/>
  <c r="P54220" i="4"/>
  <c r="P54221" i="4"/>
  <c r="P54222" i="4"/>
  <c r="P54223" i="4"/>
  <c r="P54224" i="4"/>
  <c r="P54225" i="4"/>
  <c r="P54226" i="4"/>
  <c r="P54227" i="4"/>
  <c r="P54228" i="4"/>
  <c r="P54229" i="4"/>
  <c r="P54230" i="4"/>
  <c r="P54231" i="4"/>
  <c r="P54232" i="4"/>
  <c r="P54233" i="4"/>
  <c r="P54234" i="4"/>
  <c r="P54235" i="4"/>
  <c r="P54236" i="4"/>
  <c r="P54237" i="4"/>
  <c r="P54238" i="4"/>
  <c r="P54239" i="4"/>
  <c r="P54240" i="4"/>
  <c r="P54241" i="4"/>
  <c r="P54242" i="4"/>
  <c r="P54243" i="4"/>
  <c r="P54244" i="4"/>
  <c r="P54245" i="4"/>
  <c r="P54246" i="4"/>
  <c r="P54247" i="4"/>
  <c r="P54248" i="4"/>
  <c r="P54249" i="4"/>
  <c r="P54250" i="4"/>
  <c r="P54251" i="4"/>
  <c r="P54252" i="4"/>
  <c r="P54253" i="4"/>
  <c r="P54254" i="4"/>
  <c r="P54255" i="4"/>
  <c r="P54256" i="4"/>
  <c r="P54257" i="4"/>
  <c r="P54258" i="4"/>
  <c r="P54259" i="4"/>
  <c r="P54260" i="4"/>
  <c r="P54261" i="4"/>
  <c r="P54262" i="4"/>
  <c r="P54263" i="4"/>
  <c r="P54264" i="4"/>
  <c r="P54265" i="4"/>
  <c r="P54266" i="4"/>
  <c r="P54267" i="4"/>
  <c r="P54268" i="4"/>
  <c r="P54269" i="4"/>
  <c r="P54270" i="4"/>
  <c r="P54271" i="4"/>
  <c r="P54272" i="4"/>
  <c r="P54273" i="4"/>
  <c r="P54274" i="4"/>
  <c r="P54275" i="4"/>
  <c r="P54276" i="4"/>
  <c r="P54277" i="4"/>
  <c r="P54278" i="4"/>
  <c r="P54279" i="4"/>
  <c r="P54280" i="4"/>
  <c r="P54281" i="4"/>
  <c r="P54282" i="4"/>
  <c r="P54283" i="4"/>
  <c r="P54284" i="4"/>
  <c r="P54285" i="4"/>
  <c r="P54286" i="4"/>
  <c r="P54287" i="4"/>
  <c r="P54288" i="4"/>
  <c r="P54289" i="4"/>
  <c r="P54290" i="4"/>
  <c r="P54291" i="4"/>
  <c r="P54292" i="4"/>
  <c r="P54293" i="4"/>
  <c r="P54294" i="4"/>
  <c r="P54295" i="4"/>
  <c r="P54296" i="4"/>
  <c r="P54297" i="4"/>
  <c r="P54298" i="4"/>
  <c r="P54299" i="4"/>
  <c r="P54300" i="4"/>
  <c r="P54301" i="4"/>
  <c r="P54302" i="4"/>
  <c r="P54303" i="4"/>
  <c r="P54304" i="4"/>
  <c r="P54305" i="4"/>
  <c r="P54306" i="4"/>
  <c r="P54307" i="4"/>
  <c r="P54308" i="4"/>
  <c r="P54309" i="4"/>
  <c r="P54310" i="4"/>
  <c r="P54311" i="4"/>
  <c r="P54312" i="4"/>
  <c r="P54313" i="4"/>
  <c r="P54314" i="4"/>
  <c r="P54315" i="4"/>
  <c r="P54316" i="4"/>
  <c r="P54317" i="4"/>
  <c r="P54318" i="4"/>
  <c r="P54319" i="4"/>
  <c r="P54320" i="4"/>
  <c r="P54321" i="4"/>
  <c r="P54322" i="4"/>
  <c r="P54323" i="4"/>
  <c r="P54324" i="4"/>
  <c r="P54325" i="4"/>
  <c r="P54326" i="4"/>
  <c r="P54327" i="4"/>
  <c r="P54328" i="4"/>
  <c r="P54329" i="4"/>
  <c r="P54330" i="4"/>
  <c r="P54331" i="4"/>
  <c r="P54332" i="4"/>
  <c r="P54333" i="4"/>
  <c r="P54334" i="4"/>
  <c r="P54335" i="4"/>
  <c r="P54336" i="4"/>
  <c r="P54337" i="4"/>
  <c r="P54338" i="4"/>
  <c r="P54339" i="4"/>
  <c r="P54340" i="4"/>
  <c r="P54341" i="4"/>
  <c r="P54342" i="4"/>
  <c r="P54343" i="4"/>
  <c r="P54344" i="4"/>
  <c r="P54345" i="4"/>
  <c r="P54346" i="4"/>
  <c r="P54347" i="4"/>
  <c r="P54348" i="4"/>
  <c r="P54349" i="4"/>
  <c r="P54350" i="4"/>
  <c r="P54351" i="4"/>
  <c r="P54352" i="4"/>
  <c r="P54353" i="4"/>
  <c r="P54354" i="4"/>
  <c r="P54355" i="4"/>
  <c r="P54356" i="4"/>
  <c r="P54357" i="4"/>
  <c r="P54358" i="4"/>
  <c r="P54359" i="4"/>
  <c r="P54360" i="4"/>
  <c r="P54361" i="4"/>
  <c r="P54362" i="4"/>
  <c r="P54363" i="4"/>
  <c r="P54364" i="4"/>
  <c r="P54365" i="4"/>
  <c r="P54366" i="4"/>
  <c r="P54367" i="4"/>
  <c r="P54368" i="4"/>
  <c r="P54369" i="4"/>
  <c r="P54370" i="4"/>
  <c r="P54371" i="4"/>
  <c r="P54372" i="4"/>
  <c r="P54373" i="4"/>
  <c r="P54374" i="4"/>
  <c r="P54375" i="4"/>
  <c r="P54376" i="4"/>
  <c r="P54377" i="4"/>
  <c r="P54378" i="4"/>
  <c r="P54379" i="4"/>
  <c r="P54380" i="4"/>
  <c r="P54381" i="4"/>
  <c r="P54382" i="4"/>
  <c r="P54383" i="4"/>
  <c r="P54384" i="4"/>
  <c r="P54385" i="4"/>
  <c r="P54386" i="4"/>
  <c r="P54387" i="4"/>
  <c r="P54388" i="4"/>
  <c r="P54389" i="4"/>
  <c r="P54390" i="4"/>
  <c r="P54391" i="4"/>
  <c r="P54392" i="4"/>
  <c r="P54393" i="4"/>
  <c r="P54394" i="4"/>
  <c r="P54395" i="4"/>
  <c r="P54396" i="4"/>
  <c r="P54397" i="4"/>
  <c r="P54398" i="4"/>
  <c r="P54399" i="4"/>
  <c r="P54400" i="4"/>
  <c r="P54401" i="4"/>
  <c r="P54402" i="4"/>
  <c r="P54403" i="4"/>
  <c r="P54404" i="4"/>
  <c r="P54405" i="4"/>
  <c r="P54406" i="4"/>
  <c r="P54407" i="4"/>
  <c r="P54408" i="4"/>
  <c r="P54409" i="4"/>
  <c r="P54410" i="4"/>
  <c r="P54411" i="4"/>
  <c r="P54412" i="4"/>
  <c r="P54413" i="4"/>
  <c r="P54414" i="4"/>
  <c r="P54415" i="4"/>
  <c r="P54416" i="4"/>
  <c r="P54417" i="4"/>
  <c r="P54418" i="4"/>
  <c r="P54419" i="4"/>
  <c r="P54420" i="4"/>
  <c r="P54421" i="4"/>
  <c r="P54422" i="4"/>
  <c r="P54423" i="4"/>
  <c r="P54424" i="4"/>
  <c r="P54425" i="4"/>
  <c r="P54426" i="4"/>
  <c r="P54427" i="4"/>
  <c r="P54428" i="4"/>
  <c r="P54429" i="4"/>
  <c r="P54430" i="4"/>
  <c r="P54431" i="4"/>
  <c r="P54432" i="4"/>
  <c r="P54433" i="4"/>
  <c r="P54434" i="4"/>
  <c r="P54435" i="4"/>
  <c r="P54436" i="4"/>
  <c r="P54437" i="4"/>
  <c r="P54438" i="4"/>
  <c r="P54439" i="4"/>
  <c r="P54440" i="4"/>
  <c r="P54441" i="4"/>
  <c r="P54442" i="4"/>
  <c r="P54443" i="4"/>
  <c r="P54444" i="4"/>
  <c r="P54445" i="4"/>
  <c r="P54446" i="4"/>
  <c r="P54447" i="4"/>
  <c r="P54448" i="4"/>
  <c r="P54449" i="4"/>
  <c r="P54450" i="4"/>
  <c r="P54451" i="4"/>
  <c r="P54452" i="4"/>
  <c r="P54453" i="4"/>
  <c r="P54454" i="4"/>
  <c r="P54455" i="4"/>
  <c r="P54456" i="4"/>
  <c r="P54457" i="4"/>
  <c r="P54458" i="4"/>
  <c r="P54459" i="4"/>
  <c r="P54460" i="4"/>
  <c r="P54461" i="4"/>
  <c r="P54462" i="4"/>
  <c r="P54463" i="4"/>
  <c r="P54464" i="4"/>
  <c r="P54465" i="4"/>
  <c r="P54466" i="4"/>
  <c r="P54467" i="4"/>
  <c r="P54468" i="4"/>
  <c r="P54469" i="4"/>
  <c r="P54470" i="4"/>
  <c r="P54471" i="4"/>
  <c r="P54472" i="4"/>
  <c r="P54473" i="4"/>
  <c r="P54474" i="4"/>
  <c r="P54475" i="4"/>
  <c r="P54476" i="4"/>
  <c r="P54477" i="4"/>
  <c r="P54478" i="4"/>
  <c r="P54479" i="4"/>
  <c r="P54480" i="4"/>
  <c r="P54481" i="4"/>
  <c r="P54482" i="4"/>
  <c r="P54483" i="4"/>
  <c r="P54484" i="4"/>
  <c r="P54485" i="4"/>
  <c r="P54486" i="4"/>
  <c r="P54487" i="4"/>
  <c r="P54488" i="4"/>
  <c r="P54489" i="4"/>
  <c r="P54490" i="4"/>
  <c r="P54491" i="4"/>
  <c r="P54492" i="4"/>
  <c r="P54493" i="4"/>
  <c r="P54494" i="4"/>
  <c r="P54495" i="4"/>
  <c r="P54496" i="4"/>
  <c r="P54497" i="4"/>
  <c r="P54498" i="4"/>
  <c r="P54499" i="4"/>
  <c r="P54500" i="4"/>
  <c r="P54501" i="4"/>
  <c r="P54502" i="4"/>
  <c r="P54503" i="4"/>
  <c r="P54504" i="4"/>
  <c r="P54505" i="4"/>
  <c r="P54506" i="4"/>
  <c r="P54507" i="4"/>
  <c r="P54508" i="4"/>
  <c r="P54509" i="4"/>
  <c r="P54510" i="4"/>
  <c r="P54511" i="4"/>
  <c r="P54512" i="4"/>
  <c r="P54513" i="4"/>
  <c r="P54514" i="4"/>
  <c r="P54515" i="4"/>
  <c r="P54516" i="4"/>
  <c r="P54517" i="4"/>
  <c r="P54518" i="4"/>
  <c r="P54519" i="4"/>
  <c r="P54520" i="4"/>
  <c r="P54521" i="4"/>
  <c r="P54522" i="4"/>
  <c r="P54523" i="4"/>
  <c r="P54524" i="4"/>
  <c r="P54525" i="4"/>
  <c r="P54526" i="4"/>
  <c r="P54527" i="4"/>
  <c r="P54528" i="4"/>
  <c r="P54529" i="4"/>
  <c r="P54530" i="4"/>
  <c r="P54531" i="4"/>
  <c r="P54532" i="4"/>
  <c r="P54533" i="4"/>
  <c r="P54534" i="4"/>
  <c r="P54535" i="4"/>
  <c r="P54536" i="4"/>
  <c r="P54537" i="4"/>
  <c r="P54538" i="4"/>
  <c r="P54539" i="4"/>
  <c r="P54540" i="4"/>
  <c r="P54541" i="4"/>
  <c r="P54542" i="4"/>
  <c r="P54543" i="4"/>
  <c r="P54544" i="4"/>
  <c r="P54545" i="4"/>
  <c r="P54546" i="4"/>
  <c r="P54547" i="4"/>
  <c r="P54548" i="4"/>
  <c r="P54549" i="4"/>
  <c r="P54550" i="4"/>
  <c r="P54551" i="4"/>
  <c r="P54552" i="4"/>
  <c r="P54553" i="4"/>
  <c r="P54554" i="4"/>
  <c r="P54555" i="4"/>
  <c r="P54556" i="4"/>
  <c r="P54557" i="4"/>
  <c r="P54558" i="4"/>
  <c r="P54559" i="4"/>
  <c r="P54560" i="4"/>
  <c r="P54561" i="4"/>
  <c r="P54562" i="4"/>
  <c r="P54563" i="4"/>
  <c r="P54564" i="4"/>
  <c r="P54565" i="4"/>
  <c r="P54566" i="4"/>
  <c r="P54567" i="4"/>
  <c r="P54568" i="4"/>
  <c r="P54569" i="4"/>
  <c r="P54570" i="4"/>
  <c r="P54571" i="4"/>
  <c r="P54572" i="4"/>
  <c r="P54573" i="4"/>
  <c r="P54574" i="4"/>
  <c r="P54575" i="4"/>
  <c r="P54576" i="4"/>
  <c r="P54577" i="4"/>
  <c r="P54578" i="4"/>
  <c r="P54579" i="4"/>
  <c r="P54580" i="4"/>
  <c r="P54581" i="4"/>
  <c r="P54582" i="4"/>
  <c r="P54583" i="4"/>
  <c r="P54584" i="4"/>
  <c r="P54585" i="4"/>
  <c r="P54586" i="4"/>
  <c r="P54587" i="4"/>
  <c r="P54588" i="4"/>
  <c r="P54589" i="4"/>
  <c r="P54590" i="4"/>
  <c r="P54591" i="4"/>
  <c r="P54592" i="4"/>
  <c r="P54593" i="4"/>
  <c r="P54594" i="4"/>
  <c r="P54595" i="4"/>
  <c r="P54596" i="4"/>
  <c r="P54597" i="4"/>
  <c r="P54598" i="4"/>
  <c r="P54599" i="4"/>
  <c r="P54600" i="4"/>
  <c r="P54601" i="4"/>
  <c r="P54602" i="4"/>
  <c r="P54603" i="4"/>
  <c r="P54604" i="4"/>
  <c r="P54605" i="4"/>
  <c r="P54606" i="4"/>
  <c r="P54607" i="4"/>
  <c r="P54608" i="4"/>
  <c r="P54609" i="4"/>
  <c r="P54610" i="4"/>
  <c r="P54611" i="4"/>
  <c r="P54612" i="4"/>
  <c r="P54613" i="4"/>
  <c r="P54614" i="4"/>
  <c r="P54615" i="4"/>
  <c r="P54616" i="4"/>
  <c r="P54617" i="4"/>
  <c r="P54618" i="4"/>
  <c r="P54619" i="4"/>
  <c r="P54620" i="4"/>
  <c r="P54621" i="4"/>
  <c r="P54622" i="4"/>
  <c r="P54623" i="4"/>
  <c r="P54624" i="4"/>
  <c r="P54625" i="4"/>
  <c r="P54626" i="4"/>
  <c r="P54627" i="4"/>
  <c r="P54628" i="4"/>
  <c r="P54629" i="4"/>
  <c r="P54630" i="4"/>
  <c r="P54631" i="4"/>
  <c r="P54632" i="4"/>
  <c r="P54633" i="4"/>
  <c r="P54634" i="4"/>
  <c r="P54635" i="4"/>
  <c r="P54636" i="4"/>
  <c r="P54637" i="4"/>
  <c r="P54638" i="4"/>
  <c r="P54639" i="4"/>
  <c r="P54640" i="4"/>
  <c r="P54641" i="4"/>
  <c r="P54642" i="4"/>
  <c r="P54643" i="4"/>
  <c r="P54644" i="4"/>
  <c r="P54645" i="4"/>
  <c r="P54646" i="4"/>
  <c r="P54647" i="4"/>
  <c r="P54648" i="4"/>
  <c r="P54649" i="4"/>
  <c r="P54650" i="4"/>
  <c r="P54651" i="4"/>
  <c r="P54652" i="4"/>
  <c r="P54653" i="4"/>
  <c r="P54654" i="4"/>
  <c r="P54655" i="4"/>
  <c r="P54656" i="4"/>
  <c r="P54657" i="4"/>
  <c r="P54658" i="4"/>
  <c r="P54659" i="4"/>
  <c r="P54660" i="4"/>
  <c r="P54661" i="4"/>
  <c r="P54662" i="4"/>
  <c r="P54663" i="4"/>
  <c r="P54664" i="4"/>
  <c r="P54665" i="4"/>
  <c r="P54666" i="4"/>
  <c r="P54667" i="4"/>
  <c r="P54668" i="4"/>
  <c r="P54669" i="4"/>
  <c r="P54670" i="4"/>
  <c r="P54671" i="4"/>
  <c r="P54672" i="4"/>
  <c r="P54673" i="4"/>
  <c r="P54674" i="4"/>
  <c r="P54675" i="4"/>
  <c r="P54676" i="4"/>
  <c r="P54677" i="4"/>
  <c r="P54678" i="4"/>
  <c r="P54679" i="4"/>
  <c r="P54680" i="4"/>
  <c r="P54681" i="4"/>
  <c r="P54682" i="4"/>
  <c r="P54683" i="4"/>
  <c r="P54684" i="4"/>
  <c r="P54685" i="4"/>
  <c r="P54686" i="4"/>
  <c r="P54687" i="4"/>
  <c r="P54688" i="4"/>
  <c r="P54689" i="4"/>
  <c r="P54690" i="4"/>
  <c r="P54691" i="4"/>
  <c r="P54692" i="4"/>
  <c r="P54693" i="4"/>
  <c r="P54694" i="4"/>
  <c r="P54695" i="4"/>
  <c r="P54696" i="4"/>
  <c r="P54697" i="4"/>
  <c r="P54698" i="4"/>
  <c r="P54699" i="4"/>
  <c r="P54700" i="4"/>
  <c r="P54701" i="4"/>
  <c r="P54702" i="4"/>
  <c r="P54703" i="4"/>
  <c r="P54704" i="4"/>
  <c r="P54705" i="4"/>
  <c r="P54706" i="4"/>
  <c r="P54707" i="4"/>
  <c r="P54708" i="4"/>
  <c r="P54709" i="4"/>
  <c r="P54710" i="4"/>
  <c r="P54711" i="4"/>
  <c r="P54712" i="4"/>
  <c r="P54713" i="4"/>
  <c r="P54714" i="4"/>
  <c r="P54715" i="4"/>
  <c r="P54716" i="4"/>
  <c r="P54717" i="4"/>
  <c r="P54718" i="4"/>
  <c r="P54719" i="4"/>
  <c r="P54720" i="4"/>
  <c r="P54721" i="4"/>
  <c r="P54722" i="4"/>
  <c r="P54723" i="4"/>
  <c r="P54724" i="4"/>
  <c r="P54725" i="4"/>
  <c r="P54726" i="4"/>
  <c r="P54727" i="4"/>
  <c r="P54728" i="4"/>
  <c r="P54729" i="4"/>
  <c r="P54730" i="4"/>
  <c r="P54731" i="4"/>
  <c r="P54732" i="4"/>
  <c r="P54733" i="4"/>
  <c r="P54734" i="4"/>
  <c r="P54735" i="4"/>
  <c r="P54736" i="4"/>
  <c r="P54737" i="4"/>
  <c r="P54738" i="4"/>
  <c r="P54739" i="4"/>
  <c r="P54740" i="4"/>
  <c r="P54741" i="4"/>
  <c r="P54742" i="4"/>
  <c r="P54743" i="4"/>
  <c r="P54744" i="4"/>
  <c r="P54745" i="4"/>
  <c r="P54746" i="4"/>
  <c r="P54747" i="4"/>
  <c r="P54748" i="4"/>
  <c r="P54749" i="4"/>
  <c r="P54750" i="4"/>
  <c r="P54751" i="4"/>
  <c r="P54752" i="4"/>
  <c r="P54753" i="4"/>
  <c r="P54754" i="4"/>
  <c r="P54755" i="4"/>
  <c r="P54756" i="4"/>
  <c r="P54757" i="4"/>
  <c r="P54758" i="4"/>
  <c r="P54759" i="4"/>
  <c r="P54760" i="4"/>
  <c r="P54761" i="4"/>
  <c r="P54762" i="4"/>
  <c r="P54763" i="4"/>
  <c r="P54764" i="4"/>
  <c r="P54765" i="4"/>
  <c r="P54766" i="4"/>
  <c r="P54767" i="4"/>
  <c r="P54768" i="4"/>
  <c r="P54769" i="4"/>
  <c r="P54770" i="4"/>
  <c r="P54771" i="4"/>
  <c r="P54772" i="4"/>
  <c r="P54773" i="4"/>
  <c r="P54774" i="4"/>
  <c r="P54775" i="4"/>
  <c r="P54776" i="4"/>
  <c r="P54777" i="4"/>
  <c r="P54778" i="4"/>
  <c r="P54779" i="4"/>
  <c r="P54780" i="4"/>
  <c r="P54781" i="4"/>
  <c r="P54782" i="4"/>
  <c r="P54783" i="4"/>
  <c r="P54784" i="4"/>
  <c r="P54785" i="4"/>
  <c r="P54786" i="4"/>
  <c r="P54787" i="4"/>
  <c r="P54788" i="4"/>
  <c r="P54789" i="4"/>
  <c r="P54790" i="4"/>
  <c r="P54791" i="4"/>
  <c r="P54792" i="4"/>
  <c r="P54793" i="4"/>
  <c r="P54794" i="4"/>
  <c r="P54795" i="4"/>
  <c r="P54796" i="4"/>
  <c r="P54797" i="4"/>
  <c r="P54798" i="4"/>
  <c r="P54799" i="4"/>
  <c r="P54800" i="4"/>
  <c r="P54801" i="4"/>
  <c r="P54802" i="4"/>
  <c r="P54803" i="4"/>
  <c r="P54804" i="4"/>
  <c r="P54805" i="4"/>
  <c r="P54806" i="4"/>
  <c r="P54807" i="4"/>
  <c r="P54808" i="4"/>
  <c r="P54809" i="4"/>
  <c r="P54810" i="4"/>
  <c r="P54811" i="4"/>
  <c r="P54812" i="4"/>
  <c r="P54813" i="4"/>
  <c r="P54814" i="4"/>
  <c r="P54815" i="4"/>
  <c r="P54816" i="4"/>
  <c r="P54817" i="4"/>
  <c r="P54818" i="4"/>
  <c r="P54819" i="4"/>
  <c r="P54820" i="4"/>
  <c r="P54821" i="4"/>
  <c r="P54822" i="4"/>
  <c r="P54823" i="4"/>
  <c r="P54824" i="4"/>
  <c r="P54825" i="4"/>
  <c r="P54826" i="4"/>
  <c r="P54827" i="4"/>
  <c r="P54828" i="4"/>
  <c r="P54829" i="4"/>
  <c r="P54830" i="4"/>
  <c r="P54831" i="4"/>
  <c r="P54832" i="4"/>
  <c r="P54833" i="4"/>
  <c r="P54834" i="4"/>
  <c r="P54835" i="4"/>
  <c r="P54836" i="4"/>
  <c r="P54837" i="4"/>
  <c r="P54838" i="4"/>
  <c r="P54839" i="4"/>
  <c r="P54840" i="4"/>
  <c r="P54841" i="4"/>
  <c r="P54842" i="4"/>
  <c r="P54843" i="4"/>
  <c r="P54844" i="4"/>
  <c r="P54845" i="4"/>
  <c r="P54846" i="4"/>
  <c r="P54847" i="4"/>
  <c r="P54848" i="4"/>
  <c r="P54849" i="4"/>
  <c r="P54850" i="4"/>
  <c r="P54851" i="4"/>
  <c r="P54852" i="4"/>
  <c r="P54853" i="4"/>
  <c r="P54854" i="4"/>
  <c r="P54855" i="4"/>
  <c r="P54856" i="4"/>
  <c r="P54857" i="4"/>
  <c r="P54858" i="4"/>
  <c r="P54859" i="4"/>
  <c r="P54860" i="4"/>
  <c r="P54861" i="4"/>
  <c r="P54862" i="4"/>
  <c r="P54863" i="4"/>
  <c r="P54864" i="4"/>
  <c r="P54865" i="4"/>
  <c r="P54866" i="4"/>
  <c r="P54867" i="4"/>
  <c r="P54868" i="4"/>
  <c r="P54869" i="4"/>
  <c r="P54870" i="4"/>
  <c r="P54871" i="4"/>
  <c r="P54872" i="4"/>
  <c r="P54873" i="4"/>
  <c r="P54874" i="4"/>
  <c r="P54875" i="4"/>
  <c r="P54876" i="4"/>
  <c r="P54877" i="4"/>
  <c r="P54878" i="4"/>
  <c r="P54879" i="4"/>
  <c r="P54880" i="4"/>
  <c r="P54881" i="4"/>
  <c r="P54882" i="4"/>
  <c r="P54883" i="4"/>
  <c r="P54884" i="4"/>
  <c r="P54885" i="4"/>
  <c r="P54886" i="4"/>
  <c r="P54887" i="4"/>
  <c r="P54888" i="4"/>
  <c r="P54889" i="4"/>
  <c r="P54890" i="4"/>
  <c r="P54891" i="4"/>
  <c r="P54892" i="4"/>
  <c r="P54893" i="4"/>
  <c r="P54894" i="4"/>
  <c r="P54895" i="4"/>
  <c r="P54896" i="4"/>
  <c r="P54897" i="4"/>
  <c r="P54898" i="4"/>
  <c r="P54899" i="4"/>
  <c r="P54900" i="4"/>
  <c r="P54901" i="4"/>
  <c r="P54902" i="4"/>
  <c r="P54903" i="4"/>
  <c r="P54904" i="4"/>
  <c r="P54905" i="4"/>
  <c r="P54906" i="4"/>
  <c r="P54907" i="4"/>
  <c r="P54908" i="4"/>
  <c r="P54909" i="4"/>
  <c r="P54910" i="4"/>
  <c r="P54911" i="4"/>
  <c r="P54912" i="4"/>
  <c r="P54913" i="4"/>
  <c r="P54914" i="4"/>
  <c r="P54915" i="4"/>
  <c r="P54916" i="4"/>
  <c r="P54917" i="4"/>
  <c r="P54918" i="4"/>
  <c r="P54919" i="4"/>
  <c r="P54920" i="4"/>
  <c r="P54921" i="4"/>
  <c r="P54922" i="4"/>
  <c r="P54923" i="4"/>
  <c r="P54924" i="4"/>
  <c r="P54925" i="4"/>
  <c r="P54926" i="4"/>
  <c r="P54927" i="4"/>
  <c r="P54928" i="4"/>
  <c r="P54929" i="4"/>
  <c r="P54930" i="4"/>
  <c r="P54931" i="4"/>
  <c r="P54932" i="4"/>
  <c r="P54933" i="4"/>
  <c r="P54934" i="4"/>
  <c r="P54935" i="4"/>
  <c r="P54936" i="4"/>
  <c r="P54937" i="4"/>
  <c r="P54938" i="4"/>
  <c r="P54939" i="4"/>
  <c r="P54940" i="4"/>
  <c r="P54941" i="4"/>
  <c r="P54942" i="4"/>
  <c r="P54943" i="4"/>
  <c r="P54944" i="4"/>
  <c r="P54945" i="4"/>
  <c r="P54946" i="4"/>
  <c r="P54947" i="4"/>
  <c r="P54948" i="4"/>
  <c r="P54949" i="4"/>
  <c r="P54950" i="4"/>
  <c r="P54951" i="4"/>
  <c r="P54952" i="4"/>
  <c r="P54953" i="4"/>
  <c r="P54954" i="4"/>
  <c r="P54955" i="4"/>
  <c r="P54956" i="4"/>
  <c r="P54957" i="4"/>
  <c r="P54958" i="4"/>
  <c r="P54959" i="4"/>
  <c r="P54960" i="4"/>
  <c r="P54961" i="4"/>
  <c r="P54962" i="4"/>
  <c r="P54963" i="4"/>
  <c r="P54964" i="4"/>
  <c r="P54965" i="4"/>
  <c r="P54966" i="4"/>
  <c r="P54967" i="4"/>
  <c r="P54968" i="4"/>
  <c r="P54969" i="4"/>
  <c r="P54970" i="4"/>
  <c r="P54971" i="4"/>
  <c r="P54972" i="4"/>
  <c r="P54973" i="4"/>
  <c r="P54974" i="4"/>
  <c r="P54975" i="4"/>
  <c r="P54976" i="4"/>
  <c r="P54977" i="4"/>
  <c r="P54978" i="4"/>
  <c r="P54979" i="4"/>
  <c r="P54980" i="4"/>
  <c r="P54981" i="4"/>
  <c r="P54982" i="4"/>
  <c r="P54983" i="4"/>
  <c r="P54984" i="4"/>
  <c r="P54985" i="4"/>
  <c r="P54986" i="4"/>
  <c r="P54987" i="4"/>
  <c r="P54988" i="4"/>
  <c r="P54989" i="4"/>
  <c r="P54990" i="4"/>
  <c r="P54991" i="4"/>
  <c r="P54992" i="4"/>
  <c r="P54993" i="4"/>
  <c r="P54994" i="4"/>
  <c r="P54995" i="4"/>
  <c r="P54996" i="4"/>
  <c r="P54997" i="4"/>
  <c r="P54998" i="4"/>
  <c r="P54999" i="4"/>
  <c r="P55000" i="4"/>
  <c r="P55001" i="4"/>
  <c r="P55002" i="4"/>
  <c r="P55003" i="4"/>
  <c r="P55004" i="4"/>
  <c r="P55005" i="4"/>
  <c r="P55006" i="4"/>
  <c r="P55007" i="4"/>
  <c r="P55008" i="4"/>
  <c r="P55009" i="4"/>
  <c r="P55010" i="4"/>
  <c r="P55011" i="4"/>
  <c r="P55012" i="4"/>
  <c r="P55013" i="4"/>
  <c r="P55014" i="4"/>
  <c r="P55015" i="4"/>
  <c r="P55016" i="4"/>
  <c r="P55017" i="4"/>
  <c r="P55018" i="4"/>
  <c r="P55019" i="4"/>
  <c r="P55020" i="4"/>
  <c r="P55021" i="4"/>
  <c r="P55022" i="4"/>
  <c r="P55023" i="4"/>
  <c r="P55024" i="4"/>
  <c r="P55025" i="4"/>
  <c r="P55026" i="4"/>
  <c r="P55027" i="4"/>
  <c r="P55028" i="4"/>
  <c r="P55029" i="4"/>
  <c r="P55030" i="4"/>
  <c r="P55031" i="4"/>
  <c r="P55032" i="4"/>
  <c r="P55033" i="4"/>
  <c r="P55034" i="4"/>
  <c r="P55035" i="4"/>
  <c r="P55036" i="4"/>
  <c r="P55037" i="4"/>
  <c r="P55038" i="4"/>
  <c r="P55039" i="4"/>
  <c r="P55040" i="4"/>
  <c r="P55041" i="4"/>
  <c r="P55042" i="4"/>
  <c r="P55043" i="4"/>
  <c r="P55044" i="4"/>
  <c r="P55045" i="4"/>
  <c r="P55046" i="4"/>
  <c r="P55047" i="4"/>
  <c r="P55048" i="4"/>
  <c r="P55049" i="4"/>
  <c r="P55050" i="4"/>
  <c r="P55051" i="4"/>
  <c r="P55052" i="4"/>
  <c r="P55053" i="4"/>
  <c r="P55054" i="4"/>
  <c r="P55055" i="4"/>
  <c r="P55056" i="4"/>
  <c r="P55057" i="4"/>
  <c r="P55058" i="4"/>
  <c r="P55059" i="4"/>
  <c r="P55060" i="4"/>
  <c r="P55061" i="4"/>
  <c r="P55062" i="4"/>
  <c r="P55063" i="4"/>
  <c r="P55064" i="4"/>
  <c r="P55065" i="4"/>
  <c r="P55066" i="4"/>
  <c r="P55067" i="4"/>
  <c r="P55068" i="4"/>
  <c r="P55069" i="4"/>
  <c r="P55070" i="4"/>
  <c r="P55071" i="4"/>
  <c r="P55072" i="4"/>
  <c r="P55073" i="4"/>
  <c r="P55074" i="4"/>
  <c r="P55075" i="4"/>
  <c r="P55076" i="4"/>
  <c r="P55077" i="4"/>
  <c r="P55078" i="4"/>
  <c r="P55079" i="4"/>
  <c r="P55080" i="4"/>
  <c r="P55081" i="4"/>
  <c r="P55082" i="4"/>
  <c r="P55083" i="4"/>
  <c r="P55084" i="4"/>
  <c r="P55085" i="4"/>
  <c r="P55086" i="4"/>
  <c r="P55087" i="4"/>
  <c r="P55088" i="4"/>
  <c r="P55089" i="4"/>
  <c r="P55090" i="4"/>
  <c r="P55091" i="4"/>
  <c r="P55092" i="4"/>
  <c r="P55093" i="4"/>
  <c r="P55094" i="4"/>
  <c r="P55095" i="4"/>
  <c r="P55096" i="4"/>
  <c r="P55097" i="4"/>
  <c r="P55098" i="4"/>
  <c r="P55099" i="4"/>
  <c r="P55100" i="4"/>
  <c r="P55101" i="4"/>
  <c r="P55102" i="4"/>
  <c r="P55103" i="4"/>
  <c r="P55104" i="4"/>
  <c r="P55105" i="4"/>
  <c r="P55106" i="4"/>
  <c r="P55107" i="4"/>
  <c r="P55108" i="4"/>
  <c r="P55109" i="4"/>
  <c r="P55110" i="4"/>
  <c r="P55111" i="4"/>
  <c r="P55112" i="4"/>
  <c r="P55113" i="4"/>
  <c r="P55114" i="4"/>
  <c r="P55115" i="4"/>
  <c r="P55116" i="4"/>
  <c r="P55117" i="4"/>
  <c r="P55118" i="4"/>
  <c r="P55119" i="4"/>
  <c r="P55120" i="4"/>
  <c r="P55121" i="4"/>
  <c r="P55122" i="4"/>
  <c r="P55123" i="4"/>
  <c r="P55124" i="4"/>
  <c r="P55125" i="4"/>
  <c r="P55126" i="4"/>
  <c r="P55127" i="4"/>
  <c r="P55128" i="4"/>
  <c r="P55129" i="4"/>
  <c r="P55130" i="4"/>
  <c r="P55131" i="4"/>
  <c r="P55132" i="4"/>
  <c r="P55133" i="4"/>
  <c r="P55134" i="4"/>
  <c r="P55135" i="4"/>
  <c r="P55136" i="4"/>
  <c r="P55137" i="4"/>
  <c r="P55138" i="4"/>
  <c r="P55139" i="4"/>
  <c r="P55140" i="4"/>
  <c r="P55141" i="4"/>
  <c r="P55142" i="4"/>
  <c r="P55143" i="4"/>
  <c r="P55144" i="4"/>
  <c r="P55145" i="4"/>
  <c r="P55146" i="4"/>
  <c r="P55147" i="4"/>
  <c r="P55148" i="4"/>
  <c r="P55149" i="4"/>
  <c r="P55150" i="4"/>
  <c r="P55151" i="4"/>
  <c r="P55152" i="4"/>
  <c r="P55153" i="4"/>
  <c r="P55154" i="4"/>
  <c r="P55155" i="4"/>
  <c r="P55156" i="4"/>
  <c r="P55157" i="4"/>
  <c r="P55158" i="4"/>
  <c r="P55159" i="4"/>
  <c r="P55160" i="4"/>
  <c r="P55161" i="4"/>
  <c r="P55162" i="4"/>
  <c r="P55163" i="4"/>
  <c r="P55164" i="4"/>
  <c r="P55165" i="4"/>
  <c r="P55166" i="4"/>
  <c r="P55167" i="4"/>
  <c r="P55168" i="4"/>
  <c r="P55169" i="4"/>
  <c r="P55170" i="4"/>
  <c r="P55171" i="4"/>
  <c r="P55172" i="4"/>
  <c r="P55173" i="4"/>
  <c r="P55174" i="4"/>
  <c r="P55175" i="4"/>
  <c r="P55176" i="4"/>
  <c r="P55177" i="4"/>
  <c r="P55178" i="4"/>
  <c r="P55179" i="4"/>
  <c r="P55180" i="4"/>
  <c r="P55181" i="4"/>
  <c r="P55182" i="4"/>
  <c r="P55183" i="4"/>
  <c r="P55184" i="4"/>
  <c r="P55185" i="4"/>
  <c r="P55186" i="4"/>
  <c r="P55187" i="4"/>
  <c r="P55188" i="4"/>
  <c r="P55189" i="4"/>
  <c r="P55190" i="4"/>
  <c r="P55191" i="4"/>
  <c r="P55192" i="4"/>
  <c r="P55193" i="4"/>
  <c r="P55194" i="4"/>
  <c r="P55195" i="4"/>
  <c r="P55196" i="4"/>
  <c r="P55197" i="4"/>
  <c r="P55198" i="4"/>
  <c r="P55199" i="4"/>
  <c r="P55200" i="4"/>
  <c r="P55201" i="4"/>
  <c r="P55202" i="4"/>
  <c r="P55203" i="4"/>
  <c r="P55204" i="4"/>
  <c r="P55205" i="4"/>
  <c r="P55206" i="4"/>
  <c r="P55207" i="4"/>
  <c r="P55208" i="4"/>
  <c r="P55209" i="4"/>
  <c r="P55210" i="4"/>
  <c r="P55211" i="4"/>
  <c r="P55212" i="4"/>
  <c r="P55213" i="4"/>
  <c r="P55214" i="4"/>
  <c r="P55215" i="4"/>
  <c r="P55216" i="4"/>
  <c r="P55217" i="4"/>
  <c r="P55218" i="4"/>
  <c r="P55219" i="4"/>
  <c r="P55220" i="4"/>
  <c r="P55221" i="4"/>
  <c r="P55222" i="4"/>
  <c r="P55223" i="4"/>
  <c r="P55224" i="4"/>
  <c r="P55225" i="4"/>
  <c r="P55226" i="4"/>
  <c r="P55227" i="4"/>
  <c r="P55228" i="4"/>
  <c r="P55229" i="4"/>
  <c r="P55230" i="4"/>
  <c r="P55231" i="4"/>
  <c r="P55232" i="4"/>
  <c r="P55233" i="4"/>
  <c r="P55234" i="4"/>
  <c r="P55235" i="4"/>
  <c r="P55236" i="4"/>
  <c r="P55237" i="4"/>
  <c r="P55238" i="4"/>
  <c r="P55239" i="4"/>
  <c r="P55240" i="4"/>
  <c r="P55241" i="4"/>
  <c r="P55242" i="4"/>
  <c r="P55243" i="4"/>
  <c r="P55244" i="4"/>
  <c r="P55245" i="4"/>
  <c r="P55246" i="4"/>
  <c r="P55247" i="4"/>
  <c r="P55248" i="4"/>
  <c r="P55249" i="4"/>
  <c r="P55250" i="4"/>
  <c r="P55251" i="4"/>
  <c r="P55252" i="4"/>
  <c r="P55253" i="4"/>
  <c r="P55254" i="4"/>
  <c r="P55255" i="4"/>
  <c r="P55256" i="4"/>
  <c r="P55257" i="4"/>
  <c r="P55258" i="4"/>
  <c r="P55259" i="4"/>
  <c r="P55260" i="4"/>
  <c r="P55261" i="4"/>
  <c r="P55262" i="4"/>
  <c r="P55263" i="4"/>
  <c r="P55264" i="4"/>
  <c r="P55265" i="4"/>
  <c r="P55266" i="4"/>
  <c r="P55267" i="4"/>
  <c r="P55268" i="4"/>
  <c r="P55269" i="4"/>
  <c r="P55270" i="4"/>
  <c r="P55271" i="4"/>
  <c r="P55272" i="4"/>
  <c r="P55273" i="4"/>
  <c r="P55274" i="4"/>
  <c r="P55275" i="4"/>
  <c r="P55276" i="4"/>
  <c r="P55277" i="4"/>
  <c r="P55278" i="4"/>
  <c r="P55279" i="4"/>
  <c r="P55280" i="4"/>
  <c r="P55281" i="4"/>
  <c r="P55282" i="4"/>
  <c r="P55283" i="4"/>
  <c r="P55284" i="4"/>
  <c r="P55285" i="4"/>
  <c r="P55286" i="4"/>
  <c r="P55287" i="4"/>
  <c r="P55288" i="4"/>
  <c r="P55289" i="4"/>
  <c r="P55290" i="4"/>
  <c r="P55291" i="4"/>
  <c r="P55292" i="4"/>
  <c r="P55293" i="4"/>
  <c r="P55294" i="4"/>
  <c r="P55295" i="4"/>
  <c r="P55296" i="4"/>
  <c r="P55297" i="4"/>
  <c r="P55298" i="4"/>
  <c r="P55299" i="4"/>
  <c r="P55300" i="4"/>
  <c r="P55301" i="4"/>
  <c r="P55302" i="4"/>
  <c r="P55303" i="4"/>
  <c r="P55304" i="4"/>
  <c r="P55305" i="4"/>
  <c r="P55306" i="4"/>
  <c r="P55307" i="4"/>
  <c r="P55308" i="4"/>
  <c r="P55309" i="4"/>
  <c r="P55310" i="4"/>
  <c r="P55311" i="4"/>
  <c r="P55312" i="4"/>
  <c r="P55313" i="4"/>
  <c r="P55314" i="4"/>
  <c r="P55315" i="4"/>
  <c r="P55316" i="4"/>
  <c r="P55317" i="4"/>
  <c r="P55318" i="4"/>
  <c r="P55319" i="4"/>
  <c r="P55320" i="4"/>
  <c r="P55321" i="4"/>
  <c r="P55322" i="4"/>
  <c r="P55323" i="4"/>
  <c r="P55324" i="4"/>
  <c r="P55325" i="4"/>
  <c r="P55326" i="4"/>
  <c r="P55327" i="4"/>
  <c r="P55328" i="4"/>
  <c r="P55329" i="4"/>
  <c r="P55330" i="4"/>
  <c r="P55331" i="4"/>
  <c r="P55332" i="4"/>
  <c r="P55333" i="4"/>
  <c r="P55334" i="4"/>
  <c r="P55335" i="4"/>
  <c r="P55336" i="4"/>
  <c r="P55337" i="4"/>
  <c r="P55338" i="4"/>
  <c r="P55339" i="4"/>
  <c r="P55340" i="4"/>
  <c r="P55341" i="4"/>
  <c r="P55342" i="4"/>
  <c r="P55343" i="4"/>
  <c r="P55344" i="4"/>
  <c r="P55345" i="4"/>
  <c r="P55346" i="4"/>
  <c r="P55347" i="4"/>
  <c r="P55348" i="4"/>
  <c r="P55349" i="4"/>
  <c r="P55350" i="4"/>
  <c r="P55351" i="4"/>
  <c r="P55352" i="4"/>
  <c r="P55353" i="4"/>
  <c r="P55354" i="4"/>
  <c r="P55355" i="4"/>
  <c r="P55356" i="4"/>
  <c r="P55357" i="4"/>
  <c r="P55358" i="4"/>
  <c r="P55359" i="4"/>
  <c r="P55360" i="4"/>
  <c r="P55361" i="4"/>
  <c r="P55362" i="4"/>
  <c r="P55363" i="4"/>
  <c r="P55364" i="4"/>
  <c r="P55365" i="4"/>
  <c r="P55366" i="4"/>
  <c r="P55367" i="4"/>
  <c r="P55368" i="4"/>
  <c r="P55369" i="4"/>
  <c r="P55370" i="4"/>
  <c r="P55371" i="4"/>
  <c r="P55372" i="4"/>
  <c r="P55373" i="4"/>
  <c r="P55374" i="4"/>
  <c r="P55375" i="4"/>
  <c r="P55376" i="4"/>
  <c r="P55377" i="4"/>
  <c r="P55378" i="4"/>
  <c r="P55379" i="4"/>
  <c r="P55380" i="4"/>
  <c r="P55381" i="4"/>
  <c r="P55382" i="4"/>
  <c r="P55383" i="4"/>
  <c r="P55384" i="4"/>
  <c r="P55385" i="4"/>
  <c r="P55386" i="4"/>
  <c r="P55387" i="4"/>
  <c r="P55388" i="4"/>
  <c r="P55389" i="4"/>
  <c r="P55390" i="4"/>
  <c r="P55391" i="4"/>
  <c r="P55392" i="4"/>
  <c r="P55393" i="4"/>
  <c r="P55394" i="4"/>
  <c r="P55395" i="4"/>
  <c r="P55396" i="4"/>
  <c r="P55397" i="4"/>
  <c r="P55398" i="4"/>
  <c r="P55399" i="4"/>
  <c r="P55400" i="4"/>
  <c r="P55401" i="4"/>
  <c r="P55402" i="4"/>
  <c r="P55403" i="4"/>
  <c r="P55404" i="4"/>
  <c r="P55405" i="4"/>
  <c r="P55406" i="4"/>
  <c r="P55407" i="4"/>
  <c r="P55408" i="4"/>
  <c r="P55409" i="4"/>
  <c r="P55410" i="4"/>
  <c r="P55411" i="4"/>
  <c r="P55412" i="4"/>
  <c r="P55413" i="4"/>
  <c r="P55414" i="4"/>
  <c r="P55415" i="4"/>
  <c r="P55416" i="4"/>
  <c r="P55417" i="4"/>
  <c r="P55418" i="4"/>
  <c r="P55419" i="4"/>
  <c r="P55420" i="4"/>
  <c r="P55421" i="4"/>
  <c r="P55422" i="4"/>
  <c r="P55423" i="4"/>
  <c r="P55424" i="4"/>
  <c r="P55425" i="4"/>
  <c r="P55426" i="4"/>
  <c r="P55427" i="4"/>
  <c r="P55428" i="4"/>
  <c r="P55429" i="4"/>
  <c r="P55430" i="4"/>
  <c r="P55431" i="4"/>
  <c r="P55432" i="4"/>
  <c r="P55433" i="4"/>
  <c r="P55434" i="4"/>
  <c r="P55435" i="4"/>
  <c r="P55436" i="4"/>
  <c r="P55437" i="4"/>
  <c r="P55438" i="4"/>
  <c r="P55439" i="4"/>
  <c r="P55440" i="4"/>
  <c r="P55441" i="4"/>
  <c r="P55442" i="4"/>
  <c r="P55443" i="4"/>
  <c r="P55444" i="4"/>
  <c r="P55445" i="4"/>
  <c r="P55446" i="4"/>
  <c r="P55447" i="4"/>
  <c r="P55448" i="4"/>
  <c r="P55449" i="4"/>
  <c r="P55450" i="4"/>
  <c r="P55451" i="4"/>
  <c r="P55452" i="4"/>
  <c r="P55453" i="4"/>
  <c r="P55454" i="4"/>
  <c r="P55455" i="4"/>
  <c r="P55456" i="4"/>
  <c r="P55457" i="4"/>
  <c r="P55458" i="4"/>
  <c r="P55459" i="4"/>
  <c r="P55460" i="4"/>
  <c r="P55461" i="4"/>
  <c r="P55462" i="4"/>
  <c r="P55463" i="4"/>
  <c r="P55464" i="4"/>
  <c r="P55465" i="4"/>
  <c r="P55466" i="4"/>
  <c r="P55467" i="4"/>
  <c r="P55468" i="4"/>
  <c r="P55469" i="4"/>
  <c r="P55470" i="4"/>
  <c r="P55471" i="4"/>
  <c r="P55472" i="4"/>
  <c r="P55473" i="4"/>
  <c r="P55474" i="4"/>
  <c r="P55475" i="4"/>
  <c r="P55476" i="4"/>
  <c r="P55477" i="4"/>
  <c r="P55478" i="4"/>
  <c r="P55479" i="4"/>
  <c r="P55480" i="4"/>
  <c r="P55481" i="4"/>
  <c r="P55482" i="4"/>
  <c r="P55483" i="4"/>
  <c r="P55484" i="4"/>
  <c r="P55485" i="4"/>
  <c r="P55486" i="4"/>
  <c r="P55487" i="4"/>
  <c r="P55488" i="4"/>
  <c r="P55489" i="4"/>
  <c r="P55490" i="4"/>
  <c r="P55491" i="4"/>
  <c r="P55492" i="4"/>
  <c r="P55493" i="4"/>
  <c r="P55494" i="4"/>
  <c r="P55495" i="4"/>
  <c r="P55496" i="4"/>
  <c r="P55497" i="4"/>
  <c r="P55498" i="4"/>
  <c r="P55499" i="4"/>
  <c r="P55500" i="4"/>
  <c r="P55501" i="4"/>
  <c r="P55502" i="4"/>
  <c r="P55503" i="4"/>
  <c r="P55504" i="4"/>
  <c r="P55505" i="4"/>
  <c r="P55506" i="4"/>
  <c r="P55507" i="4"/>
  <c r="P55508" i="4"/>
  <c r="P55509" i="4"/>
  <c r="P55510" i="4"/>
  <c r="P55511" i="4"/>
  <c r="P55512" i="4"/>
  <c r="P55513" i="4"/>
  <c r="P55514" i="4"/>
  <c r="P55515" i="4"/>
  <c r="P55516" i="4"/>
  <c r="P55517" i="4"/>
  <c r="P55518" i="4"/>
  <c r="P55519" i="4"/>
  <c r="P55520" i="4"/>
  <c r="P55521" i="4"/>
  <c r="P55522" i="4"/>
  <c r="P55523" i="4"/>
  <c r="P55524" i="4"/>
  <c r="P55525" i="4"/>
  <c r="P55526" i="4"/>
  <c r="P55527" i="4"/>
  <c r="P55528" i="4"/>
  <c r="P55529" i="4"/>
  <c r="P55530" i="4"/>
  <c r="P55531" i="4"/>
  <c r="P55532" i="4"/>
  <c r="P55533" i="4"/>
  <c r="P55534" i="4"/>
  <c r="P55535" i="4"/>
  <c r="P55536" i="4"/>
  <c r="P55537" i="4"/>
  <c r="P55538" i="4"/>
  <c r="P55539" i="4"/>
  <c r="P55540" i="4"/>
  <c r="P55541" i="4"/>
  <c r="P55542" i="4"/>
  <c r="P55543" i="4"/>
  <c r="P55544" i="4"/>
  <c r="P55545" i="4"/>
  <c r="P55546" i="4"/>
  <c r="P55547" i="4"/>
  <c r="P55548" i="4"/>
  <c r="P55549" i="4"/>
  <c r="P55550" i="4"/>
  <c r="P55551" i="4"/>
  <c r="P55552" i="4"/>
  <c r="P55553" i="4"/>
  <c r="P55554" i="4"/>
  <c r="P55555" i="4"/>
  <c r="P55556" i="4"/>
  <c r="P55557" i="4"/>
  <c r="P55558" i="4"/>
  <c r="P55559" i="4"/>
  <c r="P55560" i="4"/>
  <c r="P55561" i="4"/>
  <c r="P55562" i="4"/>
  <c r="P55563" i="4"/>
  <c r="P55564" i="4"/>
  <c r="P55565" i="4"/>
  <c r="P55566" i="4"/>
  <c r="P55567" i="4"/>
  <c r="P55568" i="4"/>
  <c r="P55569" i="4"/>
  <c r="P55570" i="4"/>
  <c r="P55571" i="4"/>
  <c r="P55572" i="4"/>
  <c r="P55573" i="4"/>
  <c r="P55574" i="4"/>
  <c r="P55575" i="4"/>
  <c r="P55576" i="4"/>
  <c r="P55577" i="4"/>
  <c r="P55578" i="4"/>
  <c r="P55579" i="4"/>
  <c r="P55580" i="4"/>
  <c r="P55581" i="4"/>
  <c r="P55582" i="4"/>
  <c r="P55583" i="4"/>
  <c r="P55584" i="4"/>
  <c r="P55585" i="4"/>
  <c r="P55586" i="4"/>
  <c r="P55587" i="4"/>
  <c r="P55588" i="4"/>
  <c r="P55589" i="4"/>
  <c r="P55590" i="4"/>
  <c r="P55591" i="4"/>
  <c r="P55592" i="4"/>
  <c r="P55593" i="4"/>
  <c r="P55594" i="4"/>
  <c r="P55595" i="4"/>
  <c r="P55596" i="4"/>
  <c r="P55597" i="4"/>
  <c r="P55598" i="4"/>
  <c r="P55599" i="4"/>
  <c r="P55600" i="4"/>
  <c r="P55601" i="4"/>
  <c r="P55602" i="4"/>
  <c r="P55603" i="4"/>
  <c r="P55604" i="4"/>
  <c r="P55605" i="4"/>
  <c r="P55606" i="4"/>
  <c r="P55607" i="4"/>
  <c r="P55608" i="4"/>
  <c r="P55609" i="4"/>
  <c r="P55610" i="4"/>
  <c r="P55611" i="4"/>
  <c r="P55612" i="4"/>
  <c r="P55613" i="4"/>
  <c r="P55614" i="4"/>
  <c r="P55615" i="4"/>
  <c r="P55616" i="4"/>
  <c r="P55617" i="4"/>
  <c r="P55618" i="4"/>
  <c r="P55619" i="4"/>
  <c r="P55620" i="4"/>
  <c r="P55621" i="4"/>
  <c r="P55622" i="4"/>
  <c r="P55623" i="4"/>
  <c r="P55624" i="4"/>
  <c r="P55625" i="4"/>
  <c r="P55626" i="4"/>
  <c r="P55627" i="4"/>
  <c r="P55628" i="4"/>
  <c r="P55629" i="4"/>
  <c r="P55630" i="4"/>
  <c r="P55631" i="4"/>
  <c r="P55632" i="4"/>
  <c r="P55633" i="4"/>
  <c r="P55634" i="4"/>
  <c r="P55635" i="4"/>
  <c r="P55636" i="4"/>
  <c r="P55637" i="4"/>
  <c r="P55638" i="4"/>
  <c r="P55639" i="4"/>
  <c r="P55640" i="4"/>
  <c r="P55641" i="4"/>
  <c r="P55642" i="4"/>
  <c r="P55643" i="4"/>
  <c r="P55644" i="4"/>
  <c r="P55645" i="4"/>
  <c r="P55646" i="4"/>
  <c r="P55647" i="4"/>
  <c r="P55648" i="4"/>
  <c r="P55649" i="4"/>
  <c r="P55650" i="4"/>
  <c r="P55651" i="4"/>
  <c r="P55652" i="4"/>
  <c r="P55653" i="4"/>
  <c r="P55654" i="4"/>
  <c r="P55655" i="4"/>
  <c r="P55656" i="4"/>
  <c r="P55657" i="4"/>
  <c r="P55658" i="4"/>
  <c r="P55659" i="4"/>
  <c r="P55660" i="4"/>
  <c r="P55661" i="4"/>
  <c r="P55662" i="4"/>
  <c r="P55663" i="4"/>
  <c r="P55664" i="4"/>
  <c r="P55665" i="4"/>
  <c r="P55666" i="4"/>
  <c r="P55667" i="4"/>
  <c r="P55668" i="4"/>
  <c r="P55669" i="4"/>
  <c r="P55670" i="4"/>
  <c r="P55671" i="4"/>
  <c r="P55672" i="4"/>
  <c r="P55673" i="4"/>
  <c r="P55674" i="4"/>
  <c r="P55675" i="4"/>
  <c r="P55676" i="4"/>
  <c r="P55677" i="4"/>
  <c r="P55678" i="4"/>
  <c r="P55679" i="4"/>
  <c r="P55680" i="4"/>
  <c r="P55681" i="4"/>
  <c r="P55682" i="4"/>
  <c r="P55683" i="4"/>
  <c r="P55684" i="4"/>
  <c r="P55685" i="4"/>
  <c r="P55686" i="4"/>
  <c r="P55687" i="4"/>
  <c r="P55688" i="4"/>
  <c r="P55689" i="4"/>
  <c r="P55690" i="4"/>
  <c r="P55691" i="4"/>
  <c r="P55692" i="4"/>
  <c r="P55693" i="4"/>
  <c r="P55694" i="4"/>
  <c r="P55695" i="4"/>
  <c r="P55696" i="4"/>
  <c r="P55697" i="4"/>
  <c r="P55698" i="4"/>
  <c r="P55699" i="4"/>
  <c r="P55700" i="4"/>
  <c r="P55701" i="4"/>
  <c r="P55702" i="4"/>
  <c r="P55703" i="4"/>
  <c r="P55704" i="4"/>
  <c r="P55705" i="4"/>
  <c r="P55706" i="4"/>
  <c r="P55707" i="4"/>
  <c r="P55708" i="4"/>
  <c r="P55709" i="4"/>
  <c r="P55710" i="4"/>
  <c r="P55711" i="4"/>
  <c r="P55712" i="4"/>
  <c r="P55713" i="4"/>
  <c r="P55714" i="4"/>
  <c r="P55715" i="4"/>
  <c r="P55716" i="4"/>
  <c r="P55717" i="4"/>
  <c r="P55718" i="4"/>
  <c r="P55719" i="4"/>
  <c r="P55720" i="4"/>
  <c r="P55721" i="4"/>
  <c r="P55722" i="4"/>
  <c r="P55723" i="4"/>
  <c r="P55724" i="4"/>
  <c r="P55725" i="4"/>
  <c r="P55726" i="4"/>
  <c r="P55727" i="4"/>
  <c r="P55728" i="4"/>
  <c r="P55729" i="4"/>
  <c r="P55730" i="4"/>
  <c r="P55731" i="4"/>
  <c r="P55732" i="4"/>
  <c r="P55733" i="4"/>
  <c r="P55734" i="4"/>
  <c r="P55735" i="4"/>
  <c r="P55736" i="4"/>
  <c r="P55737" i="4"/>
  <c r="P55738" i="4"/>
  <c r="P55739" i="4"/>
  <c r="P55740" i="4"/>
  <c r="P55741" i="4"/>
  <c r="P55742" i="4"/>
  <c r="P55743" i="4"/>
  <c r="P55744" i="4"/>
  <c r="P55745" i="4"/>
  <c r="P55746" i="4"/>
  <c r="P55747" i="4"/>
  <c r="P55748" i="4"/>
  <c r="P55749" i="4"/>
  <c r="P55750" i="4"/>
  <c r="P55751" i="4"/>
  <c r="P55752" i="4"/>
  <c r="P55753" i="4"/>
  <c r="P55754" i="4"/>
  <c r="P55755" i="4"/>
  <c r="P55756" i="4"/>
  <c r="P55757" i="4"/>
  <c r="P55758" i="4"/>
  <c r="P55759" i="4"/>
  <c r="P55760" i="4"/>
  <c r="P55761" i="4"/>
  <c r="P55762" i="4"/>
  <c r="P55763" i="4"/>
  <c r="P55764" i="4"/>
  <c r="P55765" i="4"/>
  <c r="P55766" i="4"/>
  <c r="P55767" i="4"/>
  <c r="P55768" i="4"/>
  <c r="P55769" i="4"/>
  <c r="P55770" i="4"/>
  <c r="P55771" i="4"/>
  <c r="P55772" i="4"/>
  <c r="P55773" i="4"/>
  <c r="P55774" i="4"/>
  <c r="P55775" i="4"/>
  <c r="P55776" i="4"/>
  <c r="P55777" i="4"/>
  <c r="P55778" i="4"/>
  <c r="P55779" i="4"/>
  <c r="P55780" i="4"/>
  <c r="P55781" i="4"/>
  <c r="P55782" i="4"/>
  <c r="P55783" i="4"/>
  <c r="P55784" i="4"/>
  <c r="P55785" i="4"/>
  <c r="P55786" i="4"/>
  <c r="P55787" i="4"/>
  <c r="P55788" i="4"/>
  <c r="P55789" i="4"/>
  <c r="P55790" i="4"/>
  <c r="P55791" i="4"/>
  <c r="P55792" i="4"/>
  <c r="P55793" i="4"/>
  <c r="P55794" i="4"/>
  <c r="P55795" i="4"/>
  <c r="P55796" i="4"/>
  <c r="P55797" i="4"/>
  <c r="P55798" i="4"/>
  <c r="P55799" i="4"/>
  <c r="P55800" i="4"/>
  <c r="P55801" i="4"/>
  <c r="P55802" i="4"/>
  <c r="P55803" i="4"/>
  <c r="P55804" i="4"/>
  <c r="P55805" i="4"/>
  <c r="P55806" i="4"/>
  <c r="P55807" i="4"/>
  <c r="P55808" i="4"/>
  <c r="P55809" i="4"/>
  <c r="P55810" i="4"/>
  <c r="P55811" i="4"/>
  <c r="P55812" i="4"/>
  <c r="P55813" i="4"/>
  <c r="P55814" i="4"/>
  <c r="P55815" i="4"/>
  <c r="P55816" i="4"/>
  <c r="P55817" i="4"/>
  <c r="P55818" i="4"/>
  <c r="P55819" i="4"/>
  <c r="P55820" i="4"/>
  <c r="P55821" i="4"/>
  <c r="P55822" i="4"/>
  <c r="P55823" i="4"/>
  <c r="P55824" i="4"/>
  <c r="P55825" i="4"/>
  <c r="P55826" i="4"/>
  <c r="P55827" i="4"/>
  <c r="P55828" i="4"/>
  <c r="P55829" i="4"/>
  <c r="P55830" i="4"/>
  <c r="P55831" i="4"/>
  <c r="P55832" i="4"/>
  <c r="P55833" i="4"/>
  <c r="P55834" i="4"/>
  <c r="P55835" i="4"/>
  <c r="P55836" i="4"/>
  <c r="P55837" i="4"/>
  <c r="P55838" i="4"/>
  <c r="P55839" i="4"/>
  <c r="P55840" i="4"/>
  <c r="P55841" i="4"/>
  <c r="P55842" i="4"/>
  <c r="P55843" i="4"/>
  <c r="P55844" i="4"/>
  <c r="P55845" i="4"/>
  <c r="P55846" i="4"/>
  <c r="P55847" i="4"/>
  <c r="P55848" i="4"/>
  <c r="P55849" i="4"/>
  <c r="P55850" i="4"/>
  <c r="P55851" i="4"/>
  <c r="P55852" i="4"/>
  <c r="P55853" i="4"/>
  <c r="P55854" i="4"/>
  <c r="P55855" i="4"/>
  <c r="P55856" i="4"/>
  <c r="P55857" i="4"/>
  <c r="P55858" i="4"/>
  <c r="P55859" i="4"/>
  <c r="P55860" i="4"/>
  <c r="P55861" i="4"/>
  <c r="P55862" i="4"/>
  <c r="P55863" i="4"/>
  <c r="P55864" i="4"/>
  <c r="P55865" i="4"/>
  <c r="P55866" i="4"/>
  <c r="P55867" i="4"/>
  <c r="P55868" i="4"/>
  <c r="P55869" i="4"/>
  <c r="P55870" i="4"/>
  <c r="P55871" i="4"/>
  <c r="P55872" i="4"/>
  <c r="P55873" i="4"/>
  <c r="P55874" i="4"/>
  <c r="P55875" i="4"/>
  <c r="P55876" i="4"/>
  <c r="P55877" i="4"/>
  <c r="P55878" i="4"/>
  <c r="P55879" i="4"/>
  <c r="P55880" i="4"/>
  <c r="P55881" i="4"/>
  <c r="P55882" i="4"/>
  <c r="P55883" i="4"/>
  <c r="P55884" i="4"/>
  <c r="P55885" i="4"/>
  <c r="P55886" i="4"/>
  <c r="P55887" i="4"/>
  <c r="P55888" i="4"/>
  <c r="P55889" i="4"/>
  <c r="P55890" i="4"/>
  <c r="P55891" i="4"/>
  <c r="P55892" i="4"/>
  <c r="P55893" i="4"/>
  <c r="P55894" i="4"/>
  <c r="P55895" i="4"/>
  <c r="P55896" i="4"/>
  <c r="P55897" i="4"/>
  <c r="P55898" i="4"/>
  <c r="P55899" i="4"/>
  <c r="P55900" i="4"/>
  <c r="P55901" i="4"/>
  <c r="P55902" i="4"/>
  <c r="P55903" i="4"/>
  <c r="P55904" i="4"/>
  <c r="P55905" i="4"/>
  <c r="P55906" i="4"/>
  <c r="P55907" i="4"/>
  <c r="P55908" i="4"/>
  <c r="P55909" i="4"/>
  <c r="P55910" i="4"/>
  <c r="P55911" i="4"/>
  <c r="P55912" i="4"/>
  <c r="P55913" i="4"/>
  <c r="P55914" i="4"/>
  <c r="P55915" i="4"/>
  <c r="P55916" i="4"/>
  <c r="P55917" i="4"/>
  <c r="P55918" i="4"/>
  <c r="P55919" i="4"/>
  <c r="P55920" i="4"/>
  <c r="P55921" i="4"/>
  <c r="P55922" i="4"/>
  <c r="P55923" i="4"/>
  <c r="P55924" i="4"/>
  <c r="P55925" i="4"/>
  <c r="P55926" i="4"/>
  <c r="P55927" i="4"/>
  <c r="P55928" i="4"/>
  <c r="P55929" i="4"/>
  <c r="P55930" i="4"/>
  <c r="P55931" i="4"/>
  <c r="P55932" i="4"/>
  <c r="P55933" i="4"/>
  <c r="P55934" i="4"/>
  <c r="P55935" i="4"/>
  <c r="P55936" i="4"/>
  <c r="P55937" i="4"/>
  <c r="P55938" i="4"/>
  <c r="P55939" i="4"/>
  <c r="P55940" i="4"/>
  <c r="P55941" i="4"/>
  <c r="P55942" i="4"/>
  <c r="P55943" i="4"/>
  <c r="P55944" i="4"/>
  <c r="P55945" i="4"/>
  <c r="P55946" i="4"/>
  <c r="P55947" i="4"/>
  <c r="P55948" i="4"/>
  <c r="P55949" i="4"/>
  <c r="P55950" i="4"/>
  <c r="P55951" i="4"/>
  <c r="P55952" i="4"/>
  <c r="P55953" i="4"/>
  <c r="P55954" i="4"/>
  <c r="P55955" i="4"/>
  <c r="P55956" i="4"/>
  <c r="P55957" i="4"/>
  <c r="P55958" i="4"/>
  <c r="P55959" i="4"/>
  <c r="P55960" i="4"/>
  <c r="P55961" i="4"/>
  <c r="P55962" i="4"/>
  <c r="P55963" i="4"/>
  <c r="P55964" i="4"/>
  <c r="P55965" i="4"/>
  <c r="P55966" i="4"/>
  <c r="P55967" i="4"/>
  <c r="P55968" i="4"/>
  <c r="P55969" i="4"/>
  <c r="P55970" i="4"/>
  <c r="P55971" i="4"/>
  <c r="P55972" i="4"/>
  <c r="P55973" i="4"/>
  <c r="P55974" i="4"/>
  <c r="P55975" i="4"/>
  <c r="P55976" i="4"/>
  <c r="P55977" i="4"/>
  <c r="P55978" i="4"/>
  <c r="P55979" i="4"/>
  <c r="P55980" i="4"/>
  <c r="P55981" i="4"/>
  <c r="P55982" i="4"/>
  <c r="P55983" i="4"/>
  <c r="P55984" i="4"/>
  <c r="P55985" i="4"/>
  <c r="P55986" i="4"/>
  <c r="P55987" i="4"/>
  <c r="P55988" i="4"/>
  <c r="P55989" i="4"/>
  <c r="P55990" i="4"/>
  <c r="P55991" i="4"/>
  <c r="P55992" i="4"/>
  <c r="P55993" i="4"/>
  <c r="P55994" i="4"/>
  <c r="P55995" i="4"/>
  <c r="P55996" i="4"/>
  <c r="P55997" i="4"/>
  <c r="P55998" i="4"/>
  <c r="P55999" i="4"/>
  <c r="P56000" i="4"/>
  <c r="P56001" i="4"/>
  <c r="P56002" i="4"/>
  <c r="P56003" i="4"/>
  <c r="P56004" i="4"/>
  <c r="P56005" i="4"/>
  <c r="P56006" i="4"/>
  <c r="P56007" i="4"/>
  <c r="P56008" i="4"/>
  <c r="P56009" i="4"/>
  <c r="P56010" i="4"/>
  <c r="P56011" i="4"/>
  <c r="P56012" i="4"/>
  <c r="P56013" i="4"/>
  <c r="P56014" i="4"/>
  <c r="P56015" i="4"/>
  <c r="P56016" i="4"/>
  <c r="P56017" i="4"/>
  <c r="P56018" i="4"/>
  <c r="P56019" i="4"/>
  <c r="P56020" i="4"/>
  <c r="P56021" i="4"/>
  <c r="P56022" i="4"/>
  <c r="P56023" i="4"/>
  <c r="P56024" i="4"/>
  <c r="P56025" i="4"/>
  <c r="P56026" i="4"/>
  <c r="P56027" i="4"/>
  <c r="P56028" i="4"/>
  <c r="P56029" i="4"/>
  <c r="P56030" i="4"/>
  <c r="P56031" i="4"/>
  <c r="P56032" i="4"/>
  <c r="P56033" i="4"/>
  <c r="P56034" i="4"/>
  <c r="P56035" i="4"/>
  <c r="P56036" i="4"/>
  <c r="P56037" i="4"/>
  <c r="P56038" i="4"/>
  <c r="P56039" i="4"/>
  <c r="P56040" i="4"/>
  <c r="P56041" i="4"/>
  <c r="P56042" i="4"/>
  <c r="P56043" i="4"/>
  <c r="P56044" i="4"/>
  <c r="P56045" i="4"/>
  <c r="P56046" i="4"/>
  <c r="P56047" i="4"/>
  <c r="P56048" i="4"/>
  <c r="P56049" i="4"/>
  <c r="P56050" i="4"/>
  <c r="P56051" i="4"/>
  <c r="P56052" i="4"/>
  <c r="P56053" i="4"/>
  <c r="P56054" i="4"/>
  <c r="P56055" i="4"/>
  <c r="P56056" i="4"/>
  <c r="P56057" i="4"/>
  <c r="P56058" i="4"/>
  <c r="P56059" i="4"/>
  <c r="P56060" i="4"/>
  <c r="P56061" i="4"/>
  <c r="P56062" i="4"/>
  <c r="P56063" i="4"/>
  <c r="P56064" i="4"/>
  <c r="P56065" i="4"/>
  <c r="P56066" i="4"/>
  <c r="P56067" i="4"/>
  <c r="P56068" i="4"/>
  <c r="P56069" i="4"/>
  <c r="P56070" i="4"/>
  <c r="P56071" i="4"/>
  <c r="P56072" i="4"/>
  <c r="P56073" i="4"/>
  <c r="P56074" i="4"/>
  <c r="P56075" i="4"/>
  <c r="P56076" i="4"/>
  <c r="P56077" i="4"/>
  <c r="P56078" i="4"/>
  <c r="P56079" i="4"/>
  <c r="P56080" i="4"/>
  <c r="P56081" i="4"/>
  <c r="P56082" i="4"/>
  <c r="P56083" i="4"/>
  <c r="P56084" i="4"/>
  <c r="P56085" i="4"/>
  <c r="P56086" i="4"/>
  <c r="P56087" i="4"/>
  <c r="P56088" i="4"/>
  <c r="P56089" i="4"/>
  <c r="P56090" i="4"/>
  <c r="P56091" i="4"/>
  <c r="P56092" i="4"/>
  <c r="P56093" i="4"/>
  <c r="P56094" i="4"/>
  <c r="P56095" i="4"/>
  <c r="P56096" i="4"/>
  <c r="P56097" i="4"/>
  <c r="P56098" i="4"/>
  <c r="P56099" i="4"/>
  <c r="P56100" i="4"/>
  <c r="P56101" i="4"/>
  <c r="P56102" i="4"/>
  <c r="P56103" i="4"/>
  <c r="P56104" i="4"/>
  <c r="P56105" i="4"/>
  <c r="P56106" i="4"/>
  <c r="P56107" i="4"/>
  <c r="P56108" i="4"/>
  <c r="P56109" i="4"/>
  <c r="P56110" i="4"/>
  <c r="P56111" i="4"/>
  <c r="P56112" i="4"/>
  <c r="P56113" i="4"/>
  <c r="P56114" i="4"/>
  <c r="P56115" i="4"/>
  <c r="P56116" i="4"/>
  <c r="P56117" i="4"/>
  <c r="P56118" i="4"/>
  <c r="P56119" i="4"/>
  <c r="P56120" i="4"/>
  <c r="P56121" i="4"/>
  <c r="P56122" i="4"/>
  <c r="P56123" i="4"/>
  <c r="P56124" i="4"/>
  <c r="P56125" i="4"/>
  <c r="P56126" i="4"/>
  <c r="P56127" i="4"/>
  <c r="P56128" i="4"/>
  <c r="P56129" i="4"/>
  <c r="P56130" i="4"/>
  <c r="P56131" i="4"/>
  <c r="P56132" i="4"/>
  <c r="P56133" i="4"/>
  <c r="P56134" i="4"/>
  <c r="P56135" i="4"/>
  <c r="P56136" i="4"/>
  <c r="P56137" i="4"/>
  <c r="P56138" i="4"/>
  <c r="P56139" i="4"/>
  <c r="P56140" i="4"/>
  <c r="P56141" i="4"/>
  <c r="P56142" i="4"/>
  <c r="P56143" i="4"/>
  <c r="P56144" i="4"/>
  <c r="P56145" i="4"/>
  <c r="P56146" i="4"/>
  <c r="P56147" i="4"/>
  <c r="P56148" i="4"/>
  <c r="P56149" i="4"/>
  <c r="P56150" i="4"/>
  <c r="P56151" i="4"/>
  <c r="P56152" i="4"/>
  <c r="P56153" i="4"/>
  <c r="P56154" i="4"/>
  <c r="P56155" i="4"/>
  <c r="P56156" i="4"/>
  <c r="P56157" i="4"/>
  <c r="P56158" i="4"/>
  <c r="P56159" i="4"/>
  <c r="P56160" i="4"/>
  <c r="P56161" i="4"/>
  <c r="P56162" i="4"/>
  <c r="P56163" i="4"/>
  <c r="P56164" i="4"/>
  <c r="P56165" i="4"/>
  <c r="P56166" i="4"/>
  <c r="P56167" i="4"/>
  <c r="P56168" i="4"/>
  <c r="P56169" i="4"/>
  <c r="P56170" i="4"/>
  <c r="P56171" i="4"/>
  <c r="P56172" i="4"/>
  <c r="P56173" i="4"/>
  <c r="P56174" i="4"/>
  <c r="P56175" i="4"/>
  <c r="P56176" i="4"/>
  <c r="P56177" i="4"/>
  <c r="P56178" i="4"/>
  <c r="P56179" i="4"/>
  <c r="P56180" i="4"/>
  <c r="P56181" i="4"/>
  <c r="P56182" i="4"/>
  <c r="P56183" i="4"/>
  <c r="P56184" i="4"/>
  <c r="P56185" i="4"/>
  <c r="P56186" i="4"/>
  <c r="P56187" i="4"/>
  <c r="P56188" i="4"/>
  <c r="P56189" i="4"/>
  <c r="P56190" i="4"/>
  <c r="P56191" i="4"/>
  <c r="P56192" i="4"/>
  <c r="P56193" i="4"/>
  <c r="P56194" i="4"/>
  <c r="P56195" i="4"/>
  <c r="P56196" i="4"/>
  <c r="P56197" i="4"/>
  <c r="P56198" i="4"/>
  <c r="P56199" i="4"/>
  <c r="P56200" i="4"/>
  <c r="P56201" i="4"/>
  <c r="P56202" i="4"/>
  <c r="P56203" i="4"/>
  <c r="P56204" i="4"/>
  <c r="P56205" i="4"/>
  <c r="P56206" i="4"/>
  <c r="P56207" i="4"/>
  <c r="P56208" i="4"/>
  <c r="P56209" i="4"/>
  <c r="P56210" i="4"/>
  <c r="P56211" i="4"/>
  <c r="P56212" i="4"/>
  <c r="P56213" i="4"/>
  <c r="P56214" i="4"/>
  <c r="P56215" i="4"/>
  <c r="P56216" i="4"/>
  <c r="P56217" i="4"/>
  <c r="P56218" i="4"/>
  <c r="P56219" i="4"/>
  <c r="P56220" i="4"/>
  <c r="P56221" i="4"/>
  <c r="P56222" i="4"/>
  <c r="P56223" i="4"/>
  <c r="P56224" i="4"/>
  <c r="P56225" i="4"/>
  <c r="P56226" i="4"/>
  <c r="P56227" i="4"/>
  <c r="P56228" i="4"/>
  <c r="P56229" i="4"/>
  <c r="P56230" i="4"/>
  <c r="P56231" i="4"/>
  <c r="P56232" i="4"/>
  <c r="P56233" i="4"/>
  <c r="P56234" i="4"/>
  <c r="P56235" i="4"/>
  <c r="P56236" i="4"/>
  <c r="P56237" i="4"/>
  <c r="P56238" i="4"/>
  <c r="P56239" i="4"/>
  <c r="P56240" i="4"/>
  <c r="P56241" i="4"/>
  <c r="P56242" i="4"/>
  <c r="P56243" i="4"/>
  <c r="P56244" i="4"/>
  <c r="P56245" i="4"/>
  <c r="P56246" i="4"/>
  <c r="P56247" i="4"/>
  <c r="P56248" i="4"/>
  <c r="P56249" i="4"/>
  <c r="P56250" i="4"/>
  <c r="P56251" i="4"/>
  <c r="P56252" i="4"/>
  <c r="P56253" i="4"/>
  <c r="P56254" i="4"/>
  <c r="P56255" i="4"/>
  <c r="P56256" i="4"/>
  <c r="P56257" i="4"/>
  <c r="P56258" i="4"/>
  <c r="P56259" i="4"/>
  <c r="P56260" i="4"/>
  <c r="P56261" i="4"/>
  <c r="P56262" i="4"/>
  <c r="P56263" i="4"/>
  <c r="P56264" i="4"/>
  <c r="P56265" i="4"/>
  <c r="P56266" i="4"/>
  <c r="P56267" i="4"/>
  <c r="P56268" i="4"/>
  <c r="P56269" i="4"/>
  <c r="P56270" i="4"/>
  <c r="P56271" i="4"/>
  <c r="P56272" i="4"/>
  <c r="P56273" i="4"/>
  <c r="P56274" i="4"/>
  <c r="P56275" i="4"/>
  <c r="P56276" i="4"/>
  <c r="P56277" i="4"/>
  <c r="P56278" i="4"/>
  <c r="P56279" i="4"/>
  <c r="P56280" i="4"/>
  <c r="P56281" i="4"/>
  <c r="P56282" i="4"/>
  <c r="P56283" i="4"/>
  <c r="P56284" i="4"/>
  <c r="P56285" i="4"/>
  <c r="P56286" i="4"/>
  <c r="P56287" i="4"/>
  <c r="P56288" i="4"/>
  <c r="P56289" i="4"/>
  <c r="P56290" i="4"/>
  <c r="P56291" i="4"/>
  <c r="P56292" i="4"/>
  <c r="P56293" i="4"/>
  <c r="P56294" i="4"/>
  <c r="P56295" i="4"/>
  <c r="P56296" i="4"/>
  <c r="P56297" i="4"/>
  <c r="P56298" i="4"/>
  <c r="P56299" i="4"/>
  <c r="P56300" i="4"/>
  <c r="P56301" i="4"/>
  <c r="P56302" i="4"/>
  <c r="P56303" i="4"/>
  <c r="P56304" i="4"/>
  <c r="P56305" i="4"/>
  <c r="P56306" i="4"/>
  <c r="P56307" i="4"/>
  <c r="P56308" i="4"/>
  <c r="P56309" i="4"/>
  <c r="P56310" i="4"/>
  <c r="P56311" i="4"/>
  <c r="P56312" i="4"/>
  <c r="P56313" i="4"/>
  <c r="P56314" i="4"/>
  <c r="P56315" i="4"/>
  <c r="P56316" i="4"/>
  <c r="P56317" i="4"/>
  <c r="P56318" i="4"/>
  <c r="P56319" i="4"/>
  <c r="P56320" i="4"/>
  <c r="P56321" i="4"/>
  <c r="P56322" i="4"/>
  <c r="P56323" i="4"/>
  <c r="P56324" i="4"/>
  <c r="P56325" i="4"/>
  <c r="P56326" i="4"/>
  <c r="P56327" i="4"/>
  <c r="P56328" i="4"/>
  <c r="P56329" i="4"/>
  <c r="P56330" i="4"/>
  <c r="P56331" i="4"/>
  <c r="P56332" i="4"/>
  <c r="P56333" i="4"/>
  <c r="P56334" i="4"/>
  <c r="P56335" i="4"/>
  <c r="P56336" i="4"/>
  <c r="P56337" i="4"/>
  <c r="P56338" i="4"/>
  <c r="P56339" i="4"/>
  <c r="P56340" i="4"/>
  <c r="P56341" i="4"/>
  <c r="P56342" i="4"/>
  <c r="P56343" i="4"/>
  <c r="P56344" i="4"/>
  <c r="P56345" i="4"/>
  <c r="P56346" i="4"/>
  <c r="P56347" i="4"/>
  <c r="P56348" i="4"/>
  <c r="P56349" i="4"/>
  <c r="P56350" i="4"/>
  <c r="P56351" i="4"/>
  <c r="P56352" i="4"/>
  <c r="P56353" i="4"/>
  <c r="P56354" i="4"/>
  <c r="P56355" i="4"/>
  <c r="P56356" i="4"/>
  <c r="P56357" i="4"/>
  <c r="P56358" i="4"/>
  <c r="P56359" i="4"/>
  <c r="P56360" i="4"/>
  <c r="P56361" i="4"/>
  <c r="P56362" i="4"/>
  <c r="P56363" i="4"/>
  <c r="P56364" i="4"/>
  <c r="P56365" i="4"/>
  <c r="P56366" i="4"/>
  <c r="P56367" i="4"/>
  <c r="P56368" i="4"/>
  <c r="P56369" i="4"/>
  <c r="P56370" i="4"/>
  <c r="P56371" i="4"/>
  <c r="P56372" i="4"/>
  <c r="P56373" i="4"/>
  <c r="P56374" i="4"/>
  <c r="P56375" i="4"/>
  <c r="P56376" i="4"/>
  <c r="P56377" i="4"/>
  <c r="P56378" i="4"/>
  <c r="P56379" i="4"/>
  <c r="P56380" i="4"/>
  <c r="P56381" i="4"/>
  <c r="P56382" i="4"/>
  <c r="P56383" i="4"/>
  <c r="P56384" i="4"/>
  <c r="P56385" i="4"/>
  <c r="P56386" i="4"/>
  <c r="P56387" i="4"/>
  <c r="P56388" i="4"/>
  <c r="P56389" i="4"/>
  <c r="P56390" i="4"/>
  <c r="P56391" i="4"/>
  <c r="P56392" i="4"/>
  <c r="P56393" i="4"/>
  <c r="P56394" i="4"/>
  <c r="P56395" i="4"/>
  <c r="P56396" i="4"/>
  <c r="P56397" i="4"/>
  <c r="P56398" i="4"/>
  <c r="P56399" i="4"/>
  <c r="P56400" i="4"/>
  <c r="P56401" i="4"/>
  <c r="P56402" i="4"/>
  <c r="P56403" i="4"/>
  <c r="P56404" i="4"/>
  <c r="P56405" i="4"/>
  <c r="P56406" i="4"/>
  <c r="P56407" i="4"/>
  <c r="P56408" i="4"/>
  <c r="P56409" i="4"/>
  <c r="P56410" i="4"/>
  <c r="P56411" i="4"/>
  <c r="P56412" i="4"/>
  <c r="P56413" i="4"/>
  <c r="P56414" i="4"/>
  <c r="P56415" i="4"/>
  <c r="P56416" i="4"/>
  <c r="P56417" i="4"/>
  <c r="P56418" i="4"/>
  <c r="P56419" i="4"/>
  <c r="P56420" i="4"/>
  <c r="P56421" i="4"/>
  <c r="P56422" i="4"/>
  <c r="P56423" i="4"/>
  <c r="P56424" i="4"/>
  <c r="P56425" i="4"/>
  <c r="P56426" i="4"/>
  <c r="P56427" i="4"/>
  <c r="P56428" i="4"/>
  <c r="P56429" i="4"/>
  <c r="P56430" i="4"/>
  <c r="P56431" i="4"/>
  <c r="P56432" i="4"/>
  <c r="P56433" i="4"/>
  <c r="P56434" i="4"/>
  <c r="P56435" i="4"/>
  <c r="P56436" i="4"/>
  <c r="P56437" i="4"/>
  <c r="P56438" i="4"/>
  <c r="P56439" i="4"/>
  <c r="P56440" i="4"/>
  <c r="P56441" i="4"/>
  <c r="P56442" i="4"/>
  <c r="P56443" i="4"/>
  <c r="P56444" i="4"/>
  <c r="P56445" i="4"/>
  <c r="P56446" i="4"/>
  <c r="P56447" i="4"/>
  <c r="P56448" i="4"/>
  <c r="P56449" i="4"/>
  <c r="P56450" i="4"/>
  <c r="P56451" i="4"/>
  <c r="P56452" i="4"/>
  <c r="P56453" i="4"/>
  <c r="P56454" i="4"/>
  <c r="P56455" i="4"/>
  <c r="P56456" i="4"/>
  <c r="P56457" i="4"/>
  <c r="P56458" i="4"/>
  <c r="P56459" i="4"/>
  <c r="P56460" i="4"/>
  <c r="P56461" i="4"/>
  <c r="P56462" i="4"/>
  <c r="P56463" i="4"/>
  <c r="P56464" i="4"/>
  <c r="P56465" i="4"/>
  <c r="P56466" i="4"/>
  <c r="P56467" i="4"/>
  <c r="P56468" i="4"/>
  <c r="P56469" i="4"/>
  <c r="P56470" i="4"/>
  <c r="P56471" i="4"/>
  <c r="P56472" i="4"/>
  <c r="P56473" i="4"/>
  <c r="P56474" i="4"/>
  <c r="P56475" i="4"/>
  <c r="P56476" i="4"/>
  <c r="P56477" i="4"/>
  <c r="P56478" i="4"/>
  <c r="P56479" i="4"/>
  <c r="P56480" i="4"/>
  <c r="P56481" i="4"/>
  <c r="P56482" i="4"/>
  <c r="P56483" i="4"/>
  <c r="P56484" i="4"/>
  <c r="P56485" i="4"/>
  <c r="P56486" i="4"/>
  <c r="P56487" i="4"/>
  <c r="P56488" i="4"/>
  <c r="P56489" i="4"/>
  <c r="P56490" i="4"/>
  <c r="P56491" i="4"/>
  <c r="P56492" i="4"/>
  <c r="P56493" i="4"/>
  <c r="P56494" i="4"/>
  <c r="P56495" i="4"/>
  <c r="P56496" i="4"/>
  <c r="P56497" i="4"/>
  <c r="P56498" i="4"/>
  <c r="P56499" i="4"/>
  <c r="P56500" i="4"/>
  <c r="P56501" i="4"/>
  <c r="P56502" i="4"/>
  <c r="P56503" i="4"/>
  <c r="P56504" i="4"/>
  <c r="P56505" i="4"/>
  <c r="P56506" i="4"/>
  <c r="P56507" i="4"/>
  <c r="P56508" i="4"/>
  <c r="P56509" i="4"/>
  <c r="P56510" i="4"/>
  <c r="P56511" i="4"/>
  <c r="P56512" i="4"/>
  <c r="P56513" i="4"/>
  <c r="P56514" i="4"/>
  <c r="P56515" i="4"/>
  <c r="P56516" i="4"/>
  <c r="P56517" i="4"/>
  <c r="P56518" i="4"/>
  <c r="P56519" i="4"/>
  <c r="P56520" i="4"/>
  <c r="P56521" i="4"/>
  <c r="P56522" i="4"/>
  <c r="P56523" i="4"/>
  <c r="P56524" i="4"/>
  <c r="P56525" i="4"/>
  <c r="P56526" i="4"/>
  <c r="P56527" i="4"/>
  <c r="P56528" i="4"/>
  <c r="P56529" i="4"/>
  <c r="P56530" i="4"/>
  <c r="P56531" i="4"/>
  <c r="P56532" i="4"/>
  <c r="P56533" i="4"/>
  <c r="P56534" i="4"/>
  <c r="P56535" i="4"/>
  <c r="P56536" i="4"/>
  <c r="P56537" i="4"/>
  <c r="P56538" i="4"/>
  <c r="P56539" i="4"/>
  <c r="P56540" i="4"/>
  <c r="P56541" i="4"/>
  <c r="P56542" i="4"/>
  <c r="P56543" i="4"/>
  <c r="P56544" i="4"/>
  <c r="P56545" i="4"/>
  <c r="P56546" i="4"/>
  <c r="P56547" i="4"/>
  <c r="P56548" i="4"/>
  <c r="P56549" i="4"/>
  <c r="P56550" i="4"/>
  <c r="P56551" i="4"/>
  <c r="P56552" i="4"/>
  <c r="P56553" i="4"/>
  <c r="P56554" i="4"/>
  <c r="P56555" i="4"/>
  <c r="P56556" i="4"/>
  <c r="P56557" i="4"/>
  <c r="P56558" i="4"/>
  <c r="P56559" i="4"/>
  <c r="P56560" i="4"/>
  <c r="P56561" i="4"/>
  <c r="P56562" i="4"/>
  <c r="P56563" i="4"/>
  <c r="P56564" i="4"/>
  <c r="P56565" i="4"/>
  <c r="P56566" i="4"/>
  <c r="P56567" i="4"/>
  <c r="P56568" i="4"/>
  <c r="P56569" i="4"/>
  <c r="P56570" i="4"/>
  <c r="P56571" i="4"/>
  <c r="P56572" i="4"/>
  <c r="P56573" i="4"/>
  <c r="P56574" i="4"/>
  <c r="P56575" i="4"/>
  <c r="P56576" i="4"/>
  <c r="P56577" i="4"/>
  <c r="P56578" i="4"/>
  <c r="P56579" i="4"/>
  <c r="P56580" i="4"/>
  <c r="P56581" i="4"/>
  <c r="P56582" i="4"/>
  <c r="P56583" i="4"/>
  <c r="P56584" i="4"/>
  <c r="P56585" i="4"/>
  <c r="P56586" i="4"/>
  <c r="P56587" i="4"/>
  <c r="P56588" i="4"/>
  <c r="P56589" i="4"/>
  <c r="P56590" i="4"/>
  <c r="P56591" i="4"/>
  <c r="P56592" i="4"/>
  <c r="P56593" i="4"/>
  <c r="P56594" i="4"/>
  <c r="P56595" i="4"/>
  <c r="P56596" i="4"/>
  <c r="P56597" i="4"/>
  <c r="P56598" i="4"/>
  <c r="P56599" i="4"/>
  <c r="P56600" i="4"/>
  <c r="P56601" i="4"/>
  <c r="P56602" i="4"/>
  <c r="P56603" i="4"/>
  <c r="P56604" i="4"/>
  <c r="P56605" i="4"/>
  <c r="P56606" i="4"/>
  <c r="P56607" i="4"/>
  <c r="P56608" i="4"/>
  <c r="P56609" i="4"/>
  <c r="P56610" i="4"/>
  <c r="P56611" i="4"/>
  <c r="P56612" i="4"/>
  <c r="P56613" i="4"/>
  <c r="P56614" i="4"/>
  <c r="P56615" i="4"/>
  <c r="P56616" i="4"/>
  <c r="P56617" i="4"/>
  <c r="P56618" i="4"/>
  <c r="P56619" i="4"/>
  <c r="P56620" i="4"/>
  <c r="P56621" i="4"/>
  <c r="P56622" i="4"/>
  <c r="P56623" i="4"/>
  <c r="P56624" i="4"/>
  <c r="P56625" i="4"/>
  <c r="P56626" i="4"/>
  <c r="P56627" i="4"/>
  <c r="P56628" i="4"/>
  <c r="P56629" i="4"/>
  <c r="P56630" i="4"/>
  <c r="P56631" i="4"/>
  <c r="P56632" i="4"/>
  <c r="P56633" i="4"/>
  <c r="P56634" i="4"/>
  <c r="P56635" i="4"/>
  <c r="P56636" i="4"/>
  <c r="P56637" i="4"/>
  <c r="P56638" i="4"/>
  <c r="P56639" i="4"/>
  <c r="P56640" i="4"/>
  <c r="P56641" i="4"/>
  <c r="P56642" i="4"/>
  <c r="P56643" i="4"/>
  <c r="P56644" i="4"/>
  <c r="P56645" i="4"/>
  <c r="P56646" i="4"/>
  <c r="P56647" i="4"/>
  <c r="P56648" i="4"/>
  <c r="P56649" i="4"/>
  <c r="P56650" i="4"/>
  <c r="P56651" i="4"/>
  <c r="P56652" i="4"/>
  <c r="P56653" i="4"/>
  <c r="P56654" i="4"/>
  <c r="P56655" i="4"/>
  <c r="P56656" i="4"/>
  <c r="P56657" i="4"/>
  <c r="P56658" i="4"/>
  <c r="P56659" i="4"/>
  <c r="P56660" i="4"/>
  <c r="P56661" i="4"/>
  <c r="P56662" i="4"/>
  <c r="P56663" i="4"/>
  <c r="P56664" i="4"/>
  <c r="P56665" i="4"/>
  <c r="P56666" i="4"/>
  <c r="P56667" i="4"/>
  <c r="P56668" i="4"/>
  <c r="P56669" i="4"/>
  <c r="P56670" i="4"/>
  <c r="P56671" i="4"/>
  <c r="P56672" i="4"/>
  <c r="P56673" i="4"/>
  <c r="P56674" i="4"/>
  <c r="P56675" i="4"/>
  <c r="P56676" i="4"/>
  <c r="P56677" i="4"/>
  <c r="P56678" i="4"/>
  <c r="P56679" i="4"/>
  <c r="P56680" i="4"/>
  <c r="P56681" i="4"/>
  <c r="P56682" i="4"/>
  <c r="P56683" i="4"/>
  <c r="P56684" i="4"/>
  <c r="P56685" i="4"/>
  <c r="P56686" i="4"/>
  <c r="P56687" i="4"/>
  <c r="P56688" i="4"/>
  <c r="P56689" i="4"/>
  <c r="P56690" i="4"/>
  <c r="P56691" i="4"/>
  <c r="P56692" i="4"/>
  <c r="P56693" i="4"/>
  <c r="P56694" i="4"/>
  <c r="P56695" i="4"/>
  <c r="P56696" i="4"/>
  <c r="P56697" i="4"/>
  <c r="P56698" i="4"/>
  <c r="P56699" i="4"/>
  <c r="P56700" i="4"/>
  <c r="P56701" i="4"/>
  <c r="P56702" i="4"/>
  <c r="P56703" i="4"/>
  <c r="P56704" i="4"/>
  <c r="P56705" i="4"/>
  <c r="P56706" i="4"/>
  <c r="P56707" i="4"/>
  <c r="P56708" i="4"/>
  <c r="P56709" i="4"/>
  <c r="P56710" i="4"/>
  <c r="P56711" i="4"/>
  <c r="P56712" i="4"/>
  <c r="P56713" i="4"/>
  <c r="P56714" i="4"/>
  <c r="P56715" i="4"/>
  <c r="P56716" i="4"/>
  <c r="P56717" i="4"/>
  <c r="P56718" i="4"/>
  <c r="P56719" i="4"/>
  <c r="P56720" i="4"/>
  <c r="P56721" i="4"/>
  <c r="P56722" i="4"/>
  <c r="P56723" i="4"/>
  <c r="P56724" i="4"/>
  <c r="P56725" i="4"/>
  <c r="P56726" i="4"/>
  <c r="P56727" i="4"/>
  <c r="P56728" i="4"/>
  <c r="P56729" i="4"/>
  <c r="P56730" i="4"/>
  <c r="P56731" i="4"/>
  <c r="P56732" i="4"/>
  <c r="P56733" i="4"/>
  <c r="P56734" i="4"/>
  <c r="P56735" i="4"/>
  <c r="P56736" i="4"/>
  <c r="P56737" i="4"/>
  <c r="P56738" i="4"/>
  <c r="P56739" i="4"/>
  <c r="P56740" i="4"/>
  <c r="P56741" i="4"/>
  <c r="P56742" i="4"/>
  <c r="P56743" i="4"/>
  <c r="P56744" i="4"/>
  <c r="P56745" i="4"/>
  <c r="P56746" i="4"/>
  <c r="P56747" i="4"/>
  <c r="P56748" i="4"/>
  <c r="P56749" i="4"/>
  <c r="P56750" i="4"/>
  <c r="P56751" i="4"/>
  <c r="P56752" i="4"/>
  <c r="P56753" i="4"/>
  <c r="P56754" i="4"/>
  <c r="P56755" i="4"/>
  <c r="P56756" i="4"/>
  <c r="P56757" i="4"/>
  <c r="P56758" i="4"/>
  <c r="P56759" i="4"/>
  <c r="P56760" i="4"/>
  <c r="P56761" i="4"/>
  <c r="P56762" i="4"/>
  <c r="P56763" i="4"/>
  <c r="P56764" i="4"/>
  <c r="P56765" i="4"/>
  <c r="P56766" i="4"/>
  <c r="P56767" i="4"/>
  <c r="P56768" i="4"/>
  <c r="P56769" i="4"/>
  <c r="P56770" i="4"/>
  <c r="P56771" i="4"/>
  <c r="P56772" i="4"/>
  <c r="P56773" i="4"/>
  <c r="P56774" i="4"/>
  <c r="P56775" i="4"/>
  <c r="P56776" i="4"/>
  <c r="P56777" i="4"/>
  <c r="P56778" i="4"/>
  <c r="P56779" i="4"/>
  <c r="P56780" i="4"/>
  <c r="P56781" i="4"/>
  <c r="P56782" i="4"/>
  <c r="P56783" i="4"/>
  <c r="P56784" i="4"/>
  <c r="P56785" i="4"/>
  <c r="P56786" i="4"/>
  <c r="P56787" i="4"/>
  <c r="P56788" i="4"/>
  <c r="P56789" i="4"/>
  <c r="P56790" i="4"/>
  <c r="P56791" i="4"/>
  <c r="P56792" i="4"/>
  <c r="P56793" i="4"/>
  <c r="P56794" i="4"/>
  <c r="P56795" i="4"/>
  <c r="P56796" i="4"/>
  <c r="P56797" i="4"/>
  <c r="P56798" i="4"/>
  <c r="P56799" i="4"/>
  <c r="P56800" i="4"/>
  <c r="P56801" i="4"/>
  <c r="P56802" i="4"/>
  <c r="P56803" i="4"/>
  <c r="P56804" i="4"/>
  <c r="P56805" i="4"/>
  <c r="P56806" i="4"/>
  <c r="P56807" i="4"/>
  <c r="P56808" i="4"/>
  <c r="P56809" i="4"/>
  <c r="P56810" i="4"/>
  <c r="P56811" i="4"/>
  <c r="P56812" i="4"/>
  <c r="P56813" i="4"/>
  <c r="P56814" i="4"/>
  <c r="P56815" i="4"/>
  <c r="P56816" i="4"/>
  <c r="P56817" i="4"/>
  <c r="P56818" i="4"/>
  <c r="P56819" i="4"/>
  <c r="P56820" i="4"/>
  <c r="P56821" i="4"/>
  <c r="P56822" i="4"/>
  <c r="P56823" i="4"/>
  <c r="P56824" i="4"/>
  <c r="P56825" i="4"/>
  <c r="P56826" i="4"/>
  <c r="P56827" i="4"/>
  <c r="P56828" i="4"/>
  <c r="P56829" i="4"/>
  <c r="P56830" i="4"/>
  <c r="P56831" i="4"/>
  <c r="P56832" i="4"/>
  <c r="P56833" i="4"/>
  <c r="P56834" i="4"/>
  <c r="P56835" i="4"/>
  <c r="P56836" i="4"/>
  <c r="P56837" i="4"/>
  <c r="P56838" i="4"/>
  <c r="P56839" i="4"/>
  <c r="P56840" i="4"/>
  <c r="P56841" i="4"/>
  <c r="P56842" i="4"/>
  <c r="P56843" i="4"/>
  <c r="P56844" i="4"/>
  <c r="P56845" i="4"/>
  <c r="P56846" i="4"/>
  <c r="P56847" i="4"/>
  <c r="P56848" i="4"/>
  <c r="P56849" i="4"/>
  <c r="P56850" i="4"/>
  <c r="P56851" i="4"/>
  <c r="P56852" i="4"/>
  <c r="P56853" i="4"/>
  <c r="P56854" i="4"/>
  <c r="P56855" i="4"/>
  <c r="P56856" i="4"/>
  <c r="P56857" i="4"/>
  <c r="P56858" i="4"/>
  <c r="P56859" i="4"/>
  <c r="P56860" i="4"/>
  <c r="P56861" i="4"/>
  <c r="P56862" i="4"/>
  <c r="P56863" i="4"/>
  <c r="P56864" i="4"/>
  <c r="P56865" i="4"/>
  <c r="P56866" i="4"/>
  <c r="P56867" i="4"/>
  <c r="P56868" i="4"/>
  <c r="P56869" i="4"/>
  <c r="P56870" i="4"/>
  <c r="P56871" i="4"/>
  <c r="P56872" i="4"/>
  <c r="P56873" i="4"/>
  <c r="P56874" i="4"/>
  <c r="P56875" i="4"/>
  <c r="P56876" i="4"/>
  <c r="P56877" i="4"/>
  <c r="P56878" i="4"/>
  <c r="P56879" i="4"/>
  <c r="P56880" i="4"/>
  <c r="P56881" i="4"/>
  <c r="P56882" i="4"/>
  <c r="P56883" i="4"/>
  <c r="P56884" i="4"/>
  <c r="P56885" i="4"/>
  <c r="P56886" i="4"/>
  <c r="P56887" i="4"/>
  <c r="P56888" i="4"/>
  <c r="P56889" i="4"/>
  <c r="P56890" i="4"/>
  <c r="P56891" i="4"/>
  <c r="P56892" i="4"/>
  <c r="P56893" i="4"/>
  <c r="P56894" i="4"/>
  <c r="P56895" i="4"/>
  <c r="P56896" i="4"/>
  <c r="P56897" i="4"/>
  <c r="P56898" i="4"/>
  <c r="P56899" i="4"/>
  <c r="P56900" i="4"/>
  <c r="P56901" i="4"/>
  <c r="P56902" i="4"/>
  <c r="P56903" i="4"/>
  <c r="P56904" i="4"/>
  <c r="P56905" i="4"/>
  <c r="P56906" i="4"/>
  <c r="P56907" i="4"/>
  <c r="P56908" i="4"/>
  <c r="P56909" i="4"/>
  <c r="P56910" i="4"/>
  <c r="P56911" i="4"/>
  <c r="P56912" i="4"/>
  <c r="P56913" i="4"/>
  <c r="P56914" i="4"/>
  <c r="P56915" i="4"/>
  <c r="P56916" i="4"/>
  <c r="P56917" i="4"/>
  <c r="P56918" i="4"/>
  <c r="P56919" i="4"/>
  <c r="P56920" i="4"/>
  <c r="P56921" i="4"/>
  <c r="P56922" i="4"/>
  <c r="P56923" i="4"/>
  <c r="P56924" i="4"/>
  <c r="P56925" i="4"/>
  <c r="P56926" i="4"/>
  <c r="P56927" i="4"/>
  <c r="P56928" i="4"/>
  <c r="P56929" i="4"/>
  <c r="P56930" i="4"/>
  <c r="P56931" i="4"/>
  <c r="P56932" i="4"/>
  <c r="P56933" i="4"/>
  <c r="P56934" i="4"/>
  <c r="P56935" i="4"/>
  <c r="P56936" i="4"/>
  <c r="P56937" i="4"/>
  <c r="P56938" i="4"/>
  <c r="P56939" i="4"/>
  <c r="P56940" i="4"/>
  <c r="P56941" i="4"/>
  <c r="P56942" i="4"/>
  <c r="P56943" i="4"/>
  <c r="P56944" i="4"/>
  <c r="P56945" i="4"/>
  <c r="P56946" i="4"/>
  <c r="P56947" i="4"/>
  <c r="P56948" i="4"/>
  <c r="P56949" i="4"/>
  <c r="P56950" i="4"/>
  <c r="P56951" i="4"/>
  <c r="P56952" i="4"/>
  <c r="P56953" i="4"/>
  <c r="P56954" i="4"/>
  <c r="P56955" i="4"/>
  <c r="P56956" i="4"/>
  <c r="P56957" i="4"/>
  <c r="P56958" i="4"/>
  <c r="P56959" i="4"/>
  <c r="P56960" i="4"/>
  <c r="P56961" i="4"/>
  <c r="P56962" i="4"/>
  <c r="P56963" i="4"/>
  <c r="P56964" i="4"/>
  <c r="P56965" i="4"/>
  <c r="P56966" i="4"/>
  <c r="P56967" i="4"/>
  <c r="P56968" i="4"/>
  <c r="P56969" i="4"/>
  <c r="P56970" i="4"/>
  <c r="P56971" i="4"/>
  <c r="P56972" i="4"/>
  <c r="P56973" i="4"/>
  <c r="P56974" i="4"/>
  <c r="P56975" i="4"/>
  <c r="P56976" i="4"/>
  <c r="P56977" i="4"/>
  <c r="P56978" i="4"/>
  <c r="P56979" i="4"/>
  <c r="P56980" i="4"/>
  <c r="P56981" i="4"/>
  <c r="P56982" i="4"/>
  <c r="P56983" i="4"/>
  <c r="P56984" i="4"/>
  <c r="P56985" i="4"/>
  <c r="P56986" i="4"/>
  <c r="P56987" i="4"/>
  <c r="P56988" i="4"/>
  <c r="P56989" i="4"/>
  <c r="P56990" i="4"/>
  <c r="P56991" i="4"/>
  <c r="P56992" i="4"/>
  <c r="P56993" i="4"/>
  <c r="P56994" i="4"/>
  <c r="P56995" i="4"/>
  <c r="P56996" i="4"/>
  <c r="P56997" i="4"/>
  <c r="P56998" i="4"/>
  <c r="P56999" i="4"/>
  <c r="P57000" i="4"/>
  <c r="P57001" i="4"/>
  <c r="P57002" i="4"/>
  <c r="P57003" i="4"/>
  <c r="P57004" i="4"/>
  <c r="P57005" i="4"/>
  <c r="P57006" i="4"/>
  <c r="P57007" i="4"/>
  <c r="P57008" i="4"/>
  <c r="P57009" i="4"/>
  <c r="P57010" i="4"/>
  <c r="P57011" i="4"/>
  <c r="P57012" i="4"/>
  <c r="P57013" i="4"/>
  <c r="P57014" i="4"/>
  <c r="P57015" i="4"/>
  <c r="P57016" i="4"/>
  <c r="P57017" i="4"/>
  <c r="P57018" i="4"/>
  <c r="P57019" i="4"/>
  <c r="P57020" i="4"/>
  <c r="P57021" i="4"/>
  <c r="P57022" i="4"/>
  <c r="P57023" i="4"/>
  <c r="P57024" i="4"/>
  <c r="P57025" i="4"/>
  <c r="P57026" i="4"/>
  <c r="P57027" i="4"/>
  <c r="P57028" i="4"/>
  <c r="P57029" i="4"/>
  <c r="P57030" i="4"/>
  <c r="P57031" i="4"/>
  <c r="P57032" i="4"/>
  <c r="P57033" i="4"/>
  <c r="P57034" i="4"/>
  <c r="P57035" i="4"/>
  <c r="P57036" i="4"/>
  <c r="P57037" i="4"/>
  <c r="P57038" i="4"/>
  <c r="P57039" i="4"/>
  <c r="P57040" i="4"/>
  <c r="P57041" i="4"/>
  <c r="P57042" i="4"/>
  <c r="P57043" i="4"/>
  <c r="P57044" i="4"/>
  <c r="P57045" i="4"/>
  <c r="P57046" i="4"/>
  <c r="P57047" i="4"/>
  <c r="P57048" i="4"/>
  <c r="P57049" i="4"/>
  <c r="P57050" i="4"/>
  <c r="P57051" i="4"/>
  <c r="P57052" i="4"/>
  <c r="P57053" i="4"/>
  <c r="P57054" i="4"/>
  <c r="P57055" i="4"/>
  <c r="P57056" i="4"/>
  <c r="P57057" i="4"/>
  <c r="P57058" i="4"/>
  <c r="P57059" i="4"/>
  <c r="P57060" i="4"/>
  <c r="P57061" i="4"/>
  <c r="P57062" i="4"/>
  <c r="P57063" i="4"/>
  <c r="P57064" i="4"/>
  <c r="P57065" i="4"/>
  <c r="P57066" i="4"/>
  <c r="P57067" i="4"/>
  <c r="P57068" i="4"/>
  <c r="P57069" i="4"/>
  <c r="P57070" i="4"/>
  <c r="P57071" i="4"/>
  <c r="P57072" i="4"/>
  <c r="P57073" i="4"/>
  <c r="P57074" i="4"/>
  <c r="P57075" i="4"/>
  <c r="P57076" i="4"/>
  <c r="P57077" i="4"/>
  <c r="P57078" i="4"/>
  <c r="P57079" i="4"/>
  <c r="P57080" i="4"/>
  <c r="P57081" i="4"/>
  <c r="P57082" i="4"/>
  <c r="P57083" i="4"/>
  <c r="P57084" i="4"/>
  <c r="P57085" i="4"/>
  <c r="P57086" i="4"/>
  <c r="P57087" i="4"/>
  <c r="P57088" i="4"/>
  <c r="P57089" i="4"/>
  <c r="P57090" i="4"/>
  <c r="P57091" i="4"/>
  <c r="P57092" i="4"/>
  <c r="P57093" i="4"/>
  <c r="P57094" i="4"/>
  <c r="P57095" i="4"/>
  <c r="P57096" i="4"/>
  <c r="P57097" i="4"/>
  <c r="P57098" i="4"/>
  <c r="P57099" i="4"/>
  <c r="P57100" i="4"/>
  <c r="P57101" i="4"/>
  <c r="P57102" i="4"/>
  <c r="P57103" i="4"/>
  <c r="P57104" i="4"/>
  <c r="P57105" i="4"/>
  <c r="P57106" i="4"/>
  <c r="P57107" i="4"/>
  <c r="P57108" i="4"/>
  <c r="P57109" i="4"/>
  <c r="P57110" i="4"/>
  <c r="P57111" i="4"/>
  <c r="P57112" i="4"/>
  <c r="P57113" i="4"/>
  <c r="P57114" i="4"/>
  <c r="P57115" i="4"/>
  <c r="P57116" i="4"/>
  <c r="P57117" i="4"/>
  <c r="P57118" i="4"/>
  <c r="P57119" i="4"/>
  <c r="P57120" i="4"/>
  <c r="P57121" i="4"/>
  <c r="P57122" i="4"/>
  <c r="P57123" i="4"/>
  <c r="P57124" i="4"/>
  <c r="P57125" i="4"/>
  <c r="P57126" i="4"/>
  <c r="P57127" i="4"/>
  <c r="P57128" i="4"/>
  <c r="P57129" i="4"/>
  <c r="P57130" i="4"/>
  <c r="P57131" i="4"/>
  <c r="P57132" i="4"/>
  <c r="P57133" i="4"/>
  <c r="P57134" i="4"/>
  <c r="P57135" i="4"/>
  <c r="P57136" i="4"/>
  <c r="P57137" i="4"/>
  <c r="P57138" i="4"/>
  <c r="P57139" i="4"/>
  <c r="P57140" i="4"/>
  <c r="P57141" i="4"/>
  <c r="P57142" i="4"/>
  <c r="P57143" i="4"/>
  <c r="P57144" i="4"/>
  <c r="P57145" i="4"/>
  <c r="P57146" i="4"/>
  <c r="P57147" i="4"/>
  <c r="P57148" i="4"/>
  <c r="P57149" i="4"/>
  <c r="P57150" i="4"/>
  <c r="P57151" i="4"/>
  <c r="P57152" i="4"/>
  <c r="P57153" i="4"/>
  <c r="P57154" i="4"/>
  <c r="P57155" i="4"/>
  <c r="P57156" i="4"/>
  <c r="P57157" i="4"/>
  <c r="P57158" i="4"/>
  <c r="P57159" i="4"/>
  <c r="P57160" i="4"/>
  <c r="P57161" i="4"/>
  <c r="P57162" i="4"/>
  <c r="P57163" i="4"/>
  <c r="P57164" i="4"/>
  <c r="P57165" i="4"/>
  <c r="P57166" i="4"/>
  <c r="P57167" i="4"/>
  <c r="P57168" i="4"/>
  <c r="P57169" i="4"/>
  <c r="P57170" i="4"/>
  <c r="P57171" i="4"/>
  <c r="P57172" i="4"/>
  <c r="P57173" i="4"/>
  <c r="P57174" i="4"/>
  <c r="P57175" i="4"/>
  <c r="P57176" i="4"/>
  <c r="P57177" i="4"/>
  <c r="P57178" i="4"/>
  <c r="P57179" i="4"/>
  <c r="P57180" i="4"/>
  <c r="P57181" i="4"/>
  <c r="P57182" i="4"/>
  <c r="P57183" i="4"/>
  <c r="P57184" i="4"/>
  <c r="P57185" i="4"/>
  <c r="P57186" i="4"/>
  <c r="P57187" i="4"/>
  <c r="P57188" i="4"/>
  <c r="P57189" i="4"/>
  <c r="P57190" i="4"/>
  <c r="P57191" i="4"/>
  <c r="P57192" i="4"/>
  <c r="P57193" i="4"/>
  <c r="P57194" i="4"/>
  <c r="P57195" i="4"/>
  <c r="P57196" i="4"/>
  <c r="P57197" i="4"/>
  <c r="P57198" i="4"/>
  <c r="P57199" i="4"/>
  <c r="P57200" i="4"/>
  <c r="P57201" i="4"/>
  <c r="P57202" i="4"/>
  <c r="P57203" i="4"/>
  <c r="P57204" i="4"/>
  <c r="P57205" i="4"/>
  <c r="P57206" i="4"/>
  <c r="P57207" i="4"/>
  <c r="P57208" i="4"/>
  <c r="P57209" i="4"/>
  <c r="P57210" i="4"/>
  <c r="P57211" i="4"/>
  <c r="P57212" i="4"/>
  <c r="P57213" i="4"/>
  <c r="P57214" i="4"/>
  <c r="P57215" i="4"/>
  <c r="P57216" i="4"/>
  <c r="P57217" i="4"/>
  <c r="P57218" i="4"/>
  <c r="P57219" i="4"/>
  <c r="P57220" i="4"/>
  <c r="P57221" i="4"/>
  <c r="P57222" i="4"/>
  <c r="P57223" i="4"/>
  <c r="P57224" i="4"/>
  <c r="P57225" i="4"/>
  <c r="P57226" i="4"/>
  <c r="P57227" i="4"/>
  <c r="P57228" i="4"/>
  <c r="P57229" i="4"/>
  <c r="P57230" i="4"/>
  <c r="P57231" i="4"/>
  <c r="P57232" i="4"/>
  <c r="P57233" i="4"/>
  <c r="P57234" i="4"/>
  <c r="P57235" i="4"/>
  <c r="P57236" i="4"/>
  <c r="P57237" i="4"/>
  <c r="P57238" i="4"/>
  <c r="P57239" i="4"/>
  <c r="P57240" i="4"/>
  <c r="P57241" i="4"/>
  <c r="P57242" i="4"/>
  <c r="P57243" i="4"/>
  <c r="P57244" i="4"/>
  <c r="P57245" i="4"/>
  <c r="P57246" i="4"/>
  <c r="P57247" i="4"/>
  <c r="P57248" i="4"/>
  <c r="P57249" i="4"/>
  <c r="P57250" i="4"/>
  <c r="P57251" i="4"/>
  <c r="P57252" i="4"/>
  <c r="P57253" i="4"/>
  <c r="P57254" i="4"/>
  <c r="P57255" i="4"/>
  <c r="P57256" i="4"/>
  <c r="P57257" i="4"/>
  <c r="P57258" i="4"/>
  <c r="P57259" i="4"/>
  <c r="P57260" i="4"/>
  <c r="P57261" i="4"/>
  <c r="P57262" i="4"/>
  <c r="P57263" i="4"/>
  <c r="P57264" i="4"/>
  <c r="P57265" i="4"/>
  <c r="P57266" i="4"/>
  <c r="P57267" i="4"/>
  <c r="P57268" i="4"/>
  <c r="P57269" i="4"/>
  <c r="P57270" i="4"/>
  <c r="P57271" i="4"/>
  <c r="P57272" i="4"/>
  <c r="P57273" i="4"/>
  <c r="P57274" i="4"/>
  <c r="P57275" i="4"/>
  <c r="P57276" i="4"/>
  <c r="P57277" i="4"/>
  <c r="P57278" i="4"/>
  <c r="P57279" i="4"/>
  <c r="P57280" i="4"/>
  <c r="P57281" i="4"/>
  <c r="P57282" i="4"/>
  <c r="P57283" i="4"/>
  <c r="P57284" i="4"/>
  <c r="P57285" i="4"/>
  <c r="P57286" i="4"/>
  <c r="P57287" i="4"/>
  <c r="P57288" i="4"/>
  <c r="P57289" i="4"/>
  <c r="P57290" i="4"/>
  <c r="P57291" i="4"/>
  <c r="P57292" i="4"/>
  <c r="P57293" i="4"/>
  <c r="P57294" i="4"/>
  <c r="P57295" i="4"/>
  <c r="P57296" i="4"/>
  <c r="P57297" i="4"/>
  <c r="P57298" i="4"/>
  <c r="P57299" i="4"/>
  <c r="P57300" i="4"/>
  <c r="P57301" i="4"/>
  <c r="P57302" i="4"/>
  <c r="P57303" i="4"/>
  <c r="P57304" i="4"/>
  <c r="P57305" i="4"/>
  <c r="P57306" i="4"/>
  <c r="P57307" i="4"/>
  <c r="P57308" i="4"/>
  <c r="P57309" i="4"/>
  <c r="P57310" i="4"/>
  <c r="P57311" i="4"/>
  <c r="P57312" i="4"/>
  <c r="P57313" i="4"/>
  <c r="P57314" i="4"/>
  <c r="P57315" i="4"/>
  <c r="P57316" i="4"/>
  <c r="P57317" i="4"/>
  <c r="P57318" i="4"/>
  <c r="P57319" i="4"/>
  <c r="P57320" i="4"/>
  <c r="P57321" i="4"/>
  <c r="P57322" i="4"/>
  <c r="P57323" i="4"/>
  <c r="P57324" i="4"/>
  <c r="P57325" i="4"/>
  <c r="P57326" i="4"/>
  <c r="P57327" i="4"/>
  <c r="P57328" i="4"/>
  <c r="P57329" i="4"/>
  <c r="P57330" i="4"/>
  <c r="P57331" i="4"/>
  <c r="P57332" i="4"/>
  <c r="P57333" i="4"/>
  <c r="P57334" i="4"/>
  <c r="P57335" i="4"/>
  <c r="P57336" i="4"/>
  <c r="P57337" i="4"/>
  <c r="P57338" i="4"/>
  <c r="P57339" i="4"/>
  <c r="P57340" i="4"/>
  <c r="P57341" i="4"/>
  <c r="P57342" i="4"/>
  <c r="P57343" i="4"/>
  <c r="P57344" i="4"/>
  <c r="P57345" i="4"/>
  <c r="P57346" i="4"/>
  <c r="P57347" i="4"/>
  <c r="P57348" i="4"/>
  <c r="P57349" i="4"/>
  <c r="P57350" i="4"/>
  <c r="P57351" i="4"/>
  <c r="P57352" i="4"/>
  <c r="P57353" i="4"/>
  <c r="P57354" i="4"/>
  <c r="P57355" i="4"/>
  <c r="P57356" i="4"/>
  <c r="P57357" i="4"/>
  <c r="P57358" i="4"/>
  <c r="P57359" i="4"/>
  <c r="P57360" i="4"/>
  <c r="P57361" i="4"/>
  <c r="P57362" i="4"/>
  <c r="P57363" i="4"/>
  <c r="P57364" i="4"/>
  <c r="P57365" i="4"/>
  <c r="P57366" i="4"/>
  <c r="P57367" i="4"/>
  <c r="P57368" i="4"/>
  <c r="P57369" i="4"/>
  <c r="P57370" i="4"/>
  <c r="P57371" i="4"/>
  <c r="P57372" i="4"/>
  <c r="P57373" i="4"/>
  <c r="P57374" i="4"/>
  <c r="P57375" i="4"/>
  <c r="P57376" i="4"/>
  <c r="P57377" i="4"/>
  <c r="P57378" i="4"/>
  <c r="P57379" i="4"/>
  <c r="P57380" i="4"/>
  <c r="P57381" i="4"/>
  <c r="P57382" i="4"/>
  <c r="P57383" i="4"/>
  <c r="P57384" i="4"/>
  <c r="P57385" i="4"/>
  <c r="P57386" i="4"/>
  <c r="P57387" i="4"/>
  <c r="P57388" i="4"/>
  <c r="P57389" i="4"/>
  <c r="P57390" i="4"/>
  <c r="P57391" i="4"/>
  <c r="P57392" i="4"/>
  <c r="P57393" i="4"/>
  <c r="P57394" i="4"/>
  <c r="P57395" i="4"/>
  <c r="P57396" i="4"/>
  <c r="P57397" i="4"/>
  <c r="P57398" i="4"/>
  <c r="P57399" i="4"/>
  <c r="P57400" i="4"/>
  <c r="P57401" i="4"/>
  <c r="P57402" i="4"/>
  <c r="P57403" i="4"/>
  <c r="P57404" i="4"/>
  <c r="P57405" i="4"/>
  <c r="P57406" i="4"/>
  <c r="P57407" i="4"/>
  <c r="P57408" i="4"/>
  <c r="P57409" i="4"/>
  <c r="P57410" i="4"/>
  <c r="P57411" i="4"/>
  <c r="P57412" i="4"/>
  <c r="P57413" i="4"/>
  <c r="P57414" i="4"/>
  <c r="P57415" i="4"/>
  <c r="P57416" i="4"/>
  <c r="P57417" i="4"/>
  <c r="P57418" i="4"/>
  <c r="P57419" i="4"/>
  <c r="P57420" i="4"/>
  <c r="P57421" i="4"/>
  <c r="P57422" i="4"/>
  <c r="P57423" i="4"/>
  <c r="P57424" i="4"/>
  <c r="P57425" i="4"/>
  <c r="P57426" i="4"/>
  <c r="P57427" i="4"/>
  <c r="P57428" i="4"/>
  <c r="P57429" i="4"/>
  <c r="P57430" i="4"/>
  <c r="P57431" i="4"/>
  <c r="P57432" i="4"/>
  <c r="P57433" i="4"/>
  <c r="P57434" i="4"/>
  <c r="P57435" i="4"/>
  <c r="P57436" i="4"/>
  <c r="P57437" i="4"/>
  <c r="P57438" i="4"/>
  <c r="P57439" i="4"/>
  <c r="P57440" i="4"/>
  <c r="P57441" i="4"/>
  <c r="P57442" i="4"/>
  <c r="P57443" i="4"/>
  <c r="P57444" i="4"/>
  <c r="P57445" i="4"/>
  <c r="P57446" i="4"/>
  <c r="P57447" i="4"/>
  <c r="P57448" i="4"/>
  <c r="P57449" i="4"/>
  <c r="P57450" i="4"/>
  <c r="P57451" i="4"/>
  <c r="P57452" i="4"/>
  <c r="P57453" i="4"/>
  <c r="P57454" i="4"/>
  <c r="P57455" i="4"/>
  <c r="P57456" i="4"/>
  <c r="P57457" i="4"/>
  <c r="P57458" i="4"/>
  <c r="P57459" i="4"/>
  <c r="P57460" i="4"/>
  <c r="P57461" i="4"/>
  <c r="P57462" i="4"/>
  <c r="P57463" i="4"/>
  <c r="P57464" i="4"/>
  <c r="P57465" i="4"/>
  <c r="P57466" i="4"/>
  <c r="P57467" i="4"/>
  <c r="P57468" i="4"/>
  <c r="P57469" i="4"/>
  <c r="P57470" i="4"/>
  <c r="P57471" i="4"/>
  <c r="P57472" i="4"/>
  <c r="P57473" i="4"/>
  <c r="P57474" i="4"/>
  <c r="P57475" i="4"/>
  <c r="P57476" i="4"/>
  <c r="P57477" i="4"/>
  <c r="P57478" i="4"/>
  <c r="P57479" i="4"/>
  <c r="P57480" i="4"/>
  <c r="P57481" i="4"/>
  <c r="P57482" i="4"/>
  <c r="P57483" i="4"/>
  <c r="P57484" i="4"/>
  <c r="P57485" i="4"/>
  <c r="P57486" i="4"/>
  <c r="P57487" i="4"/>
  <c r="P57488" i="4"/>
  <c r="P57489" i="4"/>
  <c r="P57490" i="4"/>
  <c r="P57491" i="4"/>
  <c r="P57492" i="4"/>
  <c r="P57493" i="4"/>
  <c r="P57494" i="4"/>
  <c r="P57495" i="4"/>
  <c r="P57496" i="4"/>
  <c r="P57497" i="4"/>
  <c r="P57498" i="4"/>
  <c r="P57499" i="4"/>
  <c r="P57500" i="4"/>
  <c r="P57501" i="4"/>
  <c r="P57502" i="4"/>
  <c r="P57503" i="4"/>
  <c r="P57504" i="4"/>
  <c r="P57505" i="4"/>
  <c r="P57506" i="4"/>
  <c r="P57507" i="4"/>
  <c r="P57508" i="4"/>
  <c r="P57509" i="4"/>
  <c r="P57510" i="4"/>
  <c r="P57511" i="4"/>
  <c r="P57512" i="4"/>
  <c r="P57513" i="4"/>
  <c r="P57514" i="4"/>
  <c r="P57515" i="4"/>
  <c r="P57516" i="4"/>
  <c r="P57517" i="4"/>
  <c r="P57518" i="4"/>
  <c r="P57519" i="4"/>
  <c r="P57520" i="4"/>
  <c r="P57521" i="4"/>
  <c r="P57522" i="4"/>
  <c r="P57523" i="4"/>
  <c r="P57524" i="4"/>
  <c r="P57525" i="4"/>
  <c r="P57526" i="4"/>
  <c r="P57527" i="4"/>
  <c r="P57528" i="4"/>
  <c r="P57529" i="4"/>
  <c r="P57530" i="4"/>
  <c r="P57531" i="4"/>
  <c r="P57532" i="4"/>
  <c r="P57533" i="4"/>
  <c r="P57534" i="4"/>
  <c r="P57535" i="4"/>
  <c r="P57536" i="4"/>
  <c r="P57537" i="4"/>
  <c r="P57538" i="4"/>
  <c r="P57539" i="4"/>
  <c r="P57540" i="4"/>
  <c r="P57541" i="4"/>
  <c r="P57542" i="4"/>
  <c r="P57543" i="4"/>
  <c r="P57544" i="4"/>
  <c r="P57545" i="4"/>
  <c r="P57546" i="4"/>
  <c r="P57547" i="4"/>
  <c r="P57548" i="4"/>
  <c r="P57549" i="4"/>
  <c r="P57550" i="4"/>
  <c r="P57551" i="4"/>
  <c r="P57552" i="4"/>
  <c r="P57553" i="4"/>
  <c r="P57554" i="4"/>
  <c r="P57555" i="4"/>
  <c r="P57556" i="4"/>
  <c r="P57557" i="4"/>
  <c r="P57558" i="4"/>
  <c r="P57559" i="4"/>
  <c r="P57560" i="4"/>
  <c r="P57561" i="4"/>
  <c r="P57562" i="4"/>
  <c r="P57563" i="4"/>
  <c r="P57564" i="4"/>
  <c r="P57565" i="4"/>
  <c r="P57566" i="4"/>
  <c r="P57567" i="4"/>
  <c r="P57568" i="4"/>
  <c r="P57569" i="4"/>
  <c r="P57570" i="4"/>
  <c r="P57571" i="4"/>
  <c r="P57572" i="4"/>
  <c r="P57573" i="4"/>
  <c r="P57574" i="4"/>
  <c r="P57575" i="4"/>
  <c r="P57576" i="4"/>
  <c r="P57577" i="4"/>
  <c r="P57578" i="4"/>
  <c r="P57579" i="4"/>
  <c r="P57580" i="4"/>
  <c r="P57581" i="4"/>
  <c r="P57582" i="4"/>
  <c r="P57583" i="4"/>
  <c r="P57584" i="4"/>
  <c r="P57585" i="4"/>
  <c r="P57586" i="4"/>
  <c r="P57587" i="4"/>
  <c r="P57588" i="4"/>
  <c r="P57589" i="4"/>
  <c r="P57590" i="4"/>
  <c r="P57591" i="4"/>
  <c r="P57592" i="4"/>
  <c r="P57593" i="4"/>
  <c r="P57594" i="4"/>
  <c r="P57595" i="4"/>
  <c r="P57596" i="4"/>
  <c r="P57597" i="4"/>
  <c r="P57598" i="4"/>
  <c r="P57599" i="4"/>
  <c r="P57600" i="4"/>
  <c r="P57601" i="4"/>
  <c r="P57602" i="4"/>
  <c r="P57603" i="4"/>
  <c r="P57604" i="4"/>
  <c r="P57605" i="4"/>
  <c r="P57606" i="4"/>
  <c r="P57607" i="4"/>
  <c r="P57608" i="4"/>
  <c r="P57609" i="4"/>
  <c r="P57610" i="4"/>
  <c r="P57611" i="4"/>
  <c r="P57612" i="4"/>
  <c r="P57613" i="4"/>
  <c r="P57614" i="4"/>
  <c r="P57615" i="4"/>
  <c r="P57616" i="4"/>
  <c r="P57617" i="4"/>
  <c r="P57618" i="4"/>
  <c r="P57619" i="4"/>
  <c r="P57620" i="4"/>
  <c r="P57621" i="4"/>
  <c r="P57622" i="4"/>
  <c r="P57623" i="4"/>
  <c r="P57624" i="4"/>
  <c r="P57625" i="4"/>
  <c r="P57626" i="4"/>
  <c r="P57627" i="4"/>
  <c r="P57628" i="4"/>
  <c r="P57629" i="4"/>
  <c r="P57630" i="4"/>
  <c r="P57631" i="4"/>
  <c r="P57632" i="4"/>
  <c r="P57633" i="4"/>
  <c r="P57634" i="4"/>
  <c r="P57635" i="4"/>
  <c r="P57636" i="4"/>
  <c r="P57637" i="4"/>
  <c r="P57638" i="4"/>
  <c r="P57639" i="4"/>
  <c r="P57640" i="4"/>
  <c r="P57641" i="4"/>
  <c r="P57642" i="4"/>
  <c r="P57643" i="4"/>
  <c r="P57644" i="4"/>
  <c r="P57645" i="4"/>
  <c r="P57646" i="4"/>
  <c r="P57647" i="4"/>
  <c r="P57648" i="4"/>
  <c r="P57649" i="4"/>
  <c r="P57650" i="4"/>
  <c r="P57651" i="4"/>
  <c r="P57652" i="4"/>
  <c r="P57653" i="4"/>
  <c r="P57654" i="4"/>
  <c r="P57655" i="4"/>
  <c r="P57656" i="4"/>
  <c r="P57657" i="4"/>
  <c r="P57658" i="4"/>
  <c r="P57659" i="4"/>
  <c r="P57660" i="4"/>
  <c r="P57661" i="4"/>
  <c r="P57662" i="4"/>
  <c r="P57663" i="4"/>
  <c r="P57664" i="4"/>
  <c r="P57665" i="4"/>
  <c r="P57666" i="4"/>
  <c r="P57667" i="4"/>
  <c r="P57668" i="4"/>
  <c r="P57669" i="4"/>
  <c r="P57670" i="4"/>
  <c r="P57671" i="4"/>
  <c r="P57672" i="4"/>
  <c r="P57673" i="4"/>
  <c r="P57674" i="4"/>
  <c r="P57675" i="4"/>
  <c r="P57676" i="4"/>
  <c r="P57677" i="4"/>
  <c r="P57678" i="4"/>
  <c r="P57679" i="4"/>
  <c r="P57680" i="4"/>
  <c r="P57681" i="4"/>
  <c r="P57682" i="4"/>
  <c r="P57683" i="4"/>
  <c r="P57684" i="4"/>
  <c r="P57685" i="4"/>
  <c r="P57686" i="4"/>
  <c r="P57687" i="4"/>
  <c r="P57688" i="4"/>
  <c r="P57689" i="4"/>
  <c r="P57690" i="4"/>
  <c r="P57691" i="4"/>
  <c r="P57692" i="4"/>
  <c r="P57693" i="4"/>
  <c r="P57694" i="4"/>
  <c r="P57695" i="4"/>
  <c r="P57696" i="4"/>
  <c r="P57697" i="4"/>
  <c r="P57698" i="4"/>
  <c r="P57699" i="4"/>
  <c r="P57700" i="4"/>
  <c r="P57701" i="4"/>
  <c r="P57702" i="4"/>
  <c r="P57703" i="4"/>
  <c r="P57704" i="4"/>
  <c r="P57705" i="4"/>
  <c r="P57706" i="4"/>
  <c r="P57707" i="4"/>
  <c r="P57708" i="4"/>
  <c r="P57709" i="4"/>
  <c r="P57710" i="4"/>
  <c r="P57711" i="4"/>
  <c r="P57712" i="4"/>
  <c r="P57713" i="4"/>
  <c r="P57714" i="4"/>
  <c r="P57715" i="4"/>
  <c r="P57716" i="4"/>
  <c r="P57717" i="4"/>
  <c r="P57718" i="4"/>
  <c r="P57719" i="4"/>
  <c r="P57720" i="4"/>
  <c r="P57721" i="4"/>
  <c r="P57722" i="4"/>
  <c r="P57723" i="4"/>
  <c r="P57724" i="4"/>
  <c r="P57725" i="4"/>
  <c r="P57726" i="4"/>
  <c r="P57727" i="4"/>
  <c r="P57728" i="4"/>
  <c r="P57729" i="4"/>
  <c r="P57730" i="4"/>
  <c r="P57731" i="4"/>
  <c r="P57732" i="4"/>
  <c r="P57733" i="4"/>
  <c r="P57734" i="4"/>
  <c r="P57735" i="4"/>
  <c r="P57736" i="4"/>
  <c r="P57737" i="4"/>
  <c r="P57738" i="4"/>
  <c r="P57739" i="4"/>
  <c r="P57740" i="4"/>
  <c r="P57741" i="4"/>
  <c r="P57742" i="4"/>
  <c r="P57743" i="4"/>
  <c r="P57744" i="4"/>
  <c r="P57745" i="4"/>
  <c r="P57746" i="4"/>
  <c r="P57747" i="4"/>
  <c r="P57748" i="4"/>
  <c r="P57749" i="4"/>
  <c r="P57750" i="4"/>
  <c r="P57751" i="4"/>
  <c r="P57752" i="4"/>
  <c r="P57753" i="4"/>
  <c r="P57754" i="4"/>
  <c r="P57755" i="4"/>
  <c r="P57756" i="4"/>
  <c r="P57757" i="4"/>
  <c r="P57758" i="4"/>
  <c r="P57759" i="4"/>
  <c r="P57760" i="4"/>
  <c r="P57761" i="4"/>
  <c r="P57762" i="4"/>
  <c r="P57763" i="4"/>
  <c r="P57764" i="4"/>
  <c r="P57765" i="4"/>
  <c r="P57766" i="4"/>
  <c r="P57767" i="4"/>
  <c r="P57768" i="4"/>
  <c r="P57769" i="4"/>
  <c r="P57770" i="4"/>
  <c r="P57771" i="4"/>
  <c r="P57772" i="4"/>
  <c r="P57773" i="4"/>
  <c r="P57774" i="4"/>
  <c r="P57775" i="4"/>
  <c r="P57776" i="4"/>
  <c r="P57777" i="4"/>
  <c r="P57778" i="4"/>
  <c r="P57779" i="4"/>
  <c r="P57780" i="4"/>
  <c r="P57781" i="4"/>
  <c r="P57782" i="4"/>
  <c r="P57783" i="4"/>
  <c r="P57784" i="4"/>
  <c r="P57785" i="4"/>
  <c r="P57786" i="4"/>
  <c r="P57787" i="4"/>
  <c r="P57788" i="4"/>
  <c r="P57789" i="4"/>
  <c r="P57790" i="4"/>
  <c r="P57791" i="4"/>
  <c r="P57792" i="4"/>
  <c r="P57793" i="4"/>
  <c r="P57794" i="4"/>
  <c r="P57795" i="4"/>
  <c r="P57796" i="4"/>
  <c r="P57797" i="4"/>
  <c r="P57798" i="4"/>
  <c r="P57799" i="4"/>
  <c r="P57800" i="4"/>
  <c r="P57801" i="4"/>
  <c r="P57802" i="4"/>
  <c r="P57803" i="4"/>
  <c r="P57804" i="4"/>
  <c r="P57805" i="4"/>
  <c r="P57806" i="4"/>
  <c r="P57807" i="4"/>
  <c r="P57808" i="4"/>
  <c r="P57809" i="4"/>
  <c r="P57810" i="4"/>
  <c r="P57811" i="4"/>
  <c r="P57812" i="4"/>
  <c r="P57813" i="4"/>
  <c r="P57814" i="4"/>
  <c r="P57815" i="4"/>
  <c r="P57816" i="4"/>
  <c r="P57817" i="4"/>
  <c r="P57818" i="4"/>
  <c r="P57819" i="4"/>
  <c r="P57820" i="4"/>
  <c r="P57821" i="4"/>
  <c r="P57822" i="4"/>
  <c r="P57823" i="4"/>
  <c r="P57824" i="4"/>
  <c r="P57825" i="4"/>
  <c r="P57826" i="4"/>
  <c r="P57827" i="4"/>
  <c r="P57828" i="4"/>
  <c r="P57829" i="4"/>
  <c r="P57830" i="4"/>
  <c r="P57831" i="4"/>
  <c r="P57832" i="4"/>
  <c r="P57833" i="4"/>
  <c r="P57834" i="4"/>
  <c r="P57835" i="4"/>
  <c r="P57836" i="4"/>
  <c r="P57837" i="4"/>
  <c r="P57838" i="4"/>
  <c r="P57839" i="4"/>
  <c r="P57840" i="4"/>
  <c r="P57841" i="4"/>
  <c r="P57842" i="4"/>
  <c r="P57843" i="4"/>
  <c r="P57844" i="4"/>
  <c r="P57845" i="4"/>
  <c r="P57846" i="4"/>
  <c r="P57847" i="4"/>
  <c r="P57848" i="4"/>
  <c r="P57849" i="4"/>
  <c r="P57850" i="4"/>
  <c r="P57851" i="4"/>
  <c r="P57852" i="4"/>
  <c r="P57853" i="4"/>
  <c r="P57854" i="4"/>
  <c r="P57855" i="4"/>
  <c r="P57856" i="4"/>
  <c r="P57857" i="4"/>
  <c r="P57858" i="4"/>
  <c r="P57859" i="4"/>
  <c r="P57860" i="4"/>
  <c r="P57861" i="4"/>
  <c r="P57862" i="4"/>
  <c r="P57863" i="4"/>
  <c r="P57864" i="4"/>
  <c r="P57865" i="4"/>
  <c r="P57866" i="4"/>
  <c r="P57867" i="4"/>
  <c r="P57868" i="4"/>
  <c r="P57869" i="4"/>
  <c r="P57870" i="4"/>
  <c r="P57871" i="4"/>
  <c r="P57872" i="4"/>
  <c r="P57873" i="4"/>
  <c r="P57874" i="4"/>
  <c r="P57875" i="4"/>
  <c r="P57876" i="4"/>
  <c r="P57877" i="4"/>
  <c r="P57878" i="4"/>
  <c r="P57879" i="4"/>
  <c r="P57880" i="4"/>
  <c r="P57881" i="4"/>
  <c r="P57882" i="4"/>
  <c r="P57883" i="4"/>
  <c r="P57884" i="4"/>
  <c r="P57885" i="4"/>
  <c r="P57886" i="4"/>
  <c r="P57887" i="4"/>
  <c r="P57888" i="4"/>
  <c r="P57889" i="4"/>
  <c r="P57890" i="4"/>
  <c r="P57891" i="4"/>
  <c r="P57892" i="4"/>
  <c r="P57893" i="4"/>
  <c r="P57894" i="4"/>
  <c r="P57895" i="4"/>
  <c r="P57896" i="4"/>
  <c r="P57897" i="4"/>
  <c r="P57898" i="4"/>
  <c r="P57899" i="4"/>
  <c r="P57900" i="4"/>
  <c r="P57901" i="4"/>
  <c r="P57902" i="4"/>
  <c r="P57903" i="4"/>
  <c r="P57904" i="4"/>
  <c r="P57905" i="4"/>
  <c r="P57906" i="4"/>
  <c r="P57907" i="4"/>
  <c r="P57908" i="4"/>
  <c r="P57909" i="4"/>
  <c r="P57910" i="4"/>
  <c r="P57911" i="4"/>
  <c r="P57912" i="4"/>
  <c r="P57913" i="4"/>
  <c r="P57914" i="4"/>
  <c r="P57915" i="4"/>
  <c r="P57916" i="4"/>
  <c r="P57917" i="4"/>
  <c r="P57918" i="4"/>
  <c r="P57919" i="4"/>
  <c r="P57920" i="4"/>
  <c r="P57921" i="4"/>
  <c r="P57922" i="4"/>
  <c r="P57923" i="4"/>
  <c r="P57924" i="4"/>
  <c r="P57925" i="4"/>
  <c r="P57926" i="4"/>
  <c r="P57927" i="4"/>
  <c r="P57928" i="4"/>
  <c r="P57929" i="4"/>
  <c r="P57930" i="4"/>
  <c r="P57931" i="4"/>
  <c r="P57932" i="4"/>
  <c r="P57933" i="4"/>
  <c r="P57934" i="4"/>
  <c r="P57935" i="4"/>
  <c r="P57936" i="4"/>
  <c r="P57937" i="4"/>
  <c r="P57938" i="4"/>
  <c r="P57939" i="4"/>
  <c r="P57940" i="4"/>
  <c r="P57941" i="4"/>
  <c r="P57942" i="4"/>
  <c r="P57943" i="4"/>
  <c r="P57944" i="4"/>
  <c r="P57945" i="4"/>
  <c r="P57946" i="4"/>
  <c r="P57947" i="4"/>
  <c r="P57948" i="4"/>
  <c r="P57949" i="4"/>
  <c r="P57950" i="4"/>
  <c r="P57951" i="4"/>
  <c r="P57952" i="4"/>
  <c r="P57953" i="4"/>
  <c r="P57954" i="4"/>
  <c r="P57955" i="4"/>
  <c r="P57956" i="4"/>
  <c r="P57957" i="4"/>
  <c r="P57958" i="4"/>
  <c r="P57959" i="4"/>
  <c r="P57960" i="4"/>
  <c r="P57961" i="4"/>
  <c r="P57962" i="4"/>
  <c r="P57963" i="4"/>
  <c r="P57964" i="4"/>
  <c r="P57965" i="4"/>
  <c r="P57966" i="4"/>
  <c r="P57967" i="4"/>
  <c r="P57968" i="4"/>
  <c r="P57969" i="4"/>
  <c r="P57970" i="4"/>
  <c r="P57971" i="4"/>
  <c r="P57972" i="4"/>
  <c r="P57973" i="4"/>
  <c r="P57974" i="4"/>
  <c r="P57975" i="4"/>
  <c r="P57976" i="4"/>
  <c r="P57977" i="4"/>
  <c r="P57978" i="4"/>
  <c r="P57979" i="4"/>
  <c r="P57980" i="4"/>
  <c r="P57981" i="4"/>
  <c r="P57982" i="4"/>
  <c r="P57983" i="4"/>
  <c r="P57984" i="4"/>
  <c r="P57985" i="4"/>
  <c r="P57986" i="4"/>
  <c r="P57987" i="4"/>
  <c r="P57988" i="4"/>
  <c r="P57989" i="4"/>
  <c r="P57990" i="4"/>
  <c r="P57991" i="4"/>
  <c r="P57992" i="4"/>
  <c r="P57993" i="4"/>
  <c r="P57994" i="4"/>
  <c r="P57995" i="4"/>
  <c r="P57996" i="4"/>
  <c r="P57997" i="4"/>
  <c r="P57998" i="4"/>
  <c r="P57999" i="4"/>
  <c r="P58000" i="4"/>
  <c r="P58001" i="4"/>
  <c r="P58002" i="4"/>
  <c r="P58003" i="4"/>
  <c r="P58004" i="4"/>
  <c r="P58005" i="4"/>
  <c r="P58006" i="4"/>
  <c r="P58007" i="4"/>
  <c r="P58008" i="4"/>
  <c r="P58009" i="4"/>
  <c r="P58010" i="4"/>
  <c r="P58011" i="4"/>
  <c r="P58012" i="4"/>
  <c r="P58013" i="4"/>
  <c r="P58014" i="4"/>
  <c r="P58015" i="4"/>
  <c r="P58016" i="4"/>
  <c r="P58017" i="4"/>
  <c r="P58018" i="4"/>
  <c r="P58019" i="4"/>
  <c r="P58020" i="4"/>
  <c r="P58021" i="4"/>
  <c r="P58022" i="4"/>
  <c r="P58023" i="4"/>
  <c r="P58024" i="4"/>
  <c r="P58025" i="4"/>
  <c r="P58026" i="4"/>
  <c r="P58027" i="4"/>
  <c r="P58028" i="4"/>
  <c r="P58029" i="4"/>
  <c r="P58030" i="4"/>
  <c r="P58031" i="4"/>
  <c r="P58032" i="4"/>
  <c r="P58033" i="4"/>
  <c r="P58034" i="4"/>
  <c r="P58035" i="4"/>
  <c r="P58036" i="4"/>
  <c r="P58037" i="4"/>
  <c r="P58038" i="4"/>
  <c r="P58039" i="4"/>
  <c r="P58040" i="4"/>
  <c r="P58041" i="4"/>
  <c r="P58042" i="4"/>
  <c r="P58043" i="4"/>
  <c r="P58044" i="4"/>
  <c r="P58045" i="4"/>
  <c r="P58046" i="4"/>
  <c r="P58047" i="4"/>
  <c r="P58048" i="4"/>
  <c r="P58049" i="4"/>
  <c r="P58050" i="4"/>
  <c r="P58051" i="4"/>
  <c r="P58052" i="4"/>
  <c r="P58053" i="4"/>
  <c r="P58054" i="4"/>
  <c r="P58055" i="4"/>
  <c r="P58056" i="4"/>
  <c r="P58057" i="4"/>
  <c r="P58058" i="4"/>
  <c r="P58059" i="4"/>
  <c r="P58060" i="4"/>
  <c r="P58061" i="4"/>
  <c r="P58062" i="4"/>
  <c r="P58063" i="4"/>
  <c r="P58064" i="4"/>
  <c r="P58065" i="4"/>
  <c r="P58066" i="4"/>
  <c r="P58067" i="4"/>
  <c r="P58068" i="4"/>
  <c r="P58069" i="4"/>
  <c r="P58070" i="4"/>
  <c r="P58071" i="4"/>
  <c r="P58072" i="4"/>
  <c r="P58073" i="4"/>
  <c r="P58074" i="4"/>
  <c r="P58075" i="4"/>
  <c r="P58076" i="4"/>
  <c r="P58077" i="4"/>
  <c r="P58078" i="4"/>
  <c r="P58079" i="4"/>
  <c r="P58080" i="4"/>
  <c r="P58081" i="4"/>
  <c r="P58082" i="4"/>
  <c r="P58083" i="4"/>
  <c r="P58084" i="4"/>
  <c r="P58085" i="4"/>
  <c r="P58086" i="4"/>
  <c r="P58087" i="4"/>
  <c r="P58088" i="4"/>
  <c r="P58089" i="4"/>
  <c r="P58090" i="4"/>
  <c r="P58091" i="4"/>
  <c r="P58092" i="4"/>
  <c r="P58093" i="4"/>
  <c r="P58094" i="4"/>
  <c r="P58095" i="4"/>
  <c r="P58096" i="4"/>
  <c r="P58097" i="4"/>
  <c r="P58098" i="4"/>
  <c r="P58099" i="4"/>
  <c r="P58100" i="4"/>
  <c r="P58101" i="4"/>
  <c r="P58102" i="4"/>
  <c r="P58103" i="4"/>
  <c r="P58104" i="4"/>
  <c r="P58105" i="4"/>
  <c r="P58106" i="4"/>
  <c r="P58107" i="4"/>
  <c r="P58108" i="4"/>
  <c r="P58109" i="4"/>
  <c r="P58110" i="4"/>
  <c r="P58111" i="4"/>
  <c r="P58112" i="4"/>
  <c r="P58113" i="4"/>
  <c r="P58114" i="4"/>
  <c r="P58115" i="4"/>
  <c r="P58116" i="4"/>
  <c r="P58117" i="4"/>
  <c r="P58118" i="4"/>
  <c r="P58119" i="4"/>
  <c r="P58120" i="4"/>
  <c r="P58121" i="4"/>
  <c r="P58122" i="4"/>
  <c r="P58123" i="4"/>
  <c r="P58124" i="4"/>
  <c r="P58125" i="4"/>
  <c r="P58126" i="4"/>
  <c r="P58127" i="4"/>
  <c r="P58128" i="4"/>
  <c r="P58129" i="4"/>
  <c r="P58130" i="4"/>
  <c r="P58131" i="4"/>
  <c r="P58132" i="4"/>
  <c r="P58133" i="4"/>
  <c r="P58134" i="4"/>
  <c r="P58135" i="4"/>
  <c r="P58136" i="4"/>
  <c r="P58137" i="4"/>
  <c r="P58138" i="4"/>
  <c r="P58139" i="4"/>
  <c r="P58140" i="4"/>
  <c r="P58141" i="4"/>
  <c r="P58142" i="4"/>
  <c r="P58143" i="4"/>
  <c r="P58144" i="4"/>
  <c r="P58145" i="4"/>
  <c r="P58146" i="4"/>
  <c r="P58147" i="4"/>
  <c r="P58148" i="4"/>
  <c r="P58149" i="4"/>
  <c r="P58150" i="4"/>
  <c r="P58151" i="4"/>
  <c r="P58152" i="4"/>
  <c r="P58153" i="4"/>
  <c r="P58154" i="4"/>
  <c r="P58155" i="4"/>
  <c r="P58156" i="4"/>
  <c r="P58157" i="4"/>
  <c r="P58158" i="4"/>
  <c r="P58159" i="4"/>
  <c r="P58160" i="4"/>
  <c r="P58161" i="4"/>
  <c r="P58162" i="4"/>
  <c r="P58163" i="4"/>
  <c r="P58164" i="4"/>
  <c r="P58165" i="4"/>
  <c r="P58166" i="4"/>
  <c r="P58167" i="4"/>
  <c r="P58168" i="4"/>
  <c r="P58169" i="4"/>
  <c r="P58170" i="4"/>
  <c r="P58171" i="4"/>
  <c r="P58172" i="4"/>
  <c r="P58173" i="4"/>
  <c r="P58174" i="4"/>
  <c r="P58175" i="4"/>
  <c r="P58176" i="4"/>
  <c r="P58177" i="4"/>
  <c r="P58178" i="4"/>
  <c r="P58179" i="4"/>
  <c r="P58180" i="4"/>
  <c r="P58181" i="4"/>
  <c r="P58182" i="4"/>
  <c r="P58183" i="4"/>
  <c r="P58184" i="4"/>
  <c r="P58185" i="4"/>
  <c r="P58186" i="4"/>
  <c r="P58187" i="4"/>
  <c r="P58188" i="4"/>
  <c r="P58189" i="4"/>
  <c r="P58190" i="4"/>
  <c r="P58191" i="4"/>
  <c r="P58192" i="4"/>
  <c r="P58193" i="4"/>
  <c r="P58194" i="4"/>
  <c r="P58195" i="4"/>
  <c r="P58196" i="4"/>
  <c r="P58197" i="4"/>
  <c r="P58198" i="4"/>
  <c r="P58199" i="4"/>
  <c r="P58200" i="4"/>
  <c r="P58201" i="4"/>
  <c r="P58202" i="4"/>
  <c r="P58203" i="4"/>
  <c r="P58204" i="4"/>
  <c r="P58205" i="4"/>
  <c r="P58206" i="4"/>
  <c r="P58207" i="4"/>
  <c r="P58208" i="4"/>
  <c r="P58209" i="4"/>
  <c r="P58210" i="4"/>
  <c r="P58211" i="4"/>
  <c r="P58212" i="4"/>
  <c r="P58213" i="4"/>
  <c r="P58214" i="4"/>
  <c r="P58215" i="4"/>
  <c r="P58216" i="4"/>
  <c r="P58217" i="4"/>
  <c r="P58218" i="4"/>
  <c r="P58219" i="4"/>
  <c r="P58220" i="4"/>
  <c r="P58221" i="4"/>
  <c r="P58222" i="4"/>
  <c r="P58223" i="4"/>
  <c r="P58224" i="4"/>
  <c r="P58225" i="4"/>
  <c r="P58226" i="4"/>
  <c r="P58227" i="4"/>
  <c r="P58228" i="4"/>
  <c r="P58229" i="4"/>
  <c r="P58230" i="4"/>
  <c r="P58231" i="4"/>
  <c r="P58232" i="4"/>
  <c r="P58233" i="4"/>
  <c r="P58234" i="4"/>
  <c r="P58235" i="4"/>
  <c r="P58236" i="4"/>
  <c r="P58237" i="4"/>
  <c r="P58238" i="4"/>
  <c r="P58239" i="4"/>
  <c r="P58240" i="4"/>
  <c r="P58241" i="4"/>
  <c r="P58242" i="4"/>
  <c r="P58243" i="4"/>
  <c r="P58244" i="4"/>
  <c r="P58245" i="4"/>
  <c r="P58246" i="4"/>
  <c r="P58247" i="4"/>
  <c r="P58248" i="4"/>
  <c r="P58249" i="4"/>
  <c r="P58250" i="4"/>
  <c r="P58251" i="4"/>
  <c r="P58252" i="4"/>
  <c r="P58253" i="4"/>
  <c r="P58254" i="4"/>
  <c r="P58255" i="4"/>
  <c r="P58256" i="4"/>
  <c r="P58257" i="4"/>
  <c r="P58258" i="4"/>
  <c r="P58259" i="4"/>
  <c r="P58260" i="4"/>
  <c r="P58261" i="4"/>
  <c r="P58262" i="4"/>
  <c r="P58263" i="4"/>
  <c r="P58264" i="4"/>
  <c r="P58265" i="4"/>
  <c r="P58266" i="4"/>
  <c r="P58267" i="4"/>
  <c r="P58268" i="4"/>
  <c r="P58269" i="4"/>
  <c r="P58270" i="4"/>
  <c r="P58271" i="4"/>
  <c r="P58272" i="4"/>
  <c r="P58273" i="4"/>
  <c r="P58274" i="4"/>
  <c r="P58275" i="4"/>
  <c r="P58276" i="4"/>
  <c r="P58277" i="4"/>
  <c r="P58278" i="4"/>
  <c r="P58279" i="4"/>
  <c r="P58280" i="4"/>
  <c r="P58281" i="4"/>
  <c r="P58282" i="4"/>
  <c r="P58283" i="4"/>
  <c r="P58284" i="4"/>
  <c r="P58285" i="4"/>
  <c r="P58286" i="4"/>
  <c r="P58287" i="4"/>
  <c r="P58288" i="4"/>
  <c r="P58289" i="4"/>
  <c r="P58290" i="4"/>
  <c r="P58291" i="4"/>
  <c r="P58292" i="4"/>
  <c r="P58293" i="4"/>
  <c r="P58294" i="4"/>
  <c r="P58295" i="4"/>
  <c r="P58296" i="4"/>
  <c r="P58297" i="4"/>
  <c r="P58298" i="4"/>
  <c r="P58299" i="4"/>
  <c r="P58300" i="4"/>
  <c r="P58301" i="4"/>
  <c r="P58302" i="4"/>
  <c r="P58303" i="4"/>
  <c r="P58304" i="4"/>
  <c r="P58305" i="4"/>
  <c r="P58306" i="4"/>
  <c r="P58307" i="4"/>
  <c r="P58308" i="4"/>
  <c r="P58309" i="4"/>
  <c r="P58310" i="4"/>
  <c r="P58311" i="4"/>
  <c r="P58312" i="4"/>
  <c r="P58313" i="4"/>
  <c r="P58314" i="4"/>
  <c r="P58315" i="4"/>
  <c r="P58316" i="4"/>
  <c r="P58317" i="4"/>
  <c r="P58318" i="4"/>
  <c r="P58319" i="4"/>
  <c r="P58320" i="4"/>
  <c r="P58321" i="4"/>
  <c r="P58322" i="4"/>
  <c r="P58323" i="4"/>
  <c r="P58324" i="4"/>
  <c r="P58325" i="4"/>
  <c r="P58326" i="4"/>
  <c r="P58327" i="4"/>
  <c r="P58328" i="4"/>
  <c r="P58329" i="4"/>
  <c r="P58330" i="4"/>
  <c r="P58331" i="4"/>
  <c r="P58332" i="4"/>
  <c r="P58333" i="4"/>
  <c r="P58334" i="4"/>
  <c r="P58335" i="4"/>
  <c r="P58336" i="4"/>
  <c r="P58337" i="4"/>
  <c r="P58338" i="4"/>
  <c r="P58339" i="4"/>
  <c r="P58340" i="4"/>
  <c r="P58341" i="4"/>
  <c r="P58342" i="4"/>
  <c r="P58343" i="4"/>
  <c r="P58344" i="4"/>
  <c r="P58345" i="4"/>
  <c r="P58346" i="4"/>
  <c r="P58347" i="4"/>
  <c r="P58348" i="4"/>
  <c r="P58349" i="4"/>
  <c r="P58350" i="4"/>
  <c r="P58351" i="4"/>
  <c r="P58352" i="4"/>
  <c r="P58353" i="4"/>
  <c r="P58354" i="4"/>
  <c r="P58355" i="4"/>
  <c r="P58356" i="4"/>
  <c r="P58357" i="4"/>
  <c r="P58358" i="4"/>
  <c r="P58359" i="4"/>
  <c r="P58360" i="4"/>
  <c r="P58361" i="4"/>
  <c r="P58362" i="4"/>
  <c r="P58363" i="4"/>
  <c r="P58364" i="4"/>
  <c r="P58365" i="4"/>
  <c r="P58366" i="4"/>
  <c r="P58367" i="4"/>
  <c r="P58368" i="4"/>
  <c r="P58369" i="4"/>
  <c r="P58370" i="4"/>
  <c r="P58371" i="4"/>
  <c r="P58372" i="4"/>
  <c r="P58373" i="4"/>
  <c r="P58374" i="4"/>
  <c r="P58375" i="4"/>
  <c r="P58376" i="4"/>
  <c r="P58377" i="4"/>
  <c r="P58378" i="4"/>
  <c r="P58379" i="4"/>
  <c r="P58380" i="4"/>
  <c r="P58381" i="4"/>
  <c r="P58382" i="4"/>
  <c r="P58383" i="4"/>
  <c r="P58384" i="4"/>
  <c r="P58385" i="4"/>
  <c r="P58386" i="4"/>
  <c r="P58387" i="4"/>
  <c r="P58388" i="4"/>
  <c r="P58389" i="4"/>
  <c r="P58390" i="4"/>
  <c r="P58391" i="4"/>
  <c r="P58392" i="4"/>
  <c r="P58393" i="4"/>
  <c r="P58394" i="4"/>
  <c r="P58395" i="4"/>
  <c r="P58396" i="4"/>
  <c r="P58397" i="4"/>
  <c r="P58398" i="4"/>
  <c r="P58399" i="4"/>
  <c r="P58400" i="4"/>
  <c r="P58401" i="4"/>
  <c r="P58402" i="4"/>
  <c r="P58403" i="4"/>
  <c r="P58404" i="4"/>
  <c r="P58405" i="4"/>
  <c r="P58406" i="4"/>
  <c r="P58407" i="4"/>
  <c r="P58408" i="4"/>
  <c r="P58409" i="4"/>
  <c r="P58410" i="4"/>
  <c r="P58411" i="4"/>
  <c r="P58412" i="4"/>
  <c r="P58413" i="4"/>
  <c r="P58414" i="4"/>
  <c r="P58415" i="4"/>
  <c r="P58416" i="4"/>
  <c r="P58417" i="4"/>
  <c r="P58418" i="4"/>
  <c r="P58419" i="4"/>
  <c r="P58420" i="4"/>
  <c r="P58421" i="4"/>
  <c r="P58422" i="4"/>
  <c r="P58423" i="4"/>
  <c r="P58424" i="4"/>
  <c r="P58425" i="4"/>
  <c r="P58426" i="4"/>
  <c r="P58427" i="4"/>
  <c r="P58428" i="4"/>
  <c r="P58429" i="4"/>
  <c r="P58430" i="4"/>
  <c r="P58431" i="4"/>
  <c r="P58432" i="4"/>
  <c r="P58433" i="4"/>
  <c r="P58434" i="4"/>
  <c r="P58435" i="4"/>
  <c r="P58436" i="4"/>
  <c r="P58437" i="4"/>
  <c r="P58438" i="4"/>
  <c r="P58439" i="4"/>
  <c r="P58440" i="4"/>
  <c r="P58441" i="4"/>
  <c r="P58442" i="4"/>
  <c r="P58443" i="4"/>
  <c r="P58444" i="4"/>
  <c r="P58445" i="4"/>
  <c r="P58446" i="4"/>
  <c r="P58447" i="4"/>
  <c r="P58448" i="4"/>
  <c r="P58449" i="4"/>
  <c r="P58450" i="4"/>
  <c r="P58451" i="4"/>
  <c r="P58452" i="4"/>
  <c r="P58453" i="4"/>
  <c r="P58454" i="4"/>
  <c r="P58455" i="4"/>
  <c r="P58456" i="4"/>
  <c r="P58457" i="4"/>
  <c r="P58458" i="4"/>
  <c r="P58459" i="4"/>
  <c r="P58460" i="4"/>
  <c r="P58461" i="4"/>
  <c r="P58462" i="4"/>
  <c r="P58463" i="4"/>
  <c r="P58464" i="4"/>
  <c r="P58465" i="4"/>
  <c r="P58466" i="4"/>
  <c r="P58467" i="4"/>
  <c r="P58468" i="4"/>
  <c r="P58469" i="4"/>
  <c r="P58470" i="4"/>
  <c r="P58471" i="4"/>
  <c r="P58472" i="4"/>
  <c r="P58473" i="4"/>
  <c r="P58474" i="4"/>
  <c r="P58475" i="4"/>
  <c r="P58476" i="4"/>
  <c r="P58477" i="4"/>
  <c r="P58478" i="4"/>
  <c r="P58479" i="4"/>
  <c r="P58480" i="4"/>
  <c r="P58481" i="4"/>
  <c r="P58482" i="4"/>
  <c r="P58483" i="4"/>
  <c r="P58484" i="4"/>
  <c r="P58485" i="4"/>
  <c r="P58486" i="4"/>
  <c r="P58487" i="4"/>
  <c r="P58488" i="4"/>
  <c r="P58489" i="4"/>
  <c r="P58490" i="4"/>
  <c r="P58491" i="4"/>
  <c r="P58492" i="4"/>
  <c r="P58493" i="4"/>
  <c r="P58494" i="4"/>
  <c r="P58495" i="4"/>
  <c r="P58496" i="4"/>
  <c r="P58497" i="4"/>
  <c r="P58498" i="4"/>
  <c r="P58499" i="4"/>
  <c r="P58500" i="4"/>
  <c r="P58501" i="4"/>
  <c r="P58502" i="4"/>
  <c r="P58503" i="4"/>
  <c r="P58504" i="4"/>
  <c r="P58505" i="4"/>
  <c r="P58506" i="4"/>
  <c r="P58507" i="4"/>
  <c r="P58508" i="4"/>
  <c r="P58509" i="4"/>
  <c r="P58510" i="4"/>
  <c r="P58511" i="4"/>
  <c r="P58512" i="4"/>
  <c r="P58513" i="4"/>
  <c r="P58514" i="4"/>
  <c r="P58515" i="4"/>
  <c r="P58516" i="4"/>
  <c r="P58517" i="4"/>
  <c r="P58518" i="4"/>
  <c r="P58519" i="4"/>
  <c r="P58520" i="4"/>
  <c r="P58521" i="4"/>
  <c r="P58522" i="4"/>
  <c r="P58523" i="4"/>
  <c r="P58524" i="4"/>
  <c r="P58525" i="4"/>
  <c r="P58526" i="4"/>
  <c r="P58527" i="4"/>
  <c r="P58528" i="4"/>
  <c r="P58529" i="4"/>
  <c r="P58530" i="4"/>
  <c r="P58531" i="4"/>
  <c r="P58532" i="4"/>
  <c r="P58533" i="4"/>
  <c r="P58534" i="4"/>
  <c r="P58535" i="4"/>
  <c r="P58536" i="4"/>
  <c r="P58537" i="4"/>
  <c r="P58538" i="4"/>
  <c r="P58539" i="4"/>
  <c r="P58540" i="4"/>
  <c r="P58541" i="4"/>
  <c r="P58542" i="4"/>
  <c r="P58543" i="4"/>
  <c r="P58544" i="4"/>
  <c r="P58545" i="4"/>
  <c r="P58546" i="4"/>
  <c r="P58547" i="4"/>
  <c r="P58548" i="4"/>
  <c r="P58549" i="4"/>
  <c r="P58550" i="4"/>
  <c r="P58551" i="4"/>
  <c r="P58552" i="4"/>
  <c r="P58553" i="4"/>
  <c r="P58554" i="4"/>
  <c r="P58555" i="4"/>
  <c r="P58556" i="4"/>
  <c r="P58557" i="4"/>
  <c r="P58558" i="4"/>
  <c r="P58559" i="4"/>
  <c r="P58560" i="4"/>
  <c r="P58561" i="4"/>
  <c r="P58562" i="4"/>
  <c r="P58563" i="4"/>
  <c r="P58564" i="4"/>
  <c r="P58565" i="4"/>
  <c r="P58566" i="4"/>
  <c r="P58567" i="4"/>
  <c r="P58568" i="4"/>
  <c r="P58569" i="4"/>
  <c r="P58570" i="4"/>
  <c r="P58571" i="4"/>
  <c r="P58572" i="4"/>
  <c r="P58573" i="4"/>
  <c r="P58574" i="4"/>
  <c r="P58575" i="4"/>
  <c r="P58576" i="4"/>
  <c r="P58577" i="4"/>
  <c r="P58578" i="4"/>
  <c r="P58579" i="4"/>
  <c r="P58580" i="4"/>
  <c r="P58581" i="4"/>
  <c r="P58582" i="4"/>
  <c r="P58583" i="4"/>
  <c r="P58584" i="4"/>
  <c r="P58585" i="4"/>
  <c r="P58586" i="4"/>
  <c r="P58587" i="4"/>
  <c r="P58588" i="4"/>
  <c r="P58589" i="4"/>
  <c r="P58590" i="4"/>
  <c r="P58591" i="4"/>
  <c r="P58592" i="4"/>
  <c r="P58593" i="4"/>
  <c r="P58594" i="4"/>
  <c r="P58595" i="4"/>
  <c r="P58596" i="4"/>
  <c r="P58597" i="4"/>
  <c r="P58598" i="4"/>
  <c r="P58599" i="4"/>
  <c r="P58600" i="4"/>
  <c r="P58601" i="4"/>
  <c r="P58602" i="4"/>
  <c r="P58603" i="4"/>
  <c r="P58604" i="4"/>
  <c r="P58605" i="4"/>
  <c r="P58606" i="4"/>
  <c r="P58607" i="4"/>
  <c r="P58608" i="4"/>
  <c r="P58609" i="4"/>
  <c r="P58610" i="4"/>
  <c r="P58611" i="4"/>
  <c r="P58612" i="4"/>
  <c r="P58613" i="4"/>
  <c r="P58614" i="4"/>
  <c r="P58615" i="4"/>
  <c r="P58616" i="4"/>
  <c r="P58617" i="4"/>
  <c r="P58618" i="4"/>
  <c r="P58619" i="4"/>
  <c r="P58620" i="4"/>
  <c r="P58621" i="4"/>
  <c r="P58622" i="4"/>
  <c r="P58623" i="4"/>
  <c r="P58624" i="4"/>
  <c r="P58625" i="4"/>
  <c r="P58626" i="4"/>
  <c r="P58627" i="4"/>
  <c r="P58628" i="4"/>
  <c r="P58629" i="4"/>
  <c r="P58630" i="4"/>
  <c r="P58631" i="4"/>
  <c r="P58632" i="4"/>
  <c r="P58633" i="4"/>
  <c r="P58634" i="4"/>
  <c r="P58635" i="4"/>
  <c r="P58636" i="4"/>
  <c r="P58637" i="4"/>
  <c r="P58638" i="4"/>
  <c r="P58639" i="4"/>
  <c r="P58640" i="4"/>
  <c r="P58641" i="4"/>
  <c r="P58642" i="4"/>
  <c r="P58643" i="4"/>
  <c r="P58644" i="4"/>
  <c r="P58645" i="4"/>
  <c r="P58646" i="4"/>
  <c r="P58647" i="4"/>
  <c r="P58648" i="4"/>
  <c r="P58649" i="4"/>
  <c r="P58650" i="4"/>
  <c r="P58651" i="4"/>
  <c r="P58652" i="4"/>
  <c r="P58653" i="4"/>
  <c r="P58654" i="4"/>
  <c r="P58655" i="4"/>
  <c r="P58656" i="4"/>
  <c r="P58657" i="4"/>
  <c r="P58658" i="4"/>
  <c r="P58659" i="4"/>
  <c r="P58660" i="4"/>
  <c r="P58661" i="4"/>
  <c r="P58662" i="4"/>
  <c r="P58663" i="4"/>
  <c r="P58664" i="4"/>
  <c r="P58665" i="4"/>
  <c r="P58666" i="4"/>
  <c r="P58667" i="4"/>
  <c r="P58668" i="4"/>
  <c r="P58669" i="4"/>
  <c r="P58670" i="4"/>
  <c r="P58671" i="4"/>
  <c r="P58672" i="4"/>
  <c r="P58673" i="4"/>
  <c r="P58674" i="4"/>
  <c r="P58675" i="4"/>
  <c r="P58676" i="4"/>
  <c r="P58677" i="4"/>
  <c r="P58678" i="4"/>
  <c r="P58679" i="4"/>
  <c r="P58680" i="4"/>
  <c r="P58681" i="4"/>
  <c r="P58682" i="4"/>
  <c r="P58683" i="4"/>
  <c r="P58684" i="4"/>
  <c r="P58685" i="4"/>
  <c r="P58686" i="4"/>
  <c r="P58687" i="4"/>
  <c r="P58688" i="4"/>
  <c r="P58689" i="4"/>
  <c r="P58690" i="4"/>
  <c r="P58691" i="4"/>
  <c r="P58692" i="4"/>
  <c r="P58693" i="4"/>
  <c r="P58694" i="4"/>
  <c r="P58695" i="4"/>
  <c r="P58696" i="4"/>
  <c r="P58697" i="4"/>
  <c r="P58698" i="4"/>
  <c r="P58699" i="4"/>
  <c r="P58700" i="4"/>
  <c r="P58701" i="4"/>
  <c r="P58702" i="4"/>
  <c r="P58703" i="4"/>
  <c r="P58704" i="4"/>
  <c r="P58705" i="4"/>
  <c r="P58706" i="4"/>
  <c r="P58707" i="4"/>
  <c r="P58708" i="4"/>
  <c r="P58709" i="4"/>
  <c r="P58710" i="4"/>
  <c r="P58711" i="4"/>
  <c r="P58712" i="4"/>
  <c r="P58713" i="4"/>
  <c r="P58714" i="4"/>
  <c r="P58715" i="4"/>
  <c r="P58716" i="4"/>
  <c r="P58717" i="4"/>
  <c r="P58718" i="4"/>
  <c r="P58719" i="4"/>
  <c r="P58720" i="4"/>
  <c r="P58721" i="4"/>
  <c r="P58722" i="4"/>
  <c r="P58723" i="4"/>
  <c r="P58724" i="4"/>
  <c r="P58725" i="4"/>
  <c r="P58726" i="4"/>
  <c r="P58727" i="4"/>
  <c r="P58728" i="4"/>
  <c r="P58729" i="4"/>
  <c r="P58730" i="4"/>
  <c r="P58731" i="4"/>
  <c r="P58732" i="4"/>
  <c r="P58733" i="4"/>
  <c r="P58734" i="4"/>
  <c r="P58735" i="4"/>
  <c r="P58736" i="4"/>
  <c r="P58737" i="4"/>
  <c r="P58738" i="4"/>
  <c r="P58739" i="4"/>
  <c r="P58740" i="4"/>
  <c r="P58741" i="4"/>
  <c r="P58742" i="4"/>
  <c r="P58743" i="4"/>
  <c r="P58744" i="4"/>
  <c r="P58745" i="4"/>
  <c r="P58746" i="4"/>
  <c r="P58747" i="4"/>
  <c r="P58748" i="4"/>
  <c r="P58749" i="4"/>
  <c r="P58750" i="4"/>
  <c r="P58751" i="4"/>
  <c r="P58752" i="4"/>
  <c r="P58753" i="4"/>
  <c r="P58754" i="4"/>
  <c r="P58755" i="4"/>
  <c r="P58756" i="4"/>
  <c r="P58757" i="4"/>
  <c r="P58758" i="4"/>
  <c r="P58759" i="4"/>
  <c r="P58760" i="4"/>
  <c r="P58761" i="4"/>
  <c r="P58762" i="4"/>
  <c r="P58763" i="4"/>
  <c r="P58764" i="4"/>
  <c r="P58765" i="4"/>
  <c r="P58766" i="4"/>
  <c r="P58767" i="4"/>
  <c r="P58768" i="4"/>
  <c r="P58769" i="4"/>
  <c r="P58770" i="4"/>
  <c r="P58771" i="4"/>
  <c r="P58772" i="4"/>
  <c r="P58773" i="4"/>
  <c r="P58774" i="4"/>
  <c r="P58775" i="4"/>
  <c r="P58776" i="4"/>
  <c r="P58777" i="4"/>
  <c r="P58778" i="4"/>
  <c r="P58779" i="4"/>
  <c r="P58780" i="4"/>
  <c r="P58781" i="4"/>
  <c r="P58782" i="4"/>
  <c r="P58783" i="4"/>
  <c r="P58784" i="4"/>
  <c r="P58785" i="4"/>
  <c r="P58786" i="4"/>
  <c r="P58787" i="4"/>
  <c r="P58788" i="4"/>
  <c r="P58789" i="4"/>
  <c r="P58790" i="4"/>
  <c r="P58791" i="4"/>
  <c r="P58792" i="4"/>
  <c r="P58793" i="4"/>
  <c r="P58794" i="4"/>
  <c r="P58795" i="4"/>
  <c r="P58796" i="4"/>
  <c r="P58797" i="4"/>
  <c r="P58798" i="4"/>
  <c r="P58799" i="4"/>
  <c r="P58800" i="4"/>
  <c r="P58801" i="4"/>
  <c r="P58802" i="4"/>
  <c r="P58803" i="4"/>
  <c r="P58804" i="4"/>
  <c r="P58805" i="4"/>
  <c r="P58806" i="4"/>
  <c r="P58807" i="4"/>
  <c r="P58808" i="4"/>
  <c r="P58809" i="4"/>
  <c r="P58810" i="4"/>
  <c r="P58811" i="4"/>
  <c r="P58812" i="4"/>
  <c r="P58813" i="4"/>
  <c r="P58814" i="4"/>
  <c r="P58815" i="4"/>
  <c r="P58816" i="4"/>
  <c r="P58817" i="4"/>
  <c r="P58818" i="4"/>
  <c r="P58819" i="4"/>
  <c r="P58820" i="4"/>
  <c r="P58821" i="4"/>
  <c r="P58822" i="4"/>
  <c r="P58823" i="4"/>
  <c r="P58824" i="4"/>
  <c r="P58825" i="4"/>
  <c r="P58826" i="4"/>
  <c r="P58827" i="4"/>
  <c r="P58828" i="4"/>
  <c r="P58829" i="4"/>
  <c r="P58830" i="4"/>
  <c r="P58831" i="4"/>
  <c r="P58832" i="4"/>
  <c r="P58833" i="4"/>
  <c r="P58834" i="4"/>
  <c r="P58835" i="4"/>
  <c r="P58836" i="4"/>
  <c r="P58837" i="4"/>
  <c r="P58838" i="4"/>
  <c r="P58839" i="4"/>
  <c r="P58840" i="4"/>
  <c r="P58841" i="4"/>
  <c r="P58842" i="4"/>
  <c r="P58843" i="4"/>
  <c r="P58844" i="4"/>
  <c r="P58845" i="4"/>
  <c r="P58846" i="4"/>
  <c r="P58847" i="4"/>
  <c r="P58848" i="4"/>
  <c r="P58849" i="4"/>
  <c r="P58850" i="4"/>
  <c r="P58851" i="4"/>
  <c r="P58852" i="4"/>
  <c r="P58853" i="4"/>
  <c r="P58854" i="4"/>
  <c r="P58855" i="4"/>
  <c r="P58856" i="4"/>
  <c r="P58857" i="4"/>
  <c r="P58858" i="4"/>
  <c r="P58859" i="4"/>
  <c r="P58860" i="4"/>
  <c r="P58861" i="4"/>
  <c r="P58862" i="4"/>
  <c r="P58863" i="4"/>
  <c r="P58864" i="4"/>
  <c r="P58865" i="4"/>
  <c r="P58866" i="4"/>
  <c r="P58867" i="4"/>
  <c r="P58868" i="4"/>
  <c r="P58869" i="4"/>
  <c r="P58870" i="4"/>
  <c r="P58871" i="4"/>
  <c r="P58872" i="4"/>
  <c r="P58873" i="4"/>
  <c r="P58874" i="4"/>
  <c r="P58875" i="4"/>
  <c r="P58876" i="4"/>
  <c r="P58877" i="4"/>
  <c r="P58878" i="4"/>
  <c r="P58879" i="4"/>
  <c r="P58880" i="4"/>
  <c r="P58881" i="4"/>
  <c r="P58882" i="4"/>
  <c r="P58883" i="4"/>
  <c r="P58884" i="4"/>
  <c r="P58885" i="4"/>
  <c r="P58886" i="4"/>
  <c r="P58887" i="4"/>
  <c r="P58888" i="4"/>
  <c r="P58889" i="4"/>
  <c r="P58890" i="4"/>
  <c r="P58891" i="4"/>
  <c r="P58892" i="4"/>
  <c r="P58893" i="4"/>
  <c r="P58894" i="4"/>
  <c r="P58895" i="4"/>
  <c r="P58896" i="4"/>
  <c r="P58897" i="4"/>
  <c r="P58898" i="4"/>
  <c r="P58899" i="4"/>
  <c r="P58900" i="4"/>
  <c r="P58901" i="4"/>
  <c r="P58902" i="4"/>
  <c r="P58903" i="4"/>
  <c r="P58904" i="4"/>
  <c r="P58905" i="4"/>
  <c r="P58906" i="4"/>
  <c r="P58907" i="4"/>
  <c r="P58908" i="4"/>
  <c r="P58909" i="4"/>
  <c r="P58910" i="4"/>
  <c r="P58911" i="4"/>
  <c r="P58912" i="4"/>
  <c r="P58913" i="4"/>
  <c r="P58914" i="4"/>
  <c r="P58915" i="4"/>
  <c r="P58916" i="4"/>
  <c r="P58917" i="4"/>
  <c r="P58918" i="4"/>
  <c r="P58919" i="4"/>
  <c r="P58920" i="4"/>
  <c r="P58921" i="4"/>
  <c r="P58922" i="4"/>
  <c r="P58923" i="4"/>
  <c r="P58924" i="4"/>
  <c r="P58925" i="4"/>
  <c r="P58926" i="4"/>
  <c r="P58927" i="4"/>
  <c r="P58928" i="4"/>
  <c r="P58929" i="4"/>
  <c r="P58930" i="4"/>
  <c r="P58931" i="4"/>
  <c r="P58932" i="4"/>
  <c r="P58933" i="4"/>
  <c r="P58934" i="4"/>
  <c r="P58935" i="4"/>
  <c r="P58936" i="4"/>
  <c r="P58937" i="4"/>
  <c r="P58938" i="4"/>
  <c r="P58939" i="4"/>
  <c r="P58940" i="4"/>
  <c r="P58941" i="4"/>
  <c r="P58942" i="4"/>
  <c r="P58943" i="4"/>
  <c r="P58944" i="4"/>
  <c r="P58945" i="4"/>
  <c r="P58946" i="4"/>
  <c r="P58947" i="4"/>
  <c r="P58948" i="4"/>
  <c r="P58949" i="4"/>
  <c r="P58950" i="4"/>
  <c r="P58951" i="4"/>
  <c r="P58952" i="4"/>
  <c r="P58953" i="4"/>
  <c r="P58954" i="4"/>
  <c r="P58955" i="4"/>
  <c r="P58956" i="4"/>
  <c r="P58957" i="4"/>
  <c r="P58958" i="4"/>
  <c r="P58959" i="4"/>
  <c r="P58960" i="4"/>
  <c r="P58961" i="4"/>
  <c r="P58962" i="4"/>
  <c r="P58963" i="4"/>
  <c r="P58964" i="4"/>
  <c r="P58965" i="4"/>
  <c r="P58966" i="4"/>
  <c r="P58967" i="4"/>
  <c r="P58968" i="4"/>
  <c r="P58969" i="4"/>
  <c r="P58970" i="4"/>
  <c r="P58971" i="4"/>
  <c r="P58972" i="4"/>
  <c r="P58973" i="4"/>
  <c r="P58974" i="4"/>
  <c r="P58975" i="4"/>
  <c r="P58976" i="4"/>
  <c r="P58977" i="4"/>
  <c r="P58978" i="4"/>
  <c r="P58979" i="4"/>
  <c r="P58980" i="4"/>
  <c r="P58981" i="4"/>
  <c r="P58982" i="4"/>
  <c r="P58983" i="4"/>
  <c r="P58984" i="4"/>
  <c r="P58985" i="4"/>
  <c r="P58986" i="4"/>
  <c r="P58987" i="4"/>
  <c r="P58988" i="4"/>
  <c r="P58989" i="4"/>
  <c r="P58990" i="4"/>
  <c r="P58991" i="4"/>
  <c r="P58992" i="4"/>
  <c r="P58993" i="4"/>
  <c r="P58994" i="4"/>
  <c r="P58995" i="4"/>
  <c r="P58996" i="4"/>
  <c r="P58997" i="4"/>
  <c r="P58998" i="4"/>
  <c r="P58999" i="4"/>
  <c r="P59000" i="4"/>
  <c r="P59001" i="4"/>
  <c r="P59002" i="4"/>
  <c r="P59003" i="4"/>
  <c r="P59004" i="4"/>
  <c r="P59005" i="4"/>
  <c r="P59006" i="4"/>
  <c r="P59007" i="4"/>
  <c r="P59008" i="4"/>
  <c r="P59009" i="4"/>
  <c r="P59010" i="4"/>
  <c r="P59011" i="4"/>
  <c r="P59012" i="4"/>
  <c r="P59013" i="4"/>
  <c r="P59014" i="4"/>
  <c r="P59015" i="4"/>
  <c r="P59016" i="4"/>
  <c r="P59017" i="4"/>
  <c r="P59018" i="4"/>
  <c r="P59019" i="4"/>
  <c r="P59020" i="4"/>
  <c r="P59021" i="4"/>
  <c r="P59022" i="4"/>
  <c r="P59023" i="4"/>
  <c r="P59024" i="4"/>
  <c r="P59025" i="4"/>
  <c r="P59026" i="4"/>
  <c r="P59027" i="4"/>
  <c r="P59028" i="4"/>
  <c r="P59029" i="4"/>
  <c r="P59030" i="4"/>
  <c r="P59031" i="4"/>
  <c r="P59032" i="4"/>
  <c r="P59033" i="4"/>
  <c r="P59034" i="4"/>
  <c r="P59035" i="4"/>
  <c r="P59036" i="4"/>
  <c r="P59037" i="4"/>
  <c r="P59038" i="4"/>
  <c r="P59039" i="4"/>
  <c r="P59040" i="4"/>
  <c r="P59041" i="4"/>
  <c r="P59042" i="4"/>
  <c r="P59043" i="4"/>
  <c r="P59044" i="4"/>
  <c r="P59045" i="4"/>
  <c r="P59046" i="4"/>
  <c r="P59047" i="4"/>
  <c r="P59048" i="4"/>
  <c r="P59049" i="4"/>
  <c r="P59050" i="4"/>
  <c r="P59051" i="4"/>
  <c r="P59052" i="4"/>
  <c r="P59053" i="4"/>
  <c r="P59054" i="4"/>
  <c r="P59055" i="4"/>
  <c r="P59056" i="4"/>
  <c r="P59057" i="4"/>
  <c r="P59058" i="4"/>
  <c r="P59059" i="4"/>
  <c r="P59060" i="4"/>
  <c r="P59061" i="4"/>
  <c r="P59062" i="4"/>
  <c r="P59063" i="4"/>
  <c r="P59064" i="4"/>
  <c r="P59065" i="4"/>
  <c r="P59066" i="4"/>
  <c r="P59067" i="4"/>
  <c r="P59068" i="4"/>
  <c r="P59069" i="4"/>
  <c r="P59070" i="4"/>
  <c r="P59071" i="4"/>
  <c r="P59072" i="4"/>
  <c r="P59073" i="4"/>
  <c r="P59074" i="4"/>
  <c r="P59075" i="4"/>
  <c r="P59076" i="4"/>
  <c r="P59077" i="4"/>
  <c r="P59078" i="4"/>
  <c r="P59079" i="4"/>
  <c r="P59080" i="4"/>
  <c r="P59081" i="4"/>
  <c r="P59082" i="4"/>
  <c r="P59083" i="4"/>
  <c r="P59084" i="4"/>
  <c r="P59085" i="4"/>
  <c r="P59086" i="4"/>
  <c r="P59087" i="4"/>
  <c r="P59088" i="4"/>
  <c r="P59089" i="4"/>
  <c r="P59090" i="4"/>
  <c r="P59091" i="4"/>
  <c r="P59092" i="4"/>
  <c r="P59093" i="4"/>
  <c r="P59094" i="4"/>
  <c r="P59095" i="4"/>
  <c r="P59096" i="4"/>
  <c r="P59097" i="4"/>
  <c r="P59098" i="4"/>
  <c r="P59099" i="4"/>
  <c r="P59100" i="4"/>
  <c r="P59101" i="4"/>
  <c r="P59102" i="4"/>
  <c r="P59103" i="4"/>
  <c r="P59104" i="4"/>
  <c r="P59105" i="4"/>
  <c r="P59106" i="4"/>
  <c r="P59107" i="4"/>
  <c r="P59108" i="4"/>
  <c r="P59109" i="4"/>
  <c r="P59110" i="4"/>
  <c r="P59111" i="4"/>
  <c r="P59112" i="4"/>
  <c r="P59113" i="4"/>
  <c r="P59114" i="4"/>
  <c r="P59115" i="4"/>
  <c r="P59116" i="4"/>
  <c r="P59117" i="4"/>
  <c r="P59118" i="4"/>
  <c r="P59119" i="4"/>
  <c r="P59120" i="4"/>
  <c r="P59121" i="4"/>
  <c r="P59122" i="4"/>
  <c r="P59123" i="4"/>
  <c r="P59124" i="4"/>
  <c r="P59125" i="4"/>
  <c r="P59126" i="4"/>
  <c r="P59127" i="4"/>
  <c r="P59128" i="4"/>
  <c r="P59129" i="4"/>
  <c r="P59130" i="4"/>
  <c r="P59131" i="4"/>
  <c r="P59132" i="4"/>
  <c r="P59133" i="4"/>
  <c r="P59134" i="4"/>
  <c r="P59135" i="4"/>
  <c r="P59136" i="4"/>
  <c r="P59137" i="4"/>
  <c r="P59138" i="4"/>
  <c r="P59139" i="4"/>
  <c r="P59140" i="4"/>
  <c r="P59141" i="4"/>
  <c r="P59142" i="4"/>
  <c r="P59143" i="4"/>
  <c r="P59144" i="4"/>
  <c r="P59145" i="4"/>
  <c r="P59146" i="4"/>
  <c r="P59147" i="4"/>
  <c r="P59148" i="4"/>
  <c r="P59149" i="4"/>
  <c r="P59150" i="4"/>
  <c r="P59151" i="4"/>
  <c r="P59152" i="4"/>
  <c r="P59153" i="4"/>
  <c r="P59154" i="4"/>
  <c r="P59155" i="4"/>
  <c r="P59156" i="4"/>
  <c r="P59157" i="4"/>
  <c r="P59158" i="4"/>
  <c r="P59159" i="4"/>
  <c r="P59160" i="4"/>
  <c r="P59161" i="4"/>
  <c r="P59162" i="4"/>
  <c r="P59163" i="4"/>
  <c r="P59164" i="4"/>
  <c r="P59165" i="4"/>
  <c r="P59166" i="4"/>
  <c r="P59167" i="4"/>
  <c r="P59168" i="4"/>
  <c r="P59169" i="4"/>
  <c r="P59170" i="4"/>
  <c r="P59171" i="4"/>
  <c r="P59172" i="4"/>
  <c r="P59173" i="4"/>
  <c r="P59174" i="4"/>
  <c r="P59175" i="4"/>
  <c r="P59176" i="4"/>
  <c r="P59177" i="4"/>
  <c r="P59178" i="4"/>
  <c r="P59179" i="4"/>
  <c r="P59180" i="4"/>
  <c r="P59181" i="4"/>
  <c r="P59182" i="4"/>
  <c r="P59183" i="4"/>
  <c r="P59184" i="4"/>
  <c r="P59185" i="4"/>
  <c r="P59186" i="4"/>
  <c r="P59187" i="4"/>
  <c r="P59188" i="4"/>
  <c r="P59189" i="4"/>
  <c r="P59190" i="4"/>
  <c r="P59191" i="4"/>
  <c r="P59192" i="4"/>
  <c r="P59193" i="4"/>
  <c r="P59194" i="4"/>
  <c r="P59195" i="4"/>
  <c r="P59196" i="4"/>
  <c r="P59197" i="4"/>
  <c r="P59198" i="4"/>
  <c r="P59199" i="4"/>
  <c r="P59200" i="4"/>
  <c r="P59201" i="4"/>
  <c r="P59202" i="4"/>
  <c r="P59203" i="4"/>
  <c r="P59204" i="4"/>
  <c r="P59205" i="4"/>
  <c r="P59206" i="4"/>
  <c r="P59207" i="4"/>
  <c r="P59208" i="4"/>
  <c r="P59209" i="4"/>
  <c r="P59210" i="4"/>
  <c r="P59211" i="4"/>
  <c r="P59212" i="4"/>
  <c r="P59213" i="4"/>
  <c r="P59214" i="4"/>
  <c r="P59215" i="4"/>
  <c r="P59216" i="4"/>
  <c r="P59217" i="4"/>
  <c r="P59218" i="4"/>
  <c r="P59219" i="4"/>
  <c r="P59220" i="4"/>
  <c r="P59221" i="4"/>
  <c r="P59222" i="4"/>
  <c r="P59223" i="4"/>
  <c r="P59224" i="4"/>
  <c r="P59225" i="4"/>
  <c r="P59226" i="4"/>
  <c r="P59227" i="4"/>
  <c r="P59228" i="4"/>
  <c r="P59229" i="4"/>
  <c r="P59230" i="4"/>
  <c r="P59231" i="4"/>
  <c r="P59232" i="4"/>
  <c r="P59233" i="4"/>
  <c r="P59234" i="4"/>
  <c r="P59235" i="4"/>
  <c r="P59236" i="4"/>
  <c r="P59237" i="4"/>
  <c r="P59238" i="4"/>
  <c r="P59239" i="4"/>
  <c r="P59240" i="4"/>
  <c r="P59241" i="4"/>
  <c r="P59242" i="4"/>
  <c r="P59243" i="4"/>
  <c r="P59244" i="4"/>
  <c r="P59245" i="4"/>
  <c r="P59246" i="4"/>
  <c r="P59247" i="4"/>
  <c r="P59248" i="4"/>
  <c r="P59249" i="4"/>
  <c r="P59250" i="4"/>
  <c r="P59251" i="4"/>
  <c r="P59252" i="4"/>
  <c r="P59253" i="4"/>
  <c r="P59254" i="4"/>
  <c r="P59255" i="4"/>
  <c r="P59256" i="4"/>
  <c r="P59257" i="4"/>
  <c r="P59258" i="4"/>
  <c r="P59259" i="4"/>
  <c r="P59260" i="4"/>
  <c r="P59261" i="4"/>
  <c r="P59262" i="4"/>
  <c r="P59263" i="4"/>
  <c r="P59264" i="4"/>
  <c r="P59265" i="4"/>
  <c r="P59266" i="4"/>
  <c r="P59267" i="4"/>
  <c r="P59268" i="4"/>
  <c r="P59269" i="4"/>
  <c r="P59270" i="4"/>
  <c r="P59271" i="4"/>
  <c r="P59272" i="4"/>
  <c r="P59273" i="4"/>
  <c r="P59274" i="4"/>
  <c r="P59275" i="4"/>
  <c r="P59276" i="4"/>
  <c r="P59277" i="4"/>
  <c r="P59278" i="4"/>
  <c r="P59279" i="4"/>
  <c r="P59280" i="4"/>
  <c r="P59281" i="4"/>
  <c r="P59282" i="4"/>
  <c r="P59283" i="4"/>
  <c r="P59284" i="4"/>
  <c r="P59285" i="4"/>
  <c r="P59286" i="4"/>
  <c r="P59287" i="4"/>
  <c r="P59288" i="4"/>
  <c r="P59289" i="4"/>
  <c r="P59290" i="4"/>
  <c r="P59291" i="4"/>
  <c r="P59292" i="4"/>
  <c r="P59293" i="4"/>
  <c r="P59294" i="4"/>
  <c r="P59295" i="4"/>
  <c r="P59296" i="4"/>
  <c r="P59297" i="4"/>
  <c r="P59298" i="4"/>
  <c r="P59299" i="4"/>
  <c r="P59300" i="4"/>
  <c r="P59301" i="4"/>
  <c r="P59302" i="4"/>
  <c r="P59303" i="4"/>
  <c r="P59304" i="4"/>
  <c r="P59305" i="4"/>
  <c r="P59306" i="4"/>
  <c r="P59307" i="4"/>
  <c r="P59308" i="4"/>
  <c r="P59309" i="4"/>
  <c r="P59310" i="4"/>
  <c r="P59311" i="4"/>
  <c r="P59312" i="4"/>
  <c r="P59313" i="4"/>
  <c r="P59314" i="4"/>
  <c r="P59315" i="4"/>
  <c r="P59316" i="4"/>
  <c r="P59317" i="4"/>
  <c r="P59318" i="4"/>
  <c r="P59319" i="4"/>
  <c r="P59320" i="4"/>
  <c r="P59321" i="4"/>
  <c r="P59322" i="4"/>
  <c r="P59323" i="4"/>
  <c r="P59324" i="4"/>
  <c r="P59325" i="4"/>
  <c r="P59326" i="4"/>
  <c r="P59327" i="4"/>
  <c r="P59328" i="4"/>
  <c r="P59329" i="4"/>
  <c r="P59330" i="4"/>
  <c r="P59331" i="4"/>
  <c r="P59332" i="4"/>
  <c r="P59333" i="4"/>
  <c r="P59334" i="4"/>
  <c r="P59335" i="4"/>
  <c r="P59336" i="4"/>
  <c r="P59337" i="4"/>
  <c r="P59338" i="4"/>
  <c r="P59339" i="4"/>
  <c r="P59340" i="4"/>
  <c r="P59341" i="4"/>
  <c r="P59342" i="4"/>
  <c r="P59343" i="4"/>
  <c r="P59344" i="4"/>
  <c r="P59345" i="4"/>
  <c r="P59346" i="4"/>
  <c r="P59347" i="4"/>
  <c r="P59348" i="4"/>
  <c r="P59349" i="4"/>
  <c r="P59350" i="4"/>
  <c r="P59351" i="4"/>
  <c r="P59352" i="4"/>
  <c r="P59353" i="4"/>
  <c r="P59354" i="4"/>
  <c r="P59355" i="4"/>
  <c r="P59356" i="4"/>
  <c r="P59357" i="4"/>
  <c r="P59358" i="4"/>
  <c r="P59359" i="4"/>
  <c r="P59360" i="4"/>
  <c r="P59361" i="4"/>
  <c r="P59362" i="4"/>
  <c r="P59363" i="4"/>
  <c r="P59364" i="4"/>
  <c r="P59365" i="4"/>
  <c r="P59366" i="4"/>
  <c r="P59367" i="4"/>
  <c r="P59368" i="4"/>
  <c r="P59369" i="4"/>
  <c r="P59370" i="4"/>
  <c r="P59371" i="4"/>
  <c r="P59372" i="4"/>
  <c r="P59373" i="4"/>
  <c r="P59374" i="4"/>
  <c r="P59375" i="4"/>
  <c r="P59376" i="4"/>
  <c r="P59377" i="4"/>
  <c r="P59378" i="4"/>
  <c r="P59379" i="4"/>
  <c r="P59380" i="4"/>
  <c r="P59381" i="4"/>
  <c r="P59382" i="4"/>
  <c r="P59383" i="4"/>
  <c r="P59384" i="4"/>
  <c r="P59385" i="4"/>
  <c r="P59386" i="4"/>
  <c r="P59387" i="4"/>
  <c r="P59388" i="4"/>
  <c r="P59389" i="4"/>
  <c r="P59390" i="4"/>
  <c r="P59391" i="4"/>
  <c r="P59392" i="4"/>
  <c r="P59393" i="4"/>
  <c r="P59394" i="4"/>
  <c r="P59395" i="4"/>
  <c r="P59396" i="4"/>
  <c r="P59397" i="4"/>
  <c r="P59398" i="4"/>
  <c r="P59399" i="4"/>
  <c r="P59400" i="4"/>
  <c r="P59401" i="4"/>
  <c r="P59402" i="4"/>
  <c r="P59403" i="4"/>
  <c r="P59404" i="4"/>
  <c r="P59405" i="4"/>
  <c r="P59406" i="4"/>
  <c r="P59407" i="4"/>
  <c r="P59408" i="4"/>
  <c r="P59409" i="4"/>
  <c r="P59410" i="4"/>
  <c r="P59411" i="4"/>
  <c r="P59412" i="4"/>
  <c r="P59413" i="4"/>
  <c r="P59414" i="4"/>
  <c r="P59415" i="4"/>
  <c r="P59416" i="4"/>
  <c r="P59417" i="4"/>
  <c r="P59418" i="4"/>
  <c r="P59419" i="4"/>
  <c r="P59420" i="4"/>
  <c r="P59421" i="4"/>
  <c r="P59422" i="4"/>
  <c r="P59423" i="4"/>
  <c r="P59424" i="4"/>
  <c r="P59425" i="4"/>
  <c r="P59426" i="4"/>
  <c r="P59427" i="4"/>
  <c r="P59428" i="4"/>
  <c r="P59429" i="4"/>
  <c r="P59430" i="4"/>
  <c r="P59431" i="4"/>
  <c r="P59432" i="4"/>
  <c r="P59433" i="4"/>
  <c r="P59434" i="4"/>
  <c r="P59435" i="4"/>
  <c r="P59436" i="4"/>
  <c r="P59437" i="4"/>
  <c r="P59438" i="4"/>
  <c r="P59439" i="4"/>
  <c r="P59440" i="4"/>
  <c r="P59441" i="4"/>
  <c r="P59442" i="4"/>
  <c r="P59443" i="4"/>
  <c r="P59444" i="4"/>
  <c r="P59445" i="4"/>
  <c r="P59446" i="4"/>
  <c r="P59447" i="4"/>
  <c r="P59448" i="4"/>
  <c r="P59449" i="4"/>
  <c r="P59450" i="4"/>
  <c r="P59451" i="4"/>
  <c r="P59452" i="4"/>
  <c r="P59453" i="4"/>
  <c r="P59454" i="4"/>
  <c r="P59455" i="4"/>
  <c r="P59456" i="4"/>
  <c r="P59457" i="4"/>
  <c r="P59458" i="4"/>
  <c r="P59459" i="4"/>
  <c r="P59460" i="4"/>
  <c r="P59461" i="4"/>
  <c r="P59462" i="4"/>
  <c r="P59463" i="4"/>
  <c r="P59464" i="4"/>
  <c r="P59465" i="4"/>
  <c r="P59466" i="4"/>
  <c r="P59467" i="4"/>
  <c r="P59468" i="4"/>
  <c r="P59469" i="4"/>
  <c r="P59470" i="4"/>
  <c r="P59471" i="4"/>
  <c r="P59472" i="4"/>
  <c r="P59473" i="4"/>
  <c r="P59474" i="4"/>
  <c r="P59475" i="4"/>
  <c r="P59476" i="4"/>
  <c r="P59477" i="4"/>
  <c r="P59478" i="4"/>
  <c r="P59479" i="4"/>
  <c r="P59480" i="4"/>
  <c r="P59481" i="4"/>
  <c r="P59482" i="4"/>
  <c r="P59483" i="4"/>
  <c r="P59484" i="4"/>
  <c r="P59485" i="4"/>
  <c r="P59486" i="4"/>
  <c r="P59487" i="4"/>
  <c r="P59488" i="4"/>
  <c r="P59489" i="4"/>
  <c r="P59490" i="4"/>
  <c r="P59491" i="4"/>
  <c r="P59492" i="4"/>
  <c r="P59493" i="4"/>
  <c r="P59494" i="4"/>
  <c r="P59495" i="4"/>
  <c r="P59496" i="4"/>
  <c r="P59497" i="4"/>
  <c r="P59498" i="4"/>
  <c r="P59499" i="4"/>
  <c r="P59500" i="4"/>
  <c r="P59501" i="4"/>
  <c r="P59502" i="4"/>
  <c r="P59503" i="4"/>
  <c r="P59504" i="4"/>
  <c r="P59505" i="4"/>
  <c r="P59506" i="4"/>
  <c r="P59507" i="4"/>
  <c r="P59508" i="4"/>
  <c r="P59509" i="4"/>
  <c r="P59510" i="4"/>
  <c r="P59511" i="4"/>
  <c r="P59512" i="4"/>
  <c r="P59513" i="4"/>
  <c r="P59514" i="4"/>
  <c r="P59515" i="4"/>
  <c r="P59516" i="4"/>
  <c r="P59517" i="4"/>
  <c r="P59518" i="4"/>
  <c r="P59519" i="4"/>
  <c r="P59520" i="4"/>
  <c r="P59521" i="4"/>
  <c r="P59522" i="4"/>
  <c r="P59523" i="4"/>
  <c r="P59524" i="4"/>
  <c r="P59525" i="4"/>
  <c r="P59526" i="4"/>
  <c r="P59527" i="4"/>
  <c r="P59528" i="4"/>
  <c r="P59529" i="4"/>
  <c r="P59530" i="4"/>
  <c r="P59531" i="4"/>
  <c r="P59532" i="4"/>
  <c r="P59533" i="4"/>
  <c r="P59534" i="4"/>
  <c r="P59535" i="4"/>
  <c r="P59536" i="4"/>
  <c r="P59537" i="4"/>
  <c r="P59538" i="4"/>
  <c r="P59539" i="4"/>
  <c r="P59540" i="4"/>
  <c r="P59541" i="4"/>
  <c r="P59542" i="4"/>
  <c r="P59543" i="4"/>
  <c r="P59544" i="4"/>
  <c r="P59545" i="4"/>
  <c r="P59546" i="4"/>
  <c r="P59547" i="4"/>
  <c r="P59548" i="4"/>
  <c r="P59549" i="4"/>
  <c r="P59550" i="4"/>
  <c r="P59551" i="4"/>
  <c r="P59552" i="4"/>
  <c r="P59553" i="4"/>
  <c r="P59554" i="4"/>
  <c r="P59555" i="4"/>
  <c r="P59556" i="4"/>
  <c r="P59557" i="4"/>
  <c r="P59558" i="4"/>
  <c r="P59559" i="4"/>
  <c r="P59560" i="4"/>
  <c r="P59561" i="4"/>
  <c r="P59562" i="4"/>
  <c r="P59563" i="4"/>
  <c r="P59564" i="4"/>
  <c r="P59565" i="4"/>
  <c r="P59566" i="4"/>
  <c r="P59567" i="4"/>
  <c r="P59568" i="4"/>
  <c r="P59569" i="4"/>
  <c r="P59570" i="4"/>
  <c r="P59571" i="4"/>
  <c r="P59572" i="4"/>
  <c r="P59573" i="4"/>
  <c r="P59574" i="4"/>
  <c r="P59575" i="4"/>
  <c r="P59576" i="4"/>
  <c r="P59577" i="4"/>
  <c r="P59578" i="4"/>
  <c r="P59579" i="4"/>
  <c r="P59580" i="4"/>
  <c r="P59581" i="4"/>
  <c r="P59582" i="4"/>
  <c r="P59583" i="4"/>
  <c r="P59584" i="4"/>
  <c r="P59585" i="4"/>
  <c r="P59586" i="4"/>
  <c r="P59587" i="4"/>
  <c r="P59588" i="4"/>
  <c r="P59589" i="4"/>
  <c r="P59590" i="4"/>
  <c r="P59591" i="4"/>
  <c r="P59592" i="4"/>
  <c r="P59593" i="4"/>
  <c r="P59594" i="4"/>
  <c r="P59595" i="4"/>
  <c r="P59596" i="4"/>
  <c r="P59597" i="4"/>
  <c r="P59598" i="4"/>
  <c r="P59599" i="4"/>
  <c r="P59600" i="4"/>
  <c r="P59601" i="4"/>
  <c r="P59602" i="4"/>
  <c r="P59603" i="4"/>
  <c r="P59604" i="4"/>
  <c r="P59605" i="4"/>
  <c r="P59606" i="4"/>
  <c r="P59607" i="4"/>
  <c r="P59608" i="4"/>
  <c r="P59609" i="4"/>
  <c r="P59610" i="4"/>
  <c r="P59611" i="4"/>
  <c r="P59612" i="4"/>
  <c r="P59613" i="4"/>
  <c r="P59614" i="4"/>
  <c r="P59615" i="4"/>
  <c r="P59616" i="4"/>
  <c r="P59617" i="4"/>
  <c r="P59618" i="4"/>
  <c r="P59619" i="4"/>
  <c r="P59620" i="4"/>
  <c r="P59621" i="4"/>
  <c r="P59622" i="4"/>
  <c r="P59623" i="4"/>
  <c r="P59624" i="4"/>
  <c r="P59625" i="4"/>
  <c r="P59626" i="4"/>
  <c r="P59627" i="4"/>
  <c r="P59628" i="4"/>
  <c r="P59629" i="4"/>
  <c r="P59630" i="4"/>
  <c r="P59631" i="4"/>
  <c r="P59632" i="4"/>
  <c r="P59633" i="4"/>
  <c r="P59634" i="4"/>
  <c r="P59635" i="4"/>
  <c r="P59636" i="4"/>
  <c r="P59637" i="4"/>
  <c r="P59638" i="4"/>
  <c r="P59639" i="4"/>
  <c r="P59640" i="4"/>
  <c r="P59641" i="4"/>
  <c r="P59642" i="4"/>
  <c r="P59643" i="4"/>
  <c r="P59644" i="4"/>
  <c r="P59645" i="4"/>
  <c r="P59646" i="4"/>
  <c r="P59647" i="4"/>
  <c r="P59648" i="4"/>
  <c r="P59649" i="4"/>
  <c r="P59650" i="4"/>
  <c r="P59651" i="4"/>
  <c r="P59652" i="4"/>
  <c r="P59653" i="4"/>
  <c r="P59654" i="4"/>
  <c r="P59655" i="4"/>
  <c r="P59656" i="4"/>
  <c r="P59657" i="4"/>
  <c r="P59658" i="4"/>
  <c r="P59659" i="4"/>
  <c r="P59660" i="4"/>
  <c r="P59661" i="4"/>
  <c r="P59662" i="4"/>
  <c r="P59663" i="4"/>
  <c r="P59664" i="4"/>
  <c r="P59665" i="4"/>
  <c r="P59666" i="4"/>
  <c r="P59667" i="4"/>
  <c r="P59668" i="4"/>
  <c r="P59669" i="4"/>
  <c r="P59670" i="4"/>
  <c r="P59671" i="4"/>
  <c r="P59672" i="4"/>
  <c r="P59673" i="4"/>
  <c r="P59674" i="4"/>
  <c r="P59675" i="4"/>
  <c r="P59676" i="4"/>
  <c r="P59677" i="4"/>
  <c r="P59678" i="4"/>
  <c r="P59679" i="4"/>
  <c r="P59680" i="4"/>
  <c r="P59681" i="4"/>
  <c r="P59682" i="4"/>
  <c r="P59683" i="4"/>
  <c r="P59684" i="4"/>
  <c r="P59685" i="4"/>
  <c r="P59686" i="4"/>
  <c r="P59687" i="4"/>
  <c r="P59688" i="4"/>
  <c r="P59689" i="4"/>
  <c r="P59690" i="4"/>
  <c r="P59691" i="4"/>
  <c r="P59692" i="4"/>
  <c r="P59693" i="4"/>
  <c r="P59694" i="4"/>
  <c r="P59695" i="4"/>
  <c r="P59696" i="4"/>
  <c r="P59697" i="4"/>
  <c r="P59698" i="4"/>
  <c r="P59699" i="4"/>
  <c r="P59700" i="4"/>
  <c r="P59701" i="4"/>
  <c r="P59702" i="4"/>
  <c r="P59703" i="4"/>
  <c r="P59704" i="4"/>
  <c r="P59705" i="4"/>
  <c r="P59706" i="4"/>
  <c r="P59707" i="4"/>
  <c r="P59708" i="4"/>
  <c r="P59709" i="4"/>
  <c r="P59710" i="4"/>
  <c r="P59711" i="4"/>
  <c r="P59712" i="4"/>
  <c r="P59713" i="4"/>
  <c r="P59714" i="4"/>
  <c r="P59715" i="4"/>
  <c r="P59716" i="4"/>
  <c r="P59717" i="4"/>
  <c r="P59718" i="4"/>
  <c r="P59719" i="4"/>
  <c r="P59720" i="4"/>
  <c r="P59721" i="4"/>
  <c r="P59722" i="4"/>
  <c r="P59723" i="4"/>
  <c r="P59724" i="4"/>
  <c r="P59725" i="4"/>
  <c r="P59726" i="4"/>
  <c r="P59727" i="4"/>
  <c r="P59728" i="4"/>
  <c r="P59729" i="4"/>
  <c r="P59730" i="4"/>
  <c r="P59731" i="4"/>
  <c r="P59732" i="4"/>
  <c r="P59733" i="4"/>
  <c r="P59734" i="4"/>
  <c r="P59735" i="4"/>
  <c r="P59736" i="4"/>
  <c r="P59737" i="4"/>
  <c r="P59738" i="4"/>
  <c r="P59739" i="4"/>
  <c r="P59740" i="4"/>
  <c r="P59741" i="4"/>
  <c r="P59742" i="4"/>
  <c r="P59743" i="4"/>
  <c r="P59744" i="4"/>
  <c r="P59745" i="4"/>
  <c r="P59746" i="4"/>
  <c r="P59747" i="4"/>
  <c r="P59748" i="4"/>
  <c r="P59749" i="4"/>
  <c r="P59750" i="4"/>
  <c r="P59751" i="4"/>
  <c r="P59752" i="4"/>
  <c r="P59753" i="4"/>
  <c r="P59754" i="4"/>
  <c r="P59755" i="4"/>
  <c r="P59756" i="4"/>
  <c r="P59757" i="4"/>
  <c r="P59758" i="4"/>
  <c r="P59759" i="4"/>
  <c r="P59760" i="4"/>
  <c r="P59761" i="4"/>
  <c r="P59762" i="4"/>
  <c r="P59763" i="4"/>
  <c r="P59764" i="4"/>
  <c r="P59765" i="4"/>
  <c r="P59766" i="4"/>
  <c r="P59767" i="4"/>
  <c r="P59768" i="4"/>
  <c r="P59769" i="4"/>
  <c r="P59770" i="4"/>
  <c r="P59771" i="4"/>
  <c r="P59772" i="4"/>
  <c r="P59773" i="4"/>
  <c r="P59774" i="4"/>
  <c r="P59775" i="4"/>
  <c r="P59776" i="4"/>
  <c r="P59777" i="4"/>
  <c r="P59778" i="4"/>
  <c r="P59779" i="4"/>
  <c r="P59780" i="4"/>
  <c r="P59781" i="4"/>
  <c r="P59782" i="4"/>
  <c r="P59783" i="4"/>
  <c r="P59784" i="4"/>
  <c r="P59785" i="4"/>
  <c r="P59786" i="4"/>
  <c r="P59787" i="4"/>
  <c r="P59788" i="4"/>
  <c r="P59789" i="4"/>
  <c r="P59790" i="4"/>
  <c r="P59791" i="4"/>
  <c r="P59792" i="4"/>
  <c r="P59793" i="4"/>
  <c r="P59794" i="4"/>
  <c r="P59795" i="4"/>
  <c r="P59796" i="4"/>
  <c r="P59797" i="4"/>
  <c r="P59798" i="4"/>
  <c r="P59799" i="4"/>
  <c r="P59800" i="4"/>
  <c r="P59801" i="4"/>
  <c r="P59802" i="4"/>
  <c r="P59803" i="4"/>
  <c r="P59804" i="4"/>
  <c r="P59805" i="4"/>
  <c r="P59806" i="4"/>
  <c r="P59807" i="4"/>
  <c r="P59808" i="4"/>
  <c r="P59809" i="4"/>
  <c r="P59810" i="4"/>
  <c r="P59811" i="4"/>
  <c r="P59812" i="4"/>
  <c r="P59813" i="4"/>
  <c r="P59814" i="4"/>
  <c r="P59815" i="4"/>
  <c r="P59816" i="4"/>
  <c r="P59817" i="4"/>
  <c r="P59818" i="4"/>
  <c r="P59819" i="4"/>
  <c r="P59820" i="4"/>
  <c r="P59821" i="4"/>
  <c r="P59822" i="4"/>
  <c r="P59823" i="4"/>
  <c r="P59824" i="4"/>
  <c r="P59825" i="4"/>
  <c r="P59826" i="4"/>
  <c r="P59827" i="4"/>
  <c r="P59828" i="4"/>
  <c r="P59829" i="4"/>
  <c r="P59830" i="4"/>
  <c r="P59831" i="4"/>
  <c r="P59832" i="4"/>
  <c r="P59833" i="4"/>
  <c r="P59834" i="4"/>
  <c r="P59835" i="4"/>
  <c r="P59836" i="4"/>
  <c r="P59837" i="4"/>
  <c r="P59838" i="4"/>
  <c r="P59839" i="4"/>
  <c r="P59840" i="4"/>
  <c r="P59841" i="4"/>
  <c r="P59842" i="4"/>
  <c r="P59843" i="4"/>
  <c r="P59844" i="4"/>
  <c r="P59845" i="4"/>
  <c r="P59846" i="4"/>
  <c r="P59847" i="4"/>
  <c r="P59848" i="4"/>
  <c r="P59849" i="4"/>
  <c r="P59850" i="4"/>
  <c r="P59851" i="4"/>
  <c r="P59852" i="4"/>
  <c r="P59853" i="4"/>
  <c r="P59854" i="4"/>
  <c r="P59855" i="4"/>
  <c r="P59856" i="4"/>
  <c r="P59857" i="4"/>
  <c r="P59858" i="4"/>
  <c r="P59859" i="4"/>
  <c r="P59860" i="4"/>
  <c r="P59861" i="4"/>
  <c r="P59862" i="4"/>
  <c r="P59863" i="4"/>
  <c r="P59864" i="4"/>
  <c r="P59865" i="4"/>
  <c r="P59866" i="4"/>
  <c r="P59867" i="4"/>
  <c r="P59868" i="4"/>
  <c r="P59869" i="4"/>
  <c r="P59870" i="4"/>
  <c r="P59871" i="4"/>
  <c r="P59872" i="4"/>
  <c r="P59873" i="4"/>
  <c r="P59874" i="4"/>
  <c r="P59875" i="4"/>
  <c r="P59876" i="4"/>
  <c r="P59877" i="4"/>
  <c r="P59878" i="4"/>
  <c r="P59879" i="4"/>
  <c r="P59880" i="4"/>
  <c r="P59881" i="4"/>
  <c r="P59882" i="4"/>
  <c r="P59883" i="4"/>
  <c r="P59884" i="4"/>
  <c r="P59885" i="4"/>
  <c r="P59886" i="4"/>
  <c r="P59887" i="4"/>
  <c r="P59888" i="4"/>
  <c r="P59889" i="4"/>
  <c r="P59890" i="4"/>
  <c r="P59891" i="4"/>
  <c r="P59892" i="4"/>
  <c r="P59893" i="4"/>
  <c r="P59894" i="4"/>
  <c r="P59895" i="4"/>
  <c r="P59896" i="4"/>
  <c r="P59897" i="4"/>
  <c r="P59898" i="4"/>
  <c r="P59899" i="4"/>
  <c r="P59900" i="4"/>
  <c r="P59901" i="4"/>
  <c r="P59902" i="4"/>
  <c r="P59903" i="4"/>
  <c r="P59904" i="4"/>
  <c r="P59905" i="4"/>
  <c r="P59906" i="4"/>
  <c r="P59907" i="4"/>
  <c r="P59908" i="4"/>
  <c r="P59909" i="4"/>
  <c r="P59910" i="4"/>
  <c r="P59911" i="4"/>
  <c r="P59912" i="4"/>
  <c r="P59913" i="4"/>
  <c r="P59914" i="4"/>
  <c r="P59915" i="4"/>
  <c r="P59916" i="4"/>
  <c r="P59917" i="4"/>
  <c r="P59918" i="4"/>
  <c r="P59919" i="4"/>
  <c r="P59920" i="4"/>
  <c r="P59921" i="4"/>
  <c r="P59922" i="4"/>
  <c r="P59923" i="4"/>
  <c r="P59924" i="4"/>
  <c r="P59925" i="4"/>
  <c r="P59926" i="4"/>
  <c r="P59927" i="4"/>
  <c r="P59928" i="4"/>
  <c r="P59929" i="4"/>
  <c r="P59930" i="4"/>
  <c r="P59931" i="4"/>
  <c r="P59932" i="4"/>
  <c r="P59933" i="4"/>
  <c r="P59934" i="4"/>
  <c r="P59935" i="4"/>
  <c r="P59936" i="4"/>
  <c r="P59937" i="4"/>
  <c r="P59938" i="4"/>
  <c r="P59939" i="4"/>
  <c r="P59940" i="4"/>
  <c r="P59941" i="4"/>
  <c r="P59942" i="4"/>
  <c r="P59943" i="4"/>
  <c r="P59944" i="4"/>
  <c r="P59945" i="4"/>
  <c r="P59946" i="4"/>
  <c r="P59947" i="4"/>
  <c r="P59948" i="4"/>
  <c r="P59949" i="4"/>
  <c r="P59950" i="4"/>
  <c r="P59951" i="4"/>
  <c r="P59952" i="4"/>
  <c r="P59953" i="4"/>
  <c r="P59954" i="4"/>
  <c r="P59955" i="4"/>
  <c r="P59956" i="4"/>
  <c r="P59957" i="4"/>
  <c r="P59958" i="4"/>
  <c r="P59959" i="4"/>
  <c r="P59960" i="4"/>
  <c r="P59961" i="4"/>
  <c r="P59962" i="4"/>
  <c r="P59963" i="4"/>
  <c r="P59964" i="4"/>
  <c r="P59965" i="4"/>
  <c r="P59966" i="4"/>
  <c r="P59967" i="4"/>
  <c r="P59968" i="4"/>
  <c r="P59969" i="4"/>
  <c r="P59970" i="4"/>
  <c r="P59971" i="4"/>
  <c r="P59972" i="4"/>
  <c r="P59973" i="4"/>
  <c r="P59974" i="4"/>
  <c r="P59975" i="4"/>
  <c r="P59976" i="4"/>
  <c r="P59977" i="4"/>
  <c r="P59978" i="4"/>
  <c r="P59979" i="4"/>
  <c r="P59980" i="4"/>
  <c r="P59981" i="4"/>
  <c r="P59982" i="4"/>
  <c r="P59983" i="4"/>
  <c r="P59984" i="4"/>
  <c r="P59985" i="4"/>
  <c r="P59986" i="4"/>
  <c r="P59987" i="4"/>
  <c r="P59988" i="4"/>
  <c r="P59989" i="4"/>
  <c r="P59990" i="4"/>
  <c r="P59991" i="4"/>
  <c r="P59992" i="4"/>
  <c r="P59993" i="4"/>
  <c r="P59994" i="4"/>
  <c r="P59995" i="4"/>
  <c r="P59996" i="4"/>
  <c r="P59997" i="4"/>
  <c r="P59998" i="4"/>
  <c r="P59999" i="4"/>
  <c r="P60000" i="4"/>
  <c r="P60001" i="4"/>
  <c r="P60002" i="4"/>
  <c r="P60003" i="4"/>
  <c r="P60004" i="4"/>
  <c r="P60005" i="4"/>
  <c r="P60006" i="4"/>
  <c r="P60007" i="4"/>
  <c r="P60008" i="4"/>
  <c r="P60009" i="4"/>
  <c r="P60010" i="4"/>
  <c r="P60011" i="4"/>
  <c r="P60012" i="4"/>
  <c r="P60013" i="4"/>
  <c r="P60014" i="4"/>
  <c r="P60015" i="4"/>
  <c r="P60016" i="4"/>
  <c r="P60017" i="4"/>
  <c r="P60018" i="4"/>
  <c r="P60019" i="4"/>
  <c r="P60020" i="4"/>
  <c r="P60021" i="4"/>
  <c r="P60022" i="4"/>
  <c r="P60023" i="4"/>
  <c r="P60024" i="4"/>
  <c r="P60025" i="4"/>
  <c r="P60026" i="4"/>
  <c r="P60027" i="4"/>
  <c r="P60028" i="4"/>
  <c r="P60029" i="4"/>
  <c r="P60030" i="4"/>
  <c r="P60031" i="4"/>
  <c r="P60032" i="4"/>
  <c r="P60033" i="4"/>
  <c r="P60034" i="4"/>
  <c r="P60035" i="4"/>
  <c r="P60036" i="4"/>
  <c r="P60037" i="4"/>
  <c r="P60038" i="4"/>
  <c r="P60039" i="4"/>
  <c r="P60040" i="4"/>
  <c r="P60041" i="4"/>
  <c r="P60042" i="4"/>
  <c r="P60043" i="4"/>
  <c r="P60044" i="4"/>
  <c r="P60045" i="4"/>
  <c r="P60046" i="4"/>
  <c r="P60047" i="4"/>
  <c r="P60048" i="4"/>
  <c r="P60049" i="4"/>
  <c r="P60050" i="4"/>
  <c r="P60051" i="4"/>
  <c r="P60052" i="4"/>
  <c r="P60053" i="4"/>
  <c r="P60054" i="4"/>
  <c r="P60055" i="4"/>
  <c r="P60056" i="4"/>
  <c r="P60057" i="4"/>
  <c r="P60058" i="4"/>
  <c r="P60059" i="4"/>
  <c r="P60060" i="4"/>
  <c r="P60061" i="4"/>
  <c r="P60062" i="4"/>
  <c r="P60063" i="4"/>
  <c r="P60064" i="4"/>
  <c r="P60065" i="4"/>
  <c r="P60066" i="4"/>
  <c r="P60067" i="4"/>
  <c r="P60068" i="4"/>
  <c r="P60069" i="4"/>
  <c r="P60070" i="4"/>
  <c r="P60071" i="4"/>
  <c r="P60072" i="4"/>
  <c r="P60073" i="4"/>
  <c r="P60074" i="4"/>
  <c r="P60075" i="4"/>
  <c r="P60076" i="4"/>
  <c r="P60077" i="4"/>
  <c r="P60078" i="4"/>
  <c r="P60079" i="4"/>
  <c r="P60080" i="4"/>
  <c r="P60081" i="4"/>
  <c r="P60082" i="4"/>
  <c r="P60083" i="4"/>
  <c r="P60084" i="4"/>
  <c r="P60085" i="4"/>
  <c r="P60086" i="4"/>
  <c r="P60087" i="4"/>
  <c r="P60088" i="4"/>
  <c r="P60089" i="4"/>
  <c r="P60090" i="4"/>
  <c r="P60091" i="4"/>
  <c r="P60092" i="4"/>
  <c r="P60093" i="4"/>
  <c r="P60094" i="4"/>
  <c r="P60095" i="4"/>
  <c r="P60096" i="4"/>
  <c r="P60097" i="4"/>
  <c r="P60098" i="4"/>
  <c r="P60099" i="4"/>
  <c r="P60100" i="4"/>
  <c r="P60101" i="4"/>
  <c r="P60102" i="4"/>
  <c r="P60103" i="4"/>
  <c r="P60104" i="4"/>
  <c r="P60105" i="4"/>
  <c r="P60106" i="4"/>
  <c r="P60107" i="4"/>
  <c r="P60108" i="4"/>
  <c r="P60109" i="4"/>
  <c r="P60110" i="4"/>
  <c r="P60111" i="4"/>
  <c r="P60112" i="4"/>
  <c r="P60113" i="4"/>
  <c r="P60114" i="4"/>
  <c r="P60115" i="4"/>
  <c r="P60116" i="4"/>
  <c r="P60117" i="4"/>
  <c r="P60118" i="4"/>
  <c r="P60119" i="4"/>
  <c r="P60120" i="4"/>
  <c r="P60121" i="4"/>
  <c r="P60122" i="4"/>
  <c r="P60123" i="4"/>
  <c r="P60124" i="4"/>
  <c r="P60125" i="4"/>
  <c r="P60126" i="4"/>
  <c r="P60127" i="4"/>
  <c r="P60128" i="4"/>
  <c r="P60129" i="4"/>
  <c r="P60130" i="4"/>
  <c r="P60131" i="4"/>
  <c r="P60132" i="4"/>
  <c r="P60133" i="4"/>
  <c r="P60134" i="4"/>
  <c r="P60135" i="4"/>
  <c r="P60136" i="4"/>
  <c r="P60137" i="4"/>
  <c r="P60138" i="4"/>
  <c r="P60139" i="4"/>
  <c r="P60140" i="4"/>
  <c r="P60141" i="4"/>
  <c r="P60142" i="4"/>
  <c r="P60143" i="4"/>
  <c r="P60144" i="4"/>
  <c r="P60145" i="4"/>
  <c r="P60146" i="4"/>
  <c r="P60147" i="4"/>
  <c r="P60148" i="4"/>
  <c r="P60149" i="4"/>
  <c r="P60150" i="4"/>
  <c r="P60151" i="4"/>
  <c r="P60152" i="4"/>
  <c r="P60153" i="4"/>
  <c r="P60154" i="4"/>
  <c r="P60155" i="4"/>
  <c r="P60156" i="4"/>
  <c r="P60157" i="4"/>
  <c r="P60158" i="4"/>
  <c r="P60159" i="4"/>
  <c r="P60160" i="4"/>
  <c r="P60161" i="4"/>
  <c r="P60162" i="4"/>
  <c r="P60163" i="4"/>
  <c r="P60164" i="4"/>
  <c r="P60165" i="4"/>
  <c r="P60166" i="4"/>
  <c r="P60167" i="4"/>
  <c r="P60168" i="4"/>
  <c r="P60169" i="4"/>
  <c r="P60170" i="4"/>
  <c r="P60171" i="4"/>
  <c r="P60172" i="4"/>
  <c r="P60173" i="4"/>
  <c r="P60174" i="4"/>
  <c r="P60175" i="4"/>
  <c r="P60176" i="4"/>
  <c r="P60177" i="4"/>
  <c r="P60178" i="4"/>
  <c r="P60179" i="4"/>
  <c r="P60180" i="4"/>
  <c r="P60181" i="4"/>
  <c r="P60182" i="4"/>
  <c r="P60183" i="4"/>
  <c r="P60184" i="4"/>
  <c r="P60185" i="4"/>
  <c r="P60186" i="4"/>
  <c r="P60187" i="4"/>
  <c r="P60188" i="4"/>
  <c r="P60189" i="4"/>
  <c r="P60190" i="4"/>
  <c r="P60191" i="4"/>
  <c r="P60192" i="4"/>
  <c r="P60193" i="4"/>
  <c r="P60194" i="4"/>
  <c r="P60195" i="4"/>
  <c r="P60196" i="4"/>
  <c r="P60197" i="4"/>
  <c r="P60198" i="4"/>
  <c r="P60199" i="4"/>
  <c r="P60200" i="4"/>
  <c r="P60201" i="4"/>
  <c r="P60202" i="4"/>
  <c r="P60203" i="4"/>
  <c r="P60204" i="4"/>
  <c r="P60205" i="4"/>
  <c r="P60206" i="4"/>
  <c r="P60207" i="4"/>
  <c r="P60208" i="4"/>
  <c r="P60209" i="4"/>
  <c r="P60210" i="4"/>
  <c r="P60211" i="4"/>
  <c r="P60212" i="4"/>
  <c r="P60213" i="4"/>
  <c r="P60214" i="4"/>
  <c r="P60215" i="4"/>
  <c r="P60216" i="4"/>
  <c r="P60217" i="4"/>
  <c r="P60218" i="4"/>
  <c r="P60219" i="4"/>
  <c r="P60220" i="4"/>
  <c r="P60221" i="4"/>
  <c r="P60222" i="4"/>
  <c r="P60223" i="4"/>
  <c r="P60224" i="4"/>
  <c r="P60225" i="4"/>
  <c r="P60226" i="4"/>
  <c r="P60227" i="4"/>
  <c r="P60228" i="4"/>
  <c r="P60229" i="4"/>
  <c r="P60230" i="4"/>
  <c r="P60231" i="4"/>
  <c r="P60232" i="4"/>
  <c r="P60233" i="4"/>
  <c r="P60234" i="4"/>
  <c r="P60235" i="4"/>
  <c r="P60236" i="4"/>
  <c r="P60237" i="4"/>
  <c r="P60238" i="4"/>
  <c r="P60239" i="4"/>
  <c r="P60240" i="4"/>
  <c r="P60241" i="4"/>
  <c r="P60242" i="4"/>
  <c r="P60243" i="4"/>
  <c r="P60244" i="4"/>
  <c r="P60245" i="4"/>
  <c r="P60246" i="4"/>
  <c r="P60247" i="4"/>
  <c r="P60248" i="4"/>
  <c r="P60249" i="4"/>
  <c r="P60250" i="4"/>
  <c r="P60251" i="4"/>
  <c r="P60252" i="4"/>
  <c r="P60253" i="4"/>
  <c r="P60254" i="4"/>
  <c r="P60255" i="4"/>
  <c r="P60256" i="4"/>
  <c r="P60257" i="4"/>
  <c r="P60258" i="4"/>
  <c r="P60259" i="4"/>
  <c r="P60260" i="4"/>
  <c r="P60261" i="4"/>
  <c r="P60262" i="4"/>
  <c r="P60263" i="4"/>
  <c r="P60264" i="4"/>
  <c r="P60265" i="4"/>
  <c r="P60266" i="4"/>
  <c r="P60267" i="4"/>
  <c r="P60268" i="4"/>
  <c r="P60269" i="4"/>
  <c r="P60270" i="4"/>
  <c r="P60271" i="4"/>
  <c r="P60272" i="4"/>
  <c r="P60273" i="4"/>
  <c r="P60274" i="4"/>
  <c r="P60275" i="4"/>
  <c r="P60276" i="4"/>
  <c r="P60277" i="4"/>
  <c r="P60278" i="4"/>
  <c r="P60279" i="4"/>
  <c r="P60280" i="4"/>
  <c r="P60281" i="4"/>
  <c r="P60282" i="4"/>
  <c r="P60283" i="4"/>
  <c r="P60284" i="4"/>
  <c r="P60285" i="4"/>
  <c r="P60286" i="4"/>
  <c r="P60287" i="4"/>
  <c r="P60288" i="4"/>
  <c r="P60289" i="4"/>
  <c r="P60290" i="4"/>
  <c r="P60291" i="4"/>
  <c r="P60292" i="4"/>
  <c r="P60293" i="4"/>
  <c r="P60294" i="4"/>
  <c r="P60295" i="4"/>
  <c r="P60296" i="4"/>
  <c r="P60297" i="4"/>
  <c r="P60298" i="4"/>
  <c r="P60299" i="4"/>
  <c r="P60300" i="4"/>
  <c r="P60301" i="4"/>
  <c r="P60302" i="4"/>
  <c r="P60303" i="4"/>
  <c r="P60304" i="4"/>
  <c r="P60305" i="4"/>
  <c r="P60306" i="4"/>
  <c r="P60307" i="4"/>
  <c r="P60308" i="4"/>
  <c r="P60309" i="4"/>
  <c r="P60310" i="4"/>
  <c r="P60311" i="4"/>
  <c r="P60312" i="4"/>
  <c r="P60313" i="4"/>
  <c r="P60314" i="4"/>
  <c r="P60315" i="4"/>
  <c r="P60316" i="4"/>
  <c r="P60317" i="4"/>
  <c r="P60318" i="4"/>
  <c r="P60319" i="4"/>
  <c r="P60320" i="4"/>
  <c r="P60321" i="4"/>
  <c r="P60322" i="4"/>
  <c r="P60323" i="4"/>
  <c r="P60324" i="4"/>
  <c r="P60325" i="4"/>
  <c r="P60326" i="4"/>
  <c r="P60327" i="4"/>
  <c r="P60328" i="4"/>
  <c r="P60329" i="4"/>
  <c r="P60330" i="4"/>
  <c r="P60331" i="4"/>
  <c r="P60332" i="4"/>
  <c r="P60333" i="4"/>
  <c r="P60334" i="4"/>
  <c r="P60335" i="4"/>
  <c r="P60336" i="4"/>
  <c r="P60337" i="4"/>
  <c r="P60338" i="4"/>
  <c r="P60339" i="4"/>
  <c r="P60340" i="4"/>
  <c r="P60341" i="4"/>
  <c r="P60342" i="4"/>
  <c r="P60343" i="4"/>
  <c r="P60344" i="4"/>
  <c r="P60345" i="4"/>
  <c r="P60346" i="4"/>
  <c r="P60347" i="4"/>
  <c r="P60348" i="4"/>
  <c r="P60349" i="4"/>
  <c r="P60350" i="4"/>
  <c r="P60351" i="4"/>
  <c r="P60352" i="4"/>
  <c r="P60353" i="4"/>
  <c r="P60354" i="4"/>
  <c r="P60355" i="4"/>
  <c r="P60356" i="4"/>
  <c r="P60357" i="4"/>
  <c r="P60358" i="4"/>
  <c r="P60359" i="4"/>
  <c r="P60360" i="4"/>
  <c r="P60361" i="4"/>
  <c r="P60362" i="4"/>
  <c r="P60363" i="4"/>
  <c r="P60364" i="4"/>
  <c r="P60365" i="4"/>
  <c r="P60366" i="4"/>
  <c r="P60367" i="4"/>
  <c r="P60368" i="4"/>
  <c r="P60369" i="4"/>
  <c r="P60370" i="4"/>
  <c r="P60371" i="4"/>
  <c r="P60372" i="4"/>
  <c r="P60373" i="4"/>
  <c r="P60374" i="4"/>
  <c r="P60375" i="4"/>
  <c r="P60376" i="4"/>
  <c r="P60377" i="4"/>
  <c r="P60378" i="4"/>
  <c r="P60379" i="4"/>
  <c r="P60380" i="4"/>
  <c r="P60381" i="4"/>
  <c r="P60382" i="4"/>
  <c r="P60383" i="4"/>
  <c r="P60384" i="4"/>
  <c r="P60385" i="4"/>
  <c r="P60386" i="4"/>
  <c r="P60387" i="4"/>
  <c r="P60388" i="4"/>
  <c r="P60389" i="4"/>
  <c r="P60390" i="4"/>
  <c r="P60391" i="4"/>
  <c r="P60392" i="4"/>
  <c r="P60393" i="4"/>
  <c r="P60394" i="4"/>
  <c r="P60395" i="4"/>
  <c r="P60396" i="4"/>
  <c r="P60397" i="4"/>
  <c r="P60398" i="4"/>
  <c r="P60399" i="4"/>
  <c r="P60400" i="4"/>
  <c r="P60401" i="4"/>
  <c r="P60402" i="4"/>
  <c r="P60403" i="4"/>
  <c r="P60404" i="4"/>
  <c r="P60405" i="4"/>
  <c r="P60406" i="4"/>
  <c r="P60407" i="4"/>
  <c r="P60408" i="4"/>
  <c r="P60409" i="4"/>
  <c r="P60410" i="4"/>
  <c r="P60411" i="4"/>
  <c r="P60412" i="4"/>
  <c r="P60413" i="4"/>
  <c r="P60414" i="4"/>
  <c r="P60415" i="4"/>
  <c r="P60416" i="4"/>
  <c r="P60417" i="4"/>
  <c r="P60418" i="4"/>
  <c r="P60419" i="4"/>
  <c r="P60420" i="4"/>
  <c r="P60421" i="4"/>
  <c r="P60422" i="4"/>
  <c r="P60423" i="4"/>
  <c r="P60424" i="4"/>
  <c r="P60425" i="4"/>
  <c r="P60426" i="4"/>
  <c r="P60427" i="4"/>
  <c r="P60428" i="4"/>
  <c r="P60429" i="4"/>
  <c r="P60430" i="4"/>
  <c r="P60431" i="4"/>
  <c r="P60432" i="4"/>
  <c r="P60433" i="4"/>
  <c r="P60434" i="4"/>
  <c r="P60435" i="4"/>
  <c r="P60436" i="4"/>
  <c r="P60437" i="4"/>
  <c r="P60438" i="4"/>
  <c r="P60439" i="4"/>
  <c r="P60440" i="4"/>
  <c r="P60441" i="4"/>
  <c r="P60442" i="4"/>
  <c r="P60443" i="4"/>
  <c r="P60444" i="4"/>
  <c r="P60445" i="4"/>
  <c r="P60446" i="4"/>
  <c r="P60447" i="4"/>
  <c r="P60448" i="4"/>
  <c r="P60449" i="4"/>
  <c r="P60450" i="4"/>
  <c r="P60451" i="4"/>
  <c r="P60452" i="4"/>
  <c r="P60453" i="4"/>
  <c r="P60454" i="4"/>
  <c r="P60455" i="4"/>
  <c r="P60456" i="4"/>
  <c r="P60457" i="4"/>
  <c r="P60458" i="4"/>
  <c r="P60459" i="4"/>
  <c r="P60460" i="4"/>
  <c r="P60461" i="4"/>
  <c r="P60462" i="4"/>
  <c r="P60463" i="4"/>
  <c r="P60464" i="4"/>
  <c r="P60465" i="4"/>
  <c r="P60466" i="4"/>
  <c r="P60467" i="4"/>
  <c r="P60468" i="4"/>
  <c r="P60469" i="4"/>
  <c r="P60470" i="4"/>
  <c r="P60471" i="4"/>
  <c r="P60472" i="4"/>
  <c r="P60473" i="4"/>
  <c r="P60474" i="4"/>
  <c r="P60475" i="4"/>
  <c r="P60476" i="4"/>
  <c r="P60477" i="4"/>
  <c r="P60478" i="4"/>
  <c r="P60479" i="4"/>
  <c r="P60480" i="4"/>
  <c r="P60481" i="4"/>
  <c r="P60482" i="4"/>
  <c r="P60483" i="4"/>
  <c r="P60484" i="4"/>
  <c r="P60485" i="4"/>
  <c r="P60486" i="4"/>
  <c r="P60487" i="4"/>
  <c r="P60488" i="4"/>
  <c r="P60489" i="4"/>
  <c r="P60490" i="4"/>
  <c r="P60491" i="4"/>
  <c r="P60492" i="4"/>
  <c r="P60493" i="4"/>
  <c r="P60494" i="4"/>
  <c r="P60495" i="4"/>
  <c r="P60496" i="4"/>
  <c r="P60497" i="4"/>
  <c r="P60498" i="4"/>
  <c r="P60499" i="4"/>
  <c r="P60500" i="4"/>
  <c r="P60501" i="4"/>
  <c r="P60502" i="4"/>
  <c r="P60503" i="4"/>
  <c r="P60504" i="4"/>
  <c r="P60505" i="4"/>
  <c r="P60506" i="4"/>
  <c r="P60507" i="4"/>
  <c r="P60508" i="4"/>
  <c r="P60509" i="4"/>
  <c r="P60510" i="4"/>
  <c r="P60511" i="4"/>
  <c r="P60512" i="4"/>
  <c r="P60513" i="4"/>
  <c r="P60514" i="4"/>
  <c r="P60515" i="4"/>
  <c r="P60516" i="4"/>
  <c r="P60517" i="4"/>
  <c r="P60518" i="4"/>
  <c r="P60519" i="4"/>
  <c r="P60520" i="4"/>
  <c r="P60521" i="4"/>
  <c r="P60522" i="4"/>
  <c r="P60523" i="4"/>
  <c r="P60524" i="4"/>
  <c r="P60525" i="4"/>
  <c r="P60526" i="4"/>
  <c r="P60527" i="4"/>
  <c r="P60528" i="4"/>
  <c r="P60529" i="4"/>
  <c r="P60530" i="4"/>
  <c r="P60531" i="4"/>
  <c r="P60532" i="4"/>
  <c r="P60533" i="4"/>
  <c r="P60534" i="4"/>
  <c r="P60535" i="4"/>
  <c r="P60536" i="4"/>
  <c r="P60537" i="4"/>
  <c r="P60538" i="4"/>
  <c r="P60539" i="4"/>
  <c r="P60540" i="4"/>
  <c r="P60541" i="4"/>
  <c r="P60542" i="4"/>
  <c r="P60543" i="4"/>
  <c r="P60544" i="4"/>
  <c r="P60545" i="4"/>
  <c r="P60546" i="4"/>
  <c r="P60547" i="4"/>
  <c r="P60548" i="4"/>
  <c r="P60549" i="4"/>
  <c r="P60550" i="4"/>
  <c r="P60551" i="4"/>
  <c r="P60552" i="4"/>
  <c r="P60553" i="4"/>
  <c r="P60554" i="4"/>
  <c r="P60555" i="4"/>
  <c r="P60556" i="4"/>
  <c r="P60557" i="4"/>
  <c r="P60558" i="4"/>
  <c r="P60559" i="4"/>
  <c r="P60560" i="4"/>
  <c r="P60561" i="4"/>
  <c r="P60562" i="4"/>
  <c r="P60563" i="4"/>
  <c r="P60564" i="4"/>
  <c r="P60565" i="4"/>
  <c r="P60566" i="4"/>
  <c r="P60567" i="4"/>
  <c r="P60568" i="4"/>
  <c r="P60569" i="4"/>
  <c r="P60570" i="4"/>
  <c r="P60571" i="4"/>
  <c r="P60572" i="4"/>
  <c r="P60573" i="4"/>
  <c r="P60574" i="4"/>
  <c r="P60575" i="4"/>
  <c r="P60576" i="4"/>
  <c r="P60577" i="4"/>
  <c r="P60578" i="4"/>
  <c r="P60579" i="4"/>
  <c r="P60580" i="4"/>
  <c r="P60581" i="4"/>
  <c r="P60582" i="4"/>
  <c r="P60583" i="4"/>
  <c r="P60584" i="4"/>
  <c r="P60585" i="4"/>
  <c r="P60586" i="4"/>
  <c r="P60587" i="4"/>
  <c r="P60588" i="4"/>
  <c r="P60589" i="4"/>
  <c r="P60590" i="4"/>
  <c r="P60591" i="4"/>
  <c r="P60592" i="4"/>
  <c r="P60593" i="4"/>
  <c r="P60594" i="4"/>
  <c r="P60595" i="4"/>
  <c r="P60596" i="4"/>
  <c r="P60597" i="4"/>
  <c r="P60598" i="4"/>
  <c r="P60599" i="4"/>
  <c r="P60600" i="4"/>
  <c r="P60601" i="4"/>
  <c r="P60602" i="4"/>
  <c r="P60603" i="4"/>
  <c r="P60604" i="4"/>
  <c r="P60605" i="4"/>
  <c r="P60606" i="4"/>
  <c r="P60607" i="4"/>
  <c r="P60608" i="4"/>
  <c r="P60609" i="4"/>
  <c r="P60610" i="4"/>
  <c r="P60611" i="4"/>
  <c r="P60612" i="4"/>
  <c r="P60613" i="4"/>
  <c r="P60614" i="4"/>
  <c r="P60615" i="4"/>
  <c r="P60616" i="4"/>
  <c r="P60617" i="4"/>
  <c r="P60618" i="4"/>
  <c r="P60619" i="4"/>
  <c r="P60620" i="4"/>
  <c r="P60621" i="4"/>
  <c r="P60622" i="4"/>
  <c r="P60623" i="4"/>
  <c r="P60624" i="4"/>
  <c r="P60625" i="4"/>
  <c r="P60626" i="4"/>
  <c r="P60627" i="4"/>
  <c r="P60628" i="4"/>
  <c r="P60629" i="4"/>
  <c r="P60630" i="4"/>
  <c r="P60631" i="4"/>
  <c r="P60632" i="4"/>
  <c r="P60633" i="4"/>
  <c r="P60634" i="4"/>
  <c r="P60635" i="4"/>
  <c r="P60636" i="4"/>
  <c r="P60637" i="4"/>
  <c r="P60638" i="4"/>
  <c r="P60639" i="4"/>
  <c r="P60640" i="4"/>
  <c r="P60641" i="4"/>
  <c r="P60642" i="4"/>
  <c r="P60643" i="4"/>
  <c r="P60644" i="4"/>
  <c r="P60645" i="4"/>
  <c r="P60646" i="4"/>
  <c r="P60647" i="4"/>
  <c r="P60648" i="4"/>
  <c r="P60649" i="4"/>
  <c r="P60650" i="4"/>
  <c r="P60651" i="4"/>
  <c r="P60652" i="4"/>
  <c r="P60653" i="4"/>
  <c r="P60654" i="4"/>
  <c r="P60655" i="4"/>
  <c r="P60656" i="4"/>
  <c r="P60657" i="4"/>
  <c r="P60658" i="4"/>
  <c r="P60659" i="4"/>
  <c r="P60660" i="4"/>
  <c r="P60661" i="4"/>
  <c r="P60662" i="4"/>
  <c r="P60663" i="4"/>
  <c r="P60664" i="4"/>
  <c r="P60665" i="4"/>
  <c r="P60666" i="4"/>
  <c r="P60667" i="4"/>
  <c r="P60668" i="4"/>
  <c r="P60669" i="4"/>
  <c r="P60670" i="4"/>
  <c r="P60671" i="4"/>
  <c r="P60672" i="4"/>
  <c r="P60673" i="4"/>
  <c r="P60674" i="4"/>
  <c r="P60675" i="4"/>
  <c r="P60676" i="4"/>
  <c r="P60677" i="4"/>
  <c r="P60678" i="4"/>
  <c r="P60679" i="4"/>
  <c r="P60680" i="4"/>
  <c r="P60681" i="4"/>
  <c r="P60682" i="4"/>
  <c r="P60683" i="4"/>
  <c r="P60684" i="4"/>
  <c r="P60685" i="4"/>
  <c r="P60686" i="4"/>
  <c r="P60687" i="4"/>
  <c r="P60688" i="4"/>
  <c r="P60689" i="4"/>
  <c r="P60690" i="4"/>
  <c r="P60691" i="4"/>
  <c r="P60692" i="4"/>
  <c r="P60693" i="4"/>
  <c r="P60694" i="4"/>
  <c r="P60695" i="4"/>
  <c r="P60696" i="4"/>
  <c r="P60697" i="4"/>
  <c r="P60698" i="4"/>
  <c r="P60699" i="4"/>
  <c r="P60700" i="4"/>
  <c r="P60701" i="4"/>
  <c r="P60702" i="4"/>
  <c r="P60703" i="4"/>
  <c r="P60704" i="4"/>
  <c r="P60705" i="4"/>
  <c r="P60706" i="4"/>
  <c r="P60707" i="4"/>
  <c r="P60708" i="4"/>
  <c r="P60709" i="4"/>
  <c r="P60710" i="4"/>
  <c r="P60711" i="4"/>
  <c r="P60712" i="4"/>
  <c r="P60713" i="4"/>
  <c r="P60714" i="4"/>
  <c r="P60715" i="4"/>
  <c r="P60716" i="4"/>
  <c r="P60717" i="4"/>
  <c r="P60718" i="4"/>
  <c r="P60719" i="4"/>
  <c r="P60720" i="4"/>
  <c r="P60721" i="4"/>
  <c r="P60722" i="4"/>
  <c r="P60723" i="4"/>
  <c r="P60724" i="4"/>
  <c r="P60725" i="4"/>
  <c r="P60726" i="4"/>
  <c r="P60727" i="4"/>
  <c r="P60728" i="4"/>
  <c r="P60729" i="4"/>
  <c r="P60730" i="4"/>
  <c r="P60731" i="4"/>
  <c r="P60732" i="4"/>
  <c r="P60733" i="4"/>
  <c r="P60734" i="4"/>
  <c r="P60735" i="4"/>
  <c r="P60736" i="4"/>
  <c r="P60737" i="4"/>
  <c r="P60738" i="4"/>
  <c r="P60739" i="4"/>
  <c r="P60740" i="4"/>
  <c r="P60741" i="4"/>
  <c r="P60742" i="4"/>
  <c r="P60743" i="4"/>
  <c r="P60744" i="4"/>
  <c r="P60745" i="4"/>
  <c r="P60746" i="4"/>
  <c r="P60747" i="4"/>
  <c r="P60748" i="4"/>
  <c r="P60749" i="4"/>
  <c r="P60750" i="4"/>
  <c r="P60751" i="4"/>
  <c r="P60752" i="4"/>
  <c r="P60753" i="4"/>
  <c r="P60754" i="4"/>
  <c r="P60755" i="4"/>
  <c r="P60756" i="4"/>
  <c r="P60757" i="4"/>
  <c r="P60758" i="4"/>
  <c r="P60759" i="4"/>
  <c r="P60760" i="4"/>
  <c r="P60761" i="4"/>
  <c r="P60762" i="4"/>
  <c r="P60763" i="4"/>
  <c r="P60764" i="4"/>
  <c r="P60765" i="4"/>
  <c r="P60766" i="4"/>
  <c r="P60767" i="4"/>
  <c r="P60768" i="4"/>
  <c r="P60769" i="4"/>
  <c r="P60770" i="4"/>
  <c r="P60771" i="4"/>
  <c r="P60772" i="4"/>
  <c r="P60773" i="4"/>
  <c r="P60774" i="4"/>
  <c r="P60775" i="4"/>
  <c r="P60776" i="4"/>
  <c r="P60777" i="4"/>
  <c r="P60778" i="4"/>
  <c r="P60779" i="4"/>
  <c r="P60780" i="4"/>
  <c r="P60781" i="4"/>
  <c r="P60782" i="4"/>
  <c r="P60783" i="4"/>
  <c r="P60784" i="4"/>
  <c r="P60785" i="4"/>
  <c r="P60786" i="4"/>
  <c r="P60787" i="4"/>
  <c r="P60788" i="4"/>
  <c r="P60789" i="4"/>
  <c r="P60790" i="4"/>
  <c r="P60791" i="4"/>
  <c r="P60792" i="4"/>
  <c r="P60793" i="4"/>
  <c r="P60794" i="4"/>
  <c r="P60795" i="4"/>
  <c r="P60796" i="4"/>
  <c r="P60797" i="4"/>
  <c r="P60798" i="4"/>
  <c r="P60799" i="4"/>
  <c r="P60800" i="4"/>
  <c r="P60801" i="4"/>
  <c r="P60802" i="4"/>
  <c r="P60803" i="4"/>
  <c r="P60804" i="4"/>
  <c r="P60805" i="4"/>
  <c r="P60806" i="4"/>
  <c r="P60807" i="4"/>
  <c r="P60808" i="4"/>
  <c r="P60809" i="4"/>
  <c r="P60810" i="4"/>
  <c r="P60811" i="4"/>
  <c r="P60812" i="4"/>
  <c r="P60813" i="4"/>
  <c r="P60814" i="4"/>
  <c r="P60815" i="4"/>
  <c r="P60816" i="4"/>
  <c r="P60817" i="4"/>
  <c r="P60818" i="4"/>
  <c r="P60819" i="4"/>
  <c r="P60820" i="4"/>
  <c r="P60821" i="4"/>
  <c r="P60822" i="4"/>
  <c r="P60823" i="4"/>
  <c r="P60824" i="4"/>
  <c r="P60825" i="4"/>
  <c r="P60826" i="4"/>
  <c r="P60827" i="4"/>
  <c r="P60828" i="4"/>
  <c r="P60829" i="4"/>
  <c r="P60830" i="4"/>
  <c r="P60831" i="4"/>
  <c r="P60832" i="4"/>
  <c r="P60833" i="4"/>
  <c r="P60834" i="4"/>
  <c r="P60835" i="4"/>
  <c r="P60836" i="4"/>
  <c r="P60837" i="4"/>
  <c r="P60838" i="4"/>
  <c r="P60839" i="4"/>
  <c r="P60840" i="4"/>
  <c r="P60841" i="4"/>
  <c r="P60842" i="4"/>
  <c r="P60843" i="4"/>
  <c r="P60844" i="4"/>
  <c r="P60845" i="4"/>
  <c r="P60846" i="4"/>
  <c r="P60847" i="4"/>
  <c r="P60848" i="4"/>
  <c r="P60849" i="4"/>
  <c r="P60850" i="4"/>
  <c r="P60851" i="4"/>
  <c r="P60852" i="4"/>
  <c r="P60853" i="4"/>
  <c r="P60854" i="4"/>
  <c r="P60855" i="4"/>
  <c r="P60856" i="4"/>
  <c r="P60857" i="4"/>
  <c r="P60858" i="4"/>
  <c r="P60859" i="4"/>
  <c r="P60860" i="4"/>
  <c r="P60861" i="4"/>
  <c r="P60862" i="4"/>
  <c r="P60863" i="4"/>
  <c r="P60864" i="4"/>
  <c r="P60865" i="4"/>
  <c r="P60866" i="4"/>
  <c r="P60867" i="4"/>
  <c r="P60868" i="4"/>
  <c r="P60869" i="4"/>
  <c r="P60870" i="4"/>
  <c r="P60871" i="4"/>
  <c r="P60872" i="4"/>
  <c r="P60873" i="4"/>
  <c r="P60874" i="4"/>
  <c r="P60875" i="4"/>
  <c r="P60876" i="4"/>
  <c r="P60877" i="4"/>
  <c r="P60878" i="4"/>
  <c r="P60879" i="4"/>
  <c r="P60880" i="4"/>
  <c r="P60881" i="4"/>
  <c r="P60882" i="4"/>
  <c r="P60883" i="4"/>
  <c r="P60884" i="4"/>
  <c r="P60885" i="4"/>
  <c r="P60886" i="4"/>
  <c r="P60887" i="4"/>
  <c r="P60888" i="4"/>
  <c r="P60889" i="4"/>
  <c r="P60890" i="4"/>
  <c r="P60891" i="4"/>
  <c r="P60892" i="4"/>
  <c r="P60893" i="4"/>
  <c r="P60894" i="4"/>
  <c r="P60895" i="4"/>
  <c r="P60896" i="4"/>
  <c r="P60897" i="4"/>
  <c r="P60898" i="4"/>
  <c r="P60899" i="4"/>
  <c r="P60900" i="4"/>
  <c r="P60901" i="4"/>
  <c r="P60902" i="4"/>
  <c r="P60903" i="4"/>
  <c r="P60904" i="4"/>
  <c r="P60905" i="4"/>
  <c r="P60906" i="4"/>
  <c r="P60907" i="4"/>
  <c r="P60908" i="4"/>
  <c r="P60909" i="4"/>
  <c r="P60910" i="4"/>
  <c r="P60911" i="4"/>
  <c r="P60912" i="4"/>
  <c r="P60913" i="4"/>
  <c r="P60914" i="4"/>
  <c r="P60915" i="4"/>
  <c r="P60916" i="4"/>
  <c r="P60917" i="4"/>
  <c r="P60918" i="4"/>
  <c r="P60919" i="4"/>
  <c r="P60920" i="4"/>
  <c r="P60921" i="4"/>
  <c r="P60922" i="4"/>
  <c r="P60923" i="4"/>
  <c r="P60924" i="4"/>
  <c r="P60925" i="4"/>
  <c r="P60926" i="4"/>
  <c r="P60927" i="4"/>
  <c r="P60928" i="4"/>
  <c r="P60929" i="4"/>
  <c r="P60930" i="4"/>
  <c r="P60931" i="4"/>
  <c r="P60932" i="4"/>
  <c r="P60933" i="4"/>
  <c r="P60934" i="4"/>
  <c r="P60935" i="4"/>
  <c r="P60936" i="4"/>
  <c r="P60937" i="4"/>
  <c r="P60938" i="4"/>
  <c r="P60939" i="4"/>
  <c r="P60940" i="4"/>
  <c r="P60941" i="4"/>
  <c r="P60942" i="4"/>
  <c r="P60943" i="4"/>
  <c r="P60944" i="4"/>
  <c r="P60945" i="4"/>
  <c r="P60946" i="4"/>
  <c r="P60947" i="4"/>
  <c r="P60948" i="4"/>
  <c r="P60949" i="4"/>
  <c r="P60950" i="4"/>
  <c r="P60951" i="4"/>
  <c r="P60952" i="4"/>
  <c r="P60953" i="4"/>
  <c r="P60954" i="4"/>
  <c r="P60955" i="4"/>
  <c r="P60956" i="4"/>
  <c r="P60957" i="4"/>
  <c r="P60958" i="4"/>
  <c r="P60959" i="4"/>
  <c r="P60960" i="4"/>
  <c r="P60961" i="4"/>
  <c r="P60962" i="4"/>
  <c r="P60963" i="4"/>
  <c r="P60964" i="4"/>
  <c r="P60965" i="4"/>
  <c r="P60966" i="4"/>
  <c r="P60967" i="4"/>
  <c r="P60968" i="4"/>
  <c r="P60969" i="4"/>
  <c r="P60970" i="4"/>
  <c r="P60971" i="4"/>
  <c r="P60972" i="4"/>
  <c r="P60973" i="4"/>
  <c r="P60974" i="4"/>
  <c r="P60975" i="4"/>
  <c r="P60976" i="4"/>
  <c r="P60977" i="4"/>
  <c r="P60978" i="4"/>
  <c r="P60979" i="4"/>
  <c r="P60980" i="4"/>
  <c r="P60981" i="4"/>
  <c r="P60982" i="4"/>
  <c r="P60983" i="4"/>
  <c r="P60984" i="4"/>
  <c r="P60985" i="4"/>
  <c r="P60986" i="4"/>
  <c r="P60987" i="4"/>
  <c r="P60988" i="4"/>
  <c r="P60989" i="4"/>
  <c r="P60990" i="4"/>
  <c r="P60991" i="4"/>
  <c r="P60992" i="4"/>
  <c r="P60993" i="4"/>
  <c r="P60994" i="4"/>
  <c r="P60995" i="4"/>
  <c r="P60996" i="4"/>
  <c r="P60997" i="4"/>
  <c r="P60998" i="4"/>
  <c r="P60999" i="4"/>
  <c r="P61000" i="4"/>
  <c r="P61001" i="4"/>
  <c r="P61002" i="4"/>
  <c r="P61003" i="4"/>
  <c r="P61004" i="4"/>
  <c r="P61005" i="4"/>
  <c r="P61006" i="4"/>
  <c r="P61007" i="4"/>
  <c r="P61008" i="4"/>
  <c r="P61009" i="4"/>
  <c r="P61010" i="4"/>
  <c r="P61011" i="4"/>
  <c r="P61012" i="4"/>
  <c r="P61013" i="4"/>
  <c r="P61014" i="4"/>
  <c r="P61015" i="4"/>
  <c r="P61016" i="4"/>
  <c r="P61017" i="4"/>
  <c r="P61018" i="4"/>
  <c r="P61019" i="4"/>
  <c r="P61020" i="4"/>
  <c r="P61021" i="4"/>
  <c r="P61022" i="4"/>
  <c r="P61023" i="4"/>
  <c r="P61024" i="4"/>
  <c r="P61025" i="4"/>
  <c r="P61026" i="4"/>
  <c r="P61027" i="4"/>
  <c r="P61028" i="4"/>
  <c r="P61029" i="4"/>
  <c r="P61030" i="4"/>
  <c r="P61031" i="4"/>
  <c r="P61032" i="4"/>
  <c r="P61033" i="4"/>
  <c r="P61034" i="4"/>
  <c r="P61035" i="4"/>
  <c r="P61036" i="4"/>
  <c r="P61037" i="4"/>
  <c r="P61038" i="4"/>
  <c r="P61039" i="4"/>
  <c r="P61040" i="4"/>
  <c r="P61041" i="4"/>
  <c r="P61042" i="4"/>
  <c r="P61043" i="4"/>
  <c r="P61044" i="4"/>
  <c r="P61045" i="4"/>
  <c r="P61046" i="4"/>
  <c r="P61047" i="4"/>
  <c r="P61048" i="4"/>
  <c r="P61049" i="4"/>
  <c r="P61050" i="4"/>
  <c r="P61051" i="4"/>
  <c r="P61052" i="4"/>
  <c r="P61053" i="4"/>
  <c r="P61054" i="4"/>
  <c r="P61055" i="4"/>
  <c r="P61056" i="4"/>
  <c r="P61057" i="4"/>
  <c r="P61058" i="4"/>
  <c r="P61059" i="4"/>
  <c r="P61060" i="4"/>
  <c r="P61061" i="4"/>
  <c r="P61062" i="4"/>
  <c r="P61063" i="4"/>
  <c r="P61064" i="4"/>
  <c r="P61065" i="4"/>
  <c r="P61066" i="4"/>
  <c r="P61067" i="4"/>
  <c r="P61068" i="4"/>
  <c r="P61069" i="4"/>
  <c r="P61070" i="4"/>
  <c r="P61071" i="4"/>
  <c r="P61072" i="4"/>
  <c r="P61073" i="4"/>
  <c r="P61074" i="4"/>
  <c r="P61075" i="4"/>
  <c r="P61076" i="4"/>
  <c r="P61077" i="4"/>
  <c r="P61078" i="4"/>
  <c r="P61079" i="4"/>
  <c r="P61080" i="4"/>
  <c r="P61081" i="4"/>
  <c r="P61082" i="4"/>
  <c r="P61083" i="4"/>
  <c r="P61084" i="4"/>
  <c r="P61085" i="4"/>
  <c r="P61086" i="4"/>
  <c r="P61087" i="4"/>
  <c r="P61088" i="4"/>
  <c r="P61089" i="4"/>
  <c r="P61090" i="4"/>
  <c r="P61091" i="4"/>
  <c r="P61092" i="4"/>
  <c r="P61093" i="4"/>
  <c r="P61094" i="4"/>
  <c r="P61095" i="4"/>
  <c r="P61096" i="4"/>
  <c r="P61097" i="4"/>
  <c r="P61098" i="4"/>
  <c r="P61099" i="4"/>
  <c r="P61100" i="4"/>
  <c r="P61101" i="4"/>
  <c r="P61102" i="4"/>
  <c r="P61103" i="4"/>
  <c r="P61104" i="4"/>
  <c r="P61105" i="4"/>
  <c r="P61106" i="4"/>
  <c r="P61107" i="4"/>
  <c r="P61108" i="4"/>
  <c r="P61109" i="4"/>
  <c r="P61110" i="4"/>
  <c r="P61111" i="4"/>
  <c r="P61112" i="4"/>
  <c r="P61113" i="4"/>
  <c r="P61114" i="4"/>
  <c r="P61115" i="4"/>
  <c r="P61116" i="4"/>
  <c r="P61117" i="4"/>
  <c r="P61118" i="4"/>
  <c r="P61119" i="4"/>
  <c r="P61120" i="4"/>
  <c r="P61121" i="4"/>
  <c r="P61122" i="4"/>
  <c r="P61123" i="4"/>
  <c r="P61124" i="4"/>
  <c r="P61125" i="4"/>
  <c r="P61126" i="4"/>
  <c r="P61127" i="4"/>
  <c r="P61128" i="4"/>
  <c r="P61129" i="4"/>
  <c r="P61130" i="4"/>
  <c r="P61131" i="4"/>
  <c r="P61132" i="4"/>
  <c r="P61133" i="4"/>
  <c r="P61134" i="4"/>
  <c r="P61135" i="4"/>
  <c r="P61136" i="4"/>
  <c r="P61137" i="4"/>
  <c r="P61138" i="4"/>
  <c r="P61139" i="4"/>
  <c r="P61140" i="4"/>
  <c r="P61141" i="4"/>
  <c r="P61142" i="4"/>
  <c r="P61143" i="4"/>
  <c r="P61144" i="4"/>
  <c r="P61145" i="4"/>
  <c r="P61146" i="4"/>
  <c r="P61147" i="4"/>
  <c r="P61148" i="4"/>
  <c r="P61149" i="4"/>
  <c r="P61150" i="4"/>
  <c r="P61151" i="4"/>
  <c r="P61152" i="4"/>
  <c r="P61153" i="4"/>
  <c r="P61154" i="4"/>
  <c r="P61155" i="4"/>
  <c r="P61156" i="4"/>
  <c r="P61157" i="4"/>
  <c r="P61158" i="4"/>
  <c r="P61159" i="4"/>
  <c r="P61160" i="4"/>
  <c r="P61161" i="4"/>
  <c r="P61162" i="4"/>
  <c r="P61163" i="4"/>
  <c r="P61164" i="4"/>
  <c r="P61165" i="4"/>
  <c r="P61166" i="4"/>
  <c r="P61167" i="4"/>
  <c r="P61168" i="4"/>
  <c r="P61169" i="4"/>
  <c r="P61170" i="4"/>
  <c r="P61171" i="4"/>
  <c r="P61172" i="4"/>
  <c r="P61173" i="4"/>
  <c r="P61174" i="4"/>
  <c r="P61175" i="4"/>
  <c r="P61176" i="4"/>
  <c r="P61177" i="4"/>
  <c r="P61178" i="4"/>
  <c r="P61179" i="4"/>
  <c r="P61180" i="4"/>
  <c r="P61181" i="4"/>
  <c r="P61182" i="4"/>
  <c r="P61183" i="4"/>
  <c r="P61184" i="4"/>
  <c r="P61185" i="4"/>
  <c r="P61186" i="4"/>
  <c r="P61187" i="4"/>
  <c r="P61188" i="4"/>
  <c r="P61189" i="4"/>
  <c r="P61190" i="4"/>
  <c r="P61191" i="4"/>
  <c r="P61192" i="4"/>
  <c r="P61193" i="4"/>
  <c r="P61194" i="4"/>
  <c r="P61195" i="4"/>
  <c r="P61196" i="4"/>
  <c r="P61197" i="4"/>
  <c r="P61198" i="4"/>
  <c r="P61199" i="4"/>
  <c r="P61200" i="4"/>
  <c r="P61201" i="4"/>
  <c r="P61202" i="4"/>
  <c r="P61203" i="4"/>
  <c r="P61204" i="4"/>
  <c r="P61205" i="4"/>
  <c r="P61206" i="4"/>
  <c r="P61207" i="4"/>
  <c r="P61208" i="4"/>
  <c r="P61209" i="4"/>
  <c r="P61210" i="4"/>
  <c r="P61211" i="4"/>
  <c r="P61212" i="4"/>
  <c r="P61213" i="4"/>
  <c r="P61214" i="4"/>
  <c r="P61215" i="4"/>
  <c r="P61216" i="4"/>
  <c r="P61217" i="4"/>
  <c r="P61218" i="4"/>
  <c r="P61219" i="4"/>
  <c r="P61220" i="4"/>
  <c r="P61221" i="4"/>
  <c r="P61222" i="4"/>
  <c r="P61223" i="4"/>
  <c r="P61224" i="4"/>
  <c r="P61225" i="4"/>
  <c r="P61226" i="4"/>
  <c r="P61227" i="4"/>
  <c r="P61228" i="4"/>
  <c r="P61229" i="4"/>
  <c r="P61230" i="4"/>
  <c r="P61231" i="4"/>
  <c r="P61232" i="4"/>
  <c r="P61233" i="4"/>
  <c r="P61234" i="4"/>
  <c r="P61235" i="4"/>
  <c r="P61236" i="4"/>
  <c r="P61237" i="4"/>
  <c r="P61238" i="4"/>
  <c r="P61239" i="4"/>
  <c r="P61240" i="4"/>
  <c r="P61241" i="4"/>
  <c r="P61242" i="4"/>
  <c r="P61243" i="4"/>
  <c r="P61244" i="4"/>
  <c r="P61245" i="4"/>
  <c r="P61246" i="4"/>
  <c r="P61247" i="4"/>
  <c r="P61248" i="4"/>
  <c r="P61249" i="4"/>
  <c r="P61250" i="4"/>
  <c r="P61251" i="4"/>
  <c r="P61252" i="4"/>
  <c r="P61253" i="4"/>
  <c r="P61254" i="4"/>
  <c r="P61255" i="4"/>
  <c r="P61256" i="4"/>
  <c r="P61257" i="4"/>
  <c r="P61258" i="4"/>
  <c r="P61259" i="4"/>
  <c r="P61260" i="4"/>
  <c r="P61261" i="4"/>
  <c r="P61262" i="4"/>
  <c r="P61263" i="4"/>
  <c r="P61264" i="4"/>
  <c r="P61265" i="4"/>
  <c r="P61266" i="4"/>
  <c r="P61267" i="4"/>
  <c r="P61268" i="4"/>
  <c r="P61269" i="4"/>
  <c r="P61270" i="4"/>
  <c r="P61271" i="4"/>
  <c r="P61272" i="4"/>
  <c r="P61273" i="4"/>
  <c r="P61274" i="4"/>
  <c r="P61275" i="4"/>
  <c r="P61276" i="4"/>
  <c r="P61277" i="4"/>
  <c r="P61278" i="4"/>
  <c r="P61279" i="4"/>
  <c r="P61280" i="4"/>
  <c r="P61281" i="4"/>
  <c r="P61282" i="4"/>
  <c r="P61283" i="4"/>
  <c r="P61284" i="4"/>
  <c r="P61285" i="4"/>
  <c r="P61286" i="4"/>
  <c r="P61287" i="4"/>
  <c r="P61288" i="4"/>
  <c r="P61289" i="4"/>
  <c r="P61290" i="4"/>
  <c r="P61291" i="4"/>
  <c r="P61292" i="4"/>
  <c r="P61293" i="4"/>
  <c r="P61294" i="4"/>
  <c r="P61295" i="4"/>
  <c r="P61296" i="4"/>
  <c r="P61297" i="4"/>
  <c r="P61298" i="4"/>
  <c r="P61299" i="4"/>
  <c r="P61300" i="4"/>
  <c r="P61301" i="4"/>
  <c r="P61302" i="4"/>
  <c r="P61303" i="4"/>
  <c r="P61304" i="4"/>
  <c r="P61305" i="4"/>
  <c r="P61306" i="4"/>
  <c r="P61307" i="4"/>
  <c r="P61308" i="4"/>
  <c r="P61309" i="4"/>
  <c r="P61310" i="4"/>
  <c r="P61311" i="4"/>
  <c r="P61312" i="4"/>
  <c r="P61313" i="4"/>
  <c r="P61314" i="4"/>
  <c r="P61315" i="4"/>
  <c r="P61316" i="4"/>
  <c r="P61317" i="4"/>
  <c r="P61318" i="4"/>
  <c r="P61319" i="4"/>
  <c r="P61320" i="4"/>
  <c r="P61321" i="4"/>
  <c r="P61322" i="4"/>
  <c r="P61323" i="4"/>
  <c r="P61324" i="4"/>
  <c r="P61325" i="4"/>
  <c r="P61326" i="4"/>
  <c r="P61327" i="4"/>
  <c r="P61328" i="4"/>
  <c r="P61329" i="4"/>
  <c r="P61330" i="4"/>
  <c r="P61331" i="4"/>
  <c r="P61332" i="4"/>
  <c r="P61333" i="4"/>
  <c r="P61334" i="4"/>
  <c r="P61335" i="4"/>
  <c r="P61336" i="4"/>
  <c r="P61337" i="4"/>
  <c r="P61338" i="4"/>
  <c r="P61339" i="4"/>
  <c r="P61340" i="4"/>
  <c r="P61341" i="4"/>
  <c r="P61342" i="4"/>
  <c r="P61343" i="4"/>
  <c r="P61344" i="4"/>
  <c r="P61345" i="4"/>
  <c r="P61346" i="4"/>
  <c r="P61347" i="4"/>
  <c r="P61348" i="4"/>
  <c r="P61349" i="4"/>
  <c r="P61350" i="4"/>
  <c r="P61351" i="4"/>
  <c r="P61352" i="4"/>
  <c r="P61353" i="4"/>
  <c r="P61354" i="4"/>
  <c r="P61355" i="4"/>
  <c r="P61356" i="4"/>
  <c r="P61357" i="4"/>
  <c r="P61358" i="4"/>
  <c r="P61359" i="4"/>
  <c r="P61360" i="4"/>
  <c r="P61361" i="4"/>
  <c r="P61362" i="4"/>
  <c r="P61363" i="4"/>
  <c r="P61364" i="4"/>
  <c r="P61365" i="4"/>
  <c r="P61366" i="4"/>
  <c r="P61367" i="4"/>
  <c r="P61368" i="4"/>
  <c r="P61369" i="4"/>
  <c r="P61370" i="4"/>
  <c r="P61371" i="4"/>
  <c r="P61372" i="4"/>
  <c r="P61373" i="4"/>
  <c r="P61374" i="4"/>
  <c r="P61375" i="4"/>
  <c r="P61376" i="4"/>
  <c r="P61377" i="4"/>
  <c r="P61378" i="4"/>
  <c r="P61379" i="4"/>
  <c r="P61380" i="4"/>
  <c r="P61381" i="4"/>
  <c r="P61382" i="4"/>
  <c r="P61383" i="4"/>
  <c r="P61384" i="4"/>
  <c r="P61385" i="4"/>
  <c r="P61386" i="4"/>
  <c r="P61387" i="4"/>
  <c r="P61388" i="4"/>
  <c r="P61389" i="4"/>
  <c r="P61390" i="4"/>
  <c r="P61391" i="4"/>
  <c r="P61392" i="4"/>
  <c r="P61393" i="4"/>
  <c r="P61394" i="4"/>
  <c r="P61395" i="4"/>
  <c r="P61396" i="4"/>
  <c r="P61397" i="4"/>
  <c r="P61398" i="4"/>
  <c r="P61399" i="4"/>
  <c r="P61400" i="4"/>
  <c r="P61401" i="4"/>
  <c r="P61402" i="4"/>
  <c r="P61403" i="4"/>
  <c r="P61404" i="4"/>
  <c r="P61405" i="4"/>
  <c r="P61406" i="4"/>
  <c r="P61407" i="4"/>
  <c r="P61408" i="4"/>
  <c r="P61409" i="4"/>
  <c r="P61410" i="4"/>
  <c r="P61411" i="4"/>
  <c r="P61412" i="4"/>
  <c r="P61413" i="4"/>
  <c r="P61414" i="4"/>
  <c r="P61415" i="4"/>
  <c r="P61416" i="4"/>
  <c r="P61417" i="4"/>
  <c r="P61418" i="4"/>
  <c r="P61419" i="4"/>
  <c r="P61420" i="4"/>
  <c r="P61421" i="4"/>
  <c r="P61422" i="4"/>
  <c r="P61423" i="4"/>
  <c r="P61424" i="4"/>
  <c r="P61425" i="4"/>
  <c r="P61426" i="4"/>
  <c r="P61427" i="4"/>
  <c r="P61428" i="4"/>
  <c r="P61429" i="4"/>
  <c r="P61430" i="4"/>
  <c r="P61431" i="4"/>
  <c r="P61432" i="4"/>
  <c r="P61433" i="4"/>
  <c r="P61434" i="4"/>
  <c r="P61435" i="4"/>
  <c r="P61436" i="4"/>
  <c r="P61437" i="4"/>
  <c r="P61438" i="4"/>
  <c r="P61439" i="4"/>
  <c r="P61440" i="4"/>
  <c r="P61441" i="4"/>
  <c r="P61442" i="4"/>
  <c r="P61443" i="4"/>
  <c r="P61444" i="4"/>
  <c r="P61445" i="4"/>
  <c r="P61446" i="4"/>
  <c r="P61447" i="4"/>
  <c r="P61448" i="4"/>
  <c r="P61449" i="4"/>
  <c r="P61450" i="4"/>
  <c r="P61451" i="4"/>
  <c r="P61452" i="4"/>
  <c r="P61453" i="4"/>
  <c r="P61454" i="4"/>
  <c r="P61455" i="4"/>
  <c r="P61456" i="4"/>
  <c r="P61457" i="4"/>
  <c r="P61458" i="4"/>
  <c r="P61459" i="4"/>
  <c r="P61460" i="4"/>
  <c r="P61461" i="4"/>
  <c r="P61462" i="4"/>
  <c r="P61463" i="4"/>
  <c r="P61464" i="4"/>
  <c r="P61465" i="4"/>
  <c r="P61466" i="4"/>
  <c r="P61467" i="4"/>
  <c r="P61468" i="4"/>
  <c r="P61469" i="4"/>
  <c r="P61470" i="4"/>
  <c r="P61471" i="4"/>
  <c r="P61472" i="4"/>
  <c r="P61473" i="4"/>
  <c r="P61474" i="4"/>
  <c r="P61475" i="4"/>
  <c r="P61476" i="4"/>
  <c r="P61477" i="4"/>
  <c r="P61478" i="4"/>
  <c r="P61479" i="4"/>
  <c r="P61480" i="4"/>
  <c r="P61481" i="4"/>
  <c r="P61482" i="4"/>
  <c r="P61483" i="4"/>
  <c r="P61484" i="4"/>
  <c r="P61485" i="4"/>
  <c r="P61486" i="4"/>
  <c r="P61487" i="4"/>
  <c r="P61488" i="4"/>
  <c r="P61489" i="4"/>
  <c r="P61490" i="4"/>
  <c r="P61491" i="4"/>
  <c r="P61492" i="4"/>
  <c r="P61493" i="4"/>
  <c r="P61494" i="4"/>
  <c r="P61495" i="4"/>
  <c r="P61496" i="4"/>
  <c r="P61497" i="4"/>
  <c r="P61498" i="4"/>
  <c r="P61499" i="4"/>
  <c r="P61500" i="4"/>
  <c r="P61501" i="4"/>
  <c r="P61502" i="4"/>
  <c r="P61503" i="4"/>
  <c r="P61504" i="4"/>
  <c r="P61505" i="4"/>
  <c r="P61506" i="4"/>
  <c r="P61507" i="4"/>
  <c r="P61508" i="4"/>
  <c r="P61509" i="4"/>
  <c r="P61510" i="4"/>
  <c r="P61511" i="4"/>
  <c r="P61512" i="4"/>
  <c r="P61513" i="4"/>
  <c r="P61514" i="4"/>
  <c r="P61515" i="4"/>
  <c r="P61516" i="4"/>
  <c r="P61517" i="4"/>
  <c r="P61518" i="4"/>
  <c r="P61519" i="4"/>
  <c r="P61520" i="4"/>
  <c r="P61521" i="4"/>
  <c r="P61522" i="4"/>
  <c r="P61523" i="4"/>
  <c r="P61524" i="4"/>
  <c r="P61525" i="4"/>
  <c r="P61526" i="4"/>
  <c r="P61527" i="4"/>
  <c r="P61528" i="4"/>
  <c r="P61529" i="4"/>
  <c r="P61530" i="4"/>
  <c r="P61531" i="4"/>
  <c r="P61532" i="4"/>
  <c r="P61533" i="4"/>
  <c r="P61534" i="4"/>
  <c r="P61535" i="4"/>
  <c r="P61536" i="4"/>
  <c r="P61537" i="4"/>
  <c r="P61538" i="4"/>
  <c r="P61539" i="4"/>
  <c r="P61540" i="4"/>
  <c r="P61541" i="4"/>
  <c r="P61542" i="4"/>
  <c r="P61543" i="4"/>
  <c r="P61544" i="4"/>
  <c r="P61545" i="4"/>
  <c r="P61546" i="4"/>
  <c r="P61547" i="4"/>
  <c r="P61548" i="4"/>
  <c r="P61549" i="4"/>
  <c r="P61550" i="4"/>
  <c r="P61551" i="4"/>
  <c r="P61552" i="4"/>
  <c r="P61553" i="4"/>
  <c r="P61554" i="4"/>
  <c r="P61555" i="4"/>
  <c r="P61556" i="4"/>
  <c r="P61557" i="4"/>
  <c r="P61558" i="4"/>
  <c r="P61559" i="4"/>
  <c r="P61560" i="4"/>
  <c r="P61561" i="4"/>
  <c r="P61562" i="4"/>
  <c r="P61563" i="4"/>
  <c r="P61564" i="4"/>
  <c r="P61565" i="4"/>
  <c r="P61566" i="4"/>
  <c r="P61567" i="4"/>
  <c r="P61568" i="4"/>
  <c r="P61569" i="4"/>
  <c r="P61570" i="4"/>
  <c r="P61571" i="4"/>
  <c r="P61572" i="4"/>
  <c r="P61573" i="4"/>
  <c r="P61574" i="4"/>
  <c r="P61575" i="4"/>
  <c r="P61576" i="4"/>
  <c r="P61577" i="4"/>
  <c r="P61578" i="4"/>
  <c r="P61579" i="4"/>
  <c r="P61580" i="4"/>
  <c r="P61581" i="4"/>
  <c r="P61582" i="4"/>
  <c r="P61583" i="4"/>
  <c r="P61584" i="4"/>
  <c r="P61585" i="4"/>
  <c r="P61586" i="4"/>
  <c r="P61587" i="4"/>
  <c r="P61588" i="4"/>
  <c r="P61589" i="4"/>
  <c r="P61590" i="4"/>
  <c r="P61591" i="4"/>
  <c r="P61592" i="4"/>
  <c r="P61593" i="4"/>
  <c r="P61594" i="4"/>
  <c r="P61595" i="4"/>
  <c r="P61596" i="4"/>
  <c r="P61597" i="4"/>
  <c r="P61598" i="4"/>
  <c r="P61599" i="4"/>
  <c r="P61600" i="4"/>
  <c r="P61601" i="4"/>
  <c r="P61602" i="4"/>
  <c r="P61603" i="4"/>
  <c r="P61604" i="4"/>
  <c r="P61605" i="4"/>
  <c r="P61606" i="4"/>
  <c r="P61607" i="4"/>
  <c r="P61608" i="4"/>
  <c r="P61609" i="4"/>
  <c r="P61610" i="4"/>
  <c r="P61611" i="4"/>
  <c r="P61612" i="4"/>
  <c r="P61613" i="4"/>
  <c r="P61614" i="4"/>
  <c r="P61615" i="4"/>
  <c r="P61616" i="4"/>
  <c r="P61617" i="4"/>
  <c r="P61618" i="4"/>
  <c r="P61619" i="4"/>
  <c r="P61620" i="4"/>
  <c r="P61621" i="4"/>
  <c r="P61622" i="4"/>
  <c r="P61623" i="4"/>
  <c r="P61624" i="4"/>
  <c r="P61625" i="4"/>
  <c r="P61626" i="4"/>
  <c r="P61627" i="4"/>
  <c r="P61628" i="4"/>
  <c r="P61629" i="4"/>
  <c r="P61630" i="4"/>
  <c r="P61631" i="4"/>
  <c r="P61632" i="4"/>
  <c r="P61633" i="4"/>
  <c r="P61634" i="4"/>
  <c r="P61635" i="4"/>
  <c r="P61636" i="4"/>
  <c r="P61637" i="4"/>
  <c r="P61638" i="4"/>
  <c r="P61639" i="4"/>
  <c r="P61640" i="4"/>
  <c r="P61641" i="4"/>
  <c r="P61642" i="4"/>
  <c r="P61643" i="4"/>
  <c r="P61644" i="4"/>
  <c r="P61645" i="4"/>
  <c r="P61646" i="4"/>
  <c r="P61647" i="4"/>
  <c r="P61648" i="4"/>
  <c r="P61649" i="4"/>
  <c r="P61650" i="4"/>
  <c r="P61651" i="4"/>
  <c r="P61652" i="4"/>
  <c r="P61653" i="4"/>
  <c r="P61654" i="4"/>
  <c r="P61655" i="4"/>
  <c r="P61656" i="4"/>
  <c r="P61657" i="4"/>
  <c r="P61658" i="4"/>
  <c r="P61659" i="4"/>
  <c r="P61660" i="4"/>
  <c r="P61661" i="4"/>
  <c r="P61662" i="4"/>
  <c r="P61663" i="4"/>
  <c r="P61664" i="4"/>
  <c r="P61665" i="4"/>
  <c r="P61666" i="4"/>
  <c r="P61667" i="4"/>
  <c r="P61668" i="4"/>
  <c r="P61669" i="4"/>
  <c r="P61670" i="4"/>
  <c r="P61671" i="4"/>
  <c r="P61672" i="4"/>
  <c r="P61673" i="4"/>
  <c r="P61674" i="4"/>
  <c r="P61675" i="4"/>
  <c r="P61676" i="4"/>
  <c r="P61677" i="4"/>
  <c r="P61678" i="4"/>
  <c r="P61679" i="4"/>
  <c r="P61680" i="4"/>
  <c r="P61681" i="4"/>
  <c r="P61682" i="4"/>
  <c r="P61683" i="4"/>
  <c r="P61684" i="4"/>
  <c r="P61685" i="4"/>
  <c r="P61686" i="4"/>
  <c r="P61687" i="4"/>
  <c r="P61688" i="4"/>
  <c r="P61689" i="4"/>
  <c r="P61690" i="4"/>
  <c r="P61691" i="4"/>
  <c r="P61692" i="4"/>
  <c r="P61693" i="4"/>
  <c r="P61694" i="4"/>
  <c r="P61695" i="4"/>
  <c r="P61696" i="4"/>
  <c r="P61697" i="4"/>
  <c r="P61698" i="4"/>
  <c r="P61699" i="4"/>
  <c r="P61700" i="4"/>
  <c r="P61701" i="4"/>
  <c r="P61702" i="4"/>
  <c r="P61703" i="4"/>
  <c r="P61704" i="4"/>
  <c r="P61705" i="4"/>
  <c r="P61706" i="4"/>
  <c r="P61707" i="4"/>
  <c r="P61708" i="4"/>
  <c r="P61709" i="4"/>
  <c r="P61710" i="4"/>
  <c r="P61711" i="4"/>
  <c r="P61712" i="4"/>
  <c r="P61713" i="4"/>
  <c r="P61714" i="4"/>
  <c r="P61715" i="4"/>
  <c r="P61716" i="4"/>
  <c r="P61717" i="4"/>
  <c r="P61718" i="4"/>
  <c r="P61719" i="4"/>
  <c r="P61720" i="4"/>
  <c r="P61721" i="4"/>
  <c r="P61722" i="4"/>
  <c r="P61723" i="4"/>
  <c r="P61724" i="4"/>
  <c r="P61725" i="4"/>
  <c r="P61726" i="4"/>
  <c r="P61727" i="4"/>
  <c r="P61728" i="4"/>
  <c r="P61729" i="4"/>
  <c r="P61730" i="4"/>
  <c r="P61731" i="4"/>
  <c r="P61732" i="4"/>
  <c r="P61733" i="4"/>
  <c r="P61734" i="4"/>
  <c r="P61735" i="4"/>
  <c r="P61736" i="4"/>
  <c r="P61737" i="4"/>
  <c r="P61738" i="4"/>
  <c r="P61739" i="4"/>
  <c r="P61740" i="4"/>
  <c r="P61741" i="4"/>
  <c r="P61742" i="4"/>
  <c r="P61743" i="4"/>
  <c r="P61744" i="4"/>
  <c r="P61745" i="4"/>
  <c r="P61746" i="4"/>
  <c r="P61747" i="4"/>
  <c r="P61748" i="4"/>
  <c r="P61749" i="4"/>
  <c r="P61750" i="4"/>
  <c r="P61751" i="4"/>
  <c r="P61752" i="4"/>
  <c r="P61753" i="4"/>
  <c r="P61754" i="4"/>
  <c r="P61755" i="4"/>
  <c r="P61756" i="4"/>
  <c r="P61757" i="4"/>
  <c r="P61758" i="4"/>
  <c r="P61759" i="4"/>
  <c r="P61760" i="4"/>
  <c r="P61761" i="4"/>
  <c r="P61762" i="4"/>
  <c r="P61763" i="4"/>
  <c r="P61764" i="4"/>
  <c r="P61765" i="4"/>
  <c r="P61766" i="4"/>
  <c r="P61767" i="4"/>
  <c r="P61768" i="4"/>
  <c r="P61769" i="4"/>
  <c r="P61770" i="4"/>
  <c r="P61771" i="4"/>
  <c r="P61772" i="4"/>
  <c r="P61773" i="4"/>
  <c r="P61774" i="4"/>
  <c r="P61775" i="4"/>
  <c r="P61776" i="4"/>
  <c r="P61777" i="4"/>
  <c r="P61778" i="4"/>
  <c r="P61779" i="4"/>
  <c r="P61780" i="4"/>
  <c r="P61781" i="4"/>
  <c r="P61782" i="4"/>
  <c r="P61783" i="4"/>
  <c r="P61784" i="4"/>
  <c r="P61785" i="4"/>
  <c r="P61786" i="4"/>
  <c r="P61787" i="4"/>
  <c r="P61788" i="4"/>
  <c r="P61789" i="4"/>
  <c r="P61790" i="4"/>
  <c r="P61791" i="4"/>
  <c r="P61792" i="4"/>
  <c r="P61793" i="4"/>
  <c r="P61794" i="4"/>
  <c r="P61795" i="4"/>
  <c r="P61796" i="4"/>
  <c r="P61797" i="4"/>
  <c r="P61798" i="4"/>
  <c r="P61799" i="4"/>
  <c r="P61800" i="4"/>
  <c r="P61801" i="4"/>
  <c r="P61802" i="4"/>
  <c r="P61803" i="4"/>
  <c r="P61804" i="4"/>
  <c r="P61805" i="4"/>
  <c r="P61806" i="4"/>
  <c r="P61807" i="4"/>
  <c r="P61808" i="4"/>
  <c r="P61809" i="4"/>
  <c r="P61810" i="4"/>
  <c r="P61811" i="4"/>
  <c r="P61812" i="4"/>
  <c r="P61813" i="4"/>
  <c r="P61814" i="4"/>
  <c r="P61815" i="4"/>
  <c r="P61816" i="4"/>
  <c r="P61817" i="4"/>
  <c r="P61818" i="4"/>
  <c r="P61819" i="4"/>
  <c r="P61820" i="4"/>
  <c r="P61821" i="4"/>
  <c r="P61822" i="4"/>
  <c r="P61823" i="4"/>
  <c r="P61824" i="4"/>
  <c r="P61825" i="4"/>
  <c r="P61826" i="4"/>
  <c r="P61827" i="4"/>
  <c r="P61828" i="4"/>
  <c r="P61829" i="4"/>
  <c r="P61830" i="4"/>
  <c r="P61831" i="4"/>
  <c r="P61832" i="4"/>
  <c r="P61833" i="4"/>
  <c r="P61834" i="4"/>
  <c r="P61835" i="4"/>
  <c r="P61836" i="4"/>
  <c r="P61837" i="4"/>
  <c r="P61838" i="4"/>
  <c r="P61839" i="4"/>
  <c r="P61840" i="4"/>
  <c r="P61841" i="4"/>
  <c r="P61842" i="4"/>
  <c r="P61843" i="4"/>
  <c r="P61844" i="4"/>
  <c r="P61845" i="4"/>
  <c r="P61846" i="4"/>
  <c r="P61847" i="4"/>
  <c r="P61848" i="4"/>
  <c r="P61849" i="4"/>
  <c r="P61850" i="4"/>
  <c r="P61851" i="4"/>
  <c r="P61852" i="4"/>
  <c r="P61853" i="4"/>
  <c r="P61854" i="4"/>
  <c r="P61855" i="4"/>
  <c r="P61856" i="4"/>
  <c r="P61857" i="4"/>
  <c r="P61858" i="4"/>
  <c r="P61859" i="4"/>
  <c r="P61860" i="4"/>
  <c r="P61861" i="4"/>
  <c r="P61862" i="4"/>
  <c r="P61863" i="4"/>
  <c r="P61864" i="4"/>
  <c r="P61865" i="4"/>
  <c r="P61866" i="4"/>
  <c r="P61867" i="4"/>
  <c r="P61868" i="4"/>
  <c r="P61869" i="4"/>
  <c r="P61870" i="4"/>
  <c r="P61871" i="4"/>
  <c r="P61872" i="4"/>
  <c r="P61873" i="4"/>
  <c r="P61874" i="4"/>
  <c r="P61875" i="4"/>
  <c r="P61876" i="4"/>
  <c r="P61877" i="4"/>
  <c r="P61878" i="4"/>
  <c r="P61879" i="4"/>
  <c r="P61880" i="4"/>
  <c r="P61881" i="4"/>
  <c r="P61882" i="4"/>
  <c r="P61883" i="4"/>
  <c r="P61884" i="4"/>
  <c r="P61885" i="4"/>
  <c r="P61886" i="4"/>
  <c r="P61887" i="4"/>
  <c r="P61888" i="4"/>
  <c r="P61889" i="4"/>
  <c r="P61890" i="4"/>
  <c r="P61891" i="4"/>
  <c r="P61892" i="4"/>
  <c r="P61893" i="4"/>
  <c r="P61894" i="4"/>
  <c r="P61895" i="4"/>
  <c r="P61896" i="4"/>
  <c r="P61897" i="4"/>
  <c r="P61898" i="4"/>
  <c r="P61899" i="4"/>
  <c r="P61900" i="4"/>
  <c r="P61901" i="4"/>
  <c r="P61902" i="4"/>
  <c r="P61903" i="4"/>
  <c r="P61904" i="4"/>
  <c r="P61905" i="4"/>
  <c r="P61906" i="4"/>
  <c r="P61907" i="4"/>
  <c r="P61908" i="4"/>
  <c r="P61909" i="4"/>
  <c r="P61910" i="4"/>
  <c r="P61911" i="4"/>
  <c r="P61912" i="4"/>
  <c r="P61913" i="4"/>
  <c r="P61914" i="4"/>
  <c r="P61915" i="4"/>
  <c r="P61916" i="4"/>
  <c r="P61917" i="4"/>
  <c r="P61918" i="4"/>
  <c r="P61919" i="4"/>
  <c r="P61920" i="4"/>
  <c r="P61921" i="4"/>
  <c r="P61922" i="4"/>
  <c r="P61923" i="4"/>
  <c r="P61924" i="4"/>
  <c r="P61925" i="4"/>
  <c r="P61926" i="4"/>
  <c r="P61927" i="4"/>
  <c r="P61928" i="4"/>
  <c r="P61929" i="4"/>
  <c r="P61930" i="4"/>
  <c r="P61931" i="4"/>
  <c r="P61932" i="4"/>
  <c r="P61933" i="4"/>
  <c r="P61934" i="4"/>
  <c r="P61935" i="4"/>
  <c r="P61936" i="4"/>
  <c r="P61937" i="4"/>
  <c r="P61938" i="4"/>
  <c r="P61939" i="4"/>
  <c r="P61940" i="4"/>
  <c r="P61941" i="4"/>
  <c r="P61942" i="4"/>
  <c r="P61943" i="4"/>
  <c r="P61944" i="4"/>
  <c r="P61945" i="4"/>
  <c r="P61946" i="4"/>
  <c r="P61947" i="4"/>
  <c r="P61948" i="4"/>
  <c r="P61949" i="4"/>
  <c r="P61950" i="4"/>
  <c r="P61951" i="4"/>
  <c r="P61952" i="4"/>
  <c r="P61953" i="4"/>
  <c r="P61954" i="4"/>
  <c r="P61955" i="4"/>
  <c r="P61956" i="4"/>
  <c r="P61957" i="4"/>
  <c r="P61958" i="4"/>
  <c r="P61959" i="4"/>
  <c r="P61960" i="4"/>
  <c r="P61961" i="4"/>
  <c r="P61962" i="4"/>
  <c r="P61963" i="4"/>
  <c r="P61964" i="4"/>
  <c r="P61965" i="4"/>
  <c r="P61966" i="4"/>
  <c r="P61967" i="4"/>
  <c r="P61968" i="4"/>
  <c r="P61969" i="4"/>
  <c r="P61970" i="4"/>
  <c r="P61971" i="4"/>
  <c r="P61972" i="4"/>
  <c r="P61973" i="4"/>
  <c r="P61974" i="4"/>
  <c r="P61975" i="4"/>
  <c r="P61976" i="4"/>
  <c r="P61977" i="4"/>
  <c r="P61978" i="4"/>
  <c r="P61979" i="4"/>
  <c r="P61980" i="4"/>
  <c r="P61981" i="4"/>
  <c r="P61982" i="4"/>
  <c r="P61983" i="4"/>
  <c r="P61984" i="4"/>
  <c r="P61985" i="4"/>
  <c r="P61986" i="4"/>
  <c r="P61987" i="4"/>
  <c r="P61988" i="4"/>
  <c r="P61989" i="4"/>
  <c r="P61990" i="4"/>
  <c r="P61991" i="4"/>
  <c r="P61992" i="4"/>
  <c r="P61993" i="4"/>
  <c r="P61994" i="4"/>
  <c r="P61995" i="4"/>
  <c r="P61996" i="4"/>
  <c r="P61997" i="4"/>
  <c r="P61998" i="4"/>
  <c r="P61999" i="4"/>
  <c r="P62000" i="4"/>
  <c r="P62001" i="4"/>
  <c r="P62002" i="4"/>
  <c r="P62003" i="4"/>
  <c r="P62004" i="4"/>
  <c r="P62005" i="4"/>
  <c r="P62006" i="4"/>
  <c r="P62007" i="4"/>
  <c r="P62008" i="4"/>
  <c r="P62009" i="4"/>
  <c r="P62010" i="4"/>
  <c r="P62011" i="4"/>
  <c r="P62012" i="4"/>
  <c r="P62013" i="4"/>
  <c r="P62014" i="4"/>
  <c r="P62015" i="4"/>
  <c r="P62016" i="4"/>
  <c r="P62017" i="4"/>
  <c r="P62018" i="4"/>
  <c r="P62019" i="4"/>
  <c r="P62020" i="4"/>
  <c r="P62021" i="4"/>
  <c r="P62022" i="4"/>
  <c r="P62023" i="4"/>
  <c r="P62024" i="4"/>
  <c r="P62025" i="4"/>
  <c r="P62026" i="4"/>
  <c r="P62027" i="4"/>
  <c r="P62028" i="4"/>
  <c r="P62029" i="4"/>
  <c r="P62030" i="4"/>
  <c r="P62031" i="4"/>
  <c r="P62032" i="4"/>
  <c r="P62033" i="4"/>
  <c r="P62034" i="4"/>
  <c r="P62035" i="4"/>
  <c r="P62036" i="4"/>
  <c r="P62037" i="4"/>
  <c r="P62038" i="4"/>
  <c r="P62039" i="4"/>
  <c r="P62040" i="4"/>
  <c r="P62041" i="4"/>
  <c r="P62042" i="4"/>
  <c r="P62043" i="4"/>
  <c r="P62044" i="4"/>
  <c r="P62045" i="4"/>
  <c r="P62046" i="4"/>
  <c r="P62047" i="4"/>
  <c r="P62048" i="4"/>
  <c r="P62049" i="4"/>
  <c r="P62050" i="4"/>
  <c r="P62051" i="4"/>
  <c r="P62052" i="4"/>
  <c r="P62053" i="4"/>
  <c r="P62054" i="4"/>
  <c r="P62055" i="4"/>
  <c r="P62056" i="4"/>
  <c r="P62057" i="4"/>
  <c r="P62058" i="4"/>
  <c r="P62059" i="4"/>
  <c r="P62060" i="4"/>
  <c r="P62061" i="4"/>
  <c r="P62062" i="4"/>
  <c r="P62063" i="4"/>
  <c r="P62064" i="4"/>
  <c r="P62065" i="4"/>
  <c r="P62066" i="4"/>
  <c r="P62067" i="4"/>
  <c r="P62068" i="4"/>
  <c r="P62069" i="4"/>
  <c r="P62070" i="4"/>
  <c r="P62071" i="4"/>
  <c r="P62072" i="4"/>
  <c r="P62073" i="4"/>
  <c r="P62074" i="4"/>
  <c r="P62075" i="4"/>
  <c r="P62076" i="4"/>
  <c r="P62077" i="4"/>
  <c r="P62078" i="4"/>
  <c r="P62079" i="4"/>
  <c r="P62080" i="4"/>
  <c r="P62081" i="4"/>
  <c r="P62082" i="4"/>
  <c r="P62083" i="4"/>
  <c r="P62084" i="4"/>
  <c r="P62085" i="4"/>
  <c r="P62086" i="4"/>
  <c r="P62087" i="4"/>
  <c r="P62088" i="4"/>
  <c r="P62089" i="4"/>
  <c r="P62090" i="4"/>
  <c r="P62091" i="4"/>
  <c r="P62092" i="4"/>
  <c r="P62093" i="4"/>
  <c r="P62094" i="4"/>
  <c r="P62095" i="4"/>
  <c r="P62096" i="4"/>
  <c r="P62097" i="4"/>
  <c r="P62098" i="4"/>
  <c r="P62099" i="4"/>
  <c r="P62100" i="4"/>
  <c r="P62101" i="4"/>
  <c r="P62102" i="4"/>
  <c r="P62103" i="4"/>
  <c r="P62104" i="4"/>
  <c r="P62105" i="4"/>
  <c r="P62106" i="4"/>
  <c r="P62107" i="4"/>
  <c r="P62108" i="4"/>
  <c r="P62109" i="4"/>
  <c r="P62110" i="4"/>
  <c r="P62111" i="4"/>
  <c r="P62112" i="4"/>
  <c r="P62113" i="4"/>
  <c r="P62114" i="4"/>
  <c r="P62115" i="4"/>
  <c r="P62116" i="4"/>
  <c r="P62117" i="4"/>
  <c r="P62118" i="4"/>
  <c r="P62119" i="4"/>
  <c r="P62120" i="4"/>
  <c r="P62121" i="4"/>
  <c r="P62122" i="4"/>
  <c r="P62123" i="4"/>
  <c r="P62124" i="4"/>
  <c r="P62125" i="4"/>
  <c r="P62126" i="4"/>
  <c r="P62127" i="4"/>
  <c r="P62128" i="4"/>
  <c r="P62129" i="4"/>
  <c r="P62130" i="4"/>
  <c r="P62131" i="4"/>
  <c r="P62132" i="4"/>
  <c r="P62133" i="4"/>
  <c r="P62134" i="4"/>
  <c r="P62135" i="4"/>
  <c r="P62136" i="4"/>
  <c r="P62137" i="4"/>
  <c r="P62138" i="4"/>
  <c r="P62139" i="4"/>
  <c r="P62140" i="4"/>
  <c r="P62141" i="4"/>
  <c r="P62142" i="4"/>
  <c r="P62143" i="4"/>
  <c r="P62144" i="4"/>
  <c r="P62145" i="4"/>
  <c r="P62146" i="4"/>
  <c r="P62147" i="4"/>
  <c r="P62148" i="4"/>
  <c r="P62149" i="4"/>
  <c r="P62150" i="4"/>
  <c r="P62151" i="4"/>
  <c r="P62152" i="4"/>
  <c r="P62153" i="4"/>
  <c r="P62154" i="4"/>
  <c r="P62155" i="4"/>
  <c r="P62156" i="4"/>
  <c r="P62157" i="4"/>
  <c r="P62158" i="4"/>
  <c r="P62159" i="4"/>
  <c r="P62160" i="4"/>
  <c r="P62161" i="4"/>
  <c r="P62162" i="4"/>
  <c r="P62163" i="4"/>
  <c r="P62164" i="4"/>
  <c r="P62165" i="4"/>
  <c r="P62166" i="4"/>
  <c r="P62167" i="4"/>
  <c r="P62168" i="4"/>
  <c r="P62169" i="4"/>
  <c r="P62170" i="4"/>
  <c r="P62171" i="4"/>
  <c r="P62172" i="4"/>
  <c r="P62173" i="4"/>
  <c r="P62174" i="4"/>
  <c r="P62175" i="4"/>
  <c r="P62176" i="4"/>
  <c r="P62177" i="4"/>
  <c r="P62178" i="4"/>
  <c r="P62179" i="4"/>
  <c r="P62180" i="4"/>
  <c r="P62181" i="4"/>
  <c r="P62182" i="4"/>
  <c r="P62183" i="4"/>
  <c r="P62184" i="4"/>
  <c r="P62185" i="4"/>
  <c r="P62186" i="4"/>
  <c r="P62187" i="4"/>
  <c r="P62188" i="4"/>
  <c r="P62189" i="4"/>
  <c r="P62190" i="4"/>
  <c r="P62191" i="4"/>
  <c r="P62192" i="4"/>
  <c r="P62193" i="4"/>
  <c r="P62194" i="4"/>
  <c r="P62195" i="4"/>
  <c r="P62196" i="4"/>
  <c r="P62197" i="4"/>
  <c r="P62198" i="4"/>
  <c r="P62199" i="4"/>
  <c r="P62200" i="4"/>
  <c r="P62201" i="4"/>
  <c r="P62202" i="4"/>
  <c r="P62203" i="4"/>
  <c r="P62204" i="4"/>
  <c r="P62205" i="4"/>
  <c r="P62206" i="4"/>
  <c r="P62207" i="4"/>
  <c r="P62208" i="4"/>
  <c r="P62209" i="4"/>
  <c r="P62210" i="4"/>
  <c r="P62211" i="4"/>
  <c r="P62212" i="4"/>
  <c r="P62213" i="4"/>
  <c r="P62214" i="4"/>
  <c r="P62215" i="4"/>
  <c r="P62216" i="4"/>
  <c r="P62217" i="4"/>
  <c r="P62218" i="4"/>
  <c r="P62219" i="4"/>
  <c r="P62220" i="4"/>
  <c r="P62221" i="4"/>
  <c r="P62222" i="4"/>
  <c r="P62223" i="4"/>
  <c r="P62224" i="4"/>
  <c r="P62225" i="4"/>
  <c r="P62226" i="4"/>
  <c r="P62227" i="4"/>
  <c r="P62228" i="4"/>
  <c r="P62229" i="4"/>
  <c r="P62230" i="4"/>
  <c r="P62231" i="4"/>
  <c r="P62232" i="4"/>
  <c r="P62233" i="4"/>
  <c r="P62234" i="4"/>
  <c r="P62235" i="4"/>
  <c r="P62236" i="4"/>
  <c r="P62237" i="4"/>
  <c r="P62238" i="4"/>
  <c r="P62239" i="4"/>
  <c r="P62240" i="4"/>
  <c r="P62241" i="4"/>
  <c r="P62242" i="4"/>
  <c r="P62243" i="4"/>
  <c r="P62244" i="4"/>
  <c r="P62245" i="4"/>
  <c r="P62246" i="4"/>
  <c r="P62247" i="4"/>
  <c r="P62248" i="4"/>
  <c r="P62249" i="4"/>
  <c r="P62250" i="4"/>
  <c r="P62251" i="4"/>
  <c r="P62252" i="4"/>
  <c r="P62253" i="4"/>
  <c r="P62254" i="4"/>
  <c r="P62255" i="4"/>
  <c r="P62256" i="4"/>
  <c r="P62257" i="4"/>
  <c r="P62258" i="4"/>
  <c r="P62259" i="4"/>
  <c r="P62260" i="4"/>
  <c r="P62261" i="4"/>
  <c r="P62262" i="4"/>
  <c r="P62263" i="4"/>
  <c r="P62264" i="4"/>
  <c r="P62265" i="4"/>
  <c r="P62266" i="4"/>
  <c r="P62267" i="4"/>
  <c r="P62268" i="4"/>
  <c r="P62269" i="4"/>
  <c r="P62270" i="4"/>
  <c r="P62271" i="4"/>
  <c r="P62272" i="4"/>
  <c r="P62273" i="4"/>
  <c r="P62274" i="4"/>
  <c r="P62275" i="4"/>
  <c r="P62276" i="4"/>
  <c r="P62277" i="4"/>
  <c r="P62278" i="4"/>
  <c r="P62279" i="4"/>
  <c r="P62280" i="4"/>
  <c r="P62281" i="4"/>
  <c r="P62282" i="4"/>
  <c r="P62283" i="4"/>
  <c r="P62284" i="4"/>
  <c r="P62285" i="4"/>
  <c r="P62286" i="4"/>
  <c r="P62287" i="4"/>
  <c r="P62288" i="4"/>
  <c r="P62289" i="4"/>
  <c r="P62290" i="4"/>
  <c r="P62291" i="4"/>
  <c r="P62292" i="4"/>
  <c r="P62293" i="4"/>
  <c r="P62294" i="4"/>
  <c r="P62295" i="4"/>
  <c r="P62296" i="4"/>
  <c r="P62297" i="4"/>
  <c r="P62298" i="4"/>
  <c r="P62299" i="4"/>
  <c r="P62300" i="4"/>
  <c r="P62301" i="4"/>
  <c r="P62302" i="4"/>
  <c r="P62303" i="4"/>
  <c r="P62304" i="4"/>
  <c r="P62305" i="4"/>
  <c r="P62306" i="4"/>
  <c r="P62307" i="4"/>
  <c r="P62308" i="4"/>
  <c r="P62309" i="4"/>
  <c r="P62310" i="4"/>
  <c r="P62311" i="4"/>
  <c r="P62312" i="4"/>
  <c r="P62313" i="4"/>
  <c r="P62314" i="4"/>
  <c r="P62315" i="4"/>
  <c r="P62316" i="4"/>
  <c r="P62317" i="4"/>
  <c r="P62318" i="4"/>
  <c r="P62319" i="4"/>
  <c r="P62320" i="4"/>
  <c r="P62321" i="4"/>
  <c r="P62322" i="4"/>
  <c r="P62323" i="4"/>
  <c r="P62324" i="4"/>
  <c r="P62325" i="4"/>
  <c r="P62326" i="4"/>
  <c r="P62327" i="4"/>
  <c r="P62328" i="4"/>
  <c r="P62329" i="4"/>
  <c r="P62330" i="4"/>
  <c r="P62331" i="4"/>
  <c r="P62332" i="4"/>
  <c r="P62333" i="4"/>
  <c r="P62334" i="4"/>
  <c r="P62335" i="4"/>
  <c r="P62336" i="4"/>
  <c r="P62337" i="4"/>
  <c r="P62338" i="4"/>
  <c r="P62339" i="4"/>
  <c r="P62340" i="4"/>
  <c r="P62341" i="4"/>
  <c r="P62342" i="4"/>
  <c r="P62343" i="4"/>
  <c r="P62344" i="4"/>
  <c r="P62345" i="4"/>
  <c r="P62346" i="4"/>
  <c r="P62347" i="4"/>
  <c r="P62348" i="4"/>
  <c r="P62349" i="4"/>
  <c r="P62350" i="4"/>
  <c r="P62351" i="4"/>
  <c r="P62352" i="4"/>
  <c r="P62353" i="4"/>
  <c r="P62354" i="4"/>
  <c r="P62355" i="4"/>
  <c r="P62356" i="4"/>
  <c r="P62357" i="4"/>
  <c r="P62358" i="4"/>
  <c r="P62359" i="4"/>
  <c r="P62360" i="4"/>
  <c r="P62361" i="4"/>
  <c r="P62362" i="4"/>
  <c r="P62363" i="4"/>
  <c r="P62364" i="4"/>
  <c r="P62365" i="4"/>
  <c r="P62366" i="4"/>
  <c r="P62367" i="4"/>
  <c r="P62368" i="4"/>
  <c r="P62369" i="4"/>
  <c r="P62370" i="4"/>
  <c r="P62371" i="4"/>
  <c r="P62372" i="4"/>
  <c r="P62373" i="4"/>
  <c r="P62374" i="4"/>
  <c r="P62375" i="4"/>
  <c r="P62376" i="4"/>
  <c r="P62377" i="4"/>
  <c r="P62378" i="4"/>
  <c r="P62379" i="4"/>
  <c r="P62380" i="4"/>
  <c r="P62381" i="4"/>
  <c r="P62382" i="4"/>
  <c r="P62383" i="4"/>
  <c r="P62384" i="4"/>
  <c r="P62385" i="4"/>
  <c r="P62386" i="4"/>
  <c r="P62387" i="4"/>
  <c r="P62388" i="4"/>
  <c r="P62389" i="4"/>
  <c r="P62390" i="4"/>
  <c r="P62391" i="4"/>
  <c r="P62392" i="4"/>
  <c r="P62393" i="4"/>
  <c r="P62394" i="4"/>
  <c r="P62395" i="4"/>
  <c r="P62396" i="4"/>
  <c r="P62397" i="4"/>
  <c r="P62398" i="4"/>
  <c r="P62399" i="4"/>
  <c r="P62400" i="4"/>
  <c r="P62401" i="4"/>
  <c r="P62402" i="4"/>
  <c r="P62403" i="4"/>
  <c r="P62404" i="4"/>
  <c r="P62405" i="4"/>
  <c r="P62406" i="4"/>
  <c r="P62407" i="4"/>
  <c r="P62408" i="4"/>
  <c r="P62409" i="4"/>
  <c r="P62410" i="4"/>
  <c r="P62411" i="4"/>
  <c r="P62412" i="4"/>
  <c r="P62413" i="4"/>
  <c r="P62414" i="4"/>
  <c r="P62415" i="4"/>
  <c r="P62416" i="4"/>
  <c r="P62417" i="4"/>
  <c r="P62418" i="4"/>
  <c r="P62419" i="4"/>
  <c r="P62420" i="4"/>
  <c r="P62421" i="4"/>
  <c r="P62422" i="4"/>
  <c r="P62423" i="4"/>
  <c r="P62424" i="4"/>
  <c r="P62425" i="4"/>
  <c r="P62426" i="4"/>
  <c r="P62427" i="4"/>
  <c r="P62428" i="4"/>
  <c r="P62429" i="4"/>
  <c r="P62430" i="4"/>
  <c r="P62431" i="4"/>
  <c r="P62432" i="4"/>
  <c r="P62433" i="4"/>
  <c r="P62434" i="4"/>
  <c r="P62435" i="4"/>
  <c r="P62436" i="4"/>
  <c r="P62437" i="4"/>
  <c r="P62438" i="4"/>
  <c r="P62439" i="4"/>
  <c r="P62440" i="4"/>
  <c r="P62441" i="4"/>
  <c r="P62442" i="4"/>
  <c r="P62443" i="4"/>
  <c r="P62444" i="4"/>
  <c r="P62445" i="4"/>
  <c r="P62446" i="4"/>
  <c r="P62447" i="4"/>
  <c r="P62448" i="4"/>
  <c r="P62449" i="4"/>
  <c r="P62450" i="4"/>
  <c r="P62451" i="4"/>
  <c r="P62452" i="4"/>
  <c r="P62453" i="4"/>
  <c r="P62454" i="4"/>
  <c r="P62455" i="4"/>
  <c r="P62456" i="4"/>
  <c r="P62457" i="4"/>
  <c r="P62458" i="4"/>
  <c r="P62459" i="4"/>
  <c r="P62460" i="4"/>
  <c r="P62461" i="4"/>
  <c r="P62462" i="4"/>
  <c r="P62463" i="4"/>
  <c r="P62464" i="4"/>
  <c r="P62465" i="4"/>
  <c r="P62466" i="4"/>
  <c r="P62467" i="4"/>
  <c r="P62468" i="4"/>
  <c r="P62469" i="4"/>
  <c r="P62470" i="4"/>
  <c r="P62471" i="4"/>
  <c r="P62472" i="4"/>
  <c r="P62473" i="4"/>
  <c r="P62474" i="4"/>
  <c r="P62475" i="4"/>
  <c r="P62476" i="4"/>
  <c r="P62477" i="4"/>
  <c r="P62478" i="4"/>
  <c r="P62479" i="4"/>
  <c r="P62480" i="4"/>
  <c r="P62481" i="4"/>
  <c r="P62482" i="4"/>
  <c r="P62483" i="4"/>
  <c r="P62484" i="4"/>
  <c r="P62485" i="4"/>
  <c r="P62486" i="4"/>
  <c r="P62487" i="4"/>
  <c r="P62488" i="4"/>
  <c r="P62489" i="4"/>
  <c r="P62490" i="4"/>
  <c r="P62491" i="4"/>
  <c r="P62492" i="4"/>
  <c r="P62493" i="4"/>
  <c r="P62494" i="4"/>
  <c r="P62495" i="4"/>
  <c r="P62496" i="4"/>
  <c r="P62497" i="4"/>
  <c r="P62498" i="4"/>
  <c r="P62499" i="4"/>
  <c r="P62500" i="4"/>
  <c r="P62501" i="4"/>
  <c r="P62502" i="4"/>
  <c r="P62503" i="4"/>
  <c r="P62504" i="4"/>
  <c r="P62505" i="4"/>
  <c r="P62506" i="4"/>
  <c r="P62507" i="4"/>
  <c r="P62508" i="4"/>
  <c r="P62509" i="4"/>
  <c r="P62510" i="4"/>
  <c r="P62511" i="4"/>
  <c r="P62512" i="4"/>
  <c r="P62513" i="4"/>
  <c r="P62514" i="4"/>
  <c r="P62515" i="4"/>
  <c r="P62516" i="4"/>
  <c r="P62517" i="4"/>
  <c r="P62518" i="4"/>
  <c r="P62519" i="4"/>
  <c r="P62520" i="4"/>
  <c r="P62521" i="4"/>
  <c r="P62522" i="4"/>
  <c r="P62523" i="4"/>
  <c r="P62524" i="4"/>
  <c r="P62525" i="4"/>
  <c r="P62526" i="4"/>
  <c r="P62527" i="4"/>
  <c r="P62528" i="4"/>
  <c r="P62529" i="4"/>
  <c r="P62530" i="4"/>
  <c r="P62531" i="4"/>
  <c r="P62532" i="4"/>
  <c r="P62533" i="4"/>
  <c r="P62534" i="4"/>
  <c r="P62535" i="4"/>
  <c r="P62536" i="4"/>
  <c r="P62537" i="4"/>
  <c r="P62538" i="4"/>
  <c r="P62539" i="4"/>
  <c r="P62540" i="4"/>
  <c r="P62541" i="4"/>
  <c r="P62542" i="4"/>
  <c r="P62543" i="4"/>
  <c r="P62544" i="4"/>
  <c r="P62545" i="4"/>
  <c r="P62546" i="4"/>
  <c r="P62547" i="4"/>
  <c r="P62548" i="4"/>
  <c r="P62549" i="4"/>
  <c r="P62550" i="4"/>
  <c r="P62551" i="4"/>
  <c r="P62552" i="4"/>
  <c r="P62553" i="4"/>
  <c r="P62554" i="4"/>
  <c r="P62555" i="4"/>
  <c r="P62556" i="4"/>
  <c r="P62557" i="4"/>
  <c r="P62558" i="4"/>
  <c r="P62559" i="4"/>
  <c r="P62560" i="4"/>
  <c r="P62561" i="4"/>
  <c r="P62562" i="4"/>
  <c r="P62563" i="4"/>
  <c r="P62564" i="4"/>
  <c r="P62565" i="4"/>
  <c r="P62566" i="4"/>
  <c r="P62567" i="4"/>
  <c r="P62568" i="4"/>
  <c r="P62569" i="4"/>
  <c r="P62570" i="4"/>
  <c r="P62571" i="4"/>
  <c r="P62572" i="4"/>
  <c r="P62573" i="4"/>
  <c r="P62574" i="4"/>
  <c r="P62575" i="4"/>
  <c r="P62576" i="4"/>
  <c r="P62577" i="4"/>
  <c r="P62578" i="4"/>
  <c r="P62579" i="4"/>
  <c r="P62580" i="4"/>
  <c r="P62581" i="4"/>
  <c r="P62582" i="4"/>
  <c r="P62583" i="4"/>
  <c r="P62584" i="4"/>
  <c r="P62585" i="4"/>
  <c r="P62586" i="4"/>
  <c r="P62587" i="4"/>
  <c r="P62588" i="4"/>
  <c r="P62589" i="4"/>
  <c r="P62590" i="4"/>
  <c r="P62591" i="4"/>
  <c r="P62592" i="4"/>
  <c r="P62593" i="4"/>
  <c r="P62594" i="4"/>
  <c r="P62595" i="4"/>
  <c r="P62596" i="4"/>
  <c r="P62597" i="4"/>
  <c r="P62598" i="4"/>
  <c r="P62599" i="4"/>
  <c r="P62600" i="4"/>
  <c r="P62601" i="4"/>
  <c r="P62602" i="4"/>
  <c r="P62603" i="4"/>
  <c r="P62604" i="4"/>
  <c r="P62605" i="4"/>
  <c r="P62606" i="4"/>
  <c r="P62607" i="4"/>
  <c r="P62608" i="4"/>
  <c r="P62609" i="4"/>
  <c r="P62610" i="4"/>
  <c r="P62611" i="4"/>
  <c r="P62612" i="4"/>
  <c r="P62613" i="4"/>
  <c r="P62614" i="4"/>
  <c r="P62615" i="4"/>
  <c r="P62616" i="4"/>
  <c r="P62617" i="4"/>
  <c r="P62618" i="4"/>
  <c r="P62619" i="4"/>
  <c r="P62620" i="4"/>
  <c r="P62621" i="4"/>
  <c r="P62622" i="4"/>
  <c r="P62623" i="4"/>
  <c r="P62624" i="4"/>
  <c r="P62625" i="4"/>
  <c r="P62626" i="4"/>
  <c r="P62627" i="4"/>
  <c r="P62628" i="4"/>
  <c r="P62629" i="4"/>
  <c r="P62630" i="4"/>
  <c r="P62631" i="4"/>
  <c r="P62632" i="4"/>
  <c r="P62633" i="4"/>
  <c r="P62634" i="4"/>
  <c r="P62635" i="4"/>
  <c r="P62636" i="4"/>
  <c r="P62637" i="4"/>
  <c r="P62638" i="4"/>
  <c r="P62639" i="4"/>
  <c r="P62640" i="4"/>
  <c r="P62641" i="4"/>
  <c r="P62642" i="4"/>
  <c r="P62643" i="4"/>
  <c r="P62644" i="4"/>
  <c r="P62645" i="4"/>
  <c r="P62646" i="4"/>
  <c r="P62647" i="4"/>
  <c r="P62648" i="4"/>
  <c r="P62649" i="4"/>
  <c r="P62650" i="4"/>
  <c r="P62651" i="4"/>
  <c r="P62652" i="4"/>
  <c r="P62653" i="4"/>
  <c r="P62654" i="4"/>
  <c r="P62655" i="4"/>
  <c r="P62656" i="4"/>
  <c r="P62657" i="4"/>
  <c r="P62658" i="4"/>
  <c r="P62659" i="4"/>
  <c r="P62660" i="4"/>
  <c r="P62661" i="4"/>
  <c r="P62662" i="4"/>
  <c r="P62663" i="4"/>
  <c r="P62664" i="4"/>
  <c r="P62665" i="4"/>
  <c r="P62666" i="4"/>
  <c r="P62667" i="4"/>
  <c r="P62668" i="4"/>
  <c r="P62669" i="4"/>
  <c r="P62670" i="4"/>
  <c r="P62671" i="4"/>
  <c r="P62672" i="4"/>
  <c r="P62673" i="4"/>
  <c r="P62674" i="4"/>
  <c r="P62675" i="4"/>
  <c r="P62676" i="4"/>
  <c r="P62677" i="4"/>
  <c r="P62678" i="4"/>
  <c r="P62679" i="4"/>
  <c r="P62680" i="4"/>
  <c r="P62681" i="4"/>
  <c r="P62682" i="4"/>
  <c r="P62683" i="4"/>
  <c r="P62684" i="4"/>
  <c r="P62685" i="4"/>
  <c r="P62686" i="4"/>
  <c r="P62687" i="4"/>
  <c r="P62688" i="4"/>
  <c r="P62689" i="4"/>
  <c r="P62690" i="4"/>
  <c r="P62691" i="4"/>
  <c r="P62692" i="4"/>
  <c r="P62693" i="4"/>
  <c r="P62694" i="4"/>
  <c r="P62695" i="4"/>
  <c r="P62696" i="4"/>
  <c r="P62697" i="4"/>
  <c r="P62698" i="4"/>
  <c r="P62699" i="4"/>
  <c r="P62700" i="4"/>
  <c r="P62701" i="4"/>
  <c r="P62702" i="4"/>
  <c r="P62703" i="4"/>
  <c r="P62704" i="4"/>
  <c r="P62705" i="4"/>
  <c r="P62706" i="4"/>
  <c r="P62707" i="4"/>
  <c r="P62708" i="4"/>
  <c r="P62709" i="4"/>
  <c r="P62710" i="4"/>
  <c r="P62711" i="4"/>
  <c r="P62712" i="4"/>
  <c r="P62713" i="4"/>
  <c r="P62714" i="4"/>
  <c r="P62715" i="4"/>
  <c r="P62716" i="4"/>
  <c r="P62717" i="4"/>
  <c r="P62718" i="4"/>
  <c r="P62719" i="4"/>
  <c r="P62720" i="4"/>
  <c r="P62721" i="4"/>
  <c r="P62722" i="4"/>
  <c r="P62723" i="4"/>
  <c r="P62724" i="4"/>
  <c r="P62725" i="4"/>
  <c r="P62726" i="4"/>
  <c r="P62727" i="4"/>
  <c r="P62728" i="4"/>
  <c r="P62729" i="4"/>
  <c r="P62730" i="4"/>
  <c r="P62731" i="4"/>
  <c r="P62732" i="4"/>
  <c r="P62733" i="4"/>
  <c r="P62734" i="4"/>
  <c r="P62735" i="4"/>
  <c r="P62736" i="4"/>
  <c r="P62737" i="4"/>
  <c r="P62738" i="4"/>
  <c r="P62739" i="4"/>
  <c r="P62740" i="4"/>
  <c r="P62741" i="4"/>
  <c r="P62742" i="4"/>
  <c r="P62743" i="4"/>
  <c r="P62744" i="4"/>
  <c r="P62745" i="4"/>
  <c r="P62746" i="4"/>
  <c r="P62747" i="4"/>
  <c r="P62748" i="4"/>
  <c r="P62749" i="4"/>
  <c r="P62750" i="4"/>
  <c r="P62751" i="4"/>
  <c r="P62752" i="4"/>
  <c r="P62753" i="4"/>
  <c r="P62754" i="4"/>
  <c r="P62755" i="4"/>
  <c r="P62756" i="4"/>
  <c r="P62757" i="4"/>
  <c r="P62758" i="4"/>
  <c r="P62759" i="4"/>
  <c r="P62760" i="4"/>
  <c r="P62761" i="4"/>
  <c r="P62762" i="4"/>
  <c r="P62763" i="4"/>
  <c r="P62764" i="4"/>
  <c r="P62765" i="4"/>
  <c r="P62766" i="4"/>
  <c r="P62767" i="4"/>
  <c r="P62768" i="4"/>
  <c r="P62769" i="4"/>
  <c r="P62770" i="4"/>
  <c r="P62771" i="4"/>
  <c r="P62772" i="4"/>
  <c r="P62773" i="4"/>
  <c r="P62774" i="4"/>
  <c r="P62775" i="4"/>
  <c r="P62776" i="4"/>
  <c r="P62777" i="4"/>
  <c r="P62778" i="4"/>
  <c r="P62779" i="4"/>
  <c r="P62780" i="4"/>
  <c r="P62781" i="4"/>
  <c r="P62782" i="4"/>
  <c r="P62783" i="4"/>
  <c r="P62784" i="4"/>
  <c r="P62785" i="4"/>
  <c r="P62786" i="4"/>
  <c r="P62787" i="4"/>
  <c r="P62788" i="4"/>
  <c r="P62789" i="4"/>
  <c r="P62790" i="4"/>
  <c r="P62791" i="4"/>
  <c r="P62792" i="4"/>
  <c r="P62793" i="4"/>
  <c r="P62794" i="4"/>
  <c r="P62795" i="4"/>
  <c r="P62796" i="4"/>
  <c r="P62797" i="4"/>
  <c r="P62798" i="4"/>
  <c r="P62799" i="4"/>
  <c r="P62800" i="4"/>
  <c r="P62801" i="4"/>
  <c r="P62802" i="4"/>
  <c r="P62803" i="4"/>
  <c r="P62804" i="4"/>
  <c r="P62805" i="4"/>
  <c r="P62806" i="4"/>
  <c r="P62807" i="4"/>
  <c r="P62808" i="4"/>
  <c r="P62809" i="4"/>
  <c r="P62810" i="4"/>
  <c r="P62811" i="4"/>
  <c r="P62812" i="4"/>
  <c r="P62813" i="4"/>
  <c r="P62814" i="4"/>
  <c r="P62815" i="4"/>
  <c r="P62816" i="4"/>
  <c r="P62817" i="4"/>
  <c r="P62818" i="4"/>
  <c r="P62819" i="4"/>
  <c r="P62820" i="4"/>
  <c r="P62821" i="4"/>
  <c r="P62822" i="4"/>
  <c r="P62823" i="4"/>
  <c r="P62824" i="4"/>
  <c r="P62825" i="4"/>
  <c r="P62826" i="4"/>
  <c r="P62827" i="4"/>
  <c r="P62828" i="4"/>
  <c r="P62829" i="4"/>
  <c r="P62830" i="4"/>
  <c r="P62831" i="4"/>
  <c r="P62832" i="4"/>
  <c r="P62833" i="4"/>
  <c r="P62834" i="4"/>
  <c r="P62835" i="4"/>
  <c r="P62836" i="4"/>
  <c r="P62837" i="4"/>
  <c r="P62838" i="4"/>
  <c r="P62839" i="4"/>
  <c r="P62840" i="4"/>
  <c r="P62841" i="4"/>
  <c r="P62842" i="4"/>
  <c r="P62843" i="4"/>
  <c r="P62844" i="4"/>
  <c r="P62845" i="4"/>
  <c r="P62846" i="4"/>
  <c r="P62847" i="4"/>
  <c r="P62848" i="4"/>
  <c r="P62849" i="4"/>
  <c r="P62850" i="4"/>
  <c r="P62851" i="4"/>
  <c r="P62852" i="4"/>
  <c r="P62853" i="4"/>
  <c r="P62854" i="4"/>
  <c r="P62855" i="4"/>
  <c r="P62856" i="4"/>
  <c r="P62857" i="4"/>
  <c r="P62858" i="4"/>
  <c r="P62859" i="4"/>
  <c r="P62860" i="4"/>
  <c r="P62861" i="4"/>
  <c r="P62862" i="4"/>
  <c r="P62863" i="4"/>
  <c r="P62864" i="4"/>
  <c r="P62865" i="4"/>
  <c r="P62866" i="4"/>
  <c r="P62867" i="4"/>
  <c r="P62868" i="4"/>
  <c r="P62869" i="4"/>
  <c r="P62870" i="4"/>
  <c r="P62871" i="4"/>
  <c r="P62872" i="4"/>
  <c r="P62873" i="4"/>
  <c r="P62874" i="4"/>
  <c r="P62875" i="4"/>
  <c r="P62876" i="4"/>
  <c r="P62877" i="4"/>
  <c r="P62878" i="4"/>
  <c r="P62879" i="4"/>
  <c r="P62880" i="4"/>
  <c r="P62881" i="4"/>
  <c r="P62882" i="4"/>
  <c r="P62883" i="4"/>
  <c r="P62884" i="4"/>
  <c r="P62885" i="4"/>
  <c r="P62886" i="4"/>
  <c r="P62887" i="4"/>
  <c r="P62888" i="4"/>
  <c r="P62889" i="4"/>
  <c r="P62890" i="4"/>
  <c r="P62891" i="4"/>
  <c r="P62892" i="4"/>
  <c r="P62893" i="4"/>
  <c r="P62894" i="4"/>
  <c r="P62895" i="4"/>
  <c r="P62896" i="4"/>
  <c r="P62897" i="4"/>
  <c r="P62898" i="4"/>
  <c r="P62899" i="4"/>
  <c r="P62900" i="4"/>
  <c r="P62901" i="4"/>
  <c r="P62902" i="4"/>
  <c r="P62903" i="4"/>
  <c r="P62904" i="4"/>
  <c r="P62905" i="4"/>
  <c r="P62906" i="4"/>
  <c r="P62907" i="4"/>
  <c r="P62908" i="4"/>
  <c r="P62909" i="4"/>
  <c r="P62910" i="4"/>
  <c r="P62911" i="4"/>
  <c r="P62912" i="4"/>
  <c r="P62913" i="4"/>
  <c r="P62914" i="4"/>
  <c r="P62915" i="4"/>
  <c r="P62916" i="4"/>
  <c r="P62917" i="4"/>
  <c r="P62918" i="4"/>
  <c r="P62919" i="4"/>
  <c r="P62920" i="4"/>
  <c r="P62921" i="4"/>
  <c r="P62922" i="4"/>
  <c r="P62923" i="4"/>
  <c r="P62924" i="4"/>
  <c r="P62925" i="4"/>
  <c r="P62926" i="4"/>
  <c r="P62927" i="4"/>
  <c r="P62928" i="4"/>
  <c r="P62929" i="4"/>
  <c r="P62930" i="4"/>
  <c r="P62931" i="4"/>
  <c r="P62932" i="4"/>
  <c r="P62933" i="4"/>
  <c r="P62934" i="4"/>
  <c r="P62935" i="4"/>
  <c r="P62936" i="4"/>
  <c r="P62937" i="4"/>
  <c r="P62938" i="4"/>
  <c r="P62939" i="4"/>
  <c r="P62940" i="4"/>
  <c r="P62941" i="4"/>
  <c r="P62942" i="4"/>
  <c r="P62943" i="4"/>
  <c r="P62944" i="4"/>
  <c r="P62945" i="4"/>
  <c r="P62946" i="4"/>
  <c r="P62947" i="4"/>
  <c r="P62948" i="4"/>
  <c r="P62949" i="4"/>
  <c r="P62950" i="4"/>
  <c r="P62951" i="4"/>
  <c r="P62952" i="4"/>
  <c r="P62953" i="4"/>
  <c r="P62954" i="4"/>
  <c r="P62955" i="4"/>
  <c r="P62956" i="4"/>
  <c r="P62957" i="4"/>
  <c r="P62958" i="4"/>
  <c r="P62959" i="4"/>
  <c r="P62960" i="4"/>
  <c r="P62961" i="4"/>
  <c r="P62962" i="4"/>
  <c r="P62963" i="4"/>
  <c r="P62964" i="4"/>
  <c r="P62965" i="4"/>
  <c r="P62966" i="4"/>
  <c r="P62967" i="4"/>
  <c r="P62968" i="4"/>
  <c r="P62969" i="4"/>
  <c r="P62970" i="4"/>
  <c r="P62971" i="4"/>
  <c r="P62972" i="4"/>
  <c r="P62973" i="4"/>
  <c r="P62974" i="4"/>
  <c r="P62975" i="4"/>
  <c r="P62976" i="4"/>
  <c r="P62977" i="4"/>
  <c r="P62978" i="4"/>
  <c r="P62979" i="4"/>
  <c r="P62980" i="4"/>
  <c r="P62981" i="4"/>
  <c r="P62982" i="4"/>
  <c r="P62983" i="4"/>
  <c r="P62984" i="4"/>
  <c r="P62985" i="4"/>
  <c r="P62986" i="4"/>
  <c r="P62987" i="4"/>
  <c r="P62988" i="4"/>
  <c r="P62989" i="4"/>
  <c r="P62990" i="4"/>
  <c r="P62991" i="4"/>
  <c r="P62992" i="4"/>
  <c r="P62993" i="4"/>
  <c r="P62994" i="4"/>
  <c r="P62995" i="4"/>
  <c r="P62996" i="4"/>
  <c r="P62997" i="4"/>
  <c r="P62998" i="4"/>
  <c r="P62999" i="4"/>
  <c r="P63000" i="4"/>
  <c r="P63001" i="4"/>
  <c r="P63002" i="4"/>
  <c r="P63003" i="4"/>
  <c r="P63004" i="4"/>
  <c r="P63005" i="4"/>
  <c r="P63006" i="4"/>
  <c r="P63007" i="4"/>
  <c r="P63008" i="4"/>
  <c r="P63009" i="4"/>
  <c r="P63010" i="4"/>
  <c r="P63011" i="4"/>
  <c r="P63012" i="4"/>
  <c r="P63013" i="4"/>
  <c r="P63014" i="4"/>
  <c r="P63015" i="4"/>
  <c r="P63016" i="4"/>
  <c r="P63017" i="4"/>
  <c r="P63018" i="4"/>
  <c r="P63019" i="4"/>
  <c r="P63020" i="4"/>
  <c r="P63021" i="4"/>
  <c r="P63022" i="4"/>
  <c r="P63023" i="4"/>
  <c r="P63024" i="4"/>
  <c r="P63025" i="4"/>
  <c r="P63026" i="4"/>
  <c r="P63027" i="4"/>
  <c r="P63028" i="4"/>
  <c r="P63029" i="4"/>
  <c r="P63030" i="4"/>
  <c r="P63031" i="4"/>
  <c r="P63032" i="4"/>
  <c r="P63033" i="4"/>
  <c r="P63034" i="4"/>
  <c r="P63035" i="4"/>
  <c r="P63036" i="4"/>
  <c r="P63037" i="4"/>
  <c r="P63038" i="4"/>
  <c r="P63039" i="4"/>
  <c r="P63040" i="4"/>
  <c r="P63041" i="4"/>
  <c r="P63042" i="4"/>
  <c r="P63043" i="4"/>
  <c r="P63044" i="4"/>
  <c r="P63045" i="4"/>
  <c r="P63046" i="4"/>
  <c r="P63047" i="4"/>
  <c r="P63048" i="4"/>
  <c r="P63049" i="4"/>
  <c r="P63050" i="4"/>
  <c r="P63051" i="4"/>
  <c r="P63052" i="4"/>
  <c r="P63053" i="4"/>
  <c r="P63054" i="4"/>
  <c r="P63055" i="4"/>
  <c r="P63056" i="4"/>
  <c r="P63057" i="4"/>
  <c r="P63058" i="4"/>
  <c r="P63059" i="4"/>
  <c r="P63060" i="4"/>
  <c r="P63061" i="4"/>
  <c r="P63062" i="4"/>
  <c r="P63063" i="4"/>
  <c r="P63064" i="4"/>
  <c r="P63065" i="4"/>
  <c r="P63066" i="4"/>
  <c r="P63067" i="4"/>
  <c r="P63068" i="4"/>
  <c r="P63069" i="4"/>
  <c r="P63070" i="4"/>
  <c r="P63071" i="4"/>
  <c r="P63072" i="4"/>
  <c r="P63073" i="4"/>
  <c r="P63074" i="4"/>
  <c r="P63075" i="4"/>
  <c r="P63076" i="4"/>
  <c r="P63077" i="4"/>
  <c r="P63078" i="4"/>
  <c r="P63079" i="4"/>
  <c r="P63080" i="4"/>
  <c r="P63081" i="4"/>
  <c r="P63082" i="4"/>
  <c r="P63083" i="4"/>
  <c r="P63084" i="4"/>
  <c r="P63085" i="4"/>
  <c r="P63086" i="4"/>
  <c r="P63087" i="4"/>
  <c r="P63088" i="4"/>
  <c r="P63089" i="4"/>
  <c r="P63090" i="4"/>
  <c r="P63091" i="4"/>
  <c r="P63092" i="4"/>
  <c r="P63093" i="4"/>
  <c r="P63094" i="4"/>
  <c r="P63095" i="4"/>
  <c r="P63096" i="4"/>
  <c r="P63097" i="4"/>
  <c r="P63098" i="4"/>
  <c r="P63099" i="4"/>
  <c r="P63100" i="4"/>
  <c r="P63101" i="4"/>
  <c r="P63102" i="4"/>
  <c r="P63103" i="4"/>
  <c r="P63104" i="4"/>
  <c r="P63105" i="4"/>
  <c r="P63106" i="4"/>
  <c r="P63107" i="4"/>
  <c r="P63108" i="4"/>
  <c r="P63109" i="4"/>
  <c r="P63110" i="4"/>
  <c r="P63111" i="4"/>
  <c r="P63112" i="4"/>
  <c r="P63113" i="4"/>
  <c r="P63114" i="4"/>
  <c r="P63115" i="4"/>
  <c r="P63116" i="4"/>
  <c r="P63117" i="4"/>
  <c r="P63118" i="4"/>
  <c r="P63119" i="4"/>
  <c r="P63120" i="4"/>
  <c r="P63121" i="4"/>
  <c r="P63122" i="4"/>
  <c r="P63123" i="4"/>
  <c r="P63124" i="4"/>
  <c r="P63125" i="4"/>
  <c r="P63126" i="4"/>
  <c r="P63127" i="4"/>
  <c r="P63128" i="4"/>
  <c r="P63129" i="4"/>
  <c r="P63130" i="4"/>
  <c r="P63131" i="4"/>
  <c r="P63132" i="4"/>
  <c r="P63133" i="4"/>
  <c r="P63134" i="4"/>
  <c r="P63135" i="4"/>
  <c r="P63136" i="4"/>
  <c r="P63137" i="4"/>
  <c r="P63138" i="4"/>
  <c r="P63139" i="4"/>
  <c r="P63140" i="4"/>
  <c r="P63141" i="4"/>
  <c r="P63142" i="4"/>
  <c r="P63143" i="4"/>
  <c r="P63144" i="4"/>
  <c r="P63145" i="4"/>
  <c r="P63146" i="4"/>
  <c r="P63147" i="4"/>
  <c r="P63148" i="4"/>
  <c r="P63149" i="4"/>
  <c r="P63150" i="4"/>
  <c r="P63151" i="4"/>
  <c r="P63152" i="4"/>
  <c r="P63153" i="4"/>
  <c r="P63154" i="4"/>
  <c r="P63155" i="4"/>
  <c r="P63156" i="4"/>
  <c r="P63157" i="4"/>
  <c r="P63158" i="4"/>
  <c r="P63159" i="4"/>
  <c r="P63160" i="4"/>
  <c r="P63161" i="4"/>
  <c r="P63162" i="4"/>
  <c r="P63163" i="4"/>
  <c r="P63164" i="4"/>
  <c r="P63165" i="4"/>
  <c r="P63166" i="4"/>
  <c r="P63167" i="4"/>
  <c r="P63168" i="4"/>
  <c r="P63169" i="4"/>
  <c r="P63170" i="4"/>
  <c r="P63171" i="4"/>
  <c r="P63172" i="4"/>
  <c r="P63173" i="4"/>
  <c r="P63174" i="4"/>
  <c r="P63175" i="4"/>
  <c r="P63176" i="4"/>
  <c r="P63177" i="4"/>
  <c r="P63178" i="4"/>
  <c r="P63179" i="4"/>
  <c r="P63180" i="4"/>
  <c r="P63181" i="4"/>
  <c r="P63182" i="4"/>
  <c r="P63183" i="4"/>
  <c r="P63184" i="4"/>
  <c r="P63185" i="4"/>
  <c r="P63186" i="4"/>
  <c r="P63187" i="4"/>
  <c r="P63188" i="4"/>
  <c r="P63189" i="4"/>
  <c r="P63190" i="4"/>
  <c r="P63191" i="4"/>
  <c r="P63192" i="4"/>
  <c r="P63193" i="4"/>
  <c r="P63194" i="4"/>
  <c r="P63195" i="4"/>
  <c r="P63196" i="4"/>
  <c r="P63197" i="4"/>
  <c r="P63198" i="4"/>
  <c r="P63199" i="4"/>
  <c r="P63200" i="4"/>
  <c r="P63201" i="4"/>
  <c r="P63202" i="4"/>
  <c r="P63203" i="4"/>
  <c r="P63204" i="4"/>
  <c r="P63205" i="4"/>
  <c r="P63206" i="4"/>
  <c r="P63207" i="4"/>
  <c r="P63208" i="4"/>
  <c r="P63209" i="4"/>
  <c r="P63210" i="4"/>
  <c r="P63211" i="4"/>
  <c r="P63212" i="4"/>
  <c r="P63213" i="4"/>
  <c r="P63214" i="4"/>
  <c r="P63215" i="4"/>
  <c r="P63216" i="4"/>
  <c r="P63217" i="4"/>
  <c r="P63218" i="4"/>
  <c r="P63219" i="4"/>
  <c r="P63220" i="4"/>
  <c r="P63221" i="4"/>
  <c r="P63222" i="4"/>
  <c r="P63223" i="4"/>
  <c r="P63224" i="4"/>
  <c r="P63225" i="4"/>
  <c r="P63226" i="4"/>
  <c r="P63227" i="4"/>
  <c r="P63228" i="4"/>
  <c r="P63229" i="4"/>
  <c r="P63230" i="4"/>
  <c r="P63231" i="4"/>
  <c r="P63232" i="4"/>
  <c r="P63233" i="4"/>
  <c r="P63234" i="4"/>
  <c r="P63235" i="4"/>
  <c r="P63236" i="4"/>
  <c r="P63237" i="4"/>
  <c r="P63238" i="4"/>
  <c r="P63239" i="4"/>
  <c r="P63240" i="4"/>
  <c r="P63241" i="4"/>
  <c r="P63242" i="4"/>
  <c r="P63243" i="4"/>
  <c r="P63244" i="4"/>
  <c r="P63245" i="4"/>
  <c r="P63246" i="4"/>
  <c r="P63247" i="4"/>
  <c r="P63248" i="4"/>
  <c r="P63249" i="4"/>
  <c r="P63250" i="4"/>
  <c r="P63251" i="4"/>
  <c r="P63252" i="4"/>
  <c r="P63253" i="4"/>
  <c r="P63254" i="4"/>
  <c r="P63255" i="4"/>
  <c r="P63256" i="4"/>
  <c r="P63257" i="4"/>
  <c r="P63258" i="4"/>
  <c r="P63259" i="4"/>
  <c r="P63260" i="4"/>
  <c r="P63261" i="4"/>
  <c r="P63262" i="4"/>
  <c r="P63263" i="4"/>
  <c r="P63264" i="4"/>
  <c r="P63265" i="4"/>
  <c r="P63266" i="4"/>
  <c r="P63267" i="4"/>
  <c r="P63268" i="4"/>
  <c r="P63269" i="4"/>
  <c r="P63270" i="4"/>
  <c r="P63271" i="4"/>
  <c r="P63272" i="4"/>
  <c r="P63273" i="4"/>
  <c r="P63274" i="4"/>
  <c r="P63275" i="4"/>
  <c r="P63276" i="4"/>
  <c r="P63277" i="4"/>
  <c r="P63278" i="4"/>
  <c r="P63279" i="4"/>
  <c r="P63280" i="4"/>
  <c r="P63281" i="4"/>
  <c r="P63282" i="4"/>
  <c r="P63283" i="4"/>
  <c r="P63284" i="4"/>
  <c r="P63285" i="4"/>
  <c r="P63286" i="4"/>
  <c r="P63287" i="4"/>
  <c r="P63288" i="4"/>
  <c r="P63289" i="4"/>
  <c r="P63290" i="4"/>
  <c r="P63291" i="4"/>
  <c r="P63292" i="4"/>
  <c r="P63293" i="4"/>
  <c r="P63294" i="4"/>
  <c r="P63295" i="4"/>
  <c r="P63296" i="4"/>
  <c r="P63297" i="4"/>
  <c r="P63298" i="4"/>
  <c r="P63299" i="4"/>
  <c r="P63300" i="4"/>
  <c r="P63301" i="4"/>
  <c r="P63302" i="4"/>
  <c r="P63303" i="4"/>
  <c r="P63304" i="4"/>
  <c r="P63305" i="4"/>
  <c r="P63306" i="4"/>
  <c r="P63307" i="4"/>
  <c r="P63308" i="4"/>
  <c r="P63309" i="4"/>
  <c r="P63310" i="4"/>
  <c r="P63311" i="4"/>
  <c r="P63312" i="4"/>
  <c r="P63313" i="4"/>
  <c r="P63314" i="4"/>
  <c r="P63315" i="4"/>
  <c r="P63316" i="4"/>
  <c r="P63317" i="4"/>
  <c r="P63318" i="4"/>
  <c r="P63319" i="4"/>
  <c r="P63320" i="4"/>
  <c r="P63321" i="4"/>
  <c r="P63322" i="4"/>
  <c r="P63323" i="4"/>
  <c r="P63324" i="4"/>
  <c r="P63325" i="4"/>
  <c r="P63326" i="4"/>
  <c r="P63327" i="4"/>
  <c r="P63328" i="4"/>
  <c r="P63329" i="4"/>
  <c r="P63330" i="4"/>
  <c r="P63331" i="4"/>
  <c r="P63332" i="4"/>
  <c r="P63333" i="4"/>
  <c r="P63334" i="4"/>
  <c r="P63335" i="4"/>
  <c r="P63336" i="4"/>
  <c r="P63337" i="4"/>
  <c r="P63338" i="4"/>
  <c r="P63339" i="4"/>
  <c r="P63340" i="4"/>
  <c r="P63341" i="4"/>
  <c r="P63342" i="4"/>
  <c r="P63343" i="4"/>
  <c r="P63344" i="4"/>
  <c r="P63345" i="4"/>
  <c r="P63346" i="4"/>
  <c r="P63347" i="4"/>
  <c r="P63348" i="4"/>
  <c r="P63349" i="4"/>
  <c r="P63350" i="4"/>
  <c r="P63351" i="4"/>
  <c r="P63352" i="4"/>
  <c r="P63353" i="4"/>
  <c r="P63354" i="4"/>
  <c r="P63355" i="4"/>
  <c r="P63356" i="4"/>
  <c r="P63357" i="4"/>
  <c r="P63358" i="4"/>
  <c r="P63359" i="4"/>
  <c r="P63360" i="4"/>
  <c r="P63361" i="4"/>
  <c r="P63362" i="4"/>
  <c r="P63363" i="4"/>
  <c r="P63364" i="4"/>
  <c r="P63365" i="4"/>
  <c r="P63366" i="4"/>
  <c r="P63367" i="4"/>
  <c r="P63368" i="4"/>
  <c r="P63369" i="4"/>
  <c r="P63370" i="4"/>
  <c r="P63371" i="4"/>
  <c r="P63372" i="4"/>
  <c r="P63373" i="4"/>
  <c r="P63374" i="4"/>
  <c r="P63375" i="4"/>
  <c r="P63376" i="4"/>
  <c r="P63377" i="4"/>
  <c r="P63378" i="4"/>
  <c r="P63379" i="4"/>
  <c r="P63380" i="4"/>
  <c r="P63381" i="4"/>
  <c r="P63382" i="4"/>
  <c r="P63383" i="4"/>
  <c r="P63384" i="4"/>
  <c r="P63385" i="4"/>
  <c r="P63386" i="4"/>
  <c r="P63387" i="4"/>
  <c r="P63388" i="4"/>
  <c r="P63389" i="4"/>
  <c r="P63390" i="4"/>
  <c r="P63391" i="4"/>
  <c r="P63392" i="4"/>
  <c r="P63393" i="4"/>
  <c r="P63394" i="4"/>
  <c r="P63395" i="4"/>
  <c r="P63396" i="4"/>
  <c r="P63397" i="4"/>
  <c r="P63398" i="4"/>
  <c r="P63399" i="4"/>
  <c r="P63400" i="4"/>
  <c r="P63401" i="4"/>
  <c r="P63402" i="4"/>
  <c r="P63403" i="4"/>
  <c r="P63404" i="4"/>
  <c r="P63405" i="4"/>
  <c r="P63406" i="4"/>
  <c r="P63407" i="4"/>
  <c r="P63408" i="4"/>
  <c r="P63409" i="4"/>
  <c r="P63410" i="4"/>
  <c r="P63411" i="4"/>
  <c r="P63412" i="4"/>
  <c r="P63413" i="4"/>
  <c r="P63414" i="4"/>
  <c r="P63415" i="4"/>
  <c r="P63416" i="4"/>
  <c r="P63417" i="4"/>
  <c r="P63418" i="4"/>
  <c r="P63419" i="4"/>
  <c r="P63420" i="4"/>
  <c r="P63421" i="4"/>
  <c r="P63422" i="4"/>
  <c r="P63423" i="4"/>
  <c r="P63424" i="4"/>
  <c r="P63425" i="4"/>
  <c r="P63426" i="4"/>
  <c r="P63427" i="4"/>
  <c r="P63428" i="4"/>
  <c r="P63429" i="4"/>
  <c r="P63430" i="4"/>
  <c r="P63431" i="4"/>
  <c r="P63432" i="4"/>
  <c r="P63433" i="4"/>
  <c r="P63434" i="4"/>
  <c r="P63435" i="4"/>
  <c r="P63436" i="4"/>
  <c r="P63437" i="4"/>
  <c r="P63438" i="4"/>
  <c r="P63439" i="4"/>
  <c r="P63440" i="4"/>
  <c r="P63441" i="4"/>
  <c r="P63442" i="4"/>
  <c r="P63443" i="4"/>
  <c r="P63444" i="4"/>
  <c r="P63445" i="4"/>
  <c r="P63446" i="4"/>
  <c r="P63447" i="4"/>
  <c r="P63448" i="4"/>
  <c r="P63449" i="4"/>
  <c r="P63450" i="4"/>
  <c r="P63451" i="4"/>
  <c r="P63452" i="4"/>
  <c r="P63453" i="4"/>
  <c r="P63454" i="4"/>
  <c r="P63455" i="4"/>
  <c r="P63456" i="4"/>
  <c r="P63457" i="4"/>
  <c r="P63458" i="4"/>
  <c r="P63459" i="4"/>
  <c r="P63460" i="4"/>
  <c r="P63461" i="4"/>
  <c r="P63462" i="4"/>
  <c r="P63463" i="4"/>
  <c r="P63464" i="4"/>
  <c r="P63465" i="4"/>
  <c r="P63466" i="4"/>
  <c r="P63467" i="4"/>
  <c r="P63468" i="4"/>
  <c r="P63469" i="4"/>
  <c r="P63470" i="4"/>
  <c r="P63471" i="4"/>
  <c r="P63472" i="4"/>
  <c r="P63473" i="4"/>
  <c r="P63474" i="4"/>
  <c r="P63475" i="4"/>
  <c r="P63476" i="4"/>
  <c r="P63477" i="4"/>
  <c r="P63478" i="4"/>
  <c r="P63479" i="4"/>
  <c r="P63480" i="4"/>
  <c r="P63481" i="4"/>
  <c r="P63482" i="4"/>
  <c r="P63483" i="4"/>
  <c r="P63484" i="4"/>
  <c r="P63485" i="4"/>
  <c r="P63486" i="4"/>
  <c r="P63487" i="4"/>
  <c r="P63488" i="4"/>
  <c r="P63489" i="4"/>
  <c r="P63490" i="4"/>
  <c r="P63491" i="4"/>
  <c r="P63492" i="4"/>
  <c r="P63493" i="4"/>
  <c r="P63494" i="4"/>
  <c r="P63495" i="4"/>
  <c r="P63496" i="4"/>
  <c r="P63497" i="4"/>
  <c r="P63498" i="4"/>
  <c r="P63499" i="4"/>
  <c r="P63500" i="4"/>
  <c r="P63501" i="4"/>
  <c r="P63502" i="4"/>
  <c r="P63503" i="4"/>
  <c r="P63504" i="4"/>
  <c r="P63505" i="4"/>
  <c r="P63506" i="4"/>
  <c r="P63507" i="4"/>
  <c r="P63508" i="4"/>
  <c r="P63509" i="4"/>
  <c r="P63510" i="4"/>
  <c r="P63511" i="4"/>
  <c r="P63512" i="4"/>
  <c r="P63513" i="4"/>
  <c r="P63514" i="4"/>
  <c r="P63515" i="4"/>
  <c r="P63516" i="4"/>
  <c r="P63517" i="4"/>
  <c r="P63518" i="4"/>
  <c r="P63519" i="4"/>
  <c r="P63520" i="4"/>
  <c r="P63521" i="4"/>
  <c r="P63522" i="4"/>
  <c r="P63523" i="4"/>
  <c r="P63524" i="4"/>
  <c r="P63525" i="4"/>
  <c r="P63526" i="4"/>
  <c r="P63527" i="4"/>
  <c r="P63528" i="4"/>
  <c r="P63529" i="4"/>
  <c r="P63530" i="4"/>
  <c r="P63531" i="4"/>
  <c r="P63532" i="4"/>
  <c r="P63533" i="4"/>
  <c r="P63534" i="4"/>
  <c r="P63535" i="4"/>
  <c r="P63536" i="4"/>
  <c r="P63537" i="4"/>
  <c r="P63538" i="4"/>
  <c r="P63539" i="4"/>
  <c r="P63540" i="4"/>
  <c r="P63541" i="4"/>
  <c r="P63542" i="4"/>
  <c r="P63543" i="4"/>
  <c r="P63544" i="4"/>
  <c r="P63545" i="4"/>
  <c r="P63546" i="4"/>
  <c r="P63547" i="4"/>
  <c r="P63548" i="4"/>
  <c r="P63549" i="4"/>
  <c r="P63550" i="4"/>
  <c r="P63551" i="4"/>
  <c r="P63552" i="4"/>
  <c r="P63553" i="4"/>
  <c r="P63554" i="4"/>
  <c r="P63555" i="4"/>
  <c r="P63556" i="4"/>
  <c r="P63557" i="4"/>
  <c r="P63558" i="4"/>
  <c r="P63559" i="4"/>
  <c r="P63560" i="4"/>
  <c r="P63561" i="4"/>
  <c r="P63562" i="4"/>
  <c r="P63563" i="4"/>
  <c r="P63564" i="4"/>
  <c r="P63565" i="4"/>
  <c r="P63566" i="4"/>
  <c r="P63567" i="4"/>
  <c r="P63568" i="4"/>
  <c r="P63569" i="4"/>
  <c r="P63570" i="4"/>
  <c r="P63571" i="4"/>
  <c r="P63572" i="4"/>
  <c r="P63573" i="4"/>
  <c r="P63574" i="4"/>
  <c r="P63575" i="4"/>
  <c r="P63576" i="4"/>
  <c r="P63577" i="4"/>
  <c r="P63578" i="4"/>
  <c r="P63579" i="4"/>
  <c r="P63580" i="4"/>
  <c r="P63581" i="4"/>
  <c r="P63582" i="4"/>
  <c r="P63583" i="4"/>
  <c r="P63584" i="4"/>
  <c r="P63585" i="4"/>
  <c r="P63586" i="4"/>
  <c r="P63587" i="4"/>
  <c r="P63588" i="4"/>
  <c r="P63589" i="4"/>
  <c r="P63590" i="4"/>
  <c r="P63591" i="4"/>
  <c r="P63592" i="4"/>
  <c r="P63593" i="4"/>
  <c r="P63594" i="4"/>
  <c r="P63595" i="4"/>
  <c r="P63596" i="4"/>
  <c r="P63597" i="4"/>
  <c r="P63598" i="4"/>
  <c r="P63599" i="4"/>
  <c r="P63600" i="4"/>
  <c r="P63601" i="4"/>
  <c r="P63602" i="4"/>
  <c r="P63603" i="4"/>
  <c r="P63604" i="4"/>
  <c r="P63605" i="4"/>
  <c r="P63606" i="4"/>
  <c r="P63607" i="4"/>
  <c r="P63608" i="4"/>
  <c r="P63609" i="4"/>
  <c r="P63610" i="4"/>
  <c r="P63611" i="4"/>
  <c r="P63612" i="4"/>
  <c r="P63613" i="4"/>
  <c r="P63614" i="4"/>
  <c r="P63615" i="4"/>
  <c r="P63616" i="4"/>
  <c r="P63617" i="4"/>
  <c r="P63618" i="4"/>
  <c r="P63619" i="4"/>
  <c r="P63620" i="4"/>
  <c r="P63621" i="4"/>
  <c r="P63622" i="4"/>
  <c r="P63623" i="4"/>
  <c r="P63624" i="4"/>
  <c r="P63625" i="4"/>
  <c r="P63626" i="4"/>
  <c r="P63627" i="4"/>
  <c r="P63628" i="4"/>
  <c r="P63629" i="4"/>
  <c r="P63630" i="4"/>
  <c r="P63631" i="4"/>
  <c r="P63632" i="4"/>
  <c r="P63633" i="4"/>
  <c r="P63634" i="4"/>
  <c r="P63635" i="4"/>
  <c r="P63636" i="4"/>
  <c r="P63637" i="4"/>
  <c r="P63638" i="4"/>
  <c r="P63639" i="4"/>
  <c r="P63640" i="4"/>
  <c r="P63641" i="4"/>
  <c r="P63642" i="4"/>
  <c r="P63643" i="4"/>
  <c r="P63644" i="4"/>
  <c r="P63645" i="4"/>
  <c r="P63646" i="4"/>
  <c r="P63647" i="4"/>
  <c r="P63648" i="4"/>
  <c r="P63649" i="4"/>
  <c r="P63650" i="4"/>
  <c r="P63651" i="4"/>
  <c r="P63652" i="4"/>
  <c r="P63653" i="4"/>
  <c r="P63654" i="4"/>
  <c r="P63655" i="4"/>
  <c r="P63656" i="4"/>
  <c r="P63657" i="4"/>
  <c r="P63658" i="4"/>
  <c r="P63659" i="4"/>
  <c r="P63660" i="4"/>
  <c r="P63661" i="4"/>
  <c r="P63662" i="4"/>
  <c r="P63663" i="4"/>
  <c r="P63664" i="4"/>
  <c r="P63665" i="4"/>
  <c r="P63666" i="4"/>
  <c r="P63667" i="4"/>
  <c r="P63668" i="4"/>
  <c r="P63669" i="4"/>
  <c r="P63670" i="4"/>
  <c r="P63671" i="4"/>
  <c r="P63672" i="4"/>
  <c r="P63673" i="4"/>
  <c r="P63674" i="4"/>
  <c r="P63675" i="4"/>
  <c r="P63676" i="4"/>
  <c r="P63677" i="4"/>
  <c r="P63678" i="4"/>
  <c r="P63679" i="4"/>
  <c r="P63680" i="4"/>
  <c r="P63681" i="4"/>
  <c r="P63682" i="4"/>
  <c r="P63683" i="4"/>
  <c r="P63684" i="4"/>
  <c r="P63685" i="4"/>
  <c r="P63686" i="4"/>
  <c r="P63687" i="4"/>
  <c r="P63688" i="4"/>
  <c r="P63689" i="4"/>
  <c r="P63690" i="4"/>
  <c r="P63691" i="4"/>
  <c r="P63692" i="4"/>
  <c r="P63693" i="4"/>
  <c r="P63694" i="4"/>
  <c r="P63695" i="4"/>
  <c r="P63696" i="4"/>
  <c r="P63697" i="4"/>
  <c r="P63698" i="4"/>
  <c r="P63699" i="4"/>
  <c r="P63700" i="4"/>
  <c r="P63701" i="4"/>
  <c r="P63702" i="4"/>
  <c r="P63703" i="4"/>
  <c r="P63704" i="4"/>
  <c r="P63705" i="4"/>
  <c r="P63706" i="4"/>
  <c r="P63707" i="4"/>
  <c r="P63708" i="4"/>
  <c r="P63709" i="4"/>
  <c r="P63710" i="4"/>
  <c r="P63711" i="4"/>
  <c r="P63712" i="4"/>
  <c r="P63713" i="4"/>
  <c r="P63714" i="4"/>
  <c r="P63715" i="4"/>
  <c r="P63716" i="4"/>
  <c r="P63717" i="4"/>
  <c r="P63718" i="4"/>
  <c r="P63719" i="4"/>
  <c r="P63720" i="4"/>
  <c r="P63721" i="4"/>
  <c r="P63722" i="4"/>
  <c r="P63723" i="4"/>
  <c r="P63724" i="4"/>
  <c r="P63725" i="4"/>
  <c r="P63726" i="4"/>
  <c r="P63727" i="4"/>
  <c r="P63728" i="4"/>
  <c r="P63729" i="4"/>
  <c r="P63730" i="4"/>
  <c r="P63731" i="4"/>
  <c r="P63732" i="4"/>
  <c r="P63733" i="4"/>
  <c r="P63734" i="4"/>
  <c r="P63735" i="4"/>
  <c r="P63736" i="4"/>
  <c r="P63737" i="4"/>
  <c r="P63738" i="4"/>
  <c r="P63739" i="4"/>
  <c r="P63740" i="4"/>
  <c r="P63741" i="4"/>
  <c r="P63742" i="4"/>
  <c r="P63743" i="4"/>
  <c r="P63744" i="4"/>
  <c r="P63745" i="4"/>
  <c r="P63746" i="4"/>
  <c r="P63747" i="4"/>
  <c r="P63748" i="4"/>
  <c r="P63749" i="4"/>
  <c r="P63750" i="4"/>
  <c r="P63751" i="4"/>
  <c r="P63752" i="4"/>
  <c r="P63753" i="4"/>
  <c r="P63754" i="4"/>
  <c r="P63755" i="4"/>
  <c r="P63756" i="4"/>
  <c r="P63757" i="4"/>
  <c r="P63758" i="4"/>
  <c r="P63759" i="4"/>
  <c r="P63760" i="4"/>
  <c r="P63761" i="4"/>
  <c r="P63762" i="4"/>
  <c r="P63763" i="4"/>
  <c r="P63764" i="4"/>
  <c r="P63765" i="4"/>
  <c r="P63766" i="4"/>
  <c r="P63767" i="4"/>
  <c r="P63768" i="4"/>
  <c r="P63769" i="4"/>
  <c r="P63770" i="4"/>
  <c r="P63771" i="4"/>
  <c r="P63772" i="4"/>
  <c r="P63773" i="4"/>
  <c r="P63774" i="4"/>
  <c r="P63775" i="4"/>
  <c r="P63776" i="4"/>
  <c r="P63777" i="4"/>
  <c r="P63778" i="4"/>
  <c r="P63779" i="4"/>
  <c r="P63780" i="4"/>
  <c r="P63781" i="4"/>
  <c r="P63782" i="4"/>
  <c r="P63783" i="4"/>
  <c r="P63784" i="4"/>
  <c r="P63785" i="4"/>
  <c r="P63786" i="4"/>
  <c r="P63787" i="4"/>
  <c r="P63788" i="4"/>
  <c r="P63789" i="4"/>
  <c r="P63790" i="4"/>
  <c r="P63791" i="4"/>
  <c r="P63792" i="4"/>
  <c r="P63793" i="4"/>
  <c r="P63794" i="4"/>
  <c r="P63795" i="4"/>
  <c r="P63796" i="4"/>
  <c r="P63797" i="4"/>
  <c r="P63798" i="4"/>
  <c r="P63799" i="4"/>
  <c r="P63800" i="4"/>
  <c r="P63801" i="4"/>
  <c r="P63802" i="4"/>
  <c r="P63803" i="4"/>
  <c r="P63804" i="4"/>
  <c r="P63805" i="4"/>
  <c r="P63806" i="4"/>
  <c r="P63807" i="4"/>
  <c r="P63808" i="4"/>
  <c r="P63809" i="4"/>
  <c r="P63810" i="4"/>
  <c r="P63811" i="4"/>
  <c r="P63812" i="4"/>
  <c r="P63813" i="4"/>
  <c r="P63814" i="4"/>
  <c r="P63815" i="4"/>
  <c r="P63816" i="4"/>
  <c r="P63817" i="4"/>
  <c r="P63818" i="4"/>
  <c r="P63819" i="4"/>
  <c r="P63820" i="4"/>
  <c r="P63821" i="4"/>
  <c r="P63822" i="4"/>
  <c r="P63823" i="4"/>
  <c r="P63824" i="4"/>
  <c r="P63825" i="4"/>
  <c r="P63826" i="4"/>
  <c r="P63827" i="4"/>
  <c r="P63828" i="4"/>
  <c r="P63829" i="4"/>
  <c r="P63830" i="4"/>
  <c r="P63831" i="4"/>
  <c r="P63832" i="4"/>
  <c r="P63833" i="4"/>
  <c r="P63834" i="4"/>
  <c r="P63835" i="4"/>
  <c r="P63836" i="4"/>
  <c r="P63837" i="4"/>
  <c r="P63838" i="4"/>
  <c r="P63839" i="4"/>
  <c r="P63840" i="4"/>
  <c r="P63841" i="4"/>
  <c r="P63842" i="4"/>
  <c r="P63843" i="4"/>
  <c r="P63844" i="4"/>
  <c r="P63845" i="4"/>
  <c r="P63846" i="4"/>
  <c r="P63847" i="4"/>
  <c r="P63848" i="4"/>
  <c r="P63849" i="4"/>
  <c r="P63850" i="4"/>
  <c r="P63851" i="4"/>
  <c r="P63852" i="4"/>
  <c r="P63853" i="4"/>
  <c r="P63854" i="4"/>
  <c r="P63855" i="4"/>
  <c r="P63856" i="4"/>
  <c r="P63857" i="4"/>
  <c r="P63858" i="4"/>
  <c r="P63859" i="4"/>
  <c r="P63860" i="4"/>
  <c r="P63861" i="4"/>
  <c r="P63862" i="4"/>
  <c r="P63863" i="4"/>
  <c r="P63864" i="4"/>
  <c r="P63865" i="4"/>
  <c r="P63866" i="4"/>
  <c r="P63867" i="4"/>
  <c r="P63868" i="4"/>
  <c r="P63869" i="4"/>
  <c r="P63870" i="4"/>
  <c r="P63871" i="4"/>
  <c r="P63872" i="4"/>
  <c r="P63873" i="4"/>
  <c r="P63874" i="4"/>
  <c r="P63875" i="4"/>
  <c r="P63876" i="4"/>
  <c r="P63877" i="4"/>
  <c r="P63878" i="4"/>
  <c r="P63879" i="4"/>
  <c r="P63880" i="4"/>
  <c r="P63881" i="4"/>
  <c r="P63882" i="4"/>
  <c r="P63883" i="4"/>
  <c r="P63884" i="4"/>
  <c r="P63885" i="4"/>
  <c r="P63886" i="4"/>
  <c r="P63887" i="4"/>
  <c r="P63888" i="4"/>
  <c r="P63889" i="4"/>
  <c r="P63890" i="4"/>
  <c r="P63891" i="4"/>
  <c r="P63892" i="4"/>
  <c r="P63893" i="4"/>
  <c r="P63894" i="4"/>
  <c r="P63895" i="4"/>
  <c r="P63896" i="4"/>
  <c r="P63897" i="4"/>
  <c r="P63898" i="4"/>
  <c r="P63899" i="4"/>
  <c r="P63900" i="4"/>
  <c r="P63901" i="4"/>
  <c r="P63902" i="4"/>
  <c r="P63903" i="4"/>
  <c r="P63904" i="4"/>
  <c r="P63905" i="4"/>
  <c r="P63906" i="4"/>
  <c r="P63907" i="4"/>
  <c r="P63908" i="4"/>
  <c r="P63909" i="4"/>
  <c r="P63910" i="4"/>
  <c r="P63911" i="4"/>
  <c r="P63912" i="4"/>
  <c r="P63913" i="4"/>
  <c r="P63914" i="4"/>
  <c r="P63915" i="4"/>
  <c r="P63916" i="4"/>
  <c r="P63917" i="4"/>
  <c r="P63918" i="4"/>
  <c r="P63919" i="4"/>
  <c r="P63920" i="4"/>
  <c r="P63921" i="4"/>
  <c r="P63922" i="4"/>
  <c r="P63923" i="4"/>
  <c r="P63924" i="4"/>
  <c r="P63925" i="4"/>
  <c r="P63926" i="4"/>
  <c r="P63927" i="4"/>
  <c r="P63928" i="4"/>
  <c r="P63929" i="4"/>
  <c r="P63930" i="4"/>
  <c r="P63931" i="4"/>
  <c r="P63932" i="4"/>
  <c r="P63933" i="4"/>
  <c r="P63934" i="4"/>
  <c r="P63935" i="4"/>
  <c r="P63936" i="4"/>
  <c r="P63937" i="4"/>
  <c r="P63938" i="4"/>
  <c r="P63939" i="4"/>
  <c r="P63940" i="4"/>
  <c r="P63941" i="4"/>
  <c r="P63942" i="4"/>
  <c r="P63943" i="4"/>
  <c r="P63944" i="4"/>
  <c r="P63945" i="4"/>
  <c r="P63946" i="4"/>
  <c r="P63947" i="4"/>
  <c r="P63948" i="4"/>
  <c r="P63949" i="4"/>
  <c r="P63950" i="4"/>
  <c r="P63951" i="4"/>
  <c r="P63952" i="4"/>
  <c r="P63953" i="4"/>
  <c r="P63954" i="4"/>
  <c r="P63955" i="4"/>
  <c r="P63956" i="4"/>
  <c r="P63957" i="4"/>
  <c r="P63958" i="4"/>
  <c r="P63959" i="4"/>
  <c r="P63960" i="4"/>
  <c r="P63961" i="4"/>
  <c r="P63962" i="4"/>
  <c r="P63963" i="4"/>
  <c r="P63964" i="4"/>
  <c r="P63965" i="4"/>
  <c r="P63966" i="4"/>
  <c r="P63967" i="4"/>
  <c r="P63968" i="4"/>
  <c r="P63969" i="4"/>
  <c r="P63970" i="4"/>
  <c r="P63971" i="4"/>
  <c r="P63972" i="4"/>
  <c r="P63973" i="4"/>
  <c r="P63974" i="4"/>
  <c r="P63975" i="4"/>
  <c r="P63976" i="4"/>
  <c r="P63977" i="4"/>
  <c r="P63978" i="4"/>
  <c r="P63979" i="4"/>
  <c r="P63980" i="4"/>
  <c r="P63981" i="4"/>
  <c r="P63982" i="4"/>
  <c r="P63983" i="4"/>
  <c r="P63984" i="4"/>
  <c r="P63985" i="4"/>
  <c r="P63986" i="4"/>
  <c r="P63987" i="4"/>
  <c r="P63988" i="4"/>
  <c r="P63989" i="4"/>
  <c r="P63990" i="4"/>
  <c r="P63991" i="4"/>
  <c r="P63992" i="4"/>
  <c r="P63993" i="4"/>
  <c r="P63994" i="4"/>
  <c r="P63995" i="4"/>
  <c r="P63996" i="4"/>
  <c r="P63997" i="4"/>
  <c r="P63998" i="4"/>
  <c r="P63999" i="4"/>
  <c r="P64000" i="4"/>
  <c r="P64001" i="4"/>
  <c r="P64002" i="4"/>
  <c r="P64003" i="4"/>
  <c r="P64004" i="4"/>
  <c r="P64005" i="4"/>
  <c r="P64006" i="4"/>
  <c r="P64007" i="4"/>
  <c r="P64008" i="4"/>
  <c r="P64009" i="4"/>
  <c r="P64010" i="4"/>
  <c r="P64011" i="4"/>
  <c r="P64012" i="4"/>
  <c r="P64013" i="4"/>
  <c r="P64014" i="4"/>
  <c r="P64015" i="4"/>
  <c r="P64016" i="4"/>
  <c r="P64017" i="4"/>
  <c r="P64018" i="4"/>
  <c r="P64019" i="4"/>
  <c r="P64020" i="4"/>
  <c r="P64021" i="4"/>
  <c r="P64022" i="4"/>
  <c r="P64023" i="4"/>
  <c r="P64024" i="4"/>
  <c r="P64025" i="4"/>
  <c r="P64026" i="4"/>
  <c r="P64027" i="4"/>
  <c r="P64028" i="4"/>
  <c r="P64029" i="4"/>
  <c r="P64030" i="4"/>
  <c r="P64031" i="4"/>
  <c r="P64032" i="4"/>
  <c r="P64033" i="4"/>
  <c r="P64034" i="4"/>
  <c r="P64035" i="4"/>
  <c r="P64036" i="4"/>
  <c r="P64037" i="4"/>
  <c r="P64038" i="4"/>
  <c r="P64039" i="4"/>
  <c r="P64040" i="4"/>
  <c r="P64041" i="4"/>
  <c r="P64042" i="4"/>
  <c r="P64043" i="4"/>
  <c r="P64044" i="4"/>
  <c r="P64045" i="4"/>
  <c r="P64046" i="4"/>
  <c r="P64047" i="4"/>
  <c r="P64048" i="4"/>
  <c r="P64049" i="4"/>
  <c r="P64050" i="4"/>
  <c r="P64051" i="4"/>
  <c r="P64052" i="4"/>
  <c r="P64053" i="4"/>
  <c r="P64054" i="4"/>
  <c r="P64055" i="4"/>
  <c r="P64056" i="4"/>
  <c r="P64057" i="4"/>
  <c r="P64058" i="4"/>
  <c r="P64059" i="4"/>
  <c r="P64060" i="4"/>
  <c r="P64061" i="4"/>
  <c r="P64062" i="4"/>
  <c r="P64063" i="4"/>
  <c r="P64064" i="4"/>
  <c r="P64065" i="4"/>
  <c r="P64066" i="4"/>
  <c r="P64067" i="4"/>
  <c r="P64068" i="4"/>
  <c r="P64069" i="4"/>
  <c r="P64070" i="4"/>
  <c r="P64071" i="4"/>
  <c r="P64072" i="4"/>
  <c r="P64073" i="4"/>
  <c r="P64074" i="4"/>
  <c r="P64075" i="4"/>
  <c r="P64076" i="4"/>
  <c r="P64077" i="4"/>
  <c r="P64078" i="4"/>
  <c r="P64079" i="4"/>
  <c r="P64080" i="4"/>
  <c r="P64081" i="4"/>
  <c r="P64082" i="4"/>
  <c r="P64083" i="4"/>
  <c r="P64084" i="4"/>
  <c r="P64085" i="4"/>
  <c r="P64086" i="4"/>
  <c r="P64087" i="4"/>
  <c r="P64088" i="4"/>
  <c r="P64089" i="4"/>
  <c r="P64090" i="4"/>
  <c r="P64091" i="4"/>
  <c r="P64092" i="4"/>
  <c r="P64093" i="4"/>
  <c r="P64094" i="4"/>
  <c r="P64095" i="4"/>
  <c r="P64096" i="4"/>
  <c r="P64097" i="4"/>
  <c r="P64098" i="4"/>
  <c r="P64099" i="4"/>
  <c r="P64100" i="4"/>
  <c r="P64101" i="4"/>
  <c r="P64102" i="4"/>
  <c r="P64103" i="4"/>
  <c r="P64104" i="4"/>
  <c r="P64105" i="4"/>
  <c r="P64106" i="4"/>
  <c r="P64107" i="4"/>
  <c r="P64108" i="4"/>
  <c r="P64109" i="4"/>
  <c r="P64110" i="4"/>
  <c r="P64111" i="4"/>
  <c r="P64112" i="4"/>
  <c r="P64113" i="4"/>
  <c r="P64114" i="4"/>
  <c r="P64115" i="4"/>
  <c r="P64116" i="4"/>
  <c r="P64117" i="4"/>
  <c r="P64118" i="4"/>
  <c r="P64119" i="4"/>
  <c r="P64120" i="4"/>
  <c r="P64121" i="4"/>
  <c r="P64122" i="4"/>
  <c r="P64123" i="4"/>
  <c r="P64124" i="4"/>
  <c r="P64125" i="4"/>
  <c r="P64126" i="4"/>
  <c r="P64127" i="4"/>
  <c r="P64128" i="4"/>
  <c r="P64129" i="4"/>
  <c r="P64130" i="4"/>
  <c r="P64131" i="4"/>
  <c r="P64132" i="4"/>
  <c r="P64133" i="4"/>
  <c r="P64134" i="4"/>
  <c r="P64135" i="4"/>
  <c r="P64136" i="4"/>
  <c r="P64137" i="4"/>
  <c r="P64138" i="4"/>
  <c r="P64139" i="4"/>
  <c r="P64140" i="4"/>
  <c r="P64141" i="4"/>
  <c r="P64142" i="4"/>
  <c r="P64143" i="4"/>
  <c r="P64144" i="4"/>
  <c r="P64145" i="4"/>
  <c r="P64146" i="4"/>
  <c r="P64147" i="4"/>
  <c r="P64148" i="4"/>
  <c r="P64149" i="4"/>
  <c r="P64150" i="4"/>
  <c r="P64151" i="4"/>
  <c r="P64152" i="4"/>
  <c r="P64153" i="4"/>
  <c r="P64154" i="4"/>
  <c r="P64155" i="4"/>
  <c r="P64156" i="4"/>
  <c r="P64157" i="4"/>
  <c r="P64158" i="4"/>
  <c r="P64159" i="4"/>
  <c r="P64160" i="4"/>
  <c r="P64161" i="4"/>
  <c r="P64162" i="4"/>
  <c r="P64163" i="4"/>
  <c r="P64164" i="4"/>
  <c r="P64165" i="4"/>
  <c r="P64166" i="4"/>
  <c r="P64167" i="4"/>
  <c r="P64168" i="4"/>
  <c r="P64169" i="4"/>
  <c r="P64170" i="4"/>
  <c r="P64171" i="4"/>
  <c r="P64172" i="4"/>
  <c r="P64173" i="4"/>
  <c r="P64174" i="4"/>
  <c r="P64175" i="4"/>
  <c r="P64176" i="4"/>
  <c r="P64177" i="4"/>
  <c r="P64178" i="4"/>
  <c r="P64179" i="4"/>
  <c r="P64180" i="4"/>
  <c r="P64181" i="4"/>
  <c r="P64182" i="4"/>
  <c r="P64183" i="4"/>
  <c r="P64184" i="4"/>
  <c r="P64185" i="4"/>
  <c r="P64186" i="4"/>
  <c r="P64187" i="4"/>
  <c r="P64188" i="4"/>
  <c r="P64189" i="4"/>
  <c r="P64190" i="4"/>
  <c r="P64191" i="4"/>
  <c r="P64192" i="4"/>
  <c r="P64193" i="4"/>
  <c r="P64194" i="4"/>
  <c r="P64195" i="4"/>
  <c r="P64196" i="4"/>
  <c r="P64197" i="4"/>
  <c r="P64198" i="4"/>
  <c r="P64199" i="4"/>
  <c r="P64200" i="4"/>
  <c r="P64201" i="4"/>
  <c r="P64202" i="4"/>
  <c r="P64203" i="4"/>
  <c r="P64204" i="4"/>
  <c r="P64205" i="4"/>
  <c r="P64206" i="4"/>
  <c r="P64207" i="4"/>
  <c r="P64208" i="4"/>
  <c r="P64209" i="4"/>
  <c r="P64210" i="4"/>
  <c r="P64211" i="4"/>
  <c r="P64212" i="4"/>
  <c r="P64213" i="4"/>
  <c r="P64214" i="4"/>
  <c r="P64215" i="4"/>
  <c r="P64216" i="4"/>
  <c r="P64217" i="4"/>
  <c r="P64218" i="4"/>
  <c r="P64219" i="4"/>
  <c r="P64220" i="4"/>
  <c r="P64221" i="4"/>
  <c r="P64222" i="4"/>
  <c r="P64223" i="4"/>
  <c r="P64224" i="4"/>
  <c r="P64225" i="4"/>
  <c r="P64226" i="4"/>
  <c r="P64227" i="4"/>
  <c r="P64228" i="4"/>
  <c r="P64229" i="4"/>
  <c r="P64230" i="4"/>
  <c r="P64231" i="4"/>
  <c r="P64232" i="4"/>
  <c r="P64233" i="4"/>
  <c r="P64234" i="4"/>
  <c r="P64235" i="4"/>
  <c r="P64236" i="4"/>
  <c r="P64237" i="4"/>
  <c r="P64238" i="4"/>
  <c r="P64239" i="4"/>
  <c r="P64240" i="4"/>
  <c r="P64241" i="4"/>
  <c r="P64242" i="4"/>
  <c r="P64243" i="4"/>
  <c r="P64244" i="4"/>
  <c r="P64245" i="4"/>
  <c r="P64246" i="4"/>
  <c r="P64247" i="4"/>
  <c r="P64248" i="4"/>
  <c r="P64249" i="4"/>
  <c r="P64250" i="4"/>
  <c r="P64251" i="4"/>
  <c r="P64252" i="4"/>
  <c r="P64253" i="4"/>
  <c r="P64254" i="4"/>
  <c r="P64255" i="4"/>
  <c r="P64256" i="4"/>
  <c r="P64257" i="4"/>
  <c r="P64258" i="4"/>
  <c r="P64259" i="4"/>
  <c r="P64260" i="4"/>
  <c r="P64261" i="4"/>
  <c r="P64262" i="4"/>
  <c r="P64263" i="4"/>
  <c r="P64264" i="4"/>
  <c r="P64265" i="4"/>
  <c r="P64266" i="4"/>
  <c r="P64267" i="4"/>
  <c r="P64268" i="4"/>
  <c r="P64269" i="4"/>
  <c r="P64270" i="4"/>
  <c r="P64271" i="4"/>
  <c r="P64272" i="4"/>
  <c r="P64273" i="4"/>
  <c r="P64274" i="4"/>
  <c r="P64275" i="4"/>
  <c r="P64276" i="4"/>
  <c r="P64277" i="4"/>
  <c r="P64278" i="4"/>
  <c r="P64279" i="4"/>
  <c r="P64280" i="4"/>
  <c r="P64281" i="4"/>
  <c r="P64282" i="4"/>
  <c r="P64283" i="4"/>
  <c r="P64284" i="4"/>
  <c r="P64285" i="4"/>
  <c r="P64286" i="4"/>
  <c r="P64287" i="4"/>
  <c r="P64288" i="4"/>
  <c r="P64289" i="4"/>
  <c r="P64290" i="4"/>
  <c r="P64291" i="4"/>
  <c r="P64292" i="4"/>
  <c r="P64293" i="4"/>
  <c r="P64294" i="4"/>
  <c r="P64295" i="4"/>
  <c r="P64296" i="4"/>
  <c r="P64297" i="4"/>
  <c r="P64298" i="4"/>
  <c r="P64299" i="4"/>
  <c r="P64300" i="4"/>
  <c r="P64301" i="4"/>
  <c r="P64302" i="4"/>
  <c r="P64303" i="4"/>
  <c r="P64304" i="4"/>
  <c r="P64305" i="4"/>
  <c r="P64306" i="4"/>
  <c r="P64307" i="4"/>
  <c r="P64308" i="4"/>
  <c r="P64309" i="4"/>
  <c r="P64310" i="4"/>
  <c r="P64311" i="4"/>
  <c r="P64312" i="4"/>
  <c r="P64313" i="4"/>
  <c r="P64314" i="4"/>
  <c r="P64315" i="4"/>
  <c r="P64316" i="4"/>
  <c r="P64317" i="4"/>
  <c r="P64318" i="4"/>
  <c r="P64319" i="4"/>
  <c r="P64320" i="4"/>
  <c r="P64321" i="4"/>
  <c r="P64322" i="4"/>
  <c r="P64323" i="4"/>
  <c r="P64324" i="4"/>
  <c r="P64325" i="4"/>
  <c r="P64326" i="4"/>
  <c r="P64327" i="4"/>
  <c r="P64328" i="4"/>
  <c r="P64329" i="4"/>
  <c r="P64330" i="4"/>
  <c r="P64331" i="4"/>
  <c r="P64332" i="4"/>
  <c r="P64333" i="4"/>
  <c r="P64334" i="4"/>
  <c r="P64335" i="4"/>
  <c r="P64336" i="4"/>
  <c r="P64337" i="4"/>
  <c r="P64338" i="4"/>
  <c r="P64339" i="4"/>
  <c r="P64340" i="4"/>
  <c r="P64341" i="4"/>
  <c r="P64342" i="4"/>
  <c r="P64343" i="4"/>
  <c r="P64344" i="4"/>
  <c r="P64345" i="4"/>
  <c r="P64346" i="4"/>
  <c r="P64347" i="4"/>
  <c r="P64348" i="4"/>
  <c r="P64349" i="4"/>
  <c r="P64350" i="4"/>
  <c r="P64351" i="4"/>
  <c r="P64352" i="4"/>
  <c r="P64353" i="4"/>
  <c r="P64354" i="4"/>
  <c r="P64355" i="4"/>
  <c r="P64356" i="4"/>
  <c r="P64357" i="4"/>
  <c r="P64358" i="4"/>
  <c r="P64359" i="4"/>
  <c r="P64360" i="4"/>
  <c r="P64361" i="4"/>
  <c r="P64362" i="4"/>
  <c r="P64363" i="4"/>
  <c r="P64364" i="4"/>
  <c r="P64365" i="4"/>
  <c r="P64366" i="4"/>
  <c r="P64367" i="4"/>
  <c r="P64368" i="4"/>
  <c r="P64369" i="4"/>
  <c r="P64370" i="4"/>
  <c r="P64371" i="4"/>
  <c r="P64372" i="4"/>
  <c r="P64373" i="4"/>
  <c r="P64374" i="4"/>
  <c r="P64375" i="4"/>
  <c r="P64376" i="4"/>
  <c r="P64377" i="4"/>
  <c r="P64378" i="4"/>
  <c r="P64379" i="4"/>
  <c r="P64380" i="4"/>
  <c r="P64381" i="4"/>
  <c r="P64382" i="4"/>
  <c r="P64383" i="4"/>
  <c r="P64384" i="4"/>
  <c r="P64385" i="4"/>
  <c r="P64386" i="4"/>
  <c r="P64387" i="4"/>
  <c r="P64388" i="4"/>
  <c r="P64389" i="4"/>
  <c r="P64390" i="4"/>
  <c r="P64391" i="4"/>
  <c r="P64392" i="4"/>
  <c r="P64393" i="4"/>
  <c r="P64394" i="4"/>
  <c r="P64395" i="4"/>
  <c r="P64396" i="4"/>
  <c r="P64397" i="4"/>
  <c r="P64398" i="4"/>
  <c r="P64399" i="4"/>
  <c r="P64400" i="4"/>
  <c r="P64401" i="4"/>
  <c r="P64402" i="4"/>
  <c r="P64403" i="4"/>
  <c r="P64404" i="4"/>
  <c r="P64405" i="4"/>
  <c r="P64406" i="4"/>
  <c r="P64407" i="4"/>
  <c r="P64408" i="4"/>
  <c r="P64409" i="4"/>
  <c r="P64410" i="4"/>
  <c r="P64411" i="4"/>
  <c r="P64412" i="4"/>
  <c r="P64413" i="4"/>
  <c r="P64414" i="4"/>
  <c r="P64415" i="4"/>
  <c r="P64416" i="4"/>
  <c r="P64417" i="4"/>
  <c r="P64418" i="4"/>
  <c r="P64419" i="4"/>
  <c r="P64420" i="4"/>
  <c r="P64421" i="4"/>
  <c r="P64422" i="4"/>
  <c r="P64423" i="4"/>
  <c r="P64424" i="4"/>
  <c r="P64425" i="4"/>
  <c r="P64426" i="4"/>
  <c r="P64427" i="4"/>
  <c r="P64428" i="4"/>
  <c r="P64429" i="4"/>
  <c r="P64430" i="4"/>
  <c r="P64431" i="4"/>
  <c r="P64432" i="4"/>
  <c r="P64433" i="4"/>
  <c r="P64434" i="4"/>
  <c r="P64435" i="4"/>
  <c r="P64436" i="4"/>
  <c r="P64437" i="4"/>
  <c r="P64438" i="4"/>
  <c r="P64439" i="4"/>
  <c r="P64440" i="4"/>
  <c r="P64441" i="4"/>
  <c r="P64442" i="4"/>
  <c r="P64443" i="4"/>
  <c r="P64444" i="4"/>
  <c r="P64445" i="4"/>
  <c r="P64446" i="4"/>
  <c r="P64447" i="4"/>
  <c r="P64448" i="4"/>
  <c r="P64449" i="4"/>
  <c r="P64450" i="4"/>
  <c r="P64451" i="4"/>
  <c r="P64452" i="4"/>
  <c r="P64453" i="4"/>
  <c r="P64454" i="4"/>
  <c r="P64455" i="4"/>
  <c r="P64456" i="4"/>
  <c r="P64457" i="4"/>
  <c r="P64458" i="4"/>
  <c r="P64459" i="4"/>
  <c r="P64460" i="4"/>
  <c r="P64461" i="4"/>
  <c r="P64462" i="4"/>
  <c r="P64463" i="4"/>
  <c r="P64464" i="4"/>
  <c r="P64465" i="4"/>
  <c r="P64466" i="4"/>
  <c r="P64467" i="4"/>
  <c r="P64468" i="4"/>
  <c r="P64469" i="4"/>
  <c r="P64470" i="4"/>
  <c r="P64471" i="4"/>
  <c r="P64472" i="4"/>
  <c r="P64473" i="4"/>
  <c r="P64474" i="4"/>
  <c r="P64475" i="4"/>
  <c r="P64476" i="4"/>
  <c r="P64477" i="4"/>
  <c r="P64478" i="4"/>
  <c r="P64479" i="4"/>
  <c r="P64480" i="4"/>
  <c r="P64481" i="4"/>
  <c r="P64482" i="4"/>
  <c r="P64483" i="4"/>
  <c r="P64484" i="4"/>
  <c r="P64485" i="4"/>
  <c r="P64486" i="4"/>
  <c r="P64487" i="4"/>
  <c r="P64488" i="4"/>
  <c r="P64489" i="4"/>
  <c r="P64490" i="4"/>
  <c r="P64491" i="4"/>
  <c r="P64492" i="4"/>
  <c r="P64493" i="4"/>
  <c r="P64494" i="4"/>
  <c r="P64495" i="4"/>
  <c r="P64496" i="4"/>
  <c r="P64497" i="4"/>
  <c r="P64498" i="4"/>
  <c r="P64499" i="4"/>
  <c r="P64500" i="4"/>
  <c r="P64501" i="4"/>
  <c r="P64502" i="4"/>
  <c r="P64503" i="4"/>
  <c r="P64504" i="4"/>
  <c r="P64505" i="4"/>
  <c r="P64506" i="4"/>
  <c r="P64507" i="4"/>
  <c r="P64508" i="4"/>
  <c r="P64509" i="4"/>
  <c r="P64510" i="4"/>
  <c r="P64511" i="4"/>
  <c r="P64512" i="4"/>
  <c r="P64513" i="4"/>
  <c r="P64514" i="4"/>
  <c r="P64515" i="4"/>
  <c r="P64516" i="4"/>
  <c r="P64517" i="4"/>
  <c r="P64518" i="4"/>
  <c r="P64519" i="4"/>
  <c r="P64520" i="4"/>
  <c r="P64521" i="4"/>
  <c r="P64522" i="4"/>
  <c r="P64523" i="4"/>
  <c r="P64524" i="4"/>
  <c r="P64525" i="4"/>
  <c r="P64526" i="4"/>
  <c r="P64527" i="4"/>
  <c r="P64528" i="4"/>
  <c r="P64529" i="4"/>
  <c r="P64530" i="4"/>
  <c r="P64531" i="4"/>
  <c r="P64532" i="4"/>
  <c r="P64533" i="4"/>
  <c r="P64534" i="4"/>
  <c r="P64535" i="4"/>
  <c r="P64536" i="4"/>
  <c r="P64537" i="4"/>
  <c r="P64538" i="4"/>
  <c r="P64539" i="4"/>
  <c r="P64540" i="4"/>
  <c r="P64541" i="4"/>
  <c r="P64542" i="4"/>
  <c r="P64543" i="4"/>
  <c r="P64544" i="4"/>
  <c r="P64545" i="4"/>
  <c r="P64546" i="4"/>
  <c r="P64547" i="4"/>
  <c r="P64548" i="4"/>
  <c r="P64549" i="4"/>
  <c r="P64550" i="4"/>
  <c r="P64551" i="4"/>
  <c r="P64552" i="4"/>
  <c r="P64553" i="4"/>
  <c r="P64554" i="4"/>
  <c r="P64555" i="4"/>
  <c r="P64556" i="4"/>
  <c r="P64557" i="4"/>
  <c r="P64558" i="4"/>
  <c r="P64559" i="4"/>
  <c r="P64560" i="4"/>
  <c r="P64561" i="4"/>
  <c r="P64562" i="4"/>
  <c r="P64563" i="4"/>
  <c r="P64564" i="4"/>
  <c r="P64565" i="4"/>
  <c r="P64566" i="4"/>
  <c r="P64567" i="4"/>
  <c r="P64568" i="4"/>
  <c r="P64569" i="4"/>
  <c r="P64570" i="4"/>
  <c r="P64571" i="4"/>
  <c r="P64572" i="4"/>
  <c r="P64573" i="4"/>
  <c r="P64574" i="4"/>
  <c r="P64575" i="4"/>
  <c r="P64576" i="4"/>
  <c r="P64577" i="4"/>
  <c r="P64578" i="4"/>
  <c r="P64579" i="4"/>
  <c r="P64580" i="4"/>
  <c r="P64581" i="4"/>
  <c r="P64582" i="4"/>
  <c r="P64583" i="4"/>
  <c r="P64584" i="4"/>
  <c r="P64585" i="4"/>
  <c r="P64586" i="4"/>
  <c r="P64587" i="4"/>
  <c r="P64588" i="4"/>
  <c r="P64589" i="4"/>
  <c r="P64590" i="4"/>
  <c r="P64591" i="4"/>
  <c r="P64592" i="4"/>
  <c r="P64593" i="4"/>
  <c r="P64594" i="4"/>
  <c r="P64595" i="4"/>
  <c r="P64596" i="4"/>
  <c r="P64597" i="4"/>
  <c r="P64598" i="4"/>
  <c r="P64599" i="4"/>
  <c r="P64600" i="4"/>
  <c r="P64601" i="4"/>
  <c r="P64602" i="4"/>
  <c r="P64603" i="4"/>
  <c r="P64604" i="4"/>
  <c r="P64605" i="4"/>
  <c r="P64606" i="4"/>
  <c r="P64607" i="4"/>
  <c r="P64608" i="4"/>
  <c r="P64609" i="4"/>
  <c r="P64610" i="4"/>
  <c r="P64611" i="4"/>
  <c r="P64612" i="4"/>
  <c r="P64613" i="4"/>
  <c r="P64614" i="4"/>
  <c r="P64615" i="4"/>
  <c r="P64616" i="4"/>
  <c r="P64617" i="4"/>
  <c r="P64618" i="4"/>
  <c r="P64619" i="4"/>
  <c r="P64620" i="4"/>
  <c r="P64621" i="4"/>
  <c r="P64622" i="4"/>
  <c r="P64623" i="4"/>
  <c r="P64624" i="4"/>
  <c r="P64625" i="4"/>
  <c r="P64626" i="4"/>
  <c r="P64627" i="4"/>
  <c r="P64628" i="4"/>
  <c r="P64629" i="4"/>
  <c r="P64630" i="4"/>
  <c r="P64631" i="4"/>
  <c r="P64632" i="4"/>
  <c r="P64633" i="4"/>
  <c r="P64634" i="4"/>
  <c r="P64635" i="4"/>
  <c r="P64636" i="4"/>
  <c r="P64637" i="4"/>
  <c r="P64638" i="4"/>
  <c r="P64639" i="4"/>
  <c r="P64640" i="4"/>
  <c r="P64641" i="4"/>
  <c r="P64642" i="4"/>
  <c r="P64643" i="4"/>
  <c r="P64644" i="4"/>
  <c r="P64645" i="4"/>
  <c r="P64646" i="4"/>
  <c r="P64647" i="4"/>
  <c r="P64648" i="4"/>
  <c r="P64649" i="4"/>
  <c r="P64650" i="4"/>
  <c r="P64651" i="4"/>
  <c r="P64652" i="4"/>
  <c r="P64653" i="4"/>
  <c r="P64654" i="4"/>
  <c r="P64655" i="4"/>
  <c r="P64656" i="4"/>
  <c r="P64657" i="4"/>
  <c r="P64658" i="4"/>
  <c r="P64659" i="4"/>
  <c r="P64660" i="4"/>
  <c r="P64661" i="4"/>
  <c r="P64662" i="4"/>
  <c r="P64663" i="4"/>
  <c r="P64664" i="4"/>
  <c r="P64665" i="4"/>
  <c r="P64666" i="4"/>
  <c r="P64667" i="4"/>
  <c r="P64668" i="4"/>
  <c r="P64669" i="4"/>
  <c r="P64670" i="4"/>
  <c r="P64671" i="4"/>
  <c r="P64672" i="4"/>
  <c r="P64673" i="4"/>
  <c r="P64674" i="4"/>
  <c r="P64675" i="4"/>
  <c r="P64676" i="4"/>
  <c r="P64677" i="4"/>
  <c r="P64678" i="4"/>
  <c r="P64679" i="4"/>
  <c r="P64680" i="4"/>
  <c r="P64681" i="4"/>
  <c r="P64682" i="4"/>
  <c r="P64683" i="4"/>
  <c r="P64684" i="4"/>
  <c r="P64685" i="4"/>
  <c r="P64686" i="4"/>
  <c r="P64687" i="4"/>
  <c r="P64688" i="4"/>
  <c r="P64689" i="4"/>
  <c r="P64690" i="4"/>
  <c r="P64691" i="4"/>
  <c r="P64692" i="4"/>
  <c r="P64693" i="4"/>
  <c r="P64694" i="4"/>
  <c r="P64695" i="4"/>
  <c r="P64696" i="4"/>
  <c r="P64697" i="4"/>
  <c r="P64698" i="4"/>
  <c r="P64699" i="4"/>
  <c r="P64700" i="4"/>
  <c r="P64701" i="4"/>
  <c r="P64702" i="4"/>
  <c r="P64703" i="4"/>
  <c r="P64704" i="4"/>
  <c r="P64705" i="4"/>
  <c r="P64706" i="4"/>
  <c r="P64707" i="4"/>
  <c r="P64708" i="4"/>
  <c r="P64709" i="4"/>
  <c r="P64710" i="4"/>
  <c r="P64711" i="4"/>
  <c r="P64712" i="4"/>
  <c r="P64713" i="4"/>
  <c r="P64714" i="4"/>
  <c r="P64715" i="4"/>
  <c r="P64716" i="4"/>
  <c r="P64717" i="4"/>
  <c r="P64718" i="4"/>
  <c r="P64719" i="4"/>
  <c r="P64720" i="4"/>
  <c r="P64721" i="4"/>
  <c r="P64722" i="4"/>
  <c r="P64723" i="4"/>
  <c r="P64724" i="4"/>
  <c r="P64725" i="4"/>
  <c r="P64726" i="4"/>
  <c r="P64727" i="4"/>
  <c r="P64728" i="4"/>
  <c r="P64729" i="4"/>
  <c r="P64730" i="4"/>
  <c r="P64731" i="4"/>
  <c r="P64732" i="4"/>
  <c r="P64733" i="4"/>
  <c r="P64734" i="4"/>
  <c r="P64735" i="4"/>
  <c r="P64736" i="4"/>
  <c r="P64737" i="4"/>
  <c r="P64738" i="4"/>
  <c r="P64739" i="4"/>
  <c r="P64740" i="4"/>
  <c r="P64741" i="4"/>
  <c r="P64742" i="4"/>
  <c r="P64743" i="4"/>
  <c r="P64744" i="4"/>
  <c r="P64745" i="4"/>
  <c r="P64746" i="4"/>
  <c r="P64747" i="4"/>
  <c r="P64748" i="4"/>
  <c r="P64749" i="4"/>
  <c r="P64750" i="4"/>
  <c r="P64751" i="4"/>
  <c r="P64752" i="4"/>
  <c r="P64753" i="4"/>
  <c r="P64754" i="4"/>
  <c r="P64755" i="4"/>
  <c r="P64756" i="4"/>
  <c r="P64757" i="4"/>
  <c r="P64758" i="4"/>
  <c r="P64759" i="4"/>
  <c r="P64760" i="4"/>
  <c r="P64761" i="4"/>
  <c r="P64762" i="4"/>
  <c r="P64763" i="4"/>
  <c r="P64764" i="4"/>
  <c r="P64765" i="4"/>
  <c r="P64766" i="4"/>
  <c r="P64767" i="4"/>
  <c r="P64768" i="4"/>
  <c r="P64769" i="4"/>
  <c r="P64770" i="4"/>
  <c r="P64771" i="4"/>
  <c r="P64772" i="4"/>
  <c r="P64773" i="4"/>
  <c r="P64774" i="4"/>
  <c r="P64775" i="4"/>
  <c r="P64776" i="4"/>
  <c r="P64777" i="4"/>
  <c r="P64778" i="4"/>
  <c r="P64779" i="4"/>
  <c r="P64780" i="4"/>
  <c r="P64781" i="4"/>
  <c r="P64782" i="4"/>
  <c r="P64783" i="4"/>
  <c r="P64784" i="4"/>
  <c r="P64785" i="4"/>
  <c r="P64786" i="4"/>
  <c r="P64787" i="4"/>
  <c r="P64788" i="4"/>
  <c r="P64789" i="4"/>
  <c r="P64790" i="4"/>
  <c r="P64791" i="4"/>
  <c r="P64792" i="4"/>
  <c r="P64793" i="4"/>
  <c r="P64794" i="4"/>
  <c r="P64795" i="4"/>
  <c r="P64796" i="4"/>
  <c r="P64797" i="4"/>
  <c r="P64798" i="4"/>
  <c r="P64799" i="4"/>
  <c r="P64800" i="4"/>
  <c r="P64801" i="4"/>
  <c r="P64802" i="4"/>
  <c r="P64803" i="4"/>
  <c r="P64804" i="4"/>
  <c r="P64805" i="4"/>
  <c r="P64806" i="4"/>
  <c r="P64807" i="4"/>
  <c r="P64808" i="4"/>
  <c r="P64809" i="4"/>
  <c r="P64810" i="4"/>
  <c r="P64811" i="4"/>
  <c r="P64812" i="4"/>
  <c r="P64813" i="4"/>
  <c r="P64814" i="4"/>
  <c r="P64815" i="4"/>
  <c r="P64816" i="4"/>
  <c r="P64817" i="4"/>
  <c r="P64818" i="4"/>
  <c r="P64819" i="4"/>
  <c r="P64820" i="4"/>
  <c r="P64821" i="4"/>
  <c r="P64822" i="4"/>
  <c r="P64823" i="4"/>
  <c r="P64824" i="4"/>
  <c r="P64825" i="4"/>
  <c r="P64826" i="4"/>
  <c r="P64827" i="4"/>
  <c r="P64828" i="4"/>
  <c r="P64829" i="4"/>
  <c r="P64830" i="4"/>
  <c r="P64831" i="4"/>
  <c r="P64832" i="4"/>
  <c r="P64833" i="4"/>
  <c r="P64834" i="4"/>
  <c r="P64835" i="4"/>
  <c r="P64836" i="4"/>
  <c r="P64837" i="4"/>
  <c r="P64838" i="4"/>
  <c r="P64839" i="4"/>
  <c r="P64840" i="4"/>
  <c r="P64841" i="4"/>
  <c r="P64842" i="4"/>
  <c r="P64843" i="4"/>
  <c r="P64844" i="4"/>
  <c r="P64845" i="4"/>
  <c r="P64846" i="4"/>
  <c r="P64847" i="4"/>
  <c r="P64848" i="4"/>
  <c r="P64849" i="4"/>
  <c r="P64850" i="4"/>
  <c r="P64851" i="4"/>
  <c r="P64852" i="4"/>
  <c r="P64853" i="4"/>
  <c r="P64854" i="4"/>
  <c r="P64855" i="4"/>
  <c r="P64856" i="4"/>
  <c r="P64857" i="4"/>
  <c r="P64858" i="4"/>
  <c r="P64859" i="4"/>
  <c r="P64860" i="4"/>
  <c r="P64861" i="4"/>
  <c r="P64862" i="4"/>
  <c r="P64863" i="4"/>
  <c r="P64864" i="4"/>
  <c r="P64865" i="4"/>
  <c r="P64866" i="4"/>
  <c r="P64867" i="4"/>
  <c r="P64868" i="4"/>
  <c r="P64869" i="4"/>
  <c r="P64870" i="4"/>
  <c r="P64871" i="4"/>
  <c r="P64872" i="4"/>
  <c r="P64873" i="4"/>
  <c r="P64874" i="4"/>
  <c r="P64875" i="4"/>
  <c r="P64876" i="4"/>
  <c r="P64877" i="4"/>
  <c r="P64878" i="4"/>
  <c r="P64879" i="4"/>
  <c r="P64880" i="4"/>
  <c r="P64881" i="4"/>
  <c r="P64882" i="4"/>
  <c r="P64883" i="4"/>
  <c r="P64884" i="4"/>
  <c r="P64885" i="4"/>
  <c r="P64886" i="4"/>
  <c r="P64887" i="4"/>
  <c r="P64888" i="4"/>
  <c r="P64889" i="4"/>
  <c r="P64890" i="4"/>
  <c r="P64891" i="4"/>
  <c r="P64892" i="4"/>
  <c r="P64893" i="4"/>
  <c r="P64894" i="4"/>
  <c r="P64895" i="4"/>
  <c r="P64896" i="4"/>
  <c r="P64897" i="4"/>
  <c r="P64898" i="4"/>
  <c r="P64899" i="4"/>
  <c r="P64900" i="4"/>
  <c r="P64901" i="4"/>
  <c r="P64902" i="4"/>
  <c r="P64903" i="4"/>
  <c r="P64904" i="4"/>
  <c r="P64905" i="4"/>
  <c r="P64906" i="4"/>
  <c r="P64907" i="4"/>
  <c r="P64908" i="4"/>
  <c r="P64909" i="4"/>
  <c r="P64910" i="4"/>
  <c r="P64911" i="4"/>
  <c r="P64912" i="4"/>
  <c r="P64913" i="4"/>
  <c r="P64914" i="4"/>
  <c r="P64915" i="4"/>
  <c r="P64916" i="4"/>
  <c r="P64917" i="4"/>
  <c r="P64918" i="4"/>
  <c r="P64919" i="4"/>
  <c r="P64920" i="4"/>
  <c r="P64921" i="4"/>
  <c r="P64922" i="4"/>
  <c r="P64923" i="4"/>
  <c r="P64924" i="4"/>
  <c r="P64925" i="4"/>
  <c r="P64926" i="4"/>
  <c r="P64927" i="4"/>
  <c r="P64928" i="4"/>
  <c r="P64929" i="4"/>
  <c r="P64930" i="4"/>
  <c r="P64931" i="4"/>
  <c r="P64932" i="4"/>
  <c r="P64933" i="4"/>
  <c r="P64934" i="4"/>
  <c r="P64935" i="4"/>
  <c r="P64936" i="4"/>
  <c r="P64937" i="4"/>
  <c r="P64938" i="4"/>
  <c r="P64939" i="4"/>
  <c r="P64940" i="4"/>
  <c r="P64941" i="4"/>
  <c r="P64942" i="4"/>
  <c r="P64943" i="4"/>
  <c r="P64944" i="4"/>
  <c r="P64945" i="4"/>
  <c r="P64946" i="4"/>
  <c r="P64947" i="4"/>
  <c r="P64948" i="4"/>
  <c r="P64949" i="4"/>
  <c r="P64950" i="4"/>
  <c r="P64951" i="4"/>
  <c r="P64952" i="4"/>
  <c r="P64953" i="4"/>
  <c r="P64954" i="4"/>
  <c r="P64955" i="4"/>
  <c r="P64956" i="4"/>
  <c r="P64957" i="4"/>
  <c r="P64958" i="4"/>
  <c r="P64959" i="4"/>
  <c r="P64960" i="4"/>
  <c r="P64961" i="4"/>
  <c r="P64962" i="4"/>
  <c r="P64963" i="4"/>
  <c r="P64964" i="4"/>
  <c r="P64965" i="4"/>
  <c r="P64966" i="4"/>
  <c r="P64967" i="4"/>
  <c r="P64968" i="4"/>
  <c r="P64969" i="4"/>
  <c r="P64970" i="4"/>
  <c r="P64971" i="4"/>
  <c r="P64972" i="4"/>
  <c r="P64973" i="4"/>
  <c r="P64974" i="4"/>
  <c r="P64975" i="4"/>
  <c r="P64976" i="4"/>
  <c r="P64977" i="4"/>
  <c r="P64978" i="4"/>
  <c r="P64979" i="4"/>
  <c r="P64980" i="4"/>
  <c r="P64981" i="4"/>
  <c r="P64982" i="4"/>
  <c r="P64983" i="4"/>
  <c r="P64984" i="4"/>
  <c r="P64985" i="4"/>
  <c r="P64986" i="4"/>
  <c r="P64987" i="4"/>
  <c r="P64988" i="4"/>
  <c r="P64989" i="4"/>
  <c r="P64990" i="4"/>
  <c r="P64991" i="4"/>
  <c r="P64992" i="4"/>
  <c r="P64993" i="4"/>
  <c r="P64994" i="4"/>
  <c r="P64995" i="4"/>
  <c r="P64996" i="4"/>
  <c r="P64997" i="4"/>
  <c r="P64998" i="4"/>
  <c r="P64999" i="4"/>
  <c r="P65000" i="4"/>
  <c r="P65001" i="4"/>
  <c r="P65002" i="4"/>
  <c r="P65003" i="4"/>
  <c r="P65004" i="4"/>
  <c r="P65005" i="4"/>
  <c r="P65006" i="4"/>
  <c r="P65007" i="4"/>
  <c r="P65008" i="4"/>
  <c r="P65009" i="4"/>
  <c r="P65010" i="4"/>
  <c r="P65011" i="4"/>
  <c r="P65012" i="4"/>
  <c r="P65013" i="4"/>
  <c r="P65014" i="4"/>
  <c r="P65015" i="4"/>
  <c r="P65016" i="4"/>
  <c r="P65017" i="4"/>
  <c r="P65018" i="4"/>
  <c r="P65019" i="4"/>
  <c r="P65020" i="4"/>
  <c r="P65021" i="4"/>
  <c r="P65022" i="4"/>
  <c r="P65023" i="4"/>
  <c r="P65024" i="4"/>
  <c r="P65025" i="4"/>
  <c r="P65026" i="4"/>
  <c r="P65027" i="4"/>
  <c r="P65028" i="4"/>
  <c r="P65029" i="4"/>
  <c r="P65030" i="4"/>
  <c r="P65031" i="4"/>
  <c r="P65032" i="4"/>
  <c r="P65033" i="4"/>
  <c r="P65034" i="4"/>
  <c r="P65035" i="4"/>
  <c r="P65036" i="4"/>
  <c r="P65037" i="4"/>
  <c r="P65038" i="4"/>
  <c r="P65039" i="4"/>
  <c r="P65040" i="4"/>
  <c r="P65041" i="4"/>
  <c r="P65042" i="4"/>
  <c r="P65043" i="4"/>
  <c r="P65044" i="4"/>
  <c r="P65045" i="4"/>
  <c r="P65046" i="4"/>
  <c r="P65047" i="4"/>
  <c r="P65048" i="4"/>
  <c r="P65049" i="4"/>
  <c r="P65050" i="4"/>
  <c r="P65051" i="4"/>
  <c r="P65052" i="4"/>
  <c r="P65053" i="4"/>
  <c r="P65054" i="4"/>
  <c r="P65055" i="4"/>
  <c r="P65056" i="4"/>
  <c r="P65057" i="4"/>
  <c r="P65058" i="4"/>
  <c r="P65059" i="4"/>
  <c r="P65060" i="4"/>
  <c r="P65061" i="4"/>
  <c r="P65062" i="4"/>
  <c r="P65063" i="4"/>
  <c r="P65064" i="4"/>
  <c r="P65065" i="4"/>
  <c r="P65066" i="4"/>
  <c r="P65067" i="4"/>
  <c r="P65068" i="4"/>
  <c r="P65069" i="4"/>
  <c r="P65070" i="4"/>
  <c r="P65071" i="4"/>
  <c r="P65072" i="4"/>
  <c r="P65073" i="4"/>
  <c r="P65074" i="4"/>
  <c r="P65075" i="4"/>
  <c r="P65076" i="4"/>
  <c r="P65077" i="4"/>
  <c r="P65078" i="4"/>
  <c r="P65079" i="4"/>
  <c r="P65080" i="4"/>
  <c r="P65081" i="4"/>
  <c r="P65082" i="4"/>
  <c r="P65083" i="4"/>
  <c r="P65084" i="4"/>
  <c r="P65085" i="4"/>
  <c r="P65086" i="4"/>
  <c r="P65087" i="4"/>
  <c r="P65088" i="4"/>
  <c r="P65089" i="4"/>
  <c r="P65090" i="4"/>
  <c r="P65091" i="4"/>
  <c r="P65092" i="4"/>
  <c r="P65093" i="4"/>
  <c r="P65094" i="4"/>
  <c r="P65095" i="4"/>
  <c r="P65096" i="4"/>
  <c r="P65097" i="4"/>
  <c r="P65098" i="4"/>
  <c r="P65099" i="4"/>
  <c r="P65100" i="4"/>
  <c r="P65101" i="4"/>
  <c r="P65102" i="4"/>
  <c r="P65103" i="4"/>
  <c r="P65104" i="4"/>
  <c r="P65105" i="4"/>
  <c r="P65106" i="4"/>
  <c r="P65107" i="4"/>
  <c r="P65108" i="4"/>
  <c r="P65109" i="4"/>
  <c r="P65110" i="4"/>
  <c r="P65111" i="4"/>
  <c r="P65112" i="4"/>
  <c r="P65113" i="4"/>
  <c r="P65114" i="4"/>
  <c r="P65115" i="4"/>
  <c r="P65116" i="4"/>
  <c r="P65117" i="4"/>
  <c r="P65118" i="4"/>
  <c r="P65119" i="4"/>
  <c r="P65120" i="4"/>
  <c r="P65121" i="4"/>
  <c r="P65122" i="4"/>
  <c r="P65123" i="4"/>
  <c r="P65124" i="4"/>
  <c r="P65125" i="4"/>
  <c r="P65126" i="4"/>
  <c r="P65127" i="4"/>
  <c r="P65128" i="4"/>
  <c r="P65129" i="4"/>
  <c r="P65130" i="4"/>
  <c r="P65131" i="4"/>
  <c r="P65132" i="4"/>
  <c r="P65133" i="4"/>
  <c r="P65134" i="4"/>
  <c r="P65135" i="4"/>
  <c r="P65136" i="4"/>
  <c r="P65137" i="4"/>
  <c r="P65138" i="4"/>
  <c r="P65139" i="4"/>
  <c r="P65140" i="4"/>
  <c r="P65141" i="4"/>
  <c r="P65142" i="4"/>
  <c r="P65143" i="4"/>
  <c r="P65144" i="4"/>
  <c r="P65145" i="4"/>
  <c r="P65146" i="4"/>
  <c r="P65147" i="4"/>
  <c r="P65148" i="4"/>
  <c r="P65149" i="4"/>
  <c r="P65150" i="4"/>
  <c r="P65151" i="4"/>
  <c r="P65152" i="4"/>
  <c r="P65153" i="4"/>
  <c r="P65154" i="4"/>
  <c r="P65155" i="4"/>
  <c r="P65156" i="4"/>
  <c r="P65157" i="4"/>
  <c r="P65158" i="4"/>
  <c r="P65159" i="4"/>
  <c r="P65160" i="4"/>
  <c r="P65161" i="4"/>
  <c r="P65162" i="4"/>
  <c r="P65163" i="4"/>
  <c r="P65164" i="4"/>
  <c r="P65165" i="4"/>
  <c r="P65166" i="4"/>
  <c r="P65167" i="4"/>
  <c r="P65168" i="4"/>
  <c r="P65169" i="4"/>
  <c r="P65170" i="4"/>
  <c r="P65171" i="4"/>
  <c r="P65172" i="4"/>
  <c r="P65173" i="4"/>
  <c r="P65174" i="4"/>
  <c r="P65175" i="4"/>
  <c r="P65176" i="4"/>
  <c r="P65177" i="4"/>
  <c r="P65178" i="4"/>
  <c r="P65179" i="4"/>
  <c r="P65180" i="4"/>
  <c r="P65181" i="4"/>
  <c r="P65182" i="4"/>
  <c r="P65183" i="4"/>
  <c r="P65184" i="4"/>
  <c r="P65185" i="4"/>
  <c r="P65186" i="4"/>
  <c r="P65187" i="4"/>
  <c r="P65188" i="4"/>
  <c r="P65189" i="4"/>
  <c r="P65190" i="4"/>
  <c r="P65191" i="4"/>
  <c r="P65192" i="4"/>
  <c r="P65193" i="4"/>
  <c r="P65194" i="4"/>
  <c r="P65195" i="4"/>
  <c r="P65196" i="4"/>
  <c r="P65197" i="4"/>
  <c r="P65198" i="4"/>
  <c r="P65199" i="4"/>
  <c r="P65200" i="4"/>
  <c r="P65201" i="4"/>
  <c r="P65202" i="4"/>
  <c r="P65203" i="4"/>
  <c r="P65204" i="4"/>
  <c r="P65205" i="4"/>
  <c r="P65206" i="4"/>
  <c r="P65207" i="4"/>
  <c r="P65208" i="4"/>
  <c r="P65209" i="4"/>
  <c r="P65210" i="4"/>
  <c r="P65211" i="4"/>
  <c r="P65212" i="4"/>
  <c r="P65213" i="4"/>
  <c r="P65214" i="4"/>
  <c r="P65215" i="4"/>
  <c r="P65216" i="4"/>
  <c r="P65217" i="4"/>
  <c r="P65218" i="4"/>
  <c r="P65219" i="4"/>
  <c r="P65220" i="4"/>
  <c r="P65221" i="4"/>
  <c r="P65222" i="4"/>
  <c r="P65223" i="4"/>
  <c r="P65224" i="4"/>
  <c r="P65225" i="4"/>
  <c r="P65226" i="4"/>
  <c r="P65227" i="4"/>
  <c r="P65228" i="4"/>
  <c r="P65229" i="4"/>
  <c r="P65230" i="4"/>
  <c r="P65231" i="4"/>
  <c r="P65232" i="4"/>
  <c r="P65233" i="4"/>
  <c r="P65234" i="4"/>
  <c r="P65235" i="4"/>
  <c r="P65236" i="4"/>
  <c r="P65237" i="4"/>
  <c r="P65238" i="4"/>
  <c r="P65239" i="4"/>
  <c r="P65240" i="4"/>
  <c r="P65241" i="4"/>
  <c r="P65242" i="4"/>
  <c r="P65243" i="4"/>
  <c r="P65244" i="4"/>
  <c r="P65245" i="4"/>
  <c r="P65246" i="4"/>
  <c r="P65247" i="4"/>
  <c r="P65248" i="4"/>
  <c r="P65249" i="4"/>
  <c r="P65250" i="4"/>
  <c r="P65251" i="4"/>
  <c r="P65252" i="4"/>
  <c r="P65253" i="4"/>
  <c r="P65254" i="4"/>
  <c r="P65255" i="4"/>
  <c r="P65256" i="4"/>
  <c r="P65257" i="4"/>
  <c r="P65258" i="4"/>
  <c r="P65259" i="4"/>
  <c r="P65260" i="4"/>
  <c r="P65261" i="4"/>
  <c r="P65262" i="4"/>
  <c r="P65263" i="4"/>
  <c r="P65264" i="4"/>
  <c r="P65265" i="4"/>
  <c r="P65266" i="4"/>
  <c r="P65267" i="4"/>
  <c r="P65268" i="4"/>
  <c r="P65269" i="4"/>
  <c r="P65270" i="4"/>
  <c r="P65271" i="4"/>
  <c r="P65272" i="4"/>
  <c r="P65273" i="4"/>
  <c r="P65274" i="4"/>
  <c r="P65275" i="4"/>
  <c r="P65276" i="4"/>
  <c r="P65277" i="4"/>
  <c r="P65278" i="4"/>
  <c r="P65279" i="4"/>
  <c r="P65280" i="4"/>
  <c r="P65281" i="4"/>
  <c r="P65282" i="4"/>
  <c r="P65283" i="4"/>
  <c r="P65284" i="4"/>
  <c r="P65285" i="4"/>
  <c r="P65286" i="4"/>
  <c r="P65287" i="4"/>
  <c r="P65288" i="4"/>
  <c r="P65289" i="4"/>
  <c r="P65290" i="4"/>
  <c r="P65291" i="4"/>
  <c r="P65292" i="4"/>
  <c r="P65293" i="4"/>
  <c r="P65294" i="4"/>
  <c r="P65295" i="4"/>
  <c r="P65296" i="4"/>
  <c r="P65297" i="4"/>
  <c r="P65298" i="4"/>
  <c r="P65299" i="4"/>
  <c r="P65300" i="4"/>
  <c r="P65301" i="4"/>
  <c r="P65302" i="4"/>
  <c r="P65303" i="4"/>
  <c r="P65304" i="4"/>
  <c r="P65305" i="4"/>
  <c r="P65306" i="4"/>
  <c r="P65307" i="4"/>
  <c r="P65308" i="4"/>
  <c r="P65309" i="4"/>
  <c r="P65310" i="4"/>
  <c r="P65311" i="4"/>
  <c r="P65312" i="4"/>
  <c r="P65313" i="4"/>
  <c r="P65314" i="4"/>
  <c r="P65315" i="4"/>
  <c r="P65316" i="4"/>
  <c r="P65317" i="4"/>
  <c r="P65318" i="4"/>
  <c r="P65319" i="4"/>
  <c r="P65320" i="4"/>
  <c r="P65321" i="4"/>
  <c r="P65322" i="4"/>
  <c r="P65323" i="4"/>
  <c r="P65324" i="4"/>
  <c r="P65325" i="4"/>
  <c r="P65326" i="4"/>
  <c r="P65327" i="4"/>
  <c r="P65328" i="4"/>
  <c r="P65329" i="4"/>
  <c r="P65330" i="4"/>
  <c r="P65331" i="4"/>
  <c r="P65332" i="4"/>
  <c r="P65333" i="4"/>
  <c r="P65334" i="4"/>
  <c r="P65335" i="4"/>
  <c r="P65336" i="4"/>
  <c r="P65337" i="4"/>
  <c r="P65338" i="4"/>
  <c r="P65339" i="4"/>
  <c r="P65340" i="4"/>
  <c r="P65341" i="4"/>
  <c r="P65342" i="4"/>
  <c r="P65343" i="4"/>
  <c r="P65344" i="4"/>
  <c r="P65345" i="4"/>
  <c r="P65346" i="4"/>
  <c r="P65347" i="4"/>
  <c r="P65348" i="4"/>
  <c r="P65349" i="4"/>
  <c r="P65350" i="4"/>
  <c r="P65351" i="4"/>
  <c r="P65352" i="4"/>
  <c r="P65353" i="4"/>
  <c r="P65354" i="4"/>
  <c r="P65355" i="4"/>
  <c r="P65356" i="4"/>
  <c r="P65357" i="4"/>
  <c r="P65358" i="4"/>
  <c r="P65359" i="4"/>
  <c r="P65360" i="4"/>
  <c r="P65361" i="4"/>
  <c r="P65362" i="4"/>
  <c r="P65363" i="4"/>
  <c r="P65364" i="4"/>
  <c r="P65365" i="4"/>
  <c r="P65366" i="4"/>
  <c r="P65367" i="4"/>
  <c r="P65368" i="4"/>
  <c r="P65369" i="4"/>
  <c r="P65370" i="4"/>
  <c r="P65371" i="4"/>
  <c r="P65372" i="4"/>
  <c r="P65373" i="4"/>
  <c r="P65374" i="4"/>
  <c r="P65375" i="4"/>
  <c r="P65376" i="4"/>
  <c r="P65377" i="4"/>
  <c r="P65378" i="4"/>
  <c r="P65379" i="4"/>
  <c r="P65380" i="4"/>
  <c r="P65381" i="4"/>
  <c r="P65382" i="4"/>
  <c r="P65383" i="4"/>
  <c r="P65384" i="4"/>
  <c r="P65385" i="4"/>
  <c r="P65386" i="4"/>
  <c r="P65387" i="4"/>
  <c r="P65388" i="4"/>
  <c r="P65389" i="4"/>
  <c r="P65390" i="4"/>
  <c r="P65391" i="4"/>
  <c r="P65392" i="4"/>
  <c r="P65393" i="4"/>
  <c r="P65394" i="4"/>
  <c r="P65395" i="4"/>
  <c r="P65396" i="4"/>
  <c r="P65397" i="4"/>
  <c r="P65398" i="4"/>
  <c r="P65399" i="4"/>
  <c r="P65400" i="4"/>
  <c r="P65401" i="4"/>
  <c r="P65402" i="4"/>
  <c r="P65403" i="4"/>
  <c r="P65404" i="4"/>
  <c r="P65405" i="4"/>
  <c r="P65406" i="4"/>
  <c r="P65407" i="4"/>
  <c r="P65408" i="4"/>
  <c r="P65409" i="4"/>
  <c r="P65410" i="4"/>
  <c r="P65411" i="4"/>
  <c r="P65412" i="4"/>
  <c r="P65413" i="4"/>
  <c r="P65414" i="4"/>
  <c r="P65415" i="4"/>
  <c r="P65416" i="4"/>
  <c r="P65417" i="4"/>
  <c r="P65418" i="4"/>
  <c r="P65419" i="4"/>
  <c r="P65420" i="4"/>
  <c r="P65421" i="4"/>
  <c r="P65422" i="4"/>
  <c r="P65423" i="4"/>
  <c r="P65424" i="4"/>
  <c r="P65425" i="4"/>
  <c r="P65426" i="4"/>
  <c r="P65427" i="4"/>
  <c r="P65428" i="4"/>
  <c r="P65429" i="4"/>
  <c r="P65430" i="4"/>
  <c r="P65431" i="4"/>
  <c r="P65432" i="4"/>
  <c r="P65433" i="4"/>
  <c r="P65434" i="4"/>
  <c r="P65435" i="4"/>
  <c r="P65436" i="4"/>
  <c r="P65437" i="4"/>
  <c r="P65438" i="4"/>
  <c r="P65439" i="4"/>
  <c r="P65440" i="4"/>
  <c r="P65441" i="4"/>
  <c r="P65442" i="4"/>
  <c r="P65443" i="4"/>
  <c r="P65444" i="4"/>
  <c r="P65445" i="4"/>
  <c r="P65446" i="4"/>
  <c r="P65447" i="4"/>
  <c r="P65448" i="4"/>
  <c r="P65449" i="4"/>
  <c r="P65450" i="4"/>
  <c r="P65451" i="4"/>
  <c r="P65452" i="4"/>
  <c r="P65453" i="4"/>
  <c r="P65454" i="4"/>
  <c r="P65455" i="4"/>
  <c r="P65456" i="4"/>
  <c r="P65457" i="4"/>
  <c r="P65458" i="4"/>
  <c r="P65459" i="4"/>
  <c r="P65460" i="4"/>
  <c r="P65461" i="4"/>
  <c r="P65462" i="4"/>
  <c r="P65463" i="4"/>
  <c r="P65464" i="4"/>
  <c r="P65465" i="4"/>
  <c r="P65466" i="4"/>
  <c r="P65467" i="4"/>
  <c r="P65468" i="4"/>
  <c r="P65469" i="4"/>
  <c r="P65470" i="4"/>
  <c r="P65471" i="4"/>
  <c r="P65472" i="4"/>
  <c r="P65473" i="4"/>
  <c r="P65474" i="4"/>
  <c r="P65475" i="4"/>
  <c r="P65476" i="4"/>
  <c r="P65477" i="4"/>
  <c r="P65478" i="4"/>
  <c r="P65479" i="4"/>
  <c r="P65480" i="4"/>
  <c r="P65481" i="4"/>
  <c r="P65482" i="4"/>
  <c r="P65483" i="4"/>
  <c r="P65484" i="4"/>
  <c r="P65485" i="4"/>
  <c r="P65486" i="4"/>
  <c r="P65487" i="4"/>
  <c r="P65488" i="4"/>
  <c r="P65489" i="4"/>
  <c r="P65490" i="4"/>
  <c r="P65491" i="4"/>
  <c r="P65492" i="4"/>
  <c r="P65493" i="4"/>
  <c r="P65494" i="4"/>
  <c r="P65495" i="4"/>
  <c r="P65496" i="4"/>
  <c r="P65497" i="4"/>
  <c r="P65498" i="4"/>
  <c r="P65499" i="4"/>
  <c r="P65500" i="4"/>
  <c r="P65501" i="4"/>
  <c r="P65502" i="4"/>
  <c r="P65503" i="4"/>
  <c r="P65504" i="4"/>
  <c r="P65505" i="4"/>
  <c r="P65506" i="4"/>
  <c r="P65507" i="4"/>
  <c r="P65508" i="4"/>
  <c r="P65509" i="4"/>
  <c r="P65510" i="4"/>
  <c r="P65511" i="4"/>
  <c r="P65512" i="4"/>
  <c r="P65513" i="4"/>
  <c r="P65514" i="4"/>
  <c r="P65515" i="4"/>
  <c r="P65516" i="4"/>
  <c r="P65517" i="4"/>
  <c r="P65518" i="4"/>
  <c r="P65519" i="4"/>
  <c r="P65520" i="4"/>
  <c r="P65521" i="4"/>
  <c r="P65522" i="4"/>
  <c r="P65523" i="4"/>
  <c r="P65524" i="4"/>
  <c r="P65525" i="4"/>
  <c r="P65526" i="4"/>
  <c r="P65527" i="4"/>
  <c r="P65528" i="4"/>
  <c r="P65529" i="4"/>
  <c r="P65530" i="4"/>
  <c r="P65531" i="4"/>
  <c r="P65532" i="4"/>
  <c r="P65533" i="4"/>
  <c r="P65534" i="4"/>
  <c r="P65535" i="4"/>
  <c r="P65536" i="4"/>
  <c r="P65537" i="4"/>
  <c r="P65538" i="4"/>
  <c r="P65539" i="4"/>
  <c r="P65540" i="4"/>
  <c r="P65541" i="4"/>
  <c r="P65542" i="4"/>
  <c r="P65543" i="4"/>
  <c r="P65544" i="4"/>
  <c r="P65545" i="4"/>
  <c r="P65546" i="4"/>
  <c r="P65547" i="4"/>
  <c r="P65548" i="4"/>
  <c r="P65549" i="4"/>
  <c r="P65550" i="4"/>
  <c r="P65551" i="4"/>
  <c r="P65552" i="4"/>
  <c r="P65553" i="4"/>
  <c r="P65554" i="4"/>
  <c r="P65555" i="4"/>
  <c r="P65556" i="4"/>
  <c r="P65557" i="4"/>
  <c r="P65558" i="4"/>
  <c r="P65559" i="4"/>
  <c r="P65560" i="4"/>
  <c r="P65561" i="4"/>
  <c r="P65562" i="4"/>
  <c r="P65563" i="4"/>
  <c r="P65564" i="4"/>
  <c r="P65565" i="4"/>
  <c r="P65566" i="4"/>
  <c r="P65567" i="4"/>
  <c r="P65568" i="4"/>
  <c r="P65569" i="4"/>
  <c r="P65570" i="4"/>
  <c r="P65571" i="4"/>
  <c r="P65572" i="4"/>
  <c r="P65573" i="4"/>
  <c r="P65574" i="4"/>
  <c r="P65575" i="4"/>
  <c r="P65576" i="4"/>
  <c r="P65577" i="4"/>
  <c r="P65578" i="4"/>
  <c r="P65579" i="4"/>
  <c r="P65580" i="4"/>
  <c r="P65581" i="4"/>
  <c r="P65582" i="4"/>
  <c r="P65583" i="4"/>
  <c r="P65584" i="4"/>
  <c r="P65585" i="4"/>
  <c r="P65586" i="4"/>
  <c r="P65587" i="4"/>
  <c r="P65588" i="4"/>
  <c r="P65589" i="4"/>
  <c r="P65590" i="4"/>
  <c r="P65591" i="4"/>
  <c r="P65592" i="4"/>
  <c r="P65593" i="4"/>
  <c r="P65594" i="4"/>
  <c r="P65595" i="4"/>
  <c r="P65596" i="4"/>
  <c r="P65597" i="4"/>
  <c r="P65598" i="4"/>
  <c r="P65599" i="4"/>
  <c r="P65600" i="4"/>
  <c r="P65601" i="4"/>
  <c r="P65602" i="4"/>
  <c r="P65603" i="4"/>
  <c r="P65604" i="4"/>
  <c r="P65605" i="4"/>
  <c r="P65606" i="4"/>
  <c r="P65607" i="4"/>
  <c r="P65608" i="4"/>
  <c r="P65609" i="4"/>
  <c r="P65610" i="4"/>
  <c r="P65611" i="4"/>
  <c r="P65612" i="4"/>
  <c r="P65613" i="4"/>
  <c r="P65614" i="4"/>
  <c r="P65615" i="4"/>
  <c r="P65616" i="4"/>
  <c r="P65617" i="4"/>
  <c r="P65618" i="4"/>
  <c r="P65619" i="4"/>
  <c r="P65620" i="4"/>
  <c r="P65621" i="4"/>
  <c r="P65622" i="4"/>
  <c r="P65623" i="4"/>
  <c r="P65624" i="4"/>
  <c r="P65625" i="4"/>
  <c r="P65626" i="4"/>
  <c r="P65627" i="4"/>
  <c r="P65628" i="4"/>
  <c r="P65629" i="4"/>
  <c r="P65630" i="4"/>
  <c r="P65631" i="4"/>
  <c r="P65632" i="4"/>
  <c r="P65633" i="4"/>
  <c r="P65634" i="4"/>
  <c r="P65635" i="4"/>
  <c r="P65636" i="4"/>
  <c r="P65637" i="4"/>
  <c r="P65638" i="4"/>
  <c r="P65639" i="4"/>
  <c r="P65640" i="4"/>
  <c r="P65641" i="4"/>
  <c r="P65642" i="4"/>
  <c r="P65643" i="4"/>
  <c r="P65644" i="4"/>
  <c r="P65645" i="4"/>
  <c r="P65646" i="4"/>
  <c r="P65647" i="4"/>
  <c r="P65648" i="4"/>
  <c r="P65649" i="4"/>
  <c r="P65650" i="4"/>
  <c r="P65651" i="4"/>
  <c r="P65652" i="4"/>
  <c r="P65653" i="4"/>
  <c r="P65654" i="4"/>
  <c r="P65655" i="4"/>
  <c r="P65656" i="4"/>
  <c r="P65657" i="4"/>
  <c r="P65658" i="4"/>
  <c r="P65659" i="4"/>
  <c r="P65660" i="4"/>
  <c r="P65661" i="4"/>
  <c r="P65662" i="4"/>
  <c r="P65663" i="4"/>
  <c r="P65664" i="4"/>
  <c r="P65665" i="4"/>
  <c r="P65666" i="4"/>
  <c r="P65667" i="4"/>
  <c r="P65668" i="4"/>
  <c r="P65669" i="4"/>
  <c r="P65670" i="4"/>
  <c r="P65671" i="4"/>
  <c r="P65672" i="4"/>
  <c r="P65673" i="4"/>
  <c r="P65674" i="4"/>
  <c r="P65675" i="4"/>
  <c r="P65676" i="4"/>
  <c r="P65677" i="4"/>
  <c r="P65678" i="4"/>
  <c r="P65679" i="4"/>
  <c r="P65680" i="4"/>
  <c r="P65681" i="4"/>
  <c r="P65682" i="4"/>
  <c r="P65683" i="4"/>
  <c r="P65684" i="4"/>
  <c r="P65685" i="4"/>
  <c r="P65686" i="4"/>
  <c r="P65687" i="4"/>
  <c r="P65688" i="4"/>
  <c r="P65689" i="4"/>
  <c r="P65690" i="4"/>
  <c r="P65691" i="4"/>
  <c r="P65692" i="4"/>
  <c r="P65693" i="4"/>
  <c r="P65694" i="4"/>
  <c r="P65695" i="4"/>
  <c r="P65696" i="4"/>
  <c r="P65697" i="4"/>
  <c r="P65698" i="4"/>
  <c r="P65699" i="4"/>
  <c r="P65700" i="4"/>
  <c r="P65701" i="4"/>
  <c r="P65702" i="4"/>
  <c r="P65703" i="4"/>
  <c r="P65704" i="4"/>
  <c r="P65705" i="4"/>
  <c r="P65706" i="4"/>
  <c r="P65707" i="4"/>
  <c r="P65708" i="4"/>
  <c r="P65709" i="4"/>
  <c r="P65710" i="4"/>
  <c r="P65711" i="4"/>
  <c r="P65712" i="4"/>
  <c r="P65713" i="4"/>
  <c r="P65714" i="4"/>
  <c r="P65715" i="4"/>
  <c r="P65716" i="4"/>
  <c r="P65717" i="4"/>
  <c r="P65718" i="4"/>
  <c r="P65719" i="4"/>
  <c r="P65720" i="4"/>
  <c r="P65721" i="4"/>
  <c r="P65722" i="4"/>
  <c r="P65723" i="4"/>
  <c r="P65724" i="4"/>
  <c r="P65725" i="4"/>
  <c r="P65726" i="4"/>
  <c r="P65727" i="4"/>
  <c r="P65728" i="4"/>
  <c r="P65729" i="4"/>
  <c r="P65730" i="4"/>
  <c r="P65731" i="4"/>
  <c r="P65732" i="4"/>
  <c r="P65733" i="4"/>
  <c r="P65734" i="4"/>
  <c r="P65735" i="4"/>
  <c r="P65736" i="4"/>
  <c r="P65737" i="4"/>
  <c r="P65738" i="4"/>
  <c r="P65739" i="4"/>
  <c r="P65740" i="4"/>
  <c r="P65741" i="4"/>
  <c r="P65742" i="4"/>
  <c r="P65743" i="4"/>
  <c r="P65744" i="4"/>
  <c r="P65745" i="4"/>
  <c r="P65746" i="4"/>
  <c r="P65747" i="4"/>
  <c r="P65748" i="4"/>
  <c r="P65749" i="4"/>
  <c r="P65750" i="4"/>
  <c r="P65751" i="4"/>
  <c r="P65752" i="4"/>
  <c r="P65753" i="4"/>
  <c r="P65754" i="4"/>
  <c r="P65755" i="4"/>
  <c r="P65756" i="4"/>
  <c r="P65757" i="4"/>
  <c r="P65758" i="4"/>
  <c r="P65759" i="4"/>
  <c r="P65760" i="4"/>
  <c r="P65761" i="4"/>
  <c r="P65762" i="4"/>
  <c r="P65763" i="4"/>
  <c r="P65764" i="4"/>
  <c r="P65765" i="4"/>
  <c r="P65766" i="4"/>
  <c r="P65767" i="4"/>
  <c r="P65768" i="4"/>
  <c r="P65769" i="4"/>
  <c r="P65770" i="4"/>
  <c r="P65771" i="4"/>
  <c r="P65772" i="4"/>
  <c r="P65773" i="4"/>
  <c r="P65774" i="4"/>
  <c r="P65775" i="4"/>
  <c r="P65776" i="4"/>
  <c r="P65777" i="4"/>
  <c r="P65778" i="4"/>
  <c r="P65779" i="4"/>
  <c r="P65780" i="4"/>
  <c r="P65781" i="4"/>
  <c r="P65782" i="4"/>
  <c r="P65783" i="4"/>
  <c r="P65784" i="4"/>
  <c r="P65785" i="4"/>
  <c r="P65786" i="4"/>
  <c r="P65787" i="4"/>
  <c r="P65788" i="4"/>
  <c r="P65789" i="4"/>
  <c r="P65790" i="4"/>
  <c r="P65791" i="4"/>
  <c r="P65792" i="4"/>
  <c r="P65793" i="4"/>
  <c r="P65794" i="4"/>
  <c r="P65795" i="4"/>
  <c r="P65796" i="4"/>
  <c r="P65797" i="4"/>
  <c r="P65798" i="4"/>
  <c r="P65799" i="4"/>
  <c r="P65800" i="4"/>
  <c r="P65801" i="4"/>
  <c r="P65802" i="4"/>
  <c r="P65803" i="4"/>
  <c r="P65804" i="4"/>
  <c r="P65805" i="4"/>
  <c r="P65806" i="4"/>
  <c r="P65807" i="4"/>
  <c r="P65808" i="4"/>
  <c r="P65809" i="4"/>
  <c r="P65810" i="4"/>
  <c r="P65811" i="4"/>
  <c r="P65812" i="4"/>
  <c r="P65813" i="4"/>
  <c r="P65814" i="4"/>
  <c r="P65815" i="4"/>
  <c r="P65816" i="4"/>
  <c r="P65817" i="4"/>
  <c r="P65818" i="4"/>
  <c r="P65819" i="4"/>
  <c r="P65820" i="4"/>
  <c r="P65821" i="4"/>
  <c r="P65822" i="4"/>
  <c r="P65823" i="4"/>
  <c r="P65824" i="4"/>
  <c r="P65825" i="4"/>
  <c r="P65826" i="4"/>
  <c r="P65827" i="4"/>
  <c r="P65828" i="4"/>
  <c r="P65829" i="4"/>
  <c r="P65830" i="4"/>
  <c r="P65831" i="4"/>
  <c r="P65832" i="4"/>
  <c r="P65833" i="4"/>
  <c r="P65834" i="4"/>
  <c r="P65835" i="4"/>
  <c r="P65836" i="4"/>
  <c r="P65837" i="4"/>
  <c r="P65838" i="4"/>
  <c r="P65839" i="4"/>
  <c r="P65840" i="4"/>
  <c r="P65841" i="4"/>
  <c r="P65842" i="4"/>
  <c r="P65843" i="4"/>
  <c r="P65844" i="4"/>
  <c r="P65845" i="4"/>
  <c r="P65846" i="4"/>
  <c r="P65847" i="4"/>
  <c r="P65848" i="4"/>
  <c r="P65849" i="4"/>
  <c r="P65850" i="4"/>
  <c r="P65851" i="4"/>
  <c r="P65852" i="4"/>
  <c r="P65853" i="4"/>
  <c r="P65854" i="4"/>
  <c r="P65855" i="4"/>
  <c r="P65856" i="4"/>
  <c r="P65857" i="4"/>
  <c r="P65858" i="4"/>
  <c r="P65859" i="4"/>
  <c r="P65860" i="4"/>
  <c r="P65861" i="4"/>
  <c r="P65862" i="4"/>
  <c r="P65863" i="4"/>
  <c r="P65864" i="4"/>
  <c r="P65865" i="4"/>
  <c r="P65866" i="4"/>
  <c r="P65867" i="4"/>
  <c r="P65868" i="4"/>
  <c r="P65869" i="4"/>
  <c r="P65870" i="4"/>
  <c r="P65871" i="4"/>
  <c r="P65872" i="4"/>
  <c r="P65873" i="4"/>
  <c r="P65874" i="4"/>
  <c r="P65875" i="4"/>
  <c r="P65876" i="4"/>
  <c r="P65877" i="4"/>
  <c r="P65878" i="4"/>
  <c r="P65879" i="4"/>
  <c r="P65880" i="4"/>
  <c r="P65881" i="4"/>
  <c r="P65882" i="4"/>
  <c r="P65883" i="4"/>
  <c r="P65884" i="4"/>
  <c r="P65885" i="4"/>
  <c r="P65886" i="4"/>
  <c r="P65887" i="4"/>
  <c r="P65888" i="4"/>
  <c r="P65889" i="4"/>
  <c r="P65890" i="4"/>
  <c r="P65891" i="4"/>
  <c r="P65892" i="4"/>
  <c r="P65893" i="4"/>
  <c r="P65894" i="4"/>
  <c r="P65895" i="4"/>
  <c r="P65896" i="4"/>
  <c r="P65897" i="4"/>
  <c r="P65898" i="4"/>
  <c r="P65899" i="4"/>
  <c r="P65900" i="4"/>
  <c r="P65901" i="4"/>
  <c r="P65902" i="4"/>
  <c r="P65903" i="4"/>
  <c r="P65904" i="4"/>
  <c r="P65905" i="4"/>
  <c r="P65906" i="4"/>
  <c r="P65907" i="4"/>
  <c r="P65908" i="4"/>
  <c r="P65909" i="4"/>
  <c r="P65910" i="4"/>
  <c r="P65911" i="4"/>
  <c r="P65912" i="4"/>
  <c r="P65913" i="4"/>
  <c r="P65914" i="4"/>
  <c r="P65915" i="4"/>
  <c r="P65916" i="4"/>
  <c r="P65917" i="4"/>
  <c r="P65918" i="4"/>
  <c r="P65919" i="4"/>
  <c r="P65920" i="4"/>
  <c r="P65921" i="4"/>
  <c r="P65922" i="4"/>
  <c r="P65923" i="4"/>
  <c r="P65924" i="4"/>
  <c r="P65925" i="4"/>
  <c r="P65926" i="4"/>
  <c r="P65927" i="4"/>
  <c r="P65928" i="4"/>
  <c r="P65929" i="4"/>
  <c r="P65930" i="4"/>
  <c r="P65931" i="4"/>
  <c r="P65932" i="4"/>
  <c r="P65933" i="4"/>
  <c r="P65934" i="4"/>
  <c r="P65935" i="4"/>
  <c r="P65936" i="4"/>
  <c r="P65937" i="4"/>
  <c r="P65938" i="4"/>
  <c r="P65939" i="4"/>
  <c r="P65940" i="4"/>
  <c r="P65941" i="4"/>
  <c r="P65942" i="4"/>
  <c r="P65943" i="4"/>
  <c r="P65944" i="4"/>
  <c r="P65945" i="4"/>
  <c r="P65946" i="4"/>
  <c r="P65947" i="4"/>
  <c r="P65948" i="4"/>
  <c r="P65949" i="4"/>
  <c r="P65950" i="4"/>
  <c r="P65951" i="4"/>
  <c r="P65952" i="4"/>
  <c r="P65953" i="4"/>
  <c r="P65954" i="4"/>
  <c r="P65955" i="4"/>
  <c r="P65956" i="4"/>
  <c r="P65957" i="4"/>
  <c r="P65958" i="4"/>
  <c r="P65959" i="4"/>
  <c r="P65960" i="4"/>
  <c r="P65961" i="4"/>
  <c r="P65962" i="4"/>
  <c r="P65963" i="4"/>
  <c r="P65964" i="4"/>
  <c r="P65965" i="4"/>
  <c r="P65966" i="4"/>
  <c r="P65967" i="4"/>
  <c r="P65968" i="4"/>
  <c r="P65969" i="4"/>
  <c r="P65970" i="4"/>
  <c r="P65971" i="4"/>
  <c r="P65972" i="4"/>
  <c r="P65973" i="4"/>
  <c r="P65974" i="4"/>
  <c r="P65975" i="4"/>
  <c r="P65976" i="4"/>
  <c r="P65977" i="4"/>
  <c r="P65978" i="4"/>
  <c r="P65979" i="4"/>
  <c r="P65980" i="4"/>
  <c r="P65981" i="4"/>
  <c r="P65982" i="4"/>
  <c r="P65983" i="4"/>
  <c r="P65984" i="4"/>
  <c r="P65985" i="4"/>
  <c r="P65986" i="4"/>
  <c r="P65987" i="4"/>
  <c r="P65988" i="4"/>
  <c r="P65989" i="4"/>
  <c r="P65990" i="4"/>
  <c r="P65991" i="4"/>
  <c r="P65992" i="4"/>
  <c r="P65993" i="4"/>
  <c r="P65994" i="4"/>
  <c r="P65995" i="4"/>
  <c r="P65996" i="4"/>
  <c r="P65997" i="4"/>
  <c r="P65998" i="4"/>
  <c r="P65999" i="4"/>
  <c r="P66000" i="4"/>
  <c r="P66001" i="4"/>
  <c r="P66002" i="4"/>
  <c r="P66003" i="4"/>
  <c r="P66004" i="4"/>
  <c r="P66005" i="4"/>
  <c r="P66006" i="4"/>
  <c r="P66007" i="4"/>
  <c r="P66008" i="4"/>
  <c r="P66009" i="4"/>
  <c r="P66010" i="4"/>
  <c r="P66011" i="4"/>
  <c r="P66012" i="4"/>
  <c r="P66013" i="4"/>
  <c r="P66014" i="4"/>
  <c r="P66015" i="4"/>
  <c r="P66016" i="4"/>
  <c r="P66017" i="4"/>
  <c r="P66018" i="4"/>
  <c r="P66019" i="4"/>
  <c r="P66020" i="4"/>
  <c r="P66021" i="4"/>
  <c r="P66022" i="4"/>
  <c r="P66023" i="4"/>
  <c r="P66024" i="4"/>
  <c r="P66025" i="4"/>
  <c r="P66026" i="4"/>
  <c r="P66027" i="4"/>
  <c r="P66028" i="4"/>
  <c r="P66029" i="4"/>
  <c r="P66030" i="4"/>
  <c r="P66031" i="4"/>
  <c r="P66032" i="4"/>
  <c r="P66033" i="4"/>
  <c r="P66034" i="4"/>
  <c r="P66035" i="4"/>
  <c r="P66036" i="4"/>
  <c r="P66037" i="4"/>
  <c r="P66038" i="4"/>
  <c r="P66039" i="4"/>
  <c r="P66040" i="4"/>
  <c r="P66041" i="4"/>
  <c r="P66042" i="4"/>
  <c r="P66043" i="4"/>
  <c r="P66044" i="4"/>
  <c r="P66045" i="4"/>
  <c r="P66046" i="4"/>
  <c r="P66047" i="4"/>
  <c r="P66048" i="4"/>
  <c r="P66049" i="4"/>
  <c r="P66050" i="4"/>
  <c r="P66051" i="4"/>
  <c r="P66052" i="4"/>
  <c r="P66053" i="4"/>
  <c r="P66054" i="4"/>
  <c r="P66055" i="4"/>
  <c r="P66056" i="4"/>
  <c r="P66057" i="4"/>
  <c r="P66058" i="4"/>
  <c r="P66059" i="4"/>
  <c r="P66060" i="4"/>
  <c r="P66061" i="4"/>
  <c r="P66062" i="4"/>
  <c r="P66063" i="4"/>
  <c r="P66064" i="4"/>
  <c r="P66065" i="4"/>
  <c r="P66066" i="4"/>
  <c r="P66067" i="4"/>
  <c r="P66068" i="4"/>
  <c r="P66069" i="4"/>
  <c r="P66070" i="4"/>
  <c r="P66071" i="4"/>
  <c r="P66072" i="4"/>
  <c r="P66073" i="4"/>
  <c r="P66074" i="4"/>
  <c r="P66075" i="4"/>
  <c r="P66076" i="4"/>
  <c r="P66077" i="4"/>
  <c r="P66078" i="4"/>
  <c r="P66079" i="4"/>
  <c r="P66080" i="4"/>
  <c r="P66081" i="4"/>
  <c r="P66082" i="4"/>
  <c r="P66083" i="4"/>
  <c r="P66084" i="4"/>
  <c r="P66085" i="4"/>
  <c r="P66086" i="4"/>
  <c r="P66087" i="4"/>
  <c r="P66088" i="4"/>
  <c r="P66089" i="4"/>
  <c r="P66090" i="4"/>
  <c r="P66091" i="4"/>
  <c r="P66092" i="4"/>
  <c r="P66093" i="4"/>
  <c r="P66094" i="4"/>
  <c r="P66095" i="4"/>
  <c r="P66096" i="4"/>
  <c r="P66097" i="4"/>
  <c r="P66098" i="4"/>
  <c r="P66099" i="4"/>
  <c r="P66100" i="4"/>
  <c r="P66101" i="4"/>
  <c r="P66102" i="4"/>
  <c r="P66103" i="4"/>
  <c r="P66104" i="4"/>
  <c r="P66105" i="4"/>
  <c r="P66106" i="4"/>
  <c r="P66107" i="4"/>
  <c r="P66108" i="4"/>
  <c r="P66109" i="4"/>
  <c r="P66110" i="4"/>
  <c r="P66111" i="4"/>
  <c r="P66112" i="4"/>
  <c r="P66113" i="4"/>
  <c r="P66114" i="4"/>
  <c r="P66115" i="4"/>
  <c r="P66116" i="4"/>
  <c r="P66117" i="4"/>
  <c r="P66118" i="4"/>
  <c r="P66119" i="4"/>
  <c r="P66120" i="4"/>
  <c r="P66121" i="4"/>
  <c r="P66122" i="4"/>
  <c r="P66123" i="4"/>
  <c r="P66124" i="4"/>
  <c r="P66125" i="4"/>
  <c r="P66126" i="4"/>
  <c r="P66127" i="4"/>
  <c r="P66128" i="4"/>
  <c r="P66129" i="4"/>
  <c r="P66130" i="4"/>
  <c r="P66131" i="4"/>
  <c r="P66132" i="4"/>
  <c r="P66133" i="4"/>
  <c r="P66134" i="4"/>
  <c r="P66135" i="4"/>
  <c r="P66136" i="4"/>
  <c r="P66137" i="4"/>
  <c r="P66138" i="4"/>
  <c r="P66139" i="4"/>
  <c r="P66140" i="4"/>
  <c r="P66141" i="4"/>
  <c r="P66142" i="4"/>
  <c r="P66143" i="4"/>
  <c r="P66144" i="4"/>
  <c r="P66145" i="4"/>
  <c r="P66146" i="4"/>
  <c r="P66147" i="4"/>
  <c r="P66148" i="4"/>
  <c r="P66149" i="4"/>
  <c r="P66150" i="4"/>
  <c r="P66151" i="4"/>
  <c r="P66152" i="4"/>
  <c r="P66153" i="4"/>
  <c r="P66154" i="4"/>
  <c r="P66155" i="4"/>
  <c r="P66156" i="4"/>
  <c r="P66157" i="4"/>
  <c r="P66158" i="4"/>
  <c r="P66159" i="4"/>
  <c r="P66160" i="4"/>
  <c r="P66161" i="4"/>
  <c r="P66162" i="4"/>
  <c r="P66163" i="4"/>
  <c r="P66164" i="4"/>
  <c r="P66165" i="4"/>
  <c r="P66166" i="4"/>
  <c r="P66167" i="4"/>
  <c r="P66168" i="4"/>
  <c r="P66169" i="4"/>
  <c r="P66170" i="4"/>
  <c r="P66171" i="4"/>
  <c r="P66172" i="4"/>
  <c r="P66173" i="4"/>
  <c r="P66174" i="4"/>
  <c r="P66175" i="4"/>
  <c r="P66176" i="4"/>
  <c r="P66177" i="4"/>
  <c r="P66178" i="4"/>
  <c r="P66179" i="4"/>
  <c r="P66180" i="4"/>
  <c r="P66181" i="4"/>
  <c r="P66182" i="4"/>
  <c r="P66183" i="4"/>
  <c r="P66184" i="4"/>
  <c r="P66185" i="4"/>
  <c r="P66186" i="4"/>
  <c r="P66187" i="4"/>
  <c r="P66188" i="4"/>
  <c r="P66189" i="4"/>
  <c r="P66190" i="4"/>
  <c r="P66191" i="4"/>
  <c r="P66192" i="4"/>
  <c r="P66193" i="4"/>
  <c r="P66194" i="4"/>
  <c r="P66195" i="4"/>
  <c r="P66196" i="4"/>
  <c r="P66197" i="4"/>
  <c r="P66198" i="4"/>
  <c r="P66199" i="4"/>
  <c r="P66200" i="4"/>
  <c r="P66201" i="4"/>
  <c r="P66202" i="4"/>
  <c r="P66203" i="4"/>
  <c r="P66204" i="4"/>
  <c r="P66205" i="4"/>
  <c r="P66206" i="4"/>
  <c r="P66207" i="4"/>
  <c r="P66208" i="4"/>
  <c r="P66209" i="4"/>
  <c r="P66210" i="4"/>
  <c r="P66211" i="4"/>
  <c r="P66212" i="4"/>
  <c r="P66213" i="4"/>
  <c r="P66214" i="4"/>
  <c r="P66215" i="4"/>
  <c r="P66216" i="4"/>
  <c r="P66217" i="4"/>
  <c r="P66218" i="4"/>
  <c r="P66219" i="4"/>
  <c r="P66220" i="4"/>
  <c r="P66221" i="4"/>
  <c r="P66222" i="4"/>
  <c r="P66223" i="4"/>
  <c r="P66224" i="4"/>
  <c r="P66225" i="4"/>
  <c r="P66226" i="4"/>
  <c r="P66227" i="4"/>
  <c r="P66228" i="4"/>
  <c r="P66229" i="4"/>
  <c r="P66230" i="4"/>
  <c r="P66231" i="4"/>
  <c r="P66232" i="4"/>
  <c r="P66233" i="4"/>
  <c r="P66234" i="4"/>
  <c r="P66235" i="4"/>
  <c r="P66236" i="4"/>
  <c r="P66237" i="4"/>
  <c r="P66238" i="4"/>
  <c r="P66239" i="4"/>
  <c r="P66240" i="4"/>
  <c r="P66241" i="4"/>
  <c r="P66242" i="4"/>
  <c r="P66243" i="4"/>
  <c r="P66244" i="4"/>
  <c r="P66245" i="4"/>
  <c r="P66246" i="4"/>
  <c r="P66247" i="4"/>
  <c r="P66248" i="4"/>
  <c r="P66249" i="4"/>
  <c r="P66250" i="4"/>
  <c r="P66251" i="4"/>
  <c r="P66252" i="4"/>
  <c r="P66253" i="4"/>
  <c r="P66254" i="4"/>
  <c r="P66255" i="4"/>
  <c r="P66256" i="4"/>
  <c r="P66257" i="4"/>
  <c r="P66258" i="4"/>
  <c r="P66259" i="4"/>
  <c r="P66260" i="4"/>
  <c r="P66261" i="4"/>
  <c r="P66262" i="4"/>
  <c r="P66263" i="4"/>
  <c r="P66264" i="4"/>
  <c r="P66265" i="4"/>
  <c r="P66266" i="4"/>
  <c r="P66267" i="4"/>
  <c r="P66268" i="4"/>
  <c r="P66269" i="4"/>
  <c r="P66270" i="4"/>
  <c r="P66271" i="4"/>
  <c r="P66272" i="4"/>
  <c r="P66273" i="4"/>
  <c r="P66274" i="4"/>
  <c r="P66275" i="4"/>
  <c r="P66276" i="4"/>
  <c r="P66277" i="4"/>
  <c r="P66278" i="4"/>
  <c r="P66279" i="4"/>
  <c r="P66280" i="4"/>
  <c r="P66281" i="4"/>
  <c r="P66282" i="4"/>
  <c r="P66283" i="4"/>
  <c r="P66284" i="4"/>
  <c r="P66285" i="4"/>
  <c r="P66286" i="4"/>
  <c r="P66287" i="4"/>
  <c r="P66288" i="4"/>
  <c r="P66289" i="4"/>
  <c r="P66290" i="4"/>
  <c r="P66291" i="4"/>
  <c r="P66292" i="4"/>
  <c r="P66293" i="4"/>
  <c r="P66294" i="4"/>
  <c r="P66295" i="4"/>
  <c r="P66296" i="4"/>
  <c r="P66297" i="4"/>
  <c r="P66298" i="4"/>
  <c r="P66299" i="4"/>
  <c r="P66300" i="4"/>
  <c r="P66301" i="4"/>
  <c r="P66302" i="4"/>
  <c r="P66303" i="4"/>
  <c r="P66304" i="4"/>
  <c r="P66305" i="4"/>
  <c r="P66306" i="4"/>
  <c r="P66307" i="4"/>
  <c r="P66308" i="4"/>
  <c r="P66309" i="4"/>
  <c r="P66310" i="4"/>
  <c r="P66311" i="4"/>
  <c r="P66312" i="4"/>
  <c r="P66313" i="4"/>
  <c r="P66314" i="4"/>
  <c r="P66315" i="4"/>
  <c r="P66316" i="4"/>
  <c r="P66317" i="4"/>
  <c r="P66318" i="4"/>
  <c r="P66319" i="4"/>
  <c r="P66320" i="4"/>
  <c r="P66321" i="4"/>
  <c r="P66322" i="4"/>
  <c r="P66323" i="4"/>
  <c r="P66324" i="4"/>
  <c r="P66325" i="4"/>
  <c r="P66326" i="4"/>
  <c r="P66327" i="4"/>
  <c r="P66328" i="4"/>
  <c r="P66329" i="4"/>
  <c r="P66330" i="4"/>
  <c r="P66331" i="4"/>
  <c r="P66332" i="4"/>
  <c r="P66333" i="4"/>
  <c r="P66334" i="4"/>
  <c r="P66335" i="4"/>
  <c r="P66336" i="4"/>
  <c r="P66337" i="4"/>
  <c r="P66338" i="4"/>
  <c r="P66339" i="4"/>
  <c r="P66340" i="4"/>
  <c r="P66341" i="4"/>
  <c r="P66342" i="4"/>
  <c r="P66343" i="4"/>
  <c r="P66344" i="4"/>
  <c r="P66345" i="4"/>
  <c r="P66346" i="4"/>
  <c r="P66347" i="4"/>
  <c r="P66348" i="4"/>
  <c r="P66349" i="4"/>
  <c r="P66350" i="4"/>
  <c r="P66351" i="4"/>
  <c r="P66352" i="4"/>
  <c r="P66353" i="4"/>
  <c r="P66354" i="4"/>
  <c r="P66355" i="4"/>
  <c r="P66356" i="4"/>
  <c r="P66357" i="4"/>
  <c r="P66358" i="4"/>
  <c r="P66359" i="4"/>
  <c r="P66360" i="4"/>
  <c r="P66361" i="4"/>
  <c r="P66362" i="4"/>
  <c r="P66363" i="4"/>
  <c r="P66364" i="4"/>
  <c r="P66365" i="4"/>
  <c r="P66366" i="4"/>
  <c r="P66367" i="4"/>
  <c r="P66368" i="4"/>
  <c r="P66369" i="4"/>
  <c r="P66370" i="4"/>
  <c r="P66371" i="4"/>
  <c r="P66372" i="4"/>
  <c r="P66373" i="4"/>
  <c r="P66374" i="4"/>
  <c r="P66375" i="4"/>
  <c r="P66376" i="4"/>
  <c r="P66377" i="4"/>
  <c r="P66378" i="4"/>
  <c r="P66379" i="4"/>
  <c r="P66380" i="4"/>
  <c r="P66381" i="4"/>
  <c r="P66382" i="4"/>
  <c r="P66383" i="4"/>
  <c r="P66384" i="4"/>
  <c r="P66385" i="4"/>
  <c r="P66386" i="4"/>
  <c r="P66387" i="4"/>
  <c r="P66388" i="4"/>
  <c r="P66389" i="4"/>
  <c r="P66390" i="4"/>
  <c r="P66391" i="4"/>
  <c r="P66392" i="4"/>
  <c r="P66393" i="4"/>
  <c r="P66394" i="4"/>
  <c r="P66395" i="4"/>
  <c r="P66396" i="4"/>
  <c r="P66397" i="4"/>
  <c r="P66398" i="4"/>
  <c r="P66399" i="4"/>
  <c r="P66400" i="4"/>
  <c r="P66401" i="4"/>
  <c r="P66402" i="4"/>
  <c r="P66403" i="4"/>
  <c r="P66404" i="4"/>
  <c r="P66405" i="4"/>
  <c r="P66406" i="4"/>
  <c r="P66407" i="4"/>
  <c r="P66408" i="4"/>
  <c r="P66409" i="4"/>
  <c r="P66410" i="4"/>
  <c r="P66411" i="4"/>
  <c r="P66412" i="4"/>
  <c r="P66413" i="4"/>
  <c r="P66414" i="4"/>
  <c r="P66415" i="4"/>
  <c r="P66416" i="4"/>
  <c r="P66417" i="4"/>
  <c r="P66418" i="4"/>
  <c r="P66419" i="4"/>
  <c r="P66420" i="4"/>
  <c r="P66421" i="4"/>
  <c r="P66422" i="4"/>
  <c r="P66423" i="4"/>
  <c r="P66424" i="4"/>
  <c r="P66425" i="4"/>
  <c r="P66426" i="4"/>
  <c r="P66427" i="4"/>
  <c r="P66428" i="4"/>
  <c r="P66429" i="4"/>
  <c r="P66430" i="4"/>
  <c r="P66431" i="4"/>
  <c r="P66432" i="4"/>
  <c r="P66433" i="4"/>
  <c r="P66434" i="4"/>
  <c r="P66435" i="4"/>
  <c r="P66436" i="4"/>
  <c r="P66437" i="4"/>
  <c r="P66438" i="4"/>
  <c r="P66439" i="4"/>
  <c r="P66440" i="4"/>
  <c r="P66441" i="4"/>
  <c r="P66442" i="4"/>
  <c r="P66443" i="4"/>
  <c r="P66444" i="4"/>
  <c r="P66445" i="4"/>
  <c r="P66446" i="4"/>
  <c r="P66447" i="4"/>
  <c r="P66448" i="4"/>
  <c r="P66449" i="4"/>
  <c r="P66450" i="4"/>
  <c r="P66451" i="4"/>
  <c r="P66452" i="4"/>
  <c r="P66453" i="4"/>
  <c r="P66454" i="4"/>
  <c r="P66455" i="4"/>
  <c r="P66456" i="4"/>
  <c r="P66457" i="4"/>
  <c r="P66458" i="4"/>
  <c r="P66459" i="4"/>
  <c r="P66460" i="4"/>
  <c r="P66461" i="4"/>
  <c r="P66462" i="4"/>
  <c r="P66463" i="4"/>
  <c r="P66464" i="4"/>
  <c r="P66465" i="4"/>
  <c r="P66466" i="4"/>
  <c r="P66467" i="4"/>
  <c r="P66468" i="4"/>
  <c r="P66469" i="4"/>
  <c r="P66470" i="4"/>
  <c r="P66471" i="4"/>
  <c r="P66472" i="4"/>
  <c r="P66473" i="4"/>
  <c r="P66474" i="4"/>
  <c r="P66475" i="4"/>
  <c r="P66476" i="4"/>
  <c r="P66477" i="4"/>
  <c r="P66478" i="4"/>
  <c r="P66479" i="4"/>
  <c r="P66480" i="4"/>
  <c r="P66481" i="4"/>
  <c r="P66482" i="4"/>
  <c r="P66483" i="4"/>
  <c r="P66484" i="4"/>
  <c r="P66485" i="4"/>
  <c r="P66486" i="4"/>
  <c r="P66487" i="4"/>
  <c r="P66488" i="4"/>
  <c r="P66489" i="4"/>
  <c r="P66490" i="4"/>
  <c r="P66491" i="4"/>
  <c r="P66492" i="4"/>
  <c r="P66493" i="4"/>
  <c r="P66494" i="4"/>
  <c r="P66495" i="4"/>
  <c r="P66496" i="4"/>
  <c r="P66497" i="4"/>
  <c r="P66498" i="4"/>
  <c r="P66499" i="4"/>
  <c r="P66500" i="4"/>
  <c r="P66501" i="4"/>
  <c r="P66502" i="4"/>
  <c r="P66503" i="4"/>
  <c r="P66504" i="4"/>
  <c r="P66505" i="4"/>
  <c r="P66506" i="4"/>
  <c r="P66507" i="4"/>
  <c r="P66508" i="4"/>
  <c r="P66509" i="4"/>
  <c r="P66510" i="4"/>
  <c r="P66511" i="4"/>
  <c r="P66512" i="4"/>
  <c r="P66513" i="4"/>
  <c r="P66514" i="4"/>
  <c r="P66515" i="4"/>
  <c r="P66516" i="4"/>
  <c r="P66517" i="4"/>
  <c r="P66518" i="4"/>
  <c r="P66519" i="4"/>
  <c r="P66520" i="4"/>
  <c r="P66521" i="4"/>
  <c r="P66522" i="4"/>
  <c r="P66523" i="4"/>
  <c r="P66524" i="4"/>
  <c r="P66525" i="4"/>
  <c r="P66526" i="4"/>
  <c r="P66527" i="4"/>
  <c r="P66528" i="4"/>
  <c r="P66529" i="4"/>
  <c r="P66530" i="4"/>
  <c r="P66531" i="4"/>
  <c r="P66532" i="4"/>
  <c r="P66533" i="4"/>
  <c r="P66534" i="4"/>
  <c r="P66535" i="4"/>
  <c r="P66536" i="4"/>
  <c r="P66537" i="4"/>
  <c r="P66538" i="4"/>
  <c r="P66539" i="4"/>
  <c r="P66540" i="4"/>
  <c r="P66541" i="4"/>
  <c r="P66542" i="4"/>
  <c r="P66543" i="4"/>
  <c r="P66544" i="4"/>
  <c r="P66545" i="4"/>
  <c r="P66546" i="4"/>
  <c r="P66547" i="4"/>
  <c r="P66548" i="4"/>
  <c r="P66549" i="4"/>
  <c r="P66550" i="4"/>
  <c r="P66551" i="4"/>
  <c r="P66552" i="4"/>
  <c r="P66553" i="4"/>
  <c r="P66554" i="4"/>
  <c r="P66555" i="4"/>
  <c r="P66556" i="4"/>
  <c r="P66557" i="4"/>
  <c r="P66558" i="4"/>
  <c r="P66559" i="4"/>
  <c r="P66560" i="4"/>
  <c r="P66561" i="4"/>
  <c r="P66562" i="4"/>
  <c r="P66563" i="4"/>
  <c r="P66564" i="4"/>
  <c r="P66565" i="4"/>
  <c r="P66566" i="4"/>
  <c r="P66567" i="4"/>
  <c r="P66568" i="4"/>
  <c r="P66569" i="4"/>
  <c r="P66570" i="4"/>
  <c r="P66571" i="4"/>
  <c r="P66572" i="4"/>
  <c r="P66573" i="4"/>
  <c r="P66574" i="4"/>
  <c r="P66575" i="4"/>
  <c r="P66576" i="4"/>
  <c r="P66577" i="4"/>
  <c r="P66578" i="4"/>
  <c r="P66579" i="4"/>
  <c r="P66580" i="4"/>
  <c r="P66581" i="4"/>
  <c r="P66582" i="4"/>
  <c r="P66583" i="4"/>
  <c r="P66584" i="4"/>
  <c r="P66585" i="4"/>
  <c r="P66586" i="4"/>
  <c r="P66587" i="4"/>
  <c r="P66588" i="4"/>
  <c r="P66589" i="4"/>
  <c r="P66590" i="4"/>
  <c r="P66591" i="4"/>
  <c r="P66592" i="4"/>
  <c r="P66593" i="4"/>
  <c r="P66594" i="4"/>
  <c r="P66595" i="4"/>
  <c r="P66596" i="4"/>
  <c r="P66597" i="4"/>
  <c r="P66598" i="4"/>
  <c r="P66599" i="4"/>
  <c r="P66600" i="4"/>
  <c r="P66601" i="4"/>
  <c r="P66602" i="4"/>
  <c r="P66603" i="4"/>
  <c r="P66604" i="4"/>
  <c r="P66605" i="4"/>
  <c r="P66606" i="4"/>
  <c r="P66607" i="4"/>
  <c r="P66608" i="4"/>
  <c r="P66609" i="4"/>
  <c r="P66610" i="4"/>
  <c r="P66611" i="4"/>
  <c r="P66612" i="4"/>
  <c r="P66613" i="4"/>
  <c r="P66614" i="4"/>
  <c r="P66615" i="4"/>
  <c r="P66616" i="4"/>
  <c r="P66617" i="4"/>
  <c r="P66618" i="4"/>
  <c r="P66619" i="4"/>
  <c r="P66620" i="4"/>
  <c r="P66621" i="4"/>
  <c r="P66622" i="4"/>
  <c r="P66623" i="4"/>
  <c r="P66624" i="4"/>
  <c r="P66625" i="4"/>
  <c r="P66626" i="4"/>
  <c r="P66627" i="4"/>
  <c r="P66628" i="4"/>
  <c r="P66629" i="4"/>
  <c r="P66630" i="4"/>
  <c r="P66631" i="4"/>
  <c r="P66632" i="4"/>
  <c r="P66633" i="4"/>
  <c r="P66634" i="4"/>
  <c r="P66635" i="4"/>
  <c r="P66636" i="4"/>
  <c r="P66637" i="4"/>
  <c r="P66638" i="4"/>
  <c r="P66639" i="4"/>
  <c r="P66640" i="4"/>
  <c r="P66641" i="4"/>
  <c r="P66642" i="4"/>
  <c r="P66643" i="4"/>
  <c r="P66644" i="4"/>
  <c r="P66645" i="4"/>
  <c r="P66646" i="4"/>
  <c r="P66647" i="4"/>
  <c r="P66648" i="4"/>
  <c r="P66649" i="4"/>
  <c r="P66650" i="4"/>
  <c r="P66651" i="4"/>
  <c r="P66652" i="4"/>
  <c r="P66653" i="4"/>
  <c r="P66654" i="4"/>
  <c r="P66655" i="4"/>
  <c r="P66656" i="4"/>
  <c r="P66657" i="4"/>
  <c r="P66658" i="4"/>
  <c r="P66659" i="4"/>
  <c r="P66660" i="4"/>
  <c r="P66661" i="4"/>
  <c r="P66662" i="4"/>
  <c r="P66663" i="4"/>
  <c r="P66664" i="4"/>
  <c r="P66665" i="4"/>
  <c r="P66666" i="4"/>
  <c r="P66667" i="4"/>
  <c r="P66668" i="4"/>
  <c r="P66669" i="4"/>
  <c r="P66670" i="4"/>
  <c r="P66671" i="4"/>
  <c r="P66672" i="4"/>
  <c r="P66673" i="4"/>
  <c r="P66674" i="4"/>
  <c r="P66675" i="4"/>
  <c r="P66676" i="4"/>
  <c r="P66677" i="4"/>
  <c r="P66678" i="4"/>
  <c r="P66679" i="4"/>
  <c r="P66680" i="4"/>
  <c r="P66681" i="4"/>
  <c r="P66682" i="4"/>
  <c r="P66683" i="4"/>
  <c r="P66684" i="4"/>
  <c r="P66685" i="4"/>
  <c r="P66686" i="4"/>
  <c r="P66687" i="4"/>
  <c r="P66688" i="4"/>
  <c r="P66689" i="4"/>
  <c r="P66690" i="4"/>
  <c r="P66691" i="4"/>
  <c r="P66692" i="4"/>
  <c r="P66693" i="4"/>
  <c r="P66694" i="4"/>
  <c r="P66695" i="4"/>
  <c r="P66696" i="4"/>
  <c r="P66697" i="4"/>
  <c r="P66698" i="4"/>
  <c r="P66699" i="4"/>
  <c r="P66700" i="4"/>
  <c r="P66701" i="4"/>
  <c r="P66702" i="4"/>
  <c r="P66703" i="4"/>
  <c r="P66704" i="4"/>
  <c r="P66705" i="4"/>
  <c r="P66706" i="4"/>
  <c r="P66707" i="4"/>
  <c r="P66708" i="4"/>
  <c r="P66709" i="4"/>
  <c r="P66710" i="4"/>
  <c r="P66711" i="4"/>
  <c r="P66712" i="4"/>
  <c r="P66713" i="4"/>
  <c r="P66714" i="4"/>
  <c r="P66715" i="4"/>
  <c r="P66716" i="4"/>
  <c r="P66717" i="4"/>
  <c r="P66718" i="4"/>
  <c r="P66719" i="4"/>
  <c r="P66720" i="4"/>
  <c r="P66721" i="4"/>
  <c r="P66722" i="4"/>
  <c r="P66723" i="4"/>
  <c r="P66724" i="4"/>
  <c r="P66725" i="4"/>
  <c r="P66726" i="4"/>
  <c r="P66727" i="4"/>
  <c r="P66728" i="4"/>
  <c r="P66729" i="4"/>
  <c r="P66730" i="4"/>
  <c r="P66731" i="4"/>
  <c r="P66732" i="4"/>
  <c r="P66733" i="4"/>
  <c r="P66734" i="4"/>
  <c r="P66735" i="4"/>
  <c r="P66736" i="4"/>
  <c r="P66737" i="4"/>
  <c r="P66738" i="4"/>
  <c r="P66739" i="4"/>
  <c r="P66740" i="4"/>
  <c r="P66741" i="4"/>
  <c r="P66742" i="4"/>
  <c r="P66743" i="4"/>
  <c r="P66744" i="4"/>
  <c r="P66745" i="4"/>
  <c r="P66746" i="4"/>
  <c r="P66747" i="4"/>
  <c r="P66748" i="4"/>
  <c r="P66749" i="4"/>
  <c r="P66750" i="4"/>
  <c r="P66751" i="4"/>
  <c r="P66752" i="4"/>
  <c r="P66753" i="4"/>
  <c r="P66754" i="4"/>
  <c r="P66755" i="4"/>
  <c r="P66756" i="4"/>
  <c r="P66757" i="4"/>
  <c r="P66758" i="4"/>
  <c r="P66759" i="4"/>
  <c r="P66760" i="4"/>
  <c r="P66761" i="4"/>
  <c r="P66762" i="4"/>
  <c r="P66763" i="4"/>
  <c r="P66764" i="4"/>
  <c r="P66765" i="4"/>
  <c r="P66766" i="4"/>
  <c r="P66767" i="4"/>
  <c r="P66768" i="4"/>
  <c r="P66769" i="4"/>
  <c r="P66770" i="4"/>
  <c r="P66771" i="4"/>
  <c r="P66772" i="4"/>
  <c r="P66773" i="4"/>
  <c r="P66774" i="4"/>
  <c r="P66775" i="4"/>
  <c r="P66776" i="4"/>
  <c r="P66777" i="4"/>
  <c r="P66778" i="4"/>
  <c r="P66779" i="4"/>
  <c r="P66780" i="4"/>
  <c r="P66781" i="4"/>
  <c r="P66782" i="4"/>
  <c r="P66783" i="4"/>
  <c r="P66784" i="4"/>
  <c r="P66785" i="4"/>
  <c r="P66786" i="4"/>
  <c r="P66787" i="4"/>
  <c r="P66788" i="4"/>
  <c r="P66789" i="4"/>
  <c r="P66790" i="4"/>
  <c r="P66791" i="4"/>
  <c r="P66792" i="4"/>
  <c r="P66793" i="4"/>
  <c r="P66794" i="4"/>
  <c r="P66795" i="4"/>
  <c r="P66796" i="4"/>
  <c r="P66797" i="4"/>
  <c r="P66798" i="4"/>
  <c r="P66799" i="4"/>
  <c r="P66800" i="4"/>
  <c r="P66801" i="4"/>
  <c r="P66802" i="4"/>
  <c r="P66803" i="4"/>
  <c r="P66804" i="4"/>
  <c r="P66805" i="4"/>
  <c r="P66806" i="4"/>
  <c r="P66807" i="4"/>
  <c r="P66808" i="4"/>
  <c r="P66809" i="4"/>
  <c r="P66810" i="4"/>
  <c r="P66811" i="4"/>
  <c r="P66812" i="4"/>
  <c r="P66813" i="4"/>
  <c r="P66814" i="4"/>
  <c r="P66815" i="4"/>
  <c r="P66816" i="4"/>
  <c r="P66817" i="4"/>
  <c r="P66818" i="4"/>
  <c r="P66819" i="4"/>
  <c r="P66820" i="4"/>
  <c r="P66821" i="4"/>
  <c r="P66822" i="4"/>
  <c r="P66823" i="4"/>
  <c r="P66824" i="4"/>
  <c r="P66825" i="4"/>
  <c r="P66826" i="4"/>
  <c r="P66827" i="4"/>
  <c r="P66828" i="4"/>
  <c r="P66829" i="4"/>
  <c r="P66830" i="4"/>
  <c r="P66831" i="4"/>
  <c r="P66832" i="4"/>
  <c r="P66833" i="4"/>
  <c r="P66834" i="4"/>
  <c r="P66835" i="4"/>
  <c r="P66836" i="4"/>
  <c r="P66837" i="4"/>
  <c r="P66838" i="4"/>
  <c r="P66839" i="4"/>
  <c r="P66840" i="4"/>
  <c r="P66841" i="4"/>
  <c r="P66842" i="4"/>
  <c r="P66843" i="4"/>
  <c r="P66844" i="4"/>
  <c r="P66845" i="4"/>
  <c r="P66846" i="4"/>
  <c r="P66847" i="4"/>
  <c r="P66848" i="4"/>
  <c r="P66849" i="4"/>
  <c r="P66850" i="4"/>
  <c r="P66851" i="4"/>
  <c r="P66852" i="4"/>
  <c r="P66853" i="4"/>
  <c r="P66854" i="4"/>
  <c r="P66855" i="4"/>
  <c r="P66856" i="4"/>
  <c r="P66857" i="4"/>
  <c r="P66858" i="4"/>
  <c r="P66859" i="4"/>
  <c r="P66860" i="4"/>
  <c r="P66861" i="4"/>
  <c r="P66862" i="4"/>
  <c r="P66863" i="4"/>
  <c r="P66864" i="4"/>
  <c r="P66865" i="4"/>
  <c r="P66866" i="4"/>
  <c r="P66867" i="4"/>
  <c r="P66868" i="4"/>
  <c r="P66869" i="4"/>
  <c r="P66870" i="4"/>
  <c r="P66871" i="4"/>
  <c r="P66872" i="4"/>
  <c r="P66873" i="4"/>
  <c r="P66874" i="4"/>
  <c r="P66875" i="4"/>
  <c r="P66876" i="4"/>
  <c r="P66877" i="4"/>
  <c r="P66878" i="4"/>
  <c r="P66879" i="4"/>
  <c r="P66880" i="4"/>
  <c r="P66881" i="4"/>
  <c r="P66882" i="4"/>
  <c r="P66883" i="4"/>
  <c r="P66884" i="4"/>
  <c r="P66885" i="4"/>
  <c r="P66886" i="4"/>
  <c r="P66887" i="4"/>
  <c r="P66888" i="4"/>
  <c r="P66889" i="4"/>
  <c r="P66890" i="4"/>
  <c r="P66891" i="4"/>
  <c r="P66892" i="4"/>
  <c r="P66893" i="4"/>
  <c r="P66894" i="4"/>
  <c r="P66895" i="4"/>
  <c r="P66896" i="4"/>
  <c r="P66897" i="4"/>
  <c r="P66898" i="4"/>
  <c r="P66899" i="4"/>
  <c r="P66900" i="4"/>
  <c r="P66901" i="4"/>
  <c r="P66902" i="4"/>
  <c r="P66903" i="4"/>
  <c r="P66904" i="4"/>
  <c r="P66905" i="4"/>
  <c r="P66906" i="4"/>
  <c r="P66907" i="4"/>
  <c r="P66908" i="4"/>
  <c r="P66909" i="4"/>
  <c r="P66910" i="4"/>
  <c r="P66911" i="4"/>
  <c r="P66912" i="4"/>
  <c r="P66913" i="4"/>
  <c r="P66914" i="4"/>
  <c r="P66915" i="4"/>
  <c r="P66916" i="4"/>
  <c r="P66917" i="4"/>
  <c r="P66918" i="4"/>
  <c r="P66919" i="4"/>
  <c r="P66920" i="4"/>
  <c r="P66921" i="4"/>
  <c r="P66922" i="4"/>
  <c r="P66923" i="4"/>
  <c r="P66924" i="4"/>
  <c r="P66925" i="4"/>
  <c r="P66926" i="4"/>
  <c r="P66927" i="4"/>
  <c r="P66928" i="4"/>
  <c r="P66929" i="4"/>
  <c r="P66930" i="4"/>
  <c r="P66931" i="4"/>
  <c r="P66932" i="4"/>
  <c r="P66933" i="4"/>
  <c r="P66934" i="4"/>
  <c r="P66935" i="4"/>
  <c r="P66936" i="4"/>
  <c r="P66937" i="4"/>
  <c r="P66938" i="4"/>
  <c r="P66939" i="4"/>
  <c r="P66940" i="4"/>
  <c r="P66941" i="4"/>
  <c r="P66942" i="4"/>
  <c r="P66943" i="4"/>
  <c r="P66944" i="4"/>
  <c r="P66945" i="4"/>
  <c r="P66946" i="4"/>
  <c r="P66947" i="4"/>
  <c r="P66948" i="4"/>
  <c r="P66949" i="4"/>
  <c r="P66950" i="4"/>
  <c r="P66951" i="4"/>
  <c r="P66952" i="4"/>
  <c r="P66953" i="4"/>
  <c r="P66954" i="4"/>
  <c r="P66955" i="4"/>
  <c r="P66956" i="4"/>
  <c r="P66957" i="4"/>
  <c r="P66958" i="4"/>
  <c r="P66959" i="4"/>
  <c r="P66960" i="4"/>
  <c r="P66961" i="4"/>
  <c r="P66962" i="4"/>
  <c r="P66963" i="4"/>
  <c r="P66964" i="4"/>
  <c r="P66965" i="4"/>
  <c r="P66966" i="4"/>
  <c r="P66967" i="4"/>
  <c r="P66968" i="4"/>
  <c r="P66969" i="4"/>
  <c r="P66970" i="4"/>
  <c r="P66971" i="4"/>
  <c r="P66972" i="4"/>
  <c r="P66973" i="4"/>
  <c r="P66974" i="4"/>
  <c r="P66975" i="4"/>
  <c r="P66976" i="4"/>
  <c r="P66977" i="4"/>
  <c r="P66978" i="4"/>
  <c r="P66979" i="4"/>
  <c r="P66980" i="4"/>
  <c r="P66981" i="4"/>
  <c r="P66982" i="4"/>
  <c r="P66983" i="4"/>
  <c r="P66984" i="4"/>
  <c r="P66985" i="4"/>
  <c r="P66986" i="4"/>
  <c r="P66987" i="4"/>
  <c r="P66988" i="4"/>
  <c r="P66989" i="4"/>
  <c r="P66990" i="4"/>
  <c r="P66991" i="4"/>
  <c r="P66992" i="4"/>
  <c r="P66993" i="4"/>
  <c r="P66994" i="4"/>
  <c r="P66995" i="4"/>
  <c r="P66996" i="4"/>
  <c r="P66997" i="4"/>
  <c r="P66998" i="4"/>
  <c r="P66999" i="4"/>
  <c r="P67000" i="4"/>
  <c r="P67001" i="4"/>
  <c r="P67002" i="4"/>
  <c r="P67003" i="4"/>
  <c r="P67004" i="4"/>
  <c r="P67005" i="4"/>
  <c r="P67006" i="4"/>
  <c r="P67007" i="4"/>
  <c r="P67008" i="4"/>
  <c r="P67009" i="4"/>
  <c r="P67010" i="4"/>
  <c r="P67011" i="4"/>
  <c r="P67012" i="4"/>
  <c r="P67013" i="4"/>
  <c r="P67014" i="4"/>
  <c r="P67015" i="4"/>
  <c r="P67016" i="4"/>
  <c r="P67017" i="4"/>
  <c r="P67018" i="4"/>
  <c r="P67019" i="4"/>
  <c r="P67020" i="4"/>
  <c r="P67021" i="4"/>
  <c r="P67022" i="4"/>
  <c r="P67023" i="4"/>
  <c r="P67024" i="4"/>
  <c r="P67025" i="4"/>
  <c r="P67026" i="4"/>
  <c r="P67027" i="4"/>
  <c r="P67028" i="4"/>
  <c r="P67029" i="4"/>
  <c r="P67030" i="4"/>
  <c r="P67031" i="4"/>
  <c r="P67032" i="4"/>
  <c r="P67033" i="4"/>
  <c r="P67034" i="4"/>
  <c r="P67035" i="4"/>
  <c r="P67036" i="4"/>
  <c r="P67037" i="4"/>
  <c r="P67038" i="4"/>
  <c r="P67039" i="4"/>
  <c r="P67040" i="4"/>
  <c r="P67041" i="4"/>
  <c r="P67042" i="4"/>
  <c r="P67043" i="4"/>
  <c r="P67044" i="4"/>
  <c r="P67045" i="4"/>
  <c r="P67046" i="4"/>
  <c r="P67047" i="4"/>
  <c r="P67048" i="4"/>
  <c r="P67049" i="4"/>
  <c r="P67050" i="4"/>
  <c r="P67051" i="4"/>
  <c r="P67052" i="4"/>
  <c r="P67053" i="4"/>
  <c r="P67054" i="4"/>
  <c r="P67055" i="4"/>
  <c r="P67056" i="4"/>
  <c r="P67057" i="4"/>
  <c r="P67058" i="4"/>
  <c r="P67059" i="4"/>
  <c r="P67060" i="4"/>
  <c r="P67061" i="4"/>
  <c r="P67062" i="4"/>
  <c r="P67063" i="4"/>
  <c r="P67064" i="4"/>
  <c r="P67065" i="4"/>
  <c r="P67066" i="4"/>
  <c r="P67067" i="4"/>
  <c r="P67068" i="4"/>
  <c r="P67069" i="4"/>
  <c r="P67070" i="4"/>
  <c r="P67071" i="4"/>
  <c r="P67072" i="4"/>
  <c r="P67073" i="4"/>
  <c r="P67074" i="4"/>
  <c r="P67075" i="4"/>
  <c r="P67076" i="4"/>
  <c r="P67077" i="4"/>
  <c r="P67078" i="4"/>
  <c r="P67079" i="4"/>
  <c r="P67080" i="4"/>
  <c r="P67081" i="4"/>
  <c r="P67082" i="4"/>
  <c r="P67083" i="4"/>
  <c r="P67084" i="4"/>
  <c r="P67085" i="4"/>
  <c r="P67086" i="4"/>
  <c r="P67087" i="4"/>
  <c r="P67088" i="4"/>
  <c r="P67089" i="4"/>
  <c r="P67090" i="4"/>
  <c r="P67091" i="4"/>
  <c r="P67092" i="4"/>
  <c r="P67093" i="4"/>
  <c r="P67094" i="4"/>
  <c r="P67095" i="4"/>
  <c r="P67096" i="4"/>
  <c r="P67097" i="4"/>
  <c r="P67098" i="4"/>
  <c r="P67099" i="4"/>
  <c r="P67100" i="4"/>
  <c r="P67101" i="4"/>
  <c r="P67102" i="4"/>
  <c r="P67103" i="4"/>
  <c r="P67104" i="4"/>
  <c r="P67105" i="4"/>
  <c r="P67106" i="4"/>
  <c r="P67107" i="4"/>
  <c r="P67108" i="4"/>
  <c r="P67109" i="4"/>
  <c r="P67110" i="4"/>
  <c r="P67111" i="4"/>
  <c r="P67112" i="4"/>
  <c r="P67113" i="4"/>
  <c r="P67114" i="4"/>
  <c r="P67115" i="4"/>
  <c r="P67116" i="4"/>
  <c r="P67117" i="4"/>
  <c r="P67118" i="4"/>
  <c r="P67119" i="4"/>
  <c r="P67120" i="4"/>
  <c r="P67121" i="4"/>
  <c r="P67122" i="4"/>
  <c r="P67123" i="4"/>
  <c r="P67124" i="4"/>
  <c r="P67125" i="4"/>
  <c r="P67126" i="4"/>
  <c r="P67127" i="4"/>
  <c r="P67128" i="4"/>
  <c r="P67129" i="4"/>
  <c r="P67130" i="4"/>
  <c r="P67131" i="4"/>
  <c r="P67132" i="4"/>
  <c r="P67133" i="4"/>
  <c r="P67134" i="4"/>
  <c r="P67135" i="4"/>
  <c r="P67136" i="4"/>
  <c r="P67137" i="4"/>
  <c r="P67138" i="4"/>
  <c r="P67139" i="4"/>
  <c r="P67140" i="4"/>
  <c r="P67141" i="4"/>
  <c r="P67142" i="4"/>
  <c r="P67143" i="4"/>
  <c r="P67144" i="4"/>
  <c r="P67145" i="4"/>
  <c r="P67146" i="4"/>
  <c r="P67147" i="4"/>
  <c r="P67148" i="4"/>
  <c r="P67149" i="4"/>
  <c r="P67150" i="4"/>
  <c r="P67151" i="4"/>
  <c r="P67152" i="4"/>
  <c r="P67153" i="4"/>
  <c r="P67154" i="4"/>
  <c r="P67155" i="4"/>
  <c r="P67156" i="4"/>
  <c r="P67157" i="4"/>
  <c r="P67158" i="4"/>
  <c r="P67159" i="4"/>
  <c r="P67160" i="4"/>
  <c r="P67161" i="4"/>
  <c r="P67162" i="4"/>
  <c r="P67163" i="4"/>
  <c r="P67164" i="4"/>
  <c r="P67165" i="4"/>
  <c r="P67166" i="4"/>
  <c r="P67167" i="4"/>
  <c r="P67168" i="4"/>
  <c r="P67169" i="4"/>
  <c r="P67170" i="4"/>
  <c r="P67171" i="4"/>
  <c r="P67172" i="4"/>
  <c r="P67173" i="4"/>
  <c r="P67174" i="4"/>
  <c r="P67175" i="4"/>
  <c r="P67176" i="4"/>
  <c r="P67177" i="4"/>
  <c r="P67178" i="4"/>
  <c r="P67179" i="4"/>
  <c r="P67180" i="4"/>
  <c r="P67181" i="4"/>
  <c r="P67182" i="4"/>
  <c r="P67183" i="4"/>
  <c r="P67184" i="4"/>
  <c r="P67185" i="4"/>
  <c r="P67186" i="4"/>
  <c r="P67187" i="4"/>
  <c r="P67188" i="4"/>
  <c r="P67189" i="4"/>
  <c r="P67190" i="4"/>
  <c r="P67191" i="4"/>
  <c r="P67192" i="4"/>
  <c r="P67193" i="4"/>
  <c r="P67194" i="4"/>
  <c r="P67195" i="4"/>
  <c r="P67196" i="4"/>
  <c r="P67197" i="4"/>
  <c r="P67198" i="4"/>
  <c r="P67199" i="4"/>
  <c r="P67200" i="4"/>
  <c r="P67201" i="4"/>
  <c r="P67202" i="4"/>
  <c r="P67203" i="4"/>
  <c r="P67204" i="4"/>
  <c r="P67205" i="4"/>
  <c r="P67206" i="4"/>
  <c r="P67207" i="4"/>
  <c r="P67208" i="4"/>
  <c r="P67209" i="4"/>
  <c r="P67210" i="4"/>
  <c r="P67211" i="4"/>
  <c r="P67212" i="4"/>
  <c r="P67213" i="4"/>
  <c r="P67214" i="4"/>
  <c r="P67215" i="4"/>
  <c r="P67216" i="4"/>
  <c r="P67217" i="4"/>
  <c r="P67218" i="4"/>
  <c r="P67219" i="4"/>
  <c r="P67220" i="4"/>
  <c r="P67221" i="4"/>
  <c r="P67222" i="4"/>
  <c r="P67223" i="4"/>
  <c r="P67224" i="4"/>
  <c r="P67225" i="4"/>
  <c r="P67226" i="4"/>
  <c r="P67227" i="4"/>
  <c r="P67228" i="4"/>
  <c r="P67229" i="4"/>
  <c r="P67230" i="4"/>
  <c r="P67231" i="4"/>
  <c r="P67232" i="4"/>
  <c r="P67233" i="4"/>
  <c r="P67234" i="4"/>
  <c r="P67235" i="4"/>
  <c r="P67236" i="4"/>
  <c r="P67237" i="4"/>
  <c r="P67238" i="4"/>
  <c r="P67239" i="4"/>
  <c r="P67240" i="4"/>
  <c r="P67241" i="4"/>
  <c r="P67242" i="4"/>
  <c r="P67243" i="4"/>
  <c r="P67244" i="4"/>
  <c r="P67245" i="4"/>
  <c r="P67246" i="4"/>
  <c r="P67247" i="4"/>
  <c r="P67248" i="4"/>
  <c r="P67249" i="4"/>
  <c r="P67250" i="4"/>
  <c r="P67251" i="4"/>
  <c r="P67252" i="4"/>
  <c r="P67253" i="4"/>
  <c r="P67254" i="4"/>
  <c r="P67255" i="4"/>
  <c r="P67256" i="4"/>
  <c r="P67257" i="4"/>
  <c r="P67258" i="4"/>
  <c r="P67259" i="4"/>
  <c r="P67260" i="4"/>
  <c r="P67261" i="4"/>
  <c r="P67262" i="4"/>
  <c r="P67263" i="4"/>
  <c r="P67264" i="4"/>
  <c r="P67265" i="4"/>
  <c r="P67266" i="4"/>
  <c r="P67267" i="4"/>
  <c r="P67268" i="4"/>
  <c r="P67269" i="4"/>
  <c r="P67270" i="4"/>
  <c r="P67271" i="4"/>
  <c r="P67272" i="4"/>
  <c r="P67273" i="4"/>
  <c r="P67274" i="4"/>
  <c r="P67275" i="4"/>
  <c r="P67276" i="4"/>
  <c r="P67277" i="4"/>
  <c r="P67278" i="4"/>
  <c r="P67279" i="4"/>
  <c r="P67280" i="4"/>
  <c r="P67281" i="4"/>
  <c r="P67282" i="4"/>
  <c r="P67283" i="4"/>
  <c r="P67284" i="4"/>
  <c r="P67285" i="4"/>
  <c r="P67286" i="4"/>
  <c r="P67287" i="4"/>
  <c r="P67288" i="4"/>
  <c r="P67289" i="4"/>
  <c r="P67290" i="4"/>
  <c r="P67291" i="4"/>
  <c r="P67292" i="4"/>
  <c r="P67293" i="4"/>
  <c r="P67294" i="4"/>
  <c r="P67295" i="4"/>
  <c r="P67296" i="4"/>
  <c r="P67297" i="4"/>
  <c r="P67298" i="4"/>
  <c r="P67299" i="4"/>
  <c r="P67300" i="4"/>
  <c r="P67301" i="4"/>
  <c r="P67302" i="4"/>
  <c r="P67303" i="4"/>
  <c r="P67304" i="4"/>
  <c r="P67305" i="4"/>
  <c r="P67306" i="4"/>
  <c r="P67307" i="4"/>
  <c r="P67308" i="4"/>
  <c r="P67309" i="4"/>
  <c r="P67310" i="4"/>
  <c r="P67311" i="4"/>
  <c r="P67312" i="4"/>
  <c r="P67313" i="4"/>
  <c r="P67314" i="4"/>
  <c r="P67315" i="4"/>
  <c r="P67316" i="4"/>
  <c r="P67317" i="4"/>
  <c r="P67318" i="4"/>
  <c r="P67319" i="4"/>
  <c r="P67320" i="4"/>
  <c r="P67321" i="4"/>
  <c r="P67322" i="4"/>
  <c r="P67323" i="4"/>
  <c r="P67324" i="4"/>
  <c r="P67325" i="4"/>
  <c r="P67326" i="4"/>
  <c r="P67327" i="4"/>
  <c r="P67328" i="4"/>
  <c r="P67329" i="4"/>
  <c r="P67330" i="4"/>
  <c r="P67331" i="4"/>
  <c r="P67332" i="4"/>
  <c r="P67333" i="4"/>
  <c r="P67334" i="4"/>
  <c r="P67335" i="4"/>
  <c r="P67336" i="4"/>
  <c r="P67337" i="4"/>
  <c r="P67338" i="4"/>
  <c r="P67339" i="4"/>
  <c r="P67340" i="4"/>
  <c r="P67341" i="4"/>
  <c r="P67342" i="4"/>
  <c r="P67343" i="4"/>
  <c r="P67344" i="4"/>
  <c r="P67345" i="4"/>
  <c r="P67346" i="4"/>
  <c r="P67347" i="4"/>
  <c r="P67348" i="4"/>
  <c r="P67349" i="4"/>
  <c r="P67350" i="4"/>
  <c r="P67351" i="4"/>
  <c r="P67352" i="4"/>
  <c r="P67353" i="4"/>
  <c r="P67354" i="4"/>
  <c r="P67355" i="4"/>
  <c r="P67356" i="4"/>
  <c r="P67357" i="4"/>
  <c r="P67358" i="4"/>
  <c r="P67359" i="4"/>
  <c r="P67360" i="4"/>
  <c r="P67361" i="4"/>
  <c r="P67362" i="4"/>
  <c r="P67363" i="4"/>
  <c r="P67364" i="4"/>
  <c r="P67365" i="4"/>
  <c r="P67366" i="4"/>
  <c r="P67367" i="4"/>
  <c r="P67368" i="4"/>
  <c r="P67369" i="4"/>
  <c r="P67370" i="4"/>
  <c r="P67371" i="4"/>
  <c r="P67372" i="4"/>
  <c r="P67373" i="4"/>
  <c r="P67374" i="4"/>
  <c r="P67375" i="4"/>
  <c r="P67376" i="4"/>
  <c r="P67377" i="4"/>
  <c r="P67378" i="4"/>
  <c r="P67379" i="4"/>
  <c r="P67380" i="4"/>
  <c r="P67381" i="4"/>
  <c r="P67382" i="4"/>
  <c r="P67383" i="4"/>
  <c r="P67384" i="4"/>
  <c r="P67385" i="4"/>
  <c r="P67386" i="4"/>
  <c r="P67387" i="4"/>
  <c r="P67388" i="4"/>
  <c r="P67389" i="4"/>
  <c r="P67390" i="4"/>
  <c r="P67391" i="4"/>
  <c r="P67392" i="4"/>
  <c r="P67393" i="4"/>
  <c r="P67394" i="4"/>
  <c r="P67395" i="4"/>
  <c r="P67396" i="4"/>
  <c r="P67397" i="4"/>
  <c r="P67398" i="4"/>
  <c r="P67399" i="4"/>
  <c r="P67400" i="4"/>
  <c r="P67401" i="4"/>
  <c r="P67402" i="4"/>
  <c r="P67403" i="4"/>
  <c r="P67404" i="4"/>
  <c r="P67405" i="4"/>
  <c r="P67406" i="4"/>
  <c r="P67407" i="4"/>
  <c r="P67408" i="4"/>
  <c r="P67409" i="4"/>
  <c r="P67410" i="4"/>
  <c r="P67411" i="4"/>
  <c r="P67412" i="4"/>
  <c r="P67413" i="4"/>
  <c r="P67414" i="4"/>
  <c r="P67415" i="4"/>
  <c r="P67416" i="4"/>
  <c r="P67417" i="4"/>
  <c r="P67418" i="4"/>
  <c r="P67419" i="4"/>
  <c r="P67420" i="4"/>
  <c r="P67421" i="4"/>
  <c r="P67422" i="4"/>
  <c r="P67423" i="4"/>
  <c r="P67424" i="4"/>
  <c r="P67425" i="4"/>
  <c r="P67426" i="4"/>
  <c r="P67427" i="4"/>
  <c r="P67428" i="4"/>
  <c r="P67429" i="4"/>
  <c r="P67430" i="4"/>
  <c r="P67431" i="4"/>
  <c r="P67432" i="4"/>
  <c r="P67433" i="4"/>
  <c r="P67434" i="4"/>
  <c r="P67435" i="4"/>
  <c r="P67436" i="4"/>
  <c r="P67437" i="4"/>
  <c r="P67438" i="4"/>
  <c r="P67439" i="4"/>
  <c r="P67440" i="4"/>
  <c r="P67441" i="4"/>
  <c r="P67442" i="4"/>
  <c r="P67443" i="4"/>
  <c r="P67444" i="4"/>
  <c r="P67445" i="4"/>
  <c r="P67446" i="4"/>
  <c r="P67447" i="4"/>
  <c r="P67448" i="4"/>
  <c r="P67449" i="4"/>
  <c r="P67450" i="4"/>
  <c r="P67451" i="4"/>
  <c r="P67452" i="4"/>
  <c r="P67453" i="4"/>
  <c r="P67454" i="4"/>
  <c r="P67455" i="4"/>
  <c r="P67456" i="4"/>
  <c r="P67457" i="4"/>
  <c r="P67458" i="4"/>
  <c r="P67459" i="4"/>
  <c r="P67460" i="4"/>
  <c r="P67461" i="4"/>
  <c r="P67462" i="4"/>
  <c r="P67463" i="4"/>
  <c r="P67464" i="4"/>
  <c r="P67465" i="4"/>
  <c r="P67466" i="4"/>
  <c r="P67467" i="4"/>
  <c r="P67468" i="4"/>
  <c r="P67469" i="4"/>
  <c r="P67470" i="4"/>
  <c r="P67471" i="4"/>
  <c r="P67472" i="4"/>
  <c r="P67473" i="4"/>
  <c r="P67474" i="4"/>
  <c r="P67475" i="4"/>
  <c r="P67476" i="4"/>
  <c r="P67477" i="4"/>
  <c r="P67478" i="4"/>
  <c r="P67479" i="4"/>
  <c r="P67480" i="4"/>
  <c r="P67481" i="4"/>
  <c r="P67482" i="4"/>
  <c r="P67483" i="4"/>
  <c r="P67484" i="4"/>
  <c r="P67485" i="4"/>
  <c r="P67486" i="4"/>
  <c r="P67487" i="4"/>
  <c r="P67488" i="4"/>
  <c r="P67489" i="4"/>
  <c r="P67490" i="4"/>
  <c r="P67491" i="4"/>
  <c r="P67492" i="4"/>
  <c r="P67493" i="4"/>
  <c r="P67494" i="4"/>
  <c r="P67495" i="4"/>
  <c r="P67496" i="4"/>
  <c r="P67497" i="4"/>
  <c r="P67498" i="4"/>
  <c r="P67499" i="4"/>
  <c r="P67500" i="4"/>
  <c r="P67501" i="4"/>
  <c r="P67502" i="4"/>
  <c r="P67503" i="4"/>
  <c r="P67504" i="4"/>
  <c r="P67505" i="4"/>
  <c r="P67506" i="4"/>
  <c r="P67507" i="4"/>
  <c r="P67508" i="4"/>
  <c r="P67509" i="4"/>
  <c r="P67510" i="4"/>
  <c r="P67511" i="4"/>
  <c r="P67512" i="4"/>
  <c r="P67513" i="4"/>
  <c r="P67514" i="4"/>
  <c r="P67515" i="4"/>
  <c r="P67516" i="4"/>
  <c r="P67517" i="4"/>
  <c r="P67518" i="4"/>
  <c r="P67519" i="4"/>
  <c r="P67520" i="4"/>
  <c r="P67521" i="4"/>
  <c r="P67522" i="4"/>
  <c r="P67523" i="4"/>
  <c r="P67524" i="4"/>
  <c r="P67525" i="4"/>
  <c r="P67526" i="4"/>
  <c r="P67527" i="4"/>
  <c r="P67528" i="4"/>
  <c r="P67529" i="4"/>
  <c r="P67530" i="4"/>
  <c r="P67531" i="4"/>
  <c r="P67532" i="4"/>
  <c r="P67533" i="4"/>
  <c r="P67534" i="4"/>
  <c r="P67535" i="4"/>
  <c r="P67536" i="4"/>
  <c r="P67537" i="4"/>
  <c r="P67538" i="4"/>
  <c r="P67539" i="4"/>
  <c r="P67540" i="4"/>
  <c r="P67541" i="4"/>
  <c r="P67542" i="4"/>
  <c r="P67543" i="4"/>
  <c r="P67544" i="4"/>
  <c r="P67545" i="4"/>
  <c r="P67546" i="4"/>
  <c r="P67547" i="4"/>
  <c r="P67548" i="4"/>
  <c r="P67549" i="4"/>
  <c r="P67550" i="4"/>
  <c r="P67551" i="4"/>
  <c r="P67552" i="4"/>
  <c r="P67553" i="4"/>
  <c r="P67554" i="4"/>
  <c r="P67555" i="4"/>
  <c r="P67556" i="4"/>
  <c r="P67557" i="4"/>
  <c r="P67558" i="4"/>
  <c r="P67559" i="4"/>
  <c r="P67560" i="4"/>
  <c r="P67561" i="4"/>
  <c r="P67562" i="4"/>
  <c r="P67563" i="4"/>
  <c r="P67564" i="4"/>
  <c r="P67565" i="4"/>
  <c r="P67566" i="4"/>
  <c r="P67567" i="4"/>
  <c r="P67568" i="4"/>
  <c r="P67569" i="4"/>
  <c r="P67570" i="4"/>
  <c r="P67571" i="4"/>
  <c r="P67572" i="4"/>
  <c r="P67573" i="4"/>
  <c r="P67574" i="4"/>
  <c r="P67575" i="4"/>
  <c r="P67576" i="4"/>
  <c r="P67577" i="4"/>
  <c r="P67578" i="4"/>
  <c r="P67579" i="4"/>
  <c r="P67580" i="4"/>
  <c r="P67581" i="4"/>
  <c r="P67582" i="4"/>
  <c r="P67583" i="4"/>
  <c r="P67584" i="4"/>
  <c r="P67585" i="4"/>
  <c r="P67586" i="4"/>
  <c r="P67587" i="4"/>
  <c r="P67588" i="4"/>
  <c r="P67589" i="4"/>
  <c r="P67590" i="4"/>
  <c r="P67591" i="4"/>
  <c r="P67592" i="4"/>
  <c r="P67593" i="4"/>
  <c r="P67594" i="4"/>
  <c r="P67595" i="4"/>
  <c r="P67596" i="4"/>
  <c r="P67597" i="4"/>
  <c r="P67598" i="4"/>
  <c r="P67599" i="4"/>
  <c r="P67600" i="4"/>
  <c r="P67601" i="4"/>
  <c r="P67602" i="4"/>
  <c r="P67603" i="4"/>
  <c r="P67604" i="4"/>
  <c r="P67605" i="4"/>
  <c r="P67606" i="4"/>
  <c r="P67607" i="4"/>
  <c r="P67608" i="4"/>
  <c r="P67609" i="4"/>
  <c r="P67610" i="4"/>
  <c r="P67611" i="4"/>
  <c r="P67612" i="4"/>
  <c r="P67613" i="4"/>
  <c r="P67614" i="4"/>
  <c r="P67615" i="4"/>
  <c r="P67616" i="4"/>
  <c r="P67617" i="4"/>
  <c r="P67618" i="4"/>
  <c r="P67619" i="4"/>
  <c r="P67620" i="4"/>
  <c r="P67621" i="4"/>
  <c r="P67622" i="4"/>
  <c r="P67623" i="4"/>
  <c r="P67624" i="4"/>
  <c r="P67625" i="4"/>
  <c r="P67626" i="4"/>
  <c r="P67627" i="4"/>
  <c r="P67628" i="4"/>
  <c r="P67629" i="4"/>
  <c r="P67630" i="4"/>
  <c r="P67631" i="4"/>
  <c r="P67632" i="4"/>
  <c r="P67633" i="4"/>
  <c r="P67634" i="4"/>
  <c r="P67635" i="4"/>
  <c r="P67636" i="4"/>
  <c r="P67637" i="4"/>
  <c r="P67638" i="4"/>
  <c r="P67639" i="4"/>
  <c r="P67640" i="4"/>
  <c r="P67641" i="4"/>
  <c r="P67642" i="4"/>
  <c r="P67643" i="4"/>
  <c r="P67644" i="4"/>
  <c r="P67645" i="4"/>
  <c r="P67646" i="4"/>
  <c r="P67647" i="4"/>
  <c r="P67648" i="4"/>
  <c r="P67649" i="4"/>
  <c r="P67650" i="4"/>
  <c r="P67651" i="4"/>
  <c r="P67652" i="4"/>
  <c r="P67653" i="4"/>
  <c r="P67654" i="4"/>
  <c r="P67655" i="4"/>
  <c r="P67656" i="4"/>
  <c r="P67657" i="4"/>
  <c r="P67658" i="4"/>
  <c r="P67659" i="4"/>
  <c r="P67660" i="4"/>
  <c r="P67661" i="4"/>
  <c r="P67662" i="4"/>
  <c r="P67663" i="4"/>
  <c r="P67664" i="4"/>
  <c r="P67665" i="4"/>
  <c r="P67666" i="4"/>
  <c r="P67667" i="4"/>
  <c r="P67668" i="4"/>
  <c r="P67669" i="4"/>
  <c r="P67670" i="4"/>
  <c r="P67671" i="4"/>
  <c r="P67672" i="4"/>
  <c r="P67673" i="4"/>
  <c r="P67674" i="4"/>
  <c r="P67675" i="4"/>
  <c r="P67676" i="4"/>
  <c r="P67677" i="4"/>
  <c r="P67678" i="4"/>
  <c r="P67679" i="4"/>
  <c r="P67680" i="4"/>
  <c r="P67681" i="4"/>
  <c r="P67682" i="4"/>
  <c r="P67683" i="4"/>
  <c r="P67684" i="4"/>
  <c r="P67685" i="4"/>
  <c r="P67686" i="4"/>
  <c r="P67687" i="4"/>
  <c r="P67688" i="4"/>
  <c r="P67689" i="4"/>
  <c r="P67690" i="4"/>
  <c r="P67691" i="4"/>
  <c r="P67692" i="4"/>
  <c r="P67693" i="4"/>
  <c r="P67694" i="4"/>
  <c r="P67695" i="4"/>
  <c r="P67696" i="4"/>
  <c r="P67697" i="4"/>
  <c r="P67698" i="4"/>
  <c r="P67699" i="4"/>
  <c r="P67700" i="4"/>
  <c r="P67701" i="4"/>
  <c r="P67702" i="4"/>
  <c r="P67703" i="4"/>
  <c r="P67704" i="4"/>
  <c r="P67705" i="4"/>
  <c r="P67706" i="4"/>
  <c r="P67707" i="4"/>
  <c r="P67708" i="4"/>
  <c r="P67709" i="4"/>
  <c r="P67710" i="4"/>
  <c r="P67711" i="4"/>
  <c r="P67712" i="4"/>
  <c r="P67713" i="4"/>
  <c r="P67714" i="4"/>
  <c r="P67715" i="4"/>
  <c r="P67716" i="4"/>
  <c r="P67717" i="4"/>
  <c r="P67718" i="4"/>
  <c r="P67719" i="4"/>
  <c r="P67720" i="4"/>
  <c r="P67721" i="4"/>
  <c r="P67722" i="4"/>
  <c r="P67723" i="4"/>
  <c r="P67724" i="4"/>
  <c r="P67725" i="4"/>
  <c r="P67726" i="4"/>
  <c r="P67727" i="4"/>
  <c r="P67728" i="4"/>
  <c r="P67729" i="4"/>
  <c r="P67730" i="4"/>
  <c r="P67731" i="4"/>
  <c r="P67732" i="4"/>
  <c r="P67733" i="4"/>
  <c r="P67734" i="4"/>
  <c r="P67735" i="4"/>
  <c r="P67736" i="4"/>
  <c r="P67737" i="4"/>
  <c r="P67738" i="4"/>
  <c r="P67739" i="4"/>
  <c r="P67740" i="4"/>
  <c r="P67741" i="4"/>
  <c r="P67742" i="4"/>
  <c r="P67743" i="4"/>
  <c r="P67744" i="4"/>
  <c r="P67745" i="4"/>
  <c r="P67746" i="4"/>
  <c r="P67747" i="4"/>
  <c r="P67748" i="4"/>
  <c r="P67749" i="4"/>
  <c r="P67750" i="4"/>
  <c r="P67751" i="4"/>
  <c r="P67752" i="4"/>
  <c r="P67753" i="4"/>
  <c r="P67754" i="4"/>
  <c r="P67755" i="4"/>
  <c r="P67756" i="4"/>
  <c r="P67757" i="4"/>
  <c r="P67758" i="4"/>
  <c r="P67759" i="4"/>
  <c r="P67760" i="4"/>
  <c r="P67761" i="4"/>
  <c r="P67762" i="4"/>
  <c r="P67763" i="4"/>
  <c r="P67764" i="4"/>
  <c r="P67765" i="4"/>
  <c r="P67766" i="4"/>
  <c r="P67767" i="4"/>
  <c r="P67768" i="4"/>
  <c r="P67769" i="4"/>
  <c r="P67770" i="4"/>
  <c r="P67771" i="4"/>
  <c r="P67772" i="4"/>
  <c r="P67773" i="4"/>
  <c r="P67774" i="4"/>
  <c r="P67775" i="4"/>
  <c r="P67776" i="4"/>
  <c r="P67777" i="4"/>
  <c r="P67778" i="4"/>
  <c r="P67779" i="4"/>
  <c r="P67780" i="4"/>
  <c r="P67781" i="4"/>
  <c r="P67782" i="4"/>
  <c r="P67783" i="4"/>
  <c r="P67784" i="4"/>
  <c r="P67785" i="4"/>
  <c r="P67786" i="4"/>
  <c r="P67787" i="4"/>
  <c r="P67788" i="4"/>
  <c r="P67789" i="4"/>
  <c r="P67790" i="4"/>
  <c r="P67791" i="4"/>
  <c r="P67792" i="4"/>
  <c r="P67793" i="4"/>
  <c r="P67794" i="4"/>
  <c r="P67795" i="4"/>
  <c r="P67796" i="4"/>
  <c r="P67797" i="4"/>
  <c r="P67798" i="4"/>
  <c r="P67799" i="4"/>
  <c r="P67800" i="4"/>
  <c r="P67801" i="4"/>
  <c r="P67802" i="4"/>
  <c r="P67803" i="4"/>
  <c r="P67804" i="4"/>
  <c r="P67805" i="4"/>
  <c r="P67806" i="4"/>
  <c r="P67807" i="4"/>
  <c r="P67808" i="4"/>
  <c r="P67809" i="4"/>
  <c r="P67810" i="4"/>
  <c r="P67811" i="4"/>
  <c r="P67812" i="4"/>
  <c r="P67813" i="4"/>
  <c r="P67814" i="4"/>
  <c r="P67815" i="4"/>
  <c r="P67816" i="4"/>
  <c r="P67817" i="4"/>
  <c r="P67818" i="4"/>
  <c r="P67819" i="4"/>
  <c r="P67820" i="4"/>
  <c r="P67821" i="4"/>
  <c r="P67822" i="4"/>
  <c r="P67823" i="4"/>
  <c r="P67824" i="4"/>
  <c r="P67825" i="4"/>
  <c r="P67826" i="4"/>
  <c r="P67827" i="4"/>
  <c r="P67828" i="4"/>
  <c r="P67829" i="4"/>
  <c r="P67830" i="4"/>
  <c r="P67831" i="4"/>
  <c r="P67832" i="4"/>
  <c r="P67833" i="4"/>
  <c r="P67834" i="4"/>
  <c r="P67835" i="4"/>
  <c r="P67836" i="4"/>
  <c r="P67837" i="4"/>
  <c r="P67838" i="4"/>
  <c r="P67839" i="4"/>
  <c r="P67840" i="4"/>
  <c r="P67841" i="4"/>
  <c r="P67842" i="4"/>
  <c r="P67843" i="4"/>
  <c r="P67844" i="4"/>
  <c r="P67845" i="4"/>
  <c r="P67846" i="4"/>
  <c r="P67847" i="4"/>
  <c r="P67848" i="4"/>
  <c r="P67849" i="4"/>
  <c r="P67850" i="4"/>
  <c r="P67851" i="4"/>
  <c r="P67852" i="4"/>
  <c r="P67853" i="4"/>
  <c r="P67854" i="4"/>
  <c r="P67855" i="4"/>
  <c r="P67856" i="4"/>
  <c r="P67857" i="4"/>
  <c r="P67858" i="4"/>
  <c r="P67859" i="4"/>
  <c r="P67860" i="4"/>
  <c r="P67861" i="4"/>
  <c r="P67862" i="4"/>
  <c r="P67863" i="4"/>
  <c r="P67864" i="4"/>
  <c r="P67865" i="4"/>
  <c r="P67866" i="4"/>
  <c r="P67867" i="4"/>
  <c r="P67868" i="4"/>
  <c r="P67869" i="4"/>
  <c r="P67870" i="4"/>
  <c r="P67871" i="4"/>
  <c r="P67872" i="4"/>
  <c r="P67873" i="4"/>
  <c r="P67874" i="4"/>
  <c r="P67875" i="4"/>
  <c r="P67876" i="4"/>
  <c r="P67877" i="4"/>
  <c r="P67878" i="4"/>
  <c r="P67879" i="4"/>
  <c r="P67880" i="4"/>
  <c r="P67881" i="4"/>
  <c r="P67882" i="4"/>
  <c r="P67883" i="4"/>
  <c r="P67884" i="4"/>
  <c r="P67885" i="4"/>
  <c r="P67886" i="4"/>
  <c r="P67887" i="4"/>
  <c r="P67888" i="4"/>
  <c r="P67889" i="4"/>
  <c r="P67890" i="4"/>
  <c r="P67891" i="4"/>
  <c r="P67892" i="4"/>
  <c r="P67893" i="4"/>
  <c r="P67894" i="4"/>
  <c r="P67895" i="4"/>
  <c r="P67896" i="4"/>
  <c r="P67897" i="4"/>
  <c r="P67898" i="4"/>
  <c r="P67899" i="4"/>
  <c r="P67900" i="4"/>
  <c r="P67901" i="4"/>
  <c r="P67902" i="4"/>
  <c r="P67903" i="4"/>
  <c r="P67904" i="4"/>
  <c r="P67905" i="4"/>
  <c r="P67906" i="4"/>
  <c r="P67907" i="4"/>
  <c r="P67908" i="4"/>
  <c r="P67909" i="4"/>
  <c r="P67910" i="4"/>
  <c r="P67911" i="4"/>
  <c r="P67912" i="4"/>
  <c r="P67913" i="4"/>
  <c r="P67914" i="4"/>
  <c r="P67915" i="4"/>
  <c r="P67916" i="4"/>
  <c r="P67917" i="4"/>
  <c r="P67918" i="4"/>
  <c r="P67919" i="4"/>
  <c r="P67920" i="4"/>
  <c r="P67921" i="4"/>
  <c r="P67922" i="4"/>
  <c r="P67923" i="4"/>
  <c r="P67924" i="4"/>
  <c r="P67925" i="4"/>
  <c r="P67926" i="4"/>
  <c r="P67927" i="4"/>
  <c r="P67928" i="4"/>
  <c r="P67929" i="4"/>
  <c r="P67930" i="4"/>
  <c r="P67931" i="4"/>
  <c r="P67932" i="4"/>
  <c r="P67933" i="4"/>
  <c r="P67934" i="4"/>
  <c r="P67935" i="4"/>
  <c r="P67936" i="4"/>
  <c r="P67937" i="4"/>
  <c r="P67938" i="4"/>
  <c r="P67939" i="4"/>
  <c r="P67940" i="4"/>
  <c r="P67941" i="4"/>
  <c r="P67942" i="4"/>
  <c r="P67943" i="4"/>
  <c r="P67944" i="4"/>
  <c r="P67945" i="4"/>
  <c r="P67946" i="4"/>
  <c r="P67947" i="4"/>
  <c r="P67948" i="4"/>
  <c r="P67949" i="4"/>
  <c r="P67950" i="4"/>
  <c r="P67951" i="4"/>
  <c r="P67952" i="4"/>
  <c r="P67953" i="4"/>
  <c r="P67954" i="4"/>
  <c r="P67955" i="4"/>
  <c r="P67956" i="4"/>
  <c r="P67957" i="4"/>
  <c r="P67958" i="4"/>
  <c r="P67959" i="4"/>
  <c r="P67960" i="4"/>
  <c r="P67961" i="4"/>
  <c r="P67962" i="4"/>
  <c r="P67963" i="4"/>
  <c r="P67964" i="4"/>
  <c r="P67965" i="4"/>
  <c r="P67966" i="4"/>
  <c r="P67967" i="4"/>
  <c r="P67968" i="4"/>
  <c r="P67969" i="4"/>
  <c r="P67970" i="4"/>
  <c r="P67971" i="4"/>
  <c r="P67972" i="4"/>
  <c r="P67973" i="4"/>
  <c r="P67974" i="4"/>
  <c r="P67975" i="4"/>
  <c r="P67976" i="4"/>
  <c r="P67977" i="4"/>
  <c r="P67978" i="4"/>
  <c r="P67979" i="4"/>
  <c r="P67980" i="4"/>
  <c r="P67981" i="4"/>
  <c r="P67982" i="4"/>
  <c r="P67983" i="4"/>
  <c r="P67984" i="4"/>
  <c r="P67985" i="4"/>
  <c r="P67986" i="4"/>
  <c r="P67987" i="4"/>
  <c r="P67988" i="4"/>
  <c r="P67989" i="4"/>
  <c r="P67990" i="4"/>
  <c r="P67991" i="4"/>
  <c r="P67992" i="4"/>
  <c r="P67993" i="4"/>
  <c r="P67994" i="4"/>
  <c r="P67995" i="4"/>
  <c r="P67996" i="4"/>
  <c r="P67997" i="4"/>
  <c r="P67998" i="4"/>
  <c r="P67999" i="4"/>
  <c r="P68000" i="4"/>
  <c r="P68001" i="4"/>
  <c r="P68002" i="4"/>
  <c r="P68003" i="4"/>
  <c r="P68004" i="4"/>
  <c r="P68005" i="4"/>
  <c r="P68006" i="4"/>
  <c r="P68007" i="4"/>
  <c r="P68008" i="4"/>
  <c r="P68009" i="4"/>
  <c r="P68010" i="4"/>
  <c r="P68011" i="4"/>
  <c r="P68012" i="4"/>
  <c r="P68013" i="4"/>
  <c r="P68014" i="4"/>
  <c r="P68015" i="4"/>
  <c r="P68016" i="4"/>
  <c r="P68017" i="4"/>
  <c r="P68018" i="4"/>
  <c r="P68019" i="4"/>
  <c r="P68020" i="4"/>
  <c r="P68021" i="4"/>
  <c r="P68022" i="4"/>
  <c r="P68023" i="4"/>
  <c r="P68024" i="4"/>
  <c r="P68025" i="4"/>
  <c r="P68026" i="4"/>
  <c r="P68027" i="4"/>
  <c r="P68028" i="4"/>
  <c r="P68029" i="4"/>
  <c r="P68030" i="4"/>
  <c r="P68031" i="4"/>
  <c r="P68032" i="4"/>
  <c r="P68033" i="4"/>
  <c r="P68034" i="4"/>
  <c r="P68035" i="4"/>
  <c r="P68036" i="4"/>
  <c r="P68037" i="4"/>
  <c r="P68038" i="4"/>
  <c r="P68039" i="4"/>
  <c r="P68040" i="4"/>
  <c r="P68041" i="4"/>
  <c r="P68042" i="4"/>
  <c r="P68043" i="4"/>
  <c r="P68044" i="4"/>
  <c r="P68045" i="4"/>
  <c r="P68046" i="4"/>
  <c r="P68047" i="4"/>
  <c r="P68048" i="4"/>
  <c r="P68049" i="4"/>
  <c r="P68050" i="4"/>
  <c r="P68051" i="4"/>
  <c r="P68052" i="4"/>
  <c r="P68053" i="4"/>
  <c r="P68054" i="4"/>
  <c r="P68055" i="4"/>
  <c r="P68056" i="4"/>
  <c r="P68057" i="4"/>
  <c r="P68058" i="4"/>
  <c r="P68059" i="4"/>
  <c r="P68060" i="4"/>
  <c r="P68061" i="4"/>
  <c r="P68062" i="4"/>
  <c r="P68063" i="4"/>
  <c r="P68064" i="4"/>
  <c r="P68065" i="4"/>
  <c r="P68066" i="4"/>
  <c r="P68067" i="4"/>
  <c r="P68068" i="4"/>
  <c r="P68069" i="4"/>
  <c r="P68070" i="4"/>
  <c r="P68071" i="4"/>
  <c r="P68072" i="4"/>
  <c r="P68073" i="4"/>
  <c r="P68074" i="4"/>
  <c r="P68075" i="4"/>
  <c r="P68076" i="4"/>
  <c r="P68077" i="4"/>
  <c r="P68078" i="4"/>
  <c r="P68079" i="4"/>
  <c r="P68080" i="4"/>
  <c r="P68081" i="4"/>
  <c r="P68082" i="4"/>
  <c r="P68083" i="4"/>
  <c r="P68084" i="4"/>
  <c r="P68085" i="4"/>
  <c r="P68086" i="4"/>
  <c r="P68087" i="4"/>
  <c r="P68088" i="4"/>
  <c r="P68089" i="4"/>
  <c r="P68090" i="4"/>
  <c r="P68091" i="4"/>
  <c r="P68092" i="4"/>
  <c r="P68093" i="4"/>
  <c r="P68094" i="4"/>
  <c r="P68095" i="4"/>
  <c r="P68096" i="4"/>
  <c r="P68097" i="4"/>
  <c r="P68098" i="4"/>
  <c r="P68099" i="4"/>
  <c r="P68100" i="4"/>
  <c r="P68101" i="4"/>
  <c r="P68102" i="4"/>
  <c r="P68103" i="4"/>
  <c r="P68104" i="4"/>
  <c r="P68105" i="4"/>
  <c r="P68106" i="4"/>
  <c r="P68107" i="4"/>
  <c r="P68108" i="4"/>
  <c r="P68109" i="4"/>
  <c r="P68110" i="4"/>
  <c r="P68111" i="4"/>
  <c r="P68112" i="4"/>
  <c r="P68113" i="4"/>
  <c r="P68114" i="4"/>
  <c r="P68115" i="4"/>
  <c r="P68116" i="4"/>
  <c r="P68117" i="4"/>
  <c r="P68118" i="4"/>
  <c r="P68119" i="4"/>
  <c r="P68120" i="4"/>
  <c r="P68121" i="4"/>
  <c r="P68122" i="4"/>
  <c r="P68123" i="4"/>
  <c r="P68124" i="4"/>
  <c r="P68125" i="4"/>
  <c r="P68126" i="4"/>
  <c r="P68127" i="4"/>
  <c r="P68128" i="4"/>
  <c r="P68129" i="4"/>
  <c r="P68130" i="4"/>
  <c r="P68131" i="4"/>
  <c r="P68132" i="4"/>
  <c r="P68133" i="4"/>
  <c r="P68134" i="4"/>
  <c r="P68135" i="4"/>
  <c r="P68136" i="4"/>
  <c r="P68137" i="4"/>
  <c r="P68138" i="4"/>
  <c r="P68139" i="4"/>
  <c r="P68140" i="4"/>
  <c r="P68141" i="4"/>
  <c r="P68142" i="4"/>
  <c r="P68143" i="4"/>
  <c r="P68144" i="4"/>
  <c r="P68145" i="4"/>
  <c r="P68146" i="4"/>
  <c r="P68147" i="4"/>
  <c r="P68148" i="4"/>
  <c r="P68149" i="4"/>
  <c r="P68150" i="4"/>
  <c r="P68151" i="4"/>
  <c r="P68152" i="4"/>
  <c r="P68153" i="4"/>
  <c r="P68154" i="4"/>
  <c r="P68155" i="4"/>
  <c r="P68156" i="4"/>
  <c r="P68157" i="4"/>
  <c r="P68158" i="4"/>
  <c r="P68159" i="4"/>
  <c r="P68160" i="4"/>
  <c r="P68161" i="4"/>
  <c r="P68162" i="4"/>
  <c r="P68163" i="4"/>
  <c r="P68164" i="4"/>
  <c r="P68165" i="4"/>
  <c r="P68166" i="4"/>
  <c r="P68167" i="4"/>
  <c r="P68168" i="4"/>
  <c r="P68169" i="4"/>
  <c r="P68170" i="4"/>
  <c r="P68171" i="4"/>
  <c r="P68172" i="4"/>
  <c r="P68173" i="4"/>
  <c r="P68174" i="4"/>
  <c r="P68175" i="4"/>
  <c r="P68176" i="4"/>
  <c r="P68177" i="4"/>
  <c r="P68178" i="4"/>
  <c r="P68179" i="4"/>
  <c r="P68180" i="4"/>
  <c r="P68181" i="4"/>
  <c r="P68182" i="4"/>
  <c r="P68183" i="4"/>
  <c r="P68184" i="4"/>
  <c r="P68185" i="4"/>
  <c r="P68186" i="4"/>
  <c r="P68187" i="4"/>
  <c r="P68188" i="4"/>
  <c r="P68189" i="4"/>
  <c r="P68190" i="4"/>
  <c r="P68191" i="4"/>
  <c r="P68192" i="4"/>
  <c r="P68193" i="4"/>
  <c r="P68194" i="4"/>
  <c r="P68195" i="4"/>
  <c r="P68196" i="4"/>
  <c r="P68197" i="4"/>
  <c r="P68198" i="4"/>
  <c r="P68199" i="4"/>
  <c r="P68200" i="4"/>
  <c r="P68201" i="4"/>
  <c r="P68202" i="4"/>
  <c r="P68203" i="4"/>
  <c r="P68204" i="4"/>
  <c r="P68205" i="4"/>
  <c r="P68206" i="4"/>
  <c r="P68207" i="4"/>
  <c r="P68208" i="4"/>
  <c r="P68209" i="4"/>
  <c r="P68210" i="4"/>
  <c r="P68211" i="4"/>
  <c r="P68212" i="4"/>
  <c r="P68213" i="4"/>
  <c r="P68214" i="4"/>
  <c r="P68215" i="4"/>
  <c r="P68216" i="4"/>
  <c r="P68217" i="4"/>
  <c r="P68218" i="4"/>
  <c r="P68219" i="4"/>
  <c r="P68220" i="4"/>
  <c r="P68221" i="4"/>
  <c r="P68222" i="4"/>
  <c r="P68223" i="4"/>
  <c r="P68224" i="4"/>
  <c r="P68225" i="4"/>
  <c r="P68226" i="4"/>
  <c r="P68227" i="4"/>
  <c r="P68228" i="4"/>
  <c r="P68229" i="4"/>
  <c r="P68230" i="4"/>
  <c r="P68231" i="4"/>
  <c r="P68232" i="4"/>
  <c r="P68233" i="4"/>
  <c r="P68234" i="4"/>
  <c r="P68235" i="4"/>
  <c r="P68236" i="4"/>
  <c r="P68237" i="4"/>
  <c r="P68238" i="4"/>
  <c r="P68239" i="4"/>
  <c r="P68240" i="4"/>
  <c r="P68241" i="4"/>
  <c r="P68242" i="4"/>
  <c r="P68243" i="4"/>
  <c r="P68244" i="4"/>
  <c r="P68245" i="4"/>
  <c r="P68246" i="4"/>
  <c r="P68247" i="4"/>
  <c r="P68248" i="4"/>
  <c r="P68249" i="4"/>
  <c r="P68250" i="4"/>
  <c r="P68251" i="4"/>
  <c r="P68252" i="4"/>
  <c r="P68253" i="4"/>
  <c r="P68254" i="4"/>
  <c r="P68255" i="4"/>
  <c r="P68256" i="4"/>
  <c r="P68257" i="4"/>
  <c r="P68258" i="4"/>
  <c r="P68259" i="4"/>
  <c r="P68260" i="4"/>
  <c r="P68261" i="4"/>
  <c r="P68262" i="4"/>
  <c r="P68263" i="4"/>
  <c r="P68264" i="4"/>
  <c r="P68265" i="4"/>
  <c r="P68266" i="4"/>
  <c r="P68267" i="4"/>
  <c r="P68268" i="4"/>
  <c r="P68269" i="4"/>
  <c r="P68270" i="4"/>
  <c r="P68271" i="4"/>
  <c r="P68272" i="4"/>
  <c r="P68273" i="4"/>
  <c r="P68274" i="4"/>
  <c r="P68275" i="4"/>
  <c r="P68276" i="4"/>
  <c r="P68277" i="4"/>
  <c r="P68278" i="4"/>
  <c r="P68279" i="4"/>
  <c r="P68280" i="4"/>
  <c r="P68281" i="4"/>
  <c r="P68282" i="4"/>
  <c r="P68283" i="4"/>
  <c r="P68284" i="4"/>
  <c r="P68285" i="4"/>
  <c r="P68286" i="4"/>
  <c r="P68287" i="4"/>
  <c r="P68288" i="4"/>
  <c r="P68289" i="4"/>
  <c r="P68290" i="4"/>
  <c r="P68291" i="4"/>
  <c r="P68292" i="4"/>
  <c r="P68293" i="4"/>
  <c r="P68294" i="4"/>
  <c r="P68295" i="4"/>
  <c r="P68296" i="4"/>
  <c r="P68297" i="4"/>
  <c r="P68298" i="4"/>
  <c r="P68299" i="4"/>
  <c r="P68300" i="4"/>
  <c r="P68301" i="4"/>
  <c r="P68302" i="4"/>
  <c r="P68303" i="4"/>
  <c r="P68304" i="4"/>
  <c r="P68305" i="4"/>
  <c r="P68306" i="4"/>
  <c r="P68307" i="4"/>
  <c r="P68308" i="4"/>
  <c r="P68309" i="4"/>
  <c r="P68310" i="4"/>
  <c r="P68311" i="4"/>
  <c r="P68312" i="4"/>
  <c r="P68313" i="4"/>
  <c r="P68314" i="4"/>
  <c r="P68315" i="4"/>
  <c r="P68316" i="4"/>
  <c r="P68317" i="4"/>
  <c r="P68318" i="4"/>
  <c r="P68319" i="4"/>
  <c r="P68320" i="4"/>
  <c r="P68321" i="4"/>
  <c r="P68322" i="4"/>
  <c r="P68323" i="4"/>
  <c r="P68324" i="4"/>
  <c r="P68325" i="4"/>
  <c r="P68326" i="4"/>
  <c r="P68327" i="4"/>
  <c r="P68328" i="4"/>
  <c r="P68329" i="4"/>
  <c r="P68330" i="4"/>
  <c r="P68331" i="4"/>
  <c r="P68332" i="4"/>
  <c r="P68333" i="4"/>
  <c r="P68334" i="4"/>
  <c r="P68335" i="4"/>
  <c r="P68336" i="4"/>
  <c r="P68337" i="4"/>
  <c r="P68338" i="4"/>
  <c r="P68339" i="4"/>
  <c r="P68340" i="4"/>
  <c r="P68341" i="4"/>
  <c r="P68342" i="4"/>
  <c r="P68343" i="4"/>
  <c r="P68344" i="4"/>
  <c r="P68345" i="4"/>
  <c r="P68346" i="4"/>
  <c r="P68347" i="4"/>
  <c r="P68348" i="4"/>
  <c r="P68349" i="4"/>
  <c r="P68350" i="4"/>
  <c r="P68351" i="4"/>
  <c r="P68352" i="4"/>
  <c r="P68353" i="4"/>
  <c r="P68354" i="4"/>
  <c r="P68355" i="4"/>
  <c r="P68356" i="4"/>
  <c r="P68357" i="4"/>
  <c r="P68358" i="4"/>
  <c r="P68359" i="4"/>
  <c r="P68360" i="4"/>
  <c r="P68361" i="4"/>
  <c r="P68362" i="4"/>
  <c r="P68363" i="4"/>
  <c r="P68364" i="4"/>
  <c r="P68365" i="4"/>
  <c r="P68366" i="4"/>
  <c r="P68367" i="4"/>
  <c r="P68368" i="4"/>
  <c r="P68369" i="4"/>
  <c r="P68370" i="4"/>
  <c r="P68371" i="4"/>
  <c r="P68372" i="4"/>
  <c r="P68373" i="4"/>
  <c r="P68374" i="4"/>
  <c r="P68375" i="4"/>
  <c r="P68376" i="4"/>
  <c r="P68377" i="4"/>
  <c r="P68378" i="4"/>
  <c r="P68379" i="4"/>
  <c r="P68380" i="4"/>
  <c r="P68381" i="4"/>
  <c r="P68382" i="4"/>
  <c r="P68383" i="4"/>
  <c r="P68384" i="4"/>
  <c r="P68385" i="4"/>
  <c r="P68386" i="4"/>
  <c r="P68387" i="4"/>
  <c r="P68388" i="4"/>
  <c r="P68389" i="4"/>
  <c r="P68390" i="4"/>
  <c r="P68391" i="4"/>
  <c r="P68392" i="4"/>
  <c r="P68393" i="4"/>
  <c r="P68394" i="4"/>
  <c r="P68395" i="4"/>
  <c r="P68396" i="4"/>
  <c r="P68397" i="4"/>
  <c r="P68398" i="4"/>
  <c r="P68399" i="4"/>
  <c r="P68400" i="4"/>
  <c r="P68401" i="4"/>
  <c r="P68402" i="4"/>
  <c r="P68403" i="4"/>
  <c r="P68404" i="4"/>
  <c r="P68405" i="4"/>
  <c r="P68406" i="4"/>
  <c r="P68407" i="4"/>
  <c r="P68408" i="4"/>
  <c r="P68409" i="4"/>
  <c r="P68410" i="4"/>
  <c r="P68411" i="4"/>
  <c r="P68412" i="4"/>
  <c r="P68413" i="4"/>
  <c r="P68414" i="4"/>
  <c r="P68415" i="4"/>
  <c r="P68416" i="4"/>
  <c r="P68417" i="4"/>
  <c r="P68418" i="4"/>
  <c r="P68419" i="4"/>
  <c r="P68420" i="4"/>
  <c r="P68421" i="4"/>
  <c r="P68422" i="4"/>
  <c r="P68423" i="4"/>
  <c r="P68424" i="4"/>
  <c r="P68425" i="4"/>
  <c r="P68426" i="4"/>
  <c r="P68427" i="4"/>
  <c r="P68428" i="4"/>
  <c r="P68429" i="4"/>
  <c r="P68430" i="4"/>
  <c r="P68431" i="4"/>
  <c r="P68432" i="4"/>
  <c r="P68433" i="4"/>
  <c r="P68434" i="4"/>
  <c r="P68435" i="4"/>
  <c r="P68436" i="4"/>
  <c r="P68437" i="4"/>
  <c r="P68438" i="4"/>
  <c r="P68439" i="4"/>
  <c r="P68440" i="4"/>
  <c r="P68441" i="4"/>
  <c r="P68442" i="4"/>
  <c r="P68443" i="4"/>
  <c r="P68444" i="4"/>
  <c r="P68445" i="4"/>
  <c r="P68446" i="4"/>
  <c r="P68447" i="4"/>
  <c r="P68448" i="4"/>
  <c r="P68449" i="4"/>
  <c r="P68450" i="4"/>
  <c r="P68451" i="4"/>
  <c r="P68452" i="4"/>
  <c r="P68453" i="4"/>
  <c r="P68454" i="4"/>
  <c r="P68455" i="4"/>
  <c r="P68456" i="4"/>
  <c r="P68457" i="4"/>
  <c r="P68458" i="4"/>
  <c r="P68459" i="4"/>
  <c r="P68460" i="4"/>
  <c r="P68461" i="4"/>
  <c r="P68462" i="4"/>
  <c r="P68463" i="4"/>
  <c r="P68464" i="4"/>
  <c r="P68465" i="4"/>
  <c r="P68466" i="4"/>
  <c r="P68467" i="4"/>
  <c r="P68468" i="4"/>
  <c r="P68469" i="4"/>
  <c r="P68470" i="4"/>
  <c r="P68471" i="4"/>
  <c r="P68472" i="4"/>
  <c r="P68473" i="4"/>
  <c r="P68474" i="4"/>
  <c r="P68475" i="4"/>
  <c r="P68476" i="4"/>
  <c r="P68477" i="4"/>
  <c r="P68478" i="4"/>
  <c r="P68479" i="4"/>
  <c r="P68480" i="4"/>
  <c r="P68481" i="4"/>
  <c r="P68482" i="4"/>
  <c r="P68483" i="4"/>
  <c r="P68484" i="4"/>
  <c r="P68485" i="4"/>
  <c r="P68486" i="4"/>
  <c r="P68487" i="4"/>
  <c r="P68488" i="4"/>
  <c r="P68489" i="4"/>
  <c r="P68490" i="4"/>
  <c r="P68491" i="4"/>
  <c r="P68492" i="4"/>
  <c r="P68493" i="4"/>
  <c r="P68494" i="4"/>
  <c r="P68495" i="4"/>
  <c r="P68496" i="4"/>
  <c r="P68497" i="4"/>
  <c r="P68498" i="4"/>
  <c r="P68499" i="4"/>
  <c r="P68500" i="4"/>
  <c r="P68501" i="4"/>
  <c r="P68502" i="4"/>
  <c r="P68503" i="4"/>
  <c r="P68504" i="4"/>
  <c r="P68505" i="4"/>
  <c r="P68506" i="4"/>
  <c r="P68507" i="4"/>
  <c r="P68508" i="4"/>
  <c r="P68509" i="4"/>
  <c r="P68510" i="4"/>
  <c r="P68511" i="4"/>
  <c r="P68512" i="4"/>
  <c r="P68513" i="4"/>
  <c r="P68514" i="4"/>
  <c r="P68515" i="4"/>
  <c r="P68516" i="4"/>
  <c r="P68517" i="4"/>
  <c r="P68518" i="4"/>
  <c r="P68519" i="4"/>
  <c r="P68520" i="4"/>
  <c r="P68521" i="4"/>
  <c r="P68522" i="4"/>
  <c r="P68523" i="4"/>
  <c r="P68524" i="4"/>
  <c r="P68525" i="4"/>
  <c r="P68526" i="4"/>
  <c r="P68527" i="4"/>
  <c r="P68528" i="4"/>
  <c r="P68529" i="4"/>
  <c r="P68530" i="4"/>
  <c r="P68531" i="4"/>
  <c r="P68532" i="4"/>
  <c r="P68533" i="4"/>
  <c r="P68534" i="4"/>
  <c r="P68535" i="4"/>
  <c r="P68536" i="4"/>
  <c r="P68537" i="4"/>
  <c r="P68538" i="4"/>
  <c r="P68539" i="4"/>
  <c r="P68540" i="4"/>
  <c r="P68541" i="4"/>
  <c r="P68542" i="4"/>
  <c r="P68543" i="4"/>
  <c r="P68544" i="4"/>
  <c r="P68545" i="4"/>
  <c r="P68546" i="4"/>
  <c r="P68547" i="4"/>
  <c r="P68548" i="4"/>
  <c r="P68549" i="4"/>
  <c r="P68550" i="4"/>
  <c r="P68551" i="4"/>
  <c r="P68552" i="4"/>
  <c r="P68553" i="4"/>
  <c r="P68554" i="4"/>
  <c r="P68555" i="4"/>
  <c r="P68556" i="4"/>
  <c r="P68557" i="4"/>
  <c r="P68558" i="4"/>
  <c r="P68559" i="4"/>
  <c r="P68560" i="4"/>
  <c r="P68561" i="4"/>
  <c r="P68562" i="4"/>
  <c r="P68563" i="4"/>
  <c r="P68564" i="4"/>
  <c r="P68565" i="4"/>
  <c r="P68566" i="4"/>
  <c r="P68567" i="4"/>
  <c r="P68568" i="4"/>
  <c r="P68569" i="4"/>
  <c r="P68570" i="4"/>
  <c r="P68571" i="4"/>
  <c r="P68572" i="4"/>
  <c r="P68573" i="4"/>
  <c r="P68574" i="4"/>
  <c r="P68575" i="4"/>
  <c r="P68576" i="4"/>
  <c r="P68577" i="4"/>
  <c r="P68578" i="4"/>
  <c r="P68579" i="4"/>
  <c r="P68580" i="4"/>
  <c r="P68581" i="4"/>
  <c r="P68582" i="4"/>
  <c r="P68583" i="4"/>
  <c r="P68584" i="4"/>
  <c r="P68585" i="4"/>
  <c r="P68586" i="4"/>
  <c r="P68587" i="4"/>
  <c r="P68588" i="4"/>
  <c r="P68589" i="4"/>
  <c r="P68590" i="4"/>
  <c r="P68591" i="4"/>
  <c r="P68592" i="4"/>
  <c r="P68593" i="4"/>
  <c r="P68594" i="4"/>
  <c r="P68595" i="4"/>
  <c r="P68596" i="4"/>
  <c r="P68597" i="4"/>
  <c r="P68598" i="4"/>
  <c r="P68599" i="4"/>
  <c r="P68600" i="4"/>
  <c r="P68601" i="4"/>
  <c r="P68602" i="4"/>
  <c r="P68603" i="4"/>
  <c r="P68604" i="4"/>
  <c r="P68605" i="4"/>
  <c r="P68606" i="4"/>
  <c r="P68607" i="4"/>
  <c r="P68608" i="4"/>
  <c r="P68609" i="4"/>
  <c r="P68610" i="4"/>
  <c r="P68611" i="4"/>
  <c r="P68612" i="4"/>
  <c r="P68613" i="4"/>
  <c r="P68614" i="4"/>
  <c r="P68615" i="4"/>
  <c r="P68616" i="4"/>
  <c r="P68617" i="4"/>
  <c r="P68618" i="4"/>
  <c r="P68619" i="4"/>
  <c r="P68620" i="4"/>
  <c r="P68621" i="4"/>
  <c r="P68622" i="4"/>
  <c r="P68623" i="4"/>
  <c r="P68624" i="4"/>
  <c r="P68625" i="4"/>
  <c r="P68626" i="4"/>
  <c r="P68627" i="4"/>
  <c r="P68628" i="4"/>
  <c r="P68629" i="4"/>
  <c r="P68630" i="4"/>
  <c r="P68631" i="4"/>
  <c r="P68632" i="4"/>
  <c r="P68633" i="4"/>
  <c r="P68634" i="4"/>
  <c r="P68635" i="4"/>
  <c r="P68636" i="4"/>
  <c r="P68637" i="4"/>
  <c r="P68638" i="4"/>
  <c r="P68639" i="4"/>
  <c r="P68640" i="4"/>
  <c r="P68641" i="4"/>
  <c r="P68642" i="4"/>
  <c r="P68643" i="4"/>
  <c r="P68644" i="4"/>
  <c r="P68645" i="4"/>
  <c r="P68646" i="4"/>
  <c r="P68647" i="4"/>
  <c r="P68648" i="4"/>
  <c r="P68649" i="4"/>
  <c r="P68650" i="4"/>
  <c r="P68651" i="4"/>
  <c r="P68652" i="4"/>
  <c r="P68653" i="4"/>
  <c r="P68654" i="4"/>
  <c r="P68655" i="4"/>
  <c r="P68656" i="4"/>
  <c r="P68657" i="4"/>
  <c r="P68658" i="4"/>
  <c r="P68659" i="4"/>
  <c r="P68660" i="4"/>
  <c r="P68661" i="4"/>
  <c r="P68662" i="4"/>
  <c r="P68663" i="4"/>
  <c r="P68664" i="4"/>
  <c r="P68665" i="4"/>
  <c r="P68666" i="4"/>
  <c r="P68667" i="4"/>
  <c r="P68668" i="4"/>
  <c r="P68669" i="4"/>
  <c r="P68670" i="4"/>
  <c r="P68671" i="4"/>
  <c r="P68672" i="4"/>
  <c r="P68673" i="4"/>
  <c r="P68674" i="4"/>
  <c r="P68675" i="4"/>
  <c r="P68676" i="4"/>
  <c r="P68677" i="4"/>
  <c r="P68678" i="4"/>
  <c r="P68679" i="4"/>
  <c r="P68680" i="4"/>
  <c r="P68681" i="4"/>
  <c r="P68682" i="4"/>
  <c r="P68683" i="4"/>
  <c r="P68684" i="4"/>
  <c r="P68685" i="4"/>
  <c r="P68686" i="4"/>
  <c r="P68687" i="4"/>
  <c r="P68688" i="4"/>
  <c r="P68689" i="4"/>
  <c r="P68690" i="4"/>
  <c r="P68691" i="4"/>
  <c r="P68692" i="4"/>
  <c r="P68693" i="4"/>
  <c r="P68694" i="4"/>
  <c r="P68695" i="4"/>
  <c r="P68696" i="4"/>
  <c r="P68697" i="4"/>
  <c r="P68698" i="4"/>
  <c r="P68699" i="4"/>
  <c r="P68700" i="4"/>
  <c r="P68701" i="4"/>
  <c r="P68702" i="4"/>
  <c r="P68703" i="4"/>
  <c r="P68704" i="4"/>
  <c r="P68705" i="4"/>
  <c r="P68706" i="4"/>
  <c r="P68707" i="4"/>
  <c r="P68708" i="4"/>
  <c r="P68709" i="4"/>
  <c r="P68710" i="4"/>
  <c r="P68711" i="4"/>
  <c r="P68712" i="4"/>
  <c r="P68713" i="4"/>
  <c r="P68714" i="4"/>
  <c r="P68715" i="4"/>
  <c r="P68716" i="4"/>
  <c r="P68717" i="4"/>
  <c r="P68718" i="4"/>
  <c r="P68719" i="4"/>
  <c r="P68720" i="4"/>
  <c r="P68721" i="4"/>
  <c r="P68722" i="4"/>
  <c r="P68723" i="4"/>
  <c r="P68724" i="4"/>
  <c r="P68725" i="4"/>
  <c r="P68726" i="4"/>
  <c r="P68727" i="4"/>
  <c r="P68728" i="4"/>
  <c r="P68729" i="4"/>
  <c r="P68730" i="4"/>
  <c r="P68731" i="4"/>
  <c r="P68732" i="4"/>
  <c r="P68733" i="4"/>
  <c r="P68734" i="4"/>
  <c r="P68735" i="4"/>
  <c r="P68736" i="4"/>
  <c r="P68737" i="4"/>
  <c r="P68738" i="4"/>
  <c r="P68739" i="4"/>
  <c r="P68740" i="4"/>
  <c r="P68741" i="4"/>
  <c r="P68742" i="4"/>
  <c r="P68743" i="4"/>
  <c r="P68744" i="4"/>
  <c r="P68745" i="4"/>
  <c r="P68746" i="4"/>
  <c r="P68747" i="4"/>
  <c r="P68748" i="4"/>
  <c r="P68749" i="4"/>
  <c r="P68750" i="4"/>
  <c r="P68751" i="4"/>
  <c r="P68752" i="4"/>
  <c r="P68753" i="4"/>
  <c r="P68754" i="4"/>
  <c r="P68755" i="4"/>
  <c r="P68756" i="4"/>
  <c r="P68757" i="4"/>
  <c r="P68758" i="4"/>
  <c r="P68759" i="4"/>
  <c r="P68760" i="4"/>
  <c r="P68761" i="4"/>
  <c r="P68762" i="4"/>
  <c r="P68763" i="4"/>
  <c r="P68764" i="4"/>
  <c r="P68765" i="4"/>
  <c r="P68766" i="4"/>
  <c r="P68767" i="4"/>
  <c r="P68768" i="4"/>
  <c r="P68769" i="4"/>
  <c r="P68770" i="4"/>
  <c r="P68771" i="4"/>
  <c r="P68772" i="4"/>
  <c r="P68773" i="4"/>
  <c r="P68774" i="4"/>
  <c r="P68775" i="4"/>
  <c r="P68776" i="4"/>
  <c r="P68777" i="4"/>
  <c r="P68778" i="4"/>
  <c r="P68779" i="4"/>
  <c r="P68780" i="4"/>
  <c r="P68781" i="4"/>
  <c r="P68782" i="4"/>
  <c r="P68783" i="4"/>
  <c r="P68784" i="4"/>
  <c r="P68785" i="4"/>
  <c r="P68786" i="4"/>
  <c r="P68787" i="4"/>
  <c r="P68788" i="4"/>
  <c r="P68789" i="4"/>
  <c r="P68790" i="4"/>
  <c r="P68791" i="4"/>
  <c r="P68792" i="4"/>
  <c r="P68793" i="4"/>
  <c r="P68794" i="4"/>
  <c r="P68795" i="4"/>
  <c r="P68796" i="4"/>
  <c r="P68797" i="4"/>
  <c r="P68798" i="4"/>
  <c r="P68799" i="4"/>
  <c r="P68800" i="4"/>
  <c r="P68801" i="4"/>
  <c r="P68802" i="4"/>
  <c r="P68803" i="4"/>
  <c r="P68804" i="4"/>
  <c r="P68805" i="4"/>
  <c r="P68806" i="4"/>
  <c r="P68807" i="4"/>
  <c r="P68808" i="4"/>
  <c r="P68809" i="4"/>
  <c r="P68810" i="4"/>
  <c r="P68811" i="4"/>
  <c r="P68812" i="4"/>
  <c r="P68813" i="4"/>
  <c r="P68814" i="4"/>
  <c r="P68815" i="4"/>
  <c r="P68816" i="4"/>
  <c r="P68817" i="4"/>
  <c r="P68818" i="4"/>
  <c r="P68819" i="4"/>
  <c r="P68820" i="4"/>
  <c r="P68821" i="4"/>
  <c r="P68822" i="4"/>
  <c r="P68823" i="4"/>
  <c r="P68824" i="4"/>
  <c r="P68825" i="4"/>
  <c r="P68826" i="4"/>
  <c r="P68827" i="4"/>
  <c r="P68828" i="4"/>
  <c r="P68829" i="4"/>
  <c r="P68830" i="4"/>
  <c r="P68831" i="4"/>
  <c r="P68832" i="4"/>
  <c r="P68833" i="4"/>
  <c r="P68834" i="4"/>
  <c r="P68835" i="4"/>
  <c r="P68836" i="4"/>
  <c r="P68837" i="4"/>
  <c r="P68838" i="4"/>
  <c r="P68839" i="4"/>
  <c r="P68840" i="4"/>
  <c r="P68841" i="4"/>
  <c r="P68842" i="4"/>
  <c r="P68843" i="4"/>
  <c r="P68844" i="4"/>
  <c r="P68845" i="4"/>
  <c r="P68846" i="4"/>
  <c r="P68847" i="4"/>
  <c r="P68848" i="4"/>
  <c r="P68849" i="4"/>
  <c r="P68850" i="4"/>
  <c r="P68851" i="4"/>
  <c r="P68852" i="4"/>
  <c r="P68853" i="4"/>
  <c r="P68854" i="4"/>
  <c r="P68855" i="4"/>
  <c r="P68856" i="4"/>
  <c r="P68857" i="4"/>
  <c r="P68858" i="4"/>
  <c r="P68859" i="4"/>
  <c r="P68860" i="4"/>
  <c r="P68861" i="4"/>
  <c r="P68862" i="4"/>
  <c r="P68863" i="4"/>
  <c r="P68864" i="4"/>
  <c r="P68865" i="4"/>
  <c r="P68866" i="4"/>
  <c r="P68867" i="4"/>
  <c r="P68868" i="4"/>
  <c r="P68869" i="4"/>
  <c r="P68870" i="4"/>
  <c r="P68871" i="4"/>
  <c r="P68872" i="4"/>
  <c r="P68873" i="4"/>
  <c r="P68874" i="4"/>
  <c r="P68875" i="4"/>
  <c r="P68876" i="4"/>
  <c r="P68877" i="4"/>
  <c r="P68878" i="4"/>
  <c r="P68879" i="4"/>
  <c r="P68880" i="4"/>
  <c r="P68881" i="4"/>
  <c r="P68882" i="4"/>
  <c r="P68883" i="4"/>
  <c r="P68884" i="4"/>
  <c r="P68885" i="4"/>
  <c r="P68886" i="4"/>
  <c r="P68887" i="4"/>
  <c r="P68888" i="4"/>
  <c r="P68889" i="4"/>
  <c r="P68890" i="4"/>
  <c r="P68891" i="4"/>
  <c r="P68892" i="4"/>
  <c r="P68893" i="4"/>
  <c r="P68894" i="4"/>
  <c r="P68895" i="4"/>
  <c r="P68896" i="4"/>
  <c r="P68897" i="4"/>
  <c r="P68898" i="4"/>
  <c r="P68899" i="4"/>
  <c r="P68900" i="4"/>
  <c r="P68901" i="4"/>
  <c r="P68902" i="4"/>
  <c r="P68903" i="4"/>
  <c r="P68904" i="4"/>
  <c r="P68905" i="4"/>
  <c r="P68906" i="4"/>
  <c r="P68907" i="4"/>
  <c r="P68908" i="4"/>
  <c r="P68909" i="4"/>
  <c r="P68910" i="4"/>
  <c r="P68911" i="4"/>
  <c r="P68912" i="4"/>
  <c r="P68913" i="4"/>
  <c r="P68914" i="4"/>
  <c r="P68915" i="4"/>
  <c r="P68916" i="4"/>
  <c r="P68917" i="4"/>
  <c r="P68918" i="4"/>
  <c r="P68919" i="4"/>
  <c r="P68920" i="4"/>
  <c r="P68921" i="4"/>
  <c r="P68922" i="4"/>
  <c r="P68923" i="4"/>
  <c r="P68924" i="4"/>
  <c r="P68925" i="4"/>
  <c r="P68926" i="4"/>
  <c r="P68927" i="4"/>
  <c r="P68928" i="4"/>
  <c r="P68929" i="4"/>
  <c r="P68930" i="4"/>
  <c r="P68931" i="4"/>
  <c r="P68932" i="4"/>
  <c r="P68933" i="4"/>
  <c r="P68934" i="4"/>
  <c r="P68935" i="4"/>
  <c r="P68936" i="4"/>
  <c r="P68937" i="4"/>
  <c r="P68938" i="4"/>
  <c r="P68939" i="4"/>
  <c r="P68940" i="4"/>
  <c r="P68941" i="4"/>
  <c r="P68942" i="4"/>
  <c r="P68943" i="4"/>
  <c r="P68944" i="4"/>
  <c r="P68945" i="4"/>
  <c r="P68946" i="4"/>
  <c r="P68947" i="4"/>
  <c r="P68948" i="4"/>
  <c r="P68949" i="4"/>
  <c r="P68950" i="4"/>
  <c r="P68951" i="4"/>
  <c r="P68952" i="4"/>
  <c r="P68953" i="4"/>
  <c r="P68954" i="4"/>
  <c r="P68955" i="4"/>
  <c r="P68956" i="4"/>
  <c r="P68957" i="4"/>
  <c r="P68958" i="4"/>
  <c r="P68959" i="4"/>
  <c r="P68960" i="4"/>
  <c r="P68961" i="4"/>
  <c r="P68962" i="4"/>
  <c r="P68963" i="4"/>
  <c r="P68964" i="4"/>
  <c r="P68965" i="4"/>
  <c r="P68966" i="4"/>
  <c r="P68967" i="4"/>
  <c r="P68968" i="4"/>
  <c r="P68969" i="4"/>
  <c r="P68970" i="4"/>
  <c r="P68971" i="4"/>
  <c r="P68972" i="4"/>
  <c r="P68973" i="4"/>
  <c r="P68974" i="4"/>
  <c r="P68975" i="4"/>
  <c r="P68976" i="4"/>
  <c r="P68977" i="4"/>
  <c r="P68978" i="4"/>
  <c r="P68979" i="4"/>
  <c r="P68980" i="4"/>
  <c r="P68981" i="4"/>
  <c r="P68982" i="4"/>
  <c r="P68983" i="4"/>
  <c r="P68984" i="4"/>
  <c r="P68985" i="4"/>
  <c r="P68986" i="4"/>
  <c r="P68987" i="4"/>
  <c r="P68988" i="4"/>
  <c r="P68989" i="4"/>
  <c r="P68990" i="4"/>
  <c r="P68991" i="4"/>
  <c r="P68992" i="4"/>
  <c r="P68993" i="4"/>
  <c r="P68994" i="4"/>
  <c r="P68995" i="4"/>
  <c r="P68996" i="4"/>
  <c r="P68997" i="4"/>
  <c r="P68998" i="4"/>
  <c r="P68999" i="4"/>
  <c r="P69000" i="4"/>
  <c r="P69001" i="4"/>
  <c r="P69002" i="4"/>
  <c r="P69003" i="4"/>
  <c r="P69004" i="4"/>
  <c r="P69005" i="4"/>
  <c r="P69006" i="4"/>
  <c r="P69007" i="4"/>
  <c r="P69008" i="4"/>
  <c r="P69009" i="4"/>
  <c r="P69010" i="4"/>
  <c r="P69011" i="4"/>
  <c r="P69012" i="4"/>
  <c r="P69013" i="4"/>
  <c r="P69014" i="4"/>
  <c r="P69015" i="4"/>
  <c r="P69016" i="4"/>
  <c r="P69017" i="4"/>
  <c r="P69018" i="4"/>
  <c r="P69019" i="4"/>
  <c r="P69020" i="4"/>
  <c r="P69021" i="4"/>
  <c r="P69022" i="4"/>
  <c r="P69023" i="4"/>
  <c r="P69024" i="4"/>
  <c r="P69025" i="4"/>
  <c r="P69026" i="4"/>
  <c r="P69027" i="4"/>
  <c r="P69028" i="4"/>
  <c r="P69029" i="4"/>
  <c r="P69030" i="4"/>
  <c r="P69031" i="4"/>
  <c r="P69032" i="4"/>
  <c r="P69033" i="4"/>
  <c r="P69034" i="4"/>
  <c r="P69035" i="4"/>
  <c r="P69036" i="4"/>
  <c r="P69037" i="4"/>
  <c r="P69038" i="4"/>
  <c r="P69039" i="4"/>
  <c r="P69040" i="4"/>
  <c r="P69041" i="4"/>
  <c r="P69042" i="4"/>
  <c r="P69043" i="4"/>
  <c r="P69044" i="4"/>
  <c r="P69045" i="4"/>
  <c r="P69046" i="4"/>
  <c r="P69047" i="4"/>
  <c r="P69048" i="4"/>
  <c r="P69049" i="4"/>
  <c r="P69050" i="4"/>
  <c r="P69051" i="4"/>
  <c r="P69052" i="4"/>
  <c r="P69053" i="4"/>
  <c r="P69054" i="4"/>
  <c r="P69055" i="4"/>
  <c r="P69056" i="4"/>
  <c r="P69057" i="4"/>
  <c r="P69058" i="4"/>
  <c r="P69059" i="4"/>
  <c r="P69060" i="4"/>
  <c r="P69061" i="4"/>
  <c r="P69062" i="4"/>
  <c r="P69063" i="4"/>
  <c r="P69064" i="4"/>
  <c r="P69065" i="4"/>
  <c r="P69066" i="4"/>
  <c r="P69067" i="4"/>
  <c r="P69068" i="4"/>
  <c r="P69069" i="4"/>
  <c r="P69070" i="4"/>
  <c r="P69071" i="4"/>
  <c r="P69072" i="4"/>
  <c r="P69073" i="4"/>
  <c r="P69074" i="4"/>
  <c r="P69075" i="4"/>
  <c r="P69076" i="4"/>
  <c r="P69077" i="4"/>
  <c r="P69078" i="4"/>
  <c r="P69079" i="4"/>
  <c r="P69080" i="4"/>
  <c r="P69081" i="4"/>
  <c r="P69082" i="4"/>
  <c r="P69083" i="4"/>
  <c r="P69084" i="4"/>
  <c r="P69085" i="4"/>
  <c r="P69086" i="4"/>
  <c r="P69087" i="4"/>
  <c r="P69088" i="4"/>
  <c r="P69089" i="4"/>
  <c r="P69090" i="4"/>
  <c r="P69091" i="4"/>
  <c r="P69092" i="4"/>
  <c r="P69093" i="4"/>
  <c r="P69094" i="4"/>
  <c r="P69095" i="4"/>
  <c r="P69096" i="4"/>
  <c r="P69097" i="4"/>
  <c r="P69098" i="4"/>
  <c r="P69099" i="4"/>
  <c r="P69100" i="4"/>
  <c r="P69101" i="4"/>
  <c r="P69102" i="4"/>
  <c r="P69103" i="4"/>
  <c r="P69104" i="4"/>
  <c r="P69105" i="4"/>
  <c r="P69106" i="4"/>
  <c r="P69107" i="4"/>
  <c r="P69108" i="4"/>
  <c r="P69109" i="4"/>
  <c r="P69110" i="4"/>
  <c r="P69111" i="4"/>
  <c r="P69112" i="4"/>
  <c r="P69113" i="4"/>
  <c r="P69114" i="4"/>
  <c r="P69115" i="4"/>
  <c r="P69116" i="4"/>
  <c r="P69117" i="4"/>
  <c r="P69118" i="4"/>
  <c r="P69119" i="4"/>
  <c r="P69120" i="4"/>
  <c r="P69121" i="4"/>
  <c r="P69122" i="4"/>
  <c r="P69123" i="4"/>
  <c r="P69124" i="4"/>
  <c r="P69125" i="4"/>
  <c r="P69126" i="4"/>
  <c r="P69127" i="4"/>
  <c r="P69128" i="4"/>
  <c r="P69129" i="4"/>
  <c r="P69130" i="4"/>
  <c r="P69131" i="4"/>
  <c r="P69132" i="4"/>
  <c r="P69133" i="4"/>
  <c r="P69134" i="4"/>
  <c r="P69135" i="4"/>
  <c r="P69136" i="4"/>
  <c r="P69137" i="4"/>
  <c r="P69138" i="4"/>
  <c r="P69139" i="4"/>
  <c r="P69140" i="4"/>
  <c r="P69141" i="4"/>
  <c r="P69142" i="4"/>
  <c r="P69143" i="4"/>
  <c r="P69144" i="4"/>
  <c r="P69145" i="4"/>
  <c r="P69146" i="4"/>
  <c r="P69147" i="4"/>
  <c r="P69148" i="4"/>
  <c r="P69149" i="4"/>
  <c r="P69150" i="4"/>
  <c r="P69151" i="4"/>
  <c r="P69152" i="4"/>
  <c r="P69153" i="4"/>
  <c r="P69154" i="4"/>
  <c r="P69155" i="4"/>
  <c r="P69156" i="4"/>
  <c r="P69157" i="4"/>
  <c r="P69158" i="4"/>
  <c r="P69159" i="4"/>
  <c r="P69160" i="4"/>
  <c r="P69161" i="4"/>
  <c r="P69162" i="4"/>
  <c r="P69163" i="4"/>
  <c r="P69164" i="4"/>
  <c r="P69165" i="4"/>
  <c r="P69166" i="4"/>
  <c r="P69167" i="4"/>
  <c r="P69168" i="4"/>
  <c r="P69169" i="4"/>
  <c r="P69170" i="4"/>
  <c r="P69171" i="4"/>
  <c r="P69172" i="4"/>
  <c r="P69173" i="4"/>
  <c r="P69174" i="4"/>
  <c r="P69175" i="4"/>
  <c r="P69176" i="4"/>
  <c r="P69177" i="4"/>
  <c r="P69178" i="4"/>
  <c r="P69179" i="4"/>
  <c r="P69180" i="4"/>
  <c r="P69181" i="4"/>
  <c r="P69182" i="4"/>
  <c r="P69183" i="4"/>
  <c r="P69184" i="4"/>
  <c r="P69185" i="4"/>
  <c r="P69186" i="4"/>
  <c r="P69187" i="4"/>
  <c r="P69188" i="4"/>
  <c r="P69189" i="4"/>
  <c r="P69190" i="4"/>
  <c r="P69191" i="4"/>
  <c r="P69192" i="4"/>
  <c r="P69193" i="4"/>
  <c r="P69194" i="4"/>
  <c r="P69195" i="4"/>
  <c r="P69196" i="4"/>
  <c r="P69197" i="4"/>
  <c r="P69198" i="4"/>
  <c r="P69199" i="4"/>
  <c r="P69200" i="4"/>
  <c r="P69201" i="4"/>
  <c r="P69202" i="4"/>
  <c r="P69203" i="4"/>
  <c r="P69204" i="4"/>
  <c r="P69205" i="4"/>
  <c r="P69206" i="4"/>
  <c r="P69207" i="4"/>
  <c r="P69208" i="4"/>
  <c r="P69209" i="4"/>
  <c r="P69210" i="4"/>
  <c r="P69211" i="4"/>
  <c r="P69212" i="4"/>
  <c r="P69213" i="4"/>
  <c r="P69214" i="4"/>
  <c r="P69215" i="4"/>
  <c r="P69216" i="4"/>
  <c r="P69217" i="4"/>
  <c r="P69218" i="4"/>
  <c r="P69219" i="4"/>
  <c r="P69220" i="4"/>
  <c r="P69221" i="4"/>
  <c r="P69222" i="4"/>
  <c r="P69223" i="4"/>
  <c r="P69224" i="4"/>
  <c r="P69225" i="4"/>
  <c r="P69226" i="4"/>
  <c r="P69227" i="4"/>
  <c r="P69228" i="4"/>
  <c r="P69229" i="4"/>
  <c r="P69230" i="4"/>
  <c r="P69231" i="4"/>
  <c r="P69232" i="4"/>
  <c r="P69233" i="4"/>
  <c r="P69234" i="4"/>
  <c r="P69235" i="4"/>
  <c r="P69236" i="4"/>
  <c r="P69237" i="4"/>
  <c r="P69238" i="4"/>
  <c r="P69239" i="4"/>
  <c r="P69240" i="4"/>
  <c r="P69241" i="4"/>
  <c r="P69242" i="4"/>
  <c r="P69243" i="4"/>
  <c r="P69244" i="4"/>
  <c r="P69245" i="4"/>
  <c r="P69246" i="4"/>
  <c r="P69247" i="4"/>
  <c r="P69248" i="4"/>
  <c r="P69249" i="4"/>
  <c r="P69250" i="4"/>
  <c r="P69251" i="4"/>
  <c r="P69252" i="4"/>
  <c r="P69253" i="4"/>
  <c r="P69254" i="4"/>
  <c r="P69255" i="4"/>
  <c r="P69256" i="4"/>
  <c r="P69257" i="4"/>
  <c r="P69258" i="4"/>
  <c r="P69259" i="4"/>
  <c r="P69260" i="4"/>
  <c r="P69261" i="4"/>
  <c r="P69262" i="4"/>
  <c r="P69263" i="4"/>
  <c r="P69264" i="4"/>
  <c r="P69265" i="4"/>
  <c r="P69266" i="4"/>
  <c r="P69267" i="4"/>
  <c r="P69268" i="4"/>
  <c r="P69269" i="4"/>
  <c r="P69270" i="4"/>
  <c r="P69271" i="4"/>
  <c r="P69272" i="4"/>
  <c r="P69273" i="4"/>
  <c r="P69274" i="4"/>
  <c r="P69275" i="4"/>
  <c r="P69276" i="4"/>
  <c r="P69277" i="4"/>
  <c r="P69278" i="4"/>
  <c r="P69279" i="4"/>
  <c r="P69280" i="4"/>
  <c r="P69281" i="4"/>
  <c r="P69282" i="4"/>
  <c r="P69283" i="4"/>
  <c r="P69284" i="4"/>
  <c r="P69285" i="4"/>
  <c r="P69286" i="4"/>
  <c r="P69287" i="4"/>
  <c r="P69288" i="4"/>
  <c r="P69289" i="4"/>
  <c r="P69290" i="4"/>
  <c r="P69291" i="4"/>
  <c r="P69292" i="4"/>
  <c r="P69293" i="4"/>
  <c r="P69294" i="4"/>
  <c r="P69295" i="4"/>
  <c r="P69296" i="4"/>
  <c r="P69297" i="4"/>
  <c r="P69298" i="4"/>
  <c r="P69299" i="4"/>
  <c r="P69300" i="4"/>
  <c r="P69301" i="4"/>
  <c r="P69302" i="4"/>
  <c r="P69303" i="4"/>
  <c r="P69304" i="4"/>
  <c r="P69305" i="4"/>
  <c r="P69306" i="4"/>
  <c r="P69307" i="4"/>
  <c r="P69308" i="4"/>
  <c r="P69309" i="4"/>
  <c r="P69310" i="4"/>
  <c r="P69311" i="4"/>
  <c r="P69312" i="4"/>
  <c r="P69313" i="4"/>
  <c r="P69314" i="4"/>
  <c r="P69315" i="4"/>
  <c r="P69316" i="4"/>
  <c r="P69317" i="4"/>
  <c r="P69318" i="4"/>
  <c r="P69319" i="4"/>
  <c r="P69320" i="4"/>
  <c r="P69321" i="4"/>
  <c r="P69322" i="4"/>
  <c r="P69323" i="4"/>
  <c r="P69324" i="4"/>
  <c r="P69325" i="4"/>
  <c r="P69326" i="4"/>
  <c r="P69327" i="4"/>
  <c r="P69328" i="4"/>
  <c r="P69329" i="4"/>
  <c r="P69330" i="4"/>
  <c r="P69331" i="4"/>
  <c r="P69332" i="4"/>
  <c r="P69333" i="4"/>
  <c r="P69334" i="4"/>
  <c r="P69335" i="4"/>
  <c r="P69336" i="4"/>
  <c r="P69337" i="4"/>
  <c r="P69338" i="4"/>
  <c r="P69339" i="4"/>
  <c r="P69340" i="4"/>
  <c r="P69341" i="4"/>
  <c r="P69342" i="4"/>
  <c r="P69343" i="4"/>
  <c r="P69344" i="4"/>
  <c r="P69345" i="4"/>
  <c r="P69346" i="4"/>
  <c r="P69347" i="4"/>
  <c r="P69348" i="4"/>
  <c r="P69349" i="4"/>
  <c r="P69350" i="4"/>
  <c r="P69351" i="4"/>
  <c r="P69352" i="4"/>
  <c r="P69353" i="4"/>
  <c r="P69354" i="4"/>
  <c r="P69355" i="4"/>
  <c r="P69356" i="4"/>
  <c r="P69357" i="4"/>
  <c r="P69358" i="4"/>
  <c r="P69359" i="4"/>
  <c r="P69360" i="4"/>
  <c r="P69361" i="4"/>
  <c r="P69362" i="4"/>
  <c r="P69363" i="4"/>
  <c r="P69364" i="4"/>
  <c r="P69365" i="4"/>
  <c r="P69366" i="4"/>
  <c r="P69367" i="4"/>
  <c r="P69368" i="4"/>
  <c r="P69369" i="4"/>
  <c r="P69370" i="4"/>
  <c r="P69371" i="4"/>
  <c r="P69372" i="4"/>
  <c r="P69373" i="4"/>
  <c r="P69374" i="4"/>
  <c r="P69375" i="4"/>
  <c r="P69376" i="4"/>
  <c r="P69377" i="4"/>
  <c r="P69378" i="4"/>
  <c r="P69379" i="4"/>
  <c r="P69380" i="4"/>
  <c r="P69381" i="4"/>
  <c r="P69382" i="4"/>
  <c r="P69383" i="4"/>
  <c r="P69384" i="4"/>
  <c r="P69385" i="4"/>
  <c r="P69386" i="4"/>
  <c r="P69387" i="4"/>
  <c r="P69388" i="4"/>
  <c r="P69389" i="4"/>
  <c r="P69390" i="4"/>
  <c r="P69391" i="4"/>
  <c r="P69392" i="4"/>
  <c r="P69393" i="4"/>
  <c r="P69394" i="4"/>
  <c r="P69395" i="4"/>
  <c r="P69396" i="4"/>
  <c r="P69397" i="4"/>
  <c r="P69398" i="4"/>
  <c r="P69399" i="4"/>
  <c r="P69400" i="4"/>
  <c r="P69401" i="4"/>
  <c r="P69402" i="4"/>
  <c r="P69403" i="4"/>
  <c r="P69404" i="4"/>
  <c r="P69405" i="4"/>
  <c r="P69406" i="4"/>
  <c r="P69407" i="4"/>
  <c r="P69408" i="4"/>
  <c r="P69409" i="4"/>
  <c r="P69410" i="4"/>
  <c r="P69411" i="4"/>
  <c r="P69412" i="4"/>
  <c r="P69413" i="4"/>
  <c r="P69414" i="4"/>
  <c r="P69415" i="4"/>
  <c r="P69416" i="4"/>
  <c r="P69417" i="4"/>
  <c r="P69418" i="4"/>
  <c r="P69419" i="4"/>
  <c r="P69420" i="4"/>
  <c r="P69421" i="4"/>
  <c r="P69422" i="4"/>
  <c r="P69423" i="4"/>
  <c r="P69424" i="4"/>
  <c r="P69425" i="4"/>
  <c r="P69426" i="4"/>
  <c r="P69427" i="4"/>
  <c r="P69428" i="4"/>
  <c r="P69429" i="4"/>
  <c r="P69430" i="4"/>
  <c r="P69431" i="4"/>
  <c r="P69432" i="4"/>
  <c r="P69433" i="4"/>
  <c r="P69434" i="4"/>
  <c r="P69435" i="4"/>
  <c r="P69436" i="4"/>
  <c r="P69437" i="4"/>
  <c r="P69438" i="4"/>
  <c r="P69439" i="4"/>
  <c r="P69440" i="4"/>
  <c r="P69441" i="4"/>
  <c r="P69442" i="4"/>
  <c r="P69443" i="4"/>
  <c r="P69444" i="4"/>
  <c r="P69445" i="4"/>
  <c r="P69446" i="4"/>
  <c r="P69447" i="4"/>
  <c r="P69448" i="4"/>
  <c r="P69449" i="4"/>
  <c r="P69450" i="4"/>
  <c r="P69451" i="4"/>
  <c r="P69452" i="4"/>
  <c r="P69453" i="4"/>
  <c r="P69454" i="4"/>
  <c r="P69455" i="4"/>
  <c r="P69456" i="4"/>
  <c r="P69457" i="4"/>
  <c r="P69458" i="4"/>
  <c r="P69459" i="4"/>
  <c r="P69460" i="4"/>
  <c r="P69461" i="4"/>
  <c r="P69462" i="4"/>
  <c r="P69463" i="4"/>
  <c r="P69464" i="4"/>
  <c r="P69465" i="4"/>
  <c r="P69466" i="4"/>
  <c r="P69467" i="4"/>
  <c r="P69468" i="4"/>
  <c r="P69469" i="4"/>
  <c r="P69470" i="4"/>
  <c r="P69471" i="4"/>
  <c r="P69472" i="4"/>
  <c r="P69473" i="4"/>
  <c r="P69474" i="4"/>
  <c r="P69475" i="4"/>
  <c r="P69476" i="4"/>
  <c r="P69477" i="4"/>
  <c r="P69478" i="4"/>
  <c r="P69479" i="4"/>
  <c r="P69480" i="4"/>
  <c r="P69481" i="4"/>
  <c r="P69482" i="4"/>
  <c r="P69483" i="4"/>
  <c r="P69484" i="4"/>
  <c r="P69485" i="4"/>
  <c r="P69486" i="4"/>
  <c r="P69487" i="4"/>
  <c r="P69488" i="4"/>
  <c r="P69489" i="4"/>
  <c r="P69490" i="4"/>
  <c r="P69491" i="4"/>
  <c r="P69492" i="4"/>
  <c r="P69493" i="4"/>
  <c r="P69494" i="4"/>
  <c r="P69495" i="4"/>
  <c r="P69496" i="4"/>
  <c r="P69497" i="4"/>
  <c r="P69498" i="4"/>
  <c r="P69499" i="4"/>
  <c r="P69500" i="4"/>
  <c r="P69501" i="4"/>
  <c r="P69502" i="4"/>
  <c r="P69503" i="4"/>
  <c r="P69504" i="4"/>
  <c r="P69505" i="4"/>
  <c r="P69506" i="4"/>
  <c r="P69507" i="4"/>
  <c r="P69508" i="4"/>
  <c r="P69509" i="4"/>
  <c r="P69510" i="4"/>
  <c r="P69511" i="4"/>
  <c r="P69512" i="4"/>
  <c r="P69513" i="4"/>
  <c r="P69514" i="4"/>
  <c r="P69515" i="4"/>
  <c r="P69516" i="4"/>
  <c r="P69517" i="4"/>
  <c r="P69518" i="4"/>
  <c r="P69519" i="4"/>
  <c r="P69520" i="4"/>
  <c r="P69521" i="4"/>
  <c r="P69522" i="4"/>
  <c r="P69523" i="4"/>
  <c r="P69524" i="4"/>
  <c r="P69525" i="4"/>
  <c r="P69526" i="4"/>
  <c r="P69527" i="4"/>
  <c r="P69528" i="4"/>
  <c r="P69529" i="4"/>
  <c r="P69530" i="4"/>
  <c r="P69531" i="4"/>
  <c r="P69532" i="4"/>
  <c r="P69533" i="4"/>
  <c r="P69534" i="4"/>
  <c r="P69535" i="4"/>
  <c r="P69536" i="4"/>
  <c r="P69537" i="4"/>
  <c r="P69538" i="4"/>
  <c r="P69539" i="4"/>
  <c r="P69540" i="4"/>
  <c r="P69541" i="4"/>
  <c r="P69542" i="4"/>
  <c r="P69543" i="4"/>
  <c r="P69544" i="4"/>
  <c r="P69545" i="4"/>
  <c r="P69546" i="4"/>
  <c r="P69547" i="4"/>
  <c r="P69548" i="4"/>
  <c r="P69549" i="4"/>
  <c r="P69550" i="4"/>
  <c r="P69551" i="4"/>
  <c r="P69552" i="4"/>
  <c r="P69553" i="4"/>
  <c r="P69554" i="4"/>
  <c r="P69555" i="4"/>
  <c r="P69556" i="4"/>
  <c r="P69557" i="4"/>
  <c r="P69558" i="4"/>
  <c r="P69559" i="4"/>
  <c r="P69560" i="4"/>
  <c r="P69561" i="4"/>
  <c r="P69562" i="4"/>
  <c r="P69563" i="4"/>
  <c r="P69564" i="4"/>
  <c r="P69565" i="4"/>
  <c r="P69566" i="4"/>
  <c r="P69567" i="4"/>
  <c r="P69568" i="4"/>
  <c r="P69569" i="4"/>
  <c r="P69570" i="4"/>
  <c r="P69571" i="4"/>
  <c r="P69572" i="4"/>
  <c r="P69573" i="4"/>
  <c r="P69574" i="4"/>
  <c r="P69575" i="4"/>
  <c r="P69576" i="4"/>
  <c r="P69577" i="4"/>
  <c r="P69578" i="4"/>
  <c r="P69579" i="4"/>
  <c r="P69580" i="4"/>
  <c r="P69581" i="4"/>
  <c r="P69582" i="4"/>
  <c r="P69583" i="4"/>
  <c r="P69584" i="4"/>
  <c r="P69585" i="4"/>
  <c r="P69586" i="4"/>
  <c r="P69587" i="4"/>
  <c r="P69588" i="4"/>
  <c r="P69589" i="4"/>
  <c r="P69590" i="4"/>
  <c r="P69591" i="4"/>
  <c r="P69592" i="4"/>
  <c r="P69593" i="4"/>
  <c r="P69594" i="4"/>
  <c r="P69595" i="4"/>
  <c r="P69596" i="4"/>
  <c r="P69597" i="4"/>
  <c r="P69598" i="4"/>
  <c r="P69599" i="4"/>
  <c r="P69600" i="4"/>
  <c r="P69601" i="4"/>
  <c r="P69602" i="4"/>
  <c r="P69603" i="4"/>
  <c r="P69604" i="4"/>
  <c r="P69605" i="4"/>
  <c r="P69606" i="4"/>
  <c r="P69607" i="4"/>
  <c r="P69608" i="4"/>
  <c r="P69609" i="4"/>
  <c r="P69610" i="4"/>
  <c r="P69611" i="4"/>
  <c r="P69612" i="4"/>
  <c r="P69613" i="4"/>
  <c r="P69614" i="4"/>
  <c r="P69615" i="4"/>
  <c r="P69616" i="4"/>
  <c r="P69617" i="4"/>
  <c r="P69618" i="4"/>
  <c r="P69619" i="4"/>
  <c r="P69620" i="4"/>
  <c r="P69621" i="4"/>
  <c r="P69622" i="4"/>
  <c r="P69623" i="4"/>
  <c r="P69624" i="4"/>
  <c r="P69625" i="4"/>
  <c r="P69626" i="4"/>
  <c r="P69627" i="4"/>
  <c r="P69628" i="4"/>
  <c r="P69629" i="4"/>
  <c r="P69630" i="4"/>
  <c r="P69631" i="4"/>
  <c r="P69632" i="4"/>
  <c r="P69633" i="4"/>
  <c r="P69634" i="4"/>
  <c r="P69635" i="4"/>
  <c r="P69636" i="4"/>
  <c r="P69637" i="4"/>
  <c r="P69638" i="4"/>
  <c r="P69639" i="4"/>
  <c r="P69640" i="4"/>
  <c r="P69641" i="4"/>
  <c r="P69642" i="4"/>
  <c r="P69643" i="4"/>
  <c r="P69644" i="4"/>
  <c r="P69645" i="4"/>
  <c r="P69646" i="4"/>
  <c r="P69647" i="4"/>
  <c r="P69648" i="4"/>
  <c r="P69649" i="4"/>
  <c r="P69650" i="4"/>
  <c r="P69651" i="4"/>
  <c r="P69652" i="4"/>
  <c r="P69653" i="4"/>
  <c r="P69654" i="4"/>
  <c r="P69655" i="4"/>
  <c r="P69656" i="4"/>
  <c r="P69657" i="4"/>
  <c r="P69658" i="4"/>
  <c r="P69659" i="4"/>
  <c r="P69660" i="4"/>
  <c r="P69661" i="4"/>
  <c r="P69662" i="4"/>
  <c r="P69663" i="4"/>
  <c r="P69664" i="4"/>
  <c r="P69665" i="4"/>
  <c r="P69666" i="4"/>
  <c r="P69667" i="4"/>
  <c r="P69668" i="4"/>
  <c r="P69669" i="4"/>
  <c r="P69670" i="4"/>
  <c r="P69671" i="4"/>
  <c r="P69672" i="4"/>
  <c r="P69673" i="4"/>
  <c r="P69674" i="4"/>
  <c r="P69675" i="4"/>
  <c r="P69676" i="4"/>
  <c r="P69677" i="4"/>
  <c r="P69678" i="4"/>
  <c r="P69679" i="4"/>
  <c r="P69680" i="4"/>
  <c r="P69681" i="4"/>
  <c r="P69682" i="4"/>
  <c r="P69683" i="4"/>
  <c r="P69684" i="4"/>
  <c r="P69685" i="4"/>
  <c r="P69686" i="4"/>
  <c r="P69687" i="4"/>
  <c r="P69688" i="4"/>
  <c r="P69689" i="4"/>
  <c r="P69690" i="4"/>
  <c r="P69691" i="4"/>
  <c r="P69692" i="4"/>
  <c r="P69693" i="4"/>
  <c r="P69694" i="4"/>
  <c r="P69695" i="4"/>
  <c r="P69696" i="4"/>
  <c r="P69697" i="4"/>
  <c r="P69698" i="4"/>
  <c r="P69699" i="4"/>
  <c r="P69700" i="4"/>
  <c r="P69701" i="4"/>
  <c r="P69702" i="4"/>
  <c r="P69703" i="4"/>
  <c r="P69704" i="4"/>
  <c r="P69705" i="4"/>
  <c r="P69706" i="4"/>
  <c r="P69707" i="4"/>
  <c r="P69708" i="4"/>
  <c r="P69709" i="4"/>
  <c r="P69710" i="4"/>
  <c r="P69711" i="4"/>
  <c r="P69712" i="4"/>
  <c r="P69713" i="4"/>
  <c r="P69714" i="4"/>
  <c r="P69715" i="4"/>
  <c r="P69716" i="4"/>
  <c r="P69717" i="4"/>
  <c r="P69718" i="4"/>
  <c r="P69719" i="4"/>
  <c r="P69720" i="4"/>
  <c r="P69721" i="4"/>
  <c r="P69722" i="4"/>
  <c r="P69723" i="4"/>
  <c r="P69724" i="4"/>
  <c r="P69725" i="4"/>
  <c r="P69726" i="4"/>
  <c r="P69727" i="4"/>
  <c r="P69728" i="4"/>
  <c r="P69729" i="4"/>
  <c r="P69730" i="4"/>
  <c r="P69731" i="4"/>
  <c r="P69732" i="4"/>
  <c r="P69733" i="4"/>
  <c r="P69734" i="4"/>
  <c r="P69735" i="4"/>
  <c r="P69736" i="4"/>
  <c r="P69737" i="4"/>
  <c r="P69738" i="4"/>
  <c r="P69739" i="4"/>
  <c r="P69740" i="4"/>
  <c r="P69741" i="4"/>
  <c r="P69742" i="4"/>
  <c r="P69743" i="4"/>
  <c r="P69744" i="4"/>
  <c r="P69745" i="4"/>
  <c r="P69746" i="4"/>
  <c r="P69747" i="4"/>
  <c r="P69748" i="4"/>
  <c r="P69749" i="4"/>
  <c r="P69750" i="4"/>
  <c r="P69751" i="4"/>
  <c r="P69752" i="4"/>
  <c r="P69753" i="4"/>
  <c r="P69754" i="4"/>
  <c r="P69755" i="4"/>
  <c r="P69756" i="4"/>
  <c r="P69757" i="4"/>
  <c r="P69758" i="4"/>
  <c r="P69759" i="4"/>
  <c r="P69760" i="4"/>
  <c r="P69761" i="4"/>
  <c r="P69762" i="4"/>
  <c r="P69763" i="4"/>
  <c r="P69764" i="4"/>
  <c r="P69765" i="4"/>
  <c r="P69766" i="4"/>
  <c r="P69767" i="4"/>
  <c r="P69768" i="4"/>
  <c r="P69769" i="4"/>
  <c r="P69770" i="4"/>
  <c r="P69771" i="4"/>
  <c r="P69772" i="4"/>
  <c r="P69773" i="4"/>
  <c r="P69774" i="4"/>
  <c r="P69775" i="4"/>
  <c r="P69776" i="4"/>
  <c r="P69777" i="4"/>
  <c r="P69778" i="4"/>
  <c r="P69779" i="4"/>
  <c r="P69780" i="4"/>
  <c r="P69781" i="4"/>
  <c r="P69782" i="4"/>
  <c r="P69783" i="4"/>
  <c r="P69784" i="4"/>
  <c r="P69785" i="4"/>
  <c r="P69786" i="4"/>
  <c r="P69787" i="4"/>
  <c r="P69788" i="4"/>
  <c r="P69789" i="4"/>
  <c r="P69790" i="4"/>
  <c r="P69791" i="4"/>
  <c r="P69792" i="4"/>
  <c r="P69793" i="4"/>
  <c r="P69794" i="4"/>
  <c r="P69795" i="4"/>
  <c r="P69796" i="4"/>
  <c r="P69797" i="4"/>
  <c r="P69798" i="4"/>
  <c r="P69799" i="4"/>
  <c r="P69800" i="4"/>
  <c r="P69801" i="4"/>
  <c r="P69802" i="4"/>
  <c r="P69803" i="4"/>
  <c r="P69804" i="4"/>
  <c r="P69805" i="4"/>
  <c r="P69806" i="4"/>
  <c r="P69807" i="4"/>
  <c r="P69808" i="4"/>
  <c r="P69809" i="4"/>
  <c r="P69810" i="4"/>
  <c r="P69811" i="4"/>
  <c r="P69812" i="4"/>
  <c r="P69813" i="4"/>
  <c r="P69814" i="4"/>
  <c r="P69815" i="4"/>
  <c r="P69816" i="4"/>
  <c r="P69817" i="4"/>
  <c r="P69818" i="4"/>
  <c r="P69819" i="4"/>
  <c r="P69820" i="4"/>
  <c r="P69821" i="4"/>
  <c r="P69822" i="4"/>
  <c r="P69823" i="4"/>
  <c r="P69824" i="4"/>
  <c r="P69825" i="4"/>
  <c r="P69826" i="4"/>
  <c r="P69827" i="4"/>
  <c r="P69828" i="4"/>
  <c r="P69829" i="4"/>
  <c r="P69830" i="4"/>
  <c r="P69831" i="4"/>
  <c r="P69832" i="4"/>
  <c r="P69833" i="4"/>
  <c r="P69834" i="4"/>
  <c r="P69835" i="4"/>
  <c r="P69836" i="4"/>
  <c r="P69837" i="4"/>
  <c r="P69838" i="4"/>
  <c r="P69839" i="4"/>
  <c r="P69840" i="4"/>
  <c r="P69841" i="4"/>
  <c r="P69842" i="4"/>
  <c r="P69843" i="4"/>
  <c r="P69844" i="4"/>
  <c r="P69845" i="4"/>
  <c r="P69846" i="4"/>
  <c r="P69847" i="4"/>
  <c r="P69848" i="4"/>
  <c r="P69849" i="4"/>
  <c r="P69850" i="4"/>
  <c r="P69851" i="4"/>
  <c r="P69852" i="4"/>
  <c r="P69853" i="4"/>
  <c r="P69854" i="4"/>
  <c r="P69855" i="4"/>
  <c r="P69856" i="4"/>
  <c r="P69857" i="4"/>
  <c r="P69858" i="4"/>
  <c r="P69859" i="4"/>
  <c r="P69860" i="4"/>
  <c r="P69861" i="4"/>
  <c r="P69862" i="4"/>
  <c r="P69863" i="4"/>
  <c r="P69864" i="4"/>
  <c r="P69865" i="4"/>
  <c r="P69866" i="4"/>
  <c r="P69867" i="4"/>
  <c r="P69868" i="4"/>
  <c r="P69869" i="4"/>
  <c r="P69870" i="4"/>
  <c r="P69871" i="4"/>
  <c r="P69872" i="4"/>
  <c r="P69873" i="4"/>
  <c r="P69874" i="4"/>
  <c r="P69875" i="4"/>
  <c r="P69876" i="4"/>
  <c r="P69877" i="4"/>
  <c r="P69878" i="4"/>
  <c r="P69879" i="4"/>
  <c r="P69880" i="4"/>
  <c r="P69881" i="4"/>
  <c r="P69882" i="4"/>
  <c r="P69883" i="4"/>
  <c r="P69884" i="4"/>
  <c r="P69885" i="4"/>
  <c r="P69886" i="4"/>
  <c r="P69887" i="4"/>
  <c r="P69888" i="4"/>
  <c r="P69889" i="4"/>
  <c r="P69890" i="4"/>
  <c r="P69891" i="4"/>
  <c r="P69892" i="4"/>
  <c r="P69893" i="4"/>
  <c r="P69894" i="4"/>
  <c r="P69895" i="4"/>
  <c r="P69896" i="4"/>
  <c r="P69897" i="4"/>
  <c r="P69898" i="4"/>
  <c r="P69899" i="4"/>
  <c r="P69900" i="4"/>
  <c r="P69901" i="4"/>
  <c r="P69902" i="4"/>
  <c r="P69903" i="4"/>
  <c r="P69904" i="4"/>
  <c r="P69905" i="4"/>
  <c r="P69906" i="4"/>
  <c r="P69907" i="4"/>
  <c r="P69908" i="4"/>
  <c r="P69909" i="4"/>
  <c r="P69910" i="4"/>
  <c r="P69911" i="4"/>
  <c r="P69912" i="4"/>
  <c r="P69913" i="4"/>
  <c r="P69914" i="4"/>
  <c r="P69915" i="4"/>
  <c r="P69916" i="4"/>
  <c r="P69917" i="4"/>
  <c r="P69918" i="4"/>
  <c r="P69919" i="4"/>
  <c r="P69920" i="4"/>
  <c r="P69921" i="4"/>
  <c r="P69922" i="4"/>
  <c r="P69923" i="4"/>
  <c r="P69924" i="4"/>
  <c r="P69925" i="4"/>
  <c r="P69926" i="4"/>
  <c r="P69927" i="4"/>
  <c r="P69928" i="4"/>
  <c r="P69929" i="4"/>
  <c r="P69930" i="4"/>
  <c r="P69931" i="4"/>
  <c r="P69932" i="4"/>
  <c r="P69933" i="4"/>
  <c r="P69934" i="4"/>
  <c r="P69935" i="4"/>
  <c r="P69936" i="4"/>
  <c r="P69937" i="4"/>
  <c r="P69938" i="4"/>
  <c r="P69939" i="4"/>
  <c r="P69940" i="4"/>
  <c r="P69941" i="4"/>
  <c r="P69942" i="4"/>
  <c r="P69943" i="4"/>
  <c r="P69944" i="4"/>
  <c r="P69945" i="4"/>
  <c r="P69946" i="4"/>
  <c r="P69947" i="4"/>
  <c r="P69948" i="4"/>
  <c r="P69949" i="4"/>
  <c r="P69950" i="4"/>
  <c r="P69951" i="4"/>
  <c r="P69952" i="4"/>
  <c r="P69953" i="4"/>
  <c r="P69954" i="4"/>
  <c r="P69955" i="4"/>
  <c r="P69956" i="4"/>
  <c r="P69957" i="4"/>
  <c r="P69958" i="4"/>
  <c r="P69959" i="4"/>
  <c r="P69960" i="4"/>
  <c r="P69961" i="4"/>
  <c r="P69962" i="4"/>
  <c r="P69963" i="4"/>
  <c r="P69964" i="4"/>
  <c r="P69965" i="4"/>
  <c r="P69966" i="4"/>
  <c r="P69967" i="4"/>
  <c r="P69968" i="4"/>
  <c r="P69969" i="4"/>
  <c r="P69970" i="4"/>
  <c r="P69971" i="4"/>
  <c r="P69972" i="4"/>
  <c r="P69973" i="4"/>
  <c r="P69974" i="4"/>
  <c r="P69975" i="4"/>
  <c r="P69976" i="4"/>
  <c r="P69977" i="4"/>
  <c r="P69978" i="4"/>
  <c r="P69979" i="4"/>
  <c r="P69980" i="4"/>
  <c r="P69981" i="4"/>
  <c r="P69982" i="4"/>
  <c r="P69983" i="4"/>
  <c r="P69984" i="4"/>
  <c r="P69985" i="4"/>
  <c r="P69986" i="4"/>
  <c r="P69987" i="4"/>
  <c r="P69988" i="4"/>
  <c r="P69989" i="4"/>
  <c r="P69990" i="4"/>
  <c r="P69991" i="4"/>
  <c r="P69992" i="4"/>
  <c r="P69993" i="4"/>
  <c r="P69994" i="4"/>
  <c r="P69995" i="4"/>
  <c r="P69996" i="4"/>
  <c r="P69997" i="4"/>
  <c r="P69998" i="4"/>
  <c r="P69999" i="4"/>
  <c r="P70000" i="4"/>
  <c r="P70001" i="4"/>
  <c r="P70002" i="4"/>
  <c r="P70003" i="4"/>
  <c r="P70004" i="4"/>
  <c r="P70005" i="4"/>
  <c r="P70006" i="4"/>
  <c r="P70007" i="4"/>
  <c r="P70008" i="4"/>
  <c r="P70009" i="4"/>
  <c r="P70010" i="4"/>
  <c r="P70011" i="4"/>
  <c r="P70012" i="4"/>
  <c r="P70013" i="4"/>
  <c r="P70014" i="4"/>
  <c r="P70015" i="4"/>
  <c r="P70016" i="4"/>
  <c r="P70017" i="4"/>
  <c r="P70018" i="4"/>
  <c r="P70019" i="4"/>
  <c r="P70020" i="4"/>
  <c r="P70021" i="4"/>
  <c r="P70022" i="4"/>
  <c r="P70023" i="4"/>
  <c r="P70024" i="4"/>
  <c r="P70025" i="4"/>
  <c r="P70026" i="4"/>
  <c r="P70027" i="4"/>
  <c r="P70028" i="4"/>
  <c r="P70029" i="4"/>
  <c r="P70030" i="4"/>
  <c r="P70031" i="4"/>
  <c r="P70032" i="4"/>
  <c r="P70033" i="4"/>
  <c r="P70034" i="4"/>
  <c r="P70035" i="4"/>
  <c r="P70036" i="4"/>
  <c r="P70037" i="4"/>
  <c r="P70038" i="4"/>
  <c r="P70039" i="4"/>
  <c r="P70040" i="4"/>
  <c r="P70041" i="4"/>
  <c r="P70042" i="4"/>
  <c r="P70043" i="4"/>
  <c r="P70044" i="4"/>
  <c r="P70045" i="4"/>
  <c r="P70046" i="4"/>
  <c r="P70047" i="4"/>
  <c r="P70048" i="4"/>
  <c r="P70049" i="4"/>
  <c r="P70050" i="4"/>
  <c r="P70051" i="4"/>
  <c r="P70052" i="4"/>
  <c r="P70053" i="4"/>
  <c r="P70054" i="4"/>
  <c r="P70055" i="4"/>
  <c r="P70056" i="4"/>
  <c r="P70057" i="4"/>
  <c r="P70058" i="4"/>
  <c r="P70059" i="4"/>
  <c r="P70060" i="4"/>
  <c r="P70061" i="4"/>
  <c r="P70062" i="4"/>
  <c r="P70063" i="4"/>
  <c r="P70064" i="4"/>
  <c r="P70065" i="4"/>
  <c r="P70066" i="4"/>
  <c r="P70067" i="4"/>
  <c r="P70068" i="4"/>
  <c r="P70069" i="4"/>
  <c r="P70070" i="4"/>
  <c r="P70071" i="4"/>
  <c r="P70072" i="4"/>
  <c r="P70073" i="4"/>
  <c r="P70074" i="4"/>
  <c r="P70075" i="4"/>
  <c r="P70076" i="4"/>
  <c r="P70077" i="4"/>
  <c r="P70078" i="4"/>
  <c r="P70079" i="4"/>
  <c r="P70080" i="4"/>
  <c r="P70081" i="4"/>
  <c r="P70082" i="4"/>
  <c r="P70083" i="4"/>
  <c r="P70084" i="4"/>
  <c r="P70085" i="4"/>
  <c r="P70086" i="4"/>
  <c r="P70087" i="4"/>
  <c r="P70088" i="4"/>
  <c r="P70089" i="4"/>
  <c r="P70090" i="4"/>
  <c r="P70091" i="4"/>
  <c r="P70092" i="4"/>
  <c r="P70093" i="4"/>
  <c r="P70094" i="4"/>
  <c r="P70095" i="4"/>
  <c r="P70096" i="4"/>
  <c r="P70097" i="4"/>
  <c r="P70098" i="4"/>
  <c r="P70099" i="4"/>
  <c r="P70100" i="4"/>
  <c r="P70101" i="4"/>
  <c r="P70102" i="4"/>
  <c r="P70103" i="4"/>
  <c r="P70104" i="4"/>
  <c r="P70105" i="4"/>
  <c r="P70106" i="4"/>
  <c r="P70107" i="4"/>
  <c r="P70108" i="4"/>
  <c r="P70109" i="4"/>
  <c r="P70110" i="4"/>
  <c r="P70111" i="4"/>
  <c r="P70112" i="4"/>
  <c r="P70113" i="4"/>
  <c r="P70114" i="4"/>
  <c r="P70115" i="4"/>
  <c r="P70116" i="4"/>
  <c r="P70117" i="4"/>
  <c r="P70118" i="4"/>
  <c r="P70119" i="4"/>
  <c r="P70120" i="4"/>
  <c r="P70121" i="4"/>
  <c r="P70122" i="4"/>
  <c r="P70123" i="4"/>
  <c r="P70124" i="4"/>
  <c r="P70125" i="4"/>
  <c r="P70126" i="4"/>
  <c r="P70127" i="4"/>
  <c r="P70128" i="4"/>
  <c r="P70129" i="4"/>
  <c r="P70130" i="4"/>
  <c r="P70131" i="4"/>
  <c r="P70132" i="4"/>
  <c r="P70133" i="4"/>
  <c r="P70134" i="4"/>
  <c r="P70135" i="4"/>
  <c r="P70136" i="4"/>
  <c r="P70137" i="4"/>
  <c r="P70138" i="4"/>
  <c r="P70139" i="4"/>
  <c r="P70140" i="4"/>
  <c r="P70141" i="4"/>
  <c r="P70142" i="4"/>
  <c r="P70143" i="4"/>
  <c r="P70144" i="4"/>
  <c r="P70145" i="4"/>
  <c r="P70146" i="4"/>
  <c r="P70147" i="4"/>
  <c r="P70148" i="4"/>
  <c r="P70149" i="4"/>
  <c r="P70150" i="4"/>
  <c r="P70151" i="4"/>
  <c r="P70152" i="4"/>
  <c r="P70153" i="4"/>
  <c r="P70154" i="4"/>
  <c r="P70155" i="4"/>
  <c r="P70156" i="4"/>
  <c r="P70157" i="4"/>
  <c r="P70158" i="4"/>
  <c r="P70159" i="4"/>
  <c r="P70160" i="4"/>
  <c r="P70161" i="4"/>
  <c r="P70162" i="4"/>
  <c r="P70163" i="4"/>
  <c r="P70164" i="4"/>
  <c r="P70165" i="4"/>
  <c r="P70166" i="4"/>
  <c r="P70167" i="4"/>
  <c r="P70168" i="4"/>
  <c r="P70169" i="4"/>
  <c r="P70170" i="4"/>
  <c r="P70171" i="4"/>
  <c r="P70172" i="4"/>
  <c r="P70173" i="4"/>
  <c r="P70174" i="4"/>
  <c r="P70175" i="4"/>
  <c r="P70176" i="4"/>
  <c r="P70177" i="4"/>
  <c r="P70178" i="4"/>
  <c r="P70179" i="4"/>
  <c r="P70180" i="4"/>
  <c r="P70181" i="4"/>
  <c r="P70182" i="4"/>
  <c r="P70183" i="4"/>
  <c r="P70184" i="4"/>
  <c r="P70185" i="4"/>
  <c r="P70186" i="4"/>
  <c r="P70187" i="4"/>
  <c r="P70188" i="4"/>
  <c r="P70189" i="4"/>
  <c r="P70190" i="4"/>
  <c r="P70191" i="4"/>
  <c r="P70192" i="4"/>
  <c r="P70193" i="4"/>
  <c r="P70194" i="4"/>
  <c r="P70195" i="4"/>
  <c r="P70196" i="4"/>
  <c r="P70197" i="4"/>
  <c r="P70198" i="4"/>
  <c r="P70199" i="4"/>
  <c r="P70200" i="4"/>
  <c r="P70201" i="4"/>
  <c r="P70202" i="4"/>
  <c r="P70203" i="4"/>
  <c r="P70204" i="4"/>
  <c r="P70205" i="4"/>
  <c r="P70206" i="4"/>
  <c r="P70207" i="4"/>
  <c r="P70208" i="4"/>
  <c r="P70209" i="4"/>
  <c r="P70210" i="4"/>
  <c r="P70211" i="4"/>
  <c r="P70212" i="4"/>
  <c r="P70213" i="4"/>
  <c r="P70214" i="4"/>
  <c r="P70215" i="4"/>
  <c r="P70216" i="4"/>
  <c r="P70217" i="4"/>
  <c r="P70218" i="4"/>
  <c r="P70219" i="4"/>
  <c r="P70220" i="4"/>
  <c r="P70221" i="4"/>
  <c r="P70222" i="4"/>
  <c r="P70223" i="4"/>
  <c r="P70224" i="4"/>
  <c r="P70225" i="4"/>
  <c r="P70226" i="4"/>
  <c r="P70227" i="4"/>
  <c r="P70228" i="4"/>
  <c r="P70229" i="4"/>
  <c r="P70230" i="4"/>
  <c r="P70231" i="4"/>
  <c r="P70232" i="4"/>
  <c r="P70233" i="4"/>
  <c r="P70234" i="4"/>
  <c r="P70235" i="4"/>
  <c r="P70236" i="4"/>
  <c r="P70237" i="4"/>
  <c r="P70238" i="4"/>
  <c r="P70239" i="4"/>
  <c r="P70240" i="4"/>
  <c r="P70241" i="4"/>
  <c r="P70242" i="4"/>
  <c r="P70243" i="4"/>
  <c r="P70244" i="4"/>
  <c r="P70245" i="4"/>
  <c r="P70246" i="4"/>
  <c r="P70247" i="4"/>
  <c r="P70248" i="4"/>
  <c r="P70249" i="4"/>
  <c r="P70250" i="4"/>
  <c r="P70251" i="4"/>
  <c r="P70252" i="4"/>
  <c r="P70253" i="4"/>
  <c r="P70254" i="4"/>
  <c r="P70255" i="4"/>
  <c r="P70256" i="4"/>
  <c r="P70257" i="4"/>
  <c r="P70258" i="4"/>
  <c r="P70259" i="4"/>
  <c r="P70260" i="4"/>
  <c r="P70261" i="4"/>
  <c r="P70262" i="4"/>
  <c r="P70263" i="4"/>
  <c r="P70264" i="4"/>
  <c r="P70265" i="4"/>
  <c r="P70266" i="4"/>
  <c r="P70267" i="4"/>
  <c r="P70268" i="4"/>
  <c r="P70269" i="4"/>
  <c r="P70270" i="4"/>
  <c r="P70271" i="4"/>
  <c r="P70272" i="4"/>
  <c r="P70273" i="4"/>
  <c r="P70274" i="4"/>
  <c r="P70275" i="4"/>
  <c r="P70276" i="4"/>
  <c r="P70277" i="4"/>
  <c r="P70278" i="4"/>
  <c r="P70279" i="4"/>
  <c r="P70280" i="4"/>
  <c r="P70281" i="4"/>
  <c r="P70282" i="4"/>
  <c r="P70283" i="4"/>
  <c r="P70284" i="4"/>
  <c r="P70285" i="4"/>
  <c r="P70286" i="4"/>
  <c r="P70287" i="4"/>
  <c r="P70288" i="4"/>
  <c r="P70289" i="4"/>
  <c r="P70290" i="4"/>
  <c r="P70291" i="4"/>
  <c r="P70292" i="4"/>
  <c r="P70293" i="4"/>
  <c r="P70294" i="4"/>
  <c r="P70295" i="4"/>
  <c r="P70296" i="4"/>
  <c r="P70297" i="4"/>
  <c r="P70298" i="4"/>
  <c r="P70299" i="4"/>
  <c r="P70300" i="4"/>
  <c r="P70301" i="4"/>
  <c r="P70302" i="4"/>
  <c r="P70303" i="4"/>
  <c r="P70304" i="4"/>
  <c r="P70305" i="4"/>
  <c r="P70306" i="4"/>
  <c r="P70307" i="4"/>
  <c r="P70308" i="4"/>
  <c r="P70309" i="4"/>
  <c r="P70310" i="4"/>
  <c r="P70311" i="4"/>
  <c r="P70312" i="4"/>
  <c r="P70313" i="4"/>
  <c r="P70314" i="4"/>
  <c r="P70315" i="4"/>
  <c r="P70316" i="4"/>
  <c r="P70317" i="4"/>
  <c r="P70318" i="4"/>
  <c r="P70319" i="4"/>
  <c r="P70320" i="4"/>
  <c r="P70321" i="4"/>
  <c r="P70322" i="4"/>
  <c r="P70323" i="4"/>
  <c r="P70324" i="4"/>
  <c r="P70325" i="4"/>
  <c r="P70326" i="4"/>
  <c r="P70327" i="4"/>
  <c r="P70328" i="4"/>
  <c r="P70329" i="4"/>
  <c r="P70330" i="4"/>
  <c r="P70331" i="4"/>
  <c r="P70332" i="4"/>
  <c r="P70333" i="4"/>
  <c r="P70334" i="4"/>
  <c r="P70335" i="4"/>
  <c r="P70336" i="4"/>
  <c r="P70337" i="4"/>
  <c r="P70338" i="4"/>
  <c r="P70339" i="4"/>
  <c r="P70340" i="4"/>
  <c r="P70341" i="4"/>
  <c r="P70342" i="4"/>
  <c r="P70343" i="4"/>
  <c r="P70344" i="4"/>
  <c r="P70345" i="4"/>
  <c r="P70346" i="4"/>
  <c r="P70347" i="4"/>
  <c r="P70348" i="4"/>
  <c r="P70349" i="4"/>
  <c r="P70350" i="4"/>
  <c r="P70351" i="4"/>
  <c r="P70352" i="4"/>
  <c r="P70353" i="4"/>
  <c r="P70354" i="4"/>
  <c r="P70355" i="4"/>
  <c r="P70356" i="4"/>
  <c r="P70357" i="4"/>
  <c r="P70358" i="4"/>
  <c r="P70359" i="4"/>
  <c r="P70360" i="4"/>
  <c r="P70361" i="4"/>
  <c r="P70362" i="4"/>
  <c r="P70363" i="4"/>
  <c r="P70364" i="4"/>
  <c r="P70365" i="4"/>
  <c r="P70366" i="4"/>
  <c r="P70367" i="4"/>
  <c r="P70368" i="4"/>
  <c r="P70369" i="4"/>
  <c r="P70370" i="4"/>
  <c r="P70371" i="4"/>
  <c r="P70372" i="4"/>
  <c r="P70373" i="4"/>
  <c r="P70374" i="4"/>
  <c r="P70375" i="4"/>
  <c r="P70376" i="4"/>
  <c r="P70377" i="4"/>
  <c r="P70378" i="4"/>
  <c r="P70379" i="4"/>
  <c r="P70380" i="4"/>
  <c r="P70381" i="4"/>
  <c r="P70382" i="4"/>
  <c r="P70383" i="4"/>
  <c r="P70384" i="4"/>
  <c r="P70385" i="4"/>
  <c r="P70386" i="4"/>
  <c r="P70387" i="4"/>
  <c r="P70388" i="4"/>
  <c r="P70389" i="4"/>
  <c r="P70390" i="4"/>
  <c r="P70391" i="4"/>
  <c r="P70392" i="4"/>
  <c r="P70393" i="4"/>
  <c r="P70394" i="4"/>
  <c r="P70395" i="4"/>
  <c r="P70396" i="4"/>
  <c r="P70397" i="4"/>
  <c r="P70398" i="4"/>
  <c r="P70399" i="4"/>
  <c r="P70400" i="4"/>
  <c r="P70401" i="4"/>
  <c r="P70402" i="4"/>
  <c r="P70403" i="4"/>
  <c r="P70404" i="4"/>
  <c r="P70405" i="4"/>
  <c r="P70406" i="4"/>
  <c r="P70407" i="4"/>
  <c r="P70408" i="4"/>
  <c r="P70409" i="4"/>
  <c r="P70410" i="4"/>
  <c r="P70411" i="4"/>
  <c r="P70412" i="4"/>
  <c r="P70413" i="4"/>
  <c r="P70414" i="4"/>
  <c r="P70415" i="4"/>
  <c r="P70416" i="4"/>
  <c r="P70417" i="4"/>
  <c r="P70418" i="4"/>
  <c r="P70419" i="4"/>
  <c r="P70420" i="4"/>
  <c r="P70421" i="4"/>
  <c r="P70422" i="4"/>
  <c r="P70423" i="4"/>
  <c r="P70424" i="4"/>
  <c r="P70425" i="4"/>
  <c r="P70426" i="4"/>
  <c r="P70427" i="4"/>
  <c r="P70428" i="4"/>
  <c r="P70429" i="4"/>
  <c r="P70430" i="4"/>
  <c r="P70431" i="4"/>
  <c r="P70432" i="4"/>
  <c r="P70433" i="4"/>
  <c r="P70434" i="4"/>
  <c r="P70435" i="4"/>
  <c r="P70436" i="4"/>
  <c r="P70437" i="4"/>
  <c r="P70438" i="4"/>
  <c r="P70439" i="4"/>
  <c r="P70440" i="4"/>
  <c r="P70441" i="4"/>
  <c r="P70442" i="4"/>
  <c r="P70443" i="4"/>
  <c r="P70444" i="4"/>
  <c r="P70445" i="4"/>
  <c r="P70446" i="4"/>
  <c r="P70447" i="4"/>
  <c r="P70448" i="4"/>
  <c r="P70449" i="4"/>
  <c r="P70450" i="4"/>
  <c r="P70451" i="4"/>
  <c r="P70452" i="4"/>
  <c r="P70453" i="4"/>
  <c r="P70454" i="4"/>
  <c r="P70455" i="4"/>
  <c r="P70456" i="4"/>
  <c r="P70457" i="4"/>
  <c r="P70458" i="4"/>
  <c r="P70459" i="4"/>
  <c r="P70460" i="4"/>
  <c r="P70461" i="4"/>
  <c r="P70462" i="4"/>
  <c r="P70463" i="4"/>
  <c r="P70464" i="4"/>
  <c r="P70465" i="4"/>
  <c r="P70466" i="4"/>
  <c r="P70467" i="4"/>
  <c r="P70468" i="4"/>
  <c r="P70469" i="4"/>
  <c r="P70470" i="4"/>
  <c r="P70471" i="4"/>
  <c r="P70472" i="4"/>
  <c r="P70473" i="4"/>
  <c r="P70474" i="4"/>
  <c r="P70475" i="4"/>
  <c r="P70476" i="4"/>
  <c r="P70477" i="4"/>
  <c r="P70478" i="4"/>
  <c r="P70479" i="4"/>
  <c r="P70480" i="4"/>
  <c r="P70481" i="4"/>
  <c r="P70482" i="4"/>
  <c r="P70483" i="4"/>
  <c r="P70484" i="4"/>
  <c r="P70485" i="4"/>
  <c r="P70486" i="4"/>
  <c r="P70487" i="4"/>
  <c r="P70488" i="4"/>
  <c r="P70489" i="4"/>
  <c r="P70490" i="4"/>
  <c r="P70491" i="4"/>
  <c r="P70492" i="4"/>
  <c r="P70493" i="4"/>
  <c r="P70494" i="4"/>
  <c r="P70495" i="4"/>
  <c r="P70496" i="4"/>
  <c r="P70497" i="4"/>
  <c r="P70498" i="4"/>
  <c r="P70499" i="4"/>
  <c r="P70500" i="4"/>
  <c r="P70501" i="4"/>
  <c r="P70502" i="4"/>
  <c r="P70503" i="4"/>
  <c r="P70504" i="4"/>
  <c r="P70505" i="4"/>
  <c r="P70506" i="4"/>
  <c r="P70507" i="4"/>
  <c r="P70508" i="4"/>
  <c r="P70509" i="4"/>
  <c r="P70510" i="4"/>
  <c r="P70511" i="4"/>
  <c r="P70512" i="4"/>
  <c r="P70513" i="4"/>
  <c r="P70514" i="4"/>
  <c r="P70515" i="4"/>
  <c r="P70516" i="4"/>
  <c r="P70517" i="4"/>
  <c r="P70518" i="4"/>
  <c r="P70519" i="4"/>
  <c r="P70520" i="4"/>
  <c r="P70521" i="4"/>
  <c r="P70522" i="4"/>
  <c r="P70523" i="4"/>
  <c r="P70524" i="4"/>
  <c r="P70525" i="4"/>
  <c r="P70526" i="4"/>
  <c r="P70527" i="4"/>
  <c r="P70528" i="4"/>
  <c r="P70529" i="4"/>
  <c r="P70530" i="4"/>
  <c r="P70531" i="4"/>
  <c r="P70532" i="4"/>
  <c r="P70533" i="4"/>
  <c r="P70534" i="4"/>
  <c r="P70535" i="4"/>
  <c r="P70536" i="4"/>
  <c r="P70537" i="4"/>
  <c r="P70538" i="4"/>
  <c r="P70539" i="4"/>
  <c r="P70540" i="4"/>
  <c r="P70541" i="4"/>
  <c r="P70542" i="4"/>
  <c r="P70543" i="4"/>
  <c r="P70544" i="4"/>
  <c r="P70545" i="4"/>
  <c r="P70546" i="4"/>
  <c r="P70547" i="4"/>
  <c r="P70548" i="4"/>
  <c r="P70549" i="4"/>
  <c r="P70550" i="4"/>
  <c r="P70551" i="4"/>
  <c r="P70552" i="4"/>
  <c r="P70553" i="4"/>
  <c r="P70554" i="4"/>
  <c r="P70555" i="4"/>
  <c r="P70556" i="4"/>
  <c r="P70557" i="4"/>
  <c r="P70558" i="4"/>
  <c r="P70559" i="4"/>
  <c r="P70560" i="4"/>
  <c r="P70561" i="4"/>
  <c r="P70562" i="4"/>
  <c r="P70563" i="4"/>
  <c r="P70564" i="4"/>
  <c r="P70565" i="4"/>
  <c r="P70566" i="4"/>
  <c r="P70567" i="4"/>
  <c r="P70568" i="4"/>
  <c r="P70569" i="4"/>
  <c r="P70570" i="4"/>
  <c r="P70571" i="4"/>
  <c r="P70572" i="4"/>
  <c r="P70573" i="4"/>
  <c r="P70574" i="4"/>
  <c r="P70575" i="4"/>
  <c r="P70576" i="4"/>
  <c r="P70577" i="4"/>
  <c r="P70578" i="4"/>
  <c r="P70579" i="4"/>
  <c r="P70580" i="4"/>
  <c r="P70581" i="4"/>
  <c r="P70582" i="4"/>
  <c r="P70583" i="4"/>
  <c r="P70584" i="4"/>
  <c r="P70585" i="4"/>
  <c r="P70586" i="4"/>
  <c r="P70587" i="4"/>
  <c r="P70588" i="4"/>
  <c r="P70589" i="4"/>
  <c r="P70590" i="4"/>
  <c r="P70591" i="4"/>
  <c r="P70592" i="4"/>
  <c r="P70593" i="4"/>
  <c r="P70594" i="4"/>
  <c r="P70595" i="4"/>
  <c r="P70596" i="4"/>
  <c r="P70597" i="4"/>
  <c r="P70598" i="4"/>
  <c r="P70599" i="4"/>
  <c r="P70600" i="4"/>
  <c r="P70601" i="4"/>
  <c r="P70602" i="4"/>
  <c r="P70603" i="4"/>
  <c r="P70604" i="4"/>
  <c r="P70605" i="4"/>
  <c r="P70606" i="4"/>
  <c r="P70607" i="4"/>
  <c r="P70608" i="4"/>
  <c r="P70609" i="4"/>
  <c r="P70610" i="4"/>
  <c r="P70611" i="4"/>
  <c r="P70612" i="4"/>
  <c r="P70613" i="4"/>
  <c r="P70614" i="4"/>
  <c r="P70615" i="4"/>
  <c r="P70616" i="4"/>
  <c r="P70617" i="4"/>
  <c r="P70618" i="4"/>
  <c r="P70619" i="4"/>
  <c r="P70620" i="4"/>
  <c r="P70621" i="4"/>
  <c r="P70622" i="4"/>
  <c r="P70623" i="4"/>
  <c r="P70624" i="4"/>
  <c r="P70625" i="4"/>
  <c r="P70626" i="4"/>
  <c r="P70627" i="4"/>
  <c r="P70628" i="4"/>
  <c r="P70629" i="4"/>
  <c r="P70630" i="4"/>
  <c r="P70631" i="4"/>
  <c r="P70632" i="4"/>
  <c r="P70633" i="4"/>
  <c r="P70634" i="4"/>
  <c r="P70635" i="4"/>
  <c r="P70636" i="4"/>
  <c r="P70637" i="4"/>
  <c r="P70638" i="4"/>
  <c r="P70639" i="4"/>
  <c r="P70640" i="4"/>
  <c r="P70641" i="4"/>
  <c r="P70642" i="4"/>
  <c r="P70643" i="4"/>
  <c r="P70644" i="4"/>
  <c r="P70645" i="4"/>
  <c r="P70646" i="4"/>
  <c r="P70647" i="4"/>
  <c r="P70648" i="4"/>
  <c r="P70649" i="4"/>
  <c r="P70650" i="4"/>
  <c r="P70651" i="4"/>
  <c r="P70652" i="4"/>
  <c r="P70653" i="4"/>
  <c r="P70654" i="4"/>
  <c r="P70655" i="4"/>
  <c r="P70656" i="4"/>
  <c r="P70657" i="4"/>
  <c r="P70658" i="4"/>
  <c r="P70659" i="4"/>
  <c r="P70660" i="4"/>
  <c r="P70661" i="4"/>
  <c r="P70662" i="4"/>
  <c r="P70663" i="4"/>
  <c r="P70664" i="4"/>
  <c r="P70665" i="4"/>
  <c r="P70666" i="4"/>
  <c r="P70667" i="4"/>
  <c r="P70668" i="4"/>
  <c r="P70669" i="4"/>
  <c r="P70670" i="4"/>
  <c r="P70671" i="4"/>
  <c r="P70672" i="4"/>
  <c r="P70673" i="4"/>
  <c r="P70674" i="4"/>
  <c r="P70675" i="4"/>
  <c r="P70676" i="4"/>
  <c r="P70677" i="4"/>
  <c r="P70678" i="4"/>
  <c r="P70679" i="4"/>
  <c r="P70680" i="4"/>
  <c r="P70681" i="4"/>
  <c r="P70682" i="4"/>
  <c r="P70683" i="4"/>
  <c r="P70684" i="4"/>
  <c r="P70685" i="4"/>
  <c r="P70686" i="4"/>
  <c r="P70687" i="4"/>
  <c r="P70688" i="4"/>
  <c r="P70689" i="4"/>
  <c r="P70690" i="4"/>
  <c r="P70691" i="4"/>
  <c r="P70692" i="4"/>
  <c r="P70693" i="4"/>
  <c r="P70694" i="4"/>
  <c r="P70695" i="4"/>
  <c r="P70696" i="4"/>
  <c r="P70697" i="4"/>
  <c r="P70698" i="4"/>
  <c r="P70699" i="4"/>
  <c r="P70700" i="4"/>
  <c r="P70701" i="4"/>
  <c r="P70702" i="4"/>
  <c r="P70703" i="4"/>
  <c r="P70704" i="4"/>
  <c r="P70705" i="4"/>
  <c r="P70706" i="4"/>
  <c r="P70707" i="4"/>
  <c r="P70708" i="4"/>
  <c r="P70709" i="4"/>
  <c r="P70710" i="4"/>
  <c r="P70711" i="4"/>
  <c r="P70712" i="4"/>
  <c r="P70713" i="4"/>
  <c r="P70714" i="4"/>
  <c r="P70715" i="4"/>
  <c r="P70716" i="4"/>
  <c r="P70717" i="4"/>
  <c r="P70718" i="4"/>
  <c r="P70719" i="4"/>
  <c r="P70720" i="4"/>
  <c r="P70721" i="4"/>
  <c r="P70722" i="4"/>
  <c r="P70723" i="4"/>
  <c r="P70724" i="4"/>
  <c r="P70725" i="4"/>
  <c r="P70726" i="4"/>
  <c r="P70727" i="4"/>
  <c r="P70728" i="4"/>
  <c r="P70729" i="4"/>
  <c r="P70730" i="4"/>
  <c r="P70731" i="4"/>
  <c r="P70732" i="4"/>
  <c r="P70733" i="4"/>
  <c r="P70734" i="4"/>
  <c r="P70735" i="4"/>
  <c r="P70736" i="4"/>
  <c r="P70737" i="4"/>
  <c r="P70738" i="4"/>
  <c r="P70739" i="4"/>
  <c r="P70740" i="4"/>
  <c r="P70741" i="4"/>
  <c r="P70742" i="4"/>
  <c r="P70743" i="4"/>
  <c r="P70744" i="4"/>
  <c r="P70745" i="4"/>
  <c r="P70746" i="4"/>
  <c r="P70747" i="4"/>
  <c r="P70748" i="4"/>
  <c r="P70749" i="4"/>
  <c r="P70750" i="4"/>
  <c r="P70751" i="4"/>
  <c r="P70752" i="4"/>
  <c r="P70753" i="4"/>
  <c r="P70754" i="4"/>
  <c r="P70755" i="4"/>
  <c r="P70756" i="4"/>
  <c r="P70757" i="4"/>
  <c r="P70758" i="4"/>
  <c r="P70759" i="4"/>
  <c r="P70760" i="4"/>
  <c r="P70761" i="4"/>
  <c r="P70762" i="4"/>
  <c r="P70763" i="4"/>
  <c r="P70764" i="4"/>
  <c r="P70765" i="4"/>
  <c r="P70766" i="4"/>
  <c r="P70767" i="4"/>
  <c r="P70768" i="4"/>
  <c r="P70769" i="4"/>
  <c r="P70770" i="4"/>
  <c r="P70771" i="4"/>
  <c r="P70772" i="4"/>
  <c r="P70773" i="4"/>
  <c r="P70774" i="4"/>
  <c r="P70775" i="4"/>
  <c r="P70776" i="4"/>
  <c r="P70777" i="4"/>
  <c r="P70778" i="4"/>
  <c r="P70779" i="4"/>
  <c r="P70780" i="4"/>
  <c r="P70781" i="4"/>
  <c r="P70782" i="4"/>
  <c r="P70783" i="4"/>
  <c r="P70784" i="4"/>
  <c r="P70785" i="4"/>
  <c r="P70786" i="4"/>
  <c r="P70787" i="4"/>
  <c r="P70788" i="4"/>
  <c r="P70789" i="4"/>
  <c r="P70790" i="4"/>
  <c r="P70791" i="4"/>
  <c r="P70792" i="4"/>
  <c r="P70793" i="4"/>
  <c r="P70794" i="4"/>
  <c r="P70795" i="4"/>
  <c r="P70796" i="4"/>
  <c r="P70797" i="4"/>
  <c r="P70798" i="4"/>
  <c r="P70799" i="4"/>
  <c r="P70800" i="4"/>
  <c r="P70801" i="4"/>
  <c r="P70802" i="4"/>
  <c r="P70803" i="4"/>
  <c r="P70804" i="4"/>
  <c r="P70805" i="4"/>
  <c r="P70806" i="4"/>
  <c r="P70807" i="4"/>
  <c r="P70808" i="4"/>
  <c r="P70809" i="4"/>
  <c r="P70810" i="4"/>
  <c r="P70811" i="4"/>
  <c r="P70812" i="4"/>
  <c r="P70813" i="4"/>
  <c r="P70814" i="4"/>
  <c r="P70815" i="4"/>
  <c r="P70816" i="4"/>
  <c r="P70817" i="4"/>
  <c r="P70818" i="4"/>
  <c r="P70819" i="4"/>
  <c r="P70820" i="4"/>
  <c r="P70821" i="4"/>
  <c r="P70822" i="4"/>
  <c r="P70823" i="4"/>
  <c r="P70824" i="4"/>
  <c r="P70825" i="4"/>
  <c r="P70826" i="4"/>
  <c r="P70827" i="4"/>
  <c r="P70828" i="4"/>
  <c r="P70829" i="4"/>
  <c r="P70830" i="4"/>
  <c r="P70831" i="4"/>
  <c r="P70832" i="4"/>
  <c r="P70833" i="4"/>
  <c r="P70834" i="4"/>
  <c r="P70835" i="4"/>
  <c r="P70836" i="4"/>
  <c r="P70837" i="4"/>
  <c r="P70838" i="4"/>
  <c r="P70839" i="4"/>
  <c r="P70840" i="4"/>
  <c r="P70841" i="4"/>
  <c r="P70842" i="4"/>
  <c r="P70843" i="4"/>
  <c r="P70844" i="4"/>
  <c r="P70845" i="4"/>
  <c r="P70846" i="4"/>
  <c r="P70847" i="4"/>
  <c r="P70848" i="4"/>
  <c r="P70849" i="4"/>
  <c r="P70850" i="4"/>
  <c r="P70851" i="4"/>
  <c r="P70852" i="4"/>
  <c r="P70853" i="4"/>
  <c r="P70854" i="4"/>
  <c r="P70855" i="4"/>
  <c r="P70856" i="4"/>
  <c r="P70857" i="4"/>
  <c r="P70858" i="4"/>
  <c r="P70859" i="4"/>
  <c r="P70860" i="4"/>
  <c r="P70861" i="4"/>
  <c r="P70862" i="4"/>
  <c r="P70863" i="4"/>
  <c r="P70864" i="4"/>
  <c r="P70865" i="4"/>
  <c r="P70866" i="4"/>
  <c r="P70867" i="4"/>
  <c r="P70868" i="4"/>
  <c r="P70869" i="4"/>
  <c r="P70870" i="4"/>
  <c r="P70871" i="4"/>
  <c r="P70872" i="4"/>
  <c r="P70873" i="4"/>
  <c r="P70874" i="4"/>
  <c r="P70875" i="4"/>
  <c r="P70876" i="4"/>
  <c r="P70877" i="4"/>
  <c r="P70878" i="4"/>
  <c r="P70879" i="4"/>
  <c r="P70880" i="4"/>
  <c r="P70881" i="4"/>
  <c r="P70882" i="4"/>
  <c r="P70883" i="4"/>
  <c r="P70884" i="4"/>
  <c r="P70885" i="4"/>
  <c r="P70886" i="4"/>
  <c r="P70887" i="4"/>
  <c r="P70888" i="4"/>
  <c r="P70889" i="4"/>
  <c r="P70890" i="4"/>
  <c r="P70891" i="4"/>
  <c r="P70892" i="4"/>
  <c r="P70893" i="4"/>
  <c r="P70894" i="4"/>
  <c r="P70895" i="4"/>
  <c r="P70896" i="4"/>
  <c r="P70897" i="4"/>
  <c r="P70898" i="4"/>
  <c r="P70899" i="4"/>
  <c r="P70900" i="4"/>
  <c r="P70901" i="4"/>
  <c r="P70902" i="4"/>
  <c r="P70903" i="4"/>
  <c r="P70904" i="4"/>
  <c r="P70905" i="4"/>
  <c r="P70906" i="4"/>
  <c r="P70907" i="4"/>
  <c r="P70908" i="4"/>
  <c r="P70909" i="4"/>
  <c r="P70910" i="4"/>
  <c r="P70911" i="4"/>
  <c r="P70912" i="4"/>
  <c r="P70913" i="4"/>
  <c r="P70914" i="4"/>
  <c r="P70915" i="4"/>
  <c r="P70916" i="4"/>
  <c r="P70917" i="4"/>
  <c r="P70918" i="4"/>
  <c r="P70919" i="4"/>
  <c r="P70920" i="4"/>
  <c r="P70921" i="4"/>
  <c r="P70922" i="4"/>
  <c r="P70923" i="4"/>
  <c r="P70924" i="4"/>
  <c r="P70925" i="4"/>
  <c r="P70926" i="4"/>
  <c r="P70927" i="4"/>
  <c r="P70928" i="4"/>
  <c r="P70929" i="4"/>
  <c r="P70930" i="4"/>
  <c r="P70931" i="4"/>
  <c r="P70932" i="4"/>
  <c r="P70933" i="4"/>
  <c r="P70934" i="4"/>
  <c r="P70935" i="4"/>
  <c r="P70936" i="4"/>
  <c r="P70937" i="4"/>
  <c r="P70938" i="4"/>
  <c r="P70939" i="4"/>
  <c r="P70940" i="4"/>
  <c r="P70941" i="4"/>
  <c r="P70942" i="4"/>
  <c r="P70943" i="4"/>
  <c r="P70944" i="4"/>
  <c r="P70945" i="4"/>
  <c r="P70946" i="4"/>
  <c r="P70947" i="4"/>
  <c r="P70948" i="4"/>
  <c r="P70949" i="4"/>
  <c r="P70950" i="4"/>
  <c r="P70951" i="4"/>
  <c r="P70952" i="4"/>
  <c r="P70953" i="4"/>
  <c r="P70954" i="4"/>
  <c r="P70955" i="4"/>
  <c r="P70956" i="4"/>
  <c r="P70957" i="4"/>
  <c r="P70958" i="4"/>
  <c r="P70959" i="4"/>
  <c r="P70960" i="4"/>
  <c r="P70961" i="4"/>
  <c r="P70962" i="4"/>
  <c r="P70963" i="4"/>
  <c r="P70964" i="4"/>
  <c r="P70965" i="4"/>
  <c r="P70966" i="4"/>
  <c r="P70967" i="4"/>
  <c r="P70968" i="4"/>
  <c r="P70969" i="4"/>
  <c r="P70970" i="4"/>
  <c r="P70971" i="4"/>
  <c r="P70972" i="4"/>
  <c r="P70973" i="4"/>
  <c r="P70974" i="4"/>
  <c r="P70975" i="4"/>
  <c r="P70976" i="4"/>
  <c r="P70977" i="4"/>
  <c r="P70978" i="4"/>
  <c r="P70979" i="4"/>
  <c r="P70980" i="4"/>
  <c r="P70981" i="4"/>
  <c r="P70982" i="4"/>
  <c r="P70983" i="4"/>
  <c r="P70984" i="4"/>
  <c r="P70985" i="4"/>
  <c r="P70986" i="4"/>
  <c r="P70987" i="4"/>
  <c r="P70988" i="4"/>
  <c r="P70989" i="4"/>
  <c r="P70990" i="4"/>
  <c r="P70991" i="4"/>
  <c r="P70992" i="4"/>
  <c r="P70993" i="4"/>
  <c r="P70994" i="4"/>
  <c r="P70995" i="4"/>
  <c r="P70996" i="4"/>
  <c r="P70997" i="4"/>
  <c r="P70998" i="4"/>
  <c r="P70999" i="4"/>
  <c r="P71000" i="4"/>
  <c r="P71001" i="4"/>
  <c r="P71002" i="4"/>
  <c r="P71003" i="4"/>
  <c r="P71004" i="4"/>
  <c r="P71005" i="4"/>
  <c r="P71006" i="4"/>
  <c r="P71007" i="4"/>
  <c r="P71008" i="4"/>
  <c r="P71009" i="4"/>
  <c r="P71010" i="4"/>
  <c r="P71011" i="4"/>
  <c r="P71012" i="4"/>
  <c r="P71013" i="4"/>
  <c r="P71014" i="4"/>
  <c r="P71015" i="4"/>
  <c r="P71016" i="4"/>
  <c r="P71017" i="4"/>
  <c r="P71018" i="4"/>
  <c r="P71019" i="4"/>
  <c r="P71020" i="4"/>
  <c r="P71021" i="4"/>
  <c r="P71022" i="4"/>
  <c r="P71023" i="4"/>
  <c r="P71024" i="4"/>
  <c r="P71025" i="4"/>
  <c r="P71026" i="4"/>
  <c r="P71027" i="4"/>
  <c r="P71028" i="4"/>
  <c r="P71029" i="4"/>
  <c r="P71030" i="4"/>
  <c r="P71031" i="4"/>
  <c r="P71032" i="4"/>
  <c r="P71033" i="4"/>
  <c r="P71034" i="4"/>
  <c r="P71035" i="4"/>
  <c r="P71036" i="4"/>
  <c r="P71037" i="4"/>
  <c r="P71038" i="4"/>
  <c r="P71039" i="4"/>
  <c r="P71040" i="4"/>
  <c r="P71041" i="4"/>
  <c r="P71042" i="4"/>
  <c r="P71043" i="4"/>
  <c r="P71044" i="4"/>
  <c r="P71045" i="4"/>
  <c r="P71046" i="4"/>
  <c r="P71047" i="4"/>
  <c r="P71048" i="4"/>
  <c r="P71049" i="4"/>
  <c r="P71050" i="4"/>
  <c r="P71051" i="4"/>
  <c r="P71052" i="4"/>
  <c r="P71053" i="4"/>
  <c r="P71054" i="4"/>
  <c r="P71055" i="4"/>
  <c r="P71056" i="4"/>
  <c r="P71057" i="4"/>
  <c r="P71058" i="4"/>
  <c r="P71059" i="4"/>
  <c r="P71060" i="4"/>
  <c r="P71061" i="4"/>
  <c r="P71062" i="4"/>
  <c r="P71063" i="4"/>
  <c r="P71064" i="4"/>
  <c r="P71065" i="4"/>
  <c r="P71066" i="4"/>
  <c r="P71067" i="4"/>
  <c r="P71068" i="4"/>
  <c r="P71069" i="4"/>
  <c r="P71070" i="4"/>
  <c r="P71071" i="4"/>
  <c r="P71072" i="4"/>
  <c r="P71073" i="4"/>
  <c r="P71074" i="4"/>
  <c r="P71075" i="4"/>
  <c r="P71076" i="4"/>
  <c r="P71077" i="4"/>
  <c r="P71078" i="4"/>
  <c r="P71079" i="4"/>
  <c r="P71080" i="4"/>
  <c r="P71081" i="4"/>
  <c r="P71082" i="4"/>
  <c r="P71083" i="4"/>
  <c r="P71084" i="4"/>
  <c r="P71085" i="4"/>
  <c r="P71086" i="4"/>
  <c r="P71087" i="4"/>
  <c r="P71088" i="4"/>
  <c r="P71089" i="4"/>
  <c r="P71090" i="4"/>
  <c r="P71091" i="4"/>
  <c r="P71092" i="4"/>
  <c r="P71093" i="4"/>
  <c r="P71094" i="4"/>
  <c r="P71095" i="4"/>
  <c r="P71096" i="4"/>
  <c r="P71097" i="4"/>
  <c r="P71098" i="4"/>
  <c r="P71099" i="4"/>
  <c r="P71100" i="4"/>
  <c r="P71101" i="4"/>
  <c r="P71102" i="4"/>
  <c r="P71103" i="4"/>
  <c r="P71104" i="4"/>
  <c r="P71105" i="4"/>
  <c r="P71106" i="4"/>
  <c r="P71107" i="4"/>
  <c r="P71108" i="4"/>
  <c r="P71109" i="4"/>
  <c r="P71110" i="4"/>
  <c r="P71111" i="4"/>
  <c r="P71112" i="4"/>
  <c r="P71113" i="4"/>
  <c r="P71114" i="4"/>
  <c r="P71115" i="4"/>
  <c r="P71116" i="4"/>
  <c r="P71117" i="4"/>
  <c r="P71118" i="4"/>
  <c r="P71119" i="4"/>
  <c r="P71120" i="4"/>
  <c r="P71121" i="4"/>
  <c r="P71122" i="4"/>
  <c r="P71123" i="4"/>
  <c r="P71124" i="4"/>
  <c r="P71125" i="4"/>
  <c r="P71126" i="4"/>
  <c r="P71127" i="4"/>
  <c r="P71128" i="4"/>
  <c r="P71129" i="4"/>
  <c r="P71130" i="4"/>
  <c r="P71131" i="4"/>
  <c r="P71132" i="4"/>
  <c r="P71133" i="4"/>
  <c r="P71134" i="4"/>
  <c r="P71135" i="4"/>
  <c r="P71136" i="4"/>
  <c r="P71137" i="4"/>
  <c r="P71138" i="4"/>
  <c r="P71139" i="4"/>
  <c r="P71140" i="4"/>
  <c r="P71141" i="4"/>
  <c r="P71142" i="4"/>
  <c r="P71143" i="4"/>
  <c r="P71144" i="4"/>
  <c r="P71145" i="4"/>
  <c r="P71146" i="4"/>
  <c r="P71147" i="4"/>
  <c r="P71148" i="4"/>
  <c r="P71149" i="4"/>
  <c r="P71150" i="4"/>
  <c r="P71151" i="4"/>
  <c r="P71152" i="4"/>
  <c r="P71153" i="4"/>
  <c r="P71154" i="4"/>
  <c r="P71155" i="4"/>
  <c r="P71156" i="4"/>
  <c r="P71157" i="4"/>
  <c r="P71158" i="4"/>
  <c r="P71159" i="4"/>
  <c r="P71160" i="4"/>
  <c r="P71161" i="4"/>
  <c r="P71162" i="4"/>
  <c r="P71163" i="4"/>
  <c r="P71164" i="4"/>
  <c r="P71165" i="4"/>
  <c r="P71166" i="4"/>
  <c r="P71167" i="4"/>
  <c r="P71168" i="4"/>
  <c r="P71169" i="4"/>
  <c r="P71170" i="4"/>
  <c r="P71171" i="4"/>
  <c r="P71172" i="4"/>
  <c r="P71173" i="4"/>
  <c r="P71174" i="4"/>
  <c r="P71175" i="4"/>
  <c r="P71176" i="4"/>
  <c r="P71177" i="4"/>
  <c r="P71178" i="4"/>
  <c r="P71179" i="4"/>
  <c r="P71180" i="4"/>
  <c r="P71181" i="4"/>
  <c r="P71182" i="4"/>
  <c r="P71183" i="4"/>
  <c r="P71184" i="4"/>
  <c r="P71185" i="4"/>
  <c r="P71186" i="4"/>
  <c r="P71187" i="4"/>
  <c r="P71188" i="4"/>
  <c r="P71189" i="4"/>
  <c r="P71190" i="4"/>
  <c r="P71191" i="4"/>
  <c r="P71192" i="4"/>
  <c r="P71193" i="4"/>
  <c r="P71194" i="4"/>
  <c r="P71195" i="4"/>
  <c r="P71196" i="4"/>
  <c r="P71197" i="4"/>
  <c r="P71198" i="4"/>
  <c r="P71199" i="4"/>
  <c r="P71200" i="4"/>
  <c r="P71201" i="4"/>
  <c r="P71202" i="4"/>
  <c r="P71203" i="4"/>
  <c r="P71204" i="4"/>
  <c r="P71205" i="4"/>
  <c r="P71206" i="4"/>
  <c r="P71207" i="4"/>
  <c r="P71208" i="4"/>
  <c r="P71209" i="4"/>
  <c r="P71210" i="4"/>
  <c r="P71211" i="4"/>
  <c r="P71212" i="4"/>
  <c r="P71213" i="4"/>
  <c r="P71214" i="4"/>
  <c r="P71215" i="4"/>
  <c r="P71216" i="4"/>
  <c r="P71217" i="4"/>
  <c r="P71218" i="4"/>
  <c r="P71219" i="4"/>
  <c r="P71220" i="4"/>
  <c r="P71221" i="4"/>
  <c r="P71222" i="4"/>
  <c r="P71223" i="4"/>
  <c r="P71224" i="4"/>
  <c r="P71225" i="4"/>
  <c r="P71226" i="4"/>
  <c r="P71227" i="4"/>
  <c r="P71228" i="4"/>
  <c r="P71229" i="4"/>
  <c r="P71230" i="4"/>
  <c r="P71231" i="4"/>
  <c r="P71232" i="4"/>
  <c r="P71233" i="4"/>
  <c r="P71234" i="4"/>
  <c r="P71235" i="4"/>
  <c r="P71236" i="4"/>
  <c r="P71237" i="4"/>
  <c r="P71238" i="4"/>
  <c r="P71239" i="4"/>
  <c r="P71240" i="4"/>
  <c r="P71241" i="4"/>
  <c r="P71242" i="4"/>
  <c r="P71243" i="4"/>
  <c r="P71244" i="4"/>
  <c r="P71245" i="4"/>
  <c r="P71246" i="4"/>
  <c r="P71247" i="4"/>
  <c r="P71248" i="4"/>
  <c r="P71249" i="4"/>
  <c r="P71250" i="4"/>
  <c r="P71251" i="4"/>
  <c r="P71252" i="4"/>
  <c r="P71253" i="4"/>
  <c r="P71254" i="4"/>
  <c r="P71255" i="4"/>
  <c r="P71256" i="4"/>
  <c r="P71257" i="4"/>
  <c r="P71258" i="4"/>
  <c r="P71259" i="4"/>
  <c r="P71260" i="4"/>
  <c r="P71261" i="4"/>
  <c r="P71262" i="4"/>
  <c r="P71263" i="4"/>
  <c r="P71264" i="4"/>
  <c r="P71265" i="4"/>
  <c r="P71266" i="4"/>
  <c r="P71267" i="4"/>
  <c r="P71268" i="4"/>
  <c r="P71269" i="4"/>
  <c r="P71270" i="4"/>
  <c r="P71271" i="4"/>
  <c r="P71272" i="4"/>
  <c r="P71273" i="4"/>
  <c r="P71274" i="4"/>
  <c r="P71275" i="4"/>
  <c r="P71276" i="4"/>
  <c r="P71277" i="4"/>
  <c r="P71278" i="4"/>
  <c r="P71279" i="4"/>
  <c r="P71280" i="4"/>
  <c r="P71281" i="4"/>
  <c r="P71282" i="4"/>
  <c r="P71283" i="4"/>
  <c r="P71284" i="4"/>
  <c r="P71285" i="4"/>
  <c r="P71286" i="4"/>
  <c r="P71287" i="4"/>
  <c r="P71288" i="4"/>
  <c r="P71289" i="4"/>
  <c r="P71290" i="4"/>
  <c r="P71291" i="4"/>
  <c r="P71292" i="4"/>
  <c r="P71293" i="4"/>
  <c r="P71294" i="4"/>
  <c r="P71295" i="4"/>
  <c r="P71296" i="4"/>
  <c r="P71297" i="4"/>
  <c r="P71298" i="4"/>
  <c r="P71299" i="4"/>
  <c r="P71300" i="4"/>
  <c r="P71301" i="4"/>
  <c r="P71302" i="4"/>
  <c r="P71303" i="4"/>
  <c r="P71304" i="4"/>
  <c r="P71305" i="4"/>
  <c r="P71306" i="4"/>
  <c r="P71307" i="4"/>
  <c r="P71308" i="4"/>
  <c r="P71309" i="4"/>
  <c r="P71310" i="4"/>
  <c r="P71311" i="4"/>
  <c r="P71312" i="4"/>
  <c r="P71313" i="4"/>
  <c r="P71314" i="4"/>
  <c r="P71315" i="4"/>
  <c r="P71316" i="4"/>
  <c r="P71317" i="4"/>
  <c r="P71318" i="4"/>
  <c r="P71319" i="4"/>
  <c r="P71320" i="4"/>
  <c r="P71321" i="4"/>
  <c r="P71322" i="4"/>
  <c r="P71323" i="4"/>
  <c r="P71324" i="4"/>
  <c r="P71325" i="4"/>
  <c r="P71326" i="4"/>
  <c r="P71327" i="4"/>
  <c r="P71328" i="4"/>
  <c r="P71329" i="4"/>
  <c r="P71330" i="4"/>
  <c r="P71331" i="4"/>
  <c r="P71332" i="4"/>
  <c r="P71333" i="4"/>
  <c r="P71334" i="4"/>
  <c r="P71335" i="4"/>
  <c r="P71336" i="4"/>
  <c r="P71337" i="4"/>
  <c r="P71338" i="4"/>
  <c r="P71339" i="4"/>
  <c r="P71340" i="4"/>
  <c r="P71341" i="4"/>
  <c r="P71342" i="4"/>
  <c r="P71343" i="4"/>
  <c r="P71344" i="4"/>
  <c r="P71345" i="4"/>
  <c r="P71346" i="4"/>
  <c r="P71347" i="4"/>
  <c r="P71348" i="4"/>
  <c r="P71349" i="4"/>
  <c r="P71350" i="4"/>
  <c r="P71351" i="4"/>
  <c r="P71352" i="4"/>
  <c r="P71353" i="4"/>
  <c r="P71354" i="4"/>
  <c r="P71355" i="4"/>
  <c r="P71356" i="4"/>
  <c r="P71357" i="4"/>
  <c r="P71358" i="4"/>
  <c r="P71359" i="4"/>
  <c r="P71360" i="4"/>
  <c r="P71361" i="4"/>
  <c r="P71362" i="4"/>
  <c r="P71363" i="4"/>
  <c r="P71364" i="4"/>
  <c r="P71365" i="4"/>
  <c r="P71366" i="4"/>
  <c r="P71367" i="4"/>
  <c r="P71368" i="4"/>
  <c r="P71369" i="4"/>
  <c r="P71370" i="4"/>
  <c r="P71371" i="4"/>
  <c r="P71372" i="4"/>
  <c r="P71373" i="4"/>
  <c r="P71374" i="4"/>
  <c r="P71375" i="4"/>
  <c r="P71376" i="4"/>
  <c r="P71377" i="4"/>
  <c r="P71378" i="4"/>
  <c r="P71379" i="4"/>
  <c r="P71380" i="4"/>
  <c r="P71381" i="4"/>
  <c r="P71382" i="4"/>
  <c r="P71383" i="4"/>
  <c r="P71384" i="4"/>
  <c r="P71385" i="4"/>
  <c r="P71386" i="4"/>
  <c r="P71387" i="4"/>
  <c r="P71388" i="4"/>
  <c r="P71389" i="4"/>
  <c r="P71390" i="4"/>
  <c r="P71391" i="4"/>
  <c r="P71392" i="4"/>
  <c r="P71393" i="4"/>
  <c r="P71394" i="4"/>
  <c r="P71395" i="4"/>
  <c r="P71396" i="4"/>
  <c r="P71397" i="4"/>
  <c r="P71398" i="4"/>
  <c r="P71399" i="4"/>
  <c r="P71400" i="4"/>
  <c r="P71401" i="4"/>
  <c r="P71402" i="4"/>
  <c r="P71403" i="4"/>
  <c r="P71404" i="4"/>
  <c r="P71405" i="4"/>
  <c r="P71406" i="4"/>
  <c r="P71407" i="4"/>
  <c r="P71408" i="4"/>
  <c r="P71409" i="4"/>
  <c r="P71410" i="4"/>
  <c r="P71411" i="4"/>
  <c r="P71412" i="4"/>
  <c r="P71413" i="4"/>
  <c r="P71414" i="4"/>
  <c r="P71415" i="4"/>
  <c r="P71416" i="4"/>
  <c r="P71417" i="4"/>
  <c r="P71418" i="4"/>
  <c r="P71419" i="4"/>
  <c r="P71420" i="4"/>
  <c r="P71421" i="4"/>
  <c r="P71422" i="4"/>
  <c r="P71423" i="4"/>
  <c r="P71424" i="4"/>
  <c r="P71425" i="4"/>
  <c r="P71426" i="4"/>
  <c r="P71427" i="4"/>
  <c r="P71428" i="4"/>
  <c r="P71429" i="4"/>
  <c r="P71430" i="4"/>
  <c r="P71431" i="4"/>
  <c r="P71432" i="4"/>
  <c r="P71433" i="4"/>
  <c r="P71434" i="4"/>
  <c r="P71435" i="4"/>
  <c r="P71436" i="4"/>
  <c r="P71437" i="4"/>
  <c r="P71438" i="4"/>
  <c r="P71439" i="4"/>
  <c r="P71440" i="4"/>
  <c r="P71441" i="4"/>
  <c r="P71442" i="4"/>
  <c r="P71443" i="4"/>
  <c r="P71444" i="4"/>
  <c r="P71445" i="4"/>
  <c r="P71446" i="4"/>
  <c r="P71447" i="4"/>
  <c r="P71448" i="4"/>
  <c r="P71449" i="4"/>
  <c r="P71450" i="4"/>
  <c r="P71451" i="4"/>
  <c r="P71452" i="4"/>
  <c r="P71453" i="4"/>
  <c r="P71454" i="4"/>
  <c r="P71455" i="4"/>
  <c r="P71456" i="4"/>
  <c r="P71457" i="4"/>
  <c r="P71458" i="4"/>
  <c r="P71459" i="4"/>
  <c r="P71460" i="4"/>
  <c r="P71461" i="4"/>
  <c r="P71462" i="4"/>
  <c r="P71463" i="4"/>
  <c r="P71464" i="4"/>
  <c r="P71465" i="4"/>
  <c r="P71466" i="4"/>
  <c r="P71467" i="4"/>
  <c r="P71468" i="4"/>
  <c r="P71469" i="4"/>
  <c r="P71470" i="4"/>
  <c r="P71471" i="4"/>
  <c r="P71472" i="4"/>
  <c r="P71473" i="4"/>
  <c r="P71474" i="4"/>
  <c r="P71475" i="4"/>
  <c r="P71476" i="4"/>
  <c r="P71477" i="4"/>
  <c r="P71478" i="4"/>
  <c r="P71479" i="4"/>
  <c r="P71480" i="4"/>
  <c r="P71481" i="4"/>
  <c r="P71482" i="4"/>
  <c r="P71483" i="4"/>
  <c r="P71484" i="4"/>
  <c r="P71485" i="4"/>
  <c r="P71486" i="4"/>
  <c r="P71487" i="4"/>
  <c r="P71488" i="4"/>
  <c r="P71489" i="4"/>
  <c r="P71490" i="4"/>
  <c r="P71491" i="4"/>
  <c r="P71492" i="4"/>
  <c r="P71493" i="4"/>
  <c r="P71494" i="4"/>
  <c r="P71495" i="4"/>
  <c r="P71496" i="4"/>
  <c r="P71497" i="4"/>
  <c r="P71498" i="4"/>
  <c r="P71499" i="4"/>
  <c r="P71500" i="4"/>
  <c r="P71501" i="4"/>
  <c r="P71502" i="4"/>
  <c r="P71503" i="4"/>
  <c r="P71504" i="4"/>
  <c r="P71505" i="4"/>
  <c r="P71506" i="4"/>
  <c r="P71507" i="4"/>
  <c r="P71508" i="4"/>
  <c r="P71509" i="4"/>
  <c r="P71510" i="4"/>
  <c r="P71511" i="4"/>
  <c r="P71512" i="4"/>
  <c r="P71513" i="4"/>
  <c r="P71514" i="4"/>
  <c r="P71515" i="4"/>
  <c r="P71516" i="4"/>
  <c r="P71517" i="4"/>
  <c r="P71518" i="4"/>
  <c r="P71519" i="4"/>
  <c r="P71520" i="4"/>
  <c r="P71521" i="4"/>
  <c r="P71522" i="4"/>
  <c r="P71523" i="4"/>
  <c r="P71524" i="4"/>
  <c r="P71525" i="4"/>
  <c r="P71526" i="4"/>
  <c r="P71527" i="4"/>
  <c r="P71528" i="4"/>
  <c r="P71529" i="4"/>
  <c r="P71530" i="4"/>
  <c r="P71531" i="4"/>
  <c r="P71532" i="4"/>
  <c r="P71533" i="4"/>
  <c r="P71534" i="4"/>
  <c r="P71535" i="4"/>
  <c r="P71536" i="4"/>
  <c r="P71537" i="4"/>
  <c r="P71538" i="4"/>
  <c r="P71539" i="4"/>
  <c r="P71540" i="4"/>
  <c r="P71541" i="4"/>
  <c r="P71542" i="4"/>
  <c r="P71543" i="4"/>
  <c r="P71544" i="4"/>
  <c r="P71545" i="4"/>
  <c r="P71546" i="4"/>
  <c r="P71547" i="4"/>
  <c r="P71548" i="4"/>
  <c r="P71549" i="4"/>
  <c r="P71550" i="4"/>
  <c r="P71551" i="4"/>
  <c r="P71552" i="4"/>
  <c r="P71553" i="4"/>
  <c r="P71554" i="4"/>
  <c r="P71555" i="4"/>
  <c r="P71556" i="4"/>
  <c r="P71557" i="4"/>
  <c r="P71558" i="4"/>
  <c r="P71559" i="4"/>
  <c r="P71560" i="4"/>
  <c r="P71561" i="4"/>
  <c r="P71562" i="4"/>
  <c r="P71563" i="4"/>
  <c r="P71564" i="4"/>
  <c r="P71565" i="4"/>
  <c r="P71566" i="4"/>
  <c r="P71567" i="4"/>
  <c r="P71568" i="4"/>
  <c r="P71569" i="4"/>
  <c r="P71570" i="4"/>
  <c r="P71571" i="4"/>
  <c r="P71572" i="4"/>
  <c r="P71573" i="4"/>
  <c r="P71574" i="4"/>
  <c r="P71575" i="4"/>
  <c r="P71576" i="4"/>
  <c r="P71577" i="4"/>
  <c r="P71578" i="4"/>
  <c r="P71579" i="4"/>
  <c r="P71580" i="4"/>
  <c r="P71581" i="4"/>
  <c r="P71582" i="4"/>
  <c r="P71583" i="4"/>
  <c r="P71584" i="4"/>
  <c r="P71585" i="4"/>
  <c r="P71586" i="4"/>
  <c r="P71587" i="4"/>
  <c r="P71588" i="4"/>
  <c r="P71589" i="4"/>
  <c r="P71590" i="4"/>
  <c r="P71591" i="4"/>
  <c r="P71592" i="4"/>
  <c r="P71593" i="4"/>
  <c r="P71594" i="4"/>
  <c r="P71595" i="4"/>
  <c r="P71596" i="4"/>
  <c r="P71597" i="4"/>
  <c r="P71598" i="4"/>
  <c r="P71599" i="4"/>
  <c r="P71600" i="4"/>
  <c r="P71601" i="4"/>
  <c r="P71602" i="4"/>
  <c r="P71603" i="4"/>
  <c r="P71604" i="4"/>
  <c r="P71605" i="4"/>
  <c r="P71606" i="4"/>
  <c r="P71607" i="4"/>
  <c r="P71608" i="4"/>
  <c r="P71609" i="4"/>
  <c r="P71610" i="4"/>
  <c r="P71611" i="4"/>
  <c r="P71612" i="4"/>
  <c r="P71613" i="4"/>
  <c r="P71614" i="4"/>
  <c r="P71615" i="4"/>
  <c r="P71616" i="4"/>
  <c r="P71617" i="4"/>
  <c r="P71618" i="4"/>
  <c r="P71619" i="4"/>
  <c r="P71620" i="4"/>
  <c r="P71621" i="4"/>
  <c r="P71622" i="4"/>
  <c r="P71623" i="4"/>
  <c r="P71624" i="4"/>
  <c r="P71625" i="4"/>
  <c r="P71626" i="4"/>
  <c r="P71627" i="4"/>
  <c r="P71628" i="4"/>
  <c r="P71629" i="4"/>
  <c r="P71630" i="4"/>
  <c r="P71631" i="4"/>
  <c r="P71632" i="4"/>
  <c r="P71633" i="4"/>
  <c r="P71634" i="4"/>
  <c r="P71635" i="4"/>
  <c r="P71636" i="4"/>
  <c r="P71637" i="4"/>
  <c r="P71638" i="4"/>
  <c r="P71639" i="4"/>
  <c r="P71640" i="4"/>
  <c r="P71641" i="4"/>
  <c r="P71642" i="4"/>
  <c r="P71643" i="4"/>
  <c r="P71644" i="4"/>
  <c r="P71645" i="4"/>
  <c r="P71646" i="4"/>
  <c r="P71647" i="4"/>
  <c r="P71648" i="4"/>
  <c r="P71649" i="4"/>
  <c r="P71650" i="4"/>
  <c r="P71651" i="4"/>
  <c r="P71652" i="4"/>
  <c r="P71653" i="4"/>
  <c r="P71654" i="4"/>
  <c r="P71655" i="4"/>
  <c r="P71656" i="4"/>
  <c r="P71657" i="4"/>
  <c r="P71658" i="4"/>
  <c r="P71659" i="4"/>
  <c r="P71660" i="4"/>
  <c r="P71661" i="4"/>
  <c r="P71662" i="4"/>
  <c r="P71663" i="4"/>
  <c r="P71664" i="4"/>
  <c r="P71665" i="4"/>
  <c r="P71666" i="4"/>
  <c r="P71667" i="4"/>
  <c r="P71668" i="4"/>
  <c r="P71669" i="4"/>
  <c r="P71670" i="4"/>
  <c r="P71671" i="4"/>
  <c r="P71672" i="4"/>
  <c r="P71673" i="4"/>
  <c r="P71674" i="4"/>
  <c r="P71675" i="4"/>
  <c r="P71676" i="4"/>
  <c r="P71677" i="4"/>
  <c r="P71678" i="4"/>
  <c r="P71679" i="4"/>
  <c r="P71680" i="4"/>
  <c r="P71681" i="4"/>
  <c r="P71682" i="4"/>
  <c r="P71683" i="4"/>
  <c r="P71684" i="4"/>
  <c r="P71685" i="4"/>
  <c r="P71686" i="4"/>
  <c r="P71687" i="4"/>
  <c r="P71688" i="4"/>
  <c r="P71689" i="4"/>
  <c r="P71690" i="4"/>
  <c r="P71691" i="4"/>
  <c r="P71692" i="4"/>
  <c r="P71693" i="4"/>
  <c r="P71694" i="4"/>
  <c r="P71695" i="4"/>
  <c r="P71696" i="4"/>
  <c r="P71697" i="4"/>
  <c r="P71698" i="4"/>
  <c r="P71699" i="4"/>
  <c r="P71700" i="4"/>
  <c r="P71701" i="4"/>
  <c r="P71702" i="4"/>
  <c r="P71703" i="4"/>
  <c r="P71704" i="4"/>
  <c r="P71705" i="4"/>
  <c r="P71706" i="4"/>
  <c r="P71707" i="4"/>
  <c r="P71708" i="4"/>
  <c r="P71709" i="4"/>
  <c r="P71710" i="4"/>
  <c r="P71711" i="4"/>
  <c r="P71712" i="4"/>
  <c r="P71713" i="4"/>
  <c r="P71714" i="4"/>
  <c r="P71715" i="4"/>
  <c r="P71716" i="4"/>
  <c r="P71717" i="4"/>
  <c r="P71718" i="4"/>
  <c r="P71719" i="4"/>
  <c r="P71720" i="4"/>
  <c r="P71721" i="4"/>
  <c r="P71722" i="4"/>
  <c r="P71723" i="4"/>
  <c r="P71724" i="4"/>
  <c r="P71725" i="4"/>
  <c r="P71726" i="4"/>
  <c r="P71727" i="4"/>
  <c r="P71728" i="4"/>
  <c r="P71729" i="4"/>
  <c r="P71730" i="4"/>
  <c r="P71731" i="4"/>
  <c r="P71732" i="4"/>
  <c r="P71733" i="4"/>
  <c r="P71734" i="4"/>
  <c r="P71735" i="4"/>
  <c r="P71736" i="4"/>
  <c r="P71737" i="4"/>
  <c r="P71738" i="4"/>
  <c r="P71739" i="4"/>
  <c r="P71740" i="4"/>
  <c r="P71741" i="4"/>
  <c r="P71742" i="4"/>
  <c r="P71743" i="4"/>
  <c r="P71744" i="4"/>
  <c r="P71745" i="4"/>
  <c r="P71746" i="4"/>
  <c r="P71747" i="4"/>
  <c r="P71748" i="4"/>
  <c r="P71749" i="4"/>
  <c r="P71750" i="4"/>
  <c r="P71751" i="4"/>
  <c r="P71752" i="4"/>
  <c r="P71753" i="4"/>
  <c r="P71754" i="4"/>
  <c r="P71755" i="4"/>
  <c r="P71756" i="4"/>
  <c r="P71757" i="4"/>
  <c r="P71758" i="4"/>
  <c r="P71759" i="4"/>
  <c r="P71760" i="4"/>
  <c r="P71761" i="4"/>
  <c r="P71762" i="4"/>
  <c r="P71763" i="4"/>
  <c r="P71764" i="4"/>
  <c r="P71765" i="4"/>
  <c r="P71766" i="4"/>
  <c r="P71767" i="4"/>
  <c r="P71768" i="4"/>
  <c r="P71769" i="4"/>
  <c r="P71770" i="4"/>
  <c r="P71771" i="4"/>
  <c r="P71772" i="4"/>
  <c r="P71773" i="4"/>
  <c r="P71774" i="4"/>
  <c r="P71775" i="4"/>
  <c r="P71776" i="4"/>
  <c r="P71777" i="4"/>
  <c r="P71778" i="4"/>
  <c r="P71779" i="4"/>
  <c r="P71780" i="4"/>
  <c r="P71781" i="4"/>
  <c r="P71782" i="4"/>
  <c r="P71783" i="4"/>
  <c r="P71784" i="4"/>
  <c r="P71785" i="4"/>
  <c r="P71786" i="4"/>
  <c r="P71787" i="4"/>
  <c r="P71788" i="4"/>
  <c r="P71789" i="4"/>
  <c r="P71790" i="4"/>
  <c r="P71791" i="4"/>
  <c r="P71792" i="4"/>
  <c r="P71793" i="4"/>
  <c r="P71794" i="4"/>
  <c r="P71795" i="4"/>
  <c r="P71796" i="4"/>
  <c r="P71797" i="4"/>
  <c r="P71798" i="4"/>
  <c r="P71799" i="4"/>
  <c r="P71800" i="4"/>
  <c r="P71801" i="4"/>
  <c r="P71802" i="4"/>
  <c r="P71803" i="4"/>
  <c r="P71804" i="4"/>
  <c r="P71805" i="4"/>
  <c r="P71806" i="4"/>
  <c r="P71807" i="4"/>
  <c r="P71808" i="4"/>
  <c r="P71809" i="4"/>
  <c r="P71810" i="4"/>
  <c r="P71811" i="4"/>
  <c r="P71812" i="4"/>
  <c r="P71813" i="4"/>
  <c r="P71814" i="4"/>
  <c r="P71815" i="4"/>
  <c r="P71816" i="4"/>
  <c r="P71817" i="4"/>
  <c r="P71818" i="4"/>
  <c r="P71819" i="4"/>
  <c r="P71820" i="4"/>
  <c r="P71821" i="4"/>
  <c r="P71822" i="4"/>
  <c r="P71823" i="4"/>
  <c r="P71824" i="4"/>
  <c r="P71825" i="4"/>
  <c r="P71826" i="4"/>
  <c r="P71827" i="4"/>
  <c r="P71828" i="4"/>
  <c r="P71829" i="4"/>
  <c r="P71830" i="4"/>
  <c r="P71831" i="4"/>
  <c r="P71832" i="4"/>
  <c r="P71833" i="4"/>
  <c r="P71834" i="4"/>
  <c r="P71835" i="4"/>
  <c r="P71836" i="4"/>
  <c r="P71837" i="4"/>
  <c r="P71838" i="4"/>
  <c r="P71839" i="4"/>
  <c r="P71840" i="4"/>
  <c r="P71841" i="4"/>
  <c r="P71842" i="4"/>
  <c r="P71843" i="4"/>
  <c r="P71844" i="4"/>
  <c r="P71845" i="4"/>
  <c r="P71846" i="4"/>
  <c r="P71847" i="4"/>
  <c r="P71848" i="4"/>
  <c r="P71849" i="4"/>
  <c r="P71850" i="4"/>
  <c r="P71851" i="4"/>
  <c r="P71852" i="4"/>
  <c r="P71853" i="4"/>
  <c r="P71854" i="4"/>
  <c r="P71855" i="4"/>
  <c r="P71856" i="4"/>
  <c r="P71857" i="4"/>
  <c r="P71858" i="4"/>
  <c r="P71859" i="4"/>
  <c r="P71860" i="4"/>
  <c r="P71861" i="4"/>
  <c r="P71862" i="4"/>
  <c r="P71863" i="4"/>
  <c r="P71864" i="4"/>
  <c r="P71865" i="4"/>
  <c r="P71866" i="4"/>
  <c r="P71867" i="4"/>
  <c r="P71868" i="4"/>
  <c r="P71869" i="4"/>
  <c r="P71870" i="4"/>
  <c r="P71871" i="4"/>
  <c r="P71872" i="4"/>
  <c r="P71873" i="4"/>
  <c r="P71874" i="4"/>
  <c r="P71875" i="4"/>
  <c r="P71876" i="4"/>
  <c r="P71877" i="4"/>
  <c r="P71878" i="4"/>
  <c r="P71879" i="4"/>
  <c r="P71880" i="4"/>
  <c r="P71881" i="4"/>
  <c r="P71882" i="4"/>
  <c r="P71883" i="4"/>
  <c r="P71884" i="4"/>
  <c r="P71885" i="4"/>
  <c r="P71886" i="4"/>
  <c r="P71887" i="4"/>
  <c r="P71888" i="4"/>
  <c r="P71889" i="4"/>
  <c r="P71890" i="4"/>
  <c r="P71891" i="4"/>
  <c r="P71892" i="4"/>
  <c r="P71893" i="4"/>
  <c r="P71894" i="4"/>
  <c r="P71895" i="4"/>
  <c r="P71896" i="4"/>
  <c r="P71897" i="4"/>
  <c r="P71898" i="4"/>
  <c r="P71899" i="4"/>
  <c r="P71900" i="4"/>
  <c r="P71901" i="4"/>
  <c r="P71902" i="4"/>
  <c r="P71903" i="4"/>
  <c r="P71904" i="4"/>
  <c r="P71905" i="4"/>
  <c r="P71906" i="4"/>
  <c r="P71907" i="4"/>
  <c r="P71908" i="4"/>
  <c r="P71909" i="4"/>
  <c r="P71910" i="4"/>
  <c r="P71911" i="4"/>
  <c r="P71912" i="4"/>
  <c r="P71913" i="4"/>
  <c r="P71914" i="4"/>
  <c r="P71915" i="4"/>
  <c r="P71916" i="4"/>
  <c r="P71917" i="4"/>
  <c r="P71918" i="4"/>
  <c r="P71919" i="4"/>
  <c r="P71920" i="4"/>
  <c r="P71921" i="4"/>
  <c r="P71922" i="4"/>
  <c r="P71923" i="4"/>
  <c r="P71924" i="4"/>
  <c r="P71925" i="4"/>
  <c r="P71926" i="4"/>
  <c r="P71927" i="4"/>
  <c r="P71928" i="4"/>
  <c r="P71929" i="4"/>
  <c r="P71930" i="4"/>
  <c r="P71931" i="4"/>
  <c r="P71932" i="4"/>
  <c r="P71933" i="4"/>
  <c r="P71934" i="4"/>
  <c r="P71935" i="4"/>
  <c r="P71936" i="4"/>
  <c r="P71937" i="4"/>
  <c r="P71938" i="4"/>
  <c r="P71939" i="4"/>
  <c r="P71940" i="4"/>
  <c r="P71941" i="4"/>
  <c r="P71942" i="4"/>
  <c r="P71943" i="4"/>
  <c r="P71944" i="4"/>
  <c r="P71945" i="4"/>
  <c r="P71946" i="4"/>
  <c r="P71947" i="4"/>
  <c r="P71948" i="4"/>
  <c r="P71949" i="4"/>
  <c r="P71950" i="4"/>
  <c r="P71951" i="4"/>
  <c r="P71952" i="4"/>
  <c r="P71953" i="4"/>
  <c r="P71954" i="4"/>
  <c r="P71955" i="4"/>
  <c r="P71956" i="4"/>
  <c r="P71957" i="4"/>
  <c r="P71958" i="4"/>
  <c r="P71959" i="4"/>
  <c r="P71960" i="4"/>
  <c r="P71961" i="4"/>
  <c r="P71962" i="4"/>
  <c r="P71963" i="4"/>
  <c r="P71964" i="4"/>
  <c r="P71965" i="4"/>
  <c r="P71966" i="4"/>
  <c r="P71967" i="4"/>
  <c r="P71968" i="4"/>
  <c r="P71969" i="4"/>
  <c r="P71970" i="4"/>
  <c r="P71971" i="4"/>
  <c r="P71972" i="4"/>
  <c r="P71973" i="4"/>
  <c r="P71974" i="4"/>
  <c r="P71975" i="4"/>
  <c r="P71976" i="4"/>
  <c r="P71977" i="4"/>
  <c r="P71978" i="4"/>
  <c r="P71979" i="4"/>
  <c r="P71980" i="4"/>
  <c r="P71981" i="4"/>
  <c r="P71982" i="4"/>
  <c r="P71983" i="4"/>
  <c r="P71984" i="4"/>
  <c r="P71985" i="4"/>
  <c r="P71986" i="4"/>
  <c r="P71987" i="4"/>
  <c r="P71988" i="4"/>
  <c r="P71989" i="4"/>
  <c r="P71990" i="4"/>
  <c r="P71991" i="4"/>
  <c r="P71992" i="4"/>
  <c r="P71993" i="4"/>
  <c r="P71994" i="4"/>
  <c r="P71995" i="4"/>
  <c r="P71996" i="4"/>
  <c r="P71997" i="4"/>
  <c r="P71998" i="4"/>
  <c r="P71999" i="4"/>
  <c r="P72000" i="4"/>
  <c r="P72001" i="4"/>
  <c r="P72002" i="4"/>
  <c r="P72003" i="4"/>
  <c r="P72004" i="4"/>
  <c r="P72005" i="4"/>
  <c r="P72006" i="4"/>
  <c r="P72007" i="4"/>
  <c r="P72008" i="4"/>
  <c r="P72009" i="4"/>
  <c r="P72010" i="4"/>
  <c r="P72011" i="4"/>
  <c r="P72012" i="4"/>
  <c r="P72013" i="4"/>
  <c r="P72014" i="4"/>
  <c r="P72015" i="4"/>
  <c r="P72016" i="4"/>
  <c r="P72017" i="4"/>
  <c r="P72018" i="4"/>
  <c r="P72019" i="4"/>
  <c r="P72020" i="4"/>
  <c r="P72021" i="4"/>
  <c r="P72022" i="4"/>
  <c r="P72023" i="4"/>
  <c r="P72024" i="4"/>
  <c r="P72025" i="4"/>
  <c r="P72026" i="4"/>
  <c r="P72027" i="4"/>
  <c r="P72028" i="4"/>
  <c r="P72029" i="4"/>
  <c r="P72030" i="4"/>
  <c r="P72031" i="4"/>
  <c r="P72032" i="4"/>
  <c r="P72033" i="4"/>
  <c r="P72034" i="4"/>
  <c r="P72035" i="4"/>
  <c r="P72036" i="4"/>
  <c r="P72037" i="4"/>
  <c r="P72038" i="4"/>
  <c r="P72039" i="4"/>
  <c r="P72040" i="4"/>
  <c r="P72041" i="4"/>
  <c r="P72042" i="4"/>
  <c r="P72043" i="4"/>
  <c r="P72044" i="4"/>
  <c r="P72045" i="4"/>
  <c r="P72046" i="4"/>
  <c r="P72047" i="4"/>
  <c r="P72048" i="4"/>
  <c r="P72049" i="4"/>
  <c r="P72050" i="4"/>
  <c r="P72051" i="4"/>
  <c r="P72052" i="4"/>
  <c r="P72053" i="4"/>
  <c r="P72054" i="4"/>
  <c r="P72055" i="4"/>
  <c r="P72056" i="4"/>
  <c r="P72057" i="4"/>
  <c r="P72058" i="4"/>
  <c r="P72059" i="4"/>
  <c r="P72060" i="4"/>
  <c r="P72061" i="4"/>
  <c r="P72062" i="4"/>
  <c r="P72063" i="4"/>
  <c r="P72064" i="4"/>
  <c r="P72065" i="4"/>
  <c r="P72066" i="4"/>
  <c r="P72067" i="4"/>
  <c r="P72068" i="4"/>
  <c r="P72069" i="4"/>
  <c r="P72070" i="4"/>
  <c r="P72071" i="4"/>
  <c r="P72072" i="4"/>
  <c r="P72073" i="4"/>
  <c r="P72074" i="4"/>
  <c r="P72075" i="4"/>
  <c r="P72076" i="4"/>
  <c r="P72077" i="4"/>
  <c r="P72078" i="4"/>
  <c r="P72079" i="4"/>
  <c r="P72080" i="4"/>
  <c r="P72081" i="4"/>
  <c r="P72082" i="4"/>
  <c r="P72083" i="4"/>
  <c r="P72084" i="4"/>
  <c r="P72085" i="4"/>
  <c r="P72086" i="4"/>
  <c r="P72087" i="4"/>
  <c r="P72088" i="4"/>
  <c r="P72089" i="4"/>
  <c r="P72090" i="4"/>
  <c r="P72091" i="4"/>
  <c r="P72092" i="4"/>
  <c r="P72093" i="4"/>
  <c r="P72094" i="4"/>
  <c r="P72095" i="4"/>
  <c r="P72096" i="4"/>
  <c r="P72097" i="4"/>
  <c r="P72098" i="4"/>
  <c r="P72099" i="4"/>
  <c r="P72100" i="4"/>
  <c r="P72101" i="4"/>
  <c r="P72102" i="4"/>
  <c r="P72103" i="4"/>
  <c r="P72104" i="4"/>
  <c r="P72105" i="4"/>
  <c r="P72106" i="4"/>
  <c r="P72107" i="4"/>
  <c r="P72108" i="4"/>
  <c r="P72109" i="4"/>
  <c r="P72110" i="4"/>
  <c r="P72111" i="4"/>
  <c r="P72112" i="4"/>
  <c r="P72113" i="4"/>
  <c r="P72114" i="4"/>
  <c r="P72115" i="4"/>
  <c r="P72116" i="4"/>
  <c r="P72117" i="4"/>
  <c r="P72118" i="4"/>
  <c r="P72119" i="4"/>
  <c r="P72120" i="4"/>
  <c r="P72121" i="4"/>
  <c r="P72122" i="4"/>
  <c r="P72123" i="4"/>
  <c r="P72124" i="4"/>
  <c r="P72125" i="4"/>
  <c r="P72126" i="4"/>
  <c r="P72127" i="4"/>
  <c r="P72128" i="4"/>
  <c r="P72129" i="4"/>
  <c r="P72130" i="4"/>
  <c r="P72131" i="4"/>
  <c r="P72132" i="4"/>
  <c r="P72133" i="4"/>
  <c r="P72134" i="4"/>
  <c r="P72135" i="4"/>
  <c r="P72136" i="4"/>
  <c r="P72137" i="4"/>
  <c r="P72138" i="4"/>
  <c r="P72139" i="4"/>
  <c r="P72140" i="4"/>
  <c r="P72141" i="4"/>
  <c r="P72142" i="4"/>
  <c r="P72143" i="4"/>
  <c r="P72144" i="4"/>
  <c r="P72145" i="4"/>
  <c r="P72146" i="4"/>
  <c r="P72147" i="4"/>
  <c r="P72148" i="4"/>
  <c r="P72149" i="4"/>
  <c r="P72150" i="4"/>
  <c r="P72151" i="4"/>
  <c r="P72152" i="4"/>
  <c r="P72153" i="4"/>
  <c r="P72154" i="4"/>
  <c r="P72155" i="4"/>
  <c r="P72156" i="4"/>
  <c r="P72157" i="4"/>
  <c r="P72158" i="4"/>
  <c r="P72159" i="4"/>
  <c r="P72160" i="4"/>
  <c r="P72161" i="4"/>
  <c r="P72162" i="4"/>
  <c r="P72163" i="4"/>
  <c r="P72164" i="4"/>
  <c r="P72165" i="4"/>
  <c r="P72166" i="4"/>
  <c r="P72167" i="4"/>
  <c r="P72168" i="4"/>
  <c r="P72169" i="4"/>
  <c r="P72170" i="4"/>
  <c r="P72171" i="4"/>
  <c r="P72172" i="4"/>
  <c r="P72173" i="4"/>
  <c r="P72174" i="4"/>
  <c r="P72175" i="4"/>
  <c r="P72176" i="4"/>
  <c r="P72177" i="4"/>
  <c r="P72178" i="4"/>
  <c r="P72179" i="4"/>
  <c r="P72180" i="4"/>
  <c r="P72181" i="4"/>
  <c r="P72182" i="4"/>
  <c r="P72183" i="4"/>
  <c r="P72184" i="4"/>
  <c r="P72185" i="4"/>
  <c r="P72186" i="4"/>
  <c r="P72187" i="4"/>
  <c r="P72188" i="4"/>
  <c r="P72189" i="4"/>
  <c r="P72190" i="4"/>
  <c r="P72191" i="4"/>
  <c r="P72192" i="4"/>
  <c r="P72193" i="4"/>
  <c r="P72194" i="4"/>
  <c r="P72195" i="4"/>
  <c r="P72196" i="4"/>
  <c r="P72197" i="4"/>
  <c r="P72198" i="4"/>
  <c r="P72199" i="4"/>
  <c r="P72200" i="4"/>
  <c r="P72201" i="4"/>
  <c r="P72202" i="4"/>
  <c r="P72203" i="4"/>
  <c r="P72204" i="4"/>
  <c r="P72205" i="4"/>
  <c r="P72206" i="4"/>
  <c r="P72207" i="4"/>
  <c r="P72208" i="4"/>
  <c r="P72209" i="4"/>
  <c r="P72210" i="4"/>
  <c r="P72211" i="4"/>
  <c r="P72212" i="4"/>
  <c r="P72213" i="4"/>
  <c r="P72214" i="4"/>
  <c r="P72215" i="4"/>
  <c r="P72216" i="4"/>
  <c r="P72217" i="4"/>
  <c r="P72218" i="4"/>
  <c r="P72219" i="4"/>
  <c r="P72220" i="4"/>
  <c r="P72221" i="4"/>
  <c r="P72222" i="4"/>
  <c r="P72223" i="4"/>
  <c r="P72224" i="4"/>
  <c r="P72225" i="4"/>
  <c r="P72226" i="4"/>
  <c r="P72227" i="4"/>
  <c r="P72228" i="4"/>
  <c r="P72229" i="4"/>
  <c r="P72230" i="4"/>
  <c r="P72231" i="4"/>
  <c r="P72232" i="4"/>
  <c r="P72233" i="4"/>
  <c r="P72234" i="4"/>
  <c r="P72235" i="4"/>
  <c r="P72236" i="4"/>
  <c r="P72237" i="4"/>
  <c r="P72238" i="4"/>
  <c r="P72239" i="4"/>
  <c r="P72240" i="4"/>
  <c r="P72241" i="4"/>
  <c r="P72242" i="4"/>
  <c r="P72243" i="4"/>
  <c r="P72244" i="4"/>
  <c r="P72245" i="4"/>
  <c r="P72246" i="4"/>
  <c r="P72247" i="4"/>
  <c r="P72248" i="4"/>
  <c r="P72249" i="4"/>
  <c r="P72250" i="4"/>
  <c r="P72251" i="4"/>
  <c r="P72252" i="4"/>
  <c r="P72253" i="4"/>
  <c r="P72254" i="4"/>
  <c r="P72255" i="4"/>
  <c r="P72256" i="4"/>
  <c r="P72257" i="4"/>
  <c r="P72258" i="4"/>
  <c r="P72259" i="4"/>
  <c r="P72260" i="4"/>
  <c r="P72261" i="4"/>
  <c r="P72262" i="4"/>
  <c r="P72263" i="4"/>
  <c r="P72264" i="4"/>
  <c r="P72265" i="4"/>
  <c r="P72266" i="4"/>
  <c r="P72267" i="4"/>
  <c r="P72268" i="4"/>
  <c r="P72269" i="4"/>
  <c r="P72270" i="4"/>
  <c r="P72271" i="4"/>
  <c r="P72272" i="4"/>
  <c r="P72273" i="4"/>
  <c r="P72274" i="4"/>
  <c r="P72275" i="4"/>
  <c r="P72276" i="4"/>
  <c r="P72277" i="4"/>
  <c r="P72278" i="4"/>
  <c r="P72279" i="4"/>
  <c r="P72280" i="4"/>
  <c r="P72281" i="4"/>
  <c r="P72282" i="4"/>
  <c r="P72283" i="4"/>
  <c r="P72284" i="4"/>
  <c r="P72285" i="4"/>
  <c r="P72286" i="4"/>
  <c r="P72287" i="4"/>
  <c r="P72288" i="4"/>
  <c r="P72289" i="4"/>
  <c r="P72290" i="4"/>
  <c r="P72291" i="4"/>
  <c r="P72292" i="4"/>
  <c r="P72293" i="4"/>
  <c r="P72294" i="4"/>
  <c r="P72295" i="4"/>
  <c r="P72296" i="4"/>
  <c r="P72297" i="4"/>
  <c r="P72298" i="4"/>
  <c r="P72299" i="4"/>
  <c r="P72300" i="4"/>
  <c r="P72301" i="4"/>
  <c r="P72302" i="4"/>
  <c r="P72303" i="4"/>
  <c r="P72304" i="4"/>
  <c r="P72305" i="4"/>
  <c r="P72306" i="4"/>
  <c r="P72307" i="4"/>
  <c r="P72308" i="4"/>
  <c r="P72309" i="4"/>
  <c r="P72310" i="4"/>
  <c r="P72311" i="4"/>
  <c r="P72312" i="4"/>
  <c r="P72313" i="4"/>
  <c r="P72314" i="4"/>
  <c r="P72315" i="4"/>
  <c r="P72316" i="4"/>
  <c r="P72317" i="4"/>
  <c r="P72318" i="4"/>
  <c r="P72319" i="4"/>
  <c r="P72320" i="4"/>
  <c r="P72321" i="4"/>
  <c r="P72322" i="4"/>
  <c r="P72323" i="4"/>
  <c r="P72324" i="4"/>
  <c r="P72325" i="4"/>
  <c r="P72326" i="4"/>
  <c r="P72327" i="4"/>
  <c r="P72328" i="4"/>
  <c r="P72329" i="4"/>
  <c r="P72330" i="4"/>
  <c r="P72331" i="4"/>
  <c r="P72332" i="4"/>
  <c r="P72333" i="4"/>
  <c r="P72334" i="4"/>
  <c r="P72335" i="4"/>
  <c r="P72336" i="4"/>
  <c r="P72337" i="4"/>
  <c r="P72338" i="4"/>
  <c r="P72339" i="4"/>
  <c r="P72340" i="4"/>
  <c r="P72341" i="4"/>
  <c r="P72342" i="4"/>
  <c r="P72343" i="4"/>
  <c r="P72344" i="4"/>
  <c r="P72345" i="4"/>
  <c r="P72346" i="4"/>
  <c r="P72347" i="4"/>
  <c r="P72348" i="4"/>
  <c r="P72349" i="4"/>
  <c r="P72350" i="4"/>
  <c r="P72351" i="4"/>
  <c r="P72352" i="4"/>
  <c r="P72353" i="4"/>
  <c r="P72354" i="4"/>
  <c r="P72355" i="4"/>
  <c r="P72356" i="4"/>
  <c r="P72357" i="4"/>
  <c r="P72358" i="4"/>
  <c r="P72359" i="4"/>
  <c r="P72360" i="4"/>
  <c r="P72361" i="4"/>
  <c r="P72362" i="4"/>
  <c r="P72363" i="4"/>
  <c r="P72364" i="4"/>
  <c r="P72365" i="4"/>
  <c r="P72366" i="4"/>
  <c r="P72367" i="4"/>
  <c r="P72368" i="4"/>
  <c r="P72369" i="4"/>
  <c r="P72370" i="4"/>
  <c r="P72371" i="4"/>
  <c r="P72372" i="4"/>
  <c r="P72373" i="4"/>
  <c r="P72374" i="4"/>
  <c r="P72375" i="4"/>
  <c r="P72376" i="4"/>
  <c r="P72377" i="4"/>
  <c r="P72378" i="4"/>
  <c r="P72379" i="4"/>
  <c r="P72380" i="4"/>
  <c r="P72381" i="4"/>
  <c r="P72382" i="4"/>
  <c r="P72383" i="4"/>
  <c r="P72384" i="4"/>
  <c r="P72385" i="4"/>
  <c r="P72386" i="4"/>
  <c r="P72387" i="4"/>
  <c r="P72388" i="4"/>
  <c r="P72389" i="4"/>
  <c r="P72390" i="4"/>
  <c r="P72391" i="4"/>
  <c r="P72392" i="4"/>
  <c r="P72393" i="4"/>
  <c r="P72394" i="4"/>
  <c r="P72395" i="4"/>
  <c r="P72396" i="4"/>
  <c r="P72397" i="4"/>
  <c r="P72398" i="4"/>
  <c r="P72399" i="4"/>
  <c r="P72400" i="4"/>
  <c r="P72401" i="4"/>
  <c r="P72402" i="4"/>
  <c r="P72403" i="4"/>
  <c r="P72404" i="4"/>
  <c r="P72405" i="4"/>
  <c r="P72406" i="4"/>
  <c r="P72407" i="4"/>
  <c r="P72408" i="4"/>
  <c r="P72409" i="4"/>
  <c r="P72410" i="4"/>
  <c r="P72411" i="4"/>
  <c r="P72412" i="4"/>
  <c r="P72413" i="4"/>
  <c r="P72414" i="4"/>
  <c r="P72415" i="4"/>
  <c r="P72416" i="4"/>
  <c r="P72417" i="4"/>
  <c r="P72418" i="4"/>
  <c r="P72419" i="4"/>
  <c r="P72420" i="4"/>
  <c r="P72421" i="4"/>
  <c r="P72422" i="4"/>
  <c r="P72423" i="4"/>
  <c r="P72424" i="4"/>
  <c r="P72425" i="4"/>
  <c r="P72426" i="4"/>
  <c r="P72427" i="4"/>
  <c r="P72428" i="4"/>
  <c r="P72429" i="4"/>
  <c r="P72430" i="4"/>
  <c r="P72431" i="4"/>
  <c r="P72432" i="4"/>
  <c r="P72433" i="4"/>
  <c r="P72434" i="4"/>
  <c r="P72435" i="4"/>
  <c r="P72436" i="4"/>
  <c r="P72437" i="4"/>
  <c r="P72438" i="4"/>
  <c r="P72439" i="4"/>
  <c r="P72440" i="4"/>
  <c r="P72441" i="4"/>
  <c r="P72442" i="4"/>
  <c r="P72443" i="4"/>
  <c r="P72444" i="4"/>
  <c r="P72445" i="4"/>
  <c r="P72446" i="4"/>
  <c r="P72447" i="4"/>
  <c r="P72448" i="4"/>
  <c r="P72449" i="4"/>
  <c r="P72450" i="4"/>
  <c r="P72451" i="4"/>
  <c r="P72452" i="4"/>
  <c r="P72453" i="4"/>
  <c r="P72454" i="4"/>
  <c r="P72455" i="4"/>
  <c r="P72456" i="4"/>
  <c r="P72457" i="4"/>
  <c r="P72458" i="4"/>
  <c r="P72459" i="4"/>
  <c r="P72460" i="4"/>
  <c r="P72461" i="4"/>
  <c r="P72462" i="4"/>
  <c r="P72463" i="4"/>
  <c r="P72464" i="4"/>
  <c r="P72465" i="4"/>
  <c r="P72466" i="4"/>
  <c r="P72467" i="4"/>
  <c r="P72468" i="4"/>
  <c r="P72469" i="4"/>
  <c r="P72470" i="4"/>
  <c r="P72471" i="4"/>
  <c r="P72472" i="4"/>
  <c r="P72473" i="4"/>
  <c r="P72474" i="4"/>
  <c r="P72475" i="4"/>
  <c r="P72476" i="4"/>
  <c r="P72477" i="4"/>
  <c r="P72478" i="4"/>
  <c r="P72479" i="4"/>
  <c r="P72480" i="4"/>
  <c r="P72481" i="4"/>
  <c r="P72482" i="4"/>
  <c r="P72483" i="4"/>
  <c r="P72484" i="4"/>
  <c r="P72485" i="4"/>
  <c r="P72486" i="4"/>
  <c r="P72487" i="4"/>
  <c r="P72488" i="4"/>
  <c r="P72489" i="4"/>
  <c r="P72490" i="4"/>
  <c r="P72491" i="4"/>
  <c r="P72492" i="4"/>
  <c r="P72493" i="4"/>
  <c r="P72494" i="4"/>
  <c r="P72495" i="4"/>
  <c r="P72496" i="4"/>
  <c r="P72497" i="4"/>
  <c r="P72498" i="4"/>
  <c r="P72499" i="4"/>
  <c r="P72500" i="4"/>
  <c r="P72501" i="4"/>
  <c r="P72502" i="4"/>
  <c r="P72503" i="4"/>
  <c r="P72504" i="4"/>
  <c r="P72505" i="4"/>
  <c r="P72506" i="4"/>
  <c r="P72507" i="4"/>
  <c r="P72508" i="4"/>
  <c r="P72509" i="4"/>
  <c r="P72510" i="4"/>
  <c r="P72511" i="4"/>
  <c r="P72512" i="4"/>
  <c r="P72513" i="4"/>
  <c r="P72514" i="4"/>
  <c r="P72515" i="4"/>
  <c r="P72516" i="4"/>
  <c r="P72517" i="4"/>
  <c r="P72518" i="4"/>
  <c r="P72519" i="4"/>
  <c r="P72520" i="4"/>
  <c r="P72521" i="4"/>
  <c r="P72522" i="4"/>
  <c r="P72523" i="4"/>
  <c r="P72524" i="4"/>
  <c r="P72525" i="4"/>
  <c r="P72526" i="4"/>
  <c r="P72527" i="4"/>
  <c r="P72528" i="4"/>
  <c r="P72529" i="4"/>
  <c r="P72530" i="4"/>
  <c r="P72531" i="4"/>
  <c r="P72532" i="4"/>
  <c r="P72533" i="4"/>
  <c r="P72534" i="4"/>
  <c r="P72535" i="4"/>
  <c r="P72536" i="4"/>
  <c r="P72537" i="4"/>
  <c r="P72538" i="4"/>
  <c r="P72539" i="4"/>
  <c r="P72540" i="4"/>
  <c r="P72541" i="4"/>
  <c r="P72542" i="4"/>
  <c r="P72543" i="4"/>
  <c r="P72544" i="4"/>
  <c r="P72545" i="4"/>
  <c r="P72546" i="4"/>
  <c r="P72547" i="4"/>
  <c r="P72548" i="4"/>
  <c r="P72549" i="4"/>
  <c r="P72550" i="4"/>
  <c r="P72551" i="4"/>
  <c r="P72552" i="4"/>
  <c r="P72553" i="4"/>
  <c r="P72554" i="4"/>
  <c r="P72555" i="4"/>
  <c r="P72556" i="4"/>
  <c r="P72557" i="4"/>
  <c r="P72558" i="4"/>
  <c r="P72559" i="4"/>
  <c r="P72560" i="4"/>
  <c r="P72561" i="4"/>
  <c r="P72562" i="4"/>
  <c r="P72563" i="4"/>
  <c r="P72564" i="4"/>
  <c r="P72565" i="4"/>
  <c r="P72566" i="4"/>
  <c r="P72567" i="4"/>
  <c r="P72568" i="4"/>
  <c r="P72569" i="4"/>
  <c r="P72570" i="4"/>
  <c r="P72571" i="4"/>
  <c r="P72572" i="4"/>
  <c r="P72573" i="4"/>
  <c r="P72574" i="4"/>
  <c r="P72575" i="4"/>
  <c r="P72576" i="4"/>
  <c r="P72577" i="4"/>
  <c r="P72578" i="4"/>
  <c r="P72579" i="4"/>
  <c r="P72580" i="4"/>
  <c r="P72581" i="4"/>
  <c r="P72582" i="4"/>
  <c r="P72583" i="4"/>
  <c r="P72584" i="4"/>
  <c r="P72585" i="4"/>
  <c r="P72586" i="4"/>
  <c r="P72587" i="4"/>
  <c r="P72588" i="4"/>
  <c r="P72589" i="4"/>
  <c r="P72590" i="4"/>
  <c r="P72591" i="4"/>
  <c r="P72592" i="4"/>
  <c r="P72593" i="4"/>
  <c r="P72594" i="4"/>
  <c r="P72595" i="4"/>
  <c r="P72596" i="4"/>
  <c r="P72597" i="4"/>
  <c r="P72598" i="4"/>
  <c r="P72599" i="4"/>
  <c r="P72600" i="4"/>
  <c r="P72601" i="4"/>
  <c r="P72602" i="4"/>
  <c r="P72603" i="4"/>
  <c r="P72604" i="4"/>
  <c r="P72605" i="4"/>
  <c r="P72606" i="4"/>
  <c r="P72607" i="4"/>
  <c r="P72608" i="4"/>
  <c r="P72609" i="4"/>
  <c r="P72610" i="4"/>
  <c r="P72611" i="4"/>
  <c r="P72612" i="4"/>
  <c r="P72613" i="4"/>
  <c r="P72614" i="4"/>
  <c r="P72615" i="4"/>
  <c r="P72616" i="4"/>
  <c r="P72617" i="4"/>
  <c r="P72618" i="4"/>
  <c r="P72619" i="4"/>
  <c r="P72620" i="4"/>
  <c r="P72621" i="4"/>
  <c r="P72622" i="4"/>
  <c r="P72623" i="4"/>
  <c r="P72624" i="4"/>
  <c r="P72625" i="4"/>
  <c r="P72626" i="4"/>
  <c r="P72627" i="4"/>
  <c r="P72628" i="4"/>
  <c r="P72629" i="4"/>
  <c r="P72630" i="4"/>
  <c r="P72631" i="4"/>
  <c r="P72632" i="4"/>
  <c r="P72633" i="4"/>
  <c r="P72634" i="4"/>
  <c r="P72635" i="4"/>
  <c r="P72636" i="4"/>
  <c r="P72637" i="4"/>
  <c r="P72638" i="4"/>
  <c r="P72639" i="4"/>
  <c r="P72640" i="4"/>
  <c r="P72641" i="4"/>
  <c r="P72642" i="4"/>
  <c r="P72643" i="4"/>
  <c r="P72644" i="4"/>
  <c r="P72645" i="4"/>
  <c r="P72646" i="4"/>
  <c r="P72647" i="4"/>
  <c r="P72648" i="4"/>
  <c r="P72649" i="4"/>
  <c r="P72650" i="4"/>
  <c r="P72651" i="4"/>
  <c r="P72652" i="4"/>
  <c r="P72653" i="4"/>
  <c r="P72654" i="4"/>
  <c r="P72655" i="4"/>
  <c r="P72656" i="4"/>
  <c r="P72657" i="4"/>
  <c r="P72658" i="4"/>
  <c r="P72659" i="4"/>
  <c r="P72660" i="4"/>
  <c r="P72661" i="4"/>
  <c r="P72662" i="4"/>
  <c r="P72663" i="4"/>
  <c r="P72664" i="4"/>
  <c r="P72665" i="4"/>
  <c r="P72666" i="4"/>
  <c r="P72667" i="4"/>
  <c r="P72668" i="4"/>
  <c r="P72669" i="4"/>
  <c r="P72670" i="4"/>
  <c r="P72671" i="4"/>
  <c r="P72672" i="4"/>
  <c r="P72673" i="4"/>
  <c r="P72674" i="4"/>
  <c r="P72675" i="4"/>
  <c r="P72676" i="4"/>
  <c r="P72677" i="4"/>
  <c r="P72678" i="4"/>
  <c r="P72679" i="4"/>
  <c r="P72680" i="4"/>
  <c r="P72681" i="4"/>
  <c r="P72682" i="4"/>
  <c r="P72683" i="4"/>
  <c r="P72684" i="4"/>
  <c r="P72685" i="4"/>
  <c r="P72686" i="4"/>
  <c r="P72687" i="4"/>
  <c r="P72688" i="4"/>
  <c r="P72689" i="4"/>
  <c r="P72690" i="4"/>
  <c r="P72691" i="4"/>
  <c r="P72692" i="4"/>
  <c r="P72693" i="4"/>
  <c r="P72694" i="4"/>
  <c r="P72695" i="4"/>
  <c r="P72696" i="4"/>
  <c r="P72697" i="4"/>
  <c r="P72698" i="4"/>
  <c r="P72699" i="4"/>
  <c r="P72700" i="4"/>
  <c r="P72701" i="4"/>
  <c r="P72702" i="4"/>
  <c r="P72703" i="4"/>
  <c r="P72704" i="4"/>
  <c r="P72705" i="4"/>
  <c r="P72706" i="4"/>
  <c r="P72707" i="4"/>
  <c r="P72708" i="4"/>
  <c r="P72709" i="4"/>
  <c r="P72710" i="4"/>
  <c r="P72711" i="4"/>
  <c r="P72712" i="4"/>
  <c r="P72713" i="4"/>
  <c r="P72714" i="4"/>
  <c r="P72715" i="4"/>
  <c r="P72716" i="4"/>
  <c r="P72717" i="4"/>
  <c r="P72718" i="4"/>
  <c r="P72719" i="4"/>
  <c r="P72720" i="4"/>
  <c r="P72721" i="4"/>
  <c r="P72722" i="4"/>
  <c r="P72723" i="4"/>
  <c r="P72724" i="4"/>
  <c r="P72725" i="4"/>
  <c r="P72726" i="4"/>
  <c r="P72727" i="4"/>
  <c r="P72728" i="4"/>
  <c r="P72729" i="4"/>
  <c r="P72730" i="4"/>
  <c r="P72731" i="4"/>
  <c r="P72732" i="4"/>
  <c r="P72733" i="4"/>
  <c r="P72734" i="4"/>
  <c r="P72735" i="4"/>
  <c r="P72736" i="4"/>
  <c r="P72737" i="4"/>
  <c r="P72738" i="4"/>
  <c r="P72739" i="4"/>
  <c r="P72740" i="4"/>
  <c r="P72741" i="4"/>
  <c r="P72742" i="4"/>
  <c r="P72743" i="4"/>
  <c r="P72744" i="4"/>
  <c r="P72745" i="4"/>
  <c r="P72746" i="4"/>
  <c r="P72747" i="4"/>
  <c r="P72748" i="4"/>
  <c r="P72749" i="4"/>
  <c r="P72750" i="4"/>
  <c r="P72751" i="4"/>
  <c r="P72752" i="4"/>
  <c r="P72753" i="4"/>
  <c r="P72754" i="4"/>
  <c r="P72755" i="4"/>
  <c r="P72756" i="4"/>
  <c r="P72757" i="4"/>
  <c r="P72758" i="4"/>
  <c r="P72759" i="4"/>
  <c r="P72760" i="4"/>
  <c r="P72761" i="4"/>
  <c r="P72762" i="4"/>
  <c r="P72763" i="4"/>
  <c r="P72764" i="4"/>
  <c r="P72765" i="4"/>
  <c r="P72766" i="4"/>
  <c r="P72767" i="4"/>
  <c r="P72768" i="4"/>
  <c r="P72769" i="4"/>
  <c r="P72770" i="4"/>
  <c r="P72771" i="4"/>
  <c r="P72772" i="4"/>
  <c r="P72773" i="4"/>
  <c r="P72774" i="4"/>
  <c r="P72775" i="4"/>
  <c r="P72776" i="4"/>
  <c r="P72777" i="4"/>
  <c r="P72778" i="4"/>
  <c r="P72779" i="4"/>
  <c r="P72780" i="4"/>
  <c r="P72781" i="4"/>
  <c r="P72782" i="4"/>
  <c r="P72783" i="4"/>
  <c r="P72784" i="4"/>
  <c r="P72785" i="4"/>
  <c r="P72786" i="4"/>
  <c r="P72787" i="4"/>
  <c r="P72788" i="4"/>
  <c r="P72789" i="4"/>
  <c r="P72790" i="4"/>
  <c r="P72791" i="4"/>
  <c r="P72792" i="4"/>
  <c r="P72793" i="4"/>
  <c r="P72794" i="4"/>
  <c r="P72795" i="4"/>
  <c r="P72796" i="4"/>
  <c r="P72797" i="4"/>
  <c r="P72798" i="4"/>
  <c r="P72799" i="4"/>
  <c r="P72800" i="4"/>
  <c r="P72801" i="4"/>
  <c r="P72802" i="4"/>
  <c r="P72803" i="4"/>
  <c r="P72804" i="4"/>
  <c r="P72805" i="4"/>
  <c r="P72806" i="4"/>
  <c r="P72807" i="4"/>
  <c r="P72808" i="4"/>
  <c r="P72809" i="4"/>
  <c r="P72810" i="4"/>
  <c r="P72811" i="4"/>
  <c r="P72812" i="4"/>
  <c r="P72813" i="4"/>
  <c r="P72814" i="4"/>
  <c r="P72815" i="4"/>
  <c r="P72816" i="4"/>
  <c r="P72817" i="4"/>
  <c r="P72818" i="4"/>
  <c r="P72819" i="4"/>
  <c r="P72820" i="4"/>
  <c r="P72821" i="4"/>
  <c r="P72822" i="4"/>
  <c r="P72823" i="4"/>
  <c r="P72824" i="4"/>
  <c r="P72825" i="4"/>
  <c r="P72826" i="4"/>
  <c r="P72827" i="4"/>
  <c r="P72828" i="4"/>
  <c r="P72829" i="4"/>
  <c r="P72830" i="4"/>
  <c r="P72831" i="4"/>
  <c r="P72832" i="4"/>
  <c r="P72833" i="4"/>
  <c r="P72834" i="4"/>
  <c r="P72835" i="4"/>
  <c r="P72836" i="4"/>
  <c r="P72837" i="4"/>
  <c r="P72838" i="4"/>
  <c r="P72839" i="4"/>
  <c r="P72840" i="4"/>
  <c r="P72841" i="4"/>
  <c r="P72842" i="4"/>
  <c r="P72843" i="4"/>
  <c r="P72844" i="4"/>
  <c r="P72845" i="4"/>
  <c r="P72846" i="4"/>
  <c r="P72847" i="4"/>
  <c r="P72848" i="4"/>
  <c r="P72849" i="4"/>
  <c r="P72850" i="4"/>
  <c r="P72851" i="4"/>
  <c r="P72852" i="4"/>
  <c r="P72853" i="4"/>
  <c r="P72854" i="4"/>
  <c r="P72855" i="4"/>
  <c r="P72856" i="4"/>
  <c r="P72857" i="4"/>
  <c r="P72858" i="4"/>
  <c r="P72859" i="4"/>
  <c r="P72860" i="4"/>
  <c r="P72861" i="4"/>
  <c r="P72862" i="4"/>
  <c r="P72863" i="4"/>
  <c r="P72864" i="4"/>
  <c r="P72865" i="4"/>
  <c r="P72866" i="4"/>
  <c r="P72867" i="4"/>
  <c r="P72868" i="4"/>
  <c r="P72869" i="4"/>
  <c r="P72870" i="4"/>
  <c r="P72871" i="4"/>
  <c r="P72872" i="4"/>
  <c r="P72873" i="4"/>
  <c r="P72874" i="4"/>
  <c r="P72875" i="4"/>
  <c r="P72876" i="4"/>
  <c r="P72877" i="4"/>
  <c r="P72878" i="4"/>
  <c r="P72879" i="4"/>
  <c r="P72880" i="4"/>
  <c r="P72881" i="4"/>
  <c r="P72882" i="4"/>
  <c r="P72883" i="4"/>
  <c r="P72884" i="4"/>
  <c r="P72885" i="4"/>
  <c r="P72886" i="4"/>
  <c r="P72887" i="4"/>
  <c r="P72888" i="4"/>
  <c r="P72889" i="4"/>
  <c r="P72890" i="4"/>
  <c r="P72891" i="4"/>
  <c r="P72892" i="4"/>
  <c r="P72893" i="4"/>
  <c r="P72894" i="4"/>
  <c r="P72895" i="4"/>
  <c r="P72896" i="4"/>
  <c r="P72897" i="4"/>
  <c r="P72898" i="4"/>
  <c r="P72899" i="4"/>
  <c r="P72900" i="4"/>
  <c r="P72901" i="4"/>
  <c r="P72902" i="4"/>
  <c r="P72903" i="4"/>
  <c r="P72904" i="4"/>
  <c r="P72905" i="4"/>
  <c r="P72906" i="4"/>
  <c r="P72907" i="4"/>
  <c r="P72908" i="4"/>
  <c r="P72909" i="4"/>
  <c r="P72910" i="4"/>
  <c r="P72911" i="4"/>
  <c r="P72912" i="4"/>
  <c r="P72913" i="4"/>
  <c r="P72914" i="4"/>
  <c r="P72915" i="4"/>
  <c r="P72916" i="4"/>
  <c r="P72917" i="4"/>
  <c r="P72918" i="4"/>
  <c r="P72919" i="4"/>
  <c r="P72920" i="4"/>
  <c r="P72921" i="4"/>
  <c r="P72922" i="4"/>
  <c r="P72923" i="4"/>
  <c r="P72924" i="4"/>
  <c r="P72925" i="4"/>
  <c r="P72926" i="4"/>
  <c r="P72927" i="4"/>
  <c r="P72928" i="4"/>
  <c r="P72929" i="4"/>
  <c r="P72930" i="4"/>
  <c r="P72931" i="4"/>
  <c r="P72932" i="4"/>
  <c r="P72933" i="4"/>
  <c r="P72934" i="4"/>
  <c r="P72935" i="4"/>
  <c r="P72936" i="4"/>
  <c r="P72937" i="4"/>
  <c r="P72938" i="4"/>
  <c r="P72939" i="4"/>
  <c r="P72940" i="4"/>
  <c r="P72941" i="4"/>
  <c r="P72942" i="4"/>
  <c r="P72943" i="4"/>
  <c r="P72944" i="4"/>
  <c r="P72945" i="4"/>
  <c r="P72946" i="4"/>
  <c r="P72947" i="4"/>
  <c r="P72948" i="4"/>
  <c r="P72949" i="4"/>
  <c r="P72950" i="4"/>
  <c r="P72951" i="4"/>
  <c r="P72952" i="4"/>
  <c r="P72953" i="4"/>
  <c r="P72954" i="4"/>
  <c r="P72955" i="4"/>
  <c r="P72956" i="4"/>
  <c r="P72957" i="4"/>
  <c r="P72958" i="4"/>
  <c r="P72959" i="4"/>
  <c r="P72960" i="4"/>
  <c r="P72961" i="4"/>
  <c r="P72962" i="4"/>
  <c r="P72963" i="4"/>
  <c r="P72964" i="4"/>
  <c r="P72965" i="4"/>
  <c r="P72966" i="4"/>
  <c r="P72967" i="4"/>
  <c r="P72968" i="4"/>
  <c r="P72969" i="4"/>
  <c r="P72970" i="4"/>
  <c r="P72971" i="4"/>
  <c r="P72972" i="4"/>
  <c r="P72973" i="4"/>
  <c r="P72974" i="4"/>
  <c r="P72975" i="4"/>
  <c r="P72976" i="4"/>
  <c r="P72977" i="4"/>
  <c r="P72978" i="4"/>
  <c r="P72979" i="4"/>
  <c r="P72980" i="4"/>
  <c r="P72981" i="4"/>
  <c r="P72982" i="4"/>
  <c r="P72983" i="4"/>
  <c r="P72984" i="4"/>
  <c r="P72985" i="4"/>
  <c r="P72986" i="4"/>
  <c r="P72987" i="4"/>
  <c r="P72988" i="4"/>
  <c r="P72989" i="4"/>
  <c r="P72990" i="4"/>
  <c r="P72991" i="4"/>
  <c r="P72992" i="4"/>
  <c r="P72993" i="4"/>
  <c r="P72994" i="4"/>
  <c r="P72995" i="4"/>
  <c r="P72996" i="4"/>
  <c r="P72997" i="4"/>
  <c r="P72998" i="4"/>
  <c r="P72999" i="4"/>
  <c r="P73000" i="4"/>
  <c r="P73001" i="4"/>
  <c r="P73002" i="4"/>
  <c r="P73003" i="4"/>
  <c r="P73004" i="4"/>
  <c r="P73005" i="4"/>
  <c r="P73006" i="4"/>
  <c r="P73007" i="4"/>
  <c r="P73008" i="4"/>
  <c r="P73009" i="4"/>
  <c r="P73010" i="4"/>
  <c r="P73011" i="4"/>
  <c r="P73012" i="4"/>
  <c r="P73013" i="4"/>
  <c r="P73014" i="4"/>
  <c r="P73015" i="4"/>
  <c r="P73016" i="4"/>
  <c r="P73017" i="4"/>
  <c r="P73018" i="4"/>
  <c r="P73019" i="4"/>
  <c r="P73020" i="4"/>
  <c r="P73021" i="4"/>
  <c r="P73022" i="4"/>
  <c r="P73023" i="4"/>
  <c r="P73024" i="4"/>
  <c r="P73025" i="4"/>
  <c r="P73026" i="4"/>
  <c r="P73027" i="4"/>
  <c r="P73028" i="4"/>
  <c r="P73029" i="4"/>
  <c r="P73030" i="4"/>
  <c r="P73031" i="4"/>
  <c r="P73032" i="4"/>
  <c r="P73033" i="4"/>
  <c r="P73034" i="4"/>
  <c r="P73035" i="4"/>
  <c r="P73036" i="4"/>
  <c r="P73037" i="4"/>
  <c r="P73038" i="4"/>
  <c r="P73039" i="4"/>
  <c r="P73040" i="4"/>
  <c r="P73041" i="4"/>
  <c r="P73042" i="4"/>
  <c r="P73043" i="4"/>
  <c r="P73044" i="4"/>
  <c r="P73045" i="4"/>
  <c r="P73046" i="4"/>
  <c r="P73047" i="4"/>
  <c r="P73048" i="4"/>
  <c r="P73049" i="4"/>
  <c r="P73050" i="4"/>
  <c r="P73051" i="4"/>
  <c r="P73052" i="4"/>
  <c r="P73053" i="4"/>
  <c r="P73054" i="4"/>
  <c r="P73055" i="4"/>
  <c r="P73056" i="4"/>
  <c r="P73057" i="4"/>
  <c r="P73058" i="4"/>
  <c r="P73059" i="4"/>
  <c r="P73060" i="4"/>
  <c r="P73061" i="4"/>
  <c r="P73062" i="4"/>
  <c r="P73063" i="4"/>
  <c r="P73064" i="4"/>
  <c r="P73065" i="4"/>
  <c r="P73066" i="4"/>
  <c r="P73067" i="4"/>
  <c r="P73068" i="4"/>
  <c r="P73069" i="4"/>
  <c r="P73070" i="4"/>
  <c r="P73071" i="4"/>
  <c r="P73072" i="4"/>
  <c r="P73073" i="4"/>
  <c r="P73074" i="4"/>
  <c r="P73075" i="4"/>
  <c r="P73076" i="4"/>
  <c r="P73077" i="4"/>
  <c r="P73078" i="4"/>
  <c r="P73079" i="4"/>
  <c r="P73080" i="4"/>
  <c r="P73081" i="4"/>
  <c r="P73082" i="4"/>
  <c r="P73083" i="4"/>
  <c r="P73084" i="4"/>
  <c r="P73085" i="4"/>
  <c r="P73086" i="4"/>
  <c r="P73087" i="4"/>
  <c r="P73088" i="4"/>
  <c r="P73089" i="4"/>
  <c r="P73090" i="4"/>
  <c r="P73091" i="4"/>
  <c r="P73092" i="4"/>
  <c r="P73093" i="4"/>
  <c r="P73094" i="4"/>
  <c r="P73095" i="4"/>
  <c r="P73096" i="4"/>
  <c r="P73097" i="4"/>
  <c r="P73098" i="4"/>
  <c r="P73099" i="4"/>
  <c r="P73100" i="4"/>
  <c r="P73101" i="4"/>
  <c r="P73102" i="4"/>
  <c r="P73103" i="4"/>
  <c r="P73104" i="4"/>
  <c r="P73105" i="4"/>
  <c r="P73106" i="4"/>
  <c r="P73107" i="4"/>
  <c r="P73108" i="4"/>
  <c r="P73109" i="4"/>
  <c r="P73110" i="4"/>
  <c r="P73111" i="4"/>
  <c r="P73112" i="4"/>
  <c r="P73113" i="4"/>
  <c r="P73114" i="4"/>
  <c r="P73115" i="4"/>
  <c r="P73116" i="4"/>
  <c r="P73117" i="4"/>
  <c r="P73118" i="4"/>
  <c r="P73119" i="4"/>
  <c r="P73120" i="4"/>
  <c r="P73121" i="4"/>
  <c r="P73122" i="4"/>
  <c r="P73123" i="4"/>
  <c r="P73124" i="4"/>
  <c r="P73125" i="4"/>
  <c r="P73126" i="4"/>
  <c r="P73127" i="4"/>
  <c r="P73128" i="4"/>
  <c r="P73129" i="4"/>
  <c r="P73130" i="4"/>
  <c r="P73131" i="4"/>
  <c r="P73132" i="4"/>
  <c r="P73133" i="4"/>
  <c r="P73134" i="4"/>
  <c r="P73135" i="4"/>
  <c r="P73136" i="4"/>
  <c r="P73137" i="4"/>
  <c r="P73138" i="4"/>
  <c r="P73139" i="4"/>
  <c r="P73140" i="4"/>
  <c r="P73141" i="4"/>
  <c r="P73142" i="4"/>
  <c r="P73143" i="4"/>
  <c r="P73144" i="4"/>
  <c r="P73145" i="4"/>
  <c r="P73146" i="4"/>
  <c r="P73147" i="4"/>
  <c r="P73148" i="4"/>
  <c r="P73149" i="4"/>
  <c r="P73150" i="4"/>
  <c r="P73151" i="4"/>
  <c r="P73152" i="4"/>
  <c r="P73153" i="4"/>
  <c r="P73154" i="4"/>
  <c r="P73155" i="4"/>
  <c r="P73156" i="4"/>
  <c r="P73157" i="4"/>
  <c r="P73158" i="4"/>
  <c r="P73159" i="4"/>
  <c r="P73160" i="4"/>
  <c r="P73161" i="4"/>
  <c r="P73162" i="4"/>
  <c r="P73163" i="4"/>
  <c r="P73164" i="4"/>
  <c r="P73165" i="4"/>
  <c r="P73166" i="4"/>
  <c r="P73167" i="4"/>
  <c r="P73168" i="4"/>
  <c r="P73169" i="4"/>
  <c r="P73170" i="4"/>
  <c r="P73171" i="4"/>
  <c r="P73172" i="4"/>
  <c r="P73173" i="4"/>
  <c r="P73174" i="4"/>
  <c r="P73175" i="4"/>
  <c r="P73176" i="4"/>
  <c r="P73177" i="4"/>
  <c r="P73178" i="4"/>
  <c r="P73179" i="4"/>
  <c r="P73180" i="4"/>
  <c r="P73181" i="4"/>
  <c r="P73182" i="4"/>
  <c r="P73183" i="4"/>
  <c r="P73184" i="4"/>
  <c r="P73185" i="4"/>
  <c r="P73186" i="4"/>
  <c r="P73187" i="4"/>
  <c r="P73188" i="4"/>
  <c r="P73189" i="4"/>
  <c r="P73190" i="4"/>
  <c r="P73191" i="4"/>
  <c r="P73192" i="4"/>
  <c r="P73193" i="4"/>
  <c r="P73194" i="4"/>
  <c r="P73195" i="4"/>
  <c r="P73196" i="4"/>
  <c r="P73197" i="4"/>
  <c r="P73198" i="4"/>
  <c r="P73199" i="4"/>
  <c r="P73200" i="4"/>
  <c r="P73201" i="4"/>
  <c r="P73202" i="4"/>
  <c r="P73203" i="4"/>
  <c r="P73204" i="4"/>
  <c r="P73205" i="4"/>
  <c r="P73206" i="4"/>
  <c r="P73207" i="4"/>
  <c r="P73208" i="4"/>
  <c r="P73209" i="4"/>
  <c r="P73210" i="4"/>
  <c r="P73211" i="4"/>
  <c r="P73212" i="4"/>
  <c r="P73213" i="4"/>
  <c r="P73214" i="4"/>
  <c r="P73215" i="4"/>
  <c r="P73216" i="4"/>
  <c r="P73217" i="4"/>
  <c r="P73218" i="4"/>
  <c r="P73219" i="4"/>
  <c r="P73220" i="4"/>
  <c r="P73221" i="4"/>
  <c r="P73222" i="4"/>
  <c r="P73223" i="4"/>
  <c r="P73224" i="4"/>
  <c r="P73225" i="4"/>
  <c r="P73226" i="4"/>
  <c r="P73227" i="4"/>
  <c r="P73228" i="4"/>
  <c r="P73229" i="4"/>
  <c r="P73230" i="4"/>
  <c r="P73231" i="4"/>
  <c r="P73232" i="4"/>
  <c r="P73233" i="4"/>
  <c r="P73234" i="4"/>
  <c r="P73235" i="4"/>
  <c r="P73236" i="4"/>
  <c r="P73237" i="4"/>
  <c r="P73238" i="4"/>
  <c r="P73239" i="4"/>
  <c r="P73240" i="4"/>
  <c r="P73241" i="4"/>
  <c r="P73242" i="4"/>
  <c r="P73243" i="4"/>
  <c r="P73244" i="4"/>
  <c r="P73245" i="4"/>
  <c r="P73246" i="4"/>
  <c r="P73247" i="4"/>
  <c r="P73248" i="4"/>
  <c r="P73249" i="4"/>
  <c r="P73250" i="4"/>
  <c r="P73251" i="4"/>
  <c r="P73252" i="4"/>
  <c r="P73253" i="4"/>
  <c r="P73254" i="4"/>
  <c r="P73255" i="4"/>
  <c r="P73256" i="4"/>
  <c r="P73257" i="4"/>
  <c r="P73258" i="4"/>
  <c r="P73259" i="4"/>
  <c r="P73260" i="4"/>
  <c r="P73261" i="4"/>
  <c r="P73262" i="4"/>
  <c r="P73263" i="4"/>
  <c r="P73264" i="4"/>
  <c r="P73265" i="4"/>
  <c r="P73266" i="4"/>
  <c r="P73267" i="4"/>
  <c r="P73268" i="4"/>
  <c r="P73269" i="4"/>
  <c r="P73270" i="4"/>
  <c r="P73271" i="4"/>
  <c r="P73272" i="4"/>
  <c r="P73273" i="4"/>
  <c r="P73274" i="4"/>
  <c r="P73275" i="4"/>
  <c r="P73276" i="4"/>
  <c r="P73277" i="4"/>
  <c r="P73278" i="4"/>
  <c r="P73279" i="4"/>
  <c r="P73280" i="4"/>
  <c r="P73281" i="4"/>
  <c r="P73282" i="4"/>
  <c r="P73283" i="4"/>
  <c r="P73284" i="4"/>
  <c r="P73285" i="4"/>
  <c r="P73286" i="4"/>
  <c r="P73287" i="4"/>
  <c r="P73288" i="4"/>
  <c r="P73289" i="4"/>
  <c r="P73290" i="4"/>
  <c r="P73291" i="4"/>
  <c r="P73292" i="4"/>
  <c r="P73293" i="4"/>
  <c r="P73294" i="4"/>
  <c r="P73295" i="4"/>
  <c r="P73296" i="4"/>
  <c r="P73297" i="4"/>
  <c r="P73298" i="4"/>
  <c r="P73299" i="4"/>
  <c r="P73300" i="4"/>
  <c r="P73301" i="4"/>
  <c r="P73302" i="4"/>
  <c r="P73303" i="4"/>
  <c r="P73304" i="4"/>
  <c r="P73305" i="4"/>
  <c r="P73306" i="4"/>
  <c r="P73307" i="4"/>
  <c r="P73308" i="4"/>
  <c r="P73309" i="4"/>
  <c r="P73310" i="4"/>
  <c r="P73311" i="4"/>
  <c r="P73312" i="4"/>
  <c r="P73313" i="4"/>
  <c r="P73314" i="4"/>
  <c r="P73315" i="4"/>
  <c r="P73316" i="4"/>
  <c r="P73317" i="4"/>
  <c r="P73318" i="4"/>
  <c r="P73319" i="4"/>
  <c r="P73320" i="4"/>
  <c r="P73321" i="4"/>
  <c r="P73322" i="4"/>
  <c r="P73323" i="4"/>
  <c r="P73324" i="4"/>
  <c r="P73325" i="4"/>
  <c r="P73326" i="4"/>
  <c r="P73327" i="4"/>
  <c r="P73328" i="4"/>
  <c r="P73329" i="4"/>
  <c r="P73330" i="4"/>
  <c r="P73331" i="4"/>
  <c r="P73332" i="4"/>
  <c r="P73333" i="4"/>
  <c r="P73334" i="4"/>
  <c r="P73335" i="4"/>
  <c r="P73336" i="4"/>
  <c r="P73337" i="4"/>
  <c r="P73338" i="4"/>
  <c r="P73339" i="4"/>
  <c r="P73340" i="4"/>
  <c r="P73341" i="4"/>
  <c r="P73342" i="4"/>
  <c r="P73343" i="4"/>
  <c r="P73344" i="4"/>
  <c r="P73345" i="4"/>
  <c r="P73346" i="4"/>
  <c r="P73347" i="4"/>
  <c r="P73348" i="4"/>
  <c r="P73349" i="4"/>
  <c r="P73350" i="4"/>
  <c r="P73351" i="4"/>
  <c r="P73352" i="4"/>
  <c r="P73353" i="4"/>
  <c r="P73354" i="4"/>
  <c r="P73355" i="4"/>
  <c r="P73356" i="4"/>
  <c r="P73357" i="4"/>
  <c r="P73358" i="4"/>
  <c r="P73359" i="4"/>
  <c r="P73360" i="4"/>
  <c r="P73361" i="4"/>
  <c r="P73362" i="4"/>
  <c r="P73363" i="4"/>
  <c r="P73364" i="4"/>
  <c r="P73365" i="4"/>
  <c r="P73366" i="4"/>
  <c r="P73367" i="4"/>
  <c r="P73368" i="4"/>
  <c r="P73369" i="4"/>
  <c r="P73370" i="4"/>
  <c r="P73371" i="4"/>
  <c r="P73372" i="4"/>
  <c r="P73373" i="4"/>
  <c r="P73374" i="4"/>
  <c r="P73375" i="4"/>
  <c r="P73376" i="4"/>
  <c r="P73377" i="4"/>
  <c r="P73378" i="4"/>
  <c r="P73379" i="4"/>
  <c r="P73380" i="4"/>
  <c r="P73381" i="4"/>
  <c r="P73382" i="4"/>
  <c r="P73383" i="4"/>
  <c r="P73384" i="4"/>
  <c r="P73385" i="4"/>
  <c r="P73386" i="4"/>
  <c r="P73387" i="4"/>
  <c r="P73388" i="4"/>
  <c r="P73389" i="4"/>
  <c r="P73390" i="4"/>
  <c r="P73391" i="4"/>
  <c r="P73392" i="4"/>
  <c r="P73393" i="4"/>
  <c r="P73394" i="4"/>
  <c r="P73395" i="4"/>
  <c r="P73396" i="4"/>
  <c r="P73397" i="4"/>
  <c r="P73398" i="4"/>
  <c r="P73399" i="4"/>
  <c r="P73400" i="4"/>
  <c r="P73401" i="4"/>
  <c r="P73402" i="4"/>
  <c r="P73403" i="4"/>
  <c r="P73404" i="4"/>
  <c r="P73405" i="4"/>
  <c r="P73406" i="4"/>
  <c r="P73407" i="4"/>
  <c r="P73408" i="4"/>
  <c r="P73409" i="4"/>
  <c r="P73410" i="4"/>
  <c r="P73411" i="4"/>
  <c r="P73412" i="4"/>
  <c r="P73413" i="4"/>
  <c r="P73414" i="4"/>
  <c r="P73415" i="4"/>
  <c r="P73416" i="4"/>
  <c r="P73417" i="4"/>
  <c r="P73418" i="4"/>
  <c r="P73419" i="4"/>
  <c r="P73420" i="4"/>
  <c r="P73421" i="4"/>
  <c r="P73422" i="4"/>
  <c r="P73423" i="4"/>
  <c r="P73424" i="4"/>
  <c r="P73425" i="4"/>
  <c r="P73426" i="4"/>
  <c r="P73427" i="4"/>
  <c r="P73428" i="4"/>
  <c r="P73429" i="4"/>
  <c r="P73430" i="4"/>
  <c r="P73431" i="4"/>
  <c r="P73432" i="4"/>
  <c r="P73433" i="4"/>
  <c r="P73434" i="4"/>
  <c r="P73435" i="4"/>
  <c r="P73436" i="4"/>
  <c r="P73437" i="4"/>
  <c r="P73438" i="4"/>
  <c r="P73439" i="4"/>
  <c r="P73440" i="4"/>
  <c r="P73441" i="4"/>
  <c r="P73442" i="4"/>
  <c r="P73443" i="4"/>
  <c r="P73444" i="4"/>
  <c r="P73445" i="4"/>
  <c r="P73446" i="4"/>
  <c r="P73447" i="4"/>
  <c r="P73448" i="4"/>
  <c r="P73449" i="4"/>
  <c r="P73450" i="4"/>
  <c r="P73451" i="4"/>
  <c r="P73452" i="4"/>
  <c r="P73453" i="4"/>
  <c r="P73454" i="4"/>
  <c r="P73455" i="4"/>
  <c r="P73456" i="4"/>
  <c r="P73457" i="4"/>
  <c r="P73458" i="4"/>
  <c r="P73459" i="4"/>
  <c r="P73460" i="4"/>
  <c r="P73461" i="4"/>
  <c r="P73462" i="4"/>
  <c r="P73463" i="4"/>
  <c r="P73464" i="4"/>
  <c r="P73465" i="4"/>
  <c r="P73466" i="4"/>
  <c r="P73467" i="4"/>
  <c r="P73468" i="4"/>
  <c r="P73469" i="4"/>
  <c r="P73470" i="4"/>
  <c r="P73471" i="4"/>
  <c r="P73472" i="4"/>
  <c r="P73473" i="4"/>
  <c r="P73474" i="4"/>
  <c r="P73475" i="4"/>
  <c r="P73476" i="4"/>
  <c r="P73477" i="4"/>
  <c r="P73478" i="4"/>
  <c r="P73479" i="4"/>
  <c r="P73480" i="4"/>
  <c r="P73481" i="4"/>
  <c r="P73482" i="4"/>
  <c r="P73483" i="4"/>
  <c r="P73484" i="4"/>
  <c r="P73485" i="4"/>
  <c r="P73486" i="4"/>
  <c r="P73487" i="4"/>
  <c r="P73488" i="4"/>
  <c r="P73489" i="4"/>
  <c r="P73490" i="4"/>
  <c r="P73491" i="4"/>
  <c r="P73492" i="4"/>
  <c r="P73493" i="4"/>
  <c r="P73494" i="4"/>
  <c r="P73495" i="4"/>
  <c r="P73496" i="4"/>
  <c r="P73497" i="4"/>
  <c r="P73498" i="4"/>
  <c r="P73499" i="4"/>
  <c r="P73500" i="4"/>
  <c r="P73501" i="4"/>
  <c r="P73502" i="4"/>
  <c r="P73503" i="4"/>
  <c r="P73504" i="4"/>
  <c r="P73505" i="4"/>
  <c r="P73506" i="4"/>
  <c r="P73507" i="4"/>
  <c r="P73508" i="4"/>
  <c r="P73509" i="4"/>
  <c r="P73510" i="4"/>
  <c r="P73511" i="4"/>
  <c r="P73512" i="4"/>
  <c r="P73513" i="4"/>
  <c r="P73514" i="4"/>
  <c r="P73515" i="4"/>
  <c r="P73516" i="4"/>
  <c r="P73517" i="4"/>
  <c r="P73518" i="4"/>
  <c r="P73519" i="4"/>
  <c r="P73520" i="4"/>
  <c r="P73521" i="4"/>
  <c r="P73522" i="4"/>
  <c r="P73523" i="4"/>
  <c r="P73524" i="4"/>
  <c r="P73525" i="4"/>
  <c r="P73526" i="4"/>
  <c r="P73527" i="4"/>
  <c r="P73528" i="4"/>
  <c r="P73529" i="4"/>
  <c r="P73530" i="4"/>
  <c r="P73531" i="4"/>
  <c r="P73532" i="4"/>
  <c r="P73533" i="4"/>
  <c r="P73534" i="4"/>
  <c r="P73535" i="4"/>
  <c r="P73536" i="4"/>
  <c r="P73537" i="4"/>
  <c r="P73538" i="4"/>
  <c r="P73539" i="4"/>
  <c r="P73540" i="4"/>
  <c r="P73541" i="4"/>
  <c r="P73542" i="4"/>
  <c r="P73543" i="4"/>
  <c r="P73544" i="4"/>
  <c r="P73545" i="4"/>
  <c r="P73546" i="4"/>
  <c r="P73547" i="4"/>
  <c r="P73548" i="4"/>
  <c r="P73549" i="4"/>
  <c r="P73550" i="4"/>
  <c r="P73551" i="4"/>
  <c r="P73552" i="4"/>
  <c r="P73553" i="4"/>
  <c r="P73554" i="4"/>
  <c r="P73555" i="4"/>
  <c r="P73556" i="4"/>
  <c r="P73557" i="4"/>
  <c r="P73558" i="4"/>
  <c r="P73559" i="4"/>
  <c r="P73560" i="4"/>
  <c r="P73561" i="4"/>
  <c r="P73562" i="4"/>
  <c r="P73563" i="4"/>
  <c r="P73564" i="4"/>
  <c r="P73565" i="4"/>
  <c r="P73566" i="4"/>
  <c r="P73567" i="4"/>
  <c r="P73568" i="4"/>
  <c r="P73569" i="4"/>
  <c r="P73570" i="4"/>
  <c r="P73571" i="4"/>
  <c r="P73572" i="4"/>
  <c r="P73573" i="4"/>
  <c r="P73574" i="4"/>
  <c r="P73575" i="4"/>
  <c r="P73576" i="4"/>
  <c r="P73577" i="4"/>
  <c r="P73578" i="4"/>
  <c r="P73579" i="4"/>
  <c r="P73580" i="4"/>
  <c r="P73581" i="4"/>
  <c r="P73582" i="4"/>
  <c r="P73583" i="4"/>
  <c r="P73584" i="4"/>
  <c r="P73585" i="4"/>
  <c r="P73586" i="4"/>
  <c r="P73587" i="4"/>
  <c r="P73588" i="4"/>
  <c r="P73589" i="4"/>
  <c r="P73590" i="4"/>
  <c r="P73591" i="4"/>
  <c r="P73592" i="4"/>
  <c r="P73593" i="4"/>
  <c r="P73594" i="4"/>
  <c r="P73595" i="4"/>
  <c r="P73596" i="4"/>
  <c r="P73597" i="4"/>
  <c r="P73598" i="4"/>
  <c r="P73599" i="4"/>
  <c r="P73600" i="4"/>
  <c r="P73601" i="4"/>
  <c r="P73602" i="4"/>
  <c r="P73603" i="4"/>
  <c r="P73604" i="4"/>
  <c r="P73605" i="4"/>
  <c r="P73606" i="4"/>
  <c r="P73607" i="4"/>
  <c r="P73608" i="4"/>
  <c r="P73609" i="4"/>
  <c r="P73610" i="4"/>
  <c r="P73611" i="4"/>
  <c r="P73612" i="4"/>
  <c r="P73613" i="4"/>
  <c r="P73614" i="4"/>
  <c r="P73615" i="4"/>
  <c r="P73616" i="4"/>
  <c r="P73617" i="4"/>
  <c r="P73618" i="4"/>
  <c r="P73619" i="4"/>
  <c r="P73620" i="4"/>
  <c r="P73621" i="4"/>
  <c r="P73622" i="4"/>
  <c r="P73623" i="4"/>
  <c r="P73624" i="4"/>
  <c r="P73625" i="4"/>
  <c r="P73626" i="4"/>
  <c r="P73627" i="4"/>
  <c r="P73628" i="4"/>
  <c r="P73629" i="4"/>
  <c r="P73630" i="4"/>
  <c r="P73631" i="4"/>
  <c r="P73632" i="4"/>
  <c r="P73633" i="4"/>
  <c r="P73634" i="4"/>
  <c r="P73635" i="4"/>
  <c r="P73636" i="4"/>
  <c r="P73637" i="4"/>
  <c r="P73638" i="4"/>
  <c r="P73639" i="4"/>
  <c r="P73640" i="4"/>
  <c r="P73641" i="4"/>
  <c r="P73642" i="4"/>
  <c r="P73643" i="4"/>
  <c r="P73644" i="4"/>
  <c r="P73645" i="4"/>
  <c r="P73646" i="4"/>
  <c r="P73647" i="4"/>
  <c r="P73648" i="4"/>
  <c r="P73649" i="4"/>
  <c r="P73650" i="4"/>
  <c r="P73651" i="4"/>
  <c r="P73652" i="4"/>
  <c r="P73653" i="4"/>
  <c r="P73654" i="4"/>
  <c r="P73655" i="4"/>
  <c r="P73656" i="4"/>
  <c r="P73657" i="4"/>
  <c r="P73658" i="4"/>
  <c r="P73659" i="4"/>
  <c r="P73660" i="4"/>
  <c r="P73661" i="4"/>
  <c r="P73662" i="4"/>
  <c r="P73663" i="4"/>
  <c r="P73664" i="4"/>
  <c r="P73665" i="4"/>
  <c r="P73666" i="4"/>
  <c r="P73667" i="4"/>
  <c r="P73668" i="4"/>
  <c r="P73669" i="4"/>
  <c r="P73670" i="4"/>
  <c r="P73671" i="4"/>
  <c r="P73672" i="4"/>
  <c r="P73673" i="4"/>
  <c r="P73674" i="4"/>
  <c r="P73675" i="4"/>
  <c r="P73676" i="4"/>
  <c r="P73677" i="4"/>
  <c r="P73678" i="4"/>
  <c r="P73679" i="4"/>
  <c r="P73680" i="4"/>
  <c r="P73681" i="4"/>
  <c r="P73682" i="4"/>
  <c r="P73683" i="4"/>
  <c r="P73684" i="4"/>
  <c r="P73685" i="4"/>
  <c r="P73686" i="4"/>
  <c r="P73687" i="4"/>
  <c r="P73688" i="4"/>
  <c r="P73689" i="4"/>
  <c r="P73690" i="4"/>
  <c r="P73691" i="4"/>
  <c r="P73692" i="4"/>
  <c r="P73693" i="4"/>
  <c r="P73694" i="4"/>
  <c r="P73695" i="4"/>
  <c r="P73696" i="4"/>
  <c r="P73697" i="4"/>
  <c r="P73698" i="4"/>
  <c r="P73699" i="4"/>
  <c r="P73700" i="4"/>
  <c r="P73701" i="4"/>
  <c r="P73702" i="4"/>
  <c r="P73703" i="4"/>
  <c r="P73704" i="4"/>
  <c r="P73705" i="4"/>
  <c r="P73706" i="4"/>
  <c r="P73707" i="4"/>
  <c r="P73708" i="4"/>
  <c r="P73709" i="4"/>
  <c r="P73710" i="4"/>
  <c r="P73711" i="4"/>
  <c r="P73712" i="4"/>
  <c r="P73713" i="4"/>
  <c r="P73714" i="4"/>
  <c r="P73715" i="4"/>
  <c r="P73716" i="4"/>
  <c r="P73717" i="4"/>
  <c r="P73718" i="4"/>
  <c r="P73719" i="4"/>
  <c r="P73720" i="4"/>
  <c r="P73721" i="4"/>
  <c r="P73722" i="4"/>
  <c r="P73723" i="4"/>
  <c r="P73724" i="4"/>
  <c r="P73725" i="4"/>
  <c r="P73726" i="4"/>
  <c r="P73727" i="4"/>
  <c r="P73728" i="4"/>
  <c r="P73729" i="4"/>
  <c r="P73730" i="4"/>
  <c r="P73731" i="4"/>
  <c r="P73732" i="4"/>
  <c r="P73733" i="4"/>
  <c r="P73734" i="4"/>
  <c r="P73735" i="4"/>
  <c r="P73736" i="4"/>
  <c r="P73737" i="4"/>
  <c r="P73738" i="4"/>
  <c r="P73739" i="4"/>
  <c r="P73740" i="4"/>
  <c r="P73741" i="4"/>
  <c r="P73742" i="4"/>
  <c r="P73743" i="4"/>
  <c r="P73744" i="4"/>
  <c r="P73745" i="4"/>
  <c r="P73746" i="4"/>
  <c r="P73747" i="4"/>
  <c r="P73748" i="4"/>
  <c r="P73749" i="4"/>
  <c r="P73750" i="4"/>
  <c r="P73751" i="4"/>
  <c r="P73752" i="4"/>
  <c r="P73753" i="4"/>
  <c r="P73754" i="4"/>
  <c r="P73755" i="4"/>
  <c r="P73756" i="4"/>
  <c r="P73757" i="4"/>
  <c r="P73758" i="4"/>
  <c r="P73759" i="4"/>
  <c r="P73760" i="4"/>
  <c r="P73761" i="4"/>
  <c r="P73762" i="4"/>
  <c r="P73763" i="4"/>
  <c r="P73764" i="4"/>
  <c r="P73765" i="4"/>
  <c r="P73766" i="4"/>
  <c r="P73767" i="4"/>
  <c r="P73768" i="4"/>
  <c r="P73769" i="4"/>
  <c r="P73770" i="4"/>
  <c r="P73771" i="4"/>
  <c r="P73772" i="4"/>
  <c r="P73773" i="4"/>
  <c r="P73774" i="4"/>
  <c r="P73775" i="4"/>
  <c r="P73776" i="4"/>
  <c r="P73777" i="4"/>
  <c r="P73778" i="4"/>
  <c r="P73779" i="4"/>
  <c r="P73780" i="4"/>
  <c r="P73781" i="4"/>
  <c r="P73782" i="4"/>
  <c r="P73783" i="4"/>
  <c r="P73784" i="4"/>
  <c r="P73785" i="4"/>
  <c r="P73786" i="4"/>
  <c r="P73787" i="4"/>
  <c r="P73788" i="4"/>
  <c r="P73789" i="4"/>
  <c r="P73790" i="4"/>
  <c r="P73791" i="4"/>
  <c r="P73792" i="4"/>
  <c r="P73793" i="4"/>
  <c r="P73794" i="4"/>
  <c r="P73795" i="4"/>
  <c r="P73796" i="4"/>
  <c r="P73797" i="4"/>
  <c r="P73798" i="4"/>
  <c r="P73799" i="4"/>
  <c r="P73800" i="4"/>
  <c r="P73801" i="4"/>
  <c r="P73802" i="4"/>
  <c r="P73803" i="4"/>
  <c r="P73804" i="4"/>
  <c r="P73805" i="4"/>
  <c r="P73806" i="4"/>
  <c r="P73807" i="4"/>
  <c r="P73808" i="4"/>
  <c r="P73809" i="4"/>
  <c r="P73810" i="4"/>
  <c r="P73811" i="4"/>
  <c r="P73812" i="4"/>
  <c r="P73813" i="4"/>
  <c r="P73814" i="4"/>
  <c r="P73815" i="4"/>
  <c r="P73816" i="4"/>
  <c r="P73817" i="4"/>
  <c r="P73818" i="4"/>
  <c r="P73819" i="4"/>
  <c r="P73820" i="4"/>
  <c r="P73821" i="4"/>
  <c r="P73822" i="4"/>
  <c r="P73823" i="4"/>
  <c r="P73824" i="4"/>
  <c r="P73825" i="4"/>
  <c r="P73826" i="4"/>
  <c r="P73827" i="4"/>
  <c r="P73828" i="4"/>
  <c r="P73829" i="4"/>
  <c r="P73830" i="4"/>
  <c r="P73831" i="4"/>
  <c r="P73832" i="4"/>
  <c r="P73833" i="4"/>
  <c r="P73834" i="4"/>
  <c r="P73835" i="4"/>
  <c r="P73836" i="4"/>
  <c r="P73837" i="4"/>
  <c r="P73838" i="4"/>
  <c r="P73839" i="4"/>
  <c r="P73840" i="4"/>
  <c r="P73841" i="4"/>
  <c r="P73842" i="4"/>
  <c r="P73843" i="4"/>
  <c r="P73844" i="4"/>
  <c r="P73845" i="4"/>
  <c r="P73846" i="4"/>
  <c r="P73847" i="4"/>
  <c r="P73848" i="4"/>
  <c r="P73849" i="4"/>
  <c r="P73850" i="4"/>
  <c r="P73851" i="4"/>
  <c r="P73852" i="4"/>
  <c r="P73853" i="4"/>
  <c r="P73854" i="4"/>
  <c r="P73855" i="4"/>
  <c r="P73856" i="4"/>
  <c r="P73857" i="4"/>
  <c r="P73858" i="4"/>
  <c r="P73859" i="4"/>
  <c r="P73860" i="4"/>
  <c r="P73861" i="4"/>
  <c r="P73862" i="4"/>
  <c r="P73863" i="4"/>
  <c r="P73864" i="4"/>
  <c r="P73865" i="4"/>
  <c r="P73866" i="4"/>
  <c r="P73867" i="4"/>
  <c r="P73868" i="4"/>
  <c r="P73869" i="4"/>
  <c r="P73870" i="4"/>
  <c r="P73871" i="4"/>
  <c r="P73872" i="4"/>
  <c r="P73873" i="4"/>
  <c r="P73874" i="4"/>
  <c r="P73875" i="4"/>
  <c r="P73876" i="4"/>
  <c r="P73877" i="4"/>
  <c r="P73878" i="4"/>
  <c r="P73879" i="4"/>
  <c r="P73880" i="4"/>
  <c r="P73881" i="4"/>
  <c r="P73882" i="4"/>
  <c r="P73883" i="4"/>
  <c r="P73884" i="4"/>
  <c r="P73885" i="4"/>
  <c r="P73886" i="4"/>
  <c r="P73887" i="4"/>
  <c r="P73888" i="4"/>
  <c r="P73889" i="4"/>
  <c r="P73890" i="4"/>
  <c r="P73891" i="4"/>
  <c r="P73892" i="4"/>
  <c r="P73893" i="4"/>
  <c r="P73894" i="4"/>
  <c r="P73895" i="4"/>
  <c r="P73896" i="4"/>
  <c r="P73897" i="4"/>
  <c r="P73898" i="4"/>
  <c r="P73899" i="4"/>
  <c r="P73900" i="4"/>
  <c r="P73901" i="4"/>
  <c r="P73902" i="4"/>
  <c r="P73903" i="4"/>
  <c r="P73904" i="4"/>
  <c r="P73905" i="4"/>
  <c r="P73906" i="4"/>
  <c r="P73907" i="4"/>
  <c r="P73908" i="4"/>
  <c r="P73909" i="4"/>
  <c r="P73910" i="4"/>
  <c r="P73911" i="4"/>
  <c r="P73912" i="4"/>
  <c r="P73913" i="4"/>
  <c r="P73914" i="4"/>
  <c r="P73915" i="4"/>
  <c r="P73916" i="4"/>
  <c r="P73917" i="4"/>
  <c r="P73918" i="4"/>
  <c r="P73919" i="4"/>
  <c r="P73920" i="4"/>
  <c r="P73921" i="4"/>
  <c r="P73922" i="4"/>
  <c r="P73923" i="4"/>
  <c r="P73924" i="4"/>
  <c r="P73925" i="4"/>
  <c r="P73926" i="4"/>
  <c r="P73927" i="4"/>
  <c r="P73928" i="4"/>
  <c r="P73929" i="4"/>
  <c r="P73930" i="4"/>
  <c r="P73931" i="4"/>
  <c r="P73932" i="4"/>
  <c r="P73933" i="4"/>
  <c r="P73934" i="4"/>
  <c r="P73935" i="4"/>
  <c r="P73936" i="4"/>
  <c r="P73937" i="4"/>
  <c r="P73938" i="4"/>
  <c r="P73939" i="4"/>
  <c r="P73940" i="4"/>
  <c r="P73941" i="4"/>
  <c r="P73942" i="4"/>
  <c r="P73943" i="4"/>
  <c r="P73944" i="4"/>
  <c r="P73945" i="4"/>
  <c r="P73946" i="4"/>
  <c r="P73947" i="4"/>
  <c r="P73948" i="4"/>
  <c r="P73949" i="4"/>
  <c r="P73950" i="4"/>
  <c r="P73951" i="4"/>
  <c r="P73952" i="4"/>
  <c r="P73953" i="4"/>
  <c r="P73954" i="4"/>
  <c r="P73955" i="4"/>
  <c r="P73956" i="4"/>
  <c r="P73957" i="4"/>
  <c r="P73958" i="4"/>
  <c r="P73959" i="4"/>
  <c r="P73960" i="4"/>
  <c r="P73961" i="4"/>
  <c r="P73962" i="4"/>
  <c r="P73963" i="4"/>
  <c r="P73964" i="4"/>
  <c r="P73965" i="4"/>
  <c r="P73966" i="4"/>
  <c r="P73967" i="4"/>
  <c r="P73968" i="4"/>
  <c r="P73969" i="4"/>
  <c r="P73970" i="4"/>
  <c r="P73971" i="4"/>
  <c r="P73972" i="4"/>
  <c r="P73973" i="4"/>
  <c r="P73974" i="4"/>
  <c r="P73975" i="4"/>
  <c r="P73976" i="4"/>
  <c r="P73977" i="4"/>
  <c r="P73978" i="4"/>
  <c r="P73979" i="4"/>
  <c r="P73980" i="4"/>
  <c r="P73981" i="4"/>
  <c r="P73982" i="4"/>
  <c r="P73983" i="4"/>
  <c r="P73984" i="4"/>
  <c r="P73985" i="4"/>
  <c r="P73986" i="4"/>
  <c r="P73987" i="4"/>
  <c r="P73988" i="4"/>
  <c r="P73989" i="4"/>
  <c r="P73990" i="4"/>
  <c r="P73991" i="4"/>
  <c r="P73992" i="4"/>
  <c r="P73993" i="4"/>
  <c r="P73994" i="4"/>
  <c r="P73995" i="4"/>
  <c r="P73996" i="4"/>
  <c r="P73997" i="4"/>
  <c r="P73998" i="4"/>
  <c r="P73999" i="4"/>
  <c r="P74000" i="4"/>
  <c r="P74001" i="4"/>
  <c r="P74002" i="4"/>
  <c r="P74003" i="4"/>
  <c r="P74004" i="4"/>
  <c r="P74005" i="4"/>
  <c r="P74006" i="4"/>
  <c r="P74007" i="4"/>
  <c r="P74008" i="4"/>
  <c r="P74009" i="4"/>
  <c r="P74010" i="4"/>
  <c r="P74011" i="4"/>
  <c r="P74012" i="4"/>
  <c r="P74013" i="4"/>
  <c r="P74014" i="4"/>
  <c r="P74015" i="4"/>
  <c r="P74016" i="4"/>
  <c r="P74017" i="4"/>
  <c r="P74018" i="4"/>
  <c r="P74019" i="4"/>
  <c r="P74020" i="4"/>
  <c r="P74021" i="4"/>
  <c r="P74022" i="4"/>
  <c r="P74023" i="4"/>
  <c r="P74024" i="4"/>
  <c r="P74025" i="4"/>
  <c r="P74026" i="4"/>
  <c r="P74027" i="4"/>
  <c r="P74028" i="4"/>
  <c r="P74029" i="4"/>
  <c r="P74030" i="4"/>
  <c r="P74031" i="4"/>
  <c r="P74032" i="4"/>
  <c r="P74033" i="4"/>
  <c r="P74034" i="4"/>
  <c r="P74035" i="4"/>
  <c r="P74036" i="4"/>
  <c r="P74037" i="4"/>
  <c r="P74038" i="4"/>
  <c r="P74039" i="4"/>
  <c r="P74040" i="4"/>
  <c r="P74041" i="4"/>
  <c r="P74042" i="4"/>
  <c r="P74043" i="4"/>
  <c r="P74044" i="4"/>
  <c r="P74045" i="4"/>
  <c r="P74046" i="4"/>
  <c r="P74047" i="4"/>
  <c r="P74048" i="4"/>
  <c r="P74049" i="4"/>
  <c r="P74050" i="4"/>
  <c r="P74051" i="4"/>
  <c r="P74052" i="4"/>
  <c r="P74053" i="4"/>
  <c r="P74054" i="4"/>
  <c r="P74055" i="4"/>
  <c r="P74056" i="4"/>
  <c r="P74057" i="4"/>
  <c r="P74058" i="4"/>
  <c r="P74059" i="4"/>
  <c r="P74060" i="4"/>
  <c r="P74061" i="4"/>
  <c r="P74062" i="4"/>
  <c r="P74063" i="4"/>
  <c r="P74064" i="4"/>
  <c r="P74065" i="4"/>
  <c r="P74066" i="4"/>
  <c r="P74067" i="4"/>
  <c r="P74068" i="4"/>
  <c r="P74069" i="4"/>
  <c r="P74070" i="4"/>
  <c r="P74071" i="4"/>
  <c r="P74072" i="4"/>
  <c r="P74073" i="4"/>
  <c r="P74074" i="4"/>
  <c r="P74075" i="4"/>
  <c r="P74076" i="4"/>
  <c r="P74077" i="4"/>
  <c r="P74078" i="4"/>
  <c r="P74079" i="4"/>
  <c r="P74080" i="4"/>
  <c r="P74081" i="4"/>
  <c r="P74082" i="4"/>
  <c r="P74083" i="4"/>
  <c r="P74084" i="4"/>
  <c r="P74085" i="4"/>
  <c r="P74086" i="4"/>
  <c r="P74087" i="4"/>
  <c r="P74088" i="4"/>
  <c r="P74089" i="4"/>
  <c r="P74090" i="4"/>
  <c r="P74091" i="4"/>
  <c r="P74092" i="4"/>
  <c r="P74093" i="4"/>
  <c r="P74094" i="4"/>
  <c r="P74095" i="4"/>
  <c r="P74096" i="4"/>
  <c r="P74097" i="4"/>
  <c r="P74098" i="4"/>
  <c r="P74099" i="4"/>
  <c r="P74100" i="4"/>
  <c r="P74101" i="4"/>
  <c r="P74102" i="4"/>
  <c r="P74103" i="4"/>
  <c r="P74104" i="4"/>
  <c r="P74105" i="4"/>
  <c r="P74106" i="4"/>
  <c r="P74107" i="4"/>
  <c r="P74108" i="4"/>
  <c r="P74109" i="4"/>
  <c r="P74110" i="4"/>
  <c r="P74111" i="4"/>
  <c r="P74112" i="4"/>
  <c r="P74113" i="4"/>
  <c r="P74114" i="4"/>
  <c r="P74115" i="4"/>
  <c r="P74116" i="4"/>
  <c r="P74117" i="4"/>
  <c r="P74118" i="4"/>
  <c r="P74119" i="4"/>
  <c r="P74120" i="4"/>
  <c r="P74121" i="4"/>
  <c r="P74122" i="4"/>
  <c r="P74123" i="4"/>
  <c r="P74124" i="4"/>
  <c r="P74125" i="4"/>
  <c r="P74126" i="4"/>
  <c r="P74127" i="4"/>
  <c r="P74128" i="4"/>
  <c r="P74129" i="4"/>
  <c r="P74130" i="4"/>
  <c r="P74131" i="4"/>
  <c r="P74132" i="4"/>
  <c r="P74133" i="4"/>
  <c r="P74134" i="4"/>
  <c r="P74135" i="4"/>
  <c r="P74136" i="4"/>
  <c r="P74137" i="4"/>
  <c r="P74138" i="4"/>
  <c r="P74139" i="4"/>
  <c r="P74140" i="4"/>
  <c r="P74141" i="4"/>
  <c r="P74142" i="4"/>
  <c r="P74143" i="4"/>
  <c r="P74144" i="4"/>
  <c r="P74145" i="4"/>
  <c r="P74146" i="4"/>
  <c r="P74147" i="4"/>
  <c r="P74148" i="4"/>
  <c r="P74149" i="4"/>
  <c r="P74150" i="4"/>
  <c r="P74151" i="4"/>
  <c r="P74152" i="4"/>
  <c r="P74153" i="4"/>
  <c r="P74154" i="4"/>
  <c r="P74155" i="4"/>
  <c r="P74156" i="4"/>
  <c r="P74157" i="4"/>
  <c r="P74158" i="4"/>
  <c r="P74159" i="4"/>
  <c r="P74160" i="4"/>
  <c r="P74161" i="4"/>
  <c r="P74162" i="4"/>
  <c r="P74163" i="4"/>
  <c r="P74164" i="4"/>
  <c r="P74165" i="4"/>
  <c r="P74166" i="4"/>
  <c r="P74167" i="4"/>
  <c r="P74168" i="4"/>
  <c r="P74169" i="4"/>
  <c r="P74170" i="4"/>
  <c r="P74171" i="4"/>
  <c r="P74172" i="4"/>
  <c r="P74173" i="4"/>
  <c r="P74174" i="4"/>
  <c r="P74175" i="4"/>
  <c r="P74176" i="4"/>
  <c r="P74177" i="4"/>
  <c r="P74178" i="4"/>
  <c r="P74179" i="4"/>
  <c r="P74180" i="4"/>
  <c r="P74181" i="4"/>
  <c r="P74182" i="4"/>
  <c r="P74183" i="4"/>
  <c r="P74184" i="4"/>
  <c r="P74185" i="4"/>
  <c r="P74186" i="4"/>
  <c r="P74187" i="4"/>
  <c r="P74188" i="4"/>
  <c r="P74189" i="4"/>
  <c r="P74190" i="4"/>
  <c r="P74191" i="4"/>
  <c r="P74192" i="4"/>
  <c r="P74193" i="4"/>
  <c r="P74194" i="4"/>
  <c r="P74195" i="4"/>
  <c r="P74196" i="4"/>
  <c r="P74197" i="4"/>
  <c r="P74198" i="4"/>
  <c r="P74199" i="4"/>
  <c r="P74200" i="4"/>
  <c r="P74201" i="4"/>
  <c r="P74202" i="4"/>
  <c r="P74203" i="4"/>
  <c r="P74204" i="4"/>
  <c r="P74205" i="4"/>
  <c r="P74206" i="4"/>
  <c r="P74207" i="4"/>
  <c r="P74208" i="4"/>
  <c r="P74209" i="4"/>
  <c r="P74210" i="4"/>
  <c r="P74211" i="4"/>
  <c r="P74212" i="4"/>
  <c r="P74213" i="4"/>
  <c r="P74214" i="4"/>
  <c r="P74215" i="4"/>
  <c r="P74216" i="4"/>
  <c r="P74217" i="4"/>
  <c r="P74218" i="4"/>
  <c r="P74219" i="4"/>
  <c r="P74220" i="4"/>
  <c r="P74221" i="4"/>
  <c r="P74222" i="4"/>
  <c r="P74223" i="4"/>
  <c r="P74224" i="4"/>
  <c r="P74225" i="4"/>
  <c r="P74226" i="4"/>
  <c r="P74227" i="4"/>
  <c r="P74228" i="4"/>
  <c r="P74229" i="4"/>
  <c r="P74230" i="4"/>
  <c r="P74231" i="4"/>
  <c r="P74232" i="4"/>
  <c r="P74233" i="4"/>
  <c r="P74234" i="4"/>
  <c r="P74235" i="4"/>
  <c r="P74236" i="4"/>
  <c r="P74237" i="4"/>
  <c r="P74238" i="4"/>
  <c r="P74239" i="4"/>
  <c r="P74240" i="4"/>
  <c r="P74241" i="4"/>
  <c r="P74242" i="4"/>
  <c r="P74243" i="4"/>
  <c r="P74244" i="4"/>
  <c r="P74245" i="4"/>
  <c r="P74246" i="4"/>
  <c r="P74247" i="4"/>
  <c r="P74248" i="4"/>
  <c r="P74249" i="4"/>
  <c r="P74250" i="4"/>
  <c r="P74251" i="4"/>
  <c r="P74252" i="4"/>
  <c r="P74253" i="4"/>
  <c r="P74254" i="4"/>
  <c r="P74255" i="4"/>
  <c r="P74256" i="4"/>
  <c r="P74257" i="4"/>
  <c r="P74258" i="4"/>
  <c r="P74259" i="4"/>
  <c r="P74260" i="4"/>
  <c r="P74261" i="4"/>
  <c r="P74262" i="4"/>
  <c r="P74263" i="4"/>
  <c r="P74264" i="4"/>
  <c r="P74265" i="4"/>
  <c r="P74266" i="4"/>
  <c r="P74267" i="4"/>
  <c r="P74268" i="4"/>
  <c r="P74269" i="4"/>
  <c r="P74270" i="4"/>
  <c r="P74271" i="4"/>
  <c r="P74272" i="4"/>
  <c r="P74273" i="4"/>
  <c r="P74274" i="4"/>
  <c r="P74275" i="4"/>
  <c r="P74276" i="4"/>
  <c r="P74277" i="4"/>
  <c r="P74278" i="4"/>
  <c r="P74279" i="4"/>
  <c r="P74280" i="4"/>
  <c r="P74281" i="4"/>
  <c r="P74282" i="4"/>
  <c r="P74283" i="4"/>
  <c r="P74284" i="4"/>
  <c r="P74285" i="4"/>
  <c r="P74286" i="4"/>
  <c r="P74287" i="4"/>
  <c r="P74288" i="4"/>
  <c r="P74289" i="4"/>
  <c r="P74290" i="4"/>
  <c r="P74291" i="4"/>
  <c r="P74292" i="4"/>
  <c r="P74293" i="4"/>
  <c r="P74294" i="4"/>
  <c r="P74295" i="4"/>
  <c r="P74296" i="4"/>
  <c r="P74297" i="4"/>
  <c r="P74298" i="4"/>
  <c r="P74299" i="4"/>
  <c r="P74300" i="4"/>
  <c r="P74301" i="4"/>
  <c r="P74302" i="4"/>
  <c r="P74303" i="4"/>
  <c r="P74304" i="4"/>
  <c r="P74305" i="4"/>
  <c r="P74306" i="4"/>
  <c r="P74307" i="4"/>
  <c r="P74308" i="4"/>
  <c r="P74309" i="4"/>
  <c r="P74310" i="4"/>
  <c r="P74311" i="4"/>
  <c r="P74312" i="4"/>
  <c r="P74313" i="4"/>
  <c r="P74314" i="4"/>
  <c r="P74315" i="4"/>
  <c r="P74316" i="4"/>
  <c r="P74317" i="4"/>
  <c r="P74318" i="4"/>
  <c r="P74319" i="4"/>
  <c r="P74320" i="4"/>
  <c r="P74321" i="4"/>
  <c r="P74322" i="4"/>
  <c r="P74323" i="4"/>
  <c r="P74324" i="4"/>
  <c r="P74325" i="4"/>
  <c r="P74326" i="4"/>
  <c r="P74327" i="4"/>
  <c r="P74328" i="4"/>
  <c r="P74329" i="4"/>
  <c r="P74330" i="4"/>
  <c r="P74331" i="4"/>
  <c r="P74332" i="4"/>
  <c r="P74333" i="4"/>
  <c r="P74334" i="4"/>
  <c r="P74335" i="4"/>
  <c r="P74336" i="4"/>
  <c r="P74337" i="4"/>
  <c r="P74338" i="4"/>
  <c r="P74339" i="4"/>
  <c r="P74340" i="4"/>
  <c r="P74341" i="4"/>
  <c r="P74342" i="4"/>
  <c r="P74343" i="4"/>
  <c r="P74344" i="4"/>
  <c r="P74345" i="4"/>
  <c r="P74346" i="4"/>
  <c r="P74347" i="4"/>
  <c r="P74348" i="4"/>
  <c r="P74349" i="4"/>
  <c r="P74350" i="4"/>
  <c r="P74351" i="4"/>
  <c r="P74352" i="4"/>
  <c r="P74353" i="4"/>
  <c r="P74354" i="4"/>
  <c r="P74355" i="4"/>
  <c r="P74356" i="4"/>
  <c r="P74357" i="4"/>
  <c r="P74358" i="4"/>
  <c r="P74359" i="4"/>
  <c r="P74360" i="4"/>
  <c r="P74361" i="4"/>
  <c r="P74362" i="4"/>
  <c r="P74363" i="4"/>
  <c r="P74364" i="4"/>
  <c r="P74365" i="4"/>
  <c r="P74366" i="4"/>
  <c r="P74367" i="4"/>
  <c r="P74368" i="4"/>
  <c r="P74369" i="4"/>
  <c r="P74370" i="4"/>
  <c r="P74371" i="4"/>
  <c r="P74372" i="4"/>
  <c r="P74373" i="4"/>
  <c r="P74374" i="4"/>
  <c r="P74375" i="4"/>
  <c r="P74376" i="4"/>
  <c r="P74377" i="4"/>
  <c r="P74378" i="4"/>
  <c r="P74379" i="4"/>
  <c r="P74380" i="4"/>
  <c r="P74381" i="4"/>
  <c r="P74382" i="4"/>
  <c r="P74383" i="4"/>
  <c r="P74384" i="4"/>
  <c r="P74385" i="4"/>
  <c r="P74386" i="4"/>
  <c r="P74387" i="4"/>
  <c r="P74388" i="4"/>
  <c r="P74389" i="4"/>
  <c r="P74390" i="4"/>
  <c r="P74391" i="4"/>
  <c r="P74392" i="4"/>
  <c r="P74393" i="4"/>
  <c r="P74394" i="4"/>
  <c r="P74395" i="4"/>
  <c r="P74396" i="4"/>
  <c r="P74397" i="4"/>
  <c r="P74398" i="4"/>
  <c r="P74399" i="4"/>
  <c r="P74400" i="4"/>
  <c r="P74401" i="4"/>
  <c r="P74402" i="4"/>
  <c r="P74403" i="4"/>
  <c r="P74404" i="4"/>
  <c r="P74405" i="4"/>
  <c r="P74406" i="4"/>
  <c r="P74407" i="4"/>
  <c r="P74408" i="4"/>
  <c r="P74409" i="4"/>
  <c r="P74410" i="4"/>
  <c r="P74411" i="4"/>
  <c r="P74412" i="4"/>
  <c r="P74413" i="4"/>
  <c r="P74414" i="4"/>
  <c r="P74415" i="4"/>
  <c r="P74416" i="4"/>
  <c r="P74417" i="4"/>
  <c r="P74418" i="4"/>
  <c r="P74419" i="4"/>
  <c r="P74420" i="4"/>
  <c r="P74421" i="4"/>
  <c r="P74422" i="4"/>
  <c r="P74423" i="4"/>
  <c r="P74424" i="4"/>
  <c r="P74425" i="4"/>
  <c r="P74426" i="4"/>
  <c r="P74427" i="4"/>
  <c r="P74428" i="4"/>
  <c r="P74429" i="4"/>
  <c r="P74430" i="4"/>
  <c r="P74431" i="4"/>
  <c r="P74432" i="4"/>
  <c r="P74433" i="4"/>
  <c r="P74434" i="4"/>
  <c r="P74435" i="4"/>
  <c r="P74436" i="4"/>
  <c r="P74437" i="4"/>
  <c r="P74438" i="4"/>
  <c r="P74439" i="4"/>
  <c r="P74440" i="4"/>
  <c r="P74441" i="4"/>
  <c r="P74442" i="4"/>
  <c r="P74443" i="4"/>
  <c r="P74444" i="4"/>
  <c r="P74445" i="4"/>
  <c r="P74446" i="4"/>
  <c r="P74447" i="4"/>
  <c r="P74448" i="4"/>
  <c r="P74449" i="4"/>
  <c r="P74450" i="4"/>
  <c r="P74451" i="4"/>
  <c r="P74452" i="4"/>
  <c r="P74453" i="4"/>
  <c r="P74454" i="4"/>
  <c r="P74455" i="4"/>
  <c r="P74456" i="4"/>
  <c r="P74457" i="4"/>
  <c r="P74458" i="4"/>
  <c r="P74459" i="4"/>
  <c r="P74460" i="4"/>
  <c r="P74461" i="4"/>
  <c r="P74462" i="4"/>
  <c r="P74463" i="4"/>
  <c r="P74464" i="4"/>
  <c r="P74465" i="4"/>
  <c r="P74466" i="4"/>
  <c r="P74467" i="4"/>
  <c r="P74468" i="4"/>
  <c r="P74469" i="4"/>
  <c r="P74470" i="4"/>
  <c r="P74471" i="4"/>
  <c r="P74472" i="4"/>
  <c r="P74473" i="4"/>
  <c r="P74474" i="4"/>
  <c r="P74475" i="4"/>
  <c r="P74476" i="4"/>
  <c r="P74477" i="4"/>
  <c r="P74478" i="4"/>
  <c r="P74479" i="4"/>
  <c r="P74480" i="4"/>
  <c r="P74481" i="4"/>
  <c r="P74482" i="4"/>
  <c r="P74483" i="4"/>
  <c r="P74484" i="4"/>
  <c r="P74485" i="4"/>
  <c r="P74486" i="4"/>
  <c r="P74487" i="4"/>
  <c r="P74488" i="4"/>
  <c r="P74489" i="4"/>
  <c r="P74490" i="4"/>
  <c r="P74491" i="4"/>
  <c r="P74492" i="4"/>
  <c r="P74493" i="4"/>
  <c r="P74494" i="4"/>
  <c r="P74495" i="4"/>
  <c r="P74496" i="4"/>
  <c r="P74497" i="4"/>
  <c r="P74498" i="4"/>
  <c r="P74499" i="4"/>
  <c r="P74500" i="4"/>
  <c r="P74501" i="4"/>
  <c r="P74502" i="4"/>
  <c r="P74503" i="4"/>
  <c r="P74504" i="4"/>
  <c r="P74505" i="4"/>
  <c r="P74506" i="4"/>
  <c r="P74507" i="4"/>
  <c r="P74508" i="4"/>
  <c r="P74509" i="4"/>
  <c r="P74510" i="4"/>
  <c r="P74511" i="4"/>
  <c r="P74512" i="4"/>
  <c r="P74513" i="4"/>
  <c r="P74514" i="4"/>
  <c r="P74515" i="4"/>
  <c r="P74516" i="4"/>
  <c r="P74517" i="4"/>
  <c r="P74518" i="4"/>
  <c r="P74519" i="4"/>
  <c r="P74520" i="4"/>
  <c r="P74521" i="4"/>
  <c r="P74522" i="4"/>
  <c r="P74523" i="4"/>
  <c r="P74524" i="4"/>
  <c r="P74525" i="4"/>
  <c r="P74526" i="4"/>
  <c r="P74527" i="4"/>
  <c r="P74528" i="4"/>
  <c r="P74529" i="4"/>
  <c r="P74530" i="4"/>
  <c r="P74531" i="4"/>
  <c r="P74532" i="4"/>
  <c r="P74533" i="4"/>
  <c r="P74534" i="4"/>
  <c r="P74535" i="4"/>
  <c r="P74536" i="4"/>
  <c r="P74537" i="4"/>
  <c r="P74538" i="4"/>
  <c r="P74539" i="4"/>
  <c r="P74540" i="4"/>
  <c r="P74541" i="4"/>
  <c r="P74542" i="4"/>
  <c r="P74543" i="4"/>
  <c r="P74544" i="4"/>
  <c r="P74545" i="4"/>
  <c r="P74546" i="4"/>
  <c r="P74547" i="4"/>
  <c r="P74548" i="4"/>
  <c r="P74549" i="4"/>
  <c r="P74550" i="4"/>
  <c r="P74551" i="4"/>
  <c r="P74552" i="4"/>
  <c r="P74553" i="4"/>
  <c r="P74554" i="4"/>
  <c r="P74555" i="4"/>
  <c r="P74556" i="4"/>
  <c r="P74557" i="4"/>
  <c r="P74558" i="4"/>
  <c r="P74559" i="4"/>
  <c r="P74560" i="4"/>
  <c r="P74561" i="4"/>
  <c r="P74562" i="4"/>
  <c r="P74563" i="4"/>
  <c r="P74564" i="4"/>
  <c r="P74565" i="4"/>
  <c r="P74566" i="4"/>
  <c r="P74567" i="4"/>
  <c r="P74568" i="4"/>
  <c r="P74569" i="4"/>
  <c r="P74570" i="4"/>
  <c r="P74571" i="4"/>
  <c r="P74572" i="4"/>
  <c r="P74573" i="4"/>
  <c r="P74574" i="4"/>
  <c r="P74575" i="4"/>
  <c r="P74576" i="4"/>
  <c r="P74577" i="4"/>
  <c r="P74578" i="4"/>
  <c r="P74579" i="4"/>
  <c r="P74580" i="4"/>
  <c r="P74581" i="4"/>
  <c r="P74582" i="4"/>
  <c r="P74583" i="4"/>
  <c r="P74584" i="4"/>
  <c r="P74585" i="4"/>
  <c r="P74586" i="4"/>
  <c r="P74587" i="4"/>
  <c r="P74588" i="4"/>
  <c r="P74589" i="4"/>
  <c r="P74590" i="4"/>
  <c r="P74591" i="4"/>
  <c r="P74592" i="4"/>
  <c r="P74593" i="4"/>
  <c r="P74594" i="4"/>
  <c r="P74595" i="4"/>
  <c r="P74596" i="4"/>
  <c r="P74597" i="4"/>
  <c r="P74598" i="4"/>
  <c r="P74599" i="4"/>
  <c r="P74600" i="4"/>
  <c r="P74601" i="4"/>
  <c r="P74602" i="4"/>
  <c r="P74603" i="4"/>
  <c r="P74604" i="4"/>
  <c r="P74605" i="4"/>
  <c r="P74606" i="4"/>
  <c r="P74607" i="4"/>
  <c r="P74608" i="4"/>
  <c r="P74609" i="4"/>
  <c r="P74610" i="4"/>
  <c r="P74611" i="4"/>
  <c r="P74612" i="4"/>
  <c r="P74613" i="4"/>
  <c r="P74614" i="4"/>
  <c r="P74615" i="4"/>
  <c r="P74616" i="4"/>
  <c r="P74617" i="4"/>
  <c r="P74618" i="4"/>
  <c r="P74619" i="4"/>
  <c r="P74620" i="4"/>
  <c r="P74621" i="4"/>
  <c r="P74622" i="4"/>
  <c r="P74623" i="4"/>
  <c r="P74624" i="4"/>
  <c r="P74625" i="4"/>
  <c r="P74626" i="4"/>
  <c r="P74627" i="4"/>
  <c r="P74628" i="4"/>
  <c r="P74629" i="4"/>
  <c r="P74630" i="4"/>
  <c r="P74631" i="4"/>
  <c r="P74632" i="4"/>
  <c r="P74633" i="4"/>
  <c r="P74634" i="4"/>
  <c r="P74635" i="4"/>
  <c r="P74636" i="4"/>
  <c r="P74637" i="4"/>
  <c r="P74638" i="4"/>
  <c r="P74639" i="4"/>
  <c r="P74640" i="4"/>
  <c r="P74641" i="4"/>
  <c r="P74642" i="4"/>
  <c r="P74643" i="4"/>
  <c r="P74644" i="4"/>
  <c r="P74645" i="4"/>
  <c r="P74646" i="4"/>
  <c r="P74647" i="4"/>
  <c r="P74648" i="4"/>
  <c r="P74649" i="4"/>
  <c r="P74650" i="4"/>
  <c r="P74651" i="4"/>
  <c r="P74652" i="4"/>
  <c r="P74653" i="4"/>
  <c r="P74654" i="4"/>
  <c r="P74655" i="4"/>
  <c r="P74656" i="4"/>
  <c r="P74657" i="4"/>
  <c r="P74658" i="4"/>
  <c r="P74659" i="4"/>
  <c r="P74660" i="4"/>
  <c r="P74661" i="4"/>
  <c r="P74662" i="4"/>
  <c r="P74663" i="4"/>
  <c r="P74664" i="4"/>
  <c r="P74665" i="4"/>
  <c r="P74666" i="4"/>
  <c r="P74667" i="4"/>
  <c r="P74668" i="4"/>
  <c r="P74669" i="4"/>
  <c r="P74670" i="4"/>
  <c r="P74671" i="4"/>
  <c r="P74672" i="4"/>
  <c r="P74673" i="4"/>
  <c r="P74674" i="4"/>
  <c r="P74675" i="4"/>
  <c r="P74676" i="4"/>
  <c r="P74677" i="4"/>
  <c r="P74678" i="4"/>
  <c r="P74679" i="4"/>
  <c r="P74680" i="4"/>
  <c r="P74681" i="4"/>
  <c r="P74682" i="4"/>
  <c r="P74683" i="4"/>
  <c r="P74684" i="4"/>
  <c r="P74685" i="4"/>
  <c r="P74686" i="4"/>
  <c r="P74687" i="4"/>
  <c r="P74688" i="4"/>
  <c r="P74689" i="4"/>
  <c r="P74690" i="4"/>
  <c r="P74691" i="4"/>
  <c r="P74692" i="4"/>
  <c r="P74693" i="4"/>
  <c r="P74694" i="4"/>
  <c r="P74695" i="4"/>
  <c r="P74696" i="4"/>
  <c r="P74697" i="4"/>
  <c r="P74698" i="4"/>
  <c r="P74699" i="4"/>
  <c r="P74700" i="4"/>
  <c r="P74701" i="4"/>
  <c r="P74702" i="4"/>
  <c r="P74703" i="4"/>
  <c r="P74704" i="4"/>
  <c r="P74705" i="4"/>
  <c r="P74706" i="4"/>
  <c r="P74707" i="4"/>
  <c r="P74708" i="4"/>
  <c r="P74709" i="4"/>
  <c r="P74710" i="4"/>
  <c r="P74711" i="4"/>
  <c r="P74712" i="4"/>
  <c r="P74713" i="4"/>
  <c r="P74714" i="4"/>
  <c r="P74715" i="4"/>
  <c r="P74716" i="4"/>
  <c r="P74717" i="4"/>
  <c r="P74718" i="4"/>
  <c r="P74719" i="4"/>
  <c r="P74720" i="4"/>
  <c r="P74721" i="4"/>
  <c r="P74722" i="4"/>
  <c r="P74723" i="4"/>
  <c r="P74724" i="4"/>
  <c r="P74725" i="4"/>
  <c r="P74726" i="4"/>
  <c r="P74727" i="4"/>
  <c r="P74728" i="4"/>
  <c r="P74729" i="4"/>
  <c r="P74730" i="4"/>
  <c r="P74731" i="4"/>
  <c r="P74732" i="4"/>
  <c r="P74733" i="4"/>
  <c r="P74734" i="4"/>
  <c r="P74735" i="4"/>
  <c r="P74736" i="4"/>
  <c r="P74737" i="4"/>
  <c r="P74738" i="4"/>
  <c r="P74739" i="4"/>
  <c r="P74740" i="4"/>
  <c r="P74741" i="4"/>
  <c r="P74742" i="4"/>
  <c r="P74743" i="4"/>
  <c r="P74744" i="4"/>
  <c r="P74745" i="4"/>
  <c r="P74746" i="4"/>
  <c r="P74747" i="4"/>
  <c r="P74748" i="4"/>
  <c r="P74749" i="4"/>
  <c r="P74750" i="4"/>
  <c r="P74751" i="4"/>
  <c r="P74752" i="4"/>
  <c r="P74753" i="4"/>
  <c r="P74754" i="4"/>
  <c r="P74755" i="4"/>
  <c r="P74756" i="4"/>
  <c r="P74757" i="4"/>
  <c r="P74758" i="4"/>
  <c r="P74759" i="4"/>
  <c r="P74760" i="4"/>
  <c r="P74761" i="4"/>
  <c r="P74762" i="4"/>
  <c r="P74763" i="4"/>
  <c r="P74764" i="4"/>
  <c r="P74765" i="4"/>
  <c r="P74766" i="4"/>
  <c r="P74767" i="4"/>
  <c r="P74768" i="4"/>
  <c r="P74769" i="4"/>
  <c r="P74770" i="4"/>
  <c r="P74771" i="4"/>
  <c r="P74772" i="4"/>
  <c r="P74773" i="4"/>
  <c r="P74774" i="4"/>
  <c r="P74775" i="4"/>
  <c r="P74776" i="4"/>
  <c r="P74777" i="4"/>
  <c r="P74778" i="4"/>
  <c r="P74779" i="4"/>
  <c r="P74780" i="4"/>
  <c r="P74781" i="4"/>
  <c r="P74782" i="4"/>
  <c r="P74783" i="4"/>
  <c r="P74784" i="4"/>
  <c r="P74785" i="4"/>
  <c r="P74786" i="4"/>
  <c r="P74787" i="4"/>
  <c r="P74788" i="4"/>
  <c r="P74789" i="4"/>
  <c r="P74790" i="4"/>
  <c r="P74791" i="4"/>
  <c r="P74792" i="4"/>
  <c r="P74793" i="4"/>
  <c r="P74794" i="4"/>
  <c r="P74795" i="4"/>
  <c r="P74796" i="4"/>
  <c r="P74797" i="4"/>
  <c r="P74798" i="4"/>
  <c r="P74799" i="4"/>
  <c r="P74800" i="4"/>
  <c r="P74801" i="4"/>
  <c r="P74802" i="4"/>
  <c r="P74803" i="4"/>
  <c r="P74804" i="4"/>
  <c r="P74805" i="4"/>
  <c r="P74806" i="4"/>
  <c r="P74807" i="4"/>
  <c r="P74808" i="4"/>
  <c r="P74809" i="4"/>
  <c r="P74810" i="4"/>
  <c r="P74811" i="4"/>
  <c r="P74812" i="4"/>
  <c r="P74813" i="4"/>
  <c r="P74814" i="4"/>
  <c r="P74815" i="4"/>
  <c r="P74816" i="4"/>
  <c r="P74817" i="4"/>
  <c r="P74818" i="4"/>
  <c r="P74819" i="4"/>
  <c r="P74820" i="4"/>
  <c r="P74821" i="4"/>
  <c r="P74822" i="4"/>
  <c r="P74823" i="4"/>
  <c r="P74824" i="4"/>
  <c r="P74825" i="4"/>
  <c r="P74826" i="4"/>
  <c r="P74827" i="4"/>
  <c r="P74828" i="4"/>
  <c r="P74829" i="4"/>
  <c r="P74830" i="4"/>
  <c r="P74831" i="4"/>
  <c r="P74832" i="4"/>
  <c r="P74833" i="4"/>
  <c r="P74834" i="4"/>
  <c r="P74835" i="4"/>
  <c r="P74836" i="4"/>
  <c r="P74837" i="4"/>
  <c r="P74838" i="4"/>
  <c r="P74839" i="4"/>
  <c r="P74840" i="4"/>
  <c r="P74841" i="4"/>
  <c r="P74842" i="4"/>
  <c r="P74843" i="4"/>
  <c r="P74844" i="4"/>
  <c r="P74845" i="4"/>
  <c r="P74846" i="4"/>
  <c r="P74847" i="4"/>
  <c r="P74848" i="4"/>
  <c r="P74849" i="4"/>
  <c r="P74850" i="4"/>
  <c r="P74851" i="4"/>
  <c r="P74852" i="4"/>
  <c r="P74853" i="4"/>
  <c r="P74854" i="4"/>
  <c r="P74855" i="4"/>
  <c r="P74856" i="4"/>
  <c r="P74857" i="4"/>
  <c r="P74858" i="4"/>
  <c r="P74859" i="4"/>
  <c r="P74860" i="4"/>
  <c r="P74861" i="4"/>
  <c r="P74862" i="4"/>
  <c r="P74863" i="4"/>
  <c r="P74864" i="4"/>
  <c r="P74865" i="4"/>
  <c r="P74866" i="4"/>
  <c r="P74867" i="4"/>
  <c r="P74868" i="4"/>
  <c r="P74869" i="4"/>
  <c r="P74870" i="4"/>
  <c r="P74871" i="4"/>
  <c r="P74872" i="4"/>
  <c r="P74873" i="4"/>
  <c r="P74874" i="4"/>
  <c r="P74875" i="4"/>
  <c r="P74876" i="4"/>
  <c r="P74877" i="4"/>
  <c r="P74878" i="4"/>
  <c r="P74879" i="4"/>
  <c r="P74880" i="4"/>
  <c r="P74881" i="4"/>
  <c r="P74882" i="4"/>
  <c r="P74883" i="4"/>
  <c r="P74884" i="4"/>
  <c r="P74885" i="4"/>
  <c r="P74886" i="4"/>
  <c r="P74887" i="4"/>
  <c r="P74888" i="4"/>
  <c r="P74889" i="4"/>
  <c r="P74890" i="4"/>
  <c r="P74891" i="4"/>
  <c r="P74892" i="4"/>
  <c r="P74893" i="4"/>
  <c r="P74894" i="4"/>
  <c r="P74895" i="4"/>
  <c r="P74896" i="4"/>
  <c r="P74897" i="4"/>
  <c r="P74898" i="4"/>
  <c r="P74899" i="4"/>
  <c r="P74900" i="4"/>
  <c r="P74901" i="4"/>
  <c r="P74902" i="4"/>
  <c r="P74903" i="4"/>
  <c r="P74904" i="4"/>
  <c r="P74905" i="4"/>
  <c r="P74906" i="4"/>
  <c r="P74907" i="4"/>
  <c r="P74908" i="4"/>
  <c r="P74909" i="4"/>
  <c r="P74910" i="4"/>
  <c r="P74911" i="4"/>
  <c r="P74912" i="4"/>
  <c r="P74913" i="4"/>
  <c r="P74914" i="4"/>
  <c r="P74915" i="4"/>
  <c r="P74916" i="4"/>
  <c r="P74917" i="4"/>
  <c r="P74918" i="4"/>
  <c r="P74919" i="4"/>
  <c r="P74920" i="4"/>
  <c r="P74921" i="4"/>
  <c r="P74922" i="4"/>
  <c r="P74923" i="4"/>
  <c r="P74924" i="4"/>
  <c r="P74925" i="4"/>
  <c r="P74926" i="4"/>
  <c r="P74927" i="4"/>
  <c r="P74928" i="4"/>
  <c r="P74929" i="4"/>
  <c r="P74930" i="4"/>
  <c r="P74931" i="4"/>
  <c r="P74932" i="4"/>
  <c r="P74933" i="4"/>
  <c r="P74934" i="4"/>
  <c r="P74935" i="4"/>
  <c r="P74936" i="4"/>
  <c r="P74937" i="4"/>
  <c r="P74938" i="4"/>
  <c r="P74939" i="4"/>
  <c r="P74940" i="4"/>
  <c r="P74941" i="4"/>
  <c r="P74942" i="4"/>
  <c r="P74943" i="4"/>
  <c r="P74944" i="4"/>
  <c r="P74945" i="4"/>
  <c r="P74946" i="4"/>
  <c r="P74947" i="4"/>
  <c r="P74948" i="4"/>
  <c r="P74949" i="4"/>
  <c r="P74950" i="4"/>
  <c r="P74951" i="4"/>
  <c r="P74952" i="4"/>
  <c r="P74953" i="4"/>
  <c r="P74954" i="4"/>
  <c r="P74955" i="4"/>
  <c r="P74956" i="4"/>
  <c r="P74957" i="4"/>
  <c r="P74958" i="4"/>
  <c r="P74959" i="4"/>
  <c r="P74960" i="4"/>
  <c r="P74961" i="4"/>
  <c r="P74962" i="4"/>
  <c r="P74963" i="4"/>
  <c r="P74964" i="4"/>
  <c r="P74965" i="4"/>
  <c r="P74966" i="4"/>
  <c r="P74967" i="4"/>
  <c r="P74968" i="4"/>
  <c r="P74969" i="4"/>
  <c r="P74970" i="4"/>
  <c r="P74971" i="4"/>
  <c r="P74972" i="4"/>
  <c r="P74973" i="4"/>
  <c r="P74974" i="4"/>
  <c r="P74975" i="4"/>
  <c r="P74976" i="4"/>
  <c r="P74977" i="4"/>
  <c r="P74978" i="4"/>
  <c r="P74979" i="4"/>
  <c r="P74980" i="4"/>
  <c r="P74981" i="4"/>
  <c r="P74982" i="4"/>
  <c r="P74983" i="4"/>
  <c r="P74984" i="4"/>
  <c r="P74985" i="4"/>
  <c r="P74986" i="4"/>
  <c r="P74987" i="4"/>
  <c r="P74988" i="4"/>
  <c r="P74989" i="4"/>
  <c r="P74990" i="4"/>
  <c r="P74991" i="4"/>
  <c r="P74992" i="4"/>
  <c r="P74993" i="4"/>
  <c r="P74994" i="4"/>
  <c r="P74995" i="4"/>
  <c r="P74996" i="4"/>
  <c r="P74997" i="4"/>
  <c r="P74998" i="4"/>
  <c r="P74999" i="4"/>
  <c r="P75000" i="4"/>
  <c r="P75001" i="4"/>
  <c r="P75002" i="4"/>
  <c r="P75003" i="4"/>
  <c r="P75004" i="4"/>
  <c r="P75005" i="4"/>
  <c r="P75006" i="4"/>
  <c r="P75007" i="4"/>
  <c r="P75008" i="4"/>
  <c r="P75009" i="4"/>
  <c r="P75010" i="4"/>
  <c r="P75011" i="4"/>
  <c r="P75012" i="4"/>
  <c r="P75013" i="4"/>
  <c r="P75014" i="4"/>
  <c r="P75015" i="4"/>
  <c r="P75016" i="4"/>
  <c r="P75017" i="4"/>
  <c r="P75018" i="4"/>
  <c r="P75019" i="4"/>
  <c r="P75020" i="4"/>
  <c r="P75021" i="4"/>
  <c r="P75022" i="4"/>
  <c r="P75023" i="4"/>
  <c r="P75024" i="4"/>
  <c r="P75025" i="4"/>
  <c r="P75026" i="4"/>
  <c r="P75027" i="4"/>
  <c r="P75028" i="4"/>
  <c r="P75029" i="4"/>
  <c r="P75030" i="4"/>
  <c r="P75031" i="4"/>
  <c r="P75032" i="4"/>
  <c r="P75033" i="4"/>
  <c r="P75034" i="4"/>
  <c r="P75035" i="4"/>
  <c r="P75036" i="4"/>
  <c r="P75037" i="4"/>
  <c r="P75038" i="4"/>
  <c r="P75039" i="4"/>
  <c r="P75040" i="4"/>
  <c r="P75041" i="4"/>
  <c r="P75042" i="4"/>
  <c r="P75043" i="4"/>
  <c r="P75044" i="4"/>
  <c r="P75045" i="4"/>
  <c r="P75046" i="4"/>
  <c r="P75047" i="4"/>
  <c r="P75048" i="4"/>
  <c r="P75049" i="4"/>
  <c r="P75050" i="4"/>
  <c r="P75051" i="4"/>
  <c r="P75052" i="4"/>
  <c r="P75053" i="4"/>
  <c r="P75054" i="4"/>
  <c r="P75055" i="4"/>
  <c r="P75056" i="4"/>
  <c r="P75057" i="4"/>
  <c r="P75058" i="4"/>
  <c r="P75059" i="4"/>
  <c r="P75060" i="4"/>
  <c r="P75061" i="4"/>
  <c r="P75062" i="4"/>
  <c r="P75063" i="4"/>
  <c r="P75064" i="4"/>
  <c r="P75065" i="4"/>
  <c r="P75066" i="4"/>
  <c r="P75067" i="4"/>
  <c r="P75068" i="4"/>
  <c r="P75069" i="4"/>
  <c r="P75070" i="4"/>
  <c r="P75071" i="4"/>
  <c r="P75072" i="4"/>
  <c r="P75073" i="4"/>
  <c r="P75074" i="4"/>
  <c r="P75075" i="4"/>
  <c r="P75076" i="4"/>
  <c r="P75077" i="4"/>
  <c r="P75078" i="4"/>
  <c r="P75079" i="4"/>
  <c r="P75080" i="4"/>
  <c r="P75081" i="4"/>
  <c r="P75082" i="4"/>
  <c r="P75083" i="4"/>
  <c r="P75084" i="4"/>
  <c r="P75085" i="4"/>
  <c r="P75086" i="4"/>
  <c r="P75087" i="4"/>
  <c r="P75088" i="4"/>
  <c r="P75089" i="4"/>
  <c r="P75090" i="4"/>
  <c r="P75091" i="4"/>
  <c r="P75092" i="4"/>
  <c r="P75093" i="4"/>
  <c r="P75094" i="4"/>
  <c r="P75095" i="4"/>
  <c r="P75096" i="4"/>
  <c r="P75097" i="4"/>
  <c r="P75098" i="4"/>
  <c r="P75099" i="4"/>
  <c r="P75100" i="4"/>
  <c r="P75101" i="4"/>
  <c r="P75102" i="4"/>
  <c r="P75103" i="4"/>
  <c r="P75104" i="4"/>
  <c r="P75105" i="4"/>
  <c r="P75106" i="4"/>
  <c r="P75107" i="4"/>
  <c r="P75108" i="4"/>
  <c r="P75109" i="4"/>
  <c r="P75110" i="4"/>
  <c r="P75111" i="4"/>
  <c r="P75112" i="4"/>
  <c r="P75113" i="4"/>
  <c r="P75114" i="4"/>
  <c r="P75115" i="4"/>
  <c r="P75116" i="4"/>
  <c r="P75117" i="4"/>
  <c r="P75118" i="4"/>
  <c r="P75119" i="4"/>
  <c r="P75120" i="4"/>
  <c r="P75121" i="4"/>
  <c r="P75122" i="4"/>
  <c r="P75123" i="4"/>
  <c r="P75124" i="4"/>
  <c r="P75125" i="4"/>
  <c r="P75126" i="4"/>
  <c r="P75127" i="4"/>
  <c r="P75128" i="4"/>
  <c r="P75129" i="4"/>
  <c r="P75130" i="4"/>
  <c r="P75131" i="4"/>
  <c r="P75132" i="4"/>
  <c r="P75133" i="4"/>
  <c r="P75134" i="4"/>
  <c r="P75135" i="4"/>
  <c r="P75136" i="4"/>
  <c r="P75137" i="4"/>
  <c r="P75138" i="4"/>
  <c r="P75139" i="4"/>
  <c r="P75140" i="4"/>
  <c r="P75141" i="4"/>
  <c r="P75142" i="4"/>
  <c r="P75143" i="4"/>
  <c r="P75144" i="4"/>
  <c r="P75145" i="4"/>
  <c r="P75146" i="4"/>
  <c r="P75147" i="4"/>
  <c r="P75148" i="4"/>
  <c r="P75149" i="4"/>
  <c r="P75150" i="4"/>
  <c r="P75151" i="4"/>
  <c r="P75152" i="4"/>
  <c r="P75153" i="4"/>
  <c r="P75154" i="4"/>
  <c r="P75155" i="4"/>
  <c r="P75156" i="4"/>
  <c r="P75157" i="4"/>
  <c r="P75158" i="4"/>
  <c r="P75159" i="4"/>
  <c r="P75160" i="4"/>
  <c r="P75161" i="4"/>
  <c r="P75162" i="4"/>
  <c r="P75163" i="4"/>
  <c r="P75164" i="4"/>
  <c r="P75165" i="4"/>
  <c r="P75166" i="4"/>
  <c r="P75167" i="4"/>
  <c r="P75168" i="4"/>
  <c r="P75169" i="4"/>
  <c r="P75170" i="4"/>
  <c r="P75171" i="4"/>
  <c r="P75172" i="4"/>
  <c r="P75173" i="4"/>
  <c r="P75174" i="4"/>
  <c r="P75175" i="4"/>
  <c r="P75176" i="4"/>
  <c r="P75177" i="4"/>
  <c r="P75178" i="4"/>
  <c r="P75179" i="4"/>
  <c r="P75180" i="4"/>
  <c r="P75181" i="4"/>
  <c r="P75182" i="4"/>
  <c r="P75183" i="4"/>
  <c r="P75184" i="4"/>
  <c r="P75185" i="4"/>
  <c r="P75186" i="4"/>
  <c r="P75187" i="4"/>
  <c r="P75188" i="4"/>
  <c r="P75189" i="4"/>
  <c r="P75190" i="4"/>
  <c r="P75191" i="4"/>
  <c r="P75192" i="4"/>
  <c r="P75193" i="4"/>
  <c r="P75194" i="4"/>
  <c r="P75195" i="4"/>
  <c r="P75196" i="4"/>
  <c r="P75197" i="4"/>
  <c r="P75198" i="4"/>
  <c r="P75199" i="4"/>
  <c r="P75200" i="4"/>
  <c r="P75201" i="4"/>
  <c r="P75202" i="4"/>
  <c r="P75203" i="4"/>
  <c r="P75204" i="4"/>
  <c r="P75205" i="4"/>
  <c r="P75206" i="4"/>
  <c r="P75207" i="4"/>
  <c r="P75208" i="4"/>
  <c r="P75209" i="4"/>
  <c r="P75210" i="4"/>
  <c r="P75211" i="4"/>
  <c r="P75212" i="4"/>
  <c r="P75213" i="4"/>
  <c r="P75214" i="4"/>
  <c r="P75215" i="4"/>
  <c r="P75216" i="4"/>
  <c r="P75217" i="4"/>
  <c r="P75218" i="4"/>
  <c r="P75219" i="4"/>
  <c r="P75220" i="4"/>
  <c r="P75221" i="4"/>
  <c r="P75222" i="4"/>
  <c r="P75223" i="4"/>
  <c r="P75224" i="4"/>
  <c r="P75225" i="4"/>
  <c r="P75226" i="4"/>
  <c r="P75227" i="4"/>
  <c r="P75228" i="4"/>
  <c r="P75229" i="4"/>
  <c r="P75230" i="4"/>
  <c r="P75231" i="4"/>
  <c r="P75232" i="4"/>
  <c r="P75233" i="4"/>
  <c r="P75234" i="4"/>
  <c r="P75235" i="4"/>
  <c r="P75236" i="4"/>
  <c r="P75237" i="4"/>
  <c r="P75238" i="4"/>
  <c r="P75239" i="4"/>
  <c r="P75240" i="4"/>
  <c r="P75241" i="4"/>
  <c r="P75242" i="4"/>
  <c r="P75243" i="4"/>
  <c r="P75244" i="4"/>
  <c r="P75245" i="4"/>
  <c r="P75246" i="4"/>
  <c r="P75247" i="4"/>
  <c r="P75248" i="4"/>
  <c r="P75249" i="4"/>
  <c r="P75250" i="4"/>
  <c r="P75251" i="4"/>
  <c r="P75252" i="4"/>
  <c r="P75253" i="4"/>
  <c r="P75254" i="4"/>
  <c r="P75255" i="4"/>
  <c r="P75256" i="4"/>
  <c r="P75257" i="4"/>
  <c r="P75258" i="4"/>
  <c r="P75259" i="4"/>
  <c r="P75260" i="4"/>
  <c r="P75261" i="4"/>
  <c r="P75262" i="4"/>
  <c r="P75263" i="4"/>
  <c r="P75264" i="4"/>
  <c r="P75265" i="4"/>
  <c r="P75266" i="4"/>
  <c r="P75267" i="4"/>
  <c r="P75268" i="4"/>
  <c r="P75269" i="4"/>
  <c r="P75270" i="4"/>
  <c r="P75271" i="4"/>
  <c r="P75272" i="4"/>
  <c r="P75273" i="4"/>
  <c r="P75274" i="4"/>
  <c r="P75275" i="4"/>
  <c r="P75276" i="4"/>
  <c r="P75277" i="4"/>
  <c r="P75278" i="4"/>
  <c r="P75279" i="4"/>
  <c r="P75280" i="4"/>
  <c r="P75281" i="4"/>
  <c r="P75282" i="4"/>
  <c r="P75283" i="4"/>
  <c r="P75284" i="4"/>
  <c r="P75285" i="4"/>
  <c r="P75286" i="4"/>
  <c r="P75287" i="4"/>
  <c r="P75288" i="4"/>
  <c r="P75289" i="4"/>
  <c r="P75290" i="4"/>
  <c r="P75291" i="4"/>
  <c r="P75292" i="4"/>
  <c r="P75293" i="4"/>
  <c r="P75294" i="4"/>
  <c r="P75295" i="4"/>
  <c r="P75296" i="4"/>
  <c r="P75297" i="4"/>
  <c r="P75298" i="4"/>
  <c r="P75299" i="4"/>
  <c r="P75300" i="4"/>
  <c r="P75301" i="4"/>
  <c r="P75302" i="4"/>
  <c r="P75303" i="4"/>
  <c r="P75304" i="4"/>
  <c r="P75305" i="4"/>
  <c r="P75306" i="4"/>
  <c r="P75307" i="4"/>
  <c r="P75308" i="4"/>
  <c r="P75309" i="4"/>
  <c r="P75310" i="4"/>
  <c r="P75311" i="4"/>
  <c r="P75312" i="4"/>
  <c r="P75313" i="4"/>
  <c r="P75314" i="4"/>
  <c r="P75315" i="4"/>
  <c r="P75316" i="4"/>
  <c r="P75317" i="4"/>
  <c r="P75318" i="4"/>
  <c r="P75319" i="4"/>
  <c r="P75320" i="4"/>
  <c r="P75321" i="4"/>
  <c r="P75322" i="4"/>
  <c r="P75323" i="4"/>
  <c r="P75324" i="4"/>
  <c r="P75325" i="4"/>
  <c r="P75326" i="4"/>
  <c r="P75327" i="4"/>
  <c r="P75328" i="4"/>
  <c r="P75329" i="4"/>
  <c r="P75330" i="4"/>
  <c r="P75331" i="4"/>
  <c r="P75332" i="4"/>
  <c r="P75333" i="4"/>
  <c r="P75334" i="4"/>
  <c r="P75335" i="4"/>
  <c r="P75336" i="4"/>
  <c r="P75337" i="4"/>
  <c r="P75338" i="4"/>
  <c r="P75339" i="4"/>
  <c r="P75340" i="4"/>
  <c r="P75341" i="4"/>
  <c r="P75342" i="4"/>
  <c r="P75343" i="4"/>
  <c r="P75344" i="4"/>
  <c r="P75345" i="4"/>
  <c r="P75346" i="4"/>
  <c r="P75347" i="4"/>
  <c r="P75348" i="4"/>
  <c r="P75349" i="4"/>
  <c r="P75350" i="4"/>
  <c r="P75351" i="4"/>
  <c r="P75352" i="4"/>
  <c r="P75353" i="4"/>
  <c r="P75354" i="4"/>
  <c r="P75355" i="4"/>
  <c r="P75356" i="4"/>
  <c r="P75357" i="4"/>
  <c r="P75358" i="4"/>
  <c r="P75359" i="4"/>
  <c r="P75360" i="4"/>
  <c r="P75361" i="4"/>
  <c r="P75362" i="4"/>
  <c r="P75363" i="4"/>
  <c r="P75364" i="4"/>
  <c r="P75365" i="4"/>
  <c r="P75366" i="4"/>
  <c r="P75367" i="4"/>
  <c r="P75368" i="4"/>
  <c r="P75369" i="4"/>
  <c r="P75370" i="4"/>
  <c r="P75371" i="4"/>
  <c r="P75372" i="4"/>
  <c r="P75373" i="4"/>
  <c r="P75374" i="4"/>
  <c r="P75375" i="4"/>
  <c r="P75376" i="4"/>
  <c r="P75377" i="4"/>
  <c r="P75378" i="4"/>
  <c r="P75379" i="4"/>
  <c r="P75380" i="4"/>
  <c r="P75381" i="4"/>
  <c r="P75382" i="4"/>
  <c r="P75383" i="4"/>
  <c r="P75384" i="4"/>
  <c r="P75385" i="4"/>
  <c r="P75386" i="4"/>
  <c r="P75387" i="4"/>
  <c r="P75388" i="4"/>
  <c r="P75389" i="4"/>
  <c r="P75390" i="4"/>
  <c r="P75391" i="4"/>
  <c r="P75392" i="4"/>
  <c r="P75393" i="4"/>
  <c r="P75394" i="4"/>
  <c r="P75395" i="4"/>
  <c r="P75396" i="4"/>
  <c r="P75397" i="4"/>
  <c r="P75398" i="4"/>
  <c r="P75399" i="4"/>
  <c r="P75400" i="4"/>
  <c r="P75401" i="4"/>
  <c r="P75402" i="4"/>
  <c r="P75403" i="4"/>
  <c r="P75404" i="4"/>
  <c r="P75405" i="4"/>
  <c r="P75406" i="4"/>
  <c r="P75407" i="4"/>
  <c r="P75408" i="4"/>
  <c r="P75409" i="4"/>
  <c r="P75410" i="4"/>
  <c r="P75411" i="4"/>
  <c r="P75412" i="4"/>
  <c r="P75413" i="4"/>
  <c r="P75414" i="4"/>
  <c r="P75415" i="4"/>
  <c r="P75416" i="4"/>
  <c r="P75417" i="4"/>
  <c r="P75418" i="4"/>
  <c r="P75419" i="4"/>
  <c r="P75420" i="4"/>
  <c r="P75421" i="4"/>
  <c r="P75422" i="4"/>
  <c r="P75423" i="4"/>
  <c r="P75424" i="4"/>
  <c r="P75425" i="4"/>
  <c r="P75426" i="4"/>
  <c r="P75427" i="4"/>
  <c r="P75428" i="4"/>
  <c r="P75429" i="4"/>
  <c r="P75430" i="4"/>
  <c r="P75431" i="4"/>
  <c r="P75432" i="4"/>
  <c r="P75433" i="4"/>
  <c r="P75434" i="4"/>
  <c r="P75435" i="4"/>
  <c r="P75436" i="4"/>
  <c r="P75437" i="4"/>
  <c r="P75438" i="4"/>
  <c r="P75439" i="4"/>
  <c r="P75440" i="4"/>
  <c r="P75441" i="4"/>
  <c r="P75442" i="4"/>
  <c r="P75443" i="4"/>
  <c r="P75444" i="4"/>
  <c r="P75445" i="4"/>
  <c r="P75446" i="4"/>
  <c r="P75447" i="4"/>
  <c r="P75448" i="4"/>
  <c r="P75449" i="4"/>
  <c r="P75450" i="4"/>
  <c r="P75451" i="4"/>
  <c r="P75452" i="4"/>
  <c r="P75453" i="4"/>
  <c r="P75454" i="4"/>
  <c r="P75455" i="4"/>
  <c r="P75456" i="4"/>
  <c r="P75457" i="4"/>
  <c r="P75458" i="4"/>
  <c r="P75459" i="4"/>
  <c r="P75460" i="4"/>
  <c r="P75461" i="4"/>
  <c r="P75462" i="4"/>
  <c r="P75463" i="4"/>
  <c r="P75464" i="4"/>
  <c r="P75465" i="4"/>
  <c r="P75466" i="4"/>
  <c r="P75467" i="4"/>
  <c r="P75468" i="4"/>
  <c r="P75469" i="4"/>
  <c r="P75470" i="4"/>
  <c r="P75471" i="4"/>
  <c r="P75472" i="4"/>
  <c r="P75473" i="4"/>
  <c r="P75474" i="4"/>
  <c r="P75475" i="4"/>
  <c r="P75476" i="4"/>
  <c r="P75477" i="4"/>
  <c r="P75478" i="4"/>
  <c r="P75479" i="4"/>
  <c r="P75480" i="4"/>
  <c r="P75481" i="4"/>
  <c r="P75482" i="4"/>
  <c r="P75483" i="4"/>
  <c r="P75484" i="4"/>
  <c r="P75485" i="4"/>
  <c r="P75486" i="4"/>
  <c r="P75487" i="4"/>
  <c r="P75488" i="4"/>
  <c r="P75489" i="4"/>
  <c r="P75490" i="4"/>
  <c r="P75491" i="4"/>
  <c r="P75492" i="4"/>
  <c r="P75493" i="4"/>
  <c r="P75494" i="4"/>
  <c r="P75495" i="4"/>
  <c r="P75496" i="4"/>
  <c r="P75497" i="4"/>
  <c r="P75498" i="4"/>
  <c r="P75499" i="4"/>
  <c r="P75500" i="4"/>
  <c r="P75501" i="4"/>
  <c r="P75502" i="4"/>
  <c r="P75503" i="4"/>
  <c r="P75504" i="4"/>
  <c r="P75505" i="4"/>
  <c r="P75506" i="4"/>
  <c r="P75507" i="4"/>
  <c r="P75508" i="4"/>
  <c r="P75509" i="4"/>
  <c r="P75510" i="4"/>
  <c r="P75511" i="4"/>
  <c r="P75512" i="4"/>
  <c r="P75513" i="4"/>
  <c r="P75514" i="4"/>
  <c r="P75515" i="4"/>
  <c r="P75516" i="4"/>
  <c r="P75517" i="4"/>
  <c r="P75518" i="4"/>
  <c r="P75519" i="4"/>
  <c r="P75520" i="4"/>
  <c r="P75521" i="4"/>
  <c r="P75522" i="4"/>
  <c r="P75523" i="4"/>
  <c r="P75524" i="4"/>
  <c r="P75525" i="4"/>
  <c r="P75526" i="4"/>
  <c r="P75527" i="4"/>
  <c r="P75528" i="4"/>
  <c r="P75529" i="4"/>
  <c r="P75530" i="4"/>
  <c r="P75531" i="4"/>
  <c r="P75532" i="4"/>
  <c r="P75533" i="4"/>
  <c r="P75534" i="4"/>
  <c r="P75535" i="4"/>
  <c r="P75536" i="4"/>
  <c r="P75537" i="4"/>
  <c r="P75538" i="4"/>
  <c r="P75539" i="4"/>
  <c r="P75540" i="4"/>
  <c r="P75541" i="4"/>
  <c r="P75542" i="4"/>
  <c r="P75543" i="4"/>
  <c r="P75544" i="4"/>
  <c r="P75545" i="4"/>
  <c r="P75546" i="4"/>
  <c r="P75547" i="4"/>
  <c r="P75548" i="4"/>
  <c r="P75549" i="4"/>
  <c r="P75550" i="4"/>
  <c r="P75551" i="4"/>
  <c r="P75552" i="4"/>
  <c r="P75553" i="4"/>
  <c r="P75554" i="4"/>
  <c r="P75555" i="4"/>
  <c r="P75556" i="4"/>
  <c r="P75557" i="4"/>
  <c r="P75558" i="4"/>
  <c r="P75559" i="4"/>
  <c r="P75560" i="4"/>
  <c r="P75561" i="4"/>
  <c r="P75562" i="4"/>
  <c r="P75563" i="4"/>
  <c r="P75564" i="4"/>
  <c r="P75565" i="4"/>
  <c r="P75566" i="4"/>
  <c r="P75567" i="4"/>
  <c r="P75568" i="4"/>
  <c r="P75569" i="4"/>
  <c r="P75570" i="4"/>
  <c r="P75571" i="4"/>
  <c r="P75572" i="4"/>
  <c r="P75573" i="4"/>
  <c r="P75574" i="4"/>
  <c r="P75575" i="4"/>
  <c r="P75576" i="4"/>
  <c r="P75577" i="4"/>
  <c r="P75578" i="4"/>
  <c r="P75579" i="4"/>
  <c r="P75580" i="4"/>
  <c r="P75581" i="4"/>
  <c r="P75582" i="4"/>
  <c r="P75583" i="4"/>
  <c r="P75584" i="4"/>
  <c r="P75585" i="4"/>
  <c r="P75586" i="4"/>
  <c r="P75587" i="4"/>
  <c r="P75588" i="4"/>
  <c r="P75589" i="4"/>
  <c r="P75590" i="4"/>
  <c r="P75591" i="4"/>
  <c r="P75592" i="4"/>
  <c r="P75593" i="4"/>
  <c r="P75594" i="4"/>
  <c r="P75595" i="4"/>
  <c r="P75596" i="4"/>
  <c r="P75597" i="4"/>
  <c r="P75598" i="4"/>
  <c r="P75599" i="4"/>
  <c r="P75600" i="4"/>
  <c r="P75601" i="4"/>
  <c r="P75602" i="4"/>
  <c r="P75603" i="4"/>
  <c r="P75604" i="4"/>
  <c r="P75605" i="4"/>
  <c r="P75606" i="4"/>
  <c r="P75607" i="4"/>
  <c r="P75608" i="4"/>
  <c r="P75609" i="4"/>
  <c r="P75610" i="4"/>
  <c r="P75611" i="4"/>
  <c r="P75612" i="4"/>
  <c r="P75613" i="4"/>
  <c r="P75614" i="4"/>
  <c r="P75615" i="4"/>
  <c r="P75616" i="4"/>
  <c r="P75617" i="4"/>
  <c r="P75618" i="4"/>
  <c r="P75619" i="4"/>
  <c r="P75620" i="4"/>
  <c r="P75621" i="4"/>
  <c r="P75622" i="4"/>
  <c r="P75623" i="4"/>
  <c r="P75624" i="4"/>
  <c r="P75625" i="4"/>
  <c r="P75626" i="4"/>
  <c r="P75627" i="4"/>
  <c r="P75628" i="4"/>
  <c r="P75629" i="4"/>
  <c r="P75630" i="4"/>
  <c r="P75631" i="4"/>
  <c r="P75632" i="4"/>
  <c r="P75633" i="4"/>
  <c r="P75634" i="4"/>
  <c r="P75635" i="4"/>
  <c r="P75636" i="4"/>
  <c r="P75637" i="4"/>
  <c r="P75638" i="4"/>
  <c r="P75639" i="4"/>
  <c r="P75640" i="4"/>
  <c r="P75641" i="4"/>
  <c r="P75642" i="4"/>
  <c r="P75643" i="4"/>
  <c r="P75644" i="4"/>
  <c r="P75645" i="4"/>
  <c r="P75646" i="4"/>
  <c r="P75647" i="4"/>
  <c r="P75648" i="4"/>
  <c r="P75649" i="4"/>
  <c r="P75650" i="4"/>
  <c r="P75651" i="4"/>
  <c r="P75652" i="4"/>
  <c r="P75653" i="4"/>
  <c r="P75654" i="4"/>
  <c r="P75655" i="4"/>
  <c r="P75656" i="4"/>
  <c r="P75657" i="4"/>
  <c r="P75658" i="4"/>
  <c r="P75659" i="4"/>
  <c r="P75660" i="4"/>
  <c r="P75661" i="4"/>
  <c r="P75662" i="4"/>
  <c r="P75663" i="4"/>
  <c r="P75664" i="4"/>
  <c r="P75665" i="4"/>
  <c r="P75666" i="4"/>
  <c r="P75667" i="4"/>
  <c r="P75668" i="4"/>
  <c r="P75669" i="4"/>
  <c r="P75670" i="4"/>
  <c r="P75671" i="4"/>
  <c r="P75672" i="4"/>
  <c r="P75673" i="4"/>
  <c r="P75674" i="4"/>
  <c r="P75675" i="4"/>
  <c r="P75676" i="4"/>
  <c r="P75677" i="4"/>
  <c r="P75678" i="4"/>
  <c r="P75679" i="4"/>
  <c r="P75680" i="4"/>
  <c r="P75681" i="4"/>
  <c r="P75682" i="4"/>
  <c r="P75683" i="4"/>
  <c r="P75684" i="4"/>
  <c r="P75685" i="4"/>
  <c r="P75686" i="4"/>
  <c r="P75687" i="4"/>
  <c r="P75688" i="4"/>
  <c r="P75689" i="4"/>
  <c r="P75690" i="4"/>
  <c r="P75691" i="4"/>
  <c r="P75692" i="4"/>
  <c r="P75693" i="4"/>
  <c r="P75694" i="4"/>
  <c r="P75695" i="4"/>
  <c r="P75696" i="4"/>
  <c r="P75697" i="4"/>
  <c r="P75698" i="4"/>
  <c r="P75699" i="4"/>
  <c r="P75700" i="4"/>
  <c r="P75701" i="4"/>
  <c r="P75702" i="4"/>
  <c r="P75703" i="4"/>
  <c r="P75704" i="4"/>
  <c r="P75705" i="4"/>
  <c r="P75706" i="4"/>
  <c r="P75707" i="4"/>
  <c r="P75708" i="4"/>
  <c r="P75709" i="4"/>
  <c r="P75710" i="4"/>
  <c r="P75711" i="4"/>
  <c r="P75712" i="4"/>
  <c r="P75713" i="4"/>
  <c r="P75714" i="4"/>
  <c r="P75715" i="4"/>
  <c r="P75716" i="4"/>
  <c r="P75717" i="4"/>
  <c r="P75718" i="4"/>
  <c r="P75719" i="4"/>
  <c r="P75720" i="4"/>
  <c r="P75721" i="4"/>
  <c r="P75722" i="4"/>
  <c r="P75723" i="4"/>
  <c r="P75724" i="4"/>
  <c r="P75725" i="4"/>
  <c r="P75726" i="4"/>
  <c r="P75727" i="4"/>
  <c r="P75728" i="4"/>
  <c r="P75729" i="4"/>
  <c r="P75730" i="4"/>
  <c r="P75731" i="4"/>
  <c r="P75732" i="4"/>
  <c r="P75733" i="4"/>
  <c r="P75734" i="4"/>
  <c r="P75735" i="4"/>
  <c r="P75736" i="4"/>
  <c r="P75737" i="4"/>
  <c r="P75738" i="4"/>
  <c r="P75739" i="4"/>
  <c r="P75740" i="4"/>
  <c r="P75741" i="4"/>
  <c r="P75742" i="4"/>
  <c r="P75743" i="4"/>
  <c r="P75744" i="4"/>
  <c r="P75745" i="4"/>
  <c r="P75746" i="4"/>
  <c r="P75747" i="4"/>
  <c r="P75748" i="4"/>
  <c r="P75749" i="4"/>
  <c r="P75750" i="4"/>
  <c r="P75751" i="4"/>
  <c r="P75752" i="4"/>
  <c r="P75753" i="4"/>
  <c r="P75754" i="4"/>
  <c r="P75755" i="4"/>
  <c r="P75756" i="4"/>
  <c r="P75757" i="4"/>
  <c r="P75758" i="4"/>
  <c r="P75759" i="4"/>
  <c r="P75760" i="4"/>
  <c r="P75761" i="4"/>
  <c r="P75762" i="4"/>
  <c r="P75763" i="4"/>
  <c r="P75764" i="4"/>
  <c r="P75765" i="4"/>
  <c r="P75766" i="4"/>
  <c r="P75767" i="4"/>
  <c r="P75768" i="4"/>
  <c r="P75769" i="4"/>
  <c r="P75770" i="4"/>
  <c r="P75771" i="4"/>
  <c r="P75772" i="4"/>
  <c r="P75773" i="4"/>
  <c r="P75774" i="4"/>
  <c r="P75775" i="4"/>
  <c r="P75776" i="4"/>
  <c r="P75777" i="4"/>
  <c r="P75778" i="4"/>
  <c r="P75779" i="4"/>
  <c r="P75780" i="4"/>
  <c r="P75781" i="4"/>
  <c r="P75782" i="4"/>
  <c r="P75783" i="4"/>
  <c r="P75784" i="4"/>
  <c r="P75785" i="4"/>
  <c r="P75786" i="4"/>
  <c r="P75787" i="4"/>
  <c r="P75788" i="4"/>
  <c r="P75789" i="4"/>
  <c r="P75790" i="4"/>
  <c r="P75791" i="4"/>
  <c r="P75792" i="4"/>
  <c r="P75793" i="4"/>
  <c r="P75794" i="4"/>
  <c r="P75795" i="4"/>
  <c r="P75796" i="4"/>
  <c r="P75797" i="4"/>
  <c r="P75798" i="4"/>
  <c r="P75799" i="4"/>
  <c r="P75800" i="4"/>
  <c r="P75801" i="4"/>
  <c r="P75802" i="4"/>
  <c r="P75803" i="4"/>
  <c r="P75804" i="4"/>
  <c r="P75805" i="4"/>
  <c r="P75806" i="4"/>
  <c r="P75807" i="4"/>
  <c r="P75808" i="4"/>
  <c r="P75809" i="4"/>
  <c r="P75810" i="4"/>
  <c r="P75811" i="4"/>
  <c r="P75812" i="4"/>
  <c r="P75813" i="4"/>
  <c r="P75814" i="4"/>
  <c r="P75815" i="4"/>
  <c r="P75816" i="4"/>
  <c r="P75817" i="4"/>
  <c r="P75818" i="4"/>
  <c r="P75819" i="4"/>
  <c r="P75820" i="4"/>
  <c r="P75821" i="4"/>
  <c r="P75822" i="4"/>
  <c r="P75823" i="4"/>
  <c r="P75824" i="4"/>
  <c r="P75825" i="4"/>
  <c r="P75826" i="4"/>
  <c r="P75827" i="4"/>
  <c r="P75828" i="4"/>
  <c r="P75829" i="4"/>
  <c r="P75830" i="4"/>
  <c r="P75831" i="4"/>
  <c r="P75832" i="4"/>
  <c r="P75833" i="4"/>
  <c r="P75834" i="4"/>
  <c r="P75835" i="4"/>
  <c r="P75836" i="4"/>
  <c r="P75837" i="4"/>
  <c r="P75838" i="4"/>
  <c r="P75839" i="4"/>
  <c r="P75840" i="4"/>
  <c r="P75841" i="4"/>
  <c r="P75842" i="4"/>
  <c r="P75843" i="4"/>
  <c r="P75844" i="4"/>
  <c r="P75845" i="4"/>
  <c r="P75846" i="4"/>
  <c r="P75847" i="4"/>
  <c r="P75848" i="4"/>
  <c r="P75849" i="4"/>
  <c r="P75850" i="4"/>
  <c r="P75851" i="4"/>
  <c r="P75852" i="4"/>
  <c r="P75853" i="4"/>
  <c r="P75854" i="4"/>
  <c r="P75855" i="4"/>
  <c r="P75856" i="4"/>
  <c r="P75857" i="4"/>
  <c r="P75858" i="4"/>
  <c r="P75859" i="4"/>
  <c r="P75860" i="4"/>
  <c r="P75861" i="4"/>
  <c r="P75862" i="4"/>
  <c r="P75863" i="4"/>
  <c r="P75864" i="4"/>
  <c r="P75865" i="4"/>
  <c r="P75866" i="4"/>
  <c r="P75867" i="4"/>
  <c r="P75868" i="4"/>
  <c r="P75869" i="4"/>
  <c r="P75870" i="4"/>
  <c r="P75871" i="4"/>
  <c r="P75872" i="4"/>
  <c r="P75873" i="4"/>
  <c r="P75874" i="4"/>
  <c r="P75875" i="4"/>
  <c r="P75876" i="4"/>
  <c r="P75877" i="4"/>
  <c r="P75878" i="4"/>
  <c r="P75879" i="4"/>
  <c r="P75880" i="4"/>
  <c r="P75881" i="4"/>
  <c r="P75882" i="4"/>
  <c r="P75883" i="4"/>
  <c r="P75884" i="4"/>
  <c r="P75885" i="4"/>
  <c r="P75886" i="4"/>
  <c r="P75887" i="4"/>
  <c r="P75888" i="4"/>
  <c r="P75889" i="4"/>
  <c r="P75890" i="4"/>
  <c r="P75891" i="4"/>
  <c r="P75892" i="4"/>
  <c r="P75893" i="4"/>
  <c r="P75894" i="4"/>
  <c r="P75895" i="4"/>
  <c r="P75896" i="4"/>
  <c r="P75897" i="4"/>
  <c r="P75898" i="4"/>
  <c r="P75899" i="4"/>
  <c r="P75900" i="4"/>
  <c r="P75901" i="4"/>
  <c r="P75902" i="4"/>
  <c r="P75903" i="4"/>
  <c r="P75904" i="4"/>
  <c r="P75905" i="4"/>
  <c r="P75906" i="4"/>
  <c r="P75907" i="4"/>
  <c r="P75908" i="4"/>
  <c r="P75909" i="4"/>
  <c r="P75910" i="4"/>
  <c r="P75911" i="4"/>
  <c r="P75912" i="4"/>
  <c r="P75913" i="4"/>
  <c r="P75914" i="4"/>
  <c r="P75915" i="4"/>
  <c r="P75916" i="4"/>
  <c r="P75917" i="4"/>
  <c r="P75918" i="4"/>
  <c r="P75919" i="4"/>
  <c r="P75920" i="4"/>
  <c r="P75921" i="4"/>
  <c r="P75922" i="4"/>
  <c r="P75923" i="4"/>
  <c r="P75924" i="4"/>
  <c r="P75925" i="4"/>
  <c r="P75926" i="4"/>
  <c r="P75927" i="4"/>
  <c r="P75928" i="4"/>
  <c r="P75929" i="4"/>
  <c r="P75930" i="4"/>
  <c r="P75931" i="4"/>
  <c r="P75932" i="4"/>
  <c r="P75933" i="4"/>
  <c r="P75934" i="4"/>
  <c r="P75935" i="4"/>
  <c r="P75936" i="4"/>
  <c r="P75937" i="4"/>
  <c r="P75938" i="4"/>
  <c r="P75939" i="4"/>
  <c r="P75940" i="4"/>
  <c r="P75941" i="4"/>
  <c r="P75942" i="4"/>
  <c r="P75943" i="4"/>
  <c r="P75944" i="4"/>
  <c r="P75945" i="4"/>
  <c r="P75946" i="4"/>
  <c r="P75947" i="4"/>
  <c r="P75948" i="4"/>
  <c r="P75949" i="4"/>
  <c r="P75950" i="4"/>
  <c r="P75951" i="4"/>
  <c r="P75952" i="4"/>
  <c r="P75953" i="4"/>
  <c r="P75954" i="4"/>
  <c r="P75955" i="4"/>
  <c r="P75956" i="4"/>
  <c r="P75957" i="4"/>
  <c r="P75958" i="4"/>
  <c r="P75959" i="4"/>
  <c r="P75960" i="4"/>
  <c r="P75961" i="4"/>
  <c r="P75962" i="4"/>
  <c r="P75963" i="4"/>
  <c r="P75964" i="4"/>
  <c r="P75965" i="4"/>
  <c r="P75966" i="4"/>
  <c r="P75967" i="4"/>
  <c r="P75968" i="4"/>
  <c r="P75969" i="4"/>
  <c r="P75970" i="4"/>
  <c r="P75971" i="4"/>
  <c r="P75972" i="4"/>
  <c r="P75973" i="4"/>
  <c r="P75974" i="4"/>
  <c r="P75975" i="4"/>
  <c r="P75976" i="4"/>
  <c r="P75977" i="4"/>
  <c r="P75978" i="4"/>
  <c r="P75979" i="4"/>
  <c r="P75980" i="4"/>
  <c r="P75981" i="4"/>
  <c r="P75982" i="4"/>
  <c r="P75983" i="4"/>
  <c r="P75984" i="4"/>
  <c r="P75985" i="4"/>
  <c r="P75986" i="4"/>
  <c r="P75987" i="4"/>
  <c r="P75988" i="4"/>
  <c r="P75989" i="4"/>
  <c r="P75990" i="4"/>
  <c r="P75991" i="4"/>
  <c r="P75992" i="4"/>
  <c r="P75993" i="4"/>
  <c r="P75994" i="4"/>
  <c r="P75995" i="4"/>
  <c r="P75996" i="4"/>
  <c r="P75997" i="4"/>
  <c r="P75998" i="4"/>
  <c r="P75999" i="4"/>
  <c r="P76000" i="4"/>
  <c r="P76001" i="4"/>
  <c r="P76002" i="4"/>
  <c r="P76003" i="4"/>
  <c r="P76004" i="4"/>
  <c r="P76005" i="4"/>
  <c r="P76006" i="4"/>
  <c r="P76007" i="4"/>
  <c r="P76008" i="4"/>
  <c r="P76009" i="4"/>
  <c r="P76010" i="4"/>
  <c r="P76011" i="4"/>
  <c r="P76012" i="4"/>
  <c r="P76013" i="4"/>
  <c r="P76014" i="4"/>
  <c r="P76015" i="4"/>
  <c r="P76016" i="4"/>
  <c r="P76017" i="4"/>
  <c r="P76018" i="4"/>
  <c r="P76019" i="4"/>
  <c r="P76020" i="4"/>
  <c r="P76021" i="4"/>
  <c r="P76022" i="4"/>
  <c r="P76023" i="4"/>
  <c r="P76024" i="4"/>
  <c r="P76025" i="4"/>
  <c r="P76026" i="4"/>
  <c r="P76027" i="4"/>
  <c r="P76028" i="4"/>
  <c r="P76029" i="4"/>
  <c r="P76030" i="4"/>
  <c r="P76031" i="4"/>
  <c r="P76032" i="4"/>
  <c r="P76033" i="4"/>
  <c r="P76034" i="4"/>
  <c r="P76035" i="4"/>
  <c r="P76036" i="4"/>
  <c r="P76037" i="4"/>
  <c r="P76038" i="4"/>
  <c r="P76039" i="4"/>
  <c r="P76040" i="4"/>
  <c r="P76041" i="4"/>
  <c r="P76042" i="4"/>
  <c r="P76043" i="4"/>
  <c r="P76044" i="4"/>
  <c r="P76045" i="4"/>
  <c r="P76046" i="4"/>
  <c r="P76047" i="4"/>
  <c r="P76048" i="4"/>
  <c r="P76049" i="4"/>
  <c r="P76050" i="4"/>
  <c r="P76051" i="4"/>
  <c r="P76052" i="4"/>
  <c r="P76053" i="4"/>
  <c r="P76054" i="4"/>
  <c r="P76055" i="4"/>
  <c r="P76056" i="4"/>
  <c r="P76057" i="4"/>
  <c r="P76058" i="4"/>
  <c r="P76059" i="4"/>
  <c r="P76060" i="4"/>
  <c r="P76061" i="4"/>
  <c r="P76062" i="4"/>
  <c r="P76063" i="4"/>
  <c r="P76064" i="4"/>
  <c r="P76065" i="4"/>
  <c r="P76066" i="4"/>
  <c r="P76067" i="4"/>
  <c r="P76068" i="4"/>
  <c r="P76069" i="4"/>
  <c r="P76070" i="4"/>
  <c r="P76071" i="4"/>
  <c r="P76072" i="4"/>
  <c r="P76073" i="4"/>
  <c r="P76074" i="4"/>
  <c r="P76075" i="4"/>
  <c r="P76076" i="4"/>
  <c r="P76077" i="4"/>
  <c r="P76078" i="4"/>
  <c r="P76079" i="4"/>
  <c r="P76080" i="4"/>
  <c r="P76081" i="4"/>
  <c r="P76082" i="4"/>
  <c r="P76083" i="4"/>
  <c r="P76084" i="4"/>
  <c r="P76085" i="4"/>
  <c r="P76086" i="4"/>
  <c r="P76087" i="4"/>
  <c r="P76088" i="4"/>
  <c r="P76089" i="4"/>
  <c r="P76090" i="4"/>
  <c r="P76091" i="4"/>
  <c r="P76092" i="4"/>
  <c r="P76093" i="4"/>
  <c r="P76094" i="4"/>
  <c r="P76095" i="4"/>
  <c r="P76096" i="4"/>
  <c r="P76097" i="4"/>
  <c r="P76098" i="4"/>
  <c r="P76099" i="4"/>
  <c r="P76100" i="4"/>
  <c r="P76101" i="4"/>
  <c r="P76102" i="4"/>
  <c r="P76103" i="4"/>
  <c r="P76104" i="4"/>
  <c r="P76105" i="4"/>
  <c r="P76106" i="4"/>
  <c r="P76107" i="4"/>
  <c r="P76108" i="4"/>
  <c r="P76109" i="4"/>
  <c r="P76110" i="4"/>
  <c r="P76111" i="4"/>
  <c r="P76112" i="4"/>
  <c r="P76113" i="4"/>
  <c r="P76114" i="4"/>
  <c r="P76115" i="4"/>
  <c r="P76116" i="4"/>
  <c r="P76117" i="4"/>
  <c r="P76118" i="4"/>
  <c r="P76119" i="4"/>
  <c r="P76120" i="4"/>
  <c r="P76121" i="4"/>
  <c r="P76122" i="4"/>
  <c r="P76123" i="4"/>
  <c r="P76124" i="4"/>
  <c r="P76125" i="4"/>
  <c r="P76126" i="4"/>
  <c r="P76127" i="4"/>
  <c r="P76128" i="4"/>
  <c r="P76129" i="4"/>
  <c r="P76130" i="4"/>
  <c r="P76131" i="4"/>
  <c r="P76132" i="4"/>
  <c r="P76133" i="4"/>
  <c r="P76134" i="4"/>
  <c r="P76135" i="4"/>
  <c r="P76136" i="4"/>
  <c r="P76137" i="4"/>
  <c r="P76138" i="4"/>
  <c r="P76139" i="4"/>
  <c r="P76140" i="4"/>
  <c r="P76141" i="4"/>
  <c r="P76142" i="4"/>
  <c r="P76143" i="4"/>
  <c r="P76144" i="4"/>
  <c r="P76145" i="4"/>
  <c r="P76146" i="4"/>
  <c r="P76147" i="4"/>
  <c r="P76148" i="4"/>
  <c r="P76149" i="4"/>
  <c r="P76150" i="4"/>
  <c r="P76151" i="4"/>
  <c r="P76152" i="4"/>
  <c r="P76153" i="4"/>
  <c r="P76154" i="4"/>
  <c r="P76155" i="4"/>
  <c r="P76156" i="4"/>
  <c r="P76157" i="4"/>
  <c r="P76158" i="4"/>
  <c r="P76159" i="4"/>
  <c r="P76160" i="4"/>
  <c r="P76161" i="4"/>
  <c r="P76162" i="4"/>
  <c r="P76163" i="4"/>
  <c r="P76164" i="4"/>
  <c r="P76165" i="4"/>
  <c r="P76166" i="4"/>
  <c r="P76167" i="4"/>
  <c r="P76168" i="4"/>
  <c r="P76169" i="4"/>
  <c r="P76170" i="4"/>
  <c r="P76171" i="4"/>
  <c r="P76172" i="4"/>
  <c r="P76173" i="4"/>
  <c r="P76174" i="4"/>
  <c r="P76175" i="4"/>
  <c r="P76176" i="4"/>
  <c r="P76177" i="4"/>
  <c r="P76178" i="4"/>
  <c r="P76179" i="4"/>
  <c r="P76180" i="4"/>
  <c r="P76181" i="4"/>
  <c r="P76182" i="4"/>
  <c r="P76183" i="4"/>
  <c r="P76184" i="4"/>
  <c r="P76185" i="4"/>
  <c r="P76186" i="4"/>
  <c r="P76187" i="4"/>
  <c r="P76188" i="4"/>
  <c r="P76189" i="4"/>
  <c r="P76190" i="4"/>
  <c r="P76191" i="4"/>
  <c r="P76192" i="4"/>
  <c r="P76193" i="4"/>
  <c r="P76194" i="4"/>
  <c r="P76195" i="4"/>
  <c r="P76196" i="4"/>
  <c r="P76197" i="4"/>
  <c r="P76198" i="4"/>
  <c r="P76199" i="4"/>
  <c r="P76200" i="4"/>
  <c r="P76201" i="4"/>
  <c r="P76202" i="4"/>
  <c r="P76203" i="4"/>
  <c r="P76204" i="4"/>
  <c r="P76205" i="4"/>
  <c r="P76206" i="4"/>
  <c r="P76207" i="4"/>
  <c r="P76208" i="4"/>
  <c r="P76209" i="4"/>
  <c r="P76210" i="4"/>
  <c r="P76211" i="4"/>
  <c r="P76212" i="4"/>
  <c r="P76213" i="4"/>
  <c r="P76214" i="4"/>
  <c r="P76215" i="4"/>
  <c r="P76216" i="4"/>
  <c r="P76217" i="4"/>
  <c r="P76218" i="4"/>
  <c r="P76219" i="4"/>
  <c r="P76220" i="4"/>
  <c r="P76221" i="4"/>
  <c r="P76222" i="4"/>
  <c r="P76223" i="4"/>
  <c r="P76224" i="4"/>
  <c r="P76225" i="4"/>
  <c r="P76226" i="4"/>
  <c r="P76227" i="4"/>
  <c r="P76228" i="4"/>
  <c r="P76229" i="4"/>
  <c r="P76230" i="4"/>
  <c r="P76231" i="4"/>
  <c r="P76232" i="4"/>
  <c r="P76233" i="4"/>
  <c r="P76234" i="4"/>
  <c r="P76235" i="4"/>
  <c r="P76236" i="4"/>
  <c r="P76237" i="4"/>
  <c r="P76238" i="4"/>
  <c r="P76239" i="4"/>
  <c r="P76240" i="4"/>
  <c r="P76241" i="4"/>
  <c r="P76242" i="4"/>
  <c r="P76243" i="4"/>
  <c r="P76244" i="4"/>
  <c r="P76245" i="4"/>
  <c r="P76246" i="4"/>
  <c r="P76247" i="4"/>
  <c r="P76248" i="4"/>
  <c r="P76249" i="4"/>
  <c r="P76250" i="4"/>
  <c r="P76251" i="4"/>
  <c r="P76252" i="4"/>
  <c r="P76253" i="4"/>
  <c r="P76254" i="4"/>
  <c r="P76255" i="4"/>
  <c r="P76256" i="4"/>
  <c r="P76257" i="4"/>
  <c r="P76258" i="4"/>
  <c r="P76259" i="4"/>
  <c r="P76260" i="4"/>
  <c r="P76261" i="4"/>
  <c r="P76262" i="4"/>
  <c r="P76263" i="4"/>
  <c r="P76264" i="4"/>
  <c r="P76265" i="4"/>
  <c r="P76266" i="4"/>
  <c r="P76267" i="4"/>
  <c r="P76268" i="4"/>
  <c r="P76269" i="4"/>
  <c r="P76270" i="4"/>
  <c r="P76271" i="4"/>
  <c r="P76272" i="4"/>
  <c r="P76273" i="4"/>
  <c r="P76274" i="4"/>
  <c r="P76275" i="4"/>
  <c r="P76276" i="4"/>
  <c r="P76277" i="4"/>
  <c r="P76278" i="4"/>
  <c r="P76279" i="4"/>
  <c r="P76280" i="4"/>
  <c r="P76281" i="4"/>
  <c r="P76282" i="4"/>
  <c r="P76283" i="4"/>
  <c r="P76284" i="4"/>
  <c r="P76285" i="4"/>
  <c r="P76286" i="4"/>
  <c r="P76287" i="4"/>
  <c r="P76288" i="4"/>
  <c r="P76289" i="4"/>
  <c r="P76290" i="4"/>
  <c r="P76291" i="4"/>
  <c r="P76292" i="4"/>
  <c r="P76293" i="4"/>
  <c r="P76294" i="4"/>
  <c r="P76295" i="4"/>
  <c r="P76296" i="4"/>
  <c r="P76297" i="4"/>
  <c r="P76298" i="4"/>
  <c r="P76299" i="4"/>
  <c r="P76300" i="4"/>
  <c r="P76301" i="4"/>
  <c r="P76302" i="4"/>
  <c r="P76303" i="4"/>
  <c r="P76304" i="4"/>
  <c r="P76305" i="4"/>
  <c r="P76306" i="4"/>
  <c r="P76307" i="4"/>
  <c r="P76308" i="4"/>
  <c r="P76309" i="4"/>
  <c r="P76310" i="4"/>
  <c r="P76311" i="4"/>
  <c r="P76312" i="4"/>
  <c r="P76313" i="4"/>
  <c r="P76314" i="4"/>
  <c r="P76315" i="4"/>
  <c r="P76316" i="4"/>
  <c r="P76317" i="4"/>
  <c r="P76318" i="4"/>
  <c r="P76319" i="4"/>
  <c r="P76320" i="4"/>
  <c r="P76321" i="4"/>
  <c r="P76322" i="4"/>
  <c r="P76323" i="4"/>
  <c r="P76324" i="4"/>
  <c r="P76325" i="4"/>
  <c r="P76326" i="4"/>
  <c r="P76327" i="4"/>
  <c r="P76328" i="4"/>
  <c r="P76329" i="4"/>
  <c r="P76330" i="4"/>
  <c r="P76331" i="4"/>
  <c r="P76332" i="4"/>
  <c r="P76333" i="4"/>
  <c r="P76334" i="4"/>
  <c r="P76335" i="4"/>
  <c r="P76336" i="4"/>
  <c r="P76337" i="4"/>
  <c r="P76338" i="4"/>
  <c r="P76339" i="4"/>
  <c r="P76340" i="4"/>
  <c r="P76341" i="4"/>
  <c r="P76342" i="4"/>
  <c r="P76343" i="4"/>
  <c r="P76344" i="4"/>
  <c r="P76345" i="4"/>
  <c r="P76346" i="4"/>
  <c r="P76347" i="4"/>
  <c r="P76348" i="4"/>
  <c r="P76349" i="4"/>
  <c r="P76350" i="4"/>
  <c r="P76351" i="4"/>
  <c r="P76352" i="4"/>
  <c r="P76353" i="4"/>
  <c r="P76354" i="4"/>
  <c r="P76355" i="4"/>
  <c r="P76356" i="4"/>
  <c r="P76357" i="4"/>
  <c r="P76358" i="4"/>
  <c r="P76359" i="4"/>
  <c r="P76360" i="4"/>
  <c r="P76361" i="4"/>
  <c r="P76362" i="4"/>
  <c r="P76363" i="4"/>
  <c r="P76364" i="4"/>
  <c r="P76365" i="4"/>
  <c r="P76366" i="4"/>
  <c r="P76367" i="4"/>
  <c r="P76368" i="4"/>
  <c r="P76369" i="4"/>
  <c r="P76370" i="4"/>
  <c r="P76371" i="4"/>
  <c r="P76372" i="4"/>
  <c r="P76373" i="4"/>
  <c r="P76374" i="4"/>
  <c r="P76375" i="4"/>
  <c r="P76376" i="4"/>
  <c r="P76377" i="4"/>
  <c r="P76378" i="4"/>
  <c r="P76379" i="4"/>
  <c r="P76380" i="4"/>
  <c r="P76381" i="4"/>
  <c r="P76382" i="4"/>
  <c r="P76383" i="4"/>
  <c r="P76384" i="4"/>
  <c r="P76385" i="4"/>
  <c r="P76386" i="4"/>
  <c r="P76387" i="4"/>
  <c r="P76388" i="4"/>
  <c r="P76389" i="4"/>
  <c r="P76390" i="4"/>
  <c r="P76391" i="4"/>
  <c r="P76392" i="4"/>
  <c r="P76393" i="4"/>
  <c r="P76394" i="4"/>
  <c r="P76395" i="4"/>
  <c r="P76396" i="4"/>
  <c r="P76397" i="4"/>
  <c r="P76398" i="4"/>
  <c r="P76399" i="4"/>
  <c r="P76400" i="4"/>
  <c r="P76401" i="4"/>
  <c r="P76402" i="4"/>
  <c r="P76403" i="4"/>
  <c r="P76404" i="4"/>
  <c r="P76405" i="4"/>
  <c r="P76406" i="4"/>
  <c r="P76407" i="4"/>
  <c r="P76408" i="4"/>
  <c r="P76409" i="4"/>
  <c r="P76410" i="4"/>
  <c r="P76411" i="4"/>
  <c r="P76412" i="4"/>
  <c r="P76413" i="4"/>
  <c r="P76414" i="4"/>
  <c r="P76415" i="4"/>
  <c r="P76416" i="4"/>
  <c r="P76417" i="4"/>
  <c r="P76418" i="4"/>
  <c r="P76419" i="4"/>
  <c r="P76420" i="4"/>
  <c r="P76421" i="4"/>
  <c r="P76422" i="4"/>
  <c r="P76423" i="4"/>
  <c r="P76424" i="4"/>
  <c r="P76425" i="4"/>
  <c r="P76426" i="4"/>
  <c r="P76427" i="4"/>
  <c r="P76428" i="4"/>
  <c r="P76429" i="4"/>
  <c r="P76430" i="4"/>
  <c r="P76431" i="4"/>
  <c r="P76432" i="4"/>
  <c r="P76433" i="4"/>
  <c r="P76434" i="4"/>
  <c r="P76435" i="4"/>
  <c r="P76436" i="4"/>
  <c r="P76437" i="4"/>
  <c r="P76438" i="4"/>
  <c r="P76439" i="4"/>
  <c r="P76440" i="4"/>
  <c r="P76441" i="4"/>
  <c r="P76442" i="4"/>
  <c r="P76443" i="4"/>
  <c r="P76444" i="4"/>
  <c r="P76445" i="4"/>
  <c r="P76446" i="4"/>
  <c r="P76447" i="4"/>
  <c r="P76448" i="4"/>
  <c r="P76449" i="4"/>
  <c r="P76450" i="4"/>
  <c r="P76451" i="4"/>
  <c r="P76452" i="4"/>
  <c r="P76453" i="4"/>
  <c r="P76454" i="4"/>
  <c r="P76455" i="4"/>
  <c r="P76456" i="4"/>
  <c r="P76457" i="4"/>
  <c r="P76458" i="4"/>
  <c r="P76459" i="4"/>
  <c r="P76460" i="4"/>
  <c r="P76461" i="4"/>
  <c r="P76462" i="4"/>
  <c r="P76463" i="4"/>
  <c r="P76464" i="4"/>
  <c r="P76465" i="4"/>
  <c r="P76466" i="4"/>
  <c r="P76467" i="4"/>
  <c r="P76468" i="4"/>
  <c r="P76469" i="4"/>
  <c r="P76470" i="4"/>
  <c r="P76471" i="4"/>
  <c r="P76472" i="4"/>
  <c r="P76473" i="4"/>
  <c r="P76474" i="4"/>
  <c r="P76475" i="4"/>
  <c r="P76476" i="4"/>
  <c r="P76477" i="4"/>
  <c r="P76478" i="4"/>
  <c r="P76479" i="4"/>
  <c r="P76480" i="4"/>
  <c r="P76481" i="4"/>
  <c r="P76482" i="4"/>
  <c r="P76483" i="4"/>
  <c r="P76484" i="4"/>
  <c r="P76485" i="4"/>
  <c r="P76486" i="4"/>
  <c r="P76487" i="4"/>
  <c r="P76488" i="4"/>
  <c r="P76489" i="4"/>
  <c r="P76490" i="4"/>
  <c r="P76491" i="4"/>
  <c r="P76492" i="4"/>
  <c r="P76493" i="4"/>
  <c r="P76494" i="4"/>
  <c r="P76495" i="4"/>
  <c r="P76496" i="4"/>
  <c r="P76497" i="4"/>
  <c r="P76498" i="4"/>
  <c r="P76499" i="4"/>
  <c r="P76500" i="4"/>
  <c r="P76501" i="4"/>
  <c r="P76502" i="4"/>
  <c r="P76503" i="4"/>
  <c r="P76504" i="4"/>
  <c r="P76505" i="4"/>
  <c r="P76506" i="4"/>
  <c r="P76507" i="4"/>
  <c r="P76508" i="4"/>
  <c r="P76509" i="4"/>
  <c r="P76510" i="4"/>
  <c r="P76511" i="4"/>
  <c r="P76512" i="4"/>
  <c r="P76513" i="4"/>
  <c r="P76514" i="4"/>
  <c r="P76515" i="4"/>
  <c r="P76516" i="4"/>
  <c r="P76517" i="4"/>
  <c r="P76518" i="4"/>
  <c r="P76519" i="4"/>
  <c r="P76520" i="4"/>
  <c r="P76521" i="4"/>
  <c r="P76522" i="4"/>
  <c r="P76523" i="4"/>
  <c r="P76524" i="4"/>
  <c r="P76525" i="4"/>
  <c r="P76526" i="4"/>
  <c r="P76527" i="4"/>
  <c r="P76528" i="4"/>
  <c r="P76529" i="4"/>
  <c r="P76530" i="4"/>
  <c r="P76531" i="4"/>
  <c r="P76532" i="4"/>
  <c r="P76533" i="4"/>
  <c r="P76534" i="4"/>
  <c r="P76535" i="4"/>
  <c r="P76536" i="4"/>
  <c r="P76537" i="4"/>
  <c r="P76538" i="4"/>
  <c r="P76539" i="4"/>
  <c r="P76540" i="4"/>
  <c r="P76541" i="4"/>
  <c r="P76542" i="4"/>
  <c r="P76543" i="4"/>
  <c r="P76544" i="4"/>
  <c r="P76545" i="4"/>
  <c r="P76546" i="4"/>
  <c r="P76547" i="4"/>
  <c r="P76548" i="4"/>
  <c r="P76549" i="4"/>
  <c r="P76550" i="4"/>
  <c r="P76551" i="4"/>
  <c r="P76552" i="4"/>
  <c r="P76553" i="4"/>
  <c r="P76554" i="4"/>
  <c r="P76555" i="4"/>
  <c r="P76556" i="4"/>
  <c r="P76557" i="4"/>
  <c r="P76558" i="4"/>
  <c r="P76559" i="4"/>
  <c r="P76560" i="4"/>
  <c r="P76561" i="4"/>
  <c r="P76562" i="4"/>
  <c r="P76563" i="4"/>
  <c r="P76564" i="4"/>
  <c r="P76565" i="4"/>
  <c r="P76566" i="4"/>
  <c r="P76567" i="4"/>
  <c r="P76568" i="4"/>
  <c r="P76569" i="4"/>
  <c r="P76570" i="4"/>
  <c r="P76571" i="4"/>
  <c r="P76572" i="4"/>
  <c r="P76573" i="4"/>
  <c r="P76574" i="4"/>
  <c r="P76575" i="4"/>
  <c r="P76576" i="4"/>
  <c r="P76577" i="4"/>
  <c r="P76578" i="4"/>
  <c r="P76579" i="4"/>
  <c r="P76580" i="4"/>
  <c r="P76581" i="4"/>
  <c r="P76582" i="4"/>
  <c r="P76583" i="4"/>
  <c r="P76584" i="4"/>
  <c r="P76585" i="4"/>
  <c r="P76586" i="4"/>
  <c r="P76587" i="4"/>
  <c r="P76588" i="4"/>
  <c r="P76589" i="4"/>
  <c r="P76590" i="4"/>
  <c r="P76591" i="4"/>
  <c r="P76592" i="4"/>
  <c r="P76593" i="4"/>
  <c r="P76594" i="4"/>
  <c r="P76595" i="4"/>
  <c r="P76596" i="4"/>
  <c r="P76597" i="4"/>
  <c r="P76598" i="4"/>
  <c r="P76599" i="4"/>
  <c r="P76600" i="4"/>
  <c r="P76601" i="4"/>
  <c r="P76602" i="4"/>
  <c r="P76603" i="4"/>
  <c r="P76604" i="4"/>
  <c r="P76605" i="4"/>
  <c r="P76606" i="4"/>
  <c r="P76607" i="4"/>
  <c r="P76608" i="4"/>
  <c r="P76609" i="4"/>
  <c r="P76610" i="4"/>
  <c r="P76611" i="4"/>
  <c r="P76612" i="4"/>
  <c r="P76613" i="4"/>
  <c r="P76614" i="4"/>
  <c r="P76615" i="4"/>
  <c r="P76616" i="4"/>
  <c r="P76617" i="4"/>
  <c r="P76618" i="4"/>
  <c r="P76619" i="4"/>
  <c r="P76620" i="4"/>
  <c r="P76621" i="4"/>
  <c r="P76622" i="4"/>
  <c r="P76623" i="4"/>
  <c r="P76624" i="4"/>
  <c r="P76625" i="4"/>
  <c r="P76626" i="4"/>
  <c r="P76627" i="4"/>
  <c r="P76628" i="4"/>
  <c r="P76629" i="4"/>
  <c r="P76630" i="4"/>
  <c r="P76631" i="4"/>
  <c r="P76632" i="4"/>
  <c r="P76633" i="4"/>
  <c r="P76634" i="4"/>
  <c r="P76635" i="4"/>
  <c r="P76636" i="4"/>
  <c r="P76637" i="4"/>
  <c r="P76638" i="4"/>
  <c r="P76639" i="4"/>
  <c r="P76640" i="4"/>
  <c r="P76641" i="4"/>
  <c r="P76642" i="4"/>
  <c r="P76643" i="4"/>
  <c r="P76644" i="4"/>
  <c r="P76645" i="4"/>
  <c r="P76646" i="4"/>
  <c r="P76647" i="4"/>
  <c r="P76648" i="4"/>
  <c r="P76649" i="4"/>
  <c r="P76650" i="4"/>
  <c r="P76651" i="4"/>
  <c r="P76652" i="4"/>
  <c r="P76653" i="4"/>
  <c r="P76654" i="4"/>
  <c r="P76655" i="4"/>
  <c r="P76656" i="4"/>
  <c r="P76657" i="4"/>
  <c r="P76658" i="4"/>
  <c r="P76659" i="4"/>
  <c r="P76660" i="4"/>
  <c r="P76661" i="4"/>
  <c r="P76662" i="4"/>
  <c r="P76663" i="4"/>
  <c r="P76664" i="4"/>
  <c r="P76665" i="4"/>
  <c r="P76666" i="4"/>
  <c r="P76667" i="4"/>
  <c r="P76668" i="4"/>
  <c r="P76669" i="4"/>
  <c r="P76670" i="4"/>
  <c r="P76671" i="4"/>
  <c r="P76672" i="4"/>
  <c r="P76673" i="4"/>
  <c r="P76674" i="4"/>
  <c r="P76675" i="4"/>
  <c r="P76676" i="4"/>
  <c r="P76677" i="4"/>
  <c r="P76678" i="4"/>
  <c r="P76679" i="4"/>
  <c r="P76680" i="4"/>
  <c r="P76681" i="4"/>
  <c r="P76682" i="4"/>
  <c r="P76683" i="4"/>
  <c r="P76684" i="4"/>
  <c r="P76685" i="4"/>
  <c r="P76686" i="4"/>
  <c r="P76687" i="4"/>
  <c r="P76688" i="4"/>
  <c r="P76689" i="4"/>
  <c r="P76690" i="4"/>
  <c r="P76691" i="4"/>
  <c r="P76692" i="4"/>
  <c r="P76693" i="4"/>
  <c r="P76694" i="4"/>
  <c r="P76695" i="4"/>
  <c r="P76696" i="4"/>
  <c r="P76697" i="4"/>
  <c r="P76698" i="4"/>
  <c r="P76699" i="4"/>
  <c r="P76700" i="4"/>
  <c r="P76701" i="4"/>
  <c r="P76702" i="4"/>
  <c r="P76703" i="4"/>
  <c r="P76704" i="4"/>
  <c r="P76705" i="4"/>
  <c r="P76706" i="4"/>
  <c r="P76707" i="4"/>
  <c r="P76708" i="4"/>
  <c r="P76709" i="4"/>
  <c r="P76710" i="4"/>
  <c r="P76711" i="4"/>
  <c r="P76712" i="4"/>
  <c r="P76713" i="4"/>
  <c r="P76714" i="4"/>
  <c r="P76715" i="4"/>
  <c r="P76716" i="4"/>
  <c r="P76717" i="4"/>
  <c r="P76718" i="4"/>
  <c r="P76719" i="4"/>
  <c r="P76720" i="4"/>
  <c r="P76721" i="4"/>
  <c r="P76722" i="4"/>
  <c r="P76723" i="4"/>
  <c r="P76724" i="4"/>
  <c r="P76725" i="4"/>
  <c r="P76726" i="4"/>
  <c r="P76727" i="4"/>
  <c r="P76728" i="4"/>
  <c r="P76729" i="4"/>
  <c r="P76730" i="4"/>
  <c r="P76731" i="4"/>
  <c r="P76732" i="4"/>
  <c r="P76733" i="4"/>
  <c r="P76734" i="4"/>
  <c r="P76735" i="4"/>
  <c r="P76736" i="4"/>
  <c r="P76737" i="4"/>
  <c r="P76738" i="4"/>
  <c r="P76739" i="4"/>
  <c r="P76740" i="4"/>
  <c r="P76741" i="4"/>
  <c r="P76742" i="4"/>
  <c r="P76743" i="4"/>
  <c r="P76744" i="4"/>
  <c r="P76745" i="4"/>
  <c r="P76746" i="4"/>
  <c r="P76747" i="4"/>
  <c r="P76748" i="4"/>
  <c r="P76749" i="4"/>
  <c r="P76750" i="4"/>
  <c r="P76751" i="4"/>
  <c r="P76752" i="4"/>
  <c r="P76753" i="4"/>
  <c r="P76754" i="4"/>
  <c r="P76755" i="4"/>
  <c r="P76756" i="4"/>
  <c r="P76757" i="4"/>
  <c r="P76758" i="4"/>
  <c r="P76759" i="4"/>
  <c r="P76760" i="4"/>
  <c r="P76761" i="4"/>
  <c r="P76762" i="4"/>
  <c r="P76763" i="4"/>
  <c r="P76764" i="4"/>
  <c r="P76765" i="4"/>
  <c r="P76766" i="4"/>
  <c r="P76767" i="4"/>
  <c r="P76768" i="4"/>
  <c r="P76769" i="4"/>
  <c r="P76770" i="4"/>
  <c r="P76771" i="4"/>
  <c r="P76772" i="4"/>
  <c r="P76773" i="4"/>
  <c r="P76774" i="4"/>
  <c r="P76775" i="4"/>
  <c r="P76776" i="4"/>
  <c r="P76777" i="4"/>
  <c r="P76778" i="4"/>
  <c r="P76779" i="4"/>
  <c r="P76780" i="4"/>
  <c r="P76781" i="4"/>
  <c r="P76782" i="4"/>
  <c r="P76783" i="4"/>
  <c r="P76784" i="4"/>
  <c r="P76785" i="4"/>
  <c r="P76786" i="4"/>
  <c r="P76787" i="4"/>
  <c r="P76788" i="4"/>
  <c r="P76789" i="4"/>
  <c r="P76790" i="4"/>
  <c r="P76791" i="4"/>
  <c r="P76792" i="4"/>
  <c r="P76793" i="4"/>
  <c r="P76794" i="4"/>
  <c r="P76795" i="4"/>
  <c r="P76796" i="4"/>
  <c r="P76797" i="4"/>
  <c r="P76798" i="4"/>
  <c r="P76799" i="4"/>
  <c r="P76800" i="4"/>
  <c r="P76801" i="4"/>
  <c r="P76802" i="4"/>
  <c r="P76803" i="4"/>
  <c r="P76804" i="4"/>
  <c r="P76805" i="4"/>
  <c r="P76806" i="4"/>
  <c r="P76807" i="4"/>
  <c r="P76808" i="4"/>
  <c r="P76809" i="4"/>
  <c r="P76810" i="4"/>
  <c r="P76811" i="4"/>
  <c r="P76812" i="4"/>
  <c r="P76813" i="4"/>
  <c r="P76814" i="4"/>
  <c r="P76815" i="4"/>
  <c r="P76816" i="4"/>
  <c r="P76817" i="4"/>
  <c r="P76818" i="4"/>
  <c r="P76819" i="4"/>
  <c r="P76820" i="4"/>
  <c r="P76821" i="4"/>
  <c r="P76822" i="4"/>
  <c r="P76823" i="4"/>
  <c r="P76824" i="4"/>
  <c r="P76825" i="4"/>
  <c r="P76826" i="4"/>
  <c r="P76827" i="4"/>
  <c r="P76828" i="4"/>
  <c r="P76829" i="4"/>
  <c r="P76830" i="4"/>
  <c r="P76831" i="4"/>
  <c r="P76832" i="4"/>
  <c r="P76833" i="4"/>
  <c r="P76834" i="4"/>
  <c r="P76835" i="4"/>
  <c r="P76836" i="4"/>
  <c r="P76837" i="4"/>
  <c r="P76838" i="4"/>
  <c r="P76839" i="4"/>
  <c r="P76840" i="4"/>
  <c r="P76841" i="4"/>
  <c r="P76842" i="4"/>
  <c r="P76843" i="4"/>
  <c r="P76844" i="4"/>
  <c r="P76845" i="4"/>
  <c r="P76846" i="4"/>
  <c r="P76847" i="4"/>
  <c r="P76848" i="4"/>
  <c r="P76849" i="4"/>
  <c r="P76850" i="4"/>
  <c r="P76851" i="4"/>
  <c r="P76852" i="4"/>
  <c r="P76853" i="4"/>
  <c r="P76854" i="4"/>
  <c r="P76855" i="4"/>
  <c r="P76856" i="4"/>
  <c r="P76857" i="4"/>
  <c r="P76858" i="4"/>
  <c r="P76859" i="4"/>
  <c r="P76860" i="4"/>
  <c r="P76861" i="4"/>
  <c r="P76862" i="4"/>
  <c r="P76863" i="4"/>
  <c r="P76864" i="4"/>
  <c r="P76865" i="4"/>
  <c r="P76866" i="4"/>
  <c r="P76867" i="4"/>
  <c r="P76868" i="4"/>
  <c r="P76869" i="4"/>
  <c r="P76870" i="4"/>
  <c r="P76871" i="4"/>
  <c r="P76872" i="4"/>
  <c r="P76873" i="4"/>
  <c r="P76874" i="4"/>
  <c r="P76875" i="4"/>
  <c r="P76876" i="4"/>
  <c r="P76877" i="4"/>
  <c r="P76878" i="4"/>
  <c r="P76879" i="4"/>
  <c r="P76880" i="4"/>
  <c r="P76881" i="4"/>
  <c r="P76882" i="4"/>
  <c r="P76883" i="4"/>
  <c r="P76884" i="4"/>
  <c r="P76885" i="4"/>
  <c r="P76886" i="4"/>
  <c r="P76887" i="4"/>
  <c r="P76888" i="4"/>
  <c r="P76889" i="4"/>
  <c r="P76890" i="4"/>
  <c r="P76891" i="4"/>
  <c r="P76892" i="4"/>
  <c r="P76893" i="4"/>
  <c r="P76894" i="4"/>
  <c r="P76895" i="4"/>
  <c r="P76896" i="4"/>
  <c r="P76897" i="4"/>
  <c r="P76898" i="4"/>
  <c r="P76899" i="4"/>
  <c r="P76900" i="4"/>
  <c r="P76901" i="4"/>
  <c r="P76902" i="4"/>
  <c r="P76903" i="4"/>
  <c r="P76904" i="4"/>
  <c r="P76905" i="4"/>
  <c r="P76906" i="4"/>
  <c r="P76907" i="4"/>
  <c r="P76908" i="4"/>
  <c r="P76909" i="4"/>
  <c r="P76910" i="4"/>
  <c r="P76911" i="4"/>
  <c r="P76912" i="4"/>
  <c r="P76913" i="4"/>
  <c r="P76914" i="4"/>
  <c r="P76915" i="4"/>
  <c r="P76916" i="4"/>
  <c r="P76917" i="4"/>
  <c r="P76918" i="4"/>
  <c r="P76919" i="4"/>
  <c r="P76920" i="4"/>
  <c r="P76921" i="4"/>
  <c r="P76922" i="4"/>
  <c r="P76923" i="4"/>
  <c r="P76924" i="4"/>
  <c r="P76925" i="4"/>
  <c r="P76926" i="4"/>
  <c r="P76927" i="4"/>
  <c r="P76928" i="4"/>
  <c r="P76929" i="4"/>
  <c r="P76930" i="4"/>
  <c r="P76931" i="4"/>
  <c r="P76932" i="4"/>
  <c r="P76933" i="4"/>
  <c r="P76934" i="4"/>
  <c r="P76935" i="4"/>
  <c r="P76936" i="4"/>
  <c r="P76937" i="4"/>
  <c r="P76938" i="4"/>
  <c r="P76939" i="4"/>
  <c r="P76940" i="4"/>
  <c r="P76941" i="4"/>
  <c r="P76942" i="4"/>
  <c r="P76943" i="4"/>
  <c r="P76944" i="4"/>
  <c r="P76945" i="4"/>
  <c r="P76946" i="4"/>
  <c r="P76947" i="4"/>
  <c r="P76948" i="4"/>
  <c r="P76949" i="4"/>
  <c r="P76950" i="4"/>
  <c r="P76951" i="4"/>
  <c r="P76952" i="4"/>
  <c r="P76953" i="4"/>
  <c r="P76954" i="4"/>
  <c r="P76955" i="4"/>
  <c r="P76956" i="4"/>
  <c r="P76957" i="4"/>
  <c r="P76958" i="4"/>
  <c r="P76959" i="4"/>
  <c r="P76960" i="4"/>
  <c r="P76961" i="4"/>
  <c r="P76962" i="4"/>
  <c r="P76963" i="4"/>
  <c r="P76964" i="4"/>
  <c r="P76965" i="4"/>
  <c r="P76966" i="4"/>
  <c r="P76967" i="4"/>
  <c r="P76968" i="4"/>
  <c r="P76969" i="4"/>
  <c r="P76970" i="4"/>
  <c r="P76971" i="4"/>
  <c r="P76972" i="4"/>
  <c r="P76973" i="4"/>
  <c r="P76974" i="4"/>
  <c r="P76975" i="4"/>
  <c r="P76976" i="4"/>
  <c r="P76977" i="4"/>
  <c r="P76978" i="4"/>
  <c r="P76979" i="4"/>
  <c r="P76980" i="4"/>
  <c r="P76981" i="4"/>
  <c r="P76982" i="4"/>
  <c r="P76983" i="4"/>
  <c r="P76984" i="4"/>
  <c r="P76985" i="4"/>
  <c r="P76986" i="4"/>
  <c r="P76987" i="4"/>
  <c r="P76988" i="4"/>
  <c r="P76989" i="4"/>
  <c r="P76990" i="4"/>
  <c r="P76991" i="4"/>
  <c r="P76992" i="4"/>
  <c r="P76993" i="4"/>
  <c r="P76994" i="4"/>
  <c r="P76995" i="4"/>
  <c r="P76996" i="4"/>
  <c r="P76997" i="4"/>
  <c r="P76998" i="4"/>
  <c r="P76999" i="4"/>
  <c r="P77000" i="4"/>
  <c r="P77001" i="4"/>
  <c r="P77002" i="4"/>
  <c r="P77003" i="4"/>
  <c r="P77004" i="4"/>
  <c r="P77005" i="4"/>
  <c r="P77006" i="4"/>
  <c r="P77007" i="4"/>
  <c r="P77008" i="4"/>
  <c r="P77009" i="4"/>
  <c r="P77010" i="4"/>
  <c r="P77011" i="4"/>
  <c r="P77012" i="4"/>
  <c r="P77013" i="4"/>
  <c r="P77014" i="4"/>
  <c r="P77015" i="4"/>
  <c r="P77016" i="4"/>
  <c r="P77017" i="4"/>
  <c r="P77018" i="4"/>
  <c r="P77019" i="4"/>
  <c r="P77020" i="4"/>
  <c r="P77021" i="4"/>
  <c r="P77022" i="4"/>
  <c r="P77023" i="4"/>
  <c r="P77024" i="4"/>
  <c r="P77025" i="4"/>
  <c r="P77026" i="4"/>
  <c r="P77027" i="4"/>
  <c r="P77028" i="4"/>
  <c r="P77029" i="4"/>
  <c r="P77030" i="4"/>
  <c r="P77031" i="4"/>
  <c r="P77032" i="4"/>
  <c r="P77033" i="4"/>
  <c r="P77034" i="4"/>
  <c r="P77035" i="4"/>
  <c r="P77036" i="4"/>
  <c r="P77037" i="4"/>
  <c r="P77038" i="4"/>
  <c r="P77039" i="4"/>
  <c r="P77040" i="4"/>
  <c r="P77041" i="4"/>
  <c r="P77042" i="4"/>
  <c r="P77043" i="4"/>
  <c r="P77044" i="4"/>
  <c r="P77045" i="4"/>
  <c r="P77046" i="4"/>
  <c r="P77047" i="4"/>
  <c r="P77048" i="4"/>
  <c r="P77049" i="4"/>
  <c r="P77050" i="4"/>
  <c r="P77051" i="4"/>
  <c r="P77052" i="4"/>
  <c r="P77053" i="4"/>
  <c r="P77054" i="4"/>
  <c r="P77055" i="4"/>
  <c r="P77056" i="4"/>
  <c r="P77057" i="4"/>
  <c r="P77058" i="4"/>
  <c r="P77059" i="4"/>
  <c r="P77060" i="4"/>
  <c r="P77061" i="4"/>
  <c r="P77062" i="4"/>
  <c r="P77063" i="4"/>
  <c r="P77064" i="4"/>
  <c r="P77065" i="4"/>
  <c r="P77066" i="4"/>
  <c r="P77067" i="4"/>
  <c r="P77068" i="4"/>
  <c r="P77069" i="4"/>
  <c r="P77070" i="4"/>
  <c r="P77071" i="4"/>
  <c r="P77072" i="4"/>
  <c r="P77073" i="4"/>
  <c r="P77074" i="4"/>
  <c r="P77075" i="4"/>
  <c r="P77076" i="4"/>
  <c r="P77077" i="4"/>
  <c r="P77078" i="4"/>
  <c r="P77079" i="4"/>
  <c r="P77080" i="4"/>
  <c r="P77081" i="4"/>
  <c r="P77082" i="4"/>
  <c r="P77083" i="4"/>
  <c r="P77084" i="4"/>
  <c r="P77085" i="4"/>
  <c r="P77086" i="4"/>
  <c r="P77087" i="4"/>
  <c r="P77088" i="4"/>
  <c r="P77089" i="4"/>
  <c r="P77090" i="4"/>
  <c r="P77091" i="4"/>
  <c r="P77092" i="4"/>
  <c r="P77093" i="4"/>
  <c r="P77094" i="4"/>
  <c r="P77095" i="4"/>
  <c r="P77096" i="4"/>
  <c r="P77097" i="4"/>
  <c r="P77098" i="4"/>
  <c r="P77099" i="4"/>
  <c r="P77100" i="4"/>
  <c r="P77101" i="4"/>
  <c r="P77102" i="4"/>
  <c r="P77103" i="4"/>
  <c r="P77104" i="4"/>
  <c r="P77105" i="4"/>
  <c r="P77106" i="4"/>
  <c r="P77107" i="4"/>
  <c r="P77108" i="4"/>
  <c r="P77109" i="4"/>
  <c r="P77110" i="4"/>
  <c r="P77111" i="4"/>
  <c r="P77112" i="4"/>
  <c r="P77113" i="4"/>
  <c r="P77114" i="4"/>
  <c r="P77115" i="4"/>
  <c r="P77116" i="4"/>
  <c r="P77117" i="4"/>
  <c r="P77118" i="4"/>
  <c r="P77119" i="4"/>
  <c r="P77120" i="4"/>
  <c r="P77121" i="4"/>
  <c r="P77122" i="4"/>
  <c r="P77123" i="4"/>
  <c r="P77124" i="4"/>
  <c r="P77125" i="4"/>
  <c r="P77126" i="4"/>
  <c r="P77127" i="4"/>
  <c r="P77128" i="4"/>
  <c r="P77129" i="4"/>
  <c r="P77130" i="4"/>
  <c r="P77131" i="4"/>
  <c r="P77132" i="4"/>
  <c r="P77133" i="4"/>
  <c r="P77134" i="4"/>
  <c r="P77135" i="4"/>
  <c r="P77136" i="4"/>
  <c r="P77137" i="4"/>
  <c r="P77138" i="4"/>
  <c r="P77139" i="4"/>
  <c r="P77140" i="4"/>
  <c r="P77141" i="4"/>
  <c r="P77142" i="4"/>
  <c r="P77143" i="4"/>
  <c r="P77144" i="4"/>
  <c r="P77145" i="4"/>
  <c r="P77146" i="4"/>
  <c r="P77147" i="4"/>
  <c r="P77148" i="4"/>
  <c r="P77149" i="4"/>
  <c r="P77150" i="4"/>
  <c r="P77151" i="4"/>
  <c r="P77152" i="4"/>
  <c r="P77153" i="4"/>
  <c r="P77154" i="4"/>
  <c r="P77155" i="4"/>
  <c r="P77156" i="4"/>
  <c r="P77157" i="4"/>
  <c r="P77158" i="4"/>
  <c r="P77159" i="4"/>
  <c r="P77160" i="4"/>
  <c r="P77161" i="4"/>
  <c r="P77162" i="4"/>
  <c r="P77163" i="4"/>
  <c r="P77164" i="4"/>
  <c r="P77165" i="4"/>
  <c r="P77166" i="4"/>
  <c r="P77167" i="4"/>
  <c r="P77168" i="4"/>
  <c r="P77169" i="4"/>
  <c r="P77170" i="4"/>
  <c r="P77171" i="4"/>
  <c r="P77172" i="4"/>
  <c r="P77173" i="4"/>
  <c r="P77174" i="4"/>
  <c r="P77175" i="4"/>
  <c r="P77176" i="4"/>
  <c r="P77177" i="4"/>
  <c r="P77178" i="4"/>
  <c r="P77179" i="4"/>
  <c r="P77180" i="4"/>
  <c r="P77181" i="4"/>
  <c r="P77182" i="4"/>
  <c r="P77183" i="4"/>
  <c r="P77184" i="4"/>
  <c r="P77185" i="4"/>
  <c r="P77186" i="4"/>
  <c r="P77187" i="4"/>
  <c r="P77188" i="4"/>
  <c r="P77189" i="4"/>
  <c r="P77190" i="4"/>
  <c r="P77191" i="4"/>
  <c r="P77192" i="4"/>
  <c r="P77193" i="4"/>
  <c r="P77194" i="4"/>
  <c r="P77195" i="4"/>
  <c r="P77196" i="4"/>
  <c r="P77197" i="4"/>
  <c r="P77198" i="4"/>
  <c r="P77199" i="4"/>
  <c r="P77200" i="4"/>
  <c r="P77201" i="4"/>
  <c r="P77202" i="4"/>
  <c r="P77203" i="4"/>
  <c r="P77204" i="4"/>
  <c r="P77205" i="4"/>
  <c r="P77206" i="4"/>
  <c r="P77207" i="4"/>
  <c r="P77208" i="4"/>
  <c r="P77209" i="4"/>
  <c r="P77210" i="4"/>
  <c r="P77211" i="4"/>
  <c r="P77212" i="4"/>
  <c r="P77213" i="4"/>
  <c r="P77214" i="4"/>
  <c r="P77215" i="4"/>
  <c r="P77216" i="4"/>
  <c r="P77217" i="4"/>
  <c r="P77218" i="4"/>
  <c r="P77219" i="4"/>
  <c r="P77220" i="4"/>
  <c r="P77221" i="4"/>
  <c r="P77222" i="4"/>
  <c r="P77223" i="4"/>
  <c r="P77224" i="4"/>
  <c r="P77225" i="4"/>
  <c r="P77226" i="4"/>
  <c r="P77227" i="4"/>
  <c r="P77228" i="4"/>
  <c r="P77229" i="4"/>
  <c r="P77230" i="4"/>
  <c r="P77231" i="4"/>
  <c r="P77232" i="4"/>
  <c r="P77233" i="4"/>
  <c r="P77234" i="4"/>
  <c r="P77235" i="4"/>
  <c r="P77236" i="4"/>
  <c r="P77237" i="4"/>
  <c r="P77238" i="4"/>
  <c r="P77239" i="4"/>
  <c r="P77240" i="4"/>
  <c r="P77241" i="4"/>
  <c r="P77242" i="4"/>
  <c r="P77243" i="4"/>
  <c r="P77244" i="4"/>
  <c r="P77245" i="4"/>
  <c r="P77246" i="4"/>
  <c r="P77247" i="4"/>
  <c r="P77248" i="4"/>
  <c r="P77249" i="4"/>
  <c r="P77250" i="4"/>
  <c r="P77251" i="4"/>
  <c r="P77252" i="4"/>
  <c r="P77253" i="4"/>
  <c r="P77254" i="4"/>
  <c r="P77255" i="4"/>
  <c r="P77256" i="4"/>
  <c r="P77257" i="4"/>
  <c r="P77258" i="4"/>
  <c r="P77259" i="4"/>
  <c r="P77260" i="4"/>
  <c r="P77261" i="4"/>
  <c r="P77262" i="4"/>
  <c r="P77263" i="4"/>
  <c r="P77264" i="4"/>
  <c r="P77265" i="4"/>
  <c r="P77266" i="4"/>
  <c r="P77267" i="4"/>
  <c r="P77268" i="4"/>
  <c r="P77269" i="4"/>
  <c r="P77270" i="4"/>
  <c r="P77271" i="4"/>
  <c r="P77272" i="4"/>
  <c r="P77273" i="4"/>
  <c r="P77274" i="4"/>
  <c r="P77275" i="4"/>
  <c r="P77276" i="4"/>
  <c r="P77277" i="4"/>
  <c r="P77278" i="4"/>
  <c r="P77279" i="4"/>
  <c r="P77280" i="4"/>
  <c r="P77281" i="4"/>
  <c r="P77282" i="4"/>
  <c r="P77283" i="4"/>
  <c r="P77284" i="4"/>
  <c r="P77285" i="4"/>
  <c r="P77286" i="4"/>
  <c r="P77287" i="4"/>
  <c r="P77288" i="4"/>
  <c r="P77289" i="4"/>
  <c r="P77290" i="4"/>
  <c r="P77291" i="4"/>
  <c r="P77292" i="4"/>
  <c r="P77293" i="4"/>
  <c r="P77294" i="4"/>
  <c r="P77295" i="4"/>
  <c r="P77296" i="4"/>
  <c r="P77297" i="4"/>
  <c r="P77298" i="4"/>
  <c r="P77299" i="4"/>
  <c r="P77300" i="4"/>
  <c r="P77301" i="4"/>
  <c r="P77302" i="4"/>
  <c r="P77303" i="4"/>
  <c r="P77304" i="4"/>
  <c r="P77305" i="4"/>
  <c r="P77306" i="4"/>
  <c r="P77307" i="4"/>
  <c r="P77308" i="4"/>
  <c r="P77309" i="4"/>
  <c r="P77310" i="4"/>
  <c r="P77311" i="4"/>
  <c r="P77312" i="4"/>
  <c r="P77313" i="4"/>
  <c r="P77314" i="4"/>
  <c r="P77315" i="4"/>
  <c r="P77316" i="4"/>
  <c r="P77317" i="4"/>
  <c r="P77318" i="4"/>
  <c r="P77319" i="4"/>
  <c r="P77320" i="4"/>
  <c r="P77321" i="4"/>
  <c r="P77322" i="4"/>
  <c r="P77323" i="4"/>
  <c r="P77324" i="4"/>
  <c r="P77325" i="4"/>
  <c r="P77326" i="4"/>
  <c r="P77327" i="4"/>
  <c r="P77328" i="4"/>
  <c r="P77329" i="4"/>
  <c r="P77330" i="4"/>
  <c r="P77331" i="4"/>
  <c r="P77332" i="4"/>
  <c r="P77333" i="4"/>
  <c r="P77334" i="4"/>
  <c r="P77335" i="4"/>
  <c r="P77336" i="4"/>
  <c r="P77337" i="4"/>
  <c r="P77338" i="4"/>
  <c r="P77339" i="4"/>
  <c r="P77340" i="4"/>
  <c r="P77341" i="4"/>
  <c r="P77342" i="4"/>
  <c r="P77343" i="4"/>
  <c r="P77344" i="4"/>
  <c r="P77345" i="4"/>
  <c r="P77346" i="4"/>
  <c r="P77347" i="4"/>
  <c r="P77348" i="4"/>
  <c r="P77349" i="4"/>
  <c r="P77350" i="4"/>
  <c r="P77351" i="4"/>
  <c r="P77352" i="4"/>
  <c r="P77353" i="4"/>
  <c r="P77354" i="4"/>
  <c r="P77355" i="4"/>
  <c r="P77356" i="4"/>
  <c r="P77357" i="4"/>
  <c r="P77358" i="4"/>
  <c r="P77359" i="4"/>
  <c r="P77360" i="4"/>
  <c r="P77361" i="4"/>
  <c r="P77362" i="4"/>
  <c r="P77363" i="4"/>
  <c r="P77364" i="4"/>
  <c r="P77365" i="4"/>
  <c r="P77366" i="4"/>
  <c r="P77367" i="4"/>
  <c r="P77368" i="4"/>
  <c r="P77369" i="4"/>
  <c r="P77370" i="4"/>
  <c r="P77371" i="4"/>
  <c r="P77372" i="4"/>
  <c r="P77373" i="4"/>
  <c r="P77374" i="4"/>
  <c r="P77375" i="4"/>
  <c r="P77376" i="4"/>
  <c r="P77377" i="4"/>
  <c r="P77378" i="4"/>
  <c r="P77379" i="4"/>
  <c r="P77380" i="4"/>
  <c r="P77381" i="4"/>
  <c r="P77382" i="4"/>
  <c r="P77383" i="4"/>
  <c r="P77384" i="4"/>
  <c r="P77385" i="4"/>
  <c r="P77386" i="4"/>
  <c r="P77387" i="4"/>
  <c r="P77388" i="4"/>
  <c r="P77389" i="4"/>
  <c r="P77390" i="4"/>
  <c r="P77391" i="4"/>
  <c r="P77392" i="4"/>
  <c r="P77393" i="4"/>
  <c r="P77394" i="4"/>
  <c r="P77395" i="4"/>
  <c r="P77396" i="4"/>
  <c r="P77397" i="4"/>
  <c r="P77398" i="4"/>
  <c r="P77399" i="4"/>
  <c r="P77400" i="4"/>
  <c r="P77401" i="4"/>
  <c r="P77402" i="4"/>
  <c r="P77403" i="4"/>
  <c r="P77404" i="4"/>
  <c r="P77405" i="4"/>
  <c r="P77406" i="4"/>
  <c r="P77407" i="4"/>
  <c r="P77408" i="4"/>
  <c r="P77409" i="4"/>
  <c r="P77410" i="4"/>
  <c r="P77411" i="4"/>
  <c r="P77412" i="4"/>
  <c r="P77413" i="4"/>
  <c r="P77414" i="4"/>
  <c r="P77415" i="4"/>
  <c r="P77416" i="4"/>
  <c r="P77417" i="4"/>
  <c r="P77418" i="4"/>
  <c r="P77419" i="4"/>
  <c r="P77420" i="4"/>
  <c r="P77421" i="4"/>
  <c r="P77422" i="4"/>
  <c r="P77423" i="4"/>
  <c r="P77424" i="4"/>
  <c r="P77425" i="4"/>
  <c r="P77426" i="4"/>
  <c r="P77427" i="4"/>
  <c r="P77428" i="4"/>
  <c r="P77429" i="4"/>
  <c r="P77430" i="4"/>
  <c r="P77431" i="4"/>
  <c r="P77432" i="4"/>
  <c r="P77433" i="4"/>
  <c r="P77434" i="4"/>
  <c r="P77435" i="4"/>
  <c r="P77436" i="4"/>
  <c r="P77437" i="4"/>
  <c r="P77438" i="4"/>
  <c r="P77439" i="4"/>
  <c r="P77440" i="4"/>
  <c r="P77441" i="4"/>
  <c r="P77442" i="4"/>
  <c r="P77443" i="4"/>
  <c r="P77444" i="4"/>
  <c r="P77445" i="4"/>
  <c r="P77446" i="4"/>
  <c r="P77447" i="4"/>
  <c r="P77448" i="4"/>
  <c r="P77449" i="4"/>
  <c r="P77450" i="4"/>
  <c r="P77451" i="4"/>
  <c r="P77452" i="4"/>
  <c r="P77453" i="4"/>
  <c r="P77454" i="4"/>
  <c r="P77455" i="4"/>
  <c r="P77456" i="4"/>
  <c r="P77457" i="4"/>
  <c r="P77458" i="4"/>
  <c r="P77459" i="4"/>
  <c r="P77460" i="4"/>
  <c r="P77461" i="4"/>
  <c r="P77462" i="4"/>
  <c r="P77463" i="4"/>
  <c r="P77464" i="4"/>
  <c r="P77465" i="4"/>
  <c r="P77466" i="4"/>
  <c r="P77467" i="4"/>
  <c r="P77468" i="4"/>
  <c r="P77469" i="4"/>
  <c r="P77470" i="4"/>
  <c r="P77471" i="4"/>
  <c r="P77472" i="4"/>
  <c r="P77473" i="4"/>
  <c r="P77474" i="4"/>
  <c r="P77475" i="4"/>
  <c r="P77476" i="4"/>
  <c r="P77477" i="4"/>
  <c r="P77478" i="4"/>
  <c r="P77479" i="4"/>
  <c r="P77480" i="4"/>
  <c r="P77481" i="4"/>
  <c r="P77482" i="4"/>
  <c r="P77483" i="4"/>
  <c r="P77484" i="4"/>
  <c r="P77485" i="4"/>
  <c r="P77486" i="4"/>
  <c r="P77487" i="4"/>
  <c r="P77488" i="4"/>
  <c r="P77489" i="4"/>
  <c r="P77490" i="4"/>
  <c r="P77491" i="4"/>
  <c r="P77492" i="4"/>
  <c r="P77493" i="4"/>
  <c r="P77494" i="4"/>
  <c r="P77495" i="4"/>
  <c r="P77496" i="4"/>
  <c r="P77497" i="4"/>
  <c r="P77498" i="4"/>
  <c r="P77499" i="4"/>
  <c r="P77500" i="4"/>
  <c r="P77501" i="4"/>
  <c r="P77502" i="4"/>
  <c r="P77503" i="4"/>
  <c r="P77504" i="4"/>
  <c r="P77505" i="4"/>
  <c r="P77506" i="4"/>
  <c r="P77507" i="4"/>
  <c r="P77508" i="4"/>
  <c r="P77509" i="4"/>
  <c r="P77510" i="4"/>
  <c r="P77511" i="4"/>
  <c r="P77512" i="4"/>
  <c r="P77513" i="4"/>
  <c r="P77514" i="4"/>
  <c r="P77515" i="4"/>
  <c r="P77516" i="4"/>
  <c r="P77517" i="4"/>
  <c r="P77518" i="4"/>
  <c r="P77519" i="4"/>
  <c r="P77520" i="4"/>
  <c r="P77521" i="4"/>
  <c r="P77522" i="4"/>
  <c r="P77523" i="4"/>
  <c r="P77524" i="4"/>
  <c r="P77525" i="4"/>
  <c r="P77526" i="4"/>
  <c r="P77527" i="4"/>
  <c r="P77528" i="4"/>
  <c r="P77529" i="4"/>
  <c r="P77530" i="4"/>
  <c r="P77531" i="4"/>
  <c r="P77532" i="4"/>
  <c r="P77533" i="4"/>
  <c r="P77534" i="4"/>
  <c r="P77535" i="4"/>
  <c r="P77536" i="4"/>
  <c r="P77537" i="4"/>
  <c r="P77538" i="4"/>
  <c r="P77539" i="4"/>
  <c r="P77540" i="4"/>
  <c r="P77541" i="4"/>
  <c r="P77542" i="4"/>
  <c r="P77543" i="4"/>
  <c r="P77544" i="4"/>
  <c r="P77545" i="4"/>
  <c r="P77546" i="4"/>
  <c r="P77547" i="4"/>
  <c r="P77548" i="4"/>
  <c r="P77549" i="4"/>
  <c r="P77550" i="4"/>
  <c r="P77551" i="4"/>
  <c r="P77552" i="4"/>
  <c r="P77553" i="4"/>
  <c r="P77554" i="4"/>
  <c r="P77555" i="4"/>
  <c r="P77556" i="4"/>
  <c r="P77557" i="4"/>
  <c r="P77558" i="4"/>
  <c r="P77559" i="4"/>
  <c r="P77560" i="4"/>
  <c r="P77561" i="4"/>
  <c r="P77562" i="4"/>
  <c r="P77563" i="4"/>
  <c r="P77564" i="4"/>
  <c r="P77565" i="4"/>
  <c r="P77566" i="4"/>
  <c r="P77567" i="4"/>
  <c r="P77568" i="4"/>
  <c r="P77569" i="4"/>
  <c r="P77570" i="4"/>
  <c r="P77571" i="4"/>
  <c r="P77572" i="4"/>
  <c r="P77573" i="4"/>
  <c r="P77574" i="4"/>
  <c r="P77575" i="4"/>
  <c r="P77576" i="4"/>
  <c r="P77577" i="4"/>
  <c r="P77578" i="4"/>
  <c r="P77579" i="4"/>
  <c r="P77580" i="4"/>
  <c r="P77581" i="4"/>
  <c r="P77582" i="4"/>
  <c r="P77583" i="4"/>
  <c r="P77584" i="4"/>
  <c r="P77585" i="4"/>
  <c r="P77586" i="4"/>
  <c r="P77587" i="4"/>
  <c r="P77588" i="4"/>
  <c r="P77589" i="4"/>
  <c r="P77590" i="4"/>
  <c r="P77591" i="4"/>
  <c r="P77592" i="4"/>
  <c r="P77593" i="4"/>
  <c r="P77594" i="4"/>
  <c r="P77595" i="4"/>
  <c r="P77596" i="4"/>
  <c r="P77597" i="4"/>
  <c r="P77598" i="4"/>
  <c r="P77599" i="4"/>
  <c r="P77600" i="4"/>
  <c r="P77601" i="4"/>
  <c r="P77602" i="4"/>
  <c r="P77603" i="4"/>
  <c r="P77604" i="4"/>
  <c r="P77605" i="4"/>
  <c r="P77606" i="4"/>
  <c r="P77607" i="4"/>
  <c r="P77608" i="4"/>
  <c r="P77609" i="4"/>
  <c r="P77610" i="4"/>
  <c r="P77611" i="4"/>
  <c r="P77612" i="4"/>
  <c r="P77613" i="4"/>
  <c r="P77614" i="4"/>
  <c r="P77615" i="4"/>
  <c r="P77616" i="4"/>
  <c r="P77617" i="4"/>
  <c r="P77618" i="4"/>
  <c r="P77619" i="4"/>
  <c r="P77620" i="4"/>
  <c r="P77621" i="4"/>
  <c r="P77622" i="4"/>
  <c r="P77623" i="4"/>
  <c r="P77624" i="4"/>
  <c r="P77625" i="4"/>
  <c r="P77626" i="4"/>
  <c r="P77627" i="4"/>
  <c r="P77628" i="4"/>
  <c r="P77629" i="4"/>
  <c r="P77630" i="4"/>
  <c r="P77631" i="4"/>
  <c r="P77632" i="4"/>
  <c r="P77633" i="4"/>
  <c r="P77634" i="4"/>
  <c r="P77635" i="4"/>
  <c r="P77636" i="4"/>
  <c r="P77637" i="4"/>
  <c r="P77638" i="4"/>
  <c r="P77639" i="4"/>
  <c r="P77640" i="4"/>
  <c r="P77641" i="4"/>
  <c r="P77642" i="4"/>
  <c r="P77643" i="4"/>
  <c r="P77644" i="4"/>
  <c r="P77645" i="4"/>
  <c r="P77646" i="4"/>
  <c r="P77647" i="4"/>
  <c r="P77648" i="4"/>
  <c r="P77649" i="4"/>
  <c r="P77650" i="4"/>
  <c r="P77651" i="4"/>
  <c r="P77652" i="4"/>
  <c r="P77653" i="4"/>
  <c r="P77654" i="4"/>
  <c r="P77655" i="4"/>
  <c r="P77656" i="4"/>
  <c r="P77657" i="4"/>
  <c r="P77658" i="4"/>
  <c r="P77659" i="4"/>
  <c r="P77660" i="4"/>
  <c r="P77661" i="4"/>
  <c r="P77662" i="4"/>
  <c r="P77663" i="4"/>
  <c r="P77664" i="4"/>
  <c r="P77665" i="4"/>
  <c r="P77666" i="4"/>
  <c r="P77667" i="4"/>
  <c r="P77668" i="4"/>
  <c r="P77669" i="4"/>
  <c r="P77670" i="4"/>
  <c r="P77671" i="4"/>
  <c r="P77672" i="4"/>
  <c r="P77673" i="4"/>
  <c r="P77674" i="4"/>
  <c r="P77675" i="4"/>
  <c r="P77676" i="4"/>
  <c r="P77677" i="4"/>
  <c r="P77678" i="4"/>
  <c r="P77679" i="4"/>
  <c r="P77680" i="4"/>
  <c r="P77681" i="4"/>
  <c r="P77682" i="4"/>
  <c r="P77683" i="4"/>
  <c r="P77684" i="4"/>
  <c r="P77685" i="4"/>
  <c r="P77686" i="4"/>
  <c r="P77687" i="4"/>
  <c r="P77688" i="4"/>
  <c r="P77689" i="4"/>
  <c r="P77690" i="4"/>
  <c r="P77691" i="4"/>
  <c r="P77692" i="4"/>
  <c r="P77693" i="4"/>
  <c r="P77694" i="4"/>
  <c r="P77695" i="4"/>
  <c r="P77696" i="4"/>
  <c r="P77697" i="4"/>
  <c r="P77698" i="4"/>
  <c r="P77699" i="4"/>
  <c r="P77700" i="4"/>
  <c r="P77701" i="4"/>
  <c r="P77702" i="4"/>
  <c r="P77703" i="4"/>
  <c r="P77704" i="4"/>
  <c r="P77705" i="4"/>
  <c r="P77706" i="4"/>
  <c r="P77707" i="4"/>
  <c r="P77708" i="4"/>
  <c r="P77709" i="4"/>
  <c r="P77710" i="4"/>
  <c r="P77711" i="4"/>
  <c r="P77712" i="4"/>
  <c r="P77713" i="4"/>
  <c r="P77714" i="4"/>
  <c r="P77715" i="4"/>
  <c r="P77716" i="4"/>
  <c r="P77717" i="4"/>
  <c r="P77718" i="4"/>
  <c r="P77719" i="4"/>
  <c r="P77720" i="4"/>
  <c r="P77721" i="4"/>
  <c r="P77722" i="4"/>
  <c r="P77723" i="4"/>
  <c r="P77724" i="4"/>
  <c r="P77725" i="4"/>
  <c r="P77726" i="4"/>
  <c r="P77727" i="4"/>
  <c r="P77728" i="4"/>
  <c r="P77729" i="4"/>
  <c r="P77730" i="4"/>
  <c r="P77731" i="4"/>
  <c r="P77732" i="4"/>
  <c r="P77733" i="4"/>
  <c r="P77734" i="4"/>
  <c r="P77735" i="4"/>
  <c r="P77736" i="4"/>
  <c r="P77737" i="4"/>
  <c r="P77738" i="4"/>
  <c r="P77739" i="4"/>
  <c r="P77740" i="4"/>
  <c r="P77741" i="4"/>
  <c r="P77742" i="4"/>
  <c r="P77743" i="4"/>
  <c r="P77744" i="4"/>
  <c r="P77745" i="4"/>
  <c r="P77746" i="4"/>
  <c r="P77747" i="4"/>
  <c r="P77748" i="4"/>
  <c r="P77749" i="4"/>
  <c r="P77750" i="4"/>
  <c r="P77751" i="4"/>
  <c r="P77752" i="4"/>
  <c r="P77753" i="4"/>
  <c r="P77754" i="4"/>
  <c r="P77755" i="4"/>
  <c r="P77756" i="4"/>
  <c r="P77757" i="4"/>
  <c r="P77758" i="4"/>
  <c r="P77759" i="4"/>
  <c r="P77760" i="4"/>
  <c r="P77761" i="4"/>
  <c r="P77762" i="4"/>
  <c r="P77763" i="4"/>
  <c r="P77764" i="4"/>
  <c r="P77765" i="4"/>
  <c r="P77766" i="4"/>
  <c r="P77767" i="4"/>
  <c r="P77768" i="4"/>
  <c r="P77769" i="4"/>
  <c r="P77770" i="4"/>
  <c r="P77771" i="4"/>
  <c r="P77772" i="4"/>
  <c r="P77773" i="4"/>
  <c r="P77774" i="4"/>
  <c r="P77775" i="4"/>
  <c r="P77776" i="4"/>
  <c r="P77777" i="4"/>
  <c r="P77778" i="4"/>
  <c r="P77779" i="4"/>
  <c r="P77780" i="4"/>
  <c r="P77781" i="4"/>
  <c r="P77782" i="4"/>
  <c r="P77783" i="4"/>
  <c r="P77784" i="4"/>
  <c r="P77785" i="4"/>
  <c r="P77786" i="4"/>
  <c r="P77787" i="4"/>
  <c r="P77788" i="4"/>
  <c r="P77789" i="4"/>
  <c r="P77790" i="4"/>
  <c r="P77791" i="4"/>
  <c r="P77792" i="4"/>
  <c r="P77793" i="4"/>
  <c r="P77794" i="4"/>
  <c r="P77795" i="4"/>
  <c r="P77796" i="4"/>
  <c r="P77797" i="4"/>
  <c r="P77798" i="4"/>
  <c r="P77799" i="4"/>
  <c r="P77800" i="4"/>
  <c r="P77801" i="4"/>
  <c r="P77802" i="4"/>
  <c r="P77803" i="4"/>
  <c r="P77804" i="4"/>
  <c r="P77805" i="4"/>
  <c r="P77806" i="4"/>
  <c r="P77807" i="4"/>
  <c r="P77808" i="4"/>
  <c r="P77809" i="4"/>
  <c r="P77810" i="4"/>
  <c r="P77811" i="4"/>
  <c r="P77812" i="4"/>
  <c r="P77813" i="4"/>
  <c r="P77814" i="4"/>
  <c r="P77815" i="4"/>
  <c r="P77816" i="4"/>
  <c r="P77817" i="4"/>
  <c r="P77818" i="4"/>
  <c r="P77819" i="4"/>
  <c r="P77820" i="4"/>
  <c r="P77821" i="4"/>
  <c r="P77822" i="4"/>
  <c r="P77823" i="4"/>
  <c r="P77824" i="4"/>
  <c r="P77825" i="4"/>
  <c r="P77826" i="4"/>
  <c r="P77827" i="4"/>
  <c r="P77828" i="4"/>
  <c r="P77829" i="4"/>
  <c r="P77830" i="4"/>
  <c r="P77831" i="4"/>
  <c r="P77832" i="4"/>
  <c r="P77833" i="4"/>
  <c r="P77834" i="4"/>
  <c r="P77835" i="4"/>
  <c r="P77836" i="4"/>
  <c r="P77837" i="4"/>
  <c r="P77838" i="4"/>
  <c r="P77839" i="4"/>
  <c r="P77840" i="4"/>
  <c r="P77841" i="4"/>
  <c r="P77842" i="4"/>
  <c r="P77843" i="4"/>
  <c r="P77844" i="4"/>
  <c r="P77845" i="4"/>
  <c r="P77846" i="4"/>
  <c r="P77847" i="4"/>
  <c r="P77848" i="4"/>
  <c r="P77849" i="4"/>
  <c r="P77850" i="4"/>
  <c r="P77851" i="4"/>
  <c r="P77852" i="4"/>
  <c r="P77853" i="4"/>
  <c r="P77854" i="4"/>
  <c r="P77855" i="4"/>
  <c r="P77856" i="4"/>
  <c r="P77857" i="4"/>
  <c r="P77858" i="4"/>
  <c r="P77859" i="4"/>
  <c r="P77860" i="4"/>
  <c r="P77861" i="4"/>
  <c r="P77862" i="4"/>
  <c r="P77863" i="4"/>
  <c r="P77864" i="4"/>
  <c r="P77865" i="4"/>
  <c r="P77866" i="4"/>
  <c r="P77867" i="4"/>
  <c r="P77868" i="4"/>
  <c r="P77869" i="4"/>
  <c r="P77870" i="4"/>
  <c r="P77871" i="4"/>
  <c r="P77872" i="4"/>
  <c r="P77873" i="4"/>
  <c r="P77874" i="4"/>
  <c r="P77875" i="4"/>
  <c r="P77876" i="4"/>
  <c r="P77877" i="4"/>
  <c r="P77878" i="4"/>
  <c r="P77879" i="4"/>
  <c r="P77880" i="4"/>
  <c r="P77881" i="4"/>
  <c r="P77882" i="4"/>
  <c r="P77883" i="4"/>
  <c r="P77884" i="4"/>
  <c r="P77885" i="4"/>
  <c r="P77886" i="4"/>
  <c r="P77887" i="4"/>
  <c r="P77888" i="4"/>
  <c r="P77889" i="4"/>
  <c r="P77890" i="4"/>
  <c r="P77891" i="4"/>
  <c r="P77892" i="4"/>
  <c r="P77893" i="4"/>
  <c r="P77894" i="4"/>
  <c r="P77895" i="4"/>
  <c r="P77896" i="4"/>
  <c r="P77897" i="4"/>
  <c r="P77898" i="4"/>
  <c r="P77899" i="4"/>
  <c r="P77900" i="4"/>
  <c r="P77901" i="4"/>
  <c r="P77902" i="4"/>
  <c r="P77903" i="4"/>
  <c r="P77904" i="4"/>
  <c r="P77905" i="4"/>
  <c r="P77906" i="4"/>
  <c r="P77907" i="4"/>
  <c r="P77908" i="4"/>
  <c r="P77909" i="4"/>
  <c r="P77910" i="4"/>
  <c r="P77911" i="4"/>
  <c r="P77912" i="4"/>
  <c r="P77913" i="4"/>
  <c r="P77914" i="4"/>
  <c r="P77915" i="4"/>
  <c r="P77916" i="4"/>
  <c r="P77917" i="4"/>
  <c r="P77918" i="4"/>
  <c r="P77919" i="4"/>
  <c r="P77920" i="4"/>
  <c r="P77921" i="4"/>
  <c r="P77922" i="4"/>
  <c r="P77923" i="4"/>
  <c r="P77924" i="4"/>
  <c r="P77925" i="4"/>
  <c r="P77926" i="4"/>
  <c r="P77927" i="4"/>
  <c r="P77928" i="4"/>
  <c r="P77929" i="4"/>
  <c r="P77930" i="4"/>
  <c r="P77931" i="4"/>
  <c r="P77932" i="4"/>
  <c r="P77933" i="4"/>
  <c r="P77934" i="4"/>
  <c r="P77935" i="4"/>
  <c r="P77936" i="4"/>
  <c r="P77937" i="4"/>
  <c r="P77938" i="4"/>
  <c r="P77939" i="4"/>
  <c r="P77940" i="4"/>
  <c r="P77941" i="4"/>
  <c r="P77942" i="4"/>
  <c r="P77943" i="4"/>
  <c r="P77944" i="4"/>
  <c r="P77945" i="4"/>
  <c r="P77946" i="4"/>
  <c r="P77947" i="4"/>
  <c r="P77948" i="4"/>
  <c r="P77949" i="4"/>
  <c r="P77950" i="4"/>
  <c r="P77951" i="4"/>
  <c r="P77952" i="4"/>
  <c r="P77953" i="4"/>
  <c r="P77954" i="4"/>
  <c r="P77955" i="4"/>
  <c r="P77956" i="4"/>
  <c r="P77957" i="4"/>
  <c r="P77958" i="4"/>
  <c r="P77959" i="4"/>
  <c r="P77960" i="4"/>
  <c r="P77961" i="4"/>
  <c r="P77962" i="4"/>
  <c r="P77963" i="4"/>
  <c r="P77964" i="4"/>
  <c r="P77965" i="4"/>
  <c r="P77966" i="4"/>
  <c r="P77967" i="4"/>
  <c r="P77968" i="4"/>
  <c r="P77969" i="4"/>
  <c r="P77970" i="4"/>
  <c r="P77971" i="4"/>
  <c r="P77972" i="4"/>
  <c r="P77973" i="4"/>
  <c r="P77974" i="4"/>
  <c r="P77975" i="4"/>
  <c r="P77976" i="4"/>
  <c r="P77977" i="4"/>
  <c r="P77978" i="4"/>
  <c r="P77979" i="4"/>
  <c r="P77980" i="4"/>
  <c r="P77981" i="4"/>
  <c r="P77982" i="4"/>
  <c r="P77983" i="4"/>
  <c r="P77984" i="4"/>
  <c r="P77985" i="4"/>
  <c r="P77986" i="4"/>
  <c r="P77987" i="4"/>
  <c r="P77988" i="4"/>
  <c r="P77989" i="4"/>
  <c r="P77990" i="4"/>
  <c r="P77991" i="4"/>
  <c r="P77992" i="4"/>
  <c r="P77993" i="4"/>
  <c r="P77994" i="4"/>
  <c r="P77995" i="4"/>
  <c r="P77996" i="4"/>
  <c r="P77997" i="4"/>
  <c r="P77998" i="4"/>
  <c r="P77999" i="4"/>
  <c r="P78000" i="4"/>
  <c r="P78001" i="4"/>
  <c r="P78002" i="4"/>
  <c r="P78003" i="4"/>
  <c r="P78004" i="4"/>
  <c r="P78005" i="4"/>
  <c r="P78006" i="4"/>
  <c r="P78007" i="4"/>
  <c r="P78008" i="4"/>
  <c r="P78009" i="4"/>
  <c r="P78010" i="4"/>
  <c r="P78011" i="4"/>
  <c r="P78012" i="4"/>
  <c r="P78013" i="4"/>
  <c r="P78014" i="4"/>
  <c r="P78015" i="4"/>
  <c r="P78016" i="4"/>
  <c r="P78017" i="4"/>
  <c r="P78018" i="4"/>
  <c r="P78019" i="4"/>
  <c r="P78020" i="4"/>
  <c r="P78021" i="4"/>
  <c r="P78022" i="4"/>
  <c r="P78023" i="4"/>
  <c r="P78024" i="4"/>
  <c r="P78025" i="4"/>
  <c r="P78026" i="4"/>
  <c r="P78027" i="4"/>
  <c r="P78028" i="4"/>
  <c r="P78029" i="4"/>
  <c r="P78030" i="4"/>
  <c r="P78031" i="4"/>
  <c r="P78032" i="4"/>
  <c r="P78033" i="4"/>
  <c r="P78034" i="4"/>
  <c r="P78035" i="4"/>
  <c r="P78036" i="4"/>
  <c r="P78037" i="4"/>
  <c r="P78038" i="4"/>
  <c r="P78039" i="4"/>
  <c r="P78040" i="4"/>
  <c r="P78041" i="4"/>
  <c r="P78042" i="4"/>
  <c r="P78043" i="4"/>
  <c r="P78044" i="4"/>
  <c r="P78045" i="4"/>
  <c r="P78046" i="4"/>
  <c r="P78047" i="4"/>
  <c r="P78048" i="4"/>
  <c r="P78049" i="4"/>
  <c r="P78050" i="4"/>
  <c r="P78051" i="4"/>
  <c r="P78052" i="4"/>
  <c r="P78053" i="4"/>
  <c r="P78054" i="4"/>
  <c r="P78055" i="4"/>
  <c r="P78056" i="4"/>
  <c r="P78057" i="4"/>
  <c r="P78058" i="4"/>
  <c r="P78059" i="4"/>
  <c r="P78060" i="4"/>
  <c r="P78061" i="4"/>
  <c r="P78062" i="4"/>
  <c r="P78063" i="4"/>
  <c r="P78064" i="4"/>
  <c r="P78065" i="4"/>
  <c r="P78066" i="4"/>
  <c r="P78067" i="4"/>
  <c r="P78068" i="4"/>
  <c r="P78069" i="4"/>
  <c r="P78070" i="4"/>
  <c r="P78071" i="4"/>
  <c r="P78072" i="4"/>
  <c r="P78073" i="4"/>
  <c r="P78074" i="4"/>
  <c r="P78075" i="4"/>
  <c r="P78076" i="4"/>
  <c r="P78077" i="4"/>
  <c r="P78078" i="4"/>
  <c r="P78079" i="4"/>
  <c r="P78080" i="4"/>
  <c r="P78081" i="4"/>
  <c r="P78082" i="4"/>
  <c r="P78083" i="4"/>
  <c r="P78084" i="4"/>
  <c r="P78085" i="4"/>
  <c r="P78086" i="4"/>
  <c r="P78087" i="4"/>
  <c r="P78088" i="4"/>
  <c r="P78089" i="4"/>
  <c r="P78090" i="4"/>
  <c r="P78091" i="4"/>
  <c r="P78092" i="4"/>
  <c r="P78093" i="4"/>
  <c r="P78094" i="4"/>
  <c r="P78095" i="4"/>
  <c r="P78096" i="4"/>
  <c r="P78097" i="4"/>
  <c r="P78098" i="4"/>
  <c r="P78099" i="4"/>
  <c r="P78100" i="4"/>
  <c r="P78101" i="4"/>
  <c r="P78102" i="4"/>
  <c r="P78103" i="4"/>
  <c r="P78104" i="4"/>
  <c r="P78105" i="4"/>
  <c r="P78106" i="4"/>
  <c r="P78107" i="4"/>
  <c r="P78108" i="4"/>
  <c r="P78109" i="4"/>
  <c r="P78110" i="4"/>
  <c r="P78111" i="4"/>
  <c r="P78112" i="4"/>
  <c r="P78113" i="4"/>
  <c r="P78114" i="4"/>
  <c r="P78115" i="4"/>
  <c r="P78116" i="4"/>
  <c r="P78117" i="4"/>
  <c r="P78118" i="4"/>
  <c r="P78119" i="4"/>
  <c r="P78120" i="4"/>
  <c r="P78121" i="4"/>
  <c r="P78122" i="4"/>
  <c r="P78123" i="4"/>
  <c r="P78124" i="4"/>
  <c r="P78125" i="4"/>
  <c r="P78126" i="4"/>
  <c r="P78127" i="4"/>
  <c r="P78128" i="4"/>
  <c r="P78129" i="4"/>
  <c r="P78130" i="4"/>
  <c r="P78131" i="4"/>
  <c r="P78132" i="4"/>
  <c r="P78133" i="4"/>
  <c r="P78134" i="4"/>
  <c r="P78135" i="4"/>
  <c r="P78136" i="4"/>
  <c r="P78137" i="4"/>
  <c r="P78138" i="4"/>
  <c r="P78139" i="4"/>
  <c r="P78140" i="4"/>
  <c r="P78141" i="4"/>
  <c r="P78142" i="4"/>
  <c r="P78143" i="4"/>
  <c r="P78144" i="4"/>
  <c r="P78145" i="4"/>
  <c r="P78146" i="4"/>
  <c r="P78147" i="4"/>
  <c r="P78148" i="4"/>
  <c r="P78149" i="4"/>
  <c r="P78150" i="4"/>
  <c r="P78151" i="4"/>
  <c r="P78152" i="4"/>
  <c r="P78153" i="4"/>
  <c r="P78154" i="4"/>
  <c r="P78155" i="4"/>
  <c r="P78156" i="4"/>
  <c r="P78157" i="4"/>
  <c r="P78158" i="4"/>
  <c r="P78159" i="4"/>
  <c r="P78160" i="4"/>
  <c r="P78161" i="4"/>
  <c r="P78162" i="4"/>
  <c r="P78163" i="4"/>
  <c r="P78164" i="4"/>
  <c r="P78165" i="4"/>
  <c r="P78166" i="4"/>
  <c r="P78167" i="4"/>
  <c r="P78168" i="4"/>
  <c r="P78169" i="4"/>
  <c r="P78170" i="4"/>
  <c r="P78171" i="4"/>
  <c r="P78172" i="4"/>
  <c r="P78173" i="4"/>
  <c r="P78174" i="4"/>
  <c r="P78175" i="4"/>
  <c r="P78176" i="4"/>
  <c r="P78177" i="4"/>
  <c r="P78178" i="4"/>
  <c r="P78179" i="4"/>
  <c r="P78180" i="4"/>
  <c r="P78181" i="4"/>
  <c r="P78182" i="4"/>
  <c r="P78183" i="4"/>
  <c r="P78184" i="4"/>
  <c r="P78185" i="4"/>
  <c r="P78186" i="4"/>
  <c r="P78187" i="4"/>
  <c r="P78188" i="4"/>
  <c r="P78189" i="4"/>
  <c r="P78190" i="4"/>
  <c r="P78191" i="4"/>
  <c r="P78192" i="4"/>
  <c r="P78193" i="4"/>
  <c r="P78194" i="4"/>
  <c r="P78195" i="4"/>
  <c r="P78196" i="4"/>
  <c r="P78197" i="4"/>
  <c r="P78198" i="4"/>
  <c r="P78199" i="4"/>
  <c r="P78200" i="4"/>
  <c r="P78201" i="4"/>
  <c r="P78202" i="4"/>
  <c r="P78203" i="4"/>
  <c r="P78204" i="4"/>
  <c r="P78205" i="4"/>
  <c r="P78206" i="4"/>
  <c r="P78207" i="4"/>
  <c r="P78208" i="4"/>
  <c r="P78209" i="4"/>
  <c r="P78210" i="4"/>
  <c r="P78211" i="4"/>
  <c r="P78212" i="4"/>
  <c r="P78213" i="4"/>
  <c r="P78214" i="4"/>
  <c r="P78215" i="4"/>
  <c r="P78216" i="4"/>
  <c r="P78217" i="4"/>
  <c r="P78218" i="4"/>
  <c r="P78219" i="4"/>
  <c r="P78220" i="4"/>
  <c r="P78221" i="4"/>
  <c r="P78222" i="4"/>
  <c r="P78223" i="4"/>
  <c r="P78224" i="4"/>
  <c r="P78225" i="4"/>
  <c r="P78226" i="4"/>
  <c r="P78227" i="4"/>
  <c r="P78228" i="4"/>
  <c r="P78229" i="4"/>
  <c r="P78230" i="4"/>
  <c r="P78231" i="4"/>
  <c r="P78232" i="4"/>
  <c r="P78233" i="4"/>
  <c r="P78234" i="4"/>
  <c r="P78235" i="4"/>
  <c r="P78236" i="4"/>
  <c r="P78237" i="4"/>
  <c r="P78238" i="4"/>
  <c r="P78239" i="4"/>
  <c r="P78240" i="4"/>
  <c r="P78241" i="4"/>
  <c r="P78242" i="4"/>
  <c r="P78243" i="4"/>
  <c r="P78244" i="4"/>
  <c r="P78245" i="4"/>
  <c r="P78246" i="4"/>
  <c r="P78247" i="4"/>
  <c r="P78248" i="4"/>
  <c r="P78249" i="4"/>
  <c r="P78250" i="4"/>
  <c r="P78251" i="4"/>
  <c r="P78252" i="4"/>
  <c r="P78253" i="4"/>
  <c r="P78254" i="4"/>
  <c r="P78255" i="4"/>
  <c r="P78256" i="4"/>
  <c r="P78257" i="4"/>
  <c r="P78258" i="4"/>
  <c r="P78259" i="4"/>
  <c r="P78260" i="4"/>
  <c r="P78261" i="4"/>
  <c r="P78262" i="4"/>
  <c r="P78263" i="4"/>
  <c r="P78264" i="4"/>
  <c r="P78265" i="4"/>
  <c r="P78266" i="4"/>
  <c r="P78267" i="4"/>
  <c r="P78268" i="4"/>
  <c r="P78269" i="4"/>
  <c r="P78270" i="4"/>
  <c r="P78271" i="4"/>
  <c r="P78272" i="4"/>
  <c r="P78273" i="4"/>
  <c r="P78274" i="4"/>
  <c r="P78275" i="4"/>
  <c r="P78276" i="4"/>
  <c r="P78277" i="4"/>
  <c r="P78278" i="4"/>
  <c r="P78279" i="4"/>
  <c r="P78280" i="4"/>
  <c r="P78281" i="4"/>
  <c r="P78282" i="4"/>
  <c r="P78283" i="4"/>
  <c r="P78284" i="4"/>
  <c r="P78285" i="4"/>
  <c r="P78286" i="4"/>
  <c r="P78287" i="4"/>
  <c r="P78288" i="4"/>
  <c r="P78289" i="4"/>
  <c r="P78290" i="4"/>
  <c r="P78291" i="4"/>
  <c r="P78292" i="4"/>
  <c r="P78293" i="4"/>
  <c r="P78294" i="4"/>
  <c r="P78295" i="4"/>
  <c r="P78296" i="4"/>
  <c r="P78297" i="4"/>
  <c r="P78298" i="4"/>
  <c r="P78299" i="4"/>
  <c r="P78300" i="4"/>
  <c r="P78301" i="4"/>
  <c r="P78302" i="4"/>
  <c r="P78303" i="4"/>
  <c r="P78304" i="4"/>
  <c r="P78305" i="4"/>
  <c r="P78306" i="4"/>
  <c r="P78307" i="4"/>
  <c r="P78308" i="4"/>
  <c r="P78309" i="4"/>
  <c r="P78310" i="4"/>
  <c r="P78311" i="4"/>
  <c r="P78312" i="4"/>
  <c r="P78313" i="4"/>
  <c r="P78314" i="4"/>
  <c r="P78315" i="4"/>
  <c r="P78316" i="4"/>
  <c r="P78317" i="4"/>
  <c r="P78318" i="4"/>
  <c r="P78319" i="4"/>
  <c r="P78320" i="4"/>
  <c r="P78321" i="4"/>
  <c r="P78322" i="4"/>
  <c r="P78323" i="4"/>
  <c r="P78324" i="4"/>
  <c r="P78325" i="4"/>
  <c r="P78326" i="4"/>
  <c r="P78327" i="4"/>
  <c r="P78328" i="4"/>
  <c r="P78329" i="4"/>
  <c r="P78330" i="4"/>
  <c r="P78331" i="4"/>
  <c r="P78332" i="4"/>
  <c r="P78333" i="4"/>
  <c r="P78334" i="4"/>
  <c r="P78335" i="4"/>
  <c r="P78336" i="4"/>
  <c r="P78337" i="4"/>
  <c r="P78338" i="4"/>
  <c r="P78339" i="4"/>
  <c r="P78340" i="4"/>
  <c r="P78341" i="4"/>
  <c r="P78342" i="4"/>
  <c r="P78343" i="4"/>
  <c r="P78344" i="4"/>
  <c r="P78345" i="4"/>
  <c r="P78346" i="4"/>
  <c r="P78347" i="4"/>
  <c r="P78348" i="4"/>
  <c r="P78349" i="4"/>
  <c r="P78350" i="4"/>
  <c r="P78351" i="4"/>
  <c r="P78352" i="4"/>
  <c r="P78353" i="4"/>
  <c r="P78354" i="4"/>
  <c r="P78355" i="4"/>
  <c r="P78356" i="4"/>
  <c r="P78357" i="4"/>
  <c r="P78358" i="4"/>
  <c r="P78359" i="4"/>
  <c r="P78360" i="4"/>
  <c r="P78361" i="4"/>
  <c r="P78362" i="4"/>
  <c r="P78363" i="4"/>
  <c r="P78364" i="4"/>
  <c r="P78365" i="4"/>
  <c r="P78366" i="4"/>
  <c r="P78367" i="4"/>
  <c r="P78368" i="4"/>
  <c r="P78369" i="4"/>
  <c r="P78370" i="4"/>
  <c r="P78371" i="4"/>
  <c r="P78372" i="4"/>
  <c r="P78373" i="4"/>
  <c r="P78374" i="4"/>
  <c r="P78375" i="4"/>
  <c r="P78376" i="4"/>
  <c r="P78377" i="4"/>
  <c r="P78378" i="4"/>
  <c r="P78379" i="4"/>
  <c r="P78380" i="4"/>
  <c r="P78381" i="4"/>
  <c r="P78382" i="4"/>
  <c r="P78383" i="4"/>
  <c r="P78384" i="4"/>
  <c r="P78385" i="4"/>
  <c r="P78386" i="4"/>
  <c r="P78387" i="4"/>
  <c r="P78388" i="4"/>
  <c r="P78389" i="4"/>
  <c r="P78390" i="4"/>
  <c r="P78391" i="4"/>
  <c r="P78392" i="4"/>
  <c r="P78393" i="4"/>
  <c r="P78394" i="4"/>
  <c r="P78395" i="4"/>
  <c r="P78396" i="4"/>
  <c r="P78397" i="4"/>
  <c r="P78398" i="4"/>
  <c r="P78399" i="4"/>
  <c r="P78400" i="4"/>
  <c r="P78401" i="4"/>
  <c r="P78402" i="4"/>
  <c r="P78403" i="4"/>
  <c r="P78404" i="4"/>
  <c r="P78405" i="4"/>
  <c r="P78406" i="4"/>
  <c r="P78407" i="4"/>
  <c r="P78408" i="4"/>
  <c r="P78409" i="4"/>
  <c r="P78410" i="4"/>
  <c r="P78411" i="4"/>
  <c r="P78412" i="4"/>
  <c r="P78413" i="4"/>
  <c r="P78414" i="4"/>
  <c r="P78415" i="4"/>
  <c r="P78416" i="4"/>
  <c r="P78417" i="4"/>
  <c r="P78418" i="4"/>
  <c r="P78419" i="4"/>
  <c r="P78420" i="4"/>
  <c r="P78421" i="4"/>
  <c r="P78422" i="4"/>
  <c r="P78423" i="4"/>
  <c r="P78424" i="4"/>
  <c r="P78425" i="4"/>
  <c r="P78426" i="4"/>
  <c r="P78427" i="4"/>
  <c r="P78428" i="4"/>
  <c r="P78429" i="4"/>
  <c r="P78430" i="4"/>
  <c r="P78431" i="4"/>
  <c r="P78432" i="4"/>
  <c r="P78433" i="4"/>
  <c r="P78434" i="4"/>
  <c r="P78435" i="4"/>
  <c r="P78436" i="4"/>
  <c r="P78437" i="4"/>
  <c r="P78438" i="4"/>
  <c r="P78439" i="4"/>
  <c r="P78440" i="4"/>
  <c r="P78441" i="4"/>
  <c r="P78442" i="4"/>
  <c r="P78443" i="4"/>
  <c r="P78444" i="4"/>
  <c r="P78445" i="4"/>
  <c r="P78446" i="4"/>
  <c r="P78447" i="4"/>
  <c r="P78448" i="4"/>
  <c r="P78449" i="4"/>
  <c r="P78450" i="4"/>
  <c r="P78451" i="4"/>
  <c r="P78452" i="4"/>
  <c r="P78453" i="4"/>
  <c r="P78454" i="4"/>
  <c r="P78455" i="4"/>
  <c r="P78456" i="4"/>
  <c r="P78457" i="4"/>
  <c r="P78458" i="4"/>
  <c r="P78459" i="4"/>
  <c r="P78460" i="4"/>
  <c r="P78461" i="4"/>
  <c r="P78462" i="4"/>
  <c r="P78463" i="4"/>
  <c r="P78464" i="4"/>
  <c r="P78465" i="4"/>
  <c r="P78466" i="4"/>
  <c r="P78467" i="4"/>
  <c r="P78468" i="4"/>
  <c r="P78469" i="4"/>
  <c r="P78470" i="4"/>
  <c r="P78471" i="4"/>
  <c r="P78472" i="4"/>
  <c r="P78473" i="4"/>
  <c r="P78474" i="4"/>
  <c r="P78475" i="4"/>
  <c r="P78476" i="4"/>
  <c r="P78477" i="4"/>
  <c r="P78478" i="4"/>
  <c r="P78479" i="4"/>
  <c r="P78480" i="4"/>
  <c r="P78481" i="4"/>
  <c r="P78482" i="4"/>
  <c r="P78483" i="4"/>
  <c r="P78484" i="4"/>
  <c r="P78485" i="4"/>
  <c r="P78486" i="4"/>
  <c r="P78487" i="4"/>
  <c r="P78488" i="4"/>
  <c r="P78489" i="4"/>
  <c r="P78490" i="4"/>
  <c r="P78491" i="4"/>
  <c r="P78492" i="4"/>
  <c r="P78493" i="4"/>
  <c r="P78494" i="4"/>
  <c r="P78495" i="4"/>
  <c r="P78496" i="4"/>
  <c r="P78497" i="4"/>
  <c r="P78498" i="4"/>
  <c r="P78499" i="4"/>
  <c r="P78500" i="4"/>
  <c r="P78501" i="4"/>
  <c r="P78502" i="4"/>
  <c r="P78503" i="4"/>
  <c r="P78504" i="4"/>
  <c r="P78505" i="4"/>
  <c r="P78506" i="4"/>
  <c r="P78507" i="4"/>
  <c r="P78508" i="4"/>
  <c r="P78509" i="4"/>
  <c r="P78510" i="4"/>
  <c r="P78511" i="4"/>
  <c r="P78512" i="4"/>
  <c r="P78513" i="4"/>
  <c r="P78514" i="4"/>
  <c r="P78515" i="4"/>
  <c r="P78516" i="4"/>
  <c r="P78517" i="4"/>
  <c r="P78518" i="4"/>
  <c r="P78519" i="4"/>
  <c r="P78520" i="4"/>
  <c r="P78521" i="4"/>
  <c r="P78522" i="4"/>
  <c r="P78523" i="4"/>
  <c r="P78524" i="4"/>
  <c r="P78525" i="4"/>
  <c r="P78526" i="4"/>
  <c r="P78527" i="4"/>
  <c r="P78528" i="4"/>
  <c r="P78529" i="4"/>
  <c r="P78530" i="4"/>
  <c r="P78531" i="4"/>
  <c r="P78532" i="4"/>
  <c r="P78533" i="4"/>
  <c r="P78534" i="4"/>
  <c r="P78535" i="4"/>
  <c r="P78536" i="4"/>
  <c r="P78537" i="4"/>
  <c r="P78538" i="4"/>
  <c r="P78539" i="4"/>
  <c r="P78540" i="4"/>
  <c r="P78541" i="4"/>
  <c r="P78542" i="4"/>
  <c r="P78543" i="4"/>
  <c r="P78544" i="4"/>
  <c r="P78545" i="4"/>
  <c r="P78546" i="4"/>
  <c r="P78547" i="4"/>
  <c r="P78548" i="4"/>
  <c r="P78549" i="4"/>
  <c r="P78550" i="4"/>
  <c r="P78551" i="4"/>
  <c r="P78552" i="4"/>
  <c r="P78553" i="4"/>
  <c r="P78554" i="4"/>
  <c r="P78555" i="4"/>
  <c r="P78556" i="4"/>
  <c r="P78557" i="4"/>
  <c r="P78558" i="4"/>
  <c r="P78559" i="4"/>
  <c r="P78560" i="4"/>
  <c r="P78561" i="4"/>
  <c r="P78562" i="4"/>
  <c r="P78563" i="4"/>
  <c r="P78564" i="4"/>
  <c r="P78565" i="4"/>
  <c r="P78566" i="4"/>
  <c r="P78567" i="4"/>
  <c r="P78568" i="4"/>
  <c r="P78569" i="4"/>
  <c r="P78570" i="4"/>
  <c r="P78571" i="4"/>
  <c r="P78572" i="4"/>
  <c r="P78573" i="4"/>
  <c r="P78574" i="4"/>
  <c r="P78575" i="4"/>
  <c r="P78576" i="4"/>
  <c r="P78577" i="4"/>
  <c r="P78578" i="4"/>
  <c r="P78579" i="4"/>
  <c r="P78580" i="4"/>
  <c r="P78581" i="4"/>
  <c r="P78582" i="4"/>
  <c r="P78583" i="4"/>
  <c r="P78584" i="4"/>
  <c r="P78585" i="4"/>
  <c r="P78586" i="4"/>
  <c r="P78587" i="4"/>
  <c r="P78588" i="4"/>
  <c r="P78589" i="4"/>
  <c r="P78590" i="4"/>
  <c r="P78591" i="4"/>
  <c r="P78592" i="4"/>
  <c r="P78593" i="4"/>
  <c r="P78594" i="4"/>
  <c r="P78595" i="4"/>
  <c r="P78596" i="4"/>
  <c r="P78597" i="4"/>
  <c r="P78598" i="4"/>
  <c r="P78599" i="4"/>
  <c r="P78600" i="4"/>
  <c r="P78601" i="4"/>
  <c r="P78602" i="4"/>
  <c r="P78603" i="4"/>
  <c r="P78604" i="4"/>
  <c r="P78605" i="4"/>
  <c r="P78606" i="4"/>
  <c r="P78607" i="4"/>
  <c r="P78608" i="4"/>
  <c r="P78609" i="4"/>
  <c r="P78610" i="4"/>
  <c r="P78611" i="4"/>
  <c r="P78612" i="4"/>
  <c r="P78613" i="4"/>
  <c r="P78614" i="4"/>
  <c r="P78615" i="4"/>
  <c r="P78616" i="4"/>
  <c r="P78617" i="4"/>
  <c r="P78618" i="4"/>
  <c r="P78619" i="4"/>
  <c r="P78620" i="4"/>
  <c r="P78621" i="4"/>
  <c r="P78622" i="4"/>
  <c r="P78623" i="4"/>
  <c r="P78624" i="4"/>
  <c r="P78625" i="4"/>
  <c r="P78626" i="4"/>
  <c r="P78627" i="4"/>
  <c r="P78628" i="4"/>
  <c r="P78629" i="4"/>
  <c r="P78630" i="4"/>
  <c r="P78631" i="4"/>
  <c r="P78632" i="4"/>
  <c r="P78633" i="4"/>
  <c r="P78634" i="4"/>
  <c r="P78635" i="4"/>
  <c r="P78636" i="4"/>
  <c r="P78637" i="4"/>
  <c r="P78638" i="4"/>
  <c r="P78639" i="4"/>
  <c r="P78640" i="4"/>
  <c r="P78641" i="4"/>
  <c r="P78642" i="4"/>
  <c r="P78643" i="4"/>
  <c r="P78644" i="4"/>
  <c r="P78645" i="4"/>
  <c r="P78646" i="4"/>
  <c r="P78647" i="4"/>
  <c r="P78648" i="4"/>
  <c r="P78649" i="4"/>
  <c r="P78650" i="4"/>
  <c r="P78651" i="4"/>
  <c r="P78652" i="4"/>
  <c r="P78653" i="4"/>
  <c r="P78654" i="4"/>
  <c r="P78655" i="4"/>
  <c r="P78656" i="4"/>
  <c r="P78657" i="4"/>
  <c r="P78658" i="4"/>
  <c r="P78659" i="4"/>
  <c r="P78660" i="4"/>
  <c r="P78661" i="4"/>
  <c r="P78662" i="4"/>
  <c r="P78663" i="4"/>
  <c r="P78664" i="4"/>
  <c r="P78665" i="4"/>
  <c r="P78666" i="4"/>
  <c r="P78667" i="4"/>
  <c r="P78668" i="4"/>
  <c r="P78669" i="4"/>
  <c r="P78670" i="4"/>
  <c r="P78671" i="4"/>
  <c r="P78672" i="4"/>
  <c r="P78673" i="4"/>
  <c r="P78674" i="4"/>
  <c r="P78675" i="4"/>
  <c r="P78676" i="4"/>
  <c r="P78677" i="4"/>
  <c r="P78678" i="4"/>
  <c r="P78679" i="4"/>
  <c r="P78680" i="4"/>
  <c r="P78681" i="4"/>
  <c r="P78682" i="4"/>
  <c r="P78683" i="4"/>
  <c r="P78684" i="4"/>
  <c r="P78685" i="4"/>
  <c r="P78686" i="4"/>
  <c r="P78687" i="4"/>
  <c r="P78688" i="4"/>
  <c r="P78689" i="4"/>
  <c r="P78690" i="4"/>
  <c r="P78691" i="4"/>
  <c r="P78692" i="4"/>
  <c r="P78693" i="4"/>
  <c r="P78694" i="4"/>
  <c r="P78695" i="4"/>
  <c r="P78696" i="4"/>
  <c r="P78697" i="4"/>
  <c r="P78698" i="4"/>
  <c r="P78699" i="4"/>
  <c r="P78700" i="4"/>
  <c r="P78701" i="4"/>
  <c r="P78702" i="4"/>
  <c r="P78703" i="4"/>
  <c r="P78704" i="4"/>
  <c r="P78705" i="4"/>
  <c r="P78706" i="4"/>
  <c r="P78707" i="4"/>
  <c r="P78708" i="4"/>
  <c r="P78709" i="4"/>
  <c r="P78710" i="4"/>
  <c r="P78711" i="4"/>
  <c r="P78712" i="4"/>
  <c r="P78713" i="4"/>
  <c r="P78714" i="4"/>
  <c r="P78715" i="4"/>
  <c r="P78716" i="4"/>
  <c r="P78717" i="4"/>
  <c r="P78718" i="4"/>
  <c r="P78719" i="4"/>
  <c r="P78720" i="4"/>
  <c r="P78721" i="4"/>
  <c r="P78722" i="4"/>
  <c r="P78723" i="4"/>
  <c r="P78724" i="4"/>
  <c r="P78725" i="4"/>
  <c r="P78726" i="4"/>
  <c r="P78727" i="4"/>
  <c r="P78728" i="4"/>
  <c r="P78729" i="4"/>
  <c r="P78730" i="4"/>
  <c r="P78731" i="4"/>
  <c r="P78732" i="4"/>
  <c r="P78733" i="4"/>
  <c r="P78734" i="4"/>
  <c r="P78735" i="4"/>
  <c r="P78736" i="4"/>
  <c r="P78737" i="4"/>
  <c r="P78738" i="4"/>
  <c r="P78739" i="4"/>
  <c r="P78740" i="4"/>
  <c r="P78741" i="4"/>
  <c r="P78742" i="4"/>
  <c r="P78743" i="4"/>
  <c r="P78744" i="4"/>
  <c r="P78745" i="4"/>
  <c r="P78746" i="4"/>
  <c r="P78747" i="4"/>
  <c r="P78748" i="4"/>
  <c r="P78749" i="4"/>
  <c r="P78750" i="4"/>
  <c r="P78751" i="4"/>
  <c r="P78752" i="4"/>
  <c r="P78753" i="4"/>
  <c r="P78754" i="4"/>
  <c r="P78755" i="4"/>
  <c r="P78756" i="4"/>
  <c r="P78757" i="4"/>
  <c r="P78758" i="4"/>
  <c r="P78759" i="4"/>
  <c r="P78760" i="4"/>
  <c r="P78761" i="4"/>
  <c r="P78762" i="4"/>
  <c r="P78763" i="4"/>
  <c r="P78764" i="4"/>
  <c r="P78765" i="4"/>
  <c r="P78766" i="4"/>
  <c r="P78767" i="4"/>
  <c r="P78768" i="4"/>
  <c r="P78769" i="4"/>
  <c r="P78770" i="4"/>
  <c r="P78771" i="4"/>
  <c r="P78772" i="4"/>
  <c r="P78773" i="4"/>
  <c r="P78774" i="4"/>
  <c r="P78775" i="4"/>
  <c r="P78776" i="4"/>
  <c r="P78777" i="4"/>
  <c r="P78778" i="4"/>
  <c r="P78779" i="4"/>
  <c r="P78780" i="4"/>
  <c r="P78781" i="4"/>
  <c r="P78782" i="4"/>
  <c r="P78783" i="4"/>
  <c r="P78784" i="4"/>
  <c r="P78785" i="4"/>
  <c r="P78786" i="4"/>
  <c r="P78787" i="4"/>
  <c r="P78788" i="4"/>
  <c r="P78789" i="4"/>
  <c r="P78790" i="4"/>
  <c r="P78791" i="4"/>
  <c r="P78792" i="4"/>
  <c r="P78793" i="4"/>
  <c r="P78794" i="4"/>
  <c r="P78795" i="4"/>
  <c r="P78796" i="4"/>
  <c r="P78797" i="4"/>
  <c r="P78798" i="4"/>
  <c r="P78799" i="4"/>
  <c r="P78800" i="4"/>
  <c r="P78801" i="4"/>
  <c r="P78802" i="4"/>
  <c r="P78803" i="4"/>
  <c r="P78804" i="4"/>
  <c r="P78805" i="4"/>
  <c r="P78806" i="4"/>
  <c r="P78807" i="4"/>
  <c r="P78808" i="4"/>
  <c r="P78809" i="4"/>
  <c r="P78810" i="4"/>
  <c r="P78811" i="4"/>
  <c r="P78812" i="4"/>
  <c r="P78813" i="4"/>
  <c r="P78814" i="4"/>
  <c r="P78815" i="4"/>
  <c r="P78816" i="4"/>
  <c r="P78817" i="4"/>
  <c r="P78818" i="4"/>
  <c r="P78819" i="4"/>
  <c r="P78820" i="4"/>
  <c r="P78821" i="4"/>
  <c r="P78822" i="4"/>
  <c r="P78823" i="4"/>
  <c r="P78824" i="4"/>
  <c r="P78825" i="4"/>
  <c r="P78826" i="4"/>
  <c r="P78827" i="4"/>
  <c r="P78828" i="4"/>
  <c r="P78829" i="4"/>
  <c r="P78830" i="4"/>
  <c r="P78831" i="4"/>
  <c r="P78832" i="4"/>
  <c r="P78833" i="4"/>
  <c r="P78834" i="4"/>
  <c r="P78835" i="4"/>
  <c r="P78836" i="4"/>
  <c r="P78837" i="4"/>
  <c r="P78838" i="4"/>
  <c r="P78839" i="4"/>
  <c r="P78840" i="4"/>
  <c r="P78841" i="4"/>
  <c r="P78842" i="4"/>
  <c r="P78843" i="4"/>
  <c r="P78844" i="4"/>
  <c r="P78845" i="4"/>
  <c r="P78846" i="4"/>
  <c r="P78847" i="4"/>
  <c r="P78848" i="4"/>
  <c r="P78849" i="4"/>
  <c r="P78850" i="4"/>
  <c r="P78851" i="4"/>
  <c r="P78852" i="4"/>
  <c r="P78853" i="4"/>
  <c r="P78854" i="4"/>
  <c r="P78855" i="4"/>
  <c r="P78856" i="4"/>
  <c r="P78857" i="4"/>
  <c r="P78858" i="4"/>
  <c r="P78859" i="4"/>
  <c r="P78860" i="4"/>
  <c r="P78861" i="4"/>
  <c r="P78862" i="4"/>
  <c r="P78863" i="4"/>
  <c r="P78864" i="4"/>
  <c r="P78865" i="4"/>
  <c r="P78866" i="4"/>
  <c r="P78867" i="4"/>
  <c r="P78868" i="4"/>
  <c r="P78869" i="4"/>
  <c r="P78870" i="4"/>
  <c r="P78871" i="4"/>
  <c r="P78872" i="4"/>
  <c r="P78873" i="4"/>
  <c r="P78874" i="4"/>
  <c r="P78875" i="4"/>
  <c r="P78876" i="4"/>
  <c r="P78877" i="4"/>
  <c r="P78878" i="4"/>
  <c r="P78879" i="4"/>
  <c r="P78880" i="4"/>
  <c r="P78881" i="4"/>
  <c r="P78882" i="4"/>
  <c r="P78883" i="4"/>
  <c r="P78884" i="4"/>
  <c r="P78885" i="4"/>
  <c r="P78886" i="4"/>
  <c r="P78887" i="4"/>
  <c r="P78888" i="4"/>
  <c r="P78889" i="4"/>
  <c r="P78890" i="4"/>
  <c r="P78891" i="4"/>
  <c r="P78892" i="4"/>
  <c r="P78893" i="4"/>
  <c r="P78894" i="4"/>
  <c r="P78895" i="4"/>
  <c r="P78896" i="4"/>
  <c r="P78897" i="4"/>
  <c r="P78898" i="4"/>
  <c r="P78899" i="4"/>
  <c r="P78900" i="4"/>
  <c r="P78901" i="4"/>
  <c r="P78902" i="4"/>
  <c r="P78903" i="4"/>
  <c r="P78904" i="4"/>
  <c r="P78905" i="4"/>
  <c r="P78906" i="4"/>
  <c r="P78907" i="4"/>
  <c r="P78908" i="4"/>
  <c r="P78909" i="4"/>
  <c r="P78910" i="4"/>
  <c r="P78911" i="4"/>
  <c r="P78912" i="4"/>
  <c r="P78913" i="4"/>
  <c r="P78914" i="4"/>
  <c r="P78915" i="4"/>
  <c r="P78916" i="4"/>
  <c r="P78917" i="4"/>
  <c r="P78918" i="4"/>
  <c r="P78919" i="4"/>
  <c r="P78920" i="4"/>
  <c r="P78921" i="4"/>
  <c r="P78922" i="4"/>
  <c r="P78923" i="4"/>
  <c r="P78924" i="4"/>
  <c r="P78925" i="4"/>
  <c r="P78926" i="4"/>
  <c r="P78927" i="4"/>
  <c r="P78928" i="4"/>
  <c r="P78929" i="4"/>
  <c r="P78930" i="4"/>
  <c r="P78931" i="4"/>
  <c r="P78932" i="4"/>
  <c r="P78933" i="4"/>
  <c r="P78934" i="4"/>
  <c r="P78935" i="4"/>
  <c r="P78936" i="4"/>
  <c r="P78937" i="4"/>
  <c r="P78938" i="4"/>
  <c r="P78939" i="4"/>
  <c r="P78940" i="4"/>
  <c r="P78941" i="4"/>
  <c r="P78942" i="4"/>
  <c r="P78943" i="4"/>
  <c r="P78944" i="4"/>
  <c r="P78945" i="4"/>
  <c r="P78946" i="4"/>
  <c r="P78947" i="4"/>
  <c r="P78948" i="4"/>
  <c r="P78949" i="4"/>
  <c r="P78950" i="4"/>
  <c r="P78951" i="4"/>
  <c r="P78952" i="4"/>
  <c r="P78953" i="4"/>
  <c r="P78954" i="4"/>
  <c r="P78955" i="4"/>
  <c r="P78956" i="4"/>
  <c r="P78957" i="4"/>
  <c r="P78958" i="4"/>
  <c r="P78959" i="4"/>
  <c r="P78960" i="4"/>
  <c r="P78961" i="4"/>
  <c r="P78962" i="4"/>
  <c r="P78963" i="4"/>
  <c r="P78964" i="4"/>
  <c r="P78965" i="4"/>
  <c r="P78966" i="4"/>
  <c r="P78967" i="4"/>
  <c r="P78968" i="4"/>
  <c r="P78969" i="4"/>
  <c r="P78970" i="4"/>
  <c r="P78971" i="4"/>
  <c r="P78972" i="4"/>
  <c r="P78973" i="4"/>
  <c r="P78974" i="4"/>
  <c r="P78975" i="4"/>
  <c r="P78976" i="4"/>
  <c r="P78977" i="4"/>
  <c r="P78978" i="4"/>
  <c r="P78979" i="4"/>
  <c r="P78980" i="4"/>
  <c r="P78981" i="4"/>
  <c r="P78982" i="4"/>
  <c r="P78983" i="4"/>
  <c r="P78984" i="4"/>
  <c r="P78985" i="4"/>
  <c r="P78986" i="4"/>
  <c r="P78987" i="4"/>
  <c r="P78988" i="4"/>
  <c r="P78989" i="4"/>
  <c r="P78990" i="4"/>
  <c r="P78991" i="4"/>
  <c r="P78992" i="4"/>
  <c r="P78993" i="4"/>
  <c r="P78994" i="4"/>
  <c r="P78995" i="4"/>
  <c r="P78996" i="4"/>
  <c r="P78997" i="4"/>
  <c r="P78998" i="4"/>
  <c r="P78999" i="4"/>
  <c r="P79000" i="4"/>
  <c r="P79001" i="4"/>
  <c r="P79002" i="4"/>
  <c r="P79003" i="4"/>
  <c r="P79004" i="4"/>
  <c r="P79005" i="4"/>
  <c r="P79006" i="4"/>
  <c r="P79007" i="4"/>
  <c r="P79008" i="4"/>
  <c r="P79009" i="4"/>
  <c r="P79010" i="4"/>
  <c r="P79011" i="4"/>
  <c r="P79012" i="4"/>
  <c r="P79013" i="4"/>
  <c r="P79014" i="4"/>
  <c r="P79015" i="4"/>
  <c r="P79016" i="4"/>
  <c r="P79017" i="4"/>
  <c r="P79018" i="4"/>
  <c r="P79019" i="4"/>
  <c r="P79020" i="4"/>
  <c r="P79021" i="4"/>
  <c r="P79022" i="4"/>
  <c r="P79023" i="4"/>
  <c r="P79024" i="4"/>
  <c r="P79025" i="4"/>
  <c r="P79026" i="4"/>
  <c r="P79027" i="4"/>
  <c r="P79028" i="4"/>
  <c r="P79029" i="4"/>
  <c r="P79030" i="4"/>
  <c r="P79031" i="4"/>
  <c r="P79032" i="4"/>
  <c r="P79033" i="4"/>
  <c r="P79034" i="4"/>
  <c r="P79035" i="4"/>
  <c r="P79036" i="4"/>
  <c r="P79037" i="4"/>
  <c r="P79038" i="4"/>
  <c r="P79039" i="4"/>
  <c r="P79040" i="4"/>
  <c r="P79041" i="4"/>
  <c r="P79042" i="4"/>
  <c r="P79043" i="4"/>
  <c r="P79044" i="4"/>
  <c r="P79045" i="4"/>
  <c r="P79046" i="4"/>
  <c r="P79047" i="4"/>
  <c r="P79048" i="4"/>
  <c r="P79049" i="4"/>
  <c r="P79050" i="4"/>
  <c r="P79051" i="4"/>
  <c r="P79052" i="4"/>
  <c r="P79053" i="4"/>
  <c r="P79054" i="4"/>
  <c r="P79055" i="4"/>
  <c r="P79056" i="4"/>
  <c r="P79057" i="4"/>
  <c r="P79058" i="4"/>
  <c r="P79059" i="4"/>
  <c r="P79060" i="4"/>
  <c r="P79061" i="4"/>
  <c r="P79062" i="4"/>
  <c r="P79063" i="4"/>
  <c r="P79064" i="4"/>
  <c r="P79065" i="4"/>
  <c r="P79066" i="4"/>
  <c r="P79067" i="4"/>
  <c r="P79068" i="4"/>
  <c r="P79069" i="4"/>
  <c r="P79070" i="4"/>
  <c r="P79071" i="4"/>
  <c r="P79072" i="4"/>
  <c r="P79073" i="4"/>
  <c r="P79074" i="4"/>
  <c r="P79075" i="4"/>
  <c r="P79076" i="4"/>
  <c r="P79077" i="4"/>
  <c r="P79078" i="4"/>
  <c r="P79079" i="4"/>
  <c r="P79080" i="4"/>
  <c r="P79081" i="4"/>
  <c r="P79082" i="4"/>
  <c r="P79083" i="4"/>
  <c r="P79084" i="4"/>
  <c r="P79085" i="4"/>
  <c r="P79086" i="4"/>
  <c r="P79087" i="4"/>
  <c r="P79088" i="4"/>
  <c r="P79089" i="4"/>
  <c r="P79090" i="4"/>
  <c r="P79091" i="4"/>
  <c r="P79092" i="4"/>
  <c r="P79093" i="4"/>
  <c r="P79094" i="4"/>
  <c r="P79095" i="4"/>
  <c r="P79096" i="4"/>
  <c r="P79097" i="4"/>
  <c r="P79098" i="4"/>
  <c r="P79099" i="4"/>
  <c r="P79100" i="4"/>
  <c r="P79101" i="4"/>
  <c r="P79102" i="4"/>
  <c r="P79103" i="4"/>
  <c r="P79104" i="4"/>
  <c r="P79105" i="4"/>
  <c r="P79106" i="4"/>
  <c r="P79107" i="4"/>
  <c r="P79108" i="4"/>
  <c r="P79109" i="4"/>
  <c r="P79110" i="4"/>
  <c r="P79111" i="4"/>
  <c r="P79112" i="4"/>
  <c r="P79113" i="4"/>
  <c r="P79114" i="4"/>
  <c r="P79115" i="4"/>
  <c r="P79116" i="4"/>
  <c r="P79117" i="4"/>
  <c r="P79118" i="4"/>
  <c r="P79119" i="4"/>
  <c r="P79120" i="4"/>
  <c r="P79121" i="4"/>
  <c r="P79122" i="4"/>
  <c r="P79123" i="4"/>
  <c r="P79124" i="4"/>
  <c r="P79125" i="4"/>
  <c r="P79126" i="4"/>
  <c r="P79127" i="4"/>
  <c r="P79128" i="4"/>
  <c r="P79129" i="4"/>
  <c r="P79130" i="4"/>
  <c r="P79131" i="4"/>
  <c r="P79132" i="4"/>
  <c r="P79133" i="4"/>
  <c r="P79134" i="4"/>
  <c r="P79135" i="4"/>
  <c r="P79136" i="4"/>
  <c r="P79137" i="4"/>
  <c r="P79138" i="4"/>
  <c r="P79139" i="4"/>
  <c r="P79140" i="4"/>
  <c r="P79141" i="4"/>
  <c r="P79142" i="4"/>
  <c r="P79143" i="4"/>
  <c r="P79144" i="4"/>
  <c r="P79145" i="4"/>
  <c r="P79146" i="4"/>
  <c r="P79147" i="4"/>
  <c r="P79148" i="4"/>
  <c r="P79149" i="4"/>
  <c r="P79150" i="4"/>
  <c r="P79151" i="4"/>
  <c r="P79152" i="4"/>
  <c r="P79153" i="4"/>
  <c r="P79154" i="4"/>
  <c r="P79155" i="4"/>
  <c r="P79156" i="4"/>
  <c r="P79157" i="4"/>
  <c r="P79158" i="4"/>
  <c r="P79159" i="4"/>
  <c r="P79160" i="4"/>
  <c r="P79161" i="4"/>
  <c r="P79162" i="4"/>
  <c r="P79163" i="4"/>
  <c r="P79164" i="4"/>
  <c r="P79165" i="4"/>
  <c r="P79166" i="4"/>
  <c r="P79167" i="4"/>
  <c r="P79168" i="4"/>
  <c r="P79169" i="4"/>
  <c r="P79170" i="4"/>
  <c r="P79171" i="4"/>
  <c r="P79172" i="4"/>
  <c r="P79173" i="4"/>
  <c r="P79174" i="4"/>
  <c r="P79175" i="4"/>
  <c r="P79176" i="4"/>
  <c r="P79177" i="4"/>
  <c r="P79178" i="4"/>
  <c r="P79179" i="4"/>
  <c r="P79180" i="4"/>
  <c r="P79181" i="4"/>
  <c r="P79182" i="4"/>
  <c r="P79183" i="4"/>
  <c r="P79184" i="4"/>
  <c r="P79185" i="4"/>
  <c r="P79186" i="4"/>
  <c r="P79187" i="4"/>
  <c r="P79188" i="4"/>
  <c r="P79189" i="4"/>
  <c r="P79190" i="4"/>
  <c r="P79191" i="4"/>
  <c r="P79192" i="4"/>
  <c r="P79193" i="4"/>
  <c r="P79194" i="4"/>
  <c r="P79195" i="4"/>
  <c r="P79196" i="4"/>
  <c r="P79197" i="4"/>
  <c r="P79198" i="4"/>
  <c r="P79199" i="4"/>
  <c r="P79200" i="4"/>
  <c r="P79201" i="4"/>
  <c r="P79202" i="4"/>
  <c r="P79203" i="4"/>
  <c r="P79204" i="4"/>
  <c r="P79205" i="4"/>
  <c r="P79206" i="4"/>
  <c r="P79207" i="4"/>
  <c r="P79208" i="4"/>
  <c r="P79209" i="4"/>
  <c r="P79210" i="4"/>
  <c r="P79211" i="4"/>
  <c r="P79212" i="4"/>
  <c r="P79213" i="4"/>
  <c r="P79214" i="4"/>
  <c r="P79215" i="4"/>
  <c r="P79216" i="4"/>
  <c r="P79217" i="4"/>
  <c r="P79218" i="4"/>
  <c r="P79219" i="4"/>
  <c r="P79220" i="4"/>
  <c r="P79221" i="4"/>
  <c r="P79222" i="4"/>
  <c r="P79223" i="4"/>
  <c r="P79224" i="4"/>
  <c r="P79225" i="4"/>
  <c r="P79226" i="4"/>
  <c r="P79227" i="4"/>
  <c r="P79228" i="4"/>
  <c r="P79229" i="4"/>
  <c r="P79230" i="4"/>
  <c r="P79231" i="4"/>
  <c r="P79232" i="4"/>
  <c r="P79233" i="4"/>
  <c r="P79234" i="4"/>
  <c r="P79235" i="4"/>
  <c r="P79236" i="4"/>
  <c r="P79237" i="4"/>
  <c r="P79238" i="4"/>
  <c r="P79239" i="4"/>
  <c r="P79240" i="4"/>
  <c r="P79241" i="4"/>
  <c r="P79242" i="4"/>
  <c r="P79243" i="4"/>
  <c r="P79244" i="4"/>
  <c r="P79245" i="4"/>
  <c r="P79246" i="4"/>
  <c r="P79247" i="4"/>
  <c r="P79248" i="4"/>
  <c r="P79249" i="4"/>
  <c r="P79250" i="4"/>
  <c r="P79251" i="4"/>
  <c r="P79252" i="4"/>
  <c r="P79253" i="4"/>
  <c r="P79254" i="4"/>
  <c r="P79255" i="4"/>
  <c r="P79256" i="4"/>
  <c r="P79257" i="4"/>
  <c r="P79258" i="4"/>
  <c r="P79259" i="4"/>
  <c r="P79260" i="4"/>
  <c r="P79261" i="4"/>
  <c r="P79262" i="4"/>
  <c r="P79263" i="4"/>
  <c r="P79264" i="4"/>
  <c r="P79265" i="4"/>
  <c r="P79266" i="4"/>
  <c r="P79267" i="4"/>
  <c r="P79268" i="4"/>
  <c r="P79269" i="4"/>
  <c r="P79270" i="4"/>
  <c r="P79271" i="4"/>
  <c r="P79272" i="4"/>
  <c r="P79273" i="4"/>
  <c r="P79274" i="4"/>
  <c r="P79275" i="4"/>
  <c r="P79276" i="4"/>
  <c r="P79277" i="4"/>
  <c r="P79278" i="4"/>
  <c r="P79279" i="4"/>
  <c r="P79280" i="4"/>
  <c r="P79281" i="4"/>
  <c r="P79282" i="4"/>
  <c r="P79283" i="4"/>
  <c r="P79284" i="4"/>
  <c r="P79285" i="4"/>
  <c r="P79286" i="4"/>
  <c r="P79287" i="4"/>
  <c r="P79288" i="4"/>
  <c r="P79289" i="4"/>
  <c r="P79290" i="4"/>
  <c r="P79291" i="4"/>
  <c r="P79292" i="4"/>
  <c r="P79293" i="4"/>
  <c r="P79294" i="4"/>
  <c r="P79295" i="4"/>
  <c r="P79296" i="4"/>
  <c r="P79297" i="4"/>
  <c r="P79298" i="4"/>
  <c r="P79299" i="4"/>
  <c r="P79300" i="4"/>
  <c r="P79301" i="4"/>
  <c r="P79302" i="4"/>
  <c r="P79303" i="4"/>
  <c r="P79304" i="4"/>
  <c r="P79305" i="4"/>
  <c r="P79306" i="4"/>
  <c r="P79307" i="4"/>
  <c r="P79308" i="4"/>
  <c r="P79309" i="4"/>
  <c r="P79310" i="4"/>
  <c r="P79311" i="4"/>
  <c r="P79312" i="4"/>
  <c r="P79313" i="4"/>
  <c r="P79314" i="4"/>
  <c r="P79315" i="4"/>
  <c r="P79316" i="4"/>
  <c r="P79317" i="4"/>
  <c r="P79318" i="4"/>
  <c r="P79319" i="4"/>
  <c r="P79320" i="4"/>
  <c r="P79321" i="4"/>
  <c r="P79322" i="4"/>
  <c r="P79323" i="4"/>
  <c r="P79324" i="4"/>
  <c r="P79325" i="4"/>
  <c r="P79326" i="4"/>
  <c r="P79327" i="4"/>
  <c r="P79328" i="4"/>
  <c r="P79329" i="4"/>
  <c r="P79330" i="4"/>
  <c r="P79331" i="4"/>
  <c r="P79332" i="4"/>
  <c r="P79333" i="4"/>
  <c r="P79334" i="4"/>
  <c r="P79335" i="4"/>
  <c r="P79336" i="4"/>
  <c r="P79337" i="4"/>
  <c r="P79338" i="4"/>
  <c r="P79339" i="4"/>
  <c r="P79340" i="4"/>
  <c r="P79341" i="4"/>
  <c r="P79342" i="4"/>
  <c r="P79343" i="4"/>
  <c r="P79344" i="4"/>
  <c r="P79345" i="4"/>
  <c r="P79346" i="4"/>
  <c r="P79347" i="4"/>
  <c r="P79348" i="4"/>
  <c r="P79349" i="4"/>
  <c r="P79350" i="4"/>
  <c r="P79351" i="4"/>
  <c r="P79352" i="4"/>
  <c r="P79353" i="4"/>
  <c r="P79354" i="4"/>
  <c r="P79355" i="4"/>
  <c r="P79356" i="4"/>
  <c r="P79357" i="4"/>
  <c r="P79358" i="4"/>
  <c r="P79359" i="4"/>
  <c r="P79360" i="4"/>
  <c r="P79361" i="4"/>
  <c r="P79362" i="4"/>
  <c r="P79363" i="4"/>
  <c r="P79364" i="4"/>
  <c r="P79365" i="4"/>
  <c r="P79366" i="4"/>
  <c r="P79367" i="4"/>
  <c r="P79368" i="4"/>
  <c r="P79369" i="4"/>
  <c r="P79370" i="4"/>
  <c r="P79371" i="4"/>
  <c r="P79372" i="4"/>
  <c r="P79373" i="4"/>
  <c r="P79374" i="4"/>
  <c r="P79375" i="4"/>
  <c r="P79376" i="4"/>
  <c r="P79377" i="4"/>
  <c r="P79378" i="4"/>
  <c r="P79379" i="4"/>
  <c r="P79380" i="4"/>
  <c r="P79381" i="4"/>
  <c r="P79382" i="4"/>
  <c r="P79383" i="4"/>
  <c r="P79384" i="4"/>
  <c r="P79385" i="4"/>
  <c r="P79386" i="4"/>
  <c r="P79387" i="4"/>
  <c r="P79388" i="4"/>
  <c r="P79389" i="4"/>
  <c r="P79390" i="4"/>
  <c r="P79391" i="4"/>
  <c r="P79392" i="4"/>
  <c r="P79393" i="4"/>
  <c r="P79394" i="4"/>
  <c r="P79395" i="4"/>
  <c r="P79396" i="4"/>
  <c r="P79397" i="4"/>
  <c r="P79398" i="4"/>
  <c r="P79399" i="4"/>
  <c r="P79400" i="4"/>
  <c r="P79401" i="4"/>
  <c r="P79402" i="4"/>
  <c r="P79403" i="4"/>
  <c r="P79404" i="4"/>
  <c r="P79405" i="4"/>
  <c r="P79406" i="4"/>
  <c r="P79407" i="4"/>
  <c r="P79408" i="4"/>
  <c r="P79409" i="4"/>
  <c r="P79410" i="4"/>
  <c r="P79411" i="4"/>
  <c r="P79412" i="4"/>
  <c r="P79413" i="4"/>
  <c r="P79414" i="4"/>
  <c r="P79415" i="4"/>
  <c r="P79416" i="4"/>
  <c r="P79417" i="4"/>
  <c r="P79418" i="4"/>
  <c r="P79419" i="4"/>
  <c r="P79420" i="4"/>
  <c r="P79421" i="4"/>
  <c r="P79422" i="4"/>
  <c r="P79423" i="4"/>
  <c r="P79424" i="4"/>
  <c r="P79425" i="4"/>
  <c r="P79426" i="4"/>
  <c r="P79427" i="4"/>
  <c r="P79428" i="4"/>
  <c r="P79429" i="4"/>
  <c r="P79430" i="4"/>
  <c r="P79431" i="4"/>
  <c r="P79432" i="4"/>
  <c r="P79433" i="4"/>
  <c r="P79434" i="4"/>
  <c r="P79435" i="4"/>
  <c r="P79436" i="4"/>
  <c r="P79437" i="4"/>
  <c r="P79438" i="4"/>
  <c r="P79439" i="4"/>
  <c r="P79440" i="4"/>
  <c r="P79441" i="4"/>
  <c r="P79442" i="4"/>
  <c r="P79443" i="4"/>
  <c r="P79444" i="4"/>
  <c r="P79445" i="4"/>
  <c r="P79446" i="4"/>
  <c r="P79447" i="4"/>
  <c r="P79448" i="4"/>
  <c r="P79449" i="4"/>
  <c r="P79450" i="4"/>
  <c r="P79451" i="4"/>
  <c r="P79452" i="4"/>
  <c r="P79453" i="4"/>
  <c r="P79454" i="4"/>
  <c r="P79455" i="4"/>
  <c r="P79456" i="4"/>
  <c r="P79457" i="4"/>
  <c r="P79458" i="4"/>
  <c r="P79459" i="4"/>
  <c r="P79460" i="4"/>
  <c r="P79461" i="4"/>
  <c r="P79462" i="4"/>
  <c r="P79463" i="4"/>
  <c r="P79464" i="4"/>
  <c r="P79465" i="4"/>
  <c r="P79466" i="4"/>
  <c r="P79467" i="4"/>
  <c r="P79468" i="4"/>
  <c r="P79469" i="4"/>
  <c r="P79470" i="4"/>
  <c r="P79471" i="4"/>
  <c r="P79472" i="4"/>
  <c r="P79473" i="4"/>
  <c r="P79474" i="4"/>
  <c r="P79475" i="4"/>
  <c r="P79476" i="4"/>
  <c r="P79477" i="4"/>
  <c r="P79478" i="4"/>
  <c r="P79479" i="4"/>
  <c r="P79480" i="4"/>
  <c r="P79481" i="4"/>
  <c r="P79482" i="4"/>
  <c r="P79483" i="4"/>
  <c r="P79484" i="4"/>
  <c r="P79485" i="4"/>
  <c r="P79486" i="4"/>
  <c r="P79487" i="4"/>
  <c r="P79488" i="4"/>
  <c r="P79489" i="4"/>
  <c r="P79490" i="4"/>
  <c r="P79491" i="4"/>
  <c r="P79492" i="4"/>
  <c r="P79493" i="4"/>
  <c r="P79494" i="4"/>
  <c r="P79495" i="4"/>
  <c r="P79496" i="4"/>
  <c r="P79497" i="4"/>
  <c r="P79498" i="4"/>
  <c r="P79499" i="4"/>
  <c r="P79500" i="4"/>
  <c r="P79501" i="4"/>
  <c r="P79502" i="4"/>
  <c r="P79503" i="4"/>
  <c r="P79504" i="4"/>
  <c r="P79505" i="4"/>
  <c r="P79506" i="4"/>
  <c r="P79507" i="4"/>
  <c r="P79508" i="4"/>
  <c r="P79509" i="4"/>
  <c r="P79510" i="4"/>
  <c r="P79511" i="4"/>
  <c r="P79512" i="4"/>
  <c r="P79513" i="4"/>
  <c r="P79514" i="4"/>
  <c r="P79515" i="4"/>
  <c r="P79516" i="4"/>
  <c r="P79517" i="4"/>
  <c r="P79518" i="4"/>
  <c r="P79519" i="4"/>
  <c r="P79520" i="4"/>
  <c r="P79521" i="4"/>
  <c r="P79522" i="4"/>
  <c r="P79523" i="4"/>
  <c r="P79524" i="4"/>
  <c r="P79525" i="4"/>
  <c r="P79526" i="4"/>
  <c r="P79527" i="4"/>
  <c r="P79528" i="4"/>
  <c r="P79529" i="4"/>
  <c r="P79530" i="4"/>
  <c r="P79531" i="4"/>
  <c r="P79532" i="4"/>
  <c r="P79533" i="4"/>
  <c r="P79534" i="4"/>
  <c r="P79535" i="4"/>
  <c r="P79536" i="4"/>
  <c r="P79537" i="4"/>
  <c r="P79538" i="4"/>
  <c r="P79539" i="4"/>
  <c r="P79540" i="4"/>
  <c r="P79541" i="4"/>
  <c r="P79542" i="4"/>
  <c r="P79543" i="4"/>
  <c r="P79544" i="4"/>
  <c r="P79545" i="4"/>
  <c r="P79546" i="4"/>
  <c r="P79547" i="4"/>
  <c r="P79548" i="4"/>
  <c r="P79549" i="4"/>
  <c r="P79550" i="4"/>
  <c r="P79551" i="4"/>
  <c r="P79552" i="4"/>
  <c r="P79553" i="4"/>
  <c r="P79554" i="4"/>
  <c r="P79555" i="4"/>
  <c r="P79556" i="4"/>
  <c r="P79557" i="4"/>
  <c r="P79558" i="4"/>
  <c r="P79559" i="4"/>
  <c r="P79560" i="4"/>
  <c r="P79561" i="4"/>
  <c r="P79562" i="4"/>
  <c r="P79563" i="4"/>
  <c r="P79564" i="4"/>
  <c r="P79565" i="4"/>
  <c r="P79566" i="4"/>
  <c r="P79567" i="4"/>
  <c r="P79568" i="4"/>
  <c r="P79569" i="4"/>
  <c r="P79570" i="4"/>
  <c r="P79571" i="4"/>
  <c r="P79572" i="4"/>
  <c r="P79573" i="4"/>
  <c r="P79574" i="4"/>
  <c r="P79575" i="4"/>
  <c r="P79576" i="4"/>
  <c r="P79577" i="4"/>
  <c r="P79578" i="4"/>
  <c r="P79579" i="4"/>
  <c r="P79580" i="4"/>
  <c r="P79581" i="4"/>
  <c r="P79582" i="4"/>
  <c r="P79583" i="4"/>
  <c r="P79584" i="4"/>
  <c r="P79585" i="4"/>
  <c r="P79586" i="4"/>
  <c r="P79587" i="4"/>
  <c r="P79588" i="4"/>
  <c r="P79589" i="4"/>
  <c r="P79590" i="4"/>
  <c r="P79591" i="4"/>
  <c r="P79592" i="4"/>
  <c r="P79593" i="4"/>
  <c r="P79594" i="4"/>
  <c r="P79595" i="4"/>
  <c r="P79596" i="4"/>
  <c r="P79597" i="4"/>
  <c r="P79598" i="4"/>
  <c r="P79599" i="4"/>
  <c r="P79600" i="4"/>
  <c r="P79601" i="4"/>
  <c r="P79602" i="4"/>
  <c r="P79603" i="4"/>
  <c r="P79604" i="4"/>
  <c r="P79605" i="4"/>
  <c r="P79606" i="4"/>
  <c r="P79607" i="4"/>
  <c r="P79608" i="4"/>
  <c r="P79609" i="4"/>
  <c r="P79610" i="4"/>
  <c r="P79611" i="4"/>
  <c r="P79612" i="4"/>
  <c r="P79613" i="4"/>
  <c r="P79614" i="4"/>
  <c r="P79615" i="4"/>
  <c r="P79616" i="4"/>
  <c r="P79617" i="4"/>
  <c r="P79618" i="4"/>
  <c r="P79619" i="4"/>
  <c r="P79620" i="4"/>
  <c r="P79621" i="4"/>
  <c r="P79622" i="4"/>
  <c r="P79623" i="4"/>
  <c r="P79624" i="4"/>
  <c r="P79625" i="4"/>
  <c r="P79626" i="4"/>
  <c r="P79627" i="4"/>
  <c r="P79628" i="4"/>
  <c r="P79629" i="4"/>
  <c r="P79630" i="4"/>
  <c r="P79631" i="4"/>
  <c r="P79632" i="4"/>
  <c r="P79633" i="4"/>
  <c r="P79634" i="4"/>
  <c r="P79635" i="4"/>
  <c r="P79636" i="4"/>
  <c r="P79637" i="4"/>
  <c r="P79638" i="4"/>
  <c r="P79639" i="4"/>
  <c r="P79640" i="4"/>
  <c r="P79641" i="4"/>
  <c r="P79642" i="4"/>
  <c r="P79643" i="4"/>
  <c r="P79644" i="4"/>
  <c r="P79645" i="4"/>
  <c r="P79646" i="4"/>
  <c r="P79647" i="4"/>
  <c r="P79648" i="4"/>
  <c r="P79649" i="4"/>
  <c r="P79650" i="4"/>
  <c r="P79651" i="4"/>
  <c r="P79652" i="4"/>
  <c r="P79653" i="4"/>
  <c r="P79654" i="4"/>
  <c r="P79655" i="4"/>
  <c r="P79656" i="4"/>
  <c r="P79657" i="4"/>
  <c r="P79658" i="4"/>
  <c r="P79659" i="4"/>
  <c r="P79660" i="4"/>
  <c r="P79661" i="4"/>
  <c r="P79662" i="4"/>
  <c r="P79663" i="4"/>
  <c r="P79664" i="4"/>
  <c r="P79665" i="4"/>
  <c r="P79666" i="4"/>
  <c r="P79667" i="4"/>
  <c r="P79668" i="4"/>
  <c r="P79669" i="4"/>
  <c r="P79670" i="4"/>
  <c r="P79671" i="4"/>
  <c r="P79672" i="4"/>
  <c r="P79673" i="4"/>
  <c r="P79674" i="4"/>
  <c r="P79675" i="4"/>
  <c r="P79676" i="4"/>
  <c r="P79677" i="4"/>
  <c r="P79678" i="4"/>
  <c r="P79679" i="4"/>
  <c r="P79680" i="4"/>
  <c r="P79681" i="4"/>
  <c r="P79682" i="4"/>
  <c r="P79683" i="4"/>
  <c r="P79684" i="4"/>
  <c r="P79685" i="4"/>
  <c r="P79686" i="4"/>
  <c r="P79687" i="4"/>
  <c r="P79688" i="4"/>
  <c r="P79689" i="4"/>
  <c r="P79690" i="4"/>
  <c r="P79691" i="4"/>
  <c r="P79692" i="4"/>
  <c r="P79693" i="4"/>
  <c r="P79694" i="4"/>
  <c r="P79695" i="4"/>
  <c r="P79696" i="4"/>
  <c r="P79697" i="4"/>
  <c r="P79698" i="4"/>
  <c r="P79699" i="4"/>
  <c r="P79700" i="4"/>
  <c r="P79701" i="4"/>
  <c r="P79702" i="4"/>
  <c r="P79703" i="4"/>
  <c r="P79704" i="4"/>
  <c r="P79705" i="4"/>
  <c r="P79706" i="4"/>
  <c r="P79707" i="4"/>
  <c r="P79708" i="4"/>
  <c r="P79709" i="4"/>
  <c r="P79710" i="4"/>
  <c r="P79711" i="4"/>
  <c r="P79712" i="4"/>
  <c r="P79713" i="4"/>
  <c r="P79714" i="4"/>
  <c r="P79715" i="4"/>
  <c r="P79716" i="4"/>
  <c r="P79717" i="4"/>
  <c r="P79718" i="4"/>
  <c r="P79719" i="4"/>
  <c r="P79720" i="4"/>
  <c r="P79721" i="4"/>
  <c r="P79722" i="4"/>
  <c r="P79723" i="4"/>
  <c r="P79724" i="4"/>
  <c r="P79725" i="4"/>
  <c r="P79726" i="4"/>
  <c r="P79727" i="4"/>
  <c r="P79728" i="4"/>
  <c r="P79729" i="4"/>
  <c r="P79730" i="4"/>
  <c r="P79731" i="4"/>
  <c r="P79732" i="4"/>
  <c r="P79733" i="4"/>
  <c r="P79734" i="4"/>
  <c r="P79735" i="4"/>
  <c r="P79736" i="4"/>
  <c r="P79737" i="4"/>
  <c r="P79738" i="4"/>
  <c r="P79739" i="4"/>
  <c r="P79740" i="4"/>
  <c r="P79741" i="4"/>
  <c r="P79742" i="4"/>
  <c r="P79743" i="4"/>
  <c r="P79744" i="4"/>
  <c r="P79745" i="4"/>
  <c r="P79746" i="4"/>
  <c r="P79747" i="4"/>
  <c r="P79748" i="4"/>
  <c r="P79749" i="4"/>
  <c r="P79750" i="4"/>
  <c r="P79751" i="4"/>
  <c r="P79752" i="4"/>
  <c r="P79753" i="4"/>
  <c r="P79754" i="4"/>
  <c r="P79755" i="4"/>
  <c r="P79756" i="4"/>
  <c r="P79757" i="4"/>
  <c r="P79758" i="4"/>
  <c r="P79759" i="4"/>
  <c r="P79760" i="4"/>
  <c r="P79761" i="4"/>
  <c r="P79762" i="4"/>
  <c r="P79763" i="4"/>
  <c r="P79764" i="4"/>
  <c r="P79765" i="4"/>
  <c r="P79766" i="4"/>
  <c r="P79767" i="4"/>
  <c r="P79768" i="4"/>
  <c r="P79769" i="4"/>
  <c r="P79770" i="4"/>
  <c r="P79771" i="4"/>
  <c r="P79772" i="4"/>
  <c r="P79773" i="4"/>
  <c r="P79774" i="4"/>
  <c r="P79775" i="4"/>
  <c r="P79776" i="4"/>
  <c r="P79777" i="4"/>
  <c r="P79778" i="4"/>
  <c r="P79779" i="4"/>
  <c r="P79780" i="4"/>
  <c r="P79781" i="4"/>
  <c r="P79782" i="4"/>
  <c r="P79783" i="4"/>
  <c r="P79784" i="4"/>
  <c r="P79785" i="4"/>
  <c r="P79786" i="4"/>
  <c r="P79787" i="4"/>
  <c r="P79788" i="4"/>
  <c r="P79789" i="4"/>
  <c r="P79790" i="4"/>
  <c r="P79791" i="4"/>
  <c r="P79792" i="4"/>
  <c r="P79793" i="4"/>
  <c r="P79794" i="4"/>
  <c r="P79795" i="4"/>
  <c r="P79796" i="4"/>
  <c r="P79797" i="4"/>
  <c r="P79798" i="4"/>
  <c r="P79799" i="4"/>
  <c r="P79800" i="4"/>
  <c r="P79801" i="4"/>
  <c r="P79802" i="4"/>
  <c r="P79803" i="4"/>
  <c r="P79804" i="4"/>
  <c r="P79805" i="4"/>
  <c r="P79806" i="4"/>
  <c r="P79807" i="4"/>
  <c r="P79808" i="4"/>
  <c r="P79809" i="4"/>
  <c r="P79810" i="4"/>
  <c r="P79811" i="4"/>
  <c r="P79812" i="4"/>
  <c r="P79813" i="4"/>
  <c r="P79814" i="4"/>
  <c r="P79815" i="4"/>
  <c r="P79816" i="4"/>
  <c r="P79817" i="4"/>
  <c r="P79818" i="4"/>
  <c r="P79819" i="4"/>
  <c r="P79820" i="4"/>
  <c r="P79821" i="4"/>
  <c r="P79822" i="4"/>
  <c r="P79823" i="4"/>
  <c r="P79824" i="4"/>
  <c r="P79825" i="4"/>
  <c r="P79826" i="4"/>
  <c r="P79827" i="4"/>
  <c r="P79828" i="4"/>
  <c r="P79829" i="4"/>
  <c r="P79830" i="4"/>
  <c r="P79831" i="4"/>
  <c r="P79832" i="4"/>
  <c r="P79833" i="4"/>
  <c r="P79834" i="4"/>
  <c r="P79835" i="4"/>
  <c r="P79836" i="4"/>
  <c r="P79837" i="4"/>
  <c r="P79838" i="4"/>
  <c r="P79839" i="4"/>
  <c r="P79840" i="4"/>
  <c r="P79841" i="4"/>
  <c r="P79842" i="4"/>
  <c r="P79843" i="4"/>
  <c r="P79844" i="4"/>
  <c r="P79845" i="4"/>
  <c r="P79846" i="4"/>
  <c r="P79847" i="4"/>
  <c r="P79848" i="4"/>
  <c r="P79849" i="4"/>
  <c r="P79850" i="4"/>
  <c r="P79851" i="4"/>
  <c r="P79852" i="4"/>
  <c r="P79853" i="4"/>
  <c r="P79854" i="4"/>
  <c r="P79855" i="4"/>
  <c r="P79856" i="4"/>
  <c r="P79857" i="4"/>
  <c r="P79858" i="4"/>
  <c r="P79859" i="4"/>
  <c r="P79860" i="4"/>
  <c r="P79861" i="4"/>
  <c r="P79862" i="4"/>
  <c r="P79863" i="4"/>
  <c r="P79864" i="4"/>
  <c r="P79865" i="4"/>
  <c r="P79866" i="4"/>
  <c r="P79867" i="4"/>
  <c r="P79868" i="4"/>
  <c r="P79869" i="4"/>
  <c r="P79870" i="4"/>
  <c r="P79871" i="4"/>
  <c r="P79872" i="4"/>
  <c r="P79873" i="4"/>
  <c r="P79874" i="4"/>
  <c r="P79875" i="4"/>
  <c r="P79876" i="4"/>
  <c r="P79877" i="4"/>
  <c r="P79878" i="4"/>
  <c r="P79879" i="4"/>
  <c r="P79880" i="4"/>
  <c r="P79881" i="4"/>
  <c r="P79882" i="4"/>
  <c r="P79883" i="4"/>
  <c r="P79884" i="4"/>
  <c r="P79885" i="4"/>
  <c r="P79886" i="4"/>
  <c r="P79887" i="4"/>
  <c r="P79888" i="4"/>
  <c r="P79889" i="4"/>
  <c r="P79890" i="4"/>
  <c r="P79891" i="4"/>
  <c r="P79892" i="4"/>
  <c r="P79893" i="4"/>
  <c r="P79894" i="4"/>
  <c r="P79895" i="4"/>
  <c r="P79896" i="4"/>
  <c r="P79897" i="4"/>
  <c r="P79898" i="4"/>
  <c r="P79899" i="4"/>
  <c r="P79900" i="4"/>
  <c r="P79901" i="4"/>
  <c r="P79902" i="4"/>
  <c r="P79903" i="4"/>
  <c r="P79904" i="4"/>
  <c r="P79905" i="4"/>
  <c r="P79906" i="4"/>
  <c r="P79907" i="4"/>
  <c r="P79908" i="4"/>
  <c r="P79909" i="4"/>
  <c r="P79910" i="4"/>
  <c r="P79911" i="4"/>
  <c r="P79912" i="4"/>
  <c r="P79913" i="4"/>
  <c r="P79914" i="4"/>
  <c r="P79915" i="4"/>
  <c r="P79916" i="4"/>
  <c r="P79917" i="4"/>
  <c r="P79918" i="4"/>
  <c r="P79919" i="4"/>
  <c r="P79920" i="4"/>
  <c r="P79921" i="4"/>
  <c r="P79922" i="4"/>
  <c r="P79923" i="4"/>
  <c r="P79924" i="4"/>
  <c r="P79925" i="4"/>
  <c r="P79926" i="4"/>
  <c r="P79927" i="4"/>
  <c r="P79928" i="4"/>
  <c r="P79929" i="4"/>
  <c r="P79930" i="4"/>
  <c r="P79931" i="4"/>
  <c r="P79932" i="4"/>
  <c r="P79933" i="4"/>
  <c r="P79934" i="4"/>
  <c r="P79935" i="4"/>
  <c r="P79936" i="4"/>
  <c r="P79937" i="4"/>
  <c r="P79938" i="4"/>
  <c r="P79939" i="4"/>
  <c r="P79940" i="4"/>
  <c r="P79941" i="4"/>
  <c r="P79942" i="4"/>
  <c r="P79943" i="4"/>
  <c r="P79944" i="4"/>
  <c r="P79945" i="4"/>
  <c r="P79946" i="4"/>
  <c r="P79947" i="4"/>
  <c r="P79948" i="4"/>
  <c r="P79949" i="4"/>
  <c r="P79950" i="4"/>
  <c r="P79951" i="4"/>
  <c r="P79952" i="4"/>
  <c r="P79953" i="4"/>
  <c r="P79954" i="4"/>
  <c r="P79955" i="4"/>
  <c r="P79956" i="4"/>
  <c r="P79957" i="4"/>
  <c r="P79958" i="4"/>
  <c r="P79959" i="4"/>
  <c r="P79960" i="4"/>
  <c r="P79961" i="4"/>
  <c r="P79962" i="4"/>
  <c r="P79963" i="4"/>
  <c r="P79964" i="4"/>
  <c r="P79965" i="4"/>
  <c r="P79966" i="4"/>
  <c r="P79967" i="4"/>
  <c r="P79968" i="4"/>
  <c r="P79969" i="4"/>
  <c r="P79970" i="4"/>
  <c r="P79971" i="4"/>
  <c r="P79972" i="4"/>
  <c r="P79973" i="4"/>
  <c r="P79974" i="4"/>
  <c r="P79975" i="4"/>
  <c r="P79976" i="4"/>
  <c r="P79977" i="4"/>
  <c r="P79978" i="4"/>
  <c r="P79979" i="4"/>
  <c r="P79980" i="4"/>
  <c r="P79981" i="4"/>
  <c r="P79982" i="4"/>
  <c r="P79983" i="4"/>
  <c r="P79984" i="4"/>
  <c r="P79985" i="4"/>
  <c r="P79986" i="4"/>
  <c r="P79987" i="4"/>
  <c r="P79988" i="4"/>
  <c r="P79989" i="4"/>
  <c r="P79990" i="4"/>
  <c r="P79991" i="4"/>
  <c r="P79992" i="4"/>
  <c r="P79993" i="4"/>
  <c r="P79994" i="4"/>
  <c r="P79995" i="4"/>
  <c r="P79996" i="4"/>
  <c r="P79997" i="4"/>
  <c r="P79998" i="4"/>
  <c r="P79999" i="4"/>
  <c r="P80000" i="4"/>
  <c r="P80001" i="4"/>
  <c r="P80002" i="4"/>
  <c r="P80003" i="4"/>
  <c r="P80004" i="4"/>
  <c r="P80005" i="4"/>
  <c r="P80006" i="4"/>
  <c r="P80007" i="4"/>
  <c r="P80008" i="4"/>
  <c r="P80009" i="4"/>
  <c r="P80010" i="4"/>
  <c r="P80011" i="4"/>
  <c r="P80012" i="4"/>
  <c r="P80013" i="4"/>
  <c r="P80014" i="4"/>
  <c r="P80015" i="4"/>
  <c r="P80016" i="4"/>
  <c r="P80017" i="4"/>
  <c r="P80018" i="4"/>
  <c r="P80019" i="4"/>
  <c r="P80020" i="4"/>
  <c r="P80021" i="4"/>
  <c r="P80022" i="4"/>
  <c r="P80023" i="4"/>
  <c r="P80024" i="4"/>
  <c r="P80025" i="4"/>
  <c r="P80026" i="4"/>
  <c r="P80027" i="4"/>
  <c r="P80028" i="4"/>
  <c r="P80029" i="4"/>
  <c r="P80030" i="4"/>
  <c r="P80031" i="4"/>
  <c r="P80032" i="4"/>
  <c r="P80033" i="4"/>
  <c r="P80034" i="4"/>
  <c r="P80035" i="4"/>
  <c r="P80036" i="4"/>
  <c r="P80037" i="4"/>
  <c r="P80038" i="4"/>
  <c r="P80039" i="4"/>
  <c r="P80040" i="4"/>
  <c r="P80041" i="4"/>
  <c r="P80042" i="4"/>
  <c r="P80043" i="4"/>
  <c r="P80044" i="4"/>
  <c r="P80045" i="4"/>
  <c r="P80046" i="4"/>
  <c r="P80047" i="4"/>
  <c r="P80048" i="4"/>
  <c r="P80049" i="4"/>
  <c r="P80050" i="4"/>
  <c r="P80051" i="4"/>
  <c r="P80052" i="4"/>
  <c r="P80053" i="4"/>
  <c r="P80054" i="4"/>
  <c r="P80055" i="4"/>
  <c r="P80056" i="4"/>
  <c r="P80057" i="4"/>
  <c r="P80058" i="4"/>
  <c r="P80059" i="4"/>
  <c r="P80060" i="4"/>
  <c r="P80061" i="4"/>
  <c r="P80062" i="4"/>
  <c r="P80063" i="4"/>
  <c r="P80064" i="4"/>
  <c r="P80065" i="4"/>
  <c r="P80066" i="4"/>
  <c r="P80067" i="4"/>
  <c r="P80068" i="4"/>
  <c r="P80069" i="4"/>
  <c r="P80070" i="4"/>
  <c r="P80071" i="4"/>
  <c r="P80072" i="4"/>
  <c r="P80073" i="4"/>
  <c r="P80074" i="4"/>
  <c r="P80075" i="4"/>
  <c r="P80076" i="4"/>
  <c r="P80077" i="4"/>
  <c r="P80078" i="4"/>
  <c r="P80079" i="4"/>
  <c r="P80080" i="4"/>
  <c r="P80081" i="4"/>
  <c r="P80082" i="4"/>
  <c r="P80083" i="4"/>
  <c r="P80084" i="4"/>
  <c r="P80085" i="4"/>
  <c r="P80086" i="4"/>
  <c r="P80087" i="4"/>
  <c r="P80088" i="4"/>
  <c r="P80089" i="4"/>
  <c r="P80090" i="4"/>
  <c r="P80091" i="4"/>
  <c r="P80092" i="4"/>
  <c r="P80093" i="4"/>
  <c r="P80094" i="4"/>
  <c r="P80095" i="4"/>
  <c r="P80096" i="4"/>
  <c r="P80097" i="4"/>
  <c r="P80098" i="4"/>
  <c r="P80099" i="4"/>
  <c r="P80100" i="4"/>
  <c r="P80101" i="4"/>
  <c r="P80102" i="4"/>
  <c r="P80103" i="4"/>
  <c r="P80104" i="4"/>
  <c r="P80105" i="4"/>
  <c r="P80106" i="4"/>
  <c r="P80107" i="4"/>
  <c r="P80108" i="4"/>
  <c r="P80109" i="4"/>
  <c r="P80110" i="4"/>
  <c r="P80111" i="4"/>
  <c r="P80112" i="4"/>
  <c r="P80113" i="4"/>
  <c r="P80114" i="4"/>
  <c r="P80115" i="4"/>
  <c r="P80116" i="4"/>
  <c r="P80117" i="4"/>
  <c r="P80118" i="4"/>
  <c r="P80119" i="4"/>
  <c r="P80120" i="4"/>
  <c r="P80121" i="4"/>
  <c r="P80122" i="4"/>
  <c r="P80123" i="4"/>
  <c r="P80124" i="4"/>
  <c r="P80125" i="4"/>
  <c r="P80126" i="4"/>
  <c r="P80127" i="4"/>
  <c r="P80128" i="4"/>
  <c r="P80129" i="4"/>
  <c r="P80130" i="4"/>
  <c r="P80131" i="4"/>
  <c r="P80132" i="4"/>
  <c r="P80133" i="4"/>
  <c r="P80134" i="4"/>
  <c r="P80135" i="4"/>
  <c r="P80136" i="4"/>
  <c r="P80137" i="4"/>
  <c r="P80138" i="4"/>
  <c r="P80139" i="4"/>
  <c r="P80140" i="4"/>
  <c r="P80141" i="4"/>
  <c r="P80142" i="4"/>
  <c r="P80143" i="4"/>
  <c r="P80144" i="4"/>
  <c r="P80145" i="4"/>
  <c r="P80146" i="4"/>
  <c r="P80147" i="4"/>
  <c r="P80148" i="4"/>
  <c r="P80149" i="4"/>
  <c r="P80150" i="4"/>
  <c r="P80151" i="4"/>
  <c r="P80152" i="4"/>
  <c r="P80153" i="4"/>
  <c r="P80154" i="4"/>
  <c r="P80155" i="4"/>
  <c r="P80156" i="4"/>
  <c r="P80157" i="4"/>
  <c r="P80158" i="4"/>
  <c r="P80159" i="4"/>
  <c r="P80160" i="4"/>
  <c r="P80161" i="4"/>
  <c r="P80162" i="4"/>
  <c r="P80163" i="4"/>
  <c r="P80164" i="4"/>
  <c r="P80165" i="4"/>
  <c r="P80166" i="4"/>
  <c r="P80167" i="4"/>
  <c r="P80168" i="4"/>
  <c r="P80169" i="4"/>
  <c r="P80170" i="4"/>
  <c r="P80171" i="4"/>
  <c r="P80172" i="4"/>
  <c r="P80173" i="4"/>
  <c r="P80174" i="4"/>
  <c r="P80175" i="4"/>
  <c r="P80176" i="4"/>
  <c r="P80177" i="4"/>
  <c r="P80178" i="4"/>
  <c r="P80179" i="4"/>
  <c r="P80180" i="4"/>
  <c r="P80181" i="4"/>
  <c r="P80182" i="4"/>
  <c r="P80183" i="4"/>
  <c r="P80184" i="4"/>
  <c r="P80185" i="4"/>
  <c r="P80186" i="4"/>
  <c r="P80187" i="4"/>
  <c r="P80188" i="4"/>
  <c r="P80189" i="4"/>
  <c r="P80190" i="4"/>
  <c r="P80191" i="4"/>
  <c r="P80192" i="4"/>
  <c r="P80193" i="4"/>
  <c r="P80194" i="4"/>
  <c r="P80195" i="4"/>
  <c r="P80196" i="4"/>
  <c r="P80197" i="4"/>
  <c r="P80198" i="4"/>
  <c r="P80199" i="4"/>
  <c r="P80200" i="4"/>
  <c r="P80201" i="4"/>
  <c r="P80202" i="4"/>
  <c r="P80203" i="4"/>
  <c r="P80204" i="4"/>
  <c r="P80205" i="4"/>
  <c r="P80206" i="4"/>
  <c r="P80207" i="4"/>
  <c r="P80208" i="4"/>
  <c r="P80209" i="4"/>
  <c r="P80210" i="4"/>
  <c r="P80211" i="4"/>
  <c r="P80212" i="4"/>
  <c r="P80213" i="4"/>
  <c r="P80214" i="4"/>
  <c r="P80215" i="4"/>
  <c r="P80216" i="4"/>
  <c r="P80217" i="4"/>
  <c r="P80218" i="4"/>
  <c r="P80219" i="4"/>
  <c r="P80220" i="4"/>
  <c r="P80221" i="4"/>
  <c r="P80222" i="4"/>
  <c r="P80223" i="4"/>
  <c r="P80224" i="4"/>
  <c r="P80225" i="4"/>
  <c r="P80226" i="4"/>
  <c r="P80227" i="4"/>
  <c r="P80228" i="4"/>
  <c r="P80229" i="4"/>
  <c r="P80230" i="4"/>
  <c r="P80231" i="4"/>
  <c r="P80232" i="4"/>
  <c r="P80233" i="4"/>
  <c r="P80234" i="4"/>
  <c r="P80235" i="4"/>
  <c r="P80236" i="4"/>
  <c r="P80237" i="4"/>
  <c r="P80238" i="4"/>
  <c r="P80239" i="4"/>
  <c r="P80240" i="4"/>
  <c r="P80241" i="4"/>
  <c r="P80242" i="4"/>
  <c r="P80243" i="4"/>
  <c r="P80244" i="4"/>
  <c r="P80245" i="4"/>
  <c r="P80246" i="4"/>
  <c r="P80247" i="4"/>
  <c r="P80248" i="4"/>
  <c r="P80249" i="4"/>
  <c r="P80250" i="4"/>
  <c r="P80251" i="4"/>
  <c r="P80252" i="4"/>
  <c r="P80253" i="4"/>
  <c r="P80254" i="4"/>
  <c r="P80255" i="4"/>
  <c r="P80256" i="4"/>
  <c r="P80257" i="4"/>
  <c r="P80258" i="4"/>
  <c r="P80259" i="4"/>
  <c r="P80260" i="4"/>
  <c r="P80261" i="4"/>
  <c r="P80262" i="4"/>
  <c r="P80263" i="4"/>
  <c r="P80264" i="4"/>
  <c r="P80265" i="4"/>
  <c r="P80266" i="4"/>
  <c r="P80267" i="4"/>
  <c r="P80268" i="4"/>
  <c r="P80269" i="4"/>
  <c r="P80270" i="4"/>
  <c r="P80271" i="4"/>
  <c r="P80272" i="4"/>
  <c r="P80273" i="4"/>
  <c r="P80274" i="4"/>
  <c r="P80275" i="4"/>
  <c r="P80276" i="4"/>
  <c r="P80277" i="4"/>
  <c r="P80278" i="4"/>
  <c r="P80279" i="4"/>
  <c r="P80280" i="4"/>
  <c r="P80281" i="4"/>
  <c r="P80282" i="4"/>
  <c r="P80283" i="4"/>
  <c r="P80284" i="4"/>
  <c r="P80285" i="4"/>
  <c r="P80286" i="4"/>
  <c r="P80287" i="4"/>
  <c r="P80288" i="4"/>
  <c r="P80289" i="4"/>
  <c r="P80290" i="4"/>
  <c r="P80291" i="4"/>
  <c r="P80292" i="4"/>
  <c r="P80293" i="4"/>
  <c r="P80294" i="4"/>
  <c r="P80295" i="4"/>
  <c r="P80296" i="4"/>
  <c r="P80297" i="4"/>
  <c r="P80298" i="4"/>
  <c r="P80299" i="4"/>
  <c r="P80300" i="4"/>
  <c r="P80301" i="4"/>
  <c r="P80302" i="4"/>
  <c r="P80303" i="4"/>
  <c r="P80304" i="4"/>
  <c r="P80305" i="4"/>
  <c r="P80306" i="4"/>
  <c r="P80307" i="4"/>
  <c r="P80308" i="4"/>
  <c r="P80309" i="4"/>
  <c r="P80310" i="4"/>
  <c r="P80311" i="4"/>
  <c r="P80312" i="4"/>
  <c r="P80313" i="4"/>
  <c r="P80314" i="4"/>
  <c r="P80315" i="4"/>
  <c r="P80316" i="4"/>
  <c r="P80317" i="4"/>
  <c r="P80318" i="4"/>
  <c r="P80319" i="4"/>
  <c r="P80320" i="4"/>
  <c r="P80321" i="4"/>
  <c r="P80322" i="4"/>
  <c r="P80323" i="4"/>
  <c r="P80324" i="4"/>
  <c r="P80325" i="4"/>
  <c r="P80326" i="4"/>
  <c r="P80327" i="4"/>
  <c r="P80328" i="4"/>
  <c r="P80329" i="4"/>
  <c r="P80330" i="4"/>
  <c r="P80331" i="4"/>
  <c r="P80332" i="4"/>
  <c r="P80333" i="4"/>
  <c r="P80334" i="4"/>
  <c r="P80335" i="4"/>
  <c r="P80336" i="4"/>
  <c r="P80337" i="4"/>
  <c r="P80338" i="4"/>
  <c r="P80339" i="4"/>
  <c r="P80340" i="4"/>
  <c r="P80341" i="4"/>
  <c r="P80342" i="4"/>
  <c r="P80343" i="4"/>
  <c r="P80344" i="4"/>
  <c r="P80345" i="4"/>
  <c r="P80346" i="4"/>
  <c r="P80347" i="4"/>
  <c r="P80348" i="4"/>
  <c r="P80349" i="4"/>
  <c r="P80350" i="4"/>
  <c r="P80351" i="4"/>
  <c r="P80352" i="4"/>
  <c r="P80353" i="4"/>
  <c r="P80354" i="4"/>
  <c r="P80355" i="4"/>
  <c r="P80356" i="4"/>
  <c r="P80357" i="4"/>
  <c r="P80358" i="4"/>
  <c r="P80359" i="4"/>
  <c r="P80360" i="4"/>
  <c r="P80361" i="4"/>
  <c r="P80362" i="4"/>
  <c r="P80363" i="4"/>
  <c r="P80364" i="4"/>
  <c r="P80365" i="4"/>
  <c r="P80366" i="4"/>
  <c r="P80367" i="4"/>
  <c r="P80368" i="4"/>
  <c r="P80369" i="4"/>
  <c r="P80370" i="4"/>
  <c r="P80371" i="4"/>
  <c r="P80372" i="4"/>
  <c r="P80373" i="4"/>
  <c r="P80374" i="4"/>
  <c r="P80375" i="4"/>
  <c r="P80376" i="4"/>
  <c r="P80377" i="4"/>
  <c r="P80378" i="4"/>
  <c r="P80379" i="4"/>
  <c r="P80380" i="4"/>
  <c r="P80381" i="4"/>
  <c r="P80382" i="4"/>
  <c r="P80383" i="4"/>
  <c r="P80384" i="4"/>
  <c r="P80385" i="4"/>
  <c r="P80386" i="4"/>
  <c r="P80387" i="4"/>
  <c r="P80388" i="4"/>
  <c r="P80389" i="4"/>
  <c r="P80390" i="4"/>
  <c r="P80391" i="4"/>
  <c r="P80392" i="4"/>
  <c r="P80393" i="4"/>
  <c r="P80394" i="4"/>
  <c r="P80395" i="4"/>
  <c r="P80396" i="4"/>
  <c r="P80397" i="4"/>
  <c r="P80398" i="4"/>
  <c r="P80399" i="4"/>
  <c r="P80400" i="4"/>
  <c r="P80401" i="4"/>
  <c r="P80402" i="4"/>
  <c r="P80403" i="4"/>
  <c r="P80404" i="4"/>
  <c r="P80405" i="4"/>
  <c r="P80406" i="4"/>
  <c r="P80407" i="4"/>
  <c r="P80408" i="4"/>
  <c r="P80409" i="4"/>
  <c r="P80410" i="4"/>
  <c r="P80411" i="4"/>
  <c r="P80412" i="4"/>
  <c r="P80413" i="4"/>
  <c r="P80414" i="4"/>
  <c r="P80415" i="4"/>
  <c r="P80416" i="4"/>
  <c r="P80417" i="4"/>
  <c r="P80418" i="4"/>
  <c r="P80419" i="4"/>
  <c r="P80420" i="4"/>
  <c r="P80421" i="4"/>
  <c r="P80422" i="4"/>
  <c r="P80423" i="4"/>
  <c r="P80424" i="4"/>
  <c r="P80425" i="4"/>
  <c r="P80426" i="4"/>
  <c r="P80427" i="4"/>
  <c r="P80428" i="4"/>
  <c r="P80429" i="4"/>
  <c r="P80430" i="4"/>
  <c r="P80431" i="4"/>
  <c r="P80432" i="4"/>
  <c r="P80433" i="4"/>
  <c r="P80434" i="4"/>
  <c r="P80435" i="4"/>
  <c r="P80436" i="4"/>
  <c r="P80437" i="4"/>
  <c r="P80438" i="4"/>
  <c r="P80439" i="4"/>
  <c r="P80440" i="4"/>
  <c r="P80441" i="4"/>
  <c r="P80442" i="4"/>
  <c r="P80443" i="4"/>
  <c r="P80444" i="4"/>
  <c r="P80445" i="4"/>
  <c r="P80446" i="4"/>
  <c r="P80447" i="4"/>
  <c r="P80448" i="4"/>
  <c r="P80449" i="4"/>
  <c r="P80450" i="4"/>
  <c r="P80451" i="4"/>
  <c r="P80452" i="4"/>
  <c r="P80453" i="4"/>
  <c r="P80454" i="4"/>
  <c r="P80455" i="4"/>
  <c r="P80456" i="4"/>
  <c r="P80457" i="4"/>
  <c r="P80458" i="4"/>
  <c r="P80459" i="4"/>
  <c r="P80460" i="4"/>
  <c r="P80461" i="4"/>
  <c r="P80462" i="4"/>
  <c r="P80463" i="4"/>
  <c r="P80464" i="4"/>
  <c r="P80465" i="4"/>
  <c r="P80466" i="4"/>
  <c r="P80467" i="4"/>
  <c r="P80468" i="4"/>
  <c r="P80469" i="4"/>
  <c r="P80470" i="4"/>
  <c r="P80471" i="4"/>
  <c r="P80472" i="4"/>
  <c r="P80473" i="4"/>
  <c r="P80474" i="4"/>
  <c r="P80475" i="4"/>
  <c r="P80476" i="4"/>
  <c r="P80477" i="4"/>
  <c r="P80478" i="4"/>
  <c r="P80479" i="4"/>
  <c r="P80480" i="4"/>
  <c r="P80481" i="4"/>
  <c r="P80482" i="4"/>
  <c r="P80483" i="4"/>
  <c r="P80484" i="4"/>
  <c r="P80485" i="4"/>
  <c r="P80486" i="4"/>
  <c r="P80487" i="4"/>
  <c r="P80488" i="4"/>
  <c r="P80489" i="4"/>
  <c r="P80490" i="4"/>
  <c r="P80491" i="4"/>
  <c r="P80492" i="4"/>
  <c r="P80493" i="4"/>
  <c r="P80494" i="4"/>
  <c r="P80495" i="4"/>
  <c r="P80496" i="4"/>
  <c r="P80497" i="4"/>
  <c r="P80498" i="4"/>
  <c r="P80499" i="4"/>
  <c r="P80500" i="4"/>
  <c r="P80501" i="4"/>
  <c r="P80502" i="4"/>
  <c r="P80503" i="4"/>
  <c r="P80504" i="4"/>
  <c r="P80505" i="4"/>
  <c r="P80506" i="4"/>
  <c r="P80507" i="4"/>
  <c r="P80508" i="4"/>
  <c r="P80509" i="4"/>
  <c r="P80510" i="4"/>
  <c r="P80511" i="4"/>
  <c r="P80512" i="4"/>
  <c r="P80513" i="4"/>
  <c r="P80514" i="4"/>
  <c r="P80515" i="4"/>
  <c r="P80516" i="4"/>
  <c r="P80517" i="4"/>
  <c r="P80518" i="4"/>
  <c r="P80519" i="4"/>
  <c r="P80520" i="4"/>
  <c r="P80521" i="4"/>
  <c r="P80522" i="4"/>
  <c r="P80523" i="4"/>
  <c r="P80524" i="4"/>
  <c r="P80525" i="4"/>
  <c r="P80526" i="4"/>
  <c r="P80527" i="4"/>
  <c r="P80528" i="4"/>
  <c r="P80529" i="4"/>
  <c r="P80530" i="4"/>
  <c r="P80531" i="4"/>
  <c r="P80532" i="4"/>
  <c r="P80533" i="4"/>
  <c r="P80534" i="4"/>
  <c r="P80535" i="4"/>
  <c r="P80536" i="4"/>
  <c r="P80537" i="4"/>
  <c r="P80538" i="4"/>
  <c r="P80539" i="4"/>
  <c r="P80540" i="4"/>
  <c r="P80541" i="4"/>
  <c r="P80542" i="4"/>
  <c r="P80543" i="4"/>
  <c r="P80544" i="4"/>
  <c r="P80545" i="4"/>
  <c r="P80546" i="4"/>
  <c r="P80547" i="4"/>
  <c r="P80548" i="4"/>
  <c r="P80549" i="4"/>
  <c r="P80550" i="4"/>
  <c r="P80551" i="4"/>
  <c r="P80552" i="4"/>
  <c r="P80553" i="4"/>
  <c r="P80554" i="4"/>
  <c r="P80555" i="4"/>
  <c r="P80556" i="4"/>
  <c r="P80557" i="4"/>
  <c r="P80558" i="4"/>
  <c r="P80559" i="4"/>
  <c r="P80560" i="4"/>
  <c r="P80561" i="4"/>
  <c r="P80562" i="4"/>
  <c r="P80563" i="4"/>
  <c r="P80564" i="4"/>
  <c r="P80565" i="4"/>
  <c r="P80566" i="4"/>
  <c r="P80567" i="4"/>
  <c r="P80568" i="4"/>
  <c r="P80569" i="4"/>
  <c r="P80570" i="4"/>
  <c r="P80571" i="4"/>
  <c r="P80572" i="4"/>
  <c r="P80573" i="4"/>
  <c r="P80574" i="4"/>
  <c r="P80575" i="4"/>
  <c r="P80576" i="4"/>
  <c r="P80577" i="4"/>
  <c r="P80578" i="4"/>
  <c r="P80579" i="4"/>
  <c r="P80580" i="4"/>
  <c r="P80581" i="4"/>
  <c r="P80582" i="4"/>
  <c r="P80583" i="4"/>
  <c r="P80584" i="4"/>
  <c r="P80585" i="4"/>
  <c r="P80586" i="4"/>
  <c r="P80587" i="4"/>
  <c r="P80588" i="4"/>
  <c r="P80589" i="4"/>
  <c r="P80590" i="4"/>
  <c r="P80591" i="4"/>
  <c r="P80592" i="4"/>
  <c r="P80593" i="4"/>
  <c r="P80594" i="4"/>
  <c r="P80595" i="4"/>
  <c r="P80596" i="4"/>
  <c r="P80597" i="4"/>
  <c r="P80598" i="4"/>
  <c r="P80599" i="4"/>
  <c r="P80600" i="4"/>
  <c r="P80601" i="4"/>
  <c r="P80602" i="4"/>
  <c r="P80603" i="4"/>
  <c r="P80604" i="4"/>
  <c r="P80605" i="4"/>
  <c r="P80606" i="4"/>
  <c r="P80607" i="4"/>
  <c r="P80608" i="4"/>
  <c r="P80609" i="4"/>
  <c r="P80610" i="4"/>
  <c r="P80611" i="4"/>
  <c r="P80612" i="4"/>
  <c r="P80613" i="4"/>
  <c r="P80614" i="4"/>
  <c r="P80615" i="4"/>
  <c r="P80616" i="4"/>
  <c r="P80617" i="4"/>
  <c r="P80618" i="4"/>
  <c r="P80619" i="4"/>
  <c r="P80620" i="4"/>
  <c r="P80621" i="4"/>
  <c r="P80622" i="4"/>
  <c r="P80623" i="4"/>
  <c r="P80624" i="4"/>
  <c r="P80625" i="4"/>
  <c r="P80626" i="4"/>
  <c r="P80627" i="4"/>
  <c r="P80628" i="4"/>
  <c r="P80629" i="4"/>
  <c r="P80630" i="4"/>
  <c r="P80631" i="4"/>
  <c r="P80632" i="4"/>
  <c r="P80633" i="4"/>
  <c r="P80634" i="4"/>
  <c r="P80635" i="4"/>
  <c r="P80636" i="4"/>
  <c r="P80637" i="4"/>
  <c r="P80638" i="4"/>
  <c r="P80639" i="4"/>
  <c r="P80640" i="4"/>
  <c r="P80641" i="4"/>
  <c r="P80642" i="4"/>
  <c r="P80643" i="4"/>
  <c r="P80644" i="4"/>
  <c r="P80645" i="4"/>
  <c r="P80646" i="4"/>
  <c r="P80647" i="4"/>
  <c r="P80648" i="4"/>
  <c r="P80649" i="4"/>
  <c r="P80650" i="4"/>
  <c r="P80651" i="4"/>
  <c r="P80652" i="4"/>
  <c r="P80653" i="4"/>
  <c r="P80654" i="4"/>
  <c r="P80655" i="4"/>
  <c r="P80656" i="4"/>
  <c r="P80657" i="4"/>
  <c r="P80658" i="4"/>
  <c r="P80659" i="4"/>
  <c r="P80660" i="4"/>
  <c r="P80661" i="4"/>
  <c r="P80662" i="4"/>
  <c r="P80663" i="4"/>
  <c r="P80664" i="4"/>
  <c r="P80665" i="4"/>
  <c r="P80666" i="4"/>
  <c r="P80667" i="4"/>
  <c r="P80668" i="4"/>
  <c r="P80669" i="4"/>
  <c r="P80670" i="4"/>
  <c r="P80671" i="4"/>
  <c r="P80672" i="4"/>
  <c r="P80673" i="4"/>
  <c r="P80674" i="4"/>
  <c r="P80675" i="4"/>
  <c r="P80676" i="4"/>
  <c r="P80677" i="4"/>
  <c r="P80678" i="4"/>
  <c r="P80679" i="4"/>
  <c r="P80680" i="4"/>
  <c r="P80681" i="4"/>
  <c r="P80682" i="4"/>
  <c r="P80683" i="4"/>
  <c r="P80684" i="4"/>
  <c r="P80685" i="4"/>
  <c r="P80686" i="4"/>
  <c r="P80687" i="4"/>
  <c r="P80688" i="4"/>
  <c r="P80689" i="4"/>
  <c r="P80690" i="4"/>
  <c r="P80691" i="4"/>
  <c r="P80692" i="4"/>
  <c r="P80693" i="4"/>
  <c r="P80694" i="4"/>
  <c r="P80695" i="4"/>
  <c r="P80696" i="4"/>
  <c r="P80697" i="4"/>
  <c r="P80698" i="4"/>
  <c r="P80699" i="4"/>
  <c r="P80700" i="4"/>
  <c r="P80701" i="4"/>
  <c r="P80702" i="4"/>
  <c r="P80703" i="4"/>
  <c r="P80704" i="4"/>
  <c r="P80705" i="4"/>
  <c r="P80706" i="4"/>
  <c r="P80707" i="4"/>
  <c r="P80708" i="4"/>
  <c r="P80709" i="4"/>
  <c r="P80710" i="4"/>
  <c r="P80711" i="4"/>
  <c r="P80712" i="4"/>
  <c r="P80713" i="4"/>
  <c r="P80714" i="4"/>
  <c r="P80715" i="4"/>
  <c r="P80716" i="4"/>
  <c r="P80717" i="4"/>
  <c r="P80718" i="4"/>
  <c r="P80719" i="4"/>
  <c r="P80720" i="4"/>
  <c r="P80721" i="4"/>
  <c r="P80722" i="4"/>
  <c r="P80723" i="4"/>
  <c r="P80724" i="4"/>
  <c r="P80725" i="4"/>
  <c r="P80726" i="4"/>
  <c r="P80727" i="4"/>
  <c r="P80728" i="4"/>
  <c r="P80729" i="4"/>
  <c r="P80730" i="4"/>
  <c r="P80731" i="4"/>
  <c r="P80732" i="4"/>
  <c r="P80733" i="4"/>
  <c r="P80734" i="4"/>
  <c r="P80735" i="4"/>
  <c r="P80736" i="4"/>
  <c r="P80737" i="4"/>
  <c r="P80738" i="4"/>
  <c r="P80739" i="4"/>
  <c r="P80740" i="4"/>
  <c r="P80741" i="4"/>
  <c r="P80742" i="4"/>
  <c r="P80743" i="4"/>
  <c r="P80744" i="4"/>
  <c r="P80745" i="4"/>
  <c r="P80746" i="4"/>
  <c r="P80747" i="4"/>
  <c r="P80748" i="4"/>
  <c r="P80749" i="4"/>
  <c r="P80750" i="4"/>
  <c r="P80751" i="4"/>
  <c r="P80752" i="4"/>
  <c r="P80753" i="4"/>
  <c r="P80754" i="4"/>
  <c r="P80755" i="4"/>
  <c r="P80756" i="4"/>
  <c r="P80757" i="4"/>
  <c r="P80758" i="4"/>
  <c r="P80759" i="4"/>
  <c r="P80760" i="4"/>
  <c r="P80761" i="4"/>
  <c r="P80762" i="4"/>
  <c r="P80763" i="4"/>
  <c r="P80764" i="4"/>
  <c r="P80765" i="4"/>
  <c r="P80766" i="4"/>
  <c r="P80767" i="4"/>
  <c r="P80768" i="4"/>
  <c r="P80769" i="4"/>
  <c r="P80770" i="4"/>
  <c r="P80771" i="4"/>
  <c r="P80772" i="4"/>
  <c r="P80773" i="4"/>
  <c r="P80774" i="4"/>
  <c r="P80775" i="4"/>
  <c r="P80776" i="4"/>
  <c r="P80777" i="4"/>
  <c r="P80778" i="4"/>
  <c r="P80779" i="4"/>
  <c r="P80780" i="4"/>
  <c r="P80781" i="4"/>
  <c r="P80782" i="4"/>
  <c r="P80783" i="4"/>
  <c r="P80784" i="4"/>
  <c r="P80785" i="4"/>
  <c r="P80786" i="4"/>
  <c r="P80787" i="4"/>
  <c r="P80788" i="4"/>
  <c r="P80789" i="4"/>
  <c r="P80790" i="4"/>
  <c r="P80791" i="4"/>
  <c r="P80792" i="4"/>
  <c r="P80793" i="4"/>
  <c r="P80794" i="4"/>
  <c r="P80795" i="4"/>
  <c r="P80796" i="4"/>
  <c r="P80797" i="4"/>
  <c r="P80798" i="4"/>
  <c r="P80799" i="4"/>
  <c r="P80800" i="4"/>
  <c r="P80801" i="4"/>
  <c r="P80802" i="4"/>
  <c r="P80803" i="4"/>
  <c r="P80804" i="4"/>
  <c r="P80805" i="4"/>
  <c r="P80806" i="4"/>
  <c r="P80807" i="4"/>
  <c r="P80808" i="4"/>
  <c r="P80809" i="4"/>
  <c r="P80810" i="4"/>
  <c r="P80811" i="4"/>
  <c r="P80812" i="4"/>
  <c r="P80813" i="4"/>
  <c r="P80814" i="4"/>
  <c r="P80815" i="4"/>
  <c r="P80816" i="4"/>
  <c r="P80817" i="4"/>
  <c r="P80818" i="4"/>
  <c r="P80819" i="4"/>
  <c r="P80820" i="4"/>
  <c r="P80821" i="4"/>
  <c r="P80822" i="4"/>
  <c r="P80823" i="4"/>
  <c r="P80824" i="4"/>
  <c r="P80825" i="4"/>
  <c r="P80826" i="4"/>
  <c r="P80827" i="4"/>
  <c r="P80828" i="4"/>
  <c r="P80829" i="4"/>
  <c r="P80830" i="4"/>
  <c r="P80831" i="4"/>
  <c r="P80832" i="4"/>
  <c r="P80833" i="4"/>
  <c r="P80834" i="4"/>
  <c r="P80835" i="4"/>
  <c r="P80836" i="4"/>
  <c r="P80837" i="4"/>
  <c r="P80838" i="4"/>
  <c r="P80839" i="4"/>
  <c r="P80840" i="4"/>
  <c r="P80841" i="4"/>
  <c r="P80842" i="4"/>
  <c r="P80843" i="4"/>
  <c r="P80844" i="4"/>
  <c r="P80845" i="4"/>
  <c r="P80846" i="4"/>
  <c r="P80847" i="4"/>
  <c r="P80848" i="4"/>
  <c r="P80849" i="4"/>
  <c r="P80850" i="4"/>
  <c r="P80851" i="4"/>
  <c r="P80852" i="4"/>
  <c r="P80853" i="4"/>
  <c r="P80854" i="4"/>
  <c r="P80855" i="4"/>
  <c r="P80856" i="4"/>
  <c r="P80857" i="4"/>
  <c r="P80858" i="4"/>
  <c r="P80859" i="4"/>
  <c r="P80860" i="4"/>
  <c r="P80861" i="4"/>
  <c r="P80862" i="4"/>
  <c r="P80863" i="4"/>
  <c r="P80864" i="4"/>
  <c r="P80865" i="4"/>
  <c r="P80866" i="4"/>
  <c r="P80867" i="4"/>
  <c r="P80868" i="4"/>
  <c r="P80869" i="4"/>
  <c r="P80870" i="4"/>
  <c r="P80871" i="4"/>
  <c r="P80872" i="4"/>
  <c r="P80873" i="4"/>
  <c r="P80874" i="4"/>
  <c r="P80875" i="4"/>
  <c r="P80876" i="4"/>
  <c r="P80877" i="4"/>
  <c r="P80878" i="4"/>
  <c r="P80879" i="4"/>
  <c r="P80880" i="4"/>
  <c r="P80881" i="4"/>
  <c r="P80882" i="4"/>
  <c r="P80883" i="4"/>
  <c r="P80884" i="4"/>
  <c r="P80885" i="4"/>
  <c r="P80886" i="4"/>
  <c r="P80887" i="4"/>
  <c r="P80888" i="4"/>
  <c r="P80889" i="4"/>
  <c r="P80890" i="4"/>
  <c r="P80891" i="4"/>
  <c r="P80892" i="4"/>
  <c r="P80893" i="4"/>
  <c r="P80894" i="4"/>
  <c r="P80895" i="4"/>
  <c r="P80896" i="4"/>
  <c r="P80897" i="4"/>
  <c r="P80898" i="4"/>
  <c r="P80899" i="4"/>
  <c r="P80900" i="4"/>
  <c r="P80901" i="4"/>
  <c r="P80902" i="4"/>
  <c r="P80903" i="4"/>
  <c r="P80904" i="4"/>
  <c r="P80905" i="4"/>
  <c r="P80906" i="4"/>
  <c r="P80907" i="4"/>
  <c r="P80908" i="4"/>
  <c r="P80909" i="4"/>
  <c r="P80910" i="4"/>
  <c r="P80911" i="4"/>
  <c r="P80912" i="4"/>
  <c r="P80913" i="4"/>
  <c r="P80914" i="4"/>
  <c r="P80915" i="4"/>
  <c r="P80916" i="4"/>
  <c r="P80917" i="4"/>
  <c r="P80918" i="4"/>
  <c r="P80919" i="4"/>
  <c r="P80920" i="4"/>
  <c r="P80921" i="4"/>
  <c r="P80922" i="4"/>
  <c r="P80923" i="4"/>
  <c r="P80924" i="4"/>
  <c r="P80925" i="4"/>
  <c r="P80926" i="4"/>
  <c r="P80927" i="4"/>
  <c r="P80928" i="4"/>
  <c r="P80929" i="4"/>
  <c r="P80930" i="4"/>
  <c r="P80931" i="4"/>
  <c r="P80932" i="4"/>
  <c r="P80933" i="4"/>
  <c r="P80934" i="4"/>
  <c r="P80935" i="4"/>
  <c r="P80936" i="4"/>
  <c r="P80937" i="4"/>
  <c r="P80938" i="4"/>
  <c r="P80939" i="4"/>
  <c r="P80940" i="4"/>
  <c r="P80941" i="4"/>
  <c r="P80942" i="4"/>
  <c r="P80943" i="4"/>
  <c r="P80944" i="4"/>
  <c r="P80945" i="4"/>
  <c r="P80946" i="4"/>
  <c r="P80947" i="4"/>
  <c r="P80948" i="4"/>
  <c r="P80949" i="4"/>
  <c r="P80950" i="4"/>
  <c r="P80951" i="4"/>
  <c r="P80952" i="4"/>
  <c r="P80953" i="4"/>
  <c r="P80954" i="4"/>
  <c r="P80955" i="4"/>
  <c r="P80956" i="4"/>
  <c r="P80957" i="4"/>
  <c r="P80958" i="4"/>
  <c r="P80959" i="4"/>
  <c r="P80960" i="4"/>
  <c r="P80961" i="4"/>
  <c r="P80962" i="4"/>
  <c r="P80963" i="4"/>
  <c r="P80964" i="4"/>
  <c r="P80965" i="4"/>
  <c r="P80966" i="4"/>
  <c r="P80967" i="4"/>
  <c r="P80968" i="4"/>
  <c r="P80969" i="4"/>
  <c r="P80970" i="4"/>
  <c r="P80971" i="4"/>
  <c r="P80972" i="4"/>
  <c r="P80973" i="4"/>
  <c r="P80974" i="4"/>
  <c r="P80975" i="4"/>
  <c r="P80976" i="4"/>
  <c r="P80977" i="4"/>
  <c r="P80978" i="4"/>
  <c r="P80979" i="4"/>
  <c r="P80980" i="4"/>
  <c r="P80981" i="4"/>
  <c r="P80982" i="4"/>
  <c r="P80983" i="4"/>
  <c r="P80984" i="4"/>
  <c r="P80985" i="4"/>
  <c r="P80986" i="4"/>
  <c r="P80987" i="4"/>
  <c r="P80988" i="4"/>
  <c r="P80989" i="4"/>
  <c r="P80990" i="4"/>
  <c r="P80991" i="4"/>
  <c r="P80992" i="4"/>
  <c r="P80993" i="4"/>
  <c r="P80994" i="4"/>
  <c r="P80995" i="4"/>
  <c r="P80996" i="4"/>
  <c r="P80997" i="4"/>
  <c r="P80998" i="4"/>
  <c r="P80999" i="4"/>
  <c r="P81000" i="4"/>
  <c r="P81001" i="4"/>
  <c r="P81002" i="4"/>
  <c r="P81003" i="4"/>
  <c r="P81004" i="4"/>
  <c r="P81005" i="4"/>
  <c r="P81006" i="4"/>
  <c r="P81007" i="4"/>
  <c r="P81008" i="4"/>
  <c r="P81009" i="4"/>
  <c r="P81010" i="4"/>
  <c r="P81011" i="4"/>
  <c r="P81012" i="4"/>
  <c r="P81013" i="4"/>
  <c r="P81014" i="4"/>
  <c r="P81015" i="4"/>
  <c r="P81016" i="4"/>
  <c r="P81017" i="4"/>
  <c r="P81018" i="4"/>
  <c r="P81019" i="4"/>
  <c r="P81020" i="4"/>
  <c r="P81021" i="4"/>
  <c r="P81022" i="4"/>
  <c r="P81023" i="4"/>
  <c r="P81024" i="4"/>
  <c r="P81025" i="4"/>
  <c r="P81026" i="4"/>
  <c r="P81027" i="4"/>
  <c r="P81028" i="4"/>
  <c r="P81029" i="4"/>
  <c r="P81030" i="4"/>
  <c r="P81031" i="4"/>
  <c r="P81032" i="4"/>
  <c r="P81033" i="4"/>
  <c r="P81034" i="4"/>
  <c r="P81035" i="4"/>
  <c r="P81036" i="4"/>
  <c r="P81037" i="4"/>
  <c r="P81038" i="4"/>
  <c r="P81039" i="4"/>
  <c r="P81040" i="4"/>
  <c r="P81041" i="4"/>
  <c r="P81042" i="4"/>
  <c r="P81043" i="4"/>
  <c r="P81044" i="4"/>
  <c r="P81045" i="4"/>
  <c r="P81046" i="4"/>
  <c r="P81047" i="4"/>
  <c r="P81048" i="4"/>
  <c r="P81049" i="4"/>
  <c r="P81050" i="4"/>
  <c r="P81051" i="4"/>
  <c r="P81052" i="4"/>
  <c r="P81053" i="4"/>
  <c r="P81054" i="4"/>
  <c r="P81055" i="4"/>
  <c r="P81056" i="4"/>
  <c r="P81057" i="4"/>
  <c r="P81058" i="4"/>
  <c r="P81059" i="4"/>
  <c r="P81060" i="4"/>
  <c r="P81061" i="4"/>
  <c r="P81062" i="4"/>
  <c r="P81063" i="4"/>
  <c r="P81064" i="4"/>
  <c r="P81065" i="4"/>
  <c r="P81066" i="4"/>
  <c r="P81067" i="4"/>
  <c r="P81068" i="4"/>
  <c r="P81069" i="4"/>
  <c r="P81070" i="4"/>
  <c r="P81071" i="4"/>
  <c r="P81072" i="4"/>
  <c r="P81073" i="4"/>
  <c r="P81074" i="4"/>
  <c r="P81075" i="4"/>
  <c r="P81076" i="4"/>
  <c r="P81077" i="4"/>
  <c r="P81078" i="4"/>
  <c r="P81079" i="4"/>
  <c r="P81080" i="4"/>
  <c r="P81081" i="4"/>
  <c r="P81082" i="4"/>
  <c r="P81083" i="4"/>
  <c r="P81084" i="4"/>
  <c r="P81085" i="4"/>
  <c r="P81086" i="4"/>
  <c r="P81087" i="4"/>
  <c r="P81088" i="4"/>
  <c r="P81089" i="4"/>
  <c r="P81090" i="4"/>
  <c r="P81091" i="4"/>
  <c r="P81092" i="4"/>
  <c r="P81093" i="4"/>
  <c r="P81094" i="4"/>
  <c r="P81095" i="4"/>
  <c r="P81096" i="4"/>
  <c r="P81097" i="4"/>
  <c r="P81098" i="4"/>
  <c r="P81099" i="4"/>
  <c r="P81100" i="4"/>
  <c r="P81101" i="4"/>
  <c r="P81102" i="4"/>
  <c r="P81103" i="4"/>
  <c r="P81104" i="4"/>
  <c r="P81105" i="4"/>
  <c r="P81106" i="4"/>
  <c r="P81107" i="4"/>
  <c r="P81108" i="4"/>
  <c r="P81109" i="4"/>
  <c r="P81110" i="4"/>
  <c r="P81111" i="4"/>
  <c r="P81112" i="4"/>
  <c r="P81113" i="4"/>
  <c r="P81114" i="4"/>
  <c r="P81115" i="4"/>
  <c r="P81116" i="4"/>
  <c r="P81117" i="4"/>
  <c r="P81118" i="4"/>
  <c r="P81119" i="4"/>
  <c r="P81120" i="4"/>
  <c r="P81121" i="4"/>
  <c r="P81122" i="4"/>
  <c r="P81123" i="4"/>
  <c r="P81124" i="4"/>
  <c r="P81125" i="4"/>
  <c r="P81126" i="4"/>
  <c r="P81127" i="4"/>
  <c r="P81128" i="4"/>
  <c r="P81129" i="4"/>
  <c r="P81130" i="4"/>
  <c r="P81131" i="4"/>
  <c r="P81132" i="4"/>
  <c r="P81133" i="4"/>
  <c r="P81134" i="4"/>
  <c r="P81135" i="4"/>
  <c r="P81136" i="4"/>
  <c r="P81137" i="4"/>
  <c r="P81138" i="4"/>
  <c r="P81139" i="4"/>
  <c r="P81140" i="4"/>
  <c r="P81141" i="4"/>
  <c r="P81142" i="4"/>
  <c r="P81143" i="4"/>
  <c r="P81144" i="4"/>
  <c r="P81145" i="4"/>
  <c r="P81146" i="4"/>
  <c r="P81147" i="4"/>
  <c r="P81148" i="4"/>
  <c r="P81149" i="4"/>
  <c r="P81150" i="4"/>
  <c r="P81151" i="4"/>
  <c r="P81152" i="4"/>
  <c r="P81153" i="4"/>
  <c r="P81154" i="4"/>
  <c r="P81155" i="4"/>
  <c r="P81156" i="4"/>
  <c r="P81157" i="4"/>
  <c r="P81158" i="4"/>
  <c r="P81159" i="4"/>
  <c r="P81160" i="4"/>
  <c r="P81161" i="4"/>
  <c r="P81162" i="4"/>
  <c r="P81163" i="4"/>
  <c r="P81164" i="4"/>
  <c r="P81165" i="4"/>
  <c r="P81166" i="4"/>
  <c r="P81167" i="4"/>
  <c r="P81168" i="4"/>
  <c r="P81169" i="4"/>
  <c r="P81170" i="4"/>
  <c r="P81171" i="4"/>
  <c r="P81172" i="4"/>
  <c r="P81173" i="4"/>
  <c r="P81174" i="4"/>
  <c r="P81175" i="4"/>
  <c r="P81176" i="4"/>
  <c r="P81177" i="4"/>
  <c r="P81178" i="4"/>
  <c r="P81179" i="4"/>
  <c r="P81180" i="4"/>
  <c r="P81181" i="4"/>
  <c r="P81182" i="4"/>
  <c r="P81183" i="4"/>
  <c r="P81184" i="4"/>
  <c r="P81185" i="4"/>
  <c r="P81186" i="4"/>
  <c r="P81187" i="4"/>
  <c r="P81188" i="4"/>
  <c r="P81189" i="4"/>
  <c r="P81190" i="4"/>
  <c r="P81191" i="4"/>
  <c r="P81192" i="4"/>
  <c r="P81193" i="4"/>
  <c r="P81194" i="4"/>
  <c r="P81195" i="4"/>
  <c r="P81196" i="4"/>
  <c r="P81197" i="4"/>
  <c r="P81198" i="4"/>
  <c r="P81199" i="4"/>
  <c r="P81200" i="4"/>
  <c r="P81201" i="4"/>
  <c r="P81202" i="4"/>
  <c r="P81203" i="4"/>
  <c r="P81204" i="4"/>
  <c r="P81205" i="4"/>
  <c r="P81206" i="4"/>
  <c r="P81207" i="4"/>
  <c r="P81208" i="4"/>
  <c r="P81209" i="4"/>
  <c r="P81210" i="4"/>
  <c r="P81211" i="4"/>
  <c r="P81212" i="4"/>
  <c r="P81213" i="4"/>
  <c r="P81214" i="4"/>
  <c r="P81215" i="4"/>
  <c r="P81216" i="4"/>
  <c r="P81217" i="4"/>
  <c r="P81218" i="4"/>
  <c r="P81219" i="4"/>
  <c r="P81220" i="4"/>
  <c r="P81221" i="4"/>
  <c r="P81222" i="4"/>
  <c r="P81223" i="4"/>
  <c r="P81224" i="4"/>
  <c r="P81225" i="4"/>
  <c r="P81226" i="4"/>
  <c r="P81227" i="4"/>
  <c r="P81228" i="4"/>
  <c r="P81229" i="4"/>
  <c r="P81230" i="4"/>
  <c r="P81231" i="4"/>
  <c r="P81232" i="4"/>
  <c r="P81233" i="4"/>
  <c r="P81234" i="4"/>
  <c r="P81235" i="4"/>
  <c r="P81236" i="4"/>
  <c r="P81237" i="4"/>
  <c r="P81238" i="4"/>
  <c r="P81239" i="4"/>
  <c r="P81240" i="4"/>
  <c r="P81241" i="4"/>
  <c r="P81242" i="4"/>
  <c r="P81243" i="4"/>
  <c r="P81244" i="4"/>
  <c r="P81245" i="4"/>
  <c r="P81246" i="4"/>
  <c r="P81247" i="4"/>
  <c r="P81248" i="4"/>
  <c r="P81249" i="4"/>
  <c r="P81250" i="4"/>
  <c r="P81251" i="4"/>
  <c r="P81252" i="4"/>
  <c r="P81253" i="4"/>
  <c r="P81254" i="4"/>
  <c r="P81255" i="4"/>
  <c r="P81256" i="4"/>
  <c r="P81257" i="4"/>
  <c r="P81258" i="4"/>
  <c r="P81259" i="4"/>
  <c r="P81260" i="4"/>
  <c r="P81261" i="4"/>
  <c r="P81262" i="4"/>
  <c r="P81263" i="4"/>
  <c r="P81264" i="4"/>
  <c r="P81265" i="4"/>
  <c r="P81266" i="4"/>
  <c r="P81267" i="4"/>
  <c r="P81268" i="4"/>
  <c r="P81269" i="4"/>
  <c r="P81270" i="4"/>
  <c r="P81271" i="4"/>
  <c r="P81272" i="4"/>
  <c r="P81273" i="4"/>
  <c r="P81274" i="4"/>
  <c r="P81275" i="4"/>
  <c r="P81276" i="4"/>
  <c r="P81277" i="4"/>
  <c r="P81278" i="4"/>
  <c r="P81279" i="4"/>
  <c r="P81280" i="4"/>
  <c r="P81281" i="4"/>
  <c r="P81282" i="4"/>
  <c r="P81283" i="4"/>
  <c r="P81284" i="4"/>
  <c r="P81285" i="4"/>
  <c r="P81286" i="4"/>
  <c r="P81287" i="4"/>
  <c r="P81288" i="4"/>
  <c r="P81289" i="4"/>
  <c r="P81290" i="4"/>
  <c r="P81291" i="4"/>
  <c r="P81292" i="4"/>
  <c r="P81293" i="4"/>
  <c r="P81294" i="4"/>
  <c r="P81295" i="4"/>
  <c r="P81296" i="4"/>
  <c r="P81297" i="4"/>
  <c r="P81298" i="4"/>
  <c r="P81299" i="4"/>
  <c r="P81300" i="4"/>
  <c r="P81301" i="4"/>
  <c r="P81302" i="4"/>
  <c r="P81303" i="4"/>
  <c r="P81304" i="4"/>
  <c r="P81305" i="4"/>
  <c r="P81306" i="4"/>
  <c r="P81307" i="4"/>
  <c r="P81308" i="4"/>
  <c r="P81309" i="4"/>
  <c r="P81310" i="4"/>
  <c r="P81311" i="4"/>
  <c r="P81312" i="4"/>
  <c r="P81313" i="4"/>
  <c r="P81314" i="4"/>
  <c r="P81315" i="4"/>
  <c r="P81316" i="4"/>
  <c r="P81317" i="4"/>
  <c r="P81318" i="4"/>
  <c r="P81319" i="4"/>
  <c r="P81320" i="4"/>
  <c r="P81321" i="4"/>
  <c r="P81322" i="4"/>
  <c r="P81323" i="4"/>
  <c r="P81324" i="4"/>
  <c r="P81325" i="4"/>
  <c r="P81326" i="4"/>
  <c r="P81327" i="4"/>
  <c r="P81328" i="4"/>
  <c r="P81329" i="4"/>
  <c r="P81330" i="4"/>
  <c r="P81331" i="4"/>
  <c r="P81332" i="4"/>
  <c r="P81333" i="4"/>
  <c r="P81334" i="4"/>
  <c r="P81335" i="4"/>
  <c r="P81336" i="4"/>
  <c r="P81337" i="4"/>
  <c r="P81338" i="4"/>
  <c r="P81339" i="4"/>
  <c r="P81340" i="4"/>
  <c r="P81341" i="4"/>
  <c r="P81342" i="4"/>
  <c r="P81343" i="4"/>
  <c r="P81344" i="4"/>
  <c r="P81345" i="4"/>
  <c r="P81346" i="4"/>
  <c r="P81347" i="4"/>
  <c r="P81348" i="4"/>
  <c r="P81349" i="4"/>
  <c r="P81350" i="4"/>
  <c r="P81351" i="4"/>
  <c r="P81352" i="4"/>
  <c r="P81353" i="4"/>
  <c r="P81354" i="4"/>
  <c r="P81355" i="4"/>
  <c r="P81356" i="4"/>
  <c r="P81357" i="4"/>
  <c r="P81358" i="4"/>
  <c r="P81359" i="4"/>
  <c r="P81360" i="4"/>
  <c r="P81361" i="4"/>
  <c r="P81362" i="4"/>
  <c r="P81363" i="4"/>
  <c r="P81364" i="4"/>
  <c r="P81365" i="4"/>
  <c r="P81366" i="4"/>
  <c r="P81367" i="4"/>
  <c r="P81368" i="4"/>
  <c r="P81369" i="4"/>
  <c r="P81370" i="4"/>
  <c r="P81371" i="4"/>
  <c r="P81372" i="4"/>
  <c r="P81373" i="4"/>
  <c r="P81374" i="4"/>
  <c r="P81375" i="4"/>
  <c r="P81376" i="4"/>
  <c r="P81377" i="4"/>
  <c r="P81378" i="4"/>
  <c r="P81379" i="4"/>
  <c r="P81380" i="4"/>
  <c r="P81381" i="4"/>
  <c r="P81382" i="4"/>
  <c r="P81383" i="4"/>
  <c r="P81384" i="4"/>
  <c r="P81385" i="4"/>
  <c r="P81386" i="4"/>
  <c r="P81387" i="4"/>
  <c r="P81388" i="4"/>
  <c r="P81389" i="4"/>
  <c r="P81390" i="4"/>
  <c r="P81391" i="4"/>
  <c r="P81392" i="4"/>
  <c r="P81393" i="4"/>
  <c r="P81394" i="4"/>
  <c r="P81395" i="4"/>
  <c r="P81396" i="4"/>
  <c r="P81397" i="4"/>
  <c r="P81398" i="4"/>
  <c r="P81399" i="4"/>
  <c r="P81400" i="4"/>
  <c r="P81401" i="4"/>
  <c r="P81402" i="4"/>
  <c r="P81403" i="4"/>
  <c r="P81404" i="4"/>
  <c r="P81405" i="4"/>
  <c r="P81406" i="4"/>
  <c r="P81407" i="4"/>
  <c r="P81408" i="4"/>
  <c r="P81409" i="4"/>
  <c r="P81410" i="4"/>
  <c r="P81411" i="4"/>
  <c r="P81412" i="4"/>
  <c r="P81413" i="4"/>
  <c r="P81414" i="4"/>
  <c r="P81415" i="4"/>
  <c r="P81416" i="4"/>
  <c r="P81417" i="4"/>
  <c r="P81418" i="4"/>
  <c r="P81419" i="4"/>
  <c r="P81420" i="4"/>
  <c r="P81421" i="4"/>
  <c r="P81422" i="4"/>
  <c r="P81423" i="4"/>
  <c r="P81424" i="4"/>
  <c r="P81425" i="4"/>
  <c r="P81426" i="4"/>
  <c r="P81427" i="4"/>
  <c r="P81428" i="4"/>
  <c r="P81429" i="4"/>
  <c r="P81430" i="4"/>
  <c r="P81431" i="4"/>
  <c r="P81432" i="4"/>
  <c r="P81433" i="4"/>
  <c r="P81434" i="4"/>
  <c r="P81435" i="4"/>
  <c r="P81436" i="4"/>
  <c r="P81437" i="4"/>
  <c r="P81438" i="4"/>
  <c r="P81439" i="4"/>
  <c r="P81440" i="4"/>
  <c r="P81441" i="4"/>
  <c r="P81442" i="4"/>
  <c r="P81443" i="4"/>
  <c r="P81444" i="4"/>
  <c r="P81445" i="4"/>
  <c r="P81446" i="4"/>
  <c r="P81447" i="4"/>
  <c r="P81448" i="4"/>
  <c r="P81449" i="4"/>
  <c r="P81450" i="4"/>
  <c r="P81451" i="4"/>
  <c r="P81452" i="4"/>
  <c r="P81453" i="4"/>
  <c r="P81454" i="4"/>
  <c r="P81455" i="4"/>
  <c r="P81456" i="4"/>
  <c r="P81457" i="4"/>
  <c r="P81458" i="4"/>
  <c r="P81459" i="4"/>
  <c r="P81460" i="4"/>
  <c r="P81461" i="4"/>
  <c r="P81462" i="4"/>
  <c r="P81463" i="4"/>
  <c r="P81464" i="4"/>
  <c r="P81465" i="4"/>
  <c r="P81466" i="4"/>
  <c r="P81467" i="4"/>
  <c r="P81468" i="4"/>
  <c r="P81469" i="4"/>
  <c r="P81470" i="4"/>
  <c r="P81471" i="4"/>
  <c r="P81472" i="4"/>
  <c r="P81473" i="4"/>
  <c r="P81474" i="4"/>
  <c r="P81475" i="4"/>
  <c r="P81476" i="4"/>
  <c r="P81477" i="4"/>
  <c r="P81478" i="4"/>
  <c r="P81479" i="4"/>
  <c r="P81480" i="4"/>
  <c r="P81481" i="4"/>
  <c r="P81482" i="4"/>
  <c r="P81483" i="4"/>
  <c r="P81484" i="4"/>
  <c r="P81485" i="4"/>
  <c r="P81486" i="4"/>
  <c r="P81487" i="4"/>
  <c r="P81488" i="4"/>
  <c r="P81489" i="4"/>
  <c r="P81490" i="4"/>
  <c r="P81491" i="4"/>
  <c r="P81492" i="4"/>
  <c r="P81493" i="4"/>
  <c r="P81494" i="4"/>
  <c r="P81495" i="4"/>
  <c r="P81496" i="4"/>
  <c r="P81497" i="4"/>
  <c r="P81498" i="4"/>
  <c r="P81499" i="4"/>
  <c r="P81500" i="4"/>
  <c r="P81501" i="4"/>
  <c r="P81502" i="4"/>
  <c r="P81503" i="4"/>
  <c r="P81504" i="4"/>
  <c r="P81505" i="4"/>
  <c r="P81506" i="4"/>
  <c r="P81507" i="4"/>
  <c r="P81508" i="4"/>
  <c r="P81509" i="4"/>
  <c r="P81510" i="4"/>
  <c r="P81511" i="4"/>
  <c r="P81512" i="4"/>
  <c r="P81513" i="4"/>
  <c r="P81514" i="4"/>
  <c r="P81515" i="4"/>
  <c r="P81516" i="4"/>
  <c r="P81517" i="4"/>
  <c r="P81518" i="4"/>
  <c r="P81519" i="4"/>
  <c r="P81520" i="4"/>
  <c r="P81521" i="4"/>
  <c r="P81522" i="4"/>
  <c r="P81523" i="4"/>
  <c r="P81524" i="4"/>
  <c r="P81525" i="4"/>
  <c r="P81526" i="4"/>
  <c r="P81527" i="4"/>
  <c r="P81528" i="4"/>
  <c r="P81529" i="4"/>
  <c r="P81530" i="4"/>
  <c r="P81531" i="4"/>
  <c r="P81532" i="4"/>
  <c r="P81533" i="4"/>
  <c r="P81534" i="4"/>
  <c r="P81535" i="4"/>
  <c r="P81536" i="4"/>
  <c r="P81537" i="4"/>
  <c r="P81538" i="4"/>
  <c r="P81539" i="4"/>
  <c r="P81540" i="4"/>
  <c r="P81541" i="4"/>
  <c r="P81542" i="4"/>
  <c r="P81543" i="4"/>
  <c r="P81544" i="4"/>
  <c r="P81545" i="4"/>
  <c r="P81546" i="4"/>
  <c r="P81547" i="4"/>
  <c r="P81548" i="4"/>
  <c r="P81549" i="4"/>
  <c r="P81550" i="4"/>
  <c r="P81551" i="4"/>
  <c r="P81552" i="4"/>
  <c r="P81553" i="4"/>
  <c r="P81554" i="4"/>
  <c r="P81555" i="4"/>
  <c r="P81556" i="4"/>
  <c r="P81557" i="4"/>
  <c r="P81558" i="4"/>
  <c r="P81559" i="4"/>
  <c r="P81560" i="4"/>
  <c r="P81561" i="4"/>
  <c r="P81562" i="4"/>
  <c r="P81563" i="4"/>
  <c r="P81564" i="4"/>
  <c r="P81565" i="4"/>
  <c r="P81566" i="4"/>
  <c r="P81567" i="4"/>
  <c r="P81568" i="4"/>
  <c r="P81569" i="4"/>
  <c r="P81570" i="4"/>
  <c r="P81571" i="4"/>
  <c r="P81572" i="4"/>
  <c r="P81573" i="4"/>
  <c r="P81574" i="4"/>
  <c r="P81575" i="4"/>
  <c r="P81576" i="4"/>
  <c r="P81577" i="4"/>
  <c r="P81578" i="4"/>
  <c r="P81579" i="4"/>
  <c r="P81580" i="4"/>
  <c r="P81581" i="4"/>
  <c r="P81582" i="4"/>
  <c r="P81583" i="4"/>
  <c r="P81584" i="4"/>
  <c r="P81585" i="4"/>
  <c r="P81586" i="4"/>
  <c r="P81587" i="4"/>
  <c r="P81588" i="4"/>
  <c r="P81589" i="4"/>
  <c r="P81590" i="4"/>
  <c r="P81591" i="4"/>
  <c r="P81592" i="4"/>
  <c r="P81593" i="4"/>
  <c r="P81594" i="4"/>
  <c r="P81595" i="4"/>
  <c r="P81596" i="4"/>
  <c r="P81597" i="4"/>
  <c r="P81598" i="4"/>
  <c r="P81599" i="4"/>
  <c r="P81600" i="4"/>
  <c r="P81601" i="4"/>
  <c r="P81602" i="4"/>
  <c r="P81603" i="4"/>
  <c r="P81604" i="4"/>
  <c r="P81605" i="4"/>
  <c r="P81606" i="4"/>
  <c r="P81607" i="4"/>
  <c r="P81608" i="4"/>
  <c r="P81609" i="4"/>
  <c r="P81610" i="4"/>
  <c r="P81611" i="4"/>
  <c r="P81612" i="4"/>
  <c r="P81613" i="4"/>
  <c r="P81614" i="4"/>
  <c r="P81615" i="4"/>
  <c r="P81616" i="4"/>
  <c r="P81617" i="4"/>
  <c r="P81618" i="4"/>
  <c r="P81619" i="4"/>
  <c r="P81620" i="4"/>
  <c r="P81621" i="4"/>
  <c r="P81622" i="4"/>
  <c r="P81623" i="4"/>
  <c r="P81624" i="4"/>
  <c r="P81625" i="4"/>
  <c r="P81626" i="4"/>
  <c r="P81627" i="4"/>
  <c r="P81628" i="4"/>
  <c r="P81629" i="4"/>
  <c r="P81630" i="4"/>
  <c r="P81631" i="4"/>
  <c r="P81632" i="4"/>
  <c r="P81633" i="4"/>
  <c r="P81634" i="4"/>
  <c r="P81635" i="4"/>
  <c r="P81636" i="4"/>
  <c r="P81637" i="4"/>
  <c r="P81638" i="4"/>
  <c r="P81639" i="4"/>
  <c r="P81640" i="4"/>
  <c r="P81641" i="4"/>
  <c r="P81642" i="4"/>
  <c r="P81643" i="4"/>
  <c r="P81644" i="4"/>
  <c r="P81645" i="4"/>
  <c r="P81646" i="4"/>
  <c r="P81647" i="4"/>
  <c r="P81648" i="4"/>
  <c r="P81649" i="4"/>
  <c r="P81650" i="4"/>
  <c r="P81651" i="4"/>
  <c r="P81652" i="4"/>
  <c r="P81653" i="4"/>
  <c r="P81654" i="4"/>
  <c r="P81655" i="4"/>
  <c r="P81656" i="4"/>
  <c r="P81657" i="4"/>
  <c r="P81658" i="4"/>
  <c r="P81659" i="4"/>
  <c r="P81660" i="4"/>
  <c r="P81661" i="4"/>
  <c r="P81662" i="4"/>
  <c r="P81663" i="4"/>
  <c r="P81664" i="4"/>
  <c r="P81665" i="4"/>
  <c r="P81666" i="4"/>
  <c r="P81667" i="4"/>
  <c r="P81668" i="4"/>
  <c r="P81669" i="4"/>
  <c r="P81670" i="4"/>
  <c r="P81671" i="4"/>
  <c r="P81672" i="4"/>
  <c r="P81673" i="4"/>
  <c r="P81674" i="4"/>
  <c r="P81675" i="4"/>
  <c r="P81676" i="4"/>
  <c r="P81677" i="4"/>
  <c r="P81678" i="4"/>
  <c r="P81679" i="4"/>
  <c r="P81680" i="4"/>
  <c r="P81681" i="4"/>
  <c r="P81682" i="4"/>
  <c r="P81683" i="4"/>
  <c r="P81684" i="4"/>
  <c r="P81685" i="4"/>
  <c r="P81686" i="4"/>
  <c r="P81687" i="4"/>
  <c r="P81688" i="4"/>
  <c r="P81689" i="4"/>
  <c r="P81690" i="4"/>
  <c r="P81691" i="4"/>
  <c r="P81692" i="4"/>
  <c r="P81693" i="4"/>
  <c r="P81694" i="4"/>
  <c r="P81695" i="4"/>
  <c r="P81696" i="4"/>
  <c r="P81697" i="4"/>
  <c r="P81698" i="4"/>
  <c r="P81699" i="4"/>
  <c r="P81700" i="4"/>
  <c r="P81701" i="4"/>
  <c r="P81702" i="4"/>
  <c r="P81703" i="4"/>
  <c r="P81704" i="4"/>
  <c r="P81705" i="4"/>
  <c r="P81706" i="4"/>
  <c r="P81707" i="4"/>
  <c r="P81708" i="4"/>
  <c r="P81709" i="4"/>
  <c r="P81710" i="4"/>
  <c r="P81711" i="4"/>
  <c r="P81712" i="4"/>
  <c r="P81713" i="4"/>
  <c r="P81714" i="4"/>
  <c r="P81715" i="4"/>
  <c r="P81716" i="4"/>
  <c r="P81717" i="4"/>
  <c r="P81718" i="4"/>
  <c r="P81719" i="4"/>
  <c r="P81720" i="4"/>
  <c r="P81721" i="4"/>
  <c r="P81722" i="4"/>
  <c r="P81723" i="4"/>
  <c r="P81724" i="4"/>
  <c r="P81725" i="4"/>
  <c r="P81726" i="4"/>
  <c r="P81727" i="4"/>
  <c r="P81728" i="4"/>
  <c r="P81729" i="4"/>
  <c r="P81730" i="4"/>
  <c r="P81731" i="4"/>
  <c r="P81732" i="4"/>
  <c r="P81733" i="4"/>
  <c r="P81734" i="4"/>
  <c r="P81735" i="4"/>
  <c r="P81736" i="4"/>
  <c r="P81737" i="4"/>
  <c r="P81738" i="4"/>
  <c r="P81739" i="4"/>
  <c r="P81740" i="4"/>
  <c r="P81741" i="4"/>
  <c r="P81742" i="4"/>
  <c r="P81743" i="4"/>
  <c r="P81744" i="4"/>
  <c r="P81745" i="4"/>
  <c r="P81746" i="4"/>
  <c r="P81747" i="4"/>
  <c r="P81748" i="4"/>
  <c r="P81749" i="4"/>
  <c r="P81750" i="4"/>
  <c r="P81751" i="4"/>
  <c r="P81752" i="4"/>
  <c r="P81753" i="4"/>
  <c r="P81754" i="4"/>
  <c r="P81755" i="4"/>
  <c r="P81756" i="4"/>
  <c r="P81757" i="4"/>
  <c r="P81758" i="4"/>
  <c r="P81759" i="4"/>
  <c r="P81760" i="4"/>
  <c r="P81761" i="4"/>
  <c r="P81762" i="4"/>
  <c r="P81763" i="4"/>
  <c r="P81764" i="4"/>
  <c r="P81765" i="4"/>
  <c r="P81766" i="4"/>
  <c r="P81767" i="4"/>
  <c r="P81768" i="4"/>
  <c r="P81769" i="4"/>
  <c r="P81770" i="4"/>
  <c r="P81771" i="4"/>
  <c r="P81772" i="4"/>
  <c r="P81773" i="4"/>
  <c r="P81774" i="4"/>
  <c r="P81775" i="4"/>
  <c r="P81776" i="4"/>
  <c r="P81777" i="4"/>
  <c r="P81778" i="4"/>
  <c r="P81779" i="4"/>
  <c r="P81780" i="4"/>
  <c r="P81781" i="4"/>
  <c r="P81782" i="4"/>
  <c r="P81783" i="4"/>
  <c r="P81784" i="4"/>
  <c r="P81785" i="4"/>
  <c r="P81786" i="4"/>
  <c r="P81787" i="4"/>
  <c r="P81788" i="4"/>
  <c r="P81789" i="4"/>
  <c r="P81790" i="4"/>
  <c r="P81791" i="4"/>
  <c r="P81792" i="4"/>
  <c r="P81793" i="4"/>
  <c r="P81794" i="4"/>
  <c r="P81795" i="4"/>
  <c r="P81796" i="4"/>
  <c r="P81797" i="4"/>
  <c r="P81798" i="4"/>
  <c r="P81799" i="4"/>
  <c r="P81800" i="4"/>
  <c r="P81801" i="4"/>
  <c r="P81802" i="4"/>
  <c r="P81803" i="4"/>
  <c r="P81804" i="4"/>
  <c r="P81805" i="4"/>
  <c r="P81806" i="4"/>
  <c r="P81807" i="4"/>
  <c r="P81808" i="4"/>
  <c r="P81809" i="4"/>
  <c r="P81810" i="4"/>
  <c r="P81811" i="4"/>
  <c r="P81812" i="4"/>
  <c r="P81813" i="4"/>
  <c r="P81814" i="4"/>
  <c r="P81815" i="4"/>
  <c r="P81816" i="4"/>
  <c r="P81817" i="4"/>
  <c r="P81818" i="4"/>
  <c r="P81819" i="4"/>
  <c r="P81820" i="4"/>
  <c r="P81821" i="4"/>
  <c r="P81822" i="4"/>
  <c r="P81823" i="4"/>
  <c r="P81824" i="4"/>
  <c r="P81825" i="4"/>
  <c r="P81826" i="4"/>
  <c r="P81827" i="4"/>
  <c r="P81828" i="4"/>
  <c r="P81829" i="4"/>
  <c r="P81830" i="4"/>
  <c r="P81831" i="4"/>
  <c r="P81832" i="4"/>
  <c r="P81833" i="4"/>
  <c r="P81834" i="4"/>
  <c r="P81835" i="4"/>
  <c r="P81836" i="4"/>
  <c r="P81837" i="4"/>
  <c r="P81838" i="4"/>
  <c r="P81839" i="4"/>
  <c r="P81840" i="4"/>
  <c r="P81841" i="4"/>
  <c r="P81842" i="4"/>
  <c r="P81843" i="4"/>
  <c r="P81844" i="4"/>
  <c r="P81845" i="4"/>
  <c r="P81846" i="4"/>
  <c r="P81847" i="4"/>
  <c r="P81848" i="4"/>
  <c r="P81849" i="4"/>
  <c r="P81850" i="4"/>
  <c r="P81851" i="4"/>
  <c r="P81852" i="4"/>
  <c r="P81853" i="4"/>
  <c r="P81854" i="4"/>
  <c r="P81855" i="4"/>
  <c r="P81856" i="4"/>
  <c r="P81857" i="4"/>
  <c r="P81858" i="4"/>
  <c r="P81859" i="4"/>
  <c r="P81860" i="4"/>
  <c r="P81861" i="4"/>
  <c r="P81862" i="4"/>
  <c r="P81863" i="4"/>
  <c r="P81864" i="4"/>
  <c r="P81865" i="4"/>
  <c r="P81866" i="4"/>
  <c r="P81867" i="4"/>
  <c r="P81868" i="4"/>
  <c r="P81869" i="4"/>
  <c r="P81870" i="4"/>
  <c r="P81871" i="4"/>
  <c r="P81872" i="4"/>
  <c r="P81873" i="4"/>
  <c r="P81874" i="4"/>
  <c r="P81875" i="4"/>
  <c r="P81876" i="4"/>
  <c r="P81877" i="4"/>
  <c r="P81878" i="4"/>
  <c r="P81879" i="4"/>
  <c r="P81880" i="4"/>
  <c r="P81881" i="4"/>
  <c r="P81882" i="4"/>
  <c r="P81883" i="4"/>
  <c r="P81884" i="4"/>
  <c r="P81885" i="4"/>
  <c r="P81886" i="4"/>
  <c r="P81887" i="4"/>
  <c r="P81888" i="4"/>
  <c r="P81889" i="4"/>
  <c r="P81890" i="4"/>
  <c r="P81891" i="4"/>
  <c r="P81892" i="4"/>
  <c r="P81893" i="4"/>
  <c r="P81894" i="4"/>
  <c r="P81895" i="4"/>
  <c r="P81896" i="4"/>
  <c r="P81897" i="4"/>
  <c r="P81898" i="4"/>
  <c r="P81899" i="4"/>
  <c r="P81900" i="4"/>
  <c r="P81901" i="4"/>
  <c r="P81902" i="4"/>
  <c r="P81903" i="4"/>
  <c r="P81904" i="4"/>
  <c r="P81905" i="4"/>
  <c r="P81906" i="4"/>
  <c r="P81907" i="4"/>
  <c r="P81908" i="4"/>
  <c r="P81909" i="4"/>
  <c r="P81910" i="4"/>
  <c r="P81911" i="4"/>
  <c r="P81912" i="4"/>
  <c r="P81913" i="4"/>
  <c r="P81914" i="4"/>
  <c r="P81915" i="4"/>
  <c r="P81916" i="4"/>
  <c r="P81917" i="4"/>
  <c r="P81918" i="4"/>
  <c r="P81919" i="4"/>
  <c r="P81920" i="4"/>
  <c r="P81921" i="4"/>
  <c r="P81922" i="4"/>
  <c r="P81923" i="4"/>
  <c r="P81924" i="4"/>
  <c r="P81925" i="4"/>
  <c r="P81926" i="4"/>
  <c r="P81927" i="4"/>
  <c r="P81928" i="4"/>
  <c r="P81929" i="4"/>
  <c r="P81930" i="4"/>
  <c r="P81931" i="4"/>
  <c r="P81932" i="4"/>
  <c r="P81933" i="4"/>
  <c r="P81934" i="4"/>
  <c r="P81935" i="4"/>
  <c r="P81936" i="4"/>
  <c r="P81937" i="4"/>
  <c r="P81938" i="4"/>
  <c r="P81939" i="4"/>
  <c r="P81940" i="4"/>
  <c r="P81941" i="4"/>
  <c r="P81942" i="4"/>
  <c r="P81943" i="4"/>
  <c r="P81944" i="4"/>
  <c r="P81945" i="4"/>
  <c r="P81946" i="4"/>
  <c r="P81947" i="4"/>
  <c r="P81948" i="4"/>
  <c r="P81949" i="4"/>
  <c r="P81950" i="4"/>
  <c r="P81951" i="4"/>
  <c r="P81952" i="4"/>
  <c r="P81953" i="4"/>
  <c r="P81954" i="4"/>
  <c r="P81955" i="4"/>
  <c r="P81956" i="4"/>
  <c r="P81957" i="4"/>
  <c r="P81958" i="4"/>
  <c r="P81959" i="4"/>
  <c r="P81960" i="4"/>
  <c r="P81961" i="4"/>
  <c r="P81962" i="4"/>
  <c r="P81963" i="4"/>
  <c r="P81964" i="4"/>
  <c r="P81965" i="4"/>
  <c r="P81966" i="4"/>
  <c r="P81967" i="4"/>
  <c r="P81968" i="4"/>
  <c r="P81969" i="4"/>
  <c r="P81970" i="4"/>
  <c r="P81971" i="4"/>
  <c r="P81972" i="4"/>
  <c r="P81973" i="4"/>
  <c r="P81974" i="4"/>
  <c r="P81975" i="4"/>
  <c r="P81976" i="4"/>
  <c r="P81977" i="4"/>
  <c r="P81978" i="4"/>
  <c r="P81979" i="4"/>
  <c r="P81980" i="4"/>
  <c r="P81981" i="4"/>
  <c r="P81982" i="4"/>
  <c r="P81983" i="4"/>
  <c r="P81984" i="4"/>
  <c r="P81985" i="4"/>
  <c r="P81986" i="4"/>
  <c r="P81987" i="4"/>
  <c r="P81988" i="4"/>
  <c r="P81989" i="4"/>
  <c r="P81990" i="4"/>
  <c r="P81991" i="4"/>
  <c r="P81992" i="4"/>
  <c r="P81993" i="4"/>
  <c r="P81994" i="4"/>
  <c r="P81995" i="4"/>
  <c r="P81996" i="4"/>
  <c r="P81997" i="4"/>
  <c r="P81998" i="4"/>
  <c r="P81999" i="4"/>
  <c r="P82000" i="4"/>
  <c r="P82001" i="4"/>
  <c r="P82002" i="4"/>
  <c r="P82003" i="4"/>
  <c r="P82004" i="4"/>
  <c r="P82005" i="4"/>
  <c r="P82006" i="4"/>
  <c r="P82007" i="4"/>
  <c r="P82008" i="4"/>
  <c r="P82009" i="4"/>
  <c r="P82010" i="4"/>
  <c r="P82011" i="4"/>
  <c r="P82012" i="4"/>
  <c r="P82013" i="4"/>
  <c r="P82014" i="4"/>
  <c r="P82015" i="4"/>
  <c r="P82016" i="4"/>
  <c r="P82017" i="4"/>
  <c r="P82018" i="4"/>
  <c r="P82019" i="4"/>
  <c r="P82020" i="4"/>
  <c r="P82021" i="4"/>
  <c r="P82022" i="4"/>
  <c r="P82023" i="4"/>
  <c r="P82024" i="4"/>
  <c r="P82025" i="4"/>
  <c r="P82026" i="4"/>
  <c r="P82027" i="4"/>
  <c r="P82028" i="4"/>
  <c r="P82029" i="4"/>
  <c r="P82030" i="4"/>
  <c r="P82031" i="4"/>
  <c r="P82032" i="4"/>
  <c r="P82033" i="4"/>
  <c r="P82034" i="4"/>
  <c r="P82035" i="4"/>
  <c r="P82036" i="4"/>
  <c r="P82037" i="4"/>
  <c r="P82038" i="4"/>
  <c r="P82039" i="4"/>
  <c r="P82040" i="4"/>
  <c r="P82041" i="4"/>
  <c r="P82042" i="4"/>
  <c r="P82043" i="4"/>
  <c r="P82044" i="4"/>
  <c r="P82045" i="4"/>
  <c r="P82046" i="4"/>
  <c r="P82047" i="4"/>
  <c r="P82048" i="4"/>
  <c r="P82049" i="4"/>
  <c r="P82050" i="4"/>
  <c r="P82051" i="4"/>
  <c r="P82052" i="4"/>
  <c r="P82053" i="4"/>
  <c r="P82054" i="4"/>
  <c r="P82055" i="4"/>
  <c r="P82056" i="4"/>
  <c r="P82057" i="4"/>
  <c r="P82058" i="4"/>
  <c r="P82059" i="4"/>
  <c r="P82060" i="4"/>
  <c r="P82061" i="4"/>
  <c r="P82062" i="4"/>
  <c r="P82063" i="4"/>
  <c r="P82064" i="4"/>
  <c r="P82065" i="4"/>
  <c r="P82066" i="4"/>
  <c r="P82067" i="4"/>
  <c r="P82068" i="4"/>
  <c r="P82069" i="4"/>
  <c r="P82070" i="4"/>
  <c r="P82071" i="4"/>
  <c r="P82072" i="4"/>
  <c r="P82073" i="4"/>
  <c r="P82074" i="4"/>
  <c r="P82075" i="4"/>
  <c r="P82076" i="4"/>
  <c r="P82077" i="4"/>
  <c r="P82078" i="4"/>
  <c r="P82079" i="4"/>
  <c r="P82080" i="4"/>
  <c r="P82081" i="4"/>
  <c r="P82082" i="4"/>
  <c r="P82083" i="4"/>
  <c r="P82084" i="4"/>
  <c r="P82085" i="4"/>
  <c r="P82086" i="4"/>
  <c r="P82087" i="4"/>
  <c r="P82088" i="4"/>
  <c r="P82089" i="4"/>
  <c r="P82090" i="4"/>
  <c r="P82091" i="4"/>
  <c r="P82092" i="4"/>
  <c r="P82093" i="4"/>
  <c r="P82094" i="4"/>
  <c r="P82095" i="4"/>
  <c r="P82096" i="4"/>
  <c r="P82097" i="4"/>
  <c r="P82098" i="4"/>
  <c r="P82099" i="4"/>
  <c r="P82100" i="4"/>
  <c r="P82101" i="4"/>
  <c r="P82102" i="4"/>
  <c r="P82103" i="4"/>
  <c r="P82104" i="4"/>
  <c r="P82105" i="4"/>
  <c r="P82106" i="4"/>
  <c r="P82107" i="4"/>
  <c r="P82108" i="4"/>
  <c r="P82109" i="4"/>
  <c r="P82110" i="4"/>
  <c r="P82111" i="4"/>
  <c r="P82112" i="4"/>
  <c r="P82113" i="4"/>
  <c r="P82114" i="4"/>
  <c r="P82115" i="4"/>
  <c r="P82116" i="4"/>
  <c r="P82117" i="4"/>
  <c r="P82118" i="4"/>
  <c r="P82119" i="4"/>
  <c r="P82120" i="4"/>
  <c r="P82121" i="4"/>
  <c r="P82122" i="4"/>
  <c r="P82123" i="4"/>
  <c r="P82124" i="4"/>
  <c r="P82125" i="4"/>
  <c r="P82126" i="4"/>
  <c r="P82127" i="4"/>
  <c r="P82128" i="4"/>
  <c r="P82129" i="4"/>
  <c r="P82130" i="4"/>
  <c r="P82131" i="4"/>
  <c r="P82132" i="4"/>
  <c r="P82133" i="4"/>
  <c r="P82134" i="4"/>
  <c r="P82135" i="4"/>
  <c r="P82136" i="4"/>
  <c r="P82137" i="4"/>
  <c r="P82138" i="4"/>
  <c r="P82139" i="4"/>
  <c r="P82140" i="4"/>
  <c r="P82141" i="4"/>
  <c r="P82142" i="4"/>
  <c r="P82143" i="4"/>
  <c r="P82144" i="4"/>
  <c r="P82145" i="4"/>
  <c r="P82146" i="4"/>
  <c r="P82147" i="4"/>
  <c r="P82148" i="4"/>
  <c r="P82149" i="4"/>
  <c r="P82150" i="4"/>
  <c r="P82151" i="4"/>
  <c r="P82152" i="4"/>
  <c r="P82153" i="4"/>
  <c r="P82154" i="4"/>
  <c r="P82155" i="4"/>
  <c r="P82156" i="4"/>
  <c r="P82157" i="4"/>
  <c r="P82158" i="4"/>
  <c r="P82159" i="4"/>
  <c r="P82160" i="4"/>
  <c r="P82161" i="4"/>
  <c r="P82162" i="4"/>
  <c r="P82163" i="4"/>
  <c r="P82164" i="4"/>
  <c r="P82165" i="4"/>
  <c r="P82166" i="4"/>
  <c r="P82167" i="4"/>
  <c r="P82168" i="4"/>
  <c r="P82169" i="4"/>
  <c r="P82170" i="4"/>
  <c r="P82171" i="4"/>
  <c r="P82172" i="4"/>
  <c r="P82173" i="4"/>
  <c r="P82174" i="4"/>
  <c r="P82175" i="4"/>
  <c r="P82176" i="4"/>
  <c r="P82177" i="4"/>
  <c r="P82178" i="4"/>
  <c r="P82179" i="4"/>
  <c r="P82180" i="4"/>
  <c r="P82181" i="4"/>
  <c r="P82182" i="4"/>
  <c r="P82183" i="4"/>
  <c r="P82184" i="4"/>
  <c r="P82185" i="4"/>
  <c r="P82186" i="4"/>
  <c r="P82187" i="4"/>
  <c r="P82188" i="4"/>
  <c r="P82189" i="4"/>
  <c r="P82190" i="4"/>
  <c r="P82191" i="4"/>
  <c r="P82192" i="4"/>
  <c r="P82193" i="4"/>
  <c r="P82194" i="4"/>
  <c r="P82195" i="4"/>
  <c r="P82196" i="4"/>
  <c r="P82197" i="4"/>
  <c r="P82198" i="4"/>
  <c r="P82199" i="4"/>
  <c r="P82200" i="4"/>
  <c r="P82201" i="4"/>
  <c r="P82202" i="4"/>
  <c r="P82203" i="4"/>
  <c r="P82204" i="4"/>
  <c r="P82205" i="4"/>
  <c r="P82206" i="4"/>
  <c r="P82207" i="4"/>
  <c r="P82208" i="4"/>
  <c r="P82209" i="4"/>
  <c r="P82210" i="4"/>
  <c r="P82211" i="4"/>
  <c r="P82212" i="4"/>
  <c r="P82213" i="4"/>
  <c r="P82214" i="4"/>
  <c r="P82215" i="4"/>
  <c r="P82216" i="4"/>
  <c r="P82217" i="4"/>
  <c r="P82218" i="4"/>
  <c r="P82219" i="4"/>
  <c r="P82220" i="4"/>
  <c r="P82221" i="4"/>
  <c r="P82222" i="4"/>
  <c r="P82223" i="4"/>
  <c r="P82224" i="4"/>
  <c r="P82225" i="4"/>
  <c r="P82226" i="4"/>
  <c r="P82227" i="4"/>
  <c r="P82228" i="4"/>
  <c r="P82229" i="4"/>
  <c r="P82230" i="4"/>
  <c r="P82231" i="4"/>
  <c r="P82232" i="4"/>
  <c r="P82233" i="4"/>
  <c r="P82234" i="4"/>
  <c r="P82235" i="4"/>
  <c r="P82236" i="4"/>
  <c r="P82237" i="4"/>
  <c r="P82238" i="4"/>
  <c r="P82239" i="4"/>
  <c r="P82240" i="4"/>
  <c r="P82241" i="4"/>
  <c r="P82242" i="4"/>
  <c r="P82243" i="4"/>
  <c r="P82244" i="4"/>
  <c r="P82245" i="4"/>
  <c r="P82246" i="4"/>
  <c r="P82247" i="4"/>
  <c r="P82248" i="4"/>
  <c r="P82249" i="4"/>
  <c r="P82250" i="4"/>
  <c r="P82251" i="4"/>
  <c r="P82252" i="4"/>
  <c r="P82253" i="4"/>
  <c r="P82254" i="4"/>
  <c r="P82255" i="4"/>
  <c r="P82256" i="4"/>
  <c r="P82257" i="4"/>
  <c r="P82258" i="4"/>
  <c r="P82259" i="4"/>
  <c r="P82260" i="4"/>
  <c r="P82261" i="4"/>
  <c r="P82262" i="4"/>
  <c r="P82263" i="4"/>
  <c r="P82264" i="4"/>
  <c r="P82265" i="4"/>
  <c r="P82266" i="4"/>
  <c r="P82267" i="4"/>
  <c r="P82268" i="4"/>
  <c r="P82269" i="4"/>
  <c r="P82270" i="4"/>
  <c r="P82271" i="4"/>
  <c r="P82272" i="4"/>
  <c r="P82273" i="4"/>
  <c r="P82274" i="4"/>
  <c r="P82275" i="4"/>
  <c r="P82276" i="4"/>
  <c r="P82277" i="4"/>
  <c r="P82278" i="4"/>
  <c r="P82279" i="4"/>
  <c r="P82280" i="4"/>
  <c r="P82281" i="4"/>
  <c r="P82282" i="4"/>
  <c r="P82283" i="4"/>
  <c r="P82284" i="4"/>
  <c r="P82285" i="4"/>
  <c r="P82286" i="4"/>
  <c r="P82287" i="4"/>
  <c r="P82288" i="4"/>
  <c r="P82289" i="4"/>
  <c r="P82290" i="4"/>
  <c r="P82291" i="4"/>
  <c r="P82292" i="4"/>
  <c r="P82293" i="4"/>
  <c r="P82294" i="4"/>
  <c r="P82295" i="4"/>
  <c r="P82296" i="4"/>
  <c r="P82297" i="4"/>
  <c r="P82298" i="4"/>
  <c r="P82299" i="4"/>
  <c r="P82300" i="4"/>
  <c r="P82301" i="4"/>
  <c r="P82302" i="4"/>
  <c r="P82303" i="4"/>
  <c r="P82304" i="4"/>
  <c r="P82305" i="4"/>
  <c r="P82306" i="4"/>
  <c r="P82307" i="4"/>
  <c r="P82308" i="4"/>
  <c r="P82309" i="4"/>
  <c r="P82310" i="4"/>
  <c r="P82311" i="4"/>
  <c r="P82312" i="4"/>
  <c r="P82313" i="4"/>
  <c r="P82314" i="4"/>
  <c r="P82315" i="4"/>
  <c r="P82316" i="4"/>
  <c r="P82317" i="4"/>
  <c r="P82318" i="4"/>
  <c r="P82319" i="4"/>
  <c r="P82320" i="4"/>
  <c r="P82321" i="4"/>
  <c r="P82322" i="4"/>
  <c r="P82323" i="4"/>
  <c r="P82324" i="4"/>
  <c r="P82325" i="4"/>
  <c r="P82326" i="4"/>
  <c r="P82327" i="4"/>
  <c r="P82328" i="4"/>
  <c r="P82329" i="4"/>
  <c r="P82330" i="4"/>
  <c r="P82331" i="4"/>
  <c r="P82332" i="4"/>
  <c r="P82333" i="4"/>
  <c r="P82334" i="4"/>
  <c r="P82335" i="4"/>
  <c r="P82336" i="4"/>
  <c r="P82337" i="4"/>
  <c r="P82338" i="4"/>
  <c r="P82339" i="4"/>
  <c r="P82340" i="4"/>
  <c r="P82341" i="4"/>
  <c r="P82342" i="4"/>
  <c r="P82343" i="4"/>
  <c r="P82344" i="4"/>
  <c r="P82345" i="4"/>
  <c r="P82346" i="4"/>
  <c r="P82347" i="4"/>
  <c r="P82348" i="4"/>
  <c r="P82349" i="4"/>
  <c r="P82350" i="4"/>
  <c r="P82351" i="4"/>
  <c r="P82352" i="4"/>
  <c r="P82353" i="4"/>
  <c r="P82354" i="4"/>
  <c r="P82355" i="4"/>
  <c r="P82356" i="4"/>
  <c r="P82357" i="4"/>
  <c r="P82358" i="4"/>
  <c r="P82359" i="4"/>
  <c r="P82360" i="4"/>
  <c r="P82361" i="4"/>
  <c r="P82362" i="4"/>
  <c r="P82363" i="4"/>
  <c r="P82364" i="4"/>
  <c r="P82365" i="4"/>
  <c r="P82366" i="4"/>
  <c r="P82367" i="4"/>
  <c r="P82368" i="4"/>
  <c r="P82369" i="4"/>
  <c r="P82370" i="4"/>
  <c r="P82371" i="4"/>
  <c r="P82372" i="4"/>
  <c r="P82373" i="4"/>
  <c r="P82374" i="4"/>
  <c r="P82375" i="4"/>
  <c r="P82376" i="4"/>
  <c r="P82377" i="4"/>
  <c r="P82378" i="4"/>
  <c r="P82379" i="4"/>
  <c r="P82380" i="4"/>
  <c r="P82381" i="4"/>
  <c r="P82382" i="4"/>
  <c r="P82383" i="4"/>
  <c r="P82384" i="4"/>
  <c r="P82385" i="4"/>
  <c r="P82386" i="4"/>
  <c r="P82387" i="4"/>
  <c r="P82388" i="4"/>
  <c r="P82389" i="4"/>
  <c r="P82390" i="4"/>
  <c r="P82391" i="4"/>
  <c r="P82392" i="4"/>
  <c r="P82393" i="4"/>
  <c r="P82394" i="4"/>
  <c r="P82395" i="4"/>
  <c r="P82396" i="4"/>
  <c r="P82397" i="4"/>
  <c r="P82398" i="4"/>
  <c r="P82399" i="4"/>
  <c r="P82400" i="4"/>
  <c r="P82401" i="4"/>
  <c r="P82402" i="4"/>
  <c r="P82403" i="4"/>
  <c r="P82404" i="4"/>
  <c r="P82405" i="4"/>
  <c r="P82406" i="4"/>
  <c r="P82407" i="4"/>
  <c r="P82408" i="4"/>
  <c r="P82409" i="4"/>
  <c r="P82410" i="4"/>
  <c r="P82411" i="4"/>
  <c r="P82412" i="4"/>
  <c r="P82413" i="4"/>
  <c r="P82414" i="4"/>
  <c r="P82415" i="4"/>
  <c r="P82416" i="4"/>
  <c r="P82417" i="4"/>
  <c r="P82418" i="4"/>
  <c r="P82419" i="4"/>
  <c r="P82420" i="4"/>
  <c r="P82421" i="4"/>
  <c r="P82422" i="4"/>
  <c r="P82423" i="4"/>
  <c r="P82424" i="4"/>
  <c r="P82425" i="4"/>
  <c r="P82426" i="4"/>
  <c r="P82427" i="4"/>
  <c r="P82428" i="4"/>
  <c r="P82429" i="4"/>
  <c r="P82430" i="4"/>
  <c r="P82431" i="4"/>
  <c r="P82432" i="4"/>
  <c r="P82433" i="4"/>
  <c r="P82434" i="4"/>
  <c r="P82435" i="4"/>
  <c r="P82436" i="4"/>
  <c r="P82437" i="4"/>
  <c r="P82438" i="4"/>
  <c r="P82439" i="4"/>
  <c r="P82440" i="4"/>
  <c r="P82441" i="4"/>
  <c r="P82442" i="4"/>
  <c r="P82443" i="4"/>
  <c r="P82444" i="4"/>
  <c r="P82445" i="4"/>
  <c r="P82446" i="4"/>
  <c r="P82447" i="4"/>
  <c r="P82448" i="4"/>
  <c r="P82449" i="4"/>
  <c r="P82450" i="4"/>
  <c r="P82451" i="4"/>
  <c r="P82452" i="4"/>
  <c r="P82453" i="4"/>
  <c r="P82454" i="4"/>
  <c r="P82455" i="4"/>
  <c r="P82456" i="4"/>
  <c r="P82457" i="4"/>
  <c r="P82458" i="4"/>
  <c r="P82459" i="4"/>
  <c r="P82460" i="4"/>
  <c r="P82461" i="4"/>
  <c r="P82462" i="4"/>
  <c r="P82463" i="4"/>
  <c r="P82464" i="4"/>
  <c r="P82465" i="4"/>
  <c r="P82466" i="4"/>
  <c r="P82467" i="4"/>
  <c r="P82468" i="4"/>
  <c r="P82469" i="4"/>
  <c r="P82470" i="4"/>
  <c r="P82471" i="4"/>
  <c r="P82472" i="4"/>
  <c r="P82473" i="4"/>
  <c r="P82474" i="4"/>
  <c r="P82475" i="4"/>
  <c r="P82476" i="4"/>
  <c r="P82477" i="4"/>
  <c r="P82478" i="4"/>
  <c r="P82479" i="4"/>
  <c r="P82480" i="4"/>
  <c r="P82481" i="4"/>
  <c r="P82482" i="4"/>
  <c r="P82483" i="4"/>
  <c r="P82484" i="4"/>
  <c r="P82485" i="4"/>
  <c r="P82486" i="4"/>
  <c r="P82487" i="4"/>
  <c r="P82488" i="4"/>
  <c r="P82489" i="4"/>
  <c r="P82490" i="4"/>
  <c r="P82491" i="4"/>
  <c r="P82492" i="4"/>
  <c r="P82493" i="4"/>
  <c r="P82494" i="4"/>
  <c r="P82495" i="4"/>
  <c r="P82496" i="4"/>
  <c r="P82497" i="4"/>
  <c r="P82498" i="4"/>
  <c r="P82499" i="4"/>
  <c r="P82500" i="4"/>
  <c r="P82501" i="4"/>
  <c r="P82502" i="4"/>
  <c r="P82503" i="4"/>
  <c r="P82504" i="4"/>
  <c r="P82505" i="4"/>
  <c r="P82506" i="4"/>
  <c r="P82507" i="4"/>
  <c r="P82508" i="4"/>
  <c r="P82509" i="4"/>
  <c r="P82510" i="4"/>
  <c r="P82511" i="4"/>
  <c r="P82512" i="4"/>
  <c r="P82513" i="4"/>
  <c r="P82514" i="4"/>
  <c r="P82515" i="4"/>
  <c r="P82516" i="4"/>
  <c r="P82517" i="4"/>
  <c r="P82518" i="4"/>
  <c r="P82519" i="4"/>
  <c r="P82520" i="4"/>
  <c r="P82521" i="4"/>
  <c r="P82522" i="4"/>
  <c r="P82523" i="4"/>
  <c r="P82524" i="4"/>
  <c r="P82525" i="4"/>
  <c r="P82526" i="4"/>
  <c r="P82527" i="4"/>
  <c r="P82528" i="4"/>
  <c r="P82529" i="4"/>
  <c r="P82530" i="4"/>
  <c r="P82531" i="4"/>
  <c r="P82532" i="4"/>
  <c r="P82533" i="4"/>
  <c r="P82534" i="4"/>
  <c r="P82535" i="4"/>
  <c r="P82536" i="4"/>
  <c r="P82537" i="4"/>
  <c r="P82538" i="4"/>
  <c r="P82539" i="4"/>
  <c r="P82540" i="4"/>
  <c r="P82541" i="4"/>
  <c r="P82542" i="4"/>
  <c r="P82543" i="4"/>
  <c r="P82544" i="4"/>
  <c r="P82545" i="4"/>
  <c r="P82546" i="4"/>
  <c r="P82547" i="4"/>
  <c r="P82548" i="4"/>
  <c r="P82549" i="4"/>
  <c r="P82550" i="4"/>
  <c r="P82551" i="4"/>
  <c r="P82552" i="4"/>
  <c r="P82553" i="4"/>
  <c r="P82554" i="4"/>
  <c r="P82555" i="4"/>
  <c r="P82556" i="4"/>
  <c r="P82557" i="4"/>
  <c r="P82558" i="4"/>
  <c r="P82559" i="4"/>
  <c r="P82560" i="4"/>
  <c r="P82561" i="4"/>
  <c r="P82562" i="4"/>
  <c r="P82563" i="4"/>
  <c r="P82564" i="4"/>
  <c r="P82565" i="4"/>
  <c r="P82566" i="4"/>
  <c r="P82567" i="4"/>
  <c r="P82568" i="4"/>
  <c r="P82569" i="4"/>
  <c r="P82570" i="4"/>
  <c r="P82571" i="4"/>
  <c r="P82572" i="4"/>
  <c r="P82573" i="4"/>
  <c r="P82574" i="4"/>
  <c r="P82575" i="4"/>
  <c r="P82576" i="4"/>
  <c r="P82577" i="4"/>
  <c r="P82578" i="4"/>
  <c r="P82579" i="4"/>
  <c r="P82580" i="4"/>
  <c r="P82581" i="4"/>
  <c r="P82582" i="4"/>
  <c r="P82583" i="4"/>
  <c r="P82584" i="4"/>
  <c r="P82585" i="4"/>
  <c r="P82586" i="4"/>
  <c r="P82587" i="4"/>
  <c r="P82588" i="4"/>
  <c r="P82589" i="4"/>
  <c r="P82590" i="4"/>
  <c r="P82591" i="4"/>
  <c r="P82592" i="4"/>
  <c r="P82593" i="4"/>
  <c r="P82594" i="4"/>
  <c r="P82595" i="4"/>
  <c r="P82596" i="4"/>
  <c r="P82597" i="4"/>
  <c r="P82598" i="4"/>
  <c r="P82599" i="4"/>
  <c r="P82600" i="4"/>
  <c r="P82601" i="4"/>
  <c r="P82602" i="4"/>
  <c r="P82603" i="4"/>
  <c r="P82604" i="4"/>
  <c r="P82605" i="4"/>
  <c r="P82606" i="4"/>
  <c r="P82607" i="4"/>
  <c r="P82608" i="4"/>
  <c r="P82609" i="4"/>
  <c r="P82610" i="4"/>
  <c r="P82611" i="4"/>
  <c r="P82612" i="4"/>
  <c r="P82613" i="4"/>
  <c r="P82614" i="4"/>
  <c r="P82615" i="4"/>
  <c r="P82616" i="4"/>
  <c r="P82617" i="4"/>
  <c r="P82618" i="4"/>
  <c r="P82619" i="4"/>
  <c r="P82620" i="4"/>
  <c r="P82621" i="4"/>
  <c r="P82622" i="4"/>
  <c r="P82623" i="4"/>
  <c r="P82624" i="4"/>
  <c r="P82625" i="4"/>
  <c r="P82626" i="4"/>
  <c r="P82627" i="4"/>
  <c r="P82628" i="4"/>
  <c r="P82629" i="4"/>
  <c r="P82630" i="4"/>
  <c r="P82631" i="4"/>
  <c r="P82632" i="4"/>
  <c r="P82633" i="4"/>
  <c r="P82634" i="4"/>
  <c r="P82635" i="4"/>
  <c r="P82636" i="4"/>
  <c r="P82637" i="4"/>
  <c r="P82638" i="4"/>
  <c r="P82639" i="4"/>
  <c r="P82640" i="4"/>
  <c r="P82641" i="4"/>
  <c r="P82642" i="4"/>
  <c r="P82643" i="4"/>
  <c r="P82644" i="4"/>
  <c r="P82645" i="4"/>
  <c r="P82646" i="4"/>
  <c r="P82647" i="4"/>
  <c r="P82648" i="4"/>
  <c r="P82649" i="4"/>
  <c r="P82650" i="4"/>
  <c r="P82651" i="4"/>
  <c r="P82652" i="4"/>
  <c r="P82653" i="4"/>
  <c r="P82654" i="4"/>
  <c r="P82655" i="4"/>
  <c r="P82656" i="4"/>
  <c r="P82657" i="4"/>
  <c r="P82658" i="4"/>
  <c r="P82659" i="4"/>
  <c r="P82660" i="4"/>
  <c r="P82661" i="4"/>
  <c r="P82662" i="4"/>
  <c r="P82663" i="4"/>
  <c r="P82664" i="4"/>
  <c r="P82665" i="4"/>
  <c r="P82666" i="4"/>
  <c r="P82667" i="4"/>
  <c r="P82668" i="4"/>
  <c r="P82669" i="4"/>
  <c r="P82670" i="4"/>
  <c r="P82671" i="4"/>
  <c r="P82672" i="4"/>
  <c r="P82673" i="4"/>
  <c r="P82674" i="4"/>
  <c r="P82675" i="4"/>
  <c r="P82676" i="4"/>
  <c r="P82677" i="4"/>
  <c r="P82678" i="4"/>
  <c r="P82679" i="4"/>
  <c r="P82680" i="4"/>
  <c r="P82681" i="4"/>
  <c r="P82682" i="4"/>
  <c r="P82683" i="4"/>
  <c r="P82684" i="4"/>
  <c r="P82685" i="4"/>
  <c r="P82686" i="4"/>
  <c r="P82687" i="4"/>
  <c r="P82688" i="4"/>
  <c r="P82689" i="4"/>
  <c r="P82690" i="4"/>
  <c r="P82691" i="4"/>
  <c r="P82692" i="4"/>
  <c r="P82693" i="4"/>
  <c r="P82694" i="4"/>
  <c r="P82695" i="4"/>
  <c r="P82696" i="4"/>
  <c r="P82697" i="4"/>
  <c r="P82698" i="4"/>
  <c r="P82699" i="4"/>
  <c r="P82700" i="4"/>
  <c r="P82701" i="4"/>
  <c r="P82702" i="4"/>
  <c r="P82703" i="4"/>
  <c r="P82704" i="4"/>
  <c r="P82705" i="4"/>
  <c r="P82706" i="4"/>
  <c r="P82707" i="4"/>
  <c r="P82708" i="4"/>
  <c r="P82709" i="4"/>
  <c r="P82710" i="4"/>
  <c r="P82711" i="4"/>
  <c r="P82712" i="4"/>
  <c r="P82713" i="4"/>
  <c r="P82714" i="4"/>
  <c r="P82715" i="4"/>
  <c r="P82716" i="4"/>
  <c r="P82717" i="4"/>
  <c r="P82718" i="4"/>
  <c r="P82719" i="4"/>
  <c r="P82720" i="4"/>
  <c r="P82721" i="4"/>
  <c r="P82722" i="4"/>
  <c r="P82723" i="4"/>
  <c r="P82724" i="4"/>
  <c r="P82725" i="4"/>
  <c r="P82726" i="4"/>
  <c r="P82727" i="4"/>
  <c r="P82728" i="4"/>
  <c r="P82729" i="4"/>
  <c r="P82730" i="4"/>
  <c r="P82731" i="4"/>
  <c r="P82732" i="4"/>
  <c r="P82733" i="4"/>
  <c r="P82734" i="4"/>
  <c r="P82735" i="4"/>
  <c r="P82736" i="4"/>
  <c r="P82737" i="4"/>
  <c r="P82738" i="4"/>
  <c r="P82739" i="4"/>
  <c r="P82740" i="4"/>
  <c r="P82741" i="4"/>
  <c r="P82742" i="4"/>
  <c r="P82743" i="4"/>
  <c r="P82744" i="4"/>
  <c r="P82745" i="4"/>
  <c r="P82746" i="4"/>
  <c r="P82747" i="4"/>
  <c r="P82748" i="4"/>
  <c r="P82749" i="4"/>
  <c r="P82750" i="4"/>
  <c r="P82751" i="4"/>
  <c r="P82752" i="4"/>
  <c r="P82753" i="4"/>
  <c r="P82754" i="4"/>
  <c r="P82755" i="4"/>
  <c r="P82756" i="4"/>
  <c r="P82757" i="4"/>
  <c r="P82758" i="4"/>
  <c r="P82759" i="4"/>
  <c r="P82760" i="4"/>
  <c r="P82761" i="4"/>
  <c r="P82762" i="4"/>
  <c r="P82763" i="4"/>
  <c r="P82764" i="4"/>
  <c r="P82765" i="4"/>
  <c r="P82766" i="4"/>
  <c r="P82767" i="4"/>
  <c r="P82768" i="4"/>
  <c r="P82769" i="4"/>
  <c r="P82770" i="4"/>
  <c r="P82771" i="4"/>
  <c r="P82772" i="4"/>
  <c r="P82773" i="4"/>
  <c r="P82774" i="4"/>
  <c r="P82775" i="4"/>
  <c r="P82776" i="4"/>
  <c r="P82777" i="4"/>
  <c r="P82778" i="4"/>
  <c r="P82779" i="4"/>
  <c r="P82780" i="4"/>
  <c r="P82781" i="4"/>
  <c r="P82782" i="4"/>
  <c r="P82783" i="4"/>
  <c r="P82784" i="4"/>
  <c r="P82785" i="4"/>
  <c r="P82786" i="4"/>
  <c r="P82787" i="4"/>
  <c r="P82788" i="4"/>
  <c r="P82789" i="4"/>
  <c r="P82790" i="4"/>
  <c r="P82791" i="4"/>
  <c r="P82792" i="4"/>
  <c r="P82793" i="4"/>
  <c r="P82794" i="4"/>
  <c r="P82795" i="4"/>
  <c r="P82796" i="4"/>
  <c r="P82797" i="4"/>
  <c r="P82798" i="4"/>
  <c r="P82799" i="4"/>
  <c r="P82800" i="4"/>
  <c r="P82801" i="4"/>
  <c r="P82802" i="4"/>
  <c r="P82803" i="4"/>
  <c r="P82804" i="4"/>
  <c r="P82805" i="4"/>
  <c r="P82806" i="4"/>
  <c r="P82807" i="4"/>
  <c r="P82808" i="4"/>
  <c r="P82809" i="4"/>
  <c r="P82810" i="4"/>
  <c r="P82811" i="4"/>
  <c r="P82812" i="4"/>
  <c r="P82813" i="4"/>
  <c r="P82814" i="4"/>
  <c r="P82815" i="4"/>
  <c r="P82816" i="4"/>
  <c r="P82817" i="4"/>
  <c r="P82818" i="4"/>
  <c r="P82819" i="4"/>
  <c r="P82820" i="4"/>
  <c r="P82821" i="4"/>
  <c r="P82822" i="4"/>
  <c r="P82823" i="4"/>
  <c r="P82824" i="4"/>
  <c r="P82825" i="4"/>
  <c r="P82826" i="4"/>
  <c r="P82827" i="4"/>
  <c r="P82828" i="4"/>
  <c r="P82829" i="4"/>
  <c r="P82830" i="4"/>
  <c r="P82831" i="4"/>
  <c r="P82832" i="4"/>
  <c r="P82833" i="4"/>
  <c r="P82834" i="4"/>
  <c r="P82835" i="4"/>
  <c r="P82836" i="4"/>
  <c r="P82837" i="4"/>
  <c r="P82838" i="4"/>
  <c r="P82839" i="4"/>
  <c r="P82840" i="4"/>
  <c r="P82841" i="4"/>
  <c r="P82842" i="4"/>
  <c r="P82843" i="4"/>
  <c r="P82844" i="4"/>
  <c r="P82845" i="4"/>
  <c r="P82846" i="4"/>
  <c r="P82847" i="4"/>
  <c r="P82848" i="4"/>
  <c r="P82849" i="4"/>
  <c r="P82850" i="4"/>
  <c r="P82851" i="4"/>
  <c r="P82852" i="4"/>
  <c r="P82853" i="4"/>
  <c r="P82854" i="4"/>
  <c r="P82855" i="4"/>
  <c r="P82856" i="4"/>
  <c r="P82857" i="4"/>
  <c r="P82858" i="4"/>
  <c r="P82859" i="4"/>
  <c r="P82860" i="4"/>
  <c r="P82861" i="4"/>
  <c r="P82862" i="4"/>
  <c r="P82863" i="4"/>
  <c r="P82864" i="4"/>
  <c r="P82865" i="4"/>
  <c r="P82866" i="4"/>
  <c r="P82867" i="4"/>
  <c r="P82868" i="4"/>
  <c r="P82869" i="4"/>
  <c r="P82870" i="4"/>
  <c r="P82871" i="4"/>
  <c r="P82872" i="4"/>
  <c r="P82873" i="4"/>
  <c r="P82874" i="4"/>
  <c r="P82875" i="4"/>
  <c r="P82876" i="4"/>
  <c r="P82877" i="4"/>
  <c r="P82878" i="4"/>
  <c r="P82879" i="4"/>
  <c r="P82880" i="4"/>
  <c r="P82881" i="4"/>
  <c r="P82882" i="4"/>
  <c r="P82883" i="4"/>
  <c r="P82884" i="4"/>
  <c r="P82885" i="4"/>
  <c r="P82886" i="4"/>
  <c r="P82887" i="4"/>
  <c r="P82888" i="4"/>
  <c r="P82889" i="4"/>
  <c r="P82890" i="4"/>
  <c r="P82891" i="4"/>
  <c r="P82892" i="4"/>
  <c r="P82893" i="4"/>
  <c r="P82894" i="4"/>
  <c r="P82895" i="4"/>
  <c r="P82896" i="4"/>
  <c r="P82897" i="4"/>
  <c r="P82898" i="4"/>
  <c r="P82899" i="4"/>
  <c r="P82900" i="4"/>
  <c r="P82901" i="4"/>
  <c r="P82902" i="4"/>
  <c r="P82903" i="4"/>
  <c r="P82904" i="4"/>
  <c r="P82905" i="4"/>
  <c r="P82906" i="4"/>
  <c r="P82907" i="4"/>
  <c r="P82908" i="4"/>
  <c r="P82909" i="4"/>
  <c r="P82910" i="4"/>
  <c r="P82911" i="4"/>
  <c r="P82912" i="4"/>
  <c r="P82913" i="4"/>
  <c r="P82914" i="4"/>
  <c r="P82915" i="4"/>
  <c r="P82916" i="4"/>
  <c r="P82917" i="4"/>
  <c r="P82918" i="4"/>
  <c r="P82919" i="4"/>
  <c r="P82920" i="4"/>
  <c r="P82921" i="4"/>
  <c r="P82922" i="4"/>
  <c r="P82923" i="4"/>
  <c r="P82924" i="4"/>
  <c r="P82925" i="4"/>
  <c r="P82926" i="4"/>
  <c r="P82927" i="4"/>
  <c r="P82928" i="4"/>
  <c r="P82929" i="4"/>
  <c r="P82930" i="4"/>
  <c r="P82931" i="4"/>
  <c r="P82932" i="4"/>
  <c r="P82933" i="4"/>
  <c r="P82934" i="4"/>
  <c r="P82935" i="4"/>
  <c r="P82936" i="4"/>
  <c r="P82937" i="4"/>
  <c r="P82938" i="4"/>
  <c r="P82939" i="4"/>
  <c r="P82940" i="4"/>
  <c r="P82941" i="4"/>
  <c r="P82942" i="4"/>
  <c r="P82943" i="4"/>
  <c r="P82944" i="4"/>
  <c r="P82945" i="4"/>
  <c r="P82946" i="4"/>
  <c r="P82947" i="4"/>
  <c r="P82948" i="4"/>
  <c r="P82949" i="4"/>
  <c r="P82950" i="4"/>
  <c r="P82951" i="4"/>
  <c r="P82952" i="4"/>
  <c r="P82953" i="4"/>
  <c r="P82954" i="4"/>
  <c r="P82955" i="4"/>
  <c r="P82956" i="4"/>
  <c r="P82957" i="4"/>
  <c r="P82958" i="4"/>
  <c r="P82959" i="4"/>
  <c r="P82960" i="4"/>
  <c r="P82961" i="4"/>
  <c r="P82962" i="4"/>
  <c r="P82963" i="4"/>
  <c r="P82964" i="4"/>
  <c r="P82965" i="4"/>
  <c r="P82966" i="4"/>
  <c r="P82967" i="4"/>
  <c r="P82968" i="4"/>
  <c r="P82969" i="4"/>
  <c r="P82970" i="4"/>
  <c r="P82971" i="4"/>
  <c r="P82972" i="4"/>
  <c r="P82973" i="4"/>
  <c r="P82974" i="4"/>
  <c r="P82975" i="4"/>
  <c r="P82976" i="4"/>
  <c r="P82977" i="4"/>
  <c r="P82978" i="4"/>
  <c r="P82979" i="4"/>
  <c r="P82980" i="4"/>
  <c r="P82981" i="4"/>
  <c r="P82982" i="4"/>
  <c r="P82983" i="4"/>
  <c r="P82984" i="4"/>
  <c r="P82985" i="4"/>
  <c r="P82986" i="4"/>
  <c r="P82987" i="4"/>
  <c r="P82988" i="4"/>
  <c r="P82989" i="4"/>
  <c r="P82990" i="4"/>
  <c r="P82991" i="4"/>
  <c r="P82992" i="4"/>
  <c r="P82993" i="4"/>
  <c r="P82994" i="4"/>
  <c r="P82995" i="4"/>
  <c r="P82996" i="4"/>
  <c r="P82997" i="4"/>
  <c r="P82998" i="4"/>
  <c r="P82999" i="4"/>
  <c r="P83000" i="4"/>
  <c r="P83001" i="4"/>
  <c r="P83002" i="4"/>
  <c r="P83003" i="4"/>
  <c r="P83004" i="4"/>
  <c r="P83005" i="4"/>
  <c r="P83006" i="4"/>
  <c r="P83007" i="4"/>
  <c r="P83008" i="4"/>
  <c r="P83009" i="4"/>
  <c r="P83010" i="4"/>
  <c r="P83011" i="4"/>
  <c r="P83012" i="4"/>
  <c r="P83013" i="4"/>
  <c r="P83014" i="4"/>
  <c r="P83015" i="4"/>
  <c r="P83016" i="4"/>
  <c r="P83017" i="4"/>
  <c r="P83018" i="4"/>
  <c r="P83019" i="4"/>
  <c r="P83020" i="4"/>
  <c r="P83021" i="4"/>
  <c r="P83022" i="4"/>
  <c r="P83023" i="4"/>
  <c r="P83024" i="4"/>
  <c r="P83025" i="4"/>
  <c r="P83026" i="4"/>
  <c r="P83027" i="4"/>
  <c r="P83028" i="4"/>
  <c r="P83029" i="4"/>
  <c r="P83030" i="4"/>
  <c r="P83031" i="4"/>
  <c r="P83032" i="4"/>
  <c r="P83033" i="4"/>
  <c r="P83034" i="4"/>
  <c r="P83035" i="4"/>
  <c r="P83036" i="4"/>
  <c r="P83037" i="4"/>
  <c r="P83038" i="4"/>
  <c r="P83039" i="4"/>
  <c r="P83040" i="4"/>
  <c r="P83041" i="4"/>
  <c r="P83042" i="4"/>
  <c r="P83043" i="4"/>
  <c r="P83044" i="4"/>
  <c r="P83045" i="4"/>
  <c r="P83046" i="4"/>
  <c r="P83047" i="4"/>
  <c r="P83048" i="4"/>
  <c r="P83049" i="4"/>
  <c r="P83050" i="4"/>
  <c r="P83051" i="4"/>
  <c r="P83052" i="4"/>
  <c r="P83053" i="4"/>
  <c r="P83054" i="4"/>
  <c r="P83055" i="4"/>
  <c r="P83056" i="4"/>
  <c r="P83057" i="4"/>
  <c r="P83058" i="4"/>
  <c r="P83059" i="4"/>
  <c r="P83060" i="4"/>
  <c r="P83061" i="4"/>
  <c r="P83062" i="4"/>
  <c r="P83063" i="4"/>
  <c r="P83064" i="4"/>
  <c r="P83065" i="4"/>
  <c r="P83066" i="4"/>
  <c r="P83067" i="4"/>
  <c r="P83068" i="4"/>
  <c r="P83069" i="4"/>
  <c r="P83070" i="4"/>
  <c r="P83071" i="4"/>
  <c r="P83072" i="4"/>
  <c r="P83073" i="4"/>
  <c r="P83074" i="4"/>
  <c r="P83075" i="4"/>
  <c r="P83076" i="4"/>
  <c r="P83077" i="4"/>
  <c r="P83078" i="4"/>
  <c r="P83079" i="4"/>
  <c r="P83080" i="4"/>
  <c r="P83081" i="4"/>
  <c r="P83082" i="4"/>
  <c r="P83083" i="4"/>
  <c r="P83084" i="4"/>
  <c r="P83085" i="4"/>
  <c r="P83086" i="4"/>
  <c r="P83087" i="4"/>
  <c r="P83088" i="4"/>
  <c r="P83089" i="4"/>
  <c r="P83090" i="4"/>
  <c r="P83091" i="4"/>
  <c r="P83092" i="4"/>
  <c r="P83093" i="4"/>
  <c r="P83094" i="4"/>
  <c r="P83095" i="4"/>
  <c r="P83096" i="4"/>
  <c r="P83097" i="4"/>
  <c r="P83098" i="4"/>
  <c r="P83099" i="4"/>
  <c r="P83100" i="4"/>
  <c r="P83101" i="4"/>
  <c r="P83102" i="4"/>
  <c r="P83103" i="4"/>
  <c r="P83104" i="4"/>
  <c r="P83105" i="4"/>
  <c r="P83106" i="4"/>
  <c r="P83107" i="4"/>
  <c r="P83108" i="4"/>
  <c r="P83109" i="4"/>
  <c r="P83110" i="4"/>
  <c r="P83111" i="4"/>
  <c r="P83112" i="4"/>
  <c r="P83113" i="4"/>
  <c r="P83114" i="4"/>
  <c r="P83115" i="4"/>
  <c r="P83116" i="4"/>
  <c r="P83117" i="4"/>
  <c r="P83118" i="4"/>
  <c r="P83119" i="4"/>
  <c r="P83120" i="4"/>
  <c r="P83121" i="4"/>
  <c r="P83122" i="4"/>
  <c r="P83123" i="4"/>
  <c r="P83124" i="4"/>
  <c r="P83125" i="4"/>
  <c r="P83126" i="4"/>
  <c r="P83127" i="4"/>
  <c r="P83128" i="4"/>
  <c r="P83129" i="4"/>
  <c r="P83130" i="4"/>
  <c r="P83131" i="4"/>
  <c r="P83132" i="4"/>
  <c r="P83133" i="4"/>
  <c r="P83134" i="4"/>
  <c r="P83135" i="4"/>
  <c r="P83136" i="4"/>
  <c r="P83137" i="4"/>
  <c r="P83138" i="4"/>
  <c r="P83139" i="4"/>
  <c r="P83140" i="4"/>
  <c r="P83141" i="4"/>
  <c r="P83142" i="4"/>
  <c r="P83143" i="4"/>
  <c r="P83144" i="4"/>
  <c r="P83145" i="4"/>
  <c r="P83146" i="4"/>
  <c r="P83147" i="4"/>
  <c r="P83148" i="4"/>
  <c r="P83149" i="4"/>
  <c r="P83150" i="4"/>
  <c r="P83151" i="4"/>
  <c r="P83152" i="4"/>
  <c r="P83153" i="4"/>
  <c r="P83154" i="4"/>
  <c r="P83155" i="4"/>
  <c r="P83156" i="4"/>
  <c r="P83157" i="4"/>
  <c r="P83158" i="4"/>
  <c r="P83159" i="4"/>
  <c r="P83160" i="4"/>
  <c r="P83161" i="4"/>
  <c r="P83162" i="4"/>
  <c r="P83163" i="4"/>
  <c r="P83164" i="4"/>
  <c r="P83165" i="4"/>
  <c r="P83166" i="4"/>
  <c r="P83167" i="4"/>
  <c r="P83168" i="4"/>
  <c r="P83169" i="4"/>
  <c r="P83170" i="4"/>
  <c r="P83171" i="4"/>
  <c r="P83172" i="4"/>
  <c r="P83173" i="4"/>
  <c r="P83174" i="4"/>
  <c r="P83175" i="4"/>
  <c r="P83176" i="4"/>
  <c r="P83177" i="4"/>
  <c r="P83178" i="4"/>
  <c r="P83179" i="4"/>
  <c r="P83180" i="4"/>
  <c r="P83181" i="4"/>
  <c r="P83182" i="4"/>
  <c r="P83183" i="4"/>
  <c r="P83184" i="4"/>
  <c r="P83185" i="4"/>
  <c r="P83186" i="4"/>
  <c r="P83187" i="4"/>
  <c r="P83188" i="4"/>
  <c r="P83189" i="4"/>
  <c r="P83190" i="4"/>
  <c r="P83191" i="4"/>
  <c r="P83192" i="4"/>
  <c r="P83193" i="4"/>
  <c r="P83194" i="4"/>
  <c r="P83195" i="4"/>
  <c r="P83196" i="4"/>
  <c r="P83197" i="4"/>
  <c r="P83198" i="4"/>
  <c r="P83199" i="4"/>
  <c r="P83200" i="4"/>
  <c r="P83201" i="4"/>
  <c r="P83202" i="4"/>
  <c r="P83203" i="4"/>
  <c r="P83204" i="4"/>
  <c r="P83205" i="4"/>
  <c r="P83206" i="4"/>
  <c r="P83207" i="4"/>
  <c r="P83208" i="4"/>
  <c r="P83209" i="4"/>
  <c r="P83210" i="4"/>
  <c r="P83211" i="4"/>
  <c r="P83212" i="4"/>
  <c r="P83213" i="4"/>
  <c r="P83214" i="4"/>
  <c r="P83215" i="4"/>
  <c r="P83216" i="4"/>
  <c r="P83217" i="4"/>
  <c r="P83218" i="4"/>
  <c r="P83219" i="4"/>
  <c r="P83220" i="4"/>
  <c r="P83221" i="4"/>
  <c r="P83222" i="4"/>
  <c r="P83223" i="4"/>
  <c r="P83224" i="4"/>
  <c r="P83225" i="4"/>
  <c r="P83226" i="4"/>
  <c r="P83227" i="4"/>
  <c r="P83228" i="4"/>
  <c r="P83229" i="4"/>
  <c r="P83230" i="4"/>
  <c r="P83231" i="4"/>
  <c r="P83232" i="4"/>
  <c r="P83233" i="4"/>
  <c r="P83234" i="4"/>
  <c r="P83235" i="4"/>
  <c r="P83236" i="4"/>
  <c r="P83237" i="4"/>
  <c r="P83238" i="4"/>
  <c r="P83239" i="4"/>
  <c r="P83240" i="4"/>
  <c r="P83241" i="4"/>
  <c r="P83242" i="4"/>
  <c r="P83243" i="4"/>
  <c r="P83244" i="4"/>
  <c r="P83245" i="4"/>
  <c r="P83246" i="4"/>
  <c r="P83247" i="4"/>
  <c r="P83248" i="4"/>
  <c r="P83249" i="4"/>
  <c r="P83250" i="4"/>
  <c r="P83251" i="4"/>
  <c r="P83252" i="4"/>
  <c r="P83253" i="4"/>
  <c r="P83254" i="4"/>
  <c r="P83255" i="4"/>
  <c r="P83256" i="4"/>
  <c r="P83257" i="4"/>
  <c r="P83258" i="4"/>
  <c r="P83259" i="4"/>
  <c r="P83260" i="4"/>
  <c r="P83261" i="4"/>
  <c r="P83262" i="4"/>
  <c r="P83263" i="4"/>
  <c r="P83264" i="4"/>
  <c r="P83265" i="4"/>
  <c r="P83266" i="4"/>
  <c r="P83267" i="4"/>
  <c r="P83268" i="4"/>
  <c r="P83269" i="4"/>
  <c r="P83270" i="4"/>
  <c r="P83271" i="4"/>
  <c r="P83272" i="4"/>
  <c r="P83273" i="4"/>
  <c r="P83274" i="4"/>
  <c r="P83275" i="4"/>
  <c r="P83276" i="4"/>
  <c r="P83277" i="4"/>
  <c r="P83278" i="4"/>
  <c r="P83279" i="4"/>
  <c r="P83280" i="4"/>
  <c r="P83281" i="4"/>
  <c r="P83282" i="4"/>
  <c r="P83283" i="4"/>
  <c r="P83284" i="4"/>
  <c r="P83285" i="4"/>
  <c r="P83286" i="4"/>
  <c r="P83287" i="4"/>
  <c r="P83288" i="4"/>
  <c r="P83289" i="4"/>
  <c r="P83290" i="4"/>
  <c r="P83291" i="4"/>
  <c r="P83292" i="4"/>
  <c r="P83293" i="4"/>
  <c r="P83294" i="4"/>
  <c r="P83295" i="4"/>
  <c r="P83296" i="4"/>
  <c r="P83297" i="4"/>
  <c r="P83298" i="4"/>
  <c r="P83299" i="4"/>
  <c r="P83300" i="4"/>
  <c r="P83301" i="4"/>
  <c r="P83302" i="4"/>
  <c r="P83303" i="4"/>
  <c r="P83304" i="4"/>
  <c r="P83305" i="4"/>
  <c r="P83306" i="4"/>
  <c r="P83307" i="4"/>
  <c r="P83308" i="4"/>
  <c r="P83309" i="4"/>
  <c r="P83310" i="4"/>
  <c r="P83311" i="4"/>
  <c r="P83312" i="4"/>
  <c r="P83313" i="4"/>
  <c r="P83314" i="4"/>
  <c r="P83315" i="4"/>
  <c r="P83316" i="4"/>
  <c r="P83317" i="4"/>
  <c r="P83318" i="4"/>
  <c r="P83319" i="4"/>
  <c r="P83320" i="4"/>
  <c r="P83321" i="4"/>
  <c r="P83322" i="4"/>
  <c r="P83323" i="4"/>
  <c r="P83324" i="4"/>
  <c r="P83325" i="4"/>
  <c r="P83326" i="4"/>
  <c r="P83327" i="4"/>
  <c r="P83328" i="4"/>
  <c r="P83329" i="4"/>
  <c r="P83330" i="4"/>
  <c r="P83331" i="4"/>
  <c r="P83332" i="4"/>
  <c r="P83333" i="4"/>
  <c r="P83334" i="4"/>
  <c r="P83335" i="4"/>
  <c r="P83336" i="4"/>
  <c r="P83337" i="4"/>
  <c r="P83338" i="4"/>
  <c r="P83339" i="4"/>
  <c r="P83340" i="4"/>
  <c r="P83341" i="4"/>
  <c r="P83342" i="4"/>
  <c r="P83343" i="4"/>
  <c r="P83344" i="4"/>
  <c r="P83345" i="4"/>
  <c r="P83346" i="4"/>
  <c r="P83347" i="4"/>
  <c r="P83348" i="4"/>
  <c r="P83349" i="4"/>
  <c r="P83350" i="4"/>
  <c r="P83351" i="4"/>
  <c r="P83352" i="4"/>
  <c r="P83353" i="4"/>
  <c r="P83354" i="4"/>
  <c r="P83355" i="4"/>
  <c r="P83356" i="4"/>
  <c r="P83357" i="4"/>
  <c r="P83358" i="4"/>
  <c r="P83359" i="4"/>
  <c r="P83360" i="4"/>
  <c r="P83361" i="4"/>
  <c r="P83362" i="4"/>
  <c r="P83363" i="4"/>
  <c r="P83364" i="4"/>
  <c r="P83365" i="4"/>
  <c r="P83366" i="4"/>
  <c r="P83367" i="4"/>
  <c r="P83368" i="4"/>
  <c r="P83369" i="4"/>
  <c r="P83370" i="4"/>
  <c r="P83371" i="4"/>
  <c r="P83372" i="4"/>
  <c r="P83373" i="4"/>
  <c r="P83374" i="4"/>
  <c r="P83375" i="4"/>
  <c r="P83376" i="4"/>
  <c r="P83377" i="4"/>
  <c r="P83378" i="4"/>
  <c r="P83379" i="4"/>
  <c r="P83380" i="4"/>
  <c r="P83381" i="4"/>
  <c r="P83382" i="4"/>
  <c r="P83383" i="4"/>
  <c r="P83384" i="4"/>
  <c r="P83385" i="4"/>
  <c r="P83386" i="4"/>
  <c r="P83387" i="4"/>
  <c r="P83388" i="4"/>
  <c r="P83389" i="4"/>
  <c r="P83390" i="4"/>
  <c r="P83391" i="4"/>
  <c r="P83392" i="4"/>
  <c r="P83393" i="4"/>
  <c r="P83394" i="4"/>
  <c r="P83395" i="4"/>
  <c r="P83396" i="4"/>
  <c r="P83397" i="4"/>
  <c r="P83398" i="4"/>
  <c r="P83399" i="4"/>
  <c r="P83400" i="4"/>
  <c r="P83401" i="4"/>
  <c r="P83402" i="4"/>
  <c r="P83403" i="4"/>
  <c r="P83404" i="4"/>
  <c r="P83405" i="4"/>
  <c r="P83406" i="4"/>
  <c r="P83407" i="4"/>
  <c r="P83408" i="4"/>
  <c r="P83409" i="4"/>
  <c r="P83410" i="4"/>
  <c r="P83411" i="4"/>
  <c r="P83412" i="4"/>
  <c r="P83413" i="4"/>
  <c r="P83414" i="4"/>
  <c r="P83415" i="4"/>
  <c r="P83416" i="4"/>
  <c r="P83417" i="4"/>
  <c r="P83418" i="4"/>
  <c r="P83419" i="4"/>
  <c r="P83420" i="4"/>
  <c r="P83421" i="4"/>
  <c r="P83422" i="4"/>
  <c r="P83423" i="4"/>
  <c r="P83424" i="4"/>
  <c r="P83425" i="4"/>
  <c r="P83426" i="4"/>
  <c r="P83427" i="4"/>
  <c r="P83428" i="4"/>
  <c r="P83429" i="4"/>
  <c r="P83430" i="4"/>
  <c r="P83431" i="4"/>
  <c r="P83432" i="4"/>
  <c r="P83433" i="4"/>
  <c r="P83434" i="4"/>
  <c r="P83435" i="4"/>
  <c r="P83436" i="4"/>
  <c r="P83437" i="4"/>
  <c r="P83438" i="4"/>
  <c r="P83439" i="4"/>
  <c r="P83440" i="4"/>
  <c r="P83441" i="4"/>
  <c r="P83442" i="4"/>
  <c r="P83443" i="4"/>
  <c r="P83444" i="4"/>
  <c r="P83445" i="4"/>
  <c r="P83446" i="4"/>
  <c r="P83447" i="4"/>
  <c r="P83448" i="4"/>
  <c r="P83449" i="4"/>
  <c r="P83450" i="4"/>
  <c r="P83451" i="4"/>
  <c r="P83452" i="4"/>
  <c r="P83453" i="4"/>
  <c r="P83454" i="4"/>
  <c r="P83455" i="4"/>
  <c r="P83456" i="4"/>
  <c r="P83457" i="4"/>
  <c r="P83458" i="4"/>
  <c r="P83459" i="4"/>
  <c r="P83460" i="4"/>
  <c r="P83461" i="4"/>
  <c r="P83462" i="4"/>
  <c r="P83463" i="4"/>
  <c r="P83464" i="4"/>
  <c r="P83465" i="4"/>
  <c r="P83466" i="4"/>
  <c r="P83467" i="4"/>
  <c r="P83468" i="4"/>
  <c r="P83469" i="4"/>
  <c r="P83470" i="4"/>
  <c r="P83471" i="4"/>
  <c r="P83472" i="4"/>
  <c r="P83473" i="4"/>
  <c r="P83474" i="4"/>
  <c r="P83475" i="4"/>
  <c r="P83476" i="4"/>
  <c r="P83477" i="4"/>
  <c r="P83478" i="4"/>
  <c r="P83479" i="4"/>
  <c r="P83480" i="4"/>
  <c r="P83481" i="4"/>
  <c r="P83482" i="4"/>
  <c r="P83483" i="4"/>
  <c r="P83484" i="4"/>
  <c r="P83485" i="4"/>
  <c r="P83486" i="4"/>
  <c r="P83487" i="4"/>
  <c r="P83488" i="4"/>
  <c r="P83489" i="4"/>
  <c r="P83490" i="4"/>
  <c r="P83491" i="4"/>
  <c r="P83492" i="4"/>
  <c r="P83493" i="4"/>
  <c r="P83494" i="4"/>
  <c r="P83495" i="4"/>
  <c r="P83496" i="4"/>
  <c r="P83497" i="4"/>
  <c r="P83498" i="4"/>
  <c r="P83499" i="4"/>
  <c r="P83500" i="4"/>
  <c r="P83501" i="4"/>
  <c r="P83502" i="4"/>
  <c r="P83503" i="4"/>
  <c r="P83504" i="4"/>
  <c r="P83505" i="4"/>
  <c r="P83506" i="4"/>
  <c r="P83507" i="4"/>
  <c r="P83508" i="4"/>
  <c r="P83509" i="4"/>
  <c r="P83510" i="4"/>
  <c r="P83511" i="4"/>
  <c r="P83512" i="4"/>
  <c r="P83513" i="4"/>
  <c r="P83514" i="4"/>
  <c r="P83515" i="4"/>
  <c r="P83516" i="4"/>
  <c r="P83517" i="4"/>
  <c r="P83518" i="4"/>
  <c r="P83519" i="4"/>
  <c r="P83520" i="4"/>
  <c r="P83521" i="4"/>
  <c r="P83522" i="4"/>
  <c r="P83523" i="4"/>
  <c r="P83524" i="4"/>
  <c r="P83525" i="4"/>
  <c r="P83526" i="4"/>
  <c r="P83527" i="4"/>
  <c r="P83528" i="4"/>
  <c r="P83529" i="4"/>
  <c r="P83530" i="4"/>
  <c r="P83531" i="4"/>
  <c r="P83532" i="4"/>
  <c r="P83533" i="4"/>
  <c r="P83534" i="4"/>
  <c r="P83535" i="4"/>
  <c r="P83536" i="4"/>
  <c r="P83537" i="4"/>
  <c r="P83538" i="4"/>
  <c r="P83539" i="4"/>
  <c r="P83540" i="4"/>
  <c r="P83541" i="4"/>
  <c r="P83542" i="4"/>
  <c r="P83543" i="4"/>
  <c r="P83544" i="4"/>
  <c r="P83545" i="4"/>
  <c r="P83546" i="4"/>
  <c r="P83547" i="4"/>
  <c r="P83548" i="4"/>
  <c r="P83549" i="4"/>
  <c r="P83550" i="4"/>
  <c r="P83551" i="4"/>
  <c r="P83552" i="4"/>
  <c r="P83553" i="4"/>
  <c r="P83554" i="4"/>
  <c r="P83555" i="4"/>
  <c r="P83556" i="4"/>
  <c r="P83557" i="4"/>
  <c r="P83558" i="4"/>
  <c r="P83559" i="4"/>
  <c r="P83560" i="4"/>
  <c r="P83561" i="4"/>
  <c r="P83562" i="4"/>
  <c r="P83563" i="4"/>
  <c r="P83564" i="4"/>
  <c r="P83565" i="4"/>
  <c r="P83566" i="4"/>
  <c r="P83567" i="4"/>
  <c r="P83568" i="4"/>
  <c r="P83569" i="4"/>
  <c r="P83570" i="4"/>
  <c r="P83571" i="4"/>
  <c r="P83572" i="4"/>
  <c r="P83573" i="4"/>
  <c r="P83574" i="4"/>
  <c r="P83575" i="4"/>
  <c r="P83576" i="4"/>
  <c r="P83577" i="4"/>
  <c r="P83578" i="4"/>
  <c r="P83579" i="4"/>
  <c r="P83580" i="4"/>
  <c r="P83581" i="4"/>
  <c r="P83582" i="4"/>
  <c r="P83583" i="4"/>
  <c r="P83584" i="4"/>
  <c r="P83585" i="4"/>
  <c r="P83586" i="4"/>
  <c r="P83587" i="4"/>
  <c r="P83588" i="4"/>
  <c r="P83589" i="4"/>
  <c r="P83590" i="4"/>
  <c r="P83591" i="4"/>
  <c r="P83592" i="4"/>
  <c r="P83593" i="4"/>
  <c r="P83594" i="4"/>
  <c r="P83595" i="4"/>
  <c r="P83596" i="4"/>
  <c r="P83597" i="4"/>
  <c r="P83598" i="4"/>
  <c r="P83599" i="4"/>
  <c r="P83600" i="4"/>
  <c r="P83601" i="4"/>
  <c r="P83602" i="4"/>
  <c r="P83603" i="4"/>
  <c r="P83604" i="4"/>
  <c r="P83605" i="4"/>
  <c r="P83606" i="4"/>
  <c r="P83607" i="4"/>
  <c r="P83608" i="4"/>
  <c r="P83609" i="4"/>
  <c r="P83610" i="4"/>
  <c r="P83611" i="4"/>
  <c r="P83612" i="4"/>
  <c r="P83613" i="4"/>
  <c r="P83614" i="4"/>
  <c r="P83615" i="4"/>
  <c r="P83616" i="4"/>
  <c r="P83617" i="4"/>
  <c r="P83618" i="4"/>
  <c r="P83619" i="4"/>
  <c r="P83620" i="4"/>
  <c r="P83621" i="4"/>
  <c r="P83622" i="4"/>
  <c r="P83623" i="4"/>
  <c r="P83624" i="4"/>
  <c r="P83625" i="4"/>
  <c r="P83626" i="4"/>
  <c r="P83627" i="4"/>
  <c r="P83628" i="4"/>
  <c r="P83629" i="4"/>
  <c r="P83630" i="4"/>
  <c r="P83631" i="4"/>
  <c r="P83632" i="4"/>
  <c r="P83633" i="4"/>
  <c r="P83634" i="4"/>
  <c r="P83635" i="4"/>
  <c r="P83636" i="4"/>
  <c r="P83637" i="4"/>
  <c r="P83638" i="4"/>
  <c r="P83639" i="4"/>
  <c r="P83640" i="4"/>
  <c r="P83641" i="4"/>
  <c r="P83642" i="4"/>
  <c r="P83643" i="4"/>
  <c r="P83644" i="4"/>
  <c r="P83645" i="4"/>
  <c r="P83646" i="4"/>
  <c r="P83647" i="4"/>
  <c r="P83648" i="4"/>
  <c r="P83649" i="4"/>
  <c r="P83650" i="4"/>
  <c r="P83651" i="4"/>
  <c r="P83652" i="4"/>
  <c r="P83653" i="4"/>
  <c r="P83654" i="4"/>
  <c r="P83655" i="4"/>
  <c r="P83656" i="4"/>
  <c r="P83657" i="4"/>
  <c r="P83658" i="4"/>
  <c r="P83659" i="4"/>
  <c r="P83660" i="4"/>
  <c r="P83661" i="4"/>
  <c r="P83662" i="4"/>
  <c r="P83663" i="4"/>
  <c r="P83664" i="4"/>
  <c r="P83665" i="4"/>
  <c r="P83666" i="4"/>
  <c r="P83667" i="4"/>
  <c r="P83668" i="4"/>
  <c r="P83669" i="4"/>
  <c r="P83670" i="4"/>
  <c r="P83671" i="4"/>
  <c r="P83672" i="4"/>
  <c r="P83673" i="4"/>
  <c r="P83674" i="4"/>
  <c r="P83675" i="4"/>
  <c r="P83676" i="4"/>
  <c r="P83677" i="4"/>
  <c r="P83678" i="4"/>
  <c r="P83679" i="4"/>
  <c r="P83680" i="4"/>
  <c r="P83681" i="4"/>
  <c r="P83682" i="4"/>
  <c r="P83683" i="4"/>
  <c r="P83684" i="4"/>
  <c r="P83685" i="4"/>
  <c r="P83686" i="4"/>
  <c r="P83687" i="4"/>
  <c r="P83688" i="4"/>
  <c r="P83689" i="4"/>
  <c r="P83690" i="4"/>
  <c r="P83691" i="4"/>
  <c r="P83692" i="4"/>
  <c r="P83693" i="4"/>
  <c r="P83694" i="4"/>
  <c r="P83695" i="4"/>
  <c r="P83696" i="4"/>
  <c r="P83697" i="4"/>
  <c r="P83698" i="4"/>
  <c r="P83699" i="4"/>
  <c r="P83700" i="4"/>
  <c r="P83701" i="4"/>
  <c r="P83702" i="4"/>
  <c r="P83703" i="4"/>
  <c r="P83704" i="4"/>
  <c r="P83705" i="4"/>
  <c r="P83706" i="4"/>
  <c r="P83707" i="4"/>
  <c r="P83708" i="4"/>
  <c r="P83709" i="4"/>
  <c r="P83710" i="4"/>
  <c r="P83711" i="4"/>
  <c r="P83712" i="4"/>
  <c r="P83713" i="4"/>
  <c r="P83714" i="4"/>
  <c r="P83715" i="4"/>
  <c r="P83716" i="4"/>
  <c r="P83717" i="4"/>
  <c r="P83718" i="4"/>
  <c r="P83719" i="4"/>
  <c r="P83720" i="4"/>
  <c r="P83721" i="4"/>
  <c r="P83722" i="4"/>
  <c r="P83723" i="4"/>
  <c r="P83724" i="4"/>
  <c r="P83725" i="4"/>
  <c r="P83726" i="4"/>
  <c r="P83727" i="4"/>
  <c r="P83728" i="4"/>
  <c r="P83729" i="4"/>
  <c r="P83730" i="4"/>
  <c r="P83731" i="4"/>
  <c r="P83732" i="4"/>
  <c r="P83733" i="4"/>
  <c r="P83734" i="4"/>
  <c r="P83735" i="4"/>
  <c r="P83736" i="4"/>
  <c r="P83737" i="4"/>
  <c r="P83738" i="4"/>
  <c r="P83739" i="4"/>
  <c r="P83740" i="4"/>
  <c r="P83741" i="4"/>
  <c r="P83742" i="4"/>
  <c r="P83743" i="4"/>
  <c r="P83744" i="4"/>
  <c r="P83745" i="4"/>
  <c r="P83746" i="4"/>
  <c r="P83747" i="4"/>
  <c r="P83748" i="4"/>
  <c r="P83749" i="4"/>
  <c r="P83750" i="4"/>
  <c r="P83751" i="4"/>
  <c r="P83752" i="4"/>
  <c r="P83753" i="4"/>
  <c r="P83754" i="4"/>
  <c r="P83755" i="4"/>
  <c r="P83756" i="4"/>
  <c r="P83757" i="4"/>
  <c r="P83758" i="4"/>
  <c r="P83759" i="4"/>
  <c r="P83760" i="4"/>
  <c r="P83761" i="4"/>
  <c r="P83762" i="4"/>
  <c r="P83763" i="4"/>
  <c r="P83764" i="4"/>
  <c r="P83765" i="4"/>
  <c r="P83766" i="4"/>
  <c r="P83767" i="4"/>
  <c r="P83768" i="4"/>
  <c r="P83769" i="4"/>
  <c r="P83770" i="4"/>
  <c r="P83771" i="4"/>
  <c r="P83772" i="4"/>
  <c r="P83773" i="4"/>
  <c r="P83774" i="4"/>
  <c r="P83775" i="4"/>
  <c r="P83776" i="4"/>
  <c r="P83777" i="4"/>
  <c r="P83778" i="4"/>
  <c r="P83779" i="4"/>
  <c r="P83780" i="4"/>
  <c r="P83781" i="4"/>
  <c r="P83782" i="4"/>
  <c r="P83783" i="4"/>
  <c r="P83784" i="4"/>
  <c r="P83785" i="4"/>
  <c r="P83786" i="4"/>
  <c r="P83787" i="4"/>
  <c r="P83788" i="4"/>
  <c r="P83789" i="4"/>
  <c r="P83790" i="4"/>
  <c r="P83791" i="4"/>
  <c r="P83792" i="4"/>
  <c r="P83793" i="4"/>
  <c r="P83794" i="4"/>
  <c r="P83795" i="4"/>
  <c r="P83796" i="4"/>
  <c r="P83797" i="4"/>
  <c r="P83798" i="4"/>
  <c r="P83799" i="4"/>
  <c r="P83800" i="4"/>
  <c r="P83801" i="4"/>
  <c r="P83802" i="4"/>
  <c r="P83803" i="4"/>
  <c r="P83804" i="4"/>
  <c r="P83805" i="4"/>
  <c r="P83806" i="4"/>
  <c r="P83807" i="4"/>
  <c r="P83808" i="4"/>
  <c r="P83809" i="4"/>
  <c r="P83810" i="4"/>
  <c r="P83811" i="4"/>
  <c r="P83812" i="4"/>
  <c r="P83813" i="4"/>
  <c r="P83814" i="4"/>
  <c r="P83815" i="4"/>
  <c r="P83816" i="4"/>
  <c r="P83817" i="4"/>
  <c r="P83818" i="4"/>
  <c r="P83819" i="4"/>
  <c r="P83820" i="4"/>
  <c r="P83821" i="4"/>
  <c r="P83822" i="4"/>
  <c r="P83823" i="4"/>
  <c r="P83824" i="4"/>
  <c r="P83825" i="4"/>
  <c r="P83826" i="4"/>
  <c r="P83827" i="4"/>
  <c r="P83828" i="4"/>
  <c r="P83829" i="4"/>
  <c r="P83830" i="4"/>
  <c r="P83831" i="4"/>
  <c r="P83832" i="4"/>
  <c r="P83833" i="4"/>
  <c r="P83834" i="4"/>
  <c r="P83835" i="4"/>
  <c r="P83836" i="4"/>
  <c r="P83837" i="4"/>
  <c r="P83838" i="4"/>
  <c r="P83839" i="4"/>
  <c r="P83840" i="4"/>
  <c r="P83841" i="4"/>
  <c r="P83842" i="4"/>
  <c r="P83843" i="4"/>
  <c r="P83844" i="4"/>
  <c r="P83845" i="4"/>
  <c r="P83846" i="4"/>
  <c r="P83847" i="4"/>
  <c r="P83848" i="4"/>
  <c r="P83849" i="4"/>
  <c r="P83850" i="4"/>
  <c r="P83851" i="4"/>
  <c r="P83852" i="4"/>
  <c r="P83853" i="4"/>
  <c r="P83854" i="4"/>
  <c r="P83855" i="4"/>
  <c r="P83856" i="4"/>
  <c r="P83857" i="4"/>
  <c r="P83858" i="4"/>
  <c r="P83859" i="4"/>
  <c r="P83860" i="4"/>
  <c r="P83861" i="4"/>
  <c r="P83862" i="4"/>
  <c r="P83863" i="4"/>
  <c r="P83864" i="4"/>
  <c r="P83865" i="4"/>
  <c r="P83866" i="4"/>
  <c r="P83867" i="4"/>
  <c r="P83868" i="4"/>
  <c r="P83869" i="4"/>
  <c r="P83870" i="4"/>
  <c r="P83871" i="4"/>
  <c r="P83872" i="4"/>
  <c r="P83873" i="4"/>
  <c r="P83874" i="4"/>
  <c r="P83875" i="4"/>
  <c r="P83876" i="4"/>
  <c r="P83877" i="4"/>
  <c r="P83878" i="4"/>
  <c r="P83879" i="4"/>
  <c r="P83880" i="4"/>
  <c r="P83881" i="4"/>
  <c r="P83882" i="4"/>
  <c r="P83883" i="4"/>
  <c r="P83884" i="4"/>
  <c r="P83885" i="4"/>
  <c r="P83886" i="4"/>
  <c r="P83887" i="4"/>
  <c r="P83888" i="4"/>
  <c r="P83889" i="4"/>
  <c r="P83890" i="4"/>
  <c r="P83891" i="4"/>
  <c r="P83892" i="4"/>
  <c r="P83893" i="4"/>
  <c r="P83894" i="4"/>
  <c r="P83895" i="4"/>
  <c r="P83896" i="4"/>
  <c r="P83897" i="4"/>
  <c r="P83898" i="4"/>
  <c r="P83899" i="4"/>
  <c r="P83900" i="4"/>
  <c r="P83901" i="4"/>
  <c r="P83902" i="4"/>
  <c r="P83903" i="4"/>
  <c r="P83904" i="4"/>
  <c r="P83905" i="4"/>
  <c r="P83906" i="4"/>
  <c r="P83907" i="4"/>
  <c r="P83908" i="4"/>
  <c r="P83909" i="4"/>
  <c r="P83910" i="4"/>
  <c r="P83911" i="4"/>
  <c r="P83912" i="4"/>
  <c r="P83913" i="4"/>
  <c r="P83914" i="4"/>
  <c r="P83915" i="4"/>
  <c r="P83916" i="4"/>
  <c r="P83917" i="4"/>
  <c r="P83918" i="4"/>
  <c r="P83919" i="4"/>
  <c r="P83920" i="4"/>
  <c r="P83921" i="4"/>
  <c r="P83922" i="4"/>
  <c r="P83923" i="4"/>
  <c r="P83924" i="4"/>
  <c r="P83925" i="4"/>
  <c r="P83926" i="4"/>
  <c r="P83927" i="4"/>
  <c r="P83928" i="4"/>
  <c r="P83929" i="4"/>
  <c r="P83930" i="4"/>
  <c r="P83931" i="4"/>
  <c r="P83932" i="4"/>
  <c r="P83933" i="4"/>
  <c r="P83934" i="4"/>
  <c r="P83935" i="4"/>
  <c r="P83936" i="4"/>
  <c r="P83937" i="4"/>
  <c r="P83938" i="4"/>
  <c r="P83939" i="4"/>
  <c r="P83940" i="4"/>
  <c r="P83941" i="4"/>
  <c r="P83942" i="4"/>
  <c r="P83943" i="4"/>
  <c r="P83944" i="4"/>
  <c r="P83945" i="4"/>
  <c r="P83946" i="4"/>
  <c r="P83947" i="4"/>
  <c r="P83948" i="4"/>
  <c r="P83949" i="4"/>
  <c r="P83950" i="4"/>
  <c r="P83951" i="4"/>
  <c r="P83952" i="4"/>
  <c r="P83953" i="4"/>
  <c r="P83954" i="4"/>
  <c r="P83955" i="4"/>
  <c r="P83956" i="4"/>
  <c r="P83957" i="4"/>
  <c r="P83958" i="4"/>
  <c r="P83959" i="4"/>
  <c r="P83960" i="4"/>
  <c r="P83961" i="4"/>
  <c r="P83962" i="4"/>
  <c r="P83963" i="4"/>
  <c r="P83964" i="4"/>
  <c r="P83965" i="4"/>
  <c r="P83966" i="4"/>
  <c r="P83967" i="4"/>
  <c r="P83968" i="4"/>
  <c r="P83969" i="4"/>
  <c r="P83970" i="4"/>
  <c r="P83971" i="4"/>
  <c r="P83972" i="4"/>
  <c r="P83973" i="4"/>
  <c r="P83974" i="4"/>
  <c r="P83975" i="4"/>
  <c r="P83976" i="4"/>
  <c r="P83977" i="4"/>
  <c r="P83978" i="4"/>
  <c r="P83979" i="4"/>
  <c r="P83980" i="4"/>
  <c r="P83981" i="4"/>
  <c r="P83982" i="4"/>
  <c r="P83983" i="4"/>
  <c r="P83984" i="4"/>
  <c r="P83985" i="4"/>
  <c r="P83986" i="4"/>
  <c r="P83987" i="4"/>
  <c r="P83988" i="4"/>
  <c r="P83989" i="4"/>
  <c r="P83990" i="4"/>
  <c r="P83991" i="4"/>
  <c r="P83992" i="4"/>
  <c r="P83993" i="4"/>
  <c r="P83994" i="4"/>
  <c r="P83995" i="4"/>
  <c r="P83996" i="4"/>
  <c r="P83997" i="4"/>
  <c r="P83998" i="4"/>
  <c r="P83999" i="4"/>
  <c r="P84000" i="4"/>
  <c r="P84001" i="4"/>
  <c r="P84002" i="4"/>
  <c r="P84003" i="4"/>
  <c r="P84004" i="4"/>
  <c r="P84005" i="4"/>
  <c r="P84006" i="4"/>
  <c r="P84007" i="4"/>
  <c r="P84008" i="4"/>
  <c r="P84009" i="4"/>
  <c r="P84010" i="4"/>
  <c r="P84011" i="4"/>
  <c r="P84012" i="4"/>
  <c r="P84013" i="4"/>
  <c r="P84014" i="4"/>
  <c r="P84015" i="4"/>
  <c r="P84016" i="4"/>
  <c r="P84017" i="4"/>
  <c r="P84018" i="4"/>
  <c r="P84019" i="4"/>
  <c r="P84020" i="4"/>
  <c r="P84021" i="4"/>
  <c r="P84022" i="4"/>
  <c r="P84023" i="4"/>
  <c r="P84024" i="4"/>
  <c r="P84025" i="4"/>
  <c r="P84026" i="4"/>
  <c r="P84027" i="4"/>
  <c r="P84028" i="4"/>
  <c r="P84029" i="4"/>
  <c r="P84030" i="4"/>
  <c r="P84031" i="4"/>
  <c r="P84032" i="4"/>
  <c r="P84033" i="4"/>
  <c r="P84034" i="4"/>
  <c r="P84035" i="4"/>
  <c r="P84036" i="4"/>
  <c r="P84037" i="4"/>
  <c r="P84038" i="4"/>
  <c r="P84039" i="4"/>
  <c r="P84040" i="4"/>
  <c r="P84041" i="4"/>
  <c r="P84042" i="4"/>
  <c r="P84043" i="4"/>
  <c r="P84044" i="4"/>
  <c r="P84045" i="4"/>
  <c r="P84046" i="4"/>
  <c r="P84047" i="4"/>
  <c r="P84048" i="4"/>
  <c r="P84049" i="4"/>
  <c r="P84050" i="4"/>
  <c r="P84051" i="4"/>
  <c r="P84052" i="4"/>
  <c r="P84053" i="4"/>
  <c r="P84054" i="4"/>
  <c r="P84055" i="4"/>
  <c r="P84056" i="4"/>
  <c r="P84057" i="4"/>
  <c r="P84058" i="4"/>
  <c r="P84059" i="4"/>
  <c r="P84060" i="4"/>
  <c r="P84061" i="4"/>
  <c r="P84062" i="4"/>
  <c r="P84063" i="4"/>
  <c r="P84064" i="4"/>
  <c r="P84065" i="4"/>
  <c r="P84066" i="4"/>
  <c r="P84067" i="4"/>
  <c r="P84068" i="4"/>
  <c r="P84069" i="4"/>
  <c r="P84070" i="4"/>
  <c r="P84071" i="4"/>
  <c r="P84072" i="4"/>
  <c r="P84073" i="4"/>
  <c r="P84074" i="4"/>
  <c r="P84075" i="4"/>
  <c r="P84076" i="4"/>
  <c r="P84077" i="4"/>
  <c r="P84078" i="4"/>
  <c r="P84079" i="4"/>
  <c r="P84080" i="4"/>
  <c r="P84081" i="4"/>
  <c r="P84082" i="4"/>
  <c r="P84083" i="4"/>
  <c r="P84084" i="4"/>
  <c r="P84085" i="4"/>
  <c r="P84086" i="4"/>
  <c r="P84087" i="4"/>
  <c r="P84088" i="4"/>
  <c r="P84089" i="4"/>
  <c r="P84090" i="4"/>
  <c r="P84091" i="4"/>
  <c r="P84092" i="4"/>
  <c r="P84093" i="4"/>
  <c r="P84094" i="4"/>
  <c r="P84095" i="4"/>
  <c r="P84096" i="4"/>
  <c r="P84097" i="4"/>
  <c r="P84098" i="4"/>
  <c r="P84099" i="4"/>
  <c r="P84100" i="4"/>
  <c r="P84101" i="4"/>
  <c r="P84102" i="4"/>
  <c r="P84103" i="4"/>
  <c r="P84104" i="4"/>
  <c r="P84105" i="4"/>
  <c r="P84106" i="4"/>
  <c r="P84107" i="4"/>
  <c r="P84108" i="4"/>
  <c r="P84109" i="4"/>
  <c r="P84110" i="4"/>
  <c r="P84111" i="4"/>
  <c r="P84112" i="4"/>
  <c r="P84113" i="4"/>
  <c r="P84114" i="4"/>
  <c r="P84115" i="4"/>
  <c r="P84116" i="4"/>
  <c r="P84117" i="4"/>
  <c r="P84118" i="4"/>
  <c r="P84119" i="4"/>
  <c r="P84120" i="4"/>
  <c r="P84121" i="4"/>
  <c r="P84122" i="4"/>
  <c r="P84123" i="4"/>
  <c r="P84124" i="4"/>
  <c r="P84125" i="4"/>
  <c r="P84126" i="4"/>
  <c r="P84127" i="4"/>
  <c r="P84128" i="4"/>
  <c r="P84129" i="4"/>
  <c r="P84130" i="4"/>
  <c r="P84131" i="4"/>
  <c r="P84132" i="4"/>
  <c r="P84133" i="4"/>
  <c r="P84134" i="4"/>
  <c r="P84135" i="4"/>
  <c r="P84136" i="4"/>
  <c r="P84137" i="4"/>
  <c r="P84138" i="4"/>
  <c r="P84139" i="4"/>
  <c r="P84140" i="4"/>
  <c r="P84141" i="4"/>
  <c r="P84142" i="4"/>
  <c r="P84143" i="4"/>
  <c r="P84144" i="4"/>
  <c r="P84145" i="4"/>
  <c r="P84146" i="4"/>
  <c r="P84147" i="4"/>
  <c r="P84148" i="4"/>
  <c r="P84149" i="4"/>
  <c r="P84150" i="4"/>
  <c r="P84151" i="4"/>
  <c r="P84152" i="4"/>
  <c r="P84153" i="4"/>
  <c r="P84154" i="4"/>
  <c r="P84155" i="4"/>
  <c r="P84156" i="4"/>
  <c r="P84157" i="4"/>
  <c r="P84158" i="4"/>
  <c r="P84159" i="4"/>
  <c r="P84160" i="4"/>
  <c r="P84161" i="4"/>
  <c r="P84162" i="4"/>
  <c r="P84163" i="4"/>
  <c r="P84164" i="4"/>
  <c r="P84165" i="4"/>
  <c r="P84166" i="4"/>
  <c r="P84167" i="4"/>
  <c r="P84168" i="4"/>
  <c r="P84169" i="4"/>
  <c r="P84170" i="4"/>
  <c r="P84171" i="4"/>
  <c r="P84172" i="4"/>
  <c r="P84173" i="4"/>
  <c r="P84174" i="4"/>
  <c r="P84175" i="4"/>
  <c r="P84176" i="4"/>
  <c r="P84177" i="4"/>
  <c r="P84178" i="4"/>
  <c r="P84179" i="4"/>
  <c r="P84180" i="4"/>
  <c r="P84181" i="4"/>
  <c r="P84182" i="4"/>
  <c r="P84183" i="4"/>
  <c r="P84184" i="4"/>
  <c r="P84185" i="4"/>
  <c r="P84186" i="4"/>
  <c r="P84187" i="4"/>
  <c r="P84188" i="4"/>
  <c r="P84189" i="4"/>
  <c r="P84190" i="4"/>
  <c r="P84191" i="4"/>
  <c r="P84192" i="4"/>
  <c r="P84193" i="4"/>
  <c r="P84194" i="4"/>
  <c r="P84195" i="4"/>
  <c r="P84196" i="4"/>
  <c r="P84197" i="4"/>
  <c r="P84198" i="4"/>
  <c r="P84199" i="4"/>
  <c r="P84200" i="4"/>
  <c r="P84201" i="4"/>
  <c r="P84202" i="4"/>
  <c r="P84203" i="4"/>
  <c r="P84204" i="4"/>
  <c r="P84205" i="4"/>
  <c r="P84206" i="4"/>
  <c r="P84207" i="4"/>
  <c r="P84208" i="4"/>
  <c r="P84209" i="4"/>
  <c r="P84210" i="4"/>
  <c r="P84211" i="4"/>
  <c r="P84212" i="4"/>
  <c r="P84213" i="4"/>
  <c r="P84214" i="4"/>
  <c r="P84215" i="4"/>
  <c r="P84216" i="4"/>
  <c r="P84217" i="4"/>
  <c r="P84218" i="4"/>
  <c r="P84219" i="4"/>
  <c r="P84220" i="4"/>
  <c r="P84221" i="4"/>
  <c r="P84222" i="4"/>
  <c r="P84223" i="4"/>
  <c r="P84224" i="4"/>
  <c r="P84225" i="4"/>
  <c r="P84226" i="4"/>
  <c r="P84227" i="4"/>
  <c r="P84228" i="4"/>
  <c r="P84229" i="4"/>
  <c r="P84230" i="4"/>
  <c r="P84231" i="4"/>
  <c r="P84232" i="4"/>
  <c r="P84233" i="4"/>
  <c r="P84234" i="4"/>
  <c r="P84235" i="4"/>
  <c r="P84236" i="4"/>
  <c r="P84237" i="4"/>
  <c r="P84238" i="4"/>
  <c r="P84239" i="4"/>
  <c r="P84240" i="4"/>
  <c r="P84241" i="4"/>
  <c r="P84242" i="4"/>
  <c r="P84243" i="4"/>
  <c r="P84244" i="4"/>
  <c r="P84245" i="4"/>
  <c r="P84246" i="4"/>
  <c r="P84247" i="4"/>
  <c r="P84248" i="4"/>
  <c r="P84249" i="4"/>
  <c r="P84250" i="4"/>
  <c r="P84251" i="4"/>
  <c r="P84252" i="4"/>
  <c r="P84253" i="4"/>
  <c r="P84254" i="4"/>
  <c r="P84255" i="4"/>
  <c r="P84256" i="4"/>
  <c r="P84257" i="4"/>
  <c r="P84258" i="4"/>
  <c r="P84259" i="4"/>
  <c r="P84260" i="4"/>
  <c r="P84261" i="4"/>
  <c r="P84262" i="4"/>
  <c r="P84263" i="4"/>
  <c r="P84264" i="4"/>
  <c r="P84265" i="4"/>
  <c r="P84266" i="4"/>
  <c r="P84267" i="4"/>
  <c r="P84268" i="4"/>
  <c r="P84269" i="4"/>
  <c r="P84270" i="4"/>
  <c r="P84271" i="4"/>
  <c r="P84272" i="4"/>
  <c r="P84273" i="4"/>
  <c r="P84274" i="4"/>
  <c r="P84275" i="4"/>
  <c r="P84276" i="4"/>
  <c r="P84277" i="4"/>
  <c r="P84278" i="4"/>
  <c r="P84279" i="4"/>
  <c r="P84280" i="4"/>
  <c r="P84281" i="4"/>
  <c r="P84282" i="4"/>
  <c r="P84283" i="4"/>
  <c r="P84284" i="4"/>
  <c r="P84285" i="4"/>
  <c r="P84286" i="4"/>
  <c r="P84287" i="4"/>
  <c r="P84288" i="4"/>
  <c r="P84289" i="4"/>
  <c r="P84290" i="4"/>
  <c r="P84291" i="4"/>
  <c r="P84292" i="4"/>
  <c r="P84293" i="4"/>
  <c r="P84294" i="4"/>
  <c r="P84295" i="4"/>
  <c r="P84296" i="4"/>
  <c r="P84297" i="4"/>
  <c r="P84298" i="4"/>
  <c r="P84299" i="4"/>
  <c r="P84300" i="4"/>
  <c r="P84301" i="4"/>
  <c r="P84302" i="4"/>
  <c r="P84303" i="4"/>
  <c r="P84304" i="4"/>
  <c r="P84305" i="4"/>
  <c r="P84306" i="4"/>
  <c r="P84307" i="4"/>
  <c r="P84308" i="4"/>
  <c r="P84309" i="4"/>
  <c r="P84310" i="4"/>
  <c r="P84311" i="4"/>
  <c r="P84312" i="4"/>
  <c r="P84313" i="4"/>
  <c r="P84314" i="4"/>
  <c r="P84315" i="4"/>
  <c r="P84316" i="4"/>
  <c r="P84317" i="4"/>
  <c r="P84318" i="4"/>
  <c r="P84319" i="4"/>
  <c r="P84320" i="4"/>
  <c r="P84321" i="4"/>
  <c r="P84322" i="4"/>
  <c r="P84323" i="4"/>
  <c r="P84324" i="4"/>
  <c r="P84325" i="4"/>
  <c r="P84326" i="4"/>
  <c r="P84327" i="4"/>
  <c r="P84328" i="4"/>
  <c r="P84329" i="4"/>
  <c r="P84330" i="4"/>
  <c r="P84331" i="4"/>
  <c r="P84332" i="4"/>
  <c r="P84333" i="4"/>
  <c r="P84334" i="4"/>
  <c r="P84335" i="4"/>
  <c r="P84336" i="4"/>
  <c r="P84337" i="4"/>
  <c r="P84338" i="4"/>
  <c r="P84339" i="4"/>
  <c r="P84340" i="4"/>
  <c r="P84341" i="4"/>
  <c r="P84342" i="4"/>
  <c r="P84343" i="4"/>
  <c r="P84344" i="4"/>
  <c r="P84345" i="4"/>
  <c r="P84346" i="4"/>
  <c r="P84347" i="4"/>
  <c r="P84348" i="4"/>
  <c r="P84349" i="4"/>
  <c r="P84350" i="4"/>
  <c r="P84351" i="4"/>
  <c r="P84352" i="4"/>
  <c r="P84353" i="4"/>
  <c r="P84354" i="4"/>
  <c r="P84355" i="4"/>
  <c r="P84356" i="4"/>
  <c r="P84357" i="4"/>
  <c r="P84358" i="4"/>
  <c r="P84359" i="4"/>
  <c r="P84360" i="4"/>
  <c r="P84361" i="4"/>
  <c r="P84362" i="4"/>
  <c r="P84363" i="4"/>
  <c r="P84364" i="4"/>
  <c r="P84365" i="4"/>
  <c r="P84366" i="4"/>
  <c r="P84367" i="4"/>
  <c r="P84368" i="4"/>
  <c r="P84369" i="4"/>
  <c r="P84370" i="4"/>
  <c r="P84371" i="4"/>
  <c r="P84372" i="4"/>
  <c r="P84373" i="4"/>
  <c r="P84374" i="4"/>
  <c r="P84375" i="4"/>
  <c r="P84376" i="4"/>
  <c r="P84377" i="4"/>
  <c r="P84378" i="4"/>
  <c r="P84379" i="4"/>
  <c r="P84380" i="4"/>
  <c r="P84381" i="4"/>
  <c r="P84382" i="4"/>
  <c r="P84383" i="4"/>
  <c r="P84384" i="4"/>
  <c r="P84385" i="4"/>
  <c r="P84386" i="4"/>
  <c r="P84387" i="4"/>
  <c r="P84388" i="4"/>
  <c r="P84389" i="4"/>
  <c r="P84390" i="4"/>
  <c r="P84391" i="4"/>
  <c r="P84392" i="4"/>
  <c r="P84393" i="4"/>
  <c r="P84394" i="4"/>
  <c r="P84395" i="4"/>
  <c r="P84396" i="4"/>
  <c r="P84397" i="4"/>
  <c r="P84398" i="4"/>
  <c r="P84399" i="4"/>
  <c r="P84400" i="4"/>
  <c r="P84401" i="4"/>
  <c r="P84402" i="4"/>
  <c r="P84403" i="4"/>
  <c r="P84404" i="4"/>
  <c r="P84405" i="4"/>
  <c r="P84406" i="4"/>
  <c r="P84407" i="4"/>
  <c r="P84408" i="4"/>
  <c r="P84409" i="4"/>
  <c r="P84410" i="4"/>
  <c r="P84411" i="4"/>
  <c r="P84412" i="4"/>
  <c r="P84413" i="4"/>
  <c r="P84414" i="4"/>
  <c r="P84415" i="4"/>
  <c r="P84416" i="4"/>
  <c r="P84417" i="4"/>
  <c r="P84418" i="4"/>
  <c r="P84419" i="4"/>
  <c r="P84420" i="4"/>
  <c r="P84421" i="4"/>
  <c r="P84422" i="4"/>
  <c r="P84423" i="4"/>
  <c r="P84424" i="4"/>
  <c r="P84425" i="4"/>
  <c r="P84426" i="4"/>
  <c r="P84427" i="4"/>
  <c r="P84428" i="4"/>
  <c r="P84429" i="4"/>
  <c r="P84430" i="4"/>
  <c r="P84431" i="4"/>
  <c r="P84432" i="4"/>
  <c r="P84433" i="4"/>
  <c r="P84434" i="4"/>
  <c r="P84435" i="4"/>
  <c r="P84436" i="4"/>
  <c r="P84437" i="4"/>
  <c r="P84438" i="4"/>
  <c r="P84439" i="4"/>
  <c r="P84440" i="4"/>
  <c r="P84441" i="4"/>
  <c r="P84442" i="4"/>
  <c r="P84443" i="4"/>
  <c r="P84444" i="4"/>
  <c r="P84445" i="4"/>
  <c r="P84446" i="4"/>
  <c r="P84447" i="4"/>
  <c r="P84448" i="4"/>
  <c r="P84449" i="4"/>
  <c r="P84450" i="4"/>
  <c r="P84451" i="4"/>
  <c r="P84452" i="4"/>
  <c r="P84453" i="4"/>
  <c r="P84454" i="4"/>
  <c r="P84455" i="4"/>
  <c r="P84456" i="4"/>
  <c r="P84457" i="4"/>
  <c r="P84458" i="4"/>
  <c r="P84459" i="4"/>
  <c r="P84460" i="4"/>
  <c r="P84461" i="4"/>
  <c r="P84462" i="4"/>
  <c r="P84463" i="4"/>
  <c r="P84464" i="4"/>
  <c r="P84465" i="4"/>
  <c r="P84466" i="4"/>
  <c r="P84467" i="4"/>
  <c r="P84468" i="4"/>
  <c r="P84469" i="4"/>
  <c r="P84470" i="4"/>
  <c r="P84471" i="4"/>
  <c r="P84472" i="4"/>
  <c r="P84473" i="4"/>
  <c r="P84474" i="4"/>
  <c r="P84475" i="4"/>
  <c r="P84476" i="4"/>
  <c r="P84477" i="4"/>
  <c r="P84478" i="4"/>
  <c r="P84479" i="4"/>
  <c r="P84480" i="4"/>
  <c r="P84481" i="4"/>
  <c r="P84482" i="4"/>
  <c r="P84483" i="4"/>
  <c r="P84484" i="4"/>
  <c r="P84485" i="4"/>
  <c r="P84486" i="4"/>
  <c r="P84487" i="4"/>
  <c r="P84488" i="4"/>
  <c r="P84489" i="4"/>
  <c r="P84490" i="4"/>
  <c r="P84491" i="4"/>
  <c r="P84492" i="4"/>
  <c r="P84493" i="4"/>
  <c r="P84494" i="4"/>
  <c r="P84495" i="4"/>
  <c r="P84496" i="4"/>
  <c r="P84497" i="4"/>
  <c r="P84498" i="4"/>
  <c r="P84499" i="4"/>
  <c r="P84500" i="4"/>
  <c r="P84501" i="4"/>
  <c r="P84502" i="4"/>
  <c r="P84503" i="4"/>
  <c r="P84504" i="4"/>
  <c r="P84505" i="4"/>
  <c r="P84506" i="4"/>
  <c r="P84507" i="4"/>
  <c r="P84508" i="4"/>
  <c r="P84509" i="4"/>
  <c r="P84510" i="4"/>
  <c r="P84511" i="4"/>
  <c r="P84512" i="4"/>
  <c r="P84513" i="4"/>
  <c r="P84514" i="4"/>
  <c r="P84515" i="4"/>
  <c r="P84516" i="4"/>
  <c r="P84517" i="4"/>
  <c r="P84518" i="4"/>
  <c r="P84519" i="4"/>
  <c r="P84520" i="4"/>
  <c r="P84521" i="4"/>
  <c r="P84522" i="4"/>
  <c r="P84523" i="4"/>
  <c r="P84524" i="4"/>
  <c r="P84525" i="4"/>
  <c r="P84526" i="4"/>
  <c r="P84527" i="4"/>
  <c r="P84528" i="4"/>
  <c r="P84529" i="4"/>
  <c r="P84530" i="4"/>
  <c r="P84531" i="4"/>
  <c r="P84532" i="4"/>
  <c r="P84533" i="4"/>
  <c r="P84534" i="4"/>
  <c r="P84535" i="4"/>
  <c r="P84536" i="4"/>
  <c r="P84537" i="4"/>
  <c r="P84538" i="4"/>
  <c r="P84539" i="4"/>
  <c r="P84540" i="4"/>
  <c r="P84541" i="4"/>
  <c r="P84542" i="4"/>
  <c r="P84543" i="4"/>
  <c r="P84544" i="4"/>
  <c r="P84545" i="4"/>
  <c r="P84546" i="4"/>
  <c r="P84547" i="4"/>
  <c r="P84548" i="4"/>
  <c r="P84549" i="4"/>
  <c r="P84550" i="4"/>
  <c r="P84551" i="4"/>
  <c r="P84552" i="4"/>
  <c r="P84553" i="4"/>
  <c r="P84554" i="4"/>
  <c r="P84555" i="4"/>
  <c r="P84556" i="4"/>
  <c r="P84557" i="4"/>
  <c r="P84558" i="4"/>
  <c r="P84559" i="4"/>
  <c r="P84560" i="4"/>
  <c r="P84561" i="4"/>
  <c r="P84562" i="4"/>
  <c r="P84563" i="4"/>
  <c r="P84564" i="4"/>
  <c r="P84565" i="4"/>
  <c r="P84566" i="4"/>
  <c r="P84567" i="4"/>
  <c r="P84568" i="4"/>
  <c r="P84569" i="4"/>
  <c r="P84570" i="4"/>
  <c r="P84571" i="4"/>
  <c r="P84572" i="4"/>
  <c r="P84573" i="4"/>
  <c r="P84574" i="4"/>
  <c r="P84575" i="4"/>
  <c r="P84576" i="4"/>
  <c r="P84577" i="4"/>
  <c r="P84578" i="4"/>
  <c r="P84579" i="4"/>
  <c r="P84580" i="4"/>
  <c r="P84581" i="4"/>
  <c r="P84582" i="4"/>
  <c r="P84583" i="4"/>
  <c r="P84584" i="4"/>
  <c r="P84585" i="4"/>
  <c r="P84586" i="4"/>
  <c r="P84587" i="4"/>
  <c r="P84588" i="4"/>
  <c r="P84589" i="4"/>
  <c r="P84590" i="4"/>
  <c r="P84591" i="4"/>
  <c r="P84592" i="4"/>
  <c r="P84593" i="4"/>
  <c r="P84594" i="4"/>
  <c r="P84595" i="4"/>
  <c r="P84596" i="4"/>
  <c r="P84597" i="4"/>
  <c r="P84598" i="4"/>
  <c r="P84599" i="4"/>
  <c r="P84600" i="4"/>
  <c r="P84601" i="4"/>
  <c r="P84602" i="4"/>
  <c r="P84603" i="4"/>
  <c r="P84604" i="4"/>
  <c r="P84605" i="4"/>
  <c r="P84606" i="4"/>
  <c r="P84607" i="4"/>
  <c r="P84608" i="4"/>
  <c r="P84609" i="4"/>
  <c r="P84610" i="4"/>
  <c r="P84611" i="4"/>
  <c r="P84612" i="4"/>
  <c r="P84613" i="4"/>
  <c r="P84614" i="4"/>
  <c r="P84615" i="4"/>
  <c r="P84616" i="4"/>
  <c r="P84617" i="4"/>
  <c r="P84618" i="4"/>
  <c r="P84619" i="4"/>
  <c r="P84620" i="4"/>
  <c r="P84621" i="4"/>
  <c r="P84622" i="4"/>
  <c r="P84623" i="4"/>
  <c r="P84624" i="4"/>
  <c r="P84625" i="4"/>
  <c r="P84626" i="4"/>
  <c r="P84627" i="4"/>
  <c r="P84628" i="4"/>
  <c r="P84629" i="4"/>
  <c r="P84630" i="4"/>
  <c r="P84631" i="4"/>
  <c r="P84632" i="4"/>
  <c r="P84633" i="4"/>
  <c r="P84634" i="4"/>
  <c r="P84635" i="4"/>
  <c r="P84636" i="4"/>
  <c r="P84637" i="4"/>
  <c r="P84638" i="4"/>
  <c r="P84639" i="4"/>
  <c r="P84640" i="4"/>
  <c r="P84641" i="4"/>
  <c r="P84642" i="4"/>
  <c r="P84643" i="4"/>
  <c r="P84644" i="4"/>
  <c r="P84645" i="4"/>
  <c r="P84646" i="4"/>
  <c r="P84647" i="4"/>
  <c r="P84648" i="4"/>
  <c r="P84649" i="4"/>
  <c r="P84650" i="4"/>
  <c r="P84651" i="4"/>
  <c r="P84652" i="4"/>
  <c r="P84653" i="4"/>
  <c r="P84654" i="4"/>
  <c r="P84655" i="4"/>
  <c r="P84656" i="4"/>
  <c r="P84657" i="4"/>
  <c r="P84658" i="4"/>
  <c r="P84659" i="4"/>
  <c r="P84660" i="4"/>
  <c r="P84661" i="4"/>
  <c r="P84662" i="4"/>
  <c r="P84663" i="4"/>
  <c r="P84664" i="4"/>
  <c r="P84665" i="4"/>
  <c r="P84666" i="4"/>
  <c r="P84667" i="4"/>
  <c r="P84668" i="4"/>
  <c r="P84669" i="4"/>
  <c r="P84670" i="4"/>
  <c r="P84671" i="4"/>
  <c r="P84672" i="4"/>
  <c r="P84673" i="4"/>
  <c r="P84674" i="4"/>
  <c r="P84675" i="4"/>
  <c r="P84676" i="4"/>
  <c r="P84677" i="4"/>
  <c r="P84678" i="4"/>
  <c r="P84679" i="4"/>
  <c r="P84680" i="4"/>
  <c r="P84681" i="4"/>
  <c r="P84682" i="4"/>
  <c r="P84683" i="4"/>
  <c r="P84684" i="4"/>
  <c r="P84685" i="4"/>
  <c r="P84686" i="4"/>
  <c r="P84687" i="4"/>
  <c r="P84688" i="4"/>
  <c r="P84689" i="4"/>
  <c r="P84690" i="4"/>
  <c r="P84691" i="4"/>
  <c r="P84692" i="4"/>
  <c r="P84693" i="4"/>
  <c r="P84694" i="4"/>
  <c r="P84695" i="4"/>
  <c r="P84696" i="4"/>
  <c r="P84697" i="4"/>
  <c r="P84698" i="4"/>
  <c r="P84699" i="4"/>
  <c r="P84700" i="4"/>
  <c r="P84701" i="4"/>
  <c r="P84702" i="4"/>
  <c r="P84703" i="4"/>
  <c r="P84704" i="4"/>
  <c r="P84705" i="4"/>
  <c r="P84706" i="4"/>
  <c r="P84707" i="4"/>
  <c r="P84708" i="4"/>
  <c r="P84709" i="4"/>
  <c r="P84710" i="4"/>
  <c r="P84711" i="4"/>
  <c r="P84712" i="4"/>
  <c r="P84713" i="4"/>
  <c r="P84714" i="4"/>
  <c r="P84715" i="4"/>
  <c r="P84716" i="4"/>
  <c r="P84717" i="4"/>
  <c r="P84718" i="4"/>
  <c r="P84719" i="4"/>
  <c r="P84720" i="4"/>
  <c r="P84721" i="4"/>
  <c r="P84722" i="4"/>
  <c r="P84723" i="4"/>
  <c r="P84724" i="4"/>
  <c r="P84725" i="4"/>
  <c r="P84726" i="4"/>
  <c r="P84727" i="4"/>
  <c r="P84728" i="4"/>
  <c r="P84729" i="4"/>
  <c r="P84730" i="4"/>
  <c r="P84731" i="4"/>
  <c r="P84732" i="4"/>
  <c r="P84733" i="4"/>
  <c r="P84734" i="4"/>
  <c r="P84735" i="4"/>
  <c r="P84736" i="4"/>
  <c r="P84737" i="4"/>
  <c r="P84738" i="4"/>
  <c r="P84739" i="4"/>
  <c r="P84740" i="4"/>
  <c r="P84741" i="4"/>
  <c r="P84742" i="4"/>
  <c r="P84743" i="4"/>
  <c r="P84744" i="4"/>
  <c r="P84745" i="4"/>
  <c r="P84746" i="4"/>
  <c r="P84747" i="4"/>
  <c r="P84748" i="4"/>
  <c r="P84749" i="4"/>
  <c r="P84750" i="4"/>
  <c r="P84751" i="4"/>
  <c r="P84752" i="4"/>
  <c r="P84753" i="4"/>
  <c r="P84754" i="4"/>
  <c r="P84755" i="4"/>
  <c r="P84756" i="4"/>
  <c r="P84757" i="4"/>
  <c r="P84758" i="4"/>
  <c r="P84759" i="4"/>
  <c r="P84760" i="4"/>
  <c r="P84761" i="4"/>
  <c r="P84762" i="4"/>
  <c r="P84763" i="4"/>
  <c r="P84764" i="4"/>
  <c r="P84765" i="4"/>
  <c r="P84766" i="4"/>
  <c r="P84767" i="4"/>
  <c r="P84768" i="4"/>
  <c r="P84769" i="4"/>
  <c r="P84770" i="4"/>
  <c r="P84771" i="4"/>
  <c r="P84772" i="4"/>
  <c r="P84773" i="4"/>
  <c r="P84774" i="4"/>
  <c r="P84775" i="4"/>
  <c r="P84776" i="4"/>
  <c r="P84777" i="4"/>
  <c r="P84778" i="4"/>
  <c r="P84779" i="4"/>
  <c r="P84780" i="4"/>
  <c r="P84781" i="4"/>
  <c r="P84782" i="4"/>
  <c r="P84783" i="4"/>
  <c r="P84784" i="4"/>
  <c r="P84785" i="4"/>
  <c r="P84786" i="4"/>
  <c r="P84787" i="4"/>
  <c r="P84788" i="4"/>
  <c r="P84789" i="4"/>
  <c r="P84790" i="4"/>
  <c r="P84791" i="4"/>
  <c r="P84792" i="4"/>
  <c r="P84793" i="4"/>
  <c r="P84794" i="4"/>
  <c r="P84795" i="4"/>
  <c r="P84796" i="4"/>
  <c r="P84797" i="4"/>
  <c r="P84798" i="4"/>
  <c r="P84799" i="4"/>
  <c r="P84800" i="4"/>
  <c r="P84801" i="4"/>
  <c r="P84802" i="4"/>
  <c r="P84803" i="4"/>
  <c r="P84804" i="4"/>
  <c r="P84805" i="4"/>
  <c r="P84806" i="4"/>
  <c r="P84807" i="4"/>
  <c r="P84808" i="4"/>
  <c r="P84809" i="4"/>
  <c r="P84810" i="4"/>
  <c r="P84811" i="4"/>
  <c r="P84812" i="4"/>
  <c r="P84813" i="4"/>
  <c r="P84814" i="4"/>
  <c r="P84815" i="4"/>
  <c r="P84816" i="4"/>
  <c r="P84817" i="4"/>
  <c r="P84818" i="4"/>
  <c r="P84819" i="4"/>
  <c r="P84820" i="4"/>
  <c r="P84821" i="4"/>
  <c r="P84822" i="4"/>
  <c r="P84823" i="4"/>
  <c r="P84824" i="4"/>
  <c r="P84825" i="4"/>
  <c r="P84826" i="4"/>
  <c r="P84827" i="4"/>
  <c r="P84828" i="4"/>
  <c r="P84829" i="4"/>
  <c r="P84830" i="4"/>
  <c r="P84831" i="4"/>
  <c r="P84832" i="4"/>
  <c r="P84833" i="4"/>
  <c r="P84834" i="4"/>
  <c r="P84835" i="4"/>
  <c r="P84836" i="4"/>
  <c r="P84837" i="4"/>
  <c r="P84838" i="4"/>
  <c r="P84839" i="4"/>
  <c r="P84840" i="4"/>
  <c r="P84841" i="4"/>
  <c r="P84842" i="4"/>
  <c r="P84843" i="4"/>
  <c r="P84844" i="4"/>
  <c r="P84845" i="4"/>
  <c r="P84846" i="4"/>
  <c r="P84847" i="4"/>
  <c r="P84848" i="4"/>
  <c r="P84849" i="4"/>
  <c r="P84850" i="4"/>
  <c r="P84851" i="4"/>
  <c r="P84852" i="4"/>
  <c r="P84853" i="4"/>
  <c r="P84854" i="4"/>
  <c r="P84855" i="4"/>
  <c r="P84856" i="4"/>
  <c r="P84857" i="4"/>
  <c r="P84858" i="4"/>
  <c r="P84859" i="4"/>
  <c r="P84860" i="4"/>
  <c r="P84861" i="4"/>
  <c r="P84862" i="4"/>
  <c r="P84863" i="4"/>
  <c r="P84864" i="4"/>
  <c r="P84865" i="4"/>
  <c r="P84866" i="4"/>
  <c r="P84867" i="4"/>
  <c r="P84868" i="4"/>
  <c r="P84869" i="4"/>
  <c r="P84870" i="4"/>
  <c r="P84871" i="4"/>
  <c r="P84872" i="4"/>
  <c r="P84873" i="4"/>
  <c r="P84874" i="4"/>
  <c r="P84875" i="4"/>
  <c r="P84876" i="4"/>
  <c r="P84877" i="4"/>
  <c r="P84878" i="4"/>
  <c r="P84879" i="4"/>
  <c r="P84880" i="4"/>
  <c r="P84881" i="4"/>
  <c r="P84882" i="4"/>
  <c r="P84883" i="4"/>
  <c r="P84884" i="4"/>
  <c r="P84885" i="4"/>
  <c r="P84886" i="4"/>
  <c r="P84887" i="4"/>
  <c r="P84888" i="4"/>
  <c r="P84889" i="4"/>
  <c r="P84890" i="4"/>
  <c r="P84891" i="4"/>
  <c r="P84892" i="4"/>
  <c r="P84893" i="4"/>
  <c r="P84894" i="4"/>
  <c r="P84895" i="4"/>
  <c r="P84896" i="4"/>
  <c r="P84897" i="4"/>
  <c r="P84898" i="4"/>
  <c r="P84899" i="4"/>
  <c r="P84900" i="4"/>
  <c r="P84901" i="4"/>
  <c r="P84902" i="4"/>
  <c r="P84903" i="4"/>
  <c r="P84904" i="4"/>
  <c r="P84905" i="4"/>
  <c r="P84906" i="4"/>
  <c r="P84907" i="4"/>
  <c r="P84908" i="4"/>
  <c r="P84909" i="4"/>
  <c r="P84910" i="4"/>
  <c r="P84911" i="4"/>
  <c r="P84912" i="4"/>
  <c r="P84913" i="4"/>
  <c r="P84914" i="4"/>
  <c r="P84915" i="4"/>
  <c r="P84916" i="4"/>
  <c r="P84917" i="4"/>
  <c r="P84918" i="4"/>
  <c r="P84919" i="4"/>
  <c r="P84920" i="4"/>
  <c r="P84921" i="4"/>
  <c r="P84922" i="4"/>
  <c r="P84923" i="4"/>
  <c r="P84924" i="4"/>
  <c r="P84925" i="4"/>
  <c r="P84926" i="4"/>
  <c r="P84927" i="4"/>
  <c r="P84928" i="4"/>
  <c r="P84929" i="4"/>
  <c r="P84930" i="4"/>
  <c r="P84931" i="4"/>
  <c r="P84932" i="4"/>
  <c r="P84933" i="4"/>
  <c r="P84934" i="4"/>
  <c r="P84935" i="4"/>
  <c r="P84936" i="4"/>
  <c r="P84937" i="4"/>
  <c r="P84938" i="4"/>
  <c r="P84939" i="4"/>
  <c r="P84940" i="4"/>
  <c r="P84941" i="4"/>
  <c r="P84942" i="4"/>
  <c r="P84943" i="4"/>
  <c r="P84944" i="4"/>
  <c r="P84945" i="4"/>
  <c r="P84946" i="4"/>
  <c r="P84947" i="4"/>
  <c r="P84948" i="4"/>
  <c r="P84949" i="4"/>
  <c r="P84950" i="4"/>
  <c r="P84951" i="4"/>
  <c r="P84952" i="4"/>
  <c r="P84953" i="4"/>
  <c r="P84954" i="4"/>
  <c r="P84955" i="4"/>
  <c r="P84956" i="4"/>
  <c r="P84957" i="4"/>
  <c r="P84958" i="4"/>
  <c r="P84959" i="4"/>
  <c r="P84960" i="4"/>
  <c r="P84961" i="4"/>
  <c r="P84962" i="4"/>
  <c r="P84963" i="4"/>
  <c r="P84964" i="4"/>
  <c r="P84965" i="4"/>
  <c r="P84966" i="4"/>
  <c r="P84967" i="4"/>
  <c r="P84968" i="4"/>
  <c r="P84969" i="4"/>
  <c r="P84970" i="4"/>
  <c r="P84971" i="4"/>
  <c r="P84972" i="4"/>
  <c r="P84973" i="4"/>
  <c r="P84974" i="4"/>
  <c r="P84975" i="4"/>
  <c r="P84976" i="4"/>
  <c r="P84977" i="4"/>
  <c r="P84978" i="4"/>
  <c r="P84979" i="4"/>
  <c r="P84980" i="4"/>
  <c r="P84981" i="4"/>
  <c r="P84982" i="4"/>
  <c r="P84983" i="4"/>
  <c r="P84984" i="4"/>
  <c r="P84985" i="4"/>
  <c r="P84986" i="4"/>
  <c r="P84987" i="4"/>
  <c r="P84988" i="4"/>
  <c r="P84989" i="4"/>
  <c r="P84990" i="4"/>
  <c r="P84991" i="4"/>
  <c r="P84992" i="4"/>
  <c r="P84993" i="4"/>
  <c r="P84994" i="4"/>
  <c r="P84995" i="4"/>
  <c r="P84996" i="4"/>
  <c r="P84997" i="4"/>
  <c r="P84998" i="4"/>
  <c r="P84999" i="4"/>
  <c r="P85000" i="4"/>
  <c r="P85001" i="4"/>
  <c r="P85002" i="4"/>
  <c r="P85003" i="4"/>
  <c r="P85004" i="4"/>
  <c r="P85005" i="4"/>
  <c r="P85006" i="4"/>
  <c r="P85007" i="4"/>
  <c r="P85008" i="4"/>
  <c r="P85009" i="4"/>
  <c r="P85010" i="4"/>
  <c r="P85011" i="4"/>
  <c r="P85012" i="4"/>
  <c r="P85013" i="4"/>
  <c r="P85014" i="4"/>
  <c r="P85015" i="4"/>
  <c r="P85016" i="4"/>
  <c r="P85017" i="4"/>
  <c r="P85018" i="4"/>
  <c r="P85019" i="4"/>
  <c r="P85020" i="4"/>
  <c r="P85021" i="4"/>
  <c r="P85022" i="4"/>
  <c r="P85023" i="4"/>
  <c r="P85024" i="4"/>
  <c r="P85025" i="4"/>
  <c r="P85026" i="4"/>
  <c r="P85027" i="4"/>
  <c r="P85028" i="4"/>
  <c r="P85029" i="4"/>
  <c r="P85030" i="4"/>
  <c r="P85031" i="4"/>
  <c r="P85032" i="4"/>
  <c r="P85033" i="4"/>
  <c r="P85034" i="4"/>
  <c r="P85035" i="4"/>
  <c r="P85036" i="4"/>
  <c r="P85037" i="4"/>
  <c r="P85038" i="4"/>
  <c r="P85039" i="4"/>
  <c r="P85040" i="4"/>
  <c r="P85041" i="4"/>
  <c r="P85042" i="4"/>
  <c r="P85043" i="4"/>
  <c r="P85044" i="4"/>
  <c r="P85045" i="4"/>
  <c r="P85046" i="4"/>
  <c r="P85047" i="4"/>
  <c r="P85048" i="4"/>
  <c r="P85049" i="4"/>
  <c r="P85050" i="4"/>
  <c r="P85051" i="4"/>
  <c r="P85052" i="4"/>
  <c r="P85053" i="4"/>
  <c r="P85054" i="4"/>
  <c r="P85055" i="4"/>
  <c r="P85056" i="4"/>
  <c r="P85057" i="4"/>
  <c r="P85058" i="4"/>
  <c r="P85059" i="4"/>
  <c r="P85060" i="4"/>
  <c r="P85061" i="4"/>
  <c r="P85062" i="4"/>
  <c r="P85063" i="4"/>
  <c r="P85064" i="4"/>
  <c r="P85065" i="4"/>
  <c r="P85066" i="4"/>
  <c r="P85067" i="4"/>
  <c r="P85068" i="4"/>
  <c r="P85069" i="4"/>
  <c r="P85070" i="4"/>
  <c r="P85071" i="4"/>
  <c r="P85072" i="4"/>
  <c r="P85073" i="4"/>
  <c r="P85074" i="4"/>
  <c r="P85075" i="4"/>
  <c r="P85076" i="4"/>
  <c r="P85077" i="4"/>
  <c r="P85078" i="4"/>
  <c r="P85079" i="4"/>
  <c r="P85080" i="4"/>
  <c r="P85081" i="4"/>
  <c r="P85082" i="4"/>
  <c r="P85083" i="4"/>
  <c r="P85084" i="4"/>
  <c r="P85085" i="4"/>
  <c r="P85086" i="4"/>
  <c r="P85087" i="4"/>
  <c r="P85088" i="4"/>
  <c r="P85089" i="4"/>
  <c r="P85090" i="4"/>
  <c r="P85091" i="4"/>
  <c r="P85092" i="4"/>
  <c r="P85093" i="4"/>
  <c r="P85094" i="4"/>
  <c r="P85095" i="4"/>
  <c r="P85096" i="4"/>
  <c r="P85097" i="4"/>
  <c r="P85098" i="4"/>
  <c r="P85099" i="4"/>
  <c r="P85100" i="4"/>
  <c r="P85101" i="4"/>
  <c r="P85102" i="4"/>
  <c r="P85103" i="4"/>
  <c r="P85104" i="4"/>
  <c r="P85105" i="4"/>
  <c r="P85106" i="4"/>
  <c r="P85107" i="4"/>
  <c r="P85108" i="4"/>
  <c r="P85109" i="4"/>
  <c r="P85110" i="4"/>
  <c r="P85111" i="4"/>
  <c r="P85112" i="4"/>
  <c r="P85113" i="4"/>
  <c r="P85114" i="4"/>
  <c r="P85115" i="4"/>
  <c r="P85116" i="4"/>
  <c r="P85117" i="4"/>
  <c r="P85118" i="4"/>
  <c r="P85119" i="4"/>
  <c r="P85120" i="4"/>
  <c r="P85121" i="4"/>
  <c r="P85122" i="4"/>
  <c r="P85123" i="4"/>
  <c r="P85124" i="4"/>
  <c r="P85125" i="4"/>
  <c r="P85126" i="4"/>
  <c r="P85127" i="4"/>
  <c r="P85128" i="4"/>
  <c r="P85129" i="4"/>
  <c r="P85130" i="4"/>
  <c r="P85131" i="4"/>
  <c r="P85132" i="4"/>
  <c r="P85133" i="4"/>
  <c r="P85134" i="4"/>
  <c r="P85135" i="4"/>
  <c r="P85136" i="4"/>
  <c r="P85137" i="4"/>
  <c r="P85138" i="4"/>
  <c r="P85139" i="4"/>
  <c r="P85140" i="4"/>
  <c r="P85141" i="4"/>
  <c r="P85142" i="4"/>
  <c r="P85143" i="4"/>
  <c r="P85144" i="4"/>
  <c r="P85145" i="4"/>
  <c r="P85146" i="4"/>
  <c r="P85147" i="4"/>
  <c r="P85148" i="4"/>
  <c r="P85149" i="4"/>
  <c r="P85150" i="4"/>
  <c r="P85151" i="4"/>
  <c r="P85152" i="4"/>
  <c r="P85153" i="4"/>
  <c r="P85154" i="4"/>
  <c r="P85155" i="4"/>
  <c r="P85156" i="4"/>
  <c r="P85157" i="4"/>
  <c r="P85158" i="4"/>
  <c r="P85159" i="4"/>
  <c r="P85160" i="4"/>
  <c r="P85161" i="4"/>
  <c r="P85162" i="4"/>
  <c r="P85163" i="4"/>
  <c r="P85164" i="4"/>
  <c r="P85165" i="4"/>
  <c r="P85166" i="4"/>
  <c r="P85167" i="4"/>
  <c r="P85168" i="4"/>
  <c r="P85169" i="4"/>
  <c r="P85170" i="4"/>
  <c r="P85171" i="4"/>
  <c r="P85172" i="4"/>
  <c r="P85173" i="4"/>
  <c r="P85174" i="4"/>
  <c r="P85175" i="4"/>
  <c r="P85176" i="4"/>
  <c r="P85177" i="4"/>
  <c r="P85178" i="4"/>
  <c r="P85179" i="4"/>
  <c r="P85180" i="4"/>
  <c r="P85181" i="4"/>
  <c r="P85182" i="4"/>
  <c r="P85183" i="4"/>
  <c r="P85184" i="4"/>
  <c r="P85185" i="4"/>
  <c r="P85186" i="4"/>
  <c r="P85187" i="4"/>
  <c r="P85188" i="4"/>
  <c r="P85189" i="4"/>
  <c r="P85190" i="4"/>
  <c r="P85191" i="4"/>
  <c r="P85192" i="4"/>
  <c r="P85193" i="4"/>
  <c r="P85194" i="4"/>
  <c r="P85195" i="4"/>
  <c r="P85196" i="4"/>
  <c r="P85197" i="4"/>
  <c r="P85198" i="4"/>
  <c r="P85199" i="4"/>
  <c r="P85200" i="4"/>
  <c r="P85201" i="4"/>
  <c r="P85202" i="4"/>
  <c r="P85203" i="4"/>
  <c r="P85204" i="4"/>
  <c r="P85205" i="4"/>
  <c r="P85206" i="4"/>
  <c r="P85207" i="4"/>
  <c r="P85208" i="4"/>
  <c r="P85209" i="4"/>
  <c r="P85210" i="4"/>
  <c r="P85211" i="4"/>
  <c r="P85212" i="4"/>
  <c r="P85213" i="4"/>
  <c r="P85214" i="4"/>
  <c r="P85215" i="4"/>
  <c r="P85216" i="4"/>
  <c r="P85217" i="4"/>
  <c r="P85218" i="4"/>
  <c r="P85219" i="4"/>
  <c r="P85220" i="4"/>
  <c r="P85221" i="4"/>
  <c r="P85222" i="4"/>
  <c r="P85223" i="4"/>
  <c r="P85224" i="4"/>
  <c r="P85225" i="4"/>
  <c r="P85226" i="4"/>
  <c r="P85227" i="4"/>
  <c r="P85228" i="4"/>
  <c r="P85229" i="4"/>
  <c r="P85230" i="4"/>
  <c r="P85231" i="4"/>
  <c r="P85232" i="4"/>
  <c r="P85233" i="4"/>
  <c r="P85234" i="4"/>
  <c r="P85235" i="4"/>
  <c r="P85236" i="4"/>
  <c r="P85237" i="4"/>
  <c r="P85238" i="4"/>
  <c r="P85239" i="4"/>
  <c r="P85240" i="4"/>
  <c r="P85241" i="4"/>
  <c r="P85242" i="4"/>
  <c r="P85243" i="4"/>
  <c r="P85244" i="4"/>
  <c r="P85245" i="4"/>
  <c r="P85246" i="4"/>
  <c r="P85247" i="4"/>
  <c r="P85248" i="4"/>
  <c r="P85249" i="4"/>
  <c r="P85250" i="4"/>
  <c r="P85251" i="4"/>
  <c r="P85252" i="4"/>
  <c r="P85253" i="4"/>
  <c r="P85254" i="4"/>
  <c r="P85255" i="4"/>
  <c r="P85256" i="4"/>
  <c r="P85257" i="4"/>
  <c r="P85258" i="4"/>
  <c r="P85259" i="4"/>
  <c r="P85260" i="4"/>
  <c r="P85261" i="4"/>
  <c r="P85262" i="4"/>
  <c r="P85263" i="4"/>
  <c r="P85264" i="4"/>
  <c r="P85265" i="4"/>
  <c r="P85266" i="4"/>
  <c r="P85267" i="4"/>
  <c r="P85268" i="4"/>
  <c r="P85269" i="4"/>
  <c r="P85270" i="4"/>
  <c r="P85271" i="4"/>
  <c r="P85272" i="4"/>
  <c r="P85273" i="4"/>
  <c r="P85274" i="4"/>
  <c r="P85275" i="4"/>
  <c r="P85276" i="4"/>
  <c r="P85277" i="4"/>
  <c r="P85278" i="4"/>
  <c r="P85279" i="4"/>
  <c r="P85280" i="4"/>
  <c r="P85281" i="4"/>
  <c r="P85282" i="4"/>
  <c r="P85283" i="4"/>
  <c r="P85284" i="4"/>
  <c r="P85285" i="4"/>
  <c r="P85286" i="4"/>
  <c r="P85287" i="4"/>
  <c r="P85288" i="4"/>
  <c r="P85289" i="4"/>
  <c r="P85290" i="4"/>
  <c r="P85291" i="4"/>
  <c r="P85292" i="4"/>
  <c r="P85293" i="4"/>
  <c r="P85294" i="4"/>
  <c r="P85295" i="4"/>
  <c r="P85296" i="4"/>
  <c r="P85297" i="4"/>
  <c r="P85298" i="4"/>
  <c r="P85299" i="4"/>
  <c r="P85300" i="4"/>
  <c r="P85301" i="4"/>
  <c r="P85302" i="4"/>
  <c r="P85303" i="4"/>
  <c r="P85304" i="4"/>
  <c r="P85305" i="4"/>
  <c r="P85306" i="4"/>
  <c r="P85307" i="4"/>
  <c r="P85308" i="4"/>
  <c r="P85309" i="4"/>
  <c r="P85310" i="4"/>
  <c r="P85311" i="4"/>
  <c r="P85312" i="4"/>
  <c r="P85313" i="4"/>
  <c r="P85314" i="4"/>
  <c r="P85315" i="4"/>
  <c r="P85316" i="4"/>
  <c r="P85317" i="4"/>
  <c r="P85318" i="4"/>
  <c r="P85319" i="4"/>
  <c r="P85320" i="4"/>
  <c r="P85321" i="4"/>
  <c r="P85322" i="4"/>
  <c r="P85323" i="4"/>
  <c r="P85324" i="4"/>
  <c r="P85325" i="4"/>
  <c r="P85326" i="4"/>
  <c r="P85327" i="4"/>
  <c r="P85328" i="4"/>
  <c r="P85329" i="4"/>
  <c r="P85330" i="4"/>
  <c r="P85331" i="4"/>
  <c r="P85332" i="4"/>
  <c r="P85333" i="4"/>
  <c r="P85334" i="4"/>
  <c r="P85335" i="4"/>
  <c r="P85336" i="4"/>
  <c r="P85337" i="4"/>
  <c r="P85338" i="4"/>
  <c r="P85339" i="4"/>
  <c r="P85340" i="4"/>
  <c r="P85341" i="4"/>
  <c r="P85342" i="4"/>
  <c r="P85343" i="4"/>
  <c r="P85344" i="4"/>
  <c r="P85345" i="4"/>
  <c r="P85346" i="4"/>
  <c r="P85347" i="4"/>
  <c r="P85348" i="4"/>
  <c r="P85349" i="4"/>
  <c r="P85350" i="4"/>
  <c r="P85351" i="4"/>
  <c r="P85352" i="4"/>
  <c r="P85353" i="4"/>
  <c r="P85354" i="4"/>
  <c r="P85355" i="4"/>
  <c r="P85356" i="4"/>
  <c r="P85357" i="4"/>
  <c r="P85358" i="4"/>
  <c r="P85359" i="4"/>
  <c r="P85360" i="4"/>
  <c r="P85361" i="4"/>
  <c r="P85362" i="4"/>
  <c r="P85363" i="4"/>
  <c r="P85364" i="4"/>
  <c r="P85365" i="4"/>
  <c r="P85366" i="4"/>
  <c r="P85367" i="4"/>
  <c r="P85368" i="4"/>
  <c r="P85369" i="4"/>
  <c r="P85370" i="4"/>
  <c r="P85371" i="4"/>
  <c r="P85372" i="4"/>
  <c r="P85373" i="4"/>
  <c r="P85374" i="4"/>
  <c r="P85375" i="4"/>
  <c r="P85376" i="4"/>
  <c r="P85377" i="4"/>
  <c r="P85378" i="4"/>
  <c r="P85379" i="4"/>
  <c r="P85380" i="4"/>
  <c r="P85381" i="4"/>
  <c r="P85382" i="4"/>
  <c r="P85383" i="4"/>
  <c r="P85384" i="4"/>
  <c r="P85385" i="4"/>
  <c r="P85386" i="4"/>
  <c r="P85387" i="4"/>
  <c r="P85388" i="4"/>
  <c r="P85389" i="4"/>
  <c r="P85390" i="4"/>
  <c r="P85391" i="4"/>
  <c r="P85392" i="4"/>
  <c r="P85393" i="4"/>
  <c r="P85394" i="4"/>
  <c r="P85395" i="4"/>
  <c r="P85396" i="4"/>
  <c r="P85397" i="4"/>
  <c r="P85398" i="4"/>
  <c r="P85399" i="4"/>
  <c r="P85400" i="4"/>
  <c r="P85401" i="4"/>
  <c r="P85402" i="4"/>
  <c r="P85403" i="4"/>
  <c r="P85404" i="4"/>
  <c r="P85405" i="4"/>
  <c r="P85406" i="4"/>
  <c r="P85407" i="4"/>
  <c r="P85408" i="4"/>
  <c r="P85409" i="4"/>
  <c r="P85410" i="4"/>
  <c r="P85411" i="4"/>
  <c r="P85412" i="4"/>
  <c r="P85413" i="4"/>
  <c r="P85414" i="4"/>
  <c r="P85415" i="4"/>
  <c r="P85416" i="4"/>
  <c r="P85417" i="4"/>
  <c r="P85418" i="4"/>
  <c r="P85419" i="4"/>
  <c r="P85420" i="4"/>
  <c r="P85421" i="4"/>
  <c r="P85422" i="4"/>
  <c r="P85423" i="4"/>
  <c r="P85424" i="4"/>
  <c r="P85425" i="4"/>
  <c r="P85426" i="4"/>
  <c r="P85427" i="4"/>
  <c r="P85428" i="4"/>
  <c r="P85429" i="4"/>
  <c r="P85430" i="4"/>
  <c r="P85431" i="4"/>
  <c r="P85432" i="4"/>
  <c r="P85433" i="4"/>
  <c r="P85434" i="4"/>
  <c r="P85435" i="4"/>
  <c r="P85436" i="4"/>
  <c r="P85437" i="4"/>
  <c r="P85438" i="4"/>
  <c r="P85439" i="4"/>
  <c r="P85440" i="4"/>
  <c r="P85441" i="4"/>
  <c r="P85442" i="4"/>
  <c r="P85443" i="4"/>
  <c r="P85444" i="4"/>
  <c r="P85445" i="4"/>
  <c r="P85446" i="4"/>
  <c r="P85447" i="4"/>
  <c r="P85448" i="4"/>
  <c r="P85449" i="4"/>
  <c r="P85450" i="4"/>
  <c r="P85451" i="4"/>
  <c r="P85452" i="4"/>
  <c r="P85453" i="4"/>
  <c r="P85454" i="4"/>
  <c r="P85455" i="4"/>
  <c r="P85456" i="4"/>
  <c r="P85457" i="4"/>
  <c r="P85458" i="4"/>
  <c r="P85459" i="4"/>
  <c r="P85460" i="4"/>
  <c r="P85461" i="4"/>
  <c r="P85462" i="4"/>
  <c r="P85463" i="4"/>
  <c r="P85464" i="4"/>
  <c r="P85465" i="4"/>
  <c r="P85466" i="4"/>
  <c r="P85467" i="4"/>
  <c r="P85468" i="4"/>
  <c r="P85469" i="4"/>
  <c r="P85470" i="4"/>
  <c r="P85471" i="4"/>
  <c r="P85472" i="4"/>
  <c r="P85473" i="4"/>
  <c r="P85474" i="4"/>
  <c r="P85475" i="4"/>
  <c r="P85476" i="4"/>
  <c r="P85477" i="4"/>
  <c r="P85478" i="4"/>
  <c r="P85479" i="4"/>
  <c r="P85480" i="4"/>
  <c r="P85481" i="4"/>
  <c r="P85482" i="4"/>
  <c r="P85483" i="4"/>
  <c r="P85484" i="4"/>
  <c r="P85485" i="4"/>
  <c r="P85486" i="4"/>
  <c r="P85487" i="4"/>
  <c r="P85488" i="4"/>
  <c r="P85489" i="4"/>
  <c r="P85490" i="4"/>
  <c r="P85491" i="4"/>
  <c r="P85492" i="4"/>
  <c r="P85493" i="4"/>
  <c r="P85494" i="4"/>
  <c r="P85495" i="4"/>
  <c r="P85496" i="4"/>
  <c r="P85497" i="4"/>
  <c r="P85498" i="4"/>
  <c r="P85499" i="4"/>
  <c r="P85500" i="4"/>
  <c r="P85501" i="4"/>
  <c r="P85502" i="4"/>
  <c r="P85503" i="4"/>
  <c r="P85504" i="4"/>
  <c r="P85505" i="4"/>
  <c r="P85506" i="4"/>
  <c r="P85507" i="4"/>
  <c r="P85508" i="4"/>
  <c r="P85509" i="4"/>
  <c r="P85510" i="4"/>
  <c r="P85511" i="4"/>
  <c r="P85512" i="4"/>
  <c r="P85513" i="4"/>
  <c r="P85514" i="4"/>
  <c r="P85515" i="4"/>
  <c r="P85516" i="4"/>
  <c r="P85517" i="4"/>
  <c r="P85518" i="4"/>
  <c r="P85519" i="4"/>
  <c r="P85520" i="4"/>
  <c r="P85521" i="4"/>
  <c r="P85522" i="4"/>
  <c r="P85523" i="4"/>
  <c r="P85524" i="4"/>
  <c r="P85525" i="4"/>
  <c r="P85526" i="4"/>
  <c r="P85527" i="4"/>
  <c r="P85528" i="4"/>
  <c r="P85529" i="4"/>
  <c r="P85530" i="4"/>
  <c r="P85531" i="4"/>
  <c r="P85532" i="4"/>
  <c r="P85533" i="4"/>
  <c r="P85534" i="4"/>
  <c r="P85535" i="4"/>
  <c r="P85536" i="4"/>
  <c r="P85537" i="4"/>
  <c r="P85538" i="4"/>
  <c r="P85539" i="4"/>
  <c r="P85540" i="4"/>
  <c r="P85541" i="4"/>
  <c r="P85542" i="4"/>
  <c r="P85543" i="4"/>
  <c r="P85544" i="4"/>
  <c r="P85545" i="4"/>
  <c r="P85546" i="4"/>
  <c r="P85547" i="4"/>
  <c r="P85548" i="4"/>
  <c r="P85549" i="4"/>
  <c r="P85550" i="4"/>
  <c r="P85551" i="4"/>
  <c r="P85552" i="4"/>
  <c r="P85553" i="4"/>
  <c r="P85554" i="4"/>
  <c r="P85555" i="4"/>
  <c r="P85556" i="4"/>
  <c r="P85557" i="4"/>
  <c r="P85558" i="4"/>
  <c r="P85559" i="4"/>
  <c r="P85560" i="4"/>
  <c r="P85561" i="4"/>
  <c r="P85562" i="4"/>
  <c r="P85563" i="4"/>
  <c r="P85564" i="4"/>
  <c r="P85565" i="4"/>
  <c r="P85566" i="4"/>
  <c r="P85567" i="4"/>
  <c r="P85568" i="4"/>
  <c r="P85569" i="4"/>
  <c r="P85570" i="4"/>
  <c r="P85571" i="4"/>
  <c r="P85572" i="4"/>
  <c r="P85573" i="4"/>
  <c r="P85574" i="4"/>
  <c r="P85575" i="4"/>
  <c r="P85576" i="4"/>
  <c r="P85577" i="4"/>
  <c r="P85578" i="4"/>
  <c r="P85579" i="4"/>
  <c r="P85580" i="4"/>
  <c r="P85581" i="4"/>
  <c r="P85582" i="4"/>
  <c r="P85583" i="4"/>
  <c r="P85584" i="4"/>
  <c r="P85585" i="4"/>
  <c r="P85586" i="4"/>
  <c r="P85587" i="4"/>
  <c r="P85588" i="4"/>
  <c r="P85589" i="4"/>
  <c r="P85590" i="4"/>
  <c r="P85591" i="4"/>
  <c r="P85592" i="4"/>
  <c r="P85593" i="4"/>
  <c r="P85594" i="4"/>
  <c r="P85595" i="4"/>
  <c r="P85596" i="4"/>
  <c r="P85597" i="4"/>
  <c r="P85598" i="4"/>
  <c r="P85599" i="4"/>
  <c r="P85600" i="4"/>
  <c r="P85601" i="4"/>
  <c r="P85602" i="4"/>
  <c r="P85603" i="4"/>
  <c r="P85604" i="4"/>
  <c r="P85605" i="4"/>
  <c r="P85606" i="4"/>
  <c r="P85607" i="4"/>
  <c r="P85608" i="4"/>
  <c r="P85609" i="4"/>
  <c r="P85610" i="4"/>
  <c r="P85611" i="4"/>
  <c r="P85612" i="4"/>
  <c r="P85613" i="4"/>
  <c r="P85614" i="4"/>
  <c r="P85615" i="4"/>
  <c r="P85616" i="4"/>
  <c r="P85617" i="4"/>
  <c r="P85618" i="4"/>
  <c r="P85619" i="4"/>
  <c r="P85620" i="4"/>
  <c r="P85621" i="4"/>
  <c r="P85622" i="4"/>
  <c r="P85623" i="4"/>
  <c r="P85624" i="4"/>
  <c r="P85625" i="4"/>
  <c r="P85626" i="4"/>
  <c r="P85627" i="4"/>
  <c r="P85628" i="4"/>
  <c r="P85629" i="4"/>
  <c r="P85630" i="4"/>
  <c r="P85631" i="4"/>
  <c r="P85632" i="4"/>
  <c r="P85633" i="4"/>
  <c r="P85634" i="4"/>
  <c r="P85635" i="4"/>
  <c r="P85636" i="4"/>
  <c r="P85637" i="4"/>
  <c r="P85638" i="4"/>
  <c r="P85639" i="4"/>
  <c r="P85640" i="4"/>
  <c r="P85641" i="4"/>
  <c r="P85642" i="4"/>
  <c r="P85643" i="4"/>
  <c r="P85644" i="4"/>
  <c r="P85645" i="4"/>
  <c r="P85646" i="4"/>
  <c r="P85647" i="4"/>
  <c r="P85648" i="4"/>
  <c r="P85649" i="4"/>
  <c r="P85650" i="4"/>
  <c r="P85651" i="4"/>
  <c r="P85652" i="4"/>
  <c r="P85653" i="4"/>
  <c r="P85654" i="4"/>
  <c r="P85655" i="4"/>
  <c r="P85656" i="4"/>
  <c r="P85657" i="4"/>
  <c r="P85658" i="4"/>
  <c r="P85659" i="4"/>
  <c r="P85660" i="4"/>
  <c r="P85661" i="4"/>
  <c r="P85662" i="4"/>
  <c r="P85663" i="4"/>
  <c r="P85664" i="4"/>
  <c r="P85665" i="4"/>
  <c r="P85666" i="4"/>
  <c r="P85667" i="4"/>
  <c r="P85668" i="4"/>
  <c r="P85669" i="4"/>
  <c r="P85670" i="4"/>
  <c r="P85671" i="4"/>
  <c r="P85672" i="4"/>
  <c r="P85673" i="4"/>
  <c r="P85674" i="4"/>
  <c r="P85675" i="4"/>
  <c r="P85676" i="4"/>
  <c r="P85677" i="4"/>
  <c r="P85678" i="4"/>
  <c r="P85679" i="4"/>
  <c r="P85680" i="4"/>
  <c r="P85681" i="4"/>
  <c r="P85682" i="4"/>
  <c r="P85683" i="4"/>
  <c r="P85684" i="4"/>
  <c r="P85685" i="4"/>
  <c r="P85686" i="4"/>
  <c r="P85687" i="4"/>
  <c r="P85688" i="4"/>
  <c r="P85689" i="4"/>
  <c r="P85690" i="4"/>
  <c r="P85691" i="4"/>
  <c r="P85692" i="4"/>
  <c r="P85693" i="4"/>
  <c r="P85694" i="4"/>
  <c r="P85695" i="4"/>
  <c r="P85696" i="4"/>
  <c r="P85697" i="4"/>
  <c r="P85698" i="4"/>
  <c r="P85699" i="4"/>
  <c r="P85700" i="4"/>
  <c r="P85701" i="4"/>
  <c r="P85702" i="4"/>
  <c r="P85703" i="4"/>
  <c r="P85704" i="4"/>
  <c r="P85705" i="4"/>
  <c r="P85706" i="4"/>
  <c r="P85707" i="4"/>
  <c r="P85708" i="4"/>
  <c r="P85709" i="4"/>
  <c r="P85710" i="4"/>
  <c r="P85711" i="4"/>
  <c r="P85712" i="4"/>
  <c r="P85713" i="4"/>
  <c r="P85714" i="4"/>
  <c r="P85715" i="4"/>
  <c r="P85716" i="4"/>
  <c r="P85717" i="4"/>
  <c r="P85718" i="4"/>
  <c r="P85719" i="4"/>
  <c r="P85720" i="4"/>
  <c r="P85721" i="4"/>
  <c r="P85722" i="4"/>
  <c r="P85723" i="4"/>
  <c r="P85724" i="4"/>
  <c r="P85725" i="4"/>
  <c r="P85726" i="4"/>
  <c r="P85727" i="4"/>
  <c r="P85728" i="4"/>
  <c r="P85729" i="4"/>
  <c r="P85730" i="4"/>
  <c r="P85731" i="4"/>
  <c r="P85732" i="4"/>
  <c r="P85733" i="4"/>
  <c r="P85734" i="4"/>
  <c r="P85735" i="4"/>
  <c r="P85736" i="4"/>
  <c r="P85737" i="4"/>
  <c r="P85738" i="4"/>
  <c r="P85739" i="4"/>
  <c r="P85740" i="4"/>
  <c r="P85741" i="4"/>
  <c r="P85742" i="4"/>
  <c r="P85743" i="4"/>
  <c r="P85744" i="4"/>
  <c r="P85745" i="4"/>
  <c r="P85746" i="4"/>
  <c r="P85747" i="4"/>
  <c r="P85748" i="4"/>
  <c r="P85749" i="4"/>
  <c r="P85750" i="4"/>
  <c r="P85751" i="4"/>
  <c r="P85752" i="4"/>
  <c r="P85753" i="4"/>
  <c r="P85754" i="4"/>
  <c r="P85755" i="4"/>
  <c r="P85756" i="4"/>
  <c r="P85757" i="4"/>
  <c r="P85758" i="4"/>
  <c r="P85759" i="4"/>
  <c r="P85760" i="4"/>
  <c r="P85761" i="4"/>
  <c r="P85762" i="4"/>
  <c r="P85763" i="4"/>
  <c r="P85764" i="4"/>
  <c r="P85765" i="4"/>
  <c r="P85766" i="4"/>
  <c r="P85767" i="4"/>
  <c r="P85768" i="4"/>
  <c r="P85769" i="4"/>
  <c r="P85770" i="4"/>
  <c r="P85771" i="4"/>
  <c r="P85772" i="4"/>
  <c r="P85773" i="4"/>
  <c r="P85774" i="4"/>
  <c r="P85775" i="4"/>
  <c r="P85776" i="4"/>
  <c r="P85777" i="4"/>
  <c r="P85778" i="4"/>
  <c r="P85779" i="4"/>
  <c r="P85780" i="4"/>
  <c r="P85781" i="4"/>
  <c r="P85782" i="4"/>
  <c r="P85783" i="4"/>
  <c r="P85784" i="4"/>
  <c r="P85785" i="4"/>
  <c r="P85786" i="4"/>
  <c r="P85787" i="4"/>
  <c r="P85788" i="4"/>
  <c r="P85789" i="4"/>
  <c r="P85790" i="4"/>
  <c r="P85791" i="4"/>
  <c r="P85792" i="4"/>
  <c r="P85793" i="4"/>
  <c r="P85794" i="4"/>
  <c r="P85795" i="4"/>
  <c r="P85796" i="4"/>
  <c r="P85797" i="4"/>
  <c r="P85798" i="4"/>
  <c r="P85799" i="4"/>
  <c r="P85800" i="4"/>
  <c r="P85801" i="4"/>
  <c r="P85802" i="4"/>
  <c r="P85803" i="4"/>
  <c r="P85804" i="4"/>
  <c r="P85805" i="4"/>
  <c r="P85806" i="4"/>
  <c r="P85807" i="4"/>
  <c r="P85808" i="4"/>
  <c r="P85809" i="4"/>
  <c r="P85810" i="4"/>
  <c r="P85811" i="4"/>
  <c r="P85812" i="4"/>
  <c r="P85813" i="4"/>
  <c r="P85814" i="4"/>
  <c r="P85815" i="4"/>
  <c r="P85816" i="4"/>
  <c r="P85817" i="4"/>
  <c r="P85818" i="4"/>
  <c r="P85819" i="4"/>
  <c r="P85820" i="4"/>
  <c r="P85821" i="4"/>
  <c r="P85822" i="4"/>
  <c r="P85823" i="4"/>
  <c r="P85824" i="4"/>
  <c r="P85825" i="4"/>
  <c r="P85826" i="4"/>
  <c r="P85827" i="4"/>
  <c r="P85828" i="4"/>
  <c r="P85829" i="4"/>
  <c r="P85830" i="4"/>
  <c r="P85831" i="4"/>
  <c r="P85832" i="4"/>
  <c r="P85833" i="4"/>
  <c r="P85834" i="4"/>
  <c r="P85835" i="4"/>
  <c r="P85836" i="4"/>
  <c r="P85837" i="4"/>
  <c r="P85838" i="4"/>
  <c r="P85839" i="4"/>
  <c r="P85840" i="4"/>
  <c r="P85841" i="4"/>
  <c r="P85842" i="4"/>
  <c r="P85843" i="4"/>
  <c r="P85844" i="4"/>
  <c r="P85845" i="4"/>
  <c r="P85846" i="4"/>
  <c r="P85847" i="4"/>
  <c r="P85848" i="4"/>
  <c r="P85849" i="4"/>
  <c r="P85850" i="4"/>
  <c r="P85851" i="4"/>
  <c r="P85852" i="4"/>
  <c r="P85853" i="4"/>
  <c r="P85854" i="4"/>
  <c r="P85855" i="4"/>
  <c r="P85856" i="4"/>
  <c r="P85857" i="4"/>
  <c r="P85858" i="4"/>
  <c r="P85859" i="4"/>
  <c r="P85860" i="4"/>
  <c r="P85861" i="4"/>
  <c r="P85862" i="4"/>
  <c r="P85863" i="4"/>
  <c r="P85864" i="4"/>
  <c r="P85865" i="4"/>
  <c r="P85866" i="4"/>
  <c r="P85867" i="4"/>
  <c r="P85868" i="4"/>
  <c r="P85869" i="4"/>
  <c r="P85870" i="4"/>
  <c r="P85871" i="4"/>
  <c r="P85872" i="4"/>
  <c r="P85873" i="4"/>
  <c r="P85874" i="4"/>
  <c r="P85875" i="4"/>
  <c r="P85876" i="4"/>
  <c r="P85877" i="4"/>
  <c r="P85878" i="4"/>
  <c r="P85879" i="4"/>
  <c r="P85880" i="4"/>
  <c r="P85881" i="4"/>
  <c r="P85882" i="4"/>
  <c r="P85883" i="4"/>
  <c r="P85884" i="4"/>
  <c r="P85885" i="4"/>
  <c r="P85886" i="4"/>
  <c r="P85887" i="4"/>
  <c r="P85888" i="4"/>
  <c r="P85889" i="4"/>
  <c r="P85890" i="4"/>
  <c r="P85891" i="4"/>
  <c r="P85892" i="4"/>
  <c r="P85893" i="4"/>
  <c r="P85894" i="4"/>
  <c r="P85895" i="4"/>
  <c r="P85896" i="4"/>
  <c r="P85897" i="4"/>
  <c r="P85898" i="4"/>
  <c r="P85899" i="4"/>
  <c r="P85900" i="4"/>
  <c r="P85901" i="4"/>
  <c r="P85902" i="4"/>
  <c r="P85903" i="4"/>
  <c r="P85904" i="4"/>
  <c r="P85905" i="4"/>
  <c r="P85906" i="4"/>
  <c r="P85907" i="4"/>
  <c r="P85908" i="4"/>
  <c r="P85909" i="4"/>
  <c r="P85910" i="4"/>
  <c r="P85911" i="4"/>
  <c r="P85912" i="4"/>
  <c r="P85913" i="4"/>
  <c r="P85914" i="4"/>
  <c r="P85915" i="4"/>
  <c r="P85916" i="4"/>
  <c r="P85917" i="4"/>
  <c r="P85918" i="4"/>
  <c r="P85919" i="4"/>
  <c r="P85920" i="4"/>
  <c r="P85921" i="4"/>
  <c r="P85922" i="4"/>
  <c r="P85923" i="4"/>
  <c r="P85924" i="4"/>
  <c r="P85925" i="4"/>
  <c r="P85926" i="4"/>
  <c r="P85927" i="4"/>
  <c r="P85928" i="4"/>
  <c r="P85929" i="4"/>
  <c r="P85930" i="4"/>
  <c r="P85931" i="4"/>
  <c r="P85932" i="4"/>
  <c r="P85933" i="4"/>
  <c r="P85934" i="4"/>
  <c r="P85935" i="4"/>
  <c r="P85936" i="4"/>
  <c r="P85937" i="4"/>
  <c r="P85938" i="4"/>
  <c r="P85939" i="4"/>
  <c r="P85940" i="4"/>
  <c r="P85941" i="4"/>
  <c r="P85942" i="4"/>
  <c r="P85943" i="4"/>
  <c r="P85944" i="4"/>
  <c r="P85945" i="4"/>
  <c r="P85946" i="4"/>
  <c r="P85947" i="4"/>
  <c r="P85948" i="4"/>
  <c r="P85949" i="4"/>
  <c r="P85950" i="4"/>
  <c r="P85951" i="4"/>
  <c r="P85952" i="4"/>
  <c r="P85953" i="4"/>
  <c r="P85954" i="4"/>
  <c r="P85955" i="4"/>
  <c r="P85956" i="4"/>
  <c r="P85957" i="4"/>
  <c r="P85958" i="4"/>
  <c r="P85959" i="4"/>
  <c r="P85960" i="4"/>
  <c r="P85961" i="4"/>
  <c r="P85962" i="4"/>
  <c r="P85963" i="4"/>
  <c r="P85964" i="4"/>
  <c r="P85965" i="4"/>
  <c r="P85966" i="4"/>
  <c r="P85967" i="4"/>
  <c r="P85968" i="4"/>
  <c r="P85969" i="4"/>
  <c r="P85970" i="4"/>
  <c r="P85971" i="4"/>
  <c r="P85972" i="4"/>
  <c r="P85973" i="4"/>
  <c r="P85974" i="4"/>
  <c r="P85975" i="4"/>
  <c r="P85976" i="4"/>
  <c r="P85977" i="4"/>
  <c r="P85978" i="4"/>
  <c r="P85979" i="4"/>
  <c r="P85980" i="4"/>
  <c r="P85981" i="4"/>
  <c r="P85982" i="4"/>
  <c r="P85983" i="4"/>
  <c r="P85984" i="4"/>
  <c r="P85985" i="4"/>
  <c r="P85986" i="4"/>
  <c r="P85987" i="4"/>
  <c r="P85988" i="4"/>
  <c r="P85989" i="4"/>
  <c r="P85990" i="4"/>
  <c r="P85991" i="4"/>
  <c r="P85992" i="4"/>
  <c r="P85993" i="4"/>
  <c r="P85994" i="4"/>
  <c r="P85995" i="4"/>
  <c r="P85996" i="4"/>
  <c r="P85997" i="4"/>
  <c r="P85998" i="4"/>
  <c r="P85999" i="4"/>
  <c r="P86000" i="4"/>
  <c r="P86001" i="4"/>
  <c r="P86002" i="4"/>
  <c r="P86003" i="4"/>
  <c r="P86004" i="4"/>
  <c r="P86005" i="4"/>
  <c r="P86006" i="4"/>
  <c r="P86007" i="4"/>
  <c r="P86008" i="4"/>
  <c r="P86009" i="4"/>
  <c r="P86010" i="4"/>
  <c r="P86011" i="4"/>
  <c r="P86012" i="4"/>
  <c r="P86013" i="4"/>
  <c r="P86014" i="4"/>
  <c r="P86015" i="4"/>
  <c r="P86016" i="4"/>
  <c r="P86017" i="4"/>
  <c r="P86018" i="4"/>
  <c r="P86019" i="4"/>
  <c r="P86020" i="4"/>
  <c r="P86021" i="4"/>
  <c r="P86022" i="4"/>
  <c r="P86023" i="4"/>
  <c r="P86024" i="4"/>
  <c r="P86025" i="4"/>
  <c r="P86026" i="4"/>
  <c r="P86027" i="4"/>
  <c r="P86028" i="4"/>
  <c r="P86029" i="4"/>
  <c r="P86030" i="4"/>
  <c r="P86031" i="4"/>
  <c r="P86032" i="4"/>
  <c r="P86033" i="4"/>
  <c r="P86034" i="4"/>
  <c r="P86035" i="4"/>
  <c r="P86036" i="4"/>
  <c r="P86037" i="4"/>
  <c r="P86038" i="4"/>
  <c r="P86039" i="4"/>
  <c r="P86040" i="4"/>
  <c r="P86041" i="4"/>
  <c r="P86042" i="4"/>
  <c r="P86043" i="4"/>
  <c r="P86044" i="4"/>
  <c r="P86045" i="4"/>
  <c r="P86046" i="4"/>
  <c r="P86047" i="4"/>
  <c r="P86048" i="4"/>
  <c r="P86049" i="4"/>
  <c r="P86050" i="4"/>
  <c r="P86051" i="4"/>
  <c r="P86052" i="4"/>
  <c r="P86053" i="4"/>
  <c r="P86054" i="4"/>
  <c r="P86055" i="4"/>
  <c r="P86056" i="4"/>
  <c r="P86057" i="4"/>
  <c r="P86058" i="4"/>
  <c r="P86059" i="4"/>
  <c r="P86060" i="4"/>
  <c r="P86061" i="4"/>
  <c r="P86062" i="4"/>
  <c r="P86063" i="4"/>
  <c r="P86064" i="4"/>
  <c r="P86065" i="4"/>
  <c r="P86066" i="4"/>
  <c r="P86067" i="4"/>
  <c r="P86068" i="4"/>
  <c r="P86069" i="4"/>
  <c r="P86070" i="4"/>
  <c r="P86071" i="4"/>
  <c r="P86072" i="4"/>
  <c r="P86073" i="4"/>
  <c r="P86074" i="4"/>
  <c r="P86075" i="4"/>
  <c r="P86076" i="4"/>
  <c r="P86077" i="4"/>
  <c r="P86078" i="4"/>
  <c r="P86079" i="4"/>
  <c r="P86080" i="4"/>
  <c r="P86081" i="4"/>
  <c r="P86082" i="4"/>
  <c r="P86083" i="4"/>
  <c r="P86084" i="4"/>
  <c r="P86085" i="4"/>
  <c r="P86086" i="4"/>
  <c r="P86087" i="4"/>
  <c r="P86088" i="4"/>
  <c r="P86089" i="4"/>
  <c r="P86090" i="4"/>
  <c r="P86091" i="4"/>
  <c r="P86092" i="4"/>
  <c r="P86093" i="4"/>
  <c r="P86094" i="4"/>
  <c r="P86095" i="4"/>
  <c r="P86096" i="4"/>
  <c r="P86097" i="4"/>
  <c r="P86098" i="4"/>
  <c r="P86099" i="4"/>
  <c r="P86100" i="4"/>
  <c r="P86101" i="4"/>
  <c r="P86102" i="4"/>
  <c r="P86103" i="4"/>
  <c r="P86104" i="4"/>
  <c r="P86105" i="4"/>
  <c r="P86106" i="4"/>
  <c r="P86107" i="4"/>
  <c r="P86108" i="4"/>
  <c r="P86109" i="4"/>
  <c r="P86110" i="4"/>
  <c r="P86111" i="4"/>
  <c r="P86112" i="4"/>
  <c r="P86113" i="4"/>
  <c r="P86114" i="4"/>
  <c r="P86115" i="4"/>
  <c r="P86116" i="4"/>
  <c r="P86117" i="4"/>
  <c r="P86118" i="4"/>
  <c r="P86119" i="4"/>
  <c r="P86120" i="4"/>
  <c r="P86121" i="4"/>
  <c r="P86122" i="4"/>
  <c r="P86123" i="4"/>
  <c r="P86124" i="4"/>
  <c r="P86125" i="4"/>
  <c r="P86126" i="4"/>
  <c r="P86127" i="4"/>
  <c r="P86128" i="4"/>
  <c r="P86129" i="4"/>
  <c r="P86130" i="4"/>
  <c r="P86131" i="4"/>
  <c r="P86132" i="4"/>
  <c r="P86133" i="4"/>
  <c r="P86134" i="4"/>
  <c r="P86135" i="4"/>
  <c r="P86136" i="4"/>
  <c r="P86137" i="4"/>
  <c r="P86138" i="4"/>
  <c r="P86139" i="4"/>
  <c r="P86140" i="4"/>
  <c r="P86141" i="4"/>
  <c r="P86142" i="4"/>
  <c r="P86143" i="4"/>
  <c r="P86144" i="4"/>
  <c r="P86145" i="4"/>
  <c r="P86146" i="4"/>
  <c r="P86147" i="4"/>
  <c r="P86148" i="4"/>
  <c r="P86149" i="4"/>
  <c r="P86150" i="4"/>
  <c r="P86151" i="4"/>
  <c r="P86152" i="4"/>
  <c r="P86153" i="4"/>
  <c r="P86154" i="4"/>
  <c r="P86155" i="4"/>
  <c r="P86156" i="4"/>
  <c r="P86157" i="4"/>
  <c r="P86158" i="4"/>
  <c r="P86159" i="4"/>
  <c r="P86160" i="4"/>
  <c r="P86161" i="4"/>
  <c r="P86162" i="4"/>
  <c r="P86163" i="4"/>
  <c r="P86164" i="4"/>
  <c r="P86165" i="4"/>
  <c r="P86166" i="4"/>
  <c r="P86167" i="4"/>
  <c r="P86168" i="4"/>
  <c r="P86169" i="4"/>
  <c r="P86170" i="4"/>
  <c r="P86171" i="4"/>
  <c r="P86172" i="4"/>
  <c r="P86173" i="4"/>
  <c r="P86174" i="4"/>
  <c r="P86175" i="4"/>
  <c r="P86176" i="4"/>
  <c r="P86177" i="4"/>
  <c r="P86178" i="4"/>
  <c r="P86179" i="4"/>
  <c r="P86180" i="4"/>
  <c r="P86181" i="4"/>
  <c r="P86182" i="4"/>
  <c r="P86183" i="4"/>
  <c r="P86184" i="4"/>
  <c r="P86185" i="4"/>
  <c r="P86186" i="4"/>
  <c r="P86187" i="4"/>
  <c r="P86188" i="4"/>
  <c r="P86189" i="4"/>
  <c r="P86190" i="4"/>
  <c r="P86191" i="4"/>
  <c r="P86192" i="4"/>
  <c r="P86193" i="4"/>
  <c r="P86194" i="4"/>
  <c r="P86195" i="4"/>
  <c r="P86196" i="4"/>
  <c r="P86197" i="4"/>
  <c r="P86198" i="4"/>
  <c r="P86199" i="4"/>
  <c r="P86200" i="4"/>
  <c r="P86201" i="4"/>
  <c r="P86202" i="4"/>
  <c r="P86203" i="4"/>
  <c r="P86204" i="4"/>
  <c r="P86205" i="4"/>
  <c r="P86206" i="4"/>
  <c r="P86207" i="4"/>
  <c r="P86208" i="4"/>
  <c r="P86209" i="4"/>
  <c r="P86210" i="4"/>
  <c r="P86211" i="4"/>
  <c r="P86212" i="4"/>
  <c r="P86213" i="4"/>
  <c r="P86214" i="4"/>
  <c r="P86215" i="4"/>
  <c r="P86216" i="4"/>
  <c r="P86217" i="4"/>
  <c r="P86218" i="4"/>
  <c r="P86219" i="4"/>
  <c r="P86220" i="4"/>
  <c r="P86221" i="4"/>
  <c r="P86222" i="4"/>
  <c r="P86223" i="4"/>
  <c r="P86224" i="4"/>
  <c r="P86225" i="4"/>
  <c r="P86226" i="4"/>
  <c r="P86227" i="4"/>
  <c r="P86228" i="4"/>
  <c r="P86229" i="4"/>
  <c r="P86230" i="4"/>
  <c r="P86231" i="4"/>
  <c r="P86232" i="4"/>
  <c r="P86233" i="4"/>
  <c r="P86234" i="4"/>
  <c r="P86235" i="4"/>
  <c r="P86236" i="4"/>
  <c r="P86237" i="4"/>
  <c r="P86238" i="4"/>
  <c r="P86239" i="4"/>
  <c r="P86240" i="4"/>
  <c r="P86241" i="4"/>
  <c r="P86242" i="4"/>
  <c r="P86243" i="4"/>
  <c r="P86244" i="4"/>
  <c r="P86245" i="4"/>
  <c r="P86246" i="4"/>
  <c r="P86247" i="4"/>
  <c r="P86248" i="4"/>
  <c r="P86249" i="4"/>
  <c r="P86250" i="4"/>
  <c r="P86251" i="4"/>
  <c r="P86252" i="4"/>
  <c r="P86253" i="4"/>
  <c r="P86254" i="4"/>
  <c r="P86255" i="4"/>
  <c r="P86256" i="4"/>
  <c r="P86257" i="4"/>
  <c r="P86258" i="4"/>
  <c r="P86259" i="4"/>
  <c r="P86260" i="4"/>
  <c r="P86261" i="4"/>
  <c r="P86262" i="4"/>
  <c r="P86263" i="4"/>
  <c r="P86264" i="4"/>
  <c r="P86265" i="4"/>
  <c r="P86266" i="4"/>
  <c r="P86267" i="4"/>
  <c r="P86268" i="4"/>
  <c r="P86269" i="4"/>
  <c r="P86270" i="4"/>
  <c r="P86271" i="4"/>
  <c r="P86272" i="4"/>
  <c r="P86273" i="4"/>
  <c r="P86274" i="4"/>
  <c r="P86275" i="4"/>
  <c r="P86276" i="4"/>
  <c r="P86277" i="4"/>
  <c r="P86278" i="4"/>
  <c r="P86279" i="4"/>
  <c r="P86280" i="4"/>
  <c r="P86281" i="4"/>
  <c r="P86282" i="4"/>
  <c r="P86283" i="4"/>
  <c r="P86284" i="4"/>
  <c r="P86285" i="4"/>
  <c r="P86286" i="4"/>
  <c r="P86287" i="4"/>
  <c r="P86288" i="4"/>
  <c r="P86289" i="4"/>
  <c r="P86290" i="4"/>
  <c r="P86291" i="4"/>
  <c r="P86292" i="4"/>
  <c r="P86293" i="4"/>
  <c r="P86294" i="4"/>
  <c r="P86295" i="4"/>
  <c r="P86296" i="4"/>
  <c r="P86297" i="4"/>
  <c r="P86298" i="4"/>
  <c r="P86299" i="4"/>
  <c r="P86300" i="4"/>
  <c r="P86301" i="4"/>
  <c r="P86302" i="4"/>
  <c r="P86303" i="4"/>
  <c r="P86304" i="4"/>
  <c r="P86305" i="4"/>
  <c r="P86306" i="4"/>
  <c r="P86307" i="4"/>
  <c r="P86308" i="4"/>
  <c r="P86309" i="4"/>
  <c r="P86310" i="4"/>
  <c r="P86311" i="4"/>
  <c r="P86312" i="4"/>
  <c r="P86313" i="4"/>
  <c r="P86314" i="4"/>
  <c r="P86315" i="4"/>
  <c r="P86316" i="4"/>
  <c r="P86317" i="4"/>
  <c r="P86318" i="4"/>
  <c r="P86319" i="4"/>
  <c r="P86320" i="4"/>
  <c r="P86321" i="4"/>
  <c r="P86322" i="4"/>
  <c r="P86323" i="4"/>
  <c r="P86324" i="4"/>
  <c r="P86325" i="4"/>
  <c r="P86326" i="4"/>
  <c r="P86327" i="4"/>
  <c r="P86328" i="4"/>
  <c r="P86329" i="4"/>
  <c r="P86330" i="4"/>
  <c r="P86331" i="4"/>
  <c r="P86332" i="4"/>
  <c r="P86333" i="4"/>
  <c r="P86334" i="4"/>
  <c r="P86335" i="4"/>
  <c r="P86336" i="4"/>
  <c r="P86337" i="4"/>
  <c r="P86338" i="4"/>
  <c r="P86339" i="4"/>
  <c r="P86340" i="4"/>
  <c r="P86341" i="4"/>
  <c r="P86342" i="4"/>
  <c r="P86343" i="4"/>
  <c r="P86344" i="4"/>
  <c r="P86345" i="4"/>
  <c r="P86346" i="4"/>
  <c r="P86347" i="4"/>
  <c r="P86348" i="4"/>
  <c r="P86349" i="4"/>
  <c r="P86350" i="4"/>
  <c r="P86351" i="4"/>
  <c r="P86352" i="4"/>
  <c r="P86353" i="4"/>
  <c r="P86354" i="4"/>
  <c r="P86355" i="4"/>
  <c r="P86356" i="4"/>
  <c r="P86357" i="4"/>
  <c r="P86358" i="4"/>
  <c r="P86359" i="4"/>
  <c r="P86360" i="4"/>
  <c r="P86361" i="4"/>
  <c r="P86362" i="4"/>
  <c r="P86363" i="4"/>
  <c r="P86364" i="4"/>
  <c r="P86365" i="4"/>
  <c r="P86366" i="4"/>
  <c r="P86367" i="4"/>
  <c r="P86368" i="4"/>
  <c r="P86369" i="4"/>
  <c r="P86370" i="4"/>
  <c r="P86371" i="4"/>
  <c r="P86372" i="4"/>
  <c r="P86373" i="4"/>
  <c r="P86374" i="4"/>
  <c r="P86375" i="4"/>
  <c r="P86376" i="4"/>
  <c r="P86377" i="4"/>
  <c r="P86378" i="4"/>
  <c r="P86379" i="4"/>
  <c r="P86380" i="4"/>
  <c r="P86381" i="4"/>
  <c r="P86382" i="4"/>
  <c r="P86383" i="4"/>
  <c r="P86384" i="4"/>
  <c r="P86385" i="4"/>
  <c r="P86386" i="4"/>
  <c r="P86387" i="4"/>
  <c r="P86388" i="4"/>
  <c r="P86389" i="4"/>
  <c r="P86390" i="4"/>
  <c r="P86391" i="4"/>
  <c r="P86392" i="4"/>
  <c r="P86393" i="4"/>
  <c r="P86394" i="4"/>
  <c r="P86395" i="4"/>
  <c r="P86396" i="4"/>
  <c r="P86397" i="4"/>
  <c r="P86398" i="4"/>
  <c r="P86399" i="4"/>
  <c r="P86400" i="4"/>
  <c r="P86401" i="4"/>
  <c r="P86402" i="4"/>
  <c r="P86403" i="4"/>
  <c r="P86404" i="4"/>
  <c r="P86405" i="4"/>
  <c r="P86406" i="4"/>
  <c r="P86407" i="4"/>
  <c r="P86408" i="4"/>
  <c r="P86409" i="4"/>
  <c r="P86410" i="4"/>
  <c r="P86411" i="4"/>
  <c r="P86412" i="4"/>
  <c r="P86413" i="4"/>
  <c r="P86414" i="4"/>
  <c r="P86415" i="4"/>
  <c r="P86416" i="4"/>
  <c r="P86417" i="4"/>
  <c r="P86418" i="4"/>
  <c r="P86419" i="4"/>
  <c r="P86420" i="4"/>
  <c r="P86421" i="4"/>
  <c r="P86422" i="4"/>
  <c r="P86423" i="4"/>
  <c r="P86424" i="4"/>
  <c r="P86425" i="4"/>
  <c r="P86426" i="4"/>
  <c r="P86427" i="4"/>
  <c r="P86428" i="4"/>
  <c r="P86429" i="4"/>
  <c r="P86430" i="4"/>
  <c r="P86431" i="4"/>
  <c r="P86432" i="4"/>
  <c r="P86433" i="4"/>
  <c r="P86434" i="4"/>
  <c r="P86435" i="4"/>
  <c r="P86436" i="4"/>
  <c r="P86437" i="4"/>
  <c r="P86438" i="4"/>
  <c r="P86439" i="4"/>
  <c r="P86440" i="4"/>
  <c r="P86441" i="4"/>
  <c r="P86442" i="4"/>
  <c r="P86443" i="4"/>
  <c r="P86444" i="4"/>
  <c r="P86445" i="4"/>
  <c r="P86446" i="4"/>
  <c r="P86447" i="4"/>
  <c r="P86448" i="4"/>
  <c r="P86449" i="4"/>
  <c r="P86450" i="4"/>
  <c r="P86451" i="4"/>
  <c r="P86452" i="4"/>
  <c r="P86453" i="4"/>
  <c r="P86454" i="4"/>
  <c r="P86455" i="4"/>
  <c r="P86456" i="4"/>
  <c r="P86457" i="4"/>
  <c r="P86458" i="4"/>
  <c r="P86459" i="4"/>
  <c r="P86460" i="4"/>
  <c r="P86461" i="4"/>
  <c r="P86462" i="4"/>
  <c r="P86463" i="4"/>
  <c r="P86464" i="4"/>
  <c r="P86465" i="4"/>
  <c r="P86466" i="4"/>
  <c r="P86467" i="4"/>
  <c r="P86468" i="4"/>
  <c r="P86469" i="4"/>
  <c r="P86470" i="4"/>
  <c r="P86471" i="4"/>
  <c r="P86472" i="4"/>
  <c r="P86473" i="4"/>
  <c r="P86474" i="4"/>
  <c r="P86475" i="4"/>
  <c r="P86476" i="4"/>
  <c r="P86477" i="4"/>
  <c r="P86478" i="4"/>
  <c r="P86479" i="4"/>
  <c r="P86480" i="4"/>
  <c r="P86481" i="4"/>
  <c r="P86482" i="4"/>
  <c r="P86483" i="4"/>
  <c r="P86484" i="4"/>
  <c r="P86485" i="4"/>
  <c r="P86486" i="4"/>
  <c r="P86487" i="4"/>
  <c r="P86488" i="4"/>
  <c r="P86489" i="4"/>
  <c r="P86490" i="4"/>
  <c r="P86491" i="4"/>
  <c r="P86492" i="4"/>
  <c r="P86493" i="4"/>
  <c r="P86494" i="4"/>
  <c r="P86495" i="4"/>
  <c r="P86496" i="4"/>
  <c r="P86497" i="4"/>
  <c r="P86498" i="4"/>
  <c r="P86499" i="4"/>
  <c r="P86500" i="4"/>
  <c r="P86501" i="4"/>
  <c r="P86502" i="4"/>
  <c r="P86503" i="4"/>
  <c r="P86504" i="4"/>
  <c r="P86505" i="4"/>
  <c r="P86506" i="4"/>
  <c r="P86507" i="4"/>
  <c r="P86508" i="4"/>
  <c r="P86509" i="4"/>
  <c r="P86510" i="4"/>
  <c r="P86511" i="4"/>
  <c r="P86512" i="4"/>
  <c r="P86513" i="4"/>
  <c r="P86514" i="4"/>
  <c r="P86515" i="4"/>
  <c r="P86516" i="4"/>
  <c r="P86517" i="4"/>
  <c r="P86518" i="4"/>
  <c r="P86519" i="4"/>
  <c r="P86520" i="4"/>
  <c r="P86521" i="4"/>
  <c r="P86522" i="4"/>
  <c r="P86523" i="4"/>
  <c r="P86524" i="4"/>
  <c r="P86525" i="4"/>
  <c r="P86526" i="4"/>
  <c r="P86527" i="4"/>
  <c r="P86528" i="4"/>
  <c r="P86529" i="4"/>
  <c r="P86530" i="4"/>
  <c r="P86531" i="4"/>
  <c r="P86532" i="4"/>
  <c r="P86533" i="4"/>
  <c r="P86534" i="4"/>
  <c r="P86535" i="4"/>
  <c r="P86536" i="4"/>
  <c r="P86537" i="4"/>
  <c r="P86538" i="4"/>
  <c r="P86539" i="4"/>
  <c r="P86540" i="4"/>
  <c r="P86541" i="4"/>
  <c r="P86542" i="4"/>
  <c r="P86543" i="4"/>
  <c r="P86544" i="4"/>
  <c r="P86545" i="4"/>
  <c r="P86546" i="4"/>
  <c r="P86547" i="4"/>
  <c r="P86548" i="4"/>
  <c r="P86549" i="4"/>
  <c r="P86550" i="4"/>
  <c r="P86551" i="4"/>
  <c r="P86552" i="4"/>
  <c r="P86553" i="4"/>
  <c r="P86554" i="4"/>
  <c r="P86555" i="4"/>
  <c r="P86556" i="4"/>
  <c r="P86557" i="4"/>
  <c r="P86558" i="4"/>
  <c r="P86559" i="4"/>
  <c r="P86560" i="4"/>
  <c r="P86561" i="4"/>
  <c r="P86562" i="4"/>
  <c r="P86563" i="4"/>
  <c r="P86564" i="4"/>
  <c r="P86565" i="4"/>
  <c r="P86566" i="4"/>
  <c r="P86567" i="4"/>
  <c r="P86568" i="4"/>
  <c r="P86569" i="4"/>
  <c r="P86570" i="4"/>
  <c r="P86571" i="4"/>
  <c r="P86572" i="4"/>
  <c r="P86573" i="4"/>
  <c r="P86574" i="4"/>
  <c r="P86575" i="4"/>
  <c r="P86576" i="4"/>
  <c r="P86577" i="4"/>
  <c r="P86578" i="4"/>
  <c r="P86579" i="4"/>
  <c r="P86580" i="4"/>
  <c r="P86581" i="4"/>
  <c r="P86582" i="4"/>
  <c r="P86583" i="4"/>
  <c r="P86584" i="4"/>
  <c r="P86585" i="4"/>
  <c r="P86586" i="4"/>
  <c r="P86587" i="4"/>
  <c r="P86588" i="4"/>
  <c r="P86589" i="4"/>
  <c r="P86590" i="4"/>
  <c r="P86591" i="4"/>
  <c r="P86592" i="4"/>
  <c r="P86593" i="4"/>
  <c r="P86594" i="4"/>
  <c r="P86595" i="4"/>
  <c r="P86596" i="4"/>
  <c r="P86597" i="4"/>
  <c r="P86598" i="4"/>
  <c r="P86599" i="4"/>
  <c r="P86600" i="4"/>
  <c r="P86601" i="4"/>
  <c r="P86602" i="4"/>
  <c r="P86603" i="4"/>
  <c r="P86604" i="4"/>
  <c r="P86605" i="4"/>
  <c r="P86606" i="4"/>
  <c r="P86607" i="4"/>
  <c r="P86608" i="4"/>
  <c r="P86609" i="4"/>
  <c r="P86610" i="4"/>
  <c r="P86611" i="4"/>
  <c r="P86612" i="4"/>
  <c r="P86613" i="4"/>
  <c r="P86614" i="4"/>
  <c r="P86615" i="4"/>
  <c r="P86616" i="4"/>
  <c r="P86617" i="4"/>
  <c r="P86618" i="4"/>
  <c r="P86619" i="4"/>
  <c r="P86620" i="4"/>
  <c r="P86621" i="4"/>
  <c r="P86622" i="4"/>
  <c r="P86623" i="4"/>
  <c r="P86624" i="4"/>
  <c r="P86625" i="4"/>
  <c r="P86626" i="4"/>
  <c r="P86627" i="4"/>
  <c r="P86628" i="4"/>
  <c r="P86629" i="4"/>
  <c r="P86630" i="4"/>
  <c r="P86631" i="4"/>
  <c r="P86632" i="4"/>
  <c r="P86633" i="4"/>
  <c r="P86634" i="4"/>
  <c r="P86635" i="4"/>
  <c r="P86636" i="4"/>
  <c r="P86637" i="4"/>
  <c r="P86638" i="4"/>
  <c r="P86639" i="4"/>
  <c r="P86640" i="4"/>
  <c r="P86641" i="4"/>
  <c r="P86642" i="4"/>
  <c r="P86643" i="4"/>
  <c r="P86644" i="4"/>
  <c r="P86645" i="4"/>
  <c r="P86646" i="4"/>
  <c r="P86647" i="4"/>
  <c r="P86648" i="4"/>
  <c r="P86649" i="4"/>
  <c r="P86650" i="4"/>
  <c r="P86651" i="4"/>
  <c r="P86652" i="4"/>
  <c r="P86653" i="4"/>
  <c r="P86654" i="4"/>
  <c r="P86655" i="4"/>
  <c r="P86656" i="4"/>
  <c r="P86657" i="4"/>
  <c r="P86658" i="4"/>
  <c r="P86659" i="4"/>
  <c r="P86660" i="4"/>
  <c r="P86661" i="4"/>
  <c r="P86662" i="4"/>
  <c r="P86663" i="4"/>
  <c r="P86664" i="4"/>
  <c r="P86665" i="4"/>
  <c r="P86666" i="4"/>
  <c r="P86667" i="4"/>
  <c r="P86668" i="4"/>
  <c r="P86669" i="4"/>
  <c r="P86670" i="4"/>
  <c r="P86671" i="4"/>
  <c r="P86672" i="4"/>
  <c r="P86673" i="4"/>
  <c r="P86674" i="4"/>
  <c r="P86675" i="4"/>
  <c r="P86676" i="4"/>
  <c r="P86677" i="4"/>
  <c r="P86678" i="4"/>
  <c r="P86679" i="4"/>
  <c r="P86680" i="4"/>
  <c r="P86681" i="4"/>
  <c r="P86682" i="4"/>
  <c r="P86683" i="4"/>
  <c r="P86684" i="4"/>
  <c r="P86685" i="4"/>
  <c r="P86686" i="4"/>
  <c r="P86687" i="4"/>
  <c r="P86688" i="4"/>
  <c r="P86689" i="4"/>
  <c r="P86690" i="4"/>
  <c r="P86691" i="4"/>
  <c r="P86692" i="4"/>
  <c r="P86693" i="4"/>
  <c r="P86694" i="4"/>
  <c r="P86695" i="4"/>
  <c r="P86696" i="4"/>
  <c r="P86697" i="4"/>
  <c r="P86698" i="4"/>
  <c r="P86699" i="4"/>
  <c r="P86700" i="4"/>
  <c r="P86701" i="4"/>
  <c r="P86702" i="4"/>
  <c r="P86703" i="4"/>
  <c r="P86704" i="4"/>
  <c r="P86705" i="4"/>
  <c r="P86706" i="4"/>
  <c r="P86707" i="4"/>
  <c r="P86708" i="4"/>
  <c r="P86709" i="4"/>
  <c r="P86710" i="4"/>
  <c r="P86711" i="4"/>
  <c r="P86712" i="4"/>
  <c r="P86713" i="4"/>
  <c r="P86714" i="4"/>
  <c r="P86715" i="4"/>
  <c r="P86716" i="4"/>
  <c r="P86717" i="4"/>
  <c r="P86718" i="4"/>
  <c r="P86719" i="4"/>
  <c r="P86720" i="4"/>
  <c r="P86721" i="4"/>
  <c r="P86722" i="4"/>
  <c r="P86723" i="4"/>
  <c r="P86724" i="4"/>
  <c r="P86725" i="4"/>
  <c r="P86726" i="4"/>
  <c r="P86727" i="4"/>
  <c r="P86728" i="4"/>
  <c r="P86729" i="4"/>
  <c r="P86730" i="4"/>
  <c r="P86731" i="4"/>
  <c r="P86732" i="4"/>
  <c r="P86733" i="4"/>
  <c r="P86734" i="4"/>
  <c r="P86735" i="4"/>
  <c r="P86736" i="4"/>
  <c r="P86737" i="4"/>
  <c r="P86738" i="4"/>
  <c r="P86739" i="4"/>
  <c r="P86740" i="4"/>
  <c r="P86741" i="4"/>
  <c r="P86742" i="4"/>
  <c r="P86743" i="4"/>
  <c r="P86744" i="4"/>
  <c r="P86745" i="4"/>
  <c r="P86746" i="4"/>
  <c r="P86747" i="4"/>
  <c r="P86748" i="4"/>
  <c r="P86749" i="4"/>
  <c r="P86750" i="4"/>
  <c r="P86751" i="4"/>
  <c r="P86752" i="4"/>
  <c r="P86753" i="4"/>
  <c r="P86754" i="4"/>
  <c r="P86755" i="4"/>
  <c r="P86756" i="4"/>
  <c r="P86757" i="4"/>
  <c r="P86758" i="4"/>
  <c r="P86759" i="4"/>
  <c r="P86760" i="4"/>
  <c r="P86761" i="4"/>
  <c r="P86762" i="4"/>
  <c r="P86763" i="4"/>
  <c r="P86764" i="4"/>
  <c r="P86765" i="4"/>
  <c r="P86766" i="4"/>
  <c r="P86767" i="4"/>
  <c r="P86768" i="4"/>
  <c r="P86769" i="4"/>
  <c r="P86770" i="4"/>
  <c r="P86771" i="4"/>
  <c r="P86772" i="4"/>
  <c r="P86773" i="4"/>
  <c r="P86774" i="4"/>
  <c r="P86775" i="4"/>
  <c r="P86776" i="4"/>
  <c r="P86777" i="4"/>
  <c r="P86778" i="4"/>
  <c r="P86779" i="4"/>
  <c r="P86780" i="4"/>
  <c r="P86781" i="4"/>
  <c r="P86782" i="4"/>
  <c r="P86783" i="4"/>
  <c r="P86784" i="4"/>
  <c r="P86785" i="4"/>
  <c r="P86786" i="4"/>
  <c r="P86787" i="4"/>
  <c r="P86788" i="4"/>
  <c r="P86789" i="4"/>
  <c r="P86790" i="4"/>
  <c r="P86791" i="4"/>
  <c r="P86792" i="4"/>
  <c r="P86793" i="4"/>
  <c r="P86794" i="4"/>
  <c r="P86795" i="4"/>
  <c r="P86796" i="4"/>
  <c r="P86797" i="4"/>
  <c r="P86798" i="4"/>
  <c r="P86799" i="4"/>
  <c r="P86800" i="4"/>
  <c r="P86801" i="4"/>
  <c r="P86802" i="4"/>
  <c r="P86803" i="4"/>
  <c r="P86804" i="4"/>
  <c r="P86805" i="4"/>
  <c r="P86806" i="4"/>
  <c r="P86807" i="4"/>
  <c r="P86808" i="4"/>
  <c r="P86809" i="4"/>
  <c r="P86810" i="4"/>
  <c r="P86811" i="4"/>
  <c r="P86812" i="4"/>
  <c r="P86813" i="4"/>
  <c r="P86814" i="4"/>
  <c r="P86815" i="4"/>
  <c r="P86816" i="4"/>
  <c r="P86817" i="4"/>
  <c r="P86818" i="4"/>
  <c r="P86819" i="4"/>
  <c r="P86820" i="4"/>
  <c r="P86821" i="4"/>
  <c r="P86822" i="4"/>
  <c r="P86823" i="4"/>
  <c r="P86824" i="4"/>
  <c r="P86825" i="4"/>
  <c r="P86826" i="4"/>
  <c r="P86827" i="4"/>
  <c r="P86828" i="4"/>
  <c r="P86829" i="4"/>
  <c r="P86830" i="4"/>
  <c r="P86831" i="4"/>
  <c r="P86832" i="4"/>
  <c r="P86833" i="4"/>
  <c r="P86834" i="4"/>
  <c r="P86835" i="4"/>
  <c r="P86836" i="4"/>
  <c r="P86837" i="4"/>
  <c r="P86838" i="4"/>
  <c r="P86839" i="4"/>
  <c r="P86840" i="4"/>
  <c r="P86841" i="4"/>
  <c r="P86842" i="4"/>
  <c r="P86843" i="4"/>
  <c r="P86844" i="4"/>
  <c r="P86845" i="4"/>
  <c r="P86846" i="4"/>
  <c r="P86847" i="4"/>
  <c r="P86848" i="4"/>
  <c r="P86849" i="4"/>
  <c r="P86850" i="4"/>
  <c r="P86851" i="4"/>
  <c r="P86852" i="4"/>
  <c r="P86853" i="4"/>
  <c r="P86854" i="4"/>
  <c r="P86855" i="4"/>
  <c r="P86856" i="4"/>
  <c r="P86857" i="4"/>
  <c r="P86858" i="4"/>
  <c r="P86859" i="4"/>
  <c r="P86860" i="4"/>
  <c r="P86861" i="4"/>
  <c r="P86862" i="4"/>
  <c r="P86863" i="4"/>
  <c r="P86864" i="4"/>
  <c r="P86865" i="4"/>
  <c r="P86866" i="4"/>
  <c r="P86867" i="4"/>
  <c r="P86868" i="4"/>
  <c r="P86869" i="4"/>
  <c r="P86870" i="4"/>
  <c r="P86871" i="4"/>
  <c r="P86872" i="4"/>
  <c r="P86873" i="4"/>
  <c r="P86874" i="4"/>
  <c r="P86875" i="4"/>
  <c r="P86876" i="4"/>
  <c r="P86877" i="4"/>
  <c r="P86878" i="4"/>
  <c r="P86879" i="4"/>
  <c r="P86880" i="4"/>
  <c r="P86881" i="4"/>
  <c r="P86882" i="4"/>
  <c r="P86883" i="4"/>
  <c r="P86884" i="4"/>
  <c r="P86885" i="4"/>
  <c r="P86886" i="4"/>
  <c r="P86887" i="4"/>
  <c r="P86888" i="4"/>
  <c r="P86889" i="4"/>
  <c r="P86890" i="4"/>
  <c r="P86891" i="4"/>
  <c r="P86892" i="4"/>
  <c r="P86893" i="4"/>
  <c r="P86894" i="4"/>
  <c r="P86895" i="4"/>
  <c r="P86896" i="4"/>
  <c r="P86897" i="4"/>
  <c r="P86898" i="4"/>
  <c r="P86899" i="4"/>
  <c r="P86900" i="4"/>
  <c r="P86901" i="4"/>
  <c r="P86902" i="4"/>
  <c r="P86903" i="4"/>
  <c r="P86904" i="4"/>
  <c r="P86905" i="4"/>
  <c r="P86906" i="4"/>
  <c r="P86907" i="4"/>
  <c r="P86908" i="4"/>
  <c r="P86909" i="4"/>
  <c r="P86910" i="4"/>
  <c r="P86911" i="4"/>
  <c r="P86912" i="4"/>
  <c r="P86913" i="4"/>
  <c r="P86914" i="4"/>
  <c r="P86915" i="4"/>
  <c r="P86916" i="4"/>
  <c r="P86917" i="4"/>
  <c r="P86918" i="4"/>
  <c r="P86919" i="4"/>
  <c r="P86920" i="4"/>
  <c r="P86921" i="4"/>
  <c r="P86922" i="4"/>
  <c r="P86923" i="4"/>
  <c r="P86924" i="4"/>
  <c r="P86925" i="4"/>
  <c r="P86926" i="4"/>
  <c r="P86927" i="4"/>
  <c r="P86928" i="4"/>
  <c r="P86929" i="4"/>
  <c r="P86930" i="4"/>
  <c r="P86931" i="4"/>
  <c r="P86932" i="4"/>
  <c r="P86933" i="4"/>
  <c r="P86934" i="4"/>
  <c r="P86935" i="4"/>
  <c r="P86936" i="4"/>
  <c r="P86937" i="4"/>
  <c r="P86938" i="4"/>
  <c r="P86939" i="4"/>
  <c r="P86940" i="4"/>
  <c r="P86941" i="4"/>
  <c r="P86942" i="4"/>
  <c r="P86943" i="4"/>
  <c r="P86944" i="4"/>
  <c r="P86945" i="4"/>
  <c r="P86946" i="4"/>
  <c r="P86947" i="4"/>
  <c r="P86948" i="4"/>
  <c r="P86949" i="4"/>
  <c r="P86950" i="4"/>
  <c r="P86951" i="4"/>
  <c r="P86952" i="4"/>
  <c r="P86953" i="4"/>
  <c r="P86954" i="4"/>
  <c r="P86955" i="4"/>
  <c r="P86956" i="4"/>
  <c r="P86957" i="4"/>
  <c r="P86958" i="4"/>
  <c r="P86959" i="4"/>
  <c r="P86960" i="4"/>
  <c r="P86961" i="4"/>
  <c r="P86962" i="4"/>
  <c r="P86963" i="4"/>
  <c r="P86964" i="4"/>
  <c r="P86965" i="4"/>
  <c r="P86966" i="4"/>
  <c r="P86967" i="4"/>
  <c r="P86968" i="4"/>
  <c r="P86969" i="4"/>
  <c r="P86970" i="4"/>
  <c r="P86971" i="4"/>
  <c r="P86972" i="4"/>
  <c r="P86973" i="4"/>
  <c r="P86974" i="4"/>
  <c r="P86975" i="4"/>
  <c r="P86976" i="4"/>
  <c r="P86977" i="4"/>
  <c r="P86978" i="4"/>
  <c r="P86979" i="4"/>
  <c r="P86980" i="4"/>
  <c r="P86981" i="4"/>
  <c r="P86982" i="4"/>
  <c r="P86983" i="4"/>
  <c r="P86984" i="4"/>
  <c r="P86985" i="4"/>
  <c r="P86986" i="4"/>
  <c r="P86987" i="4"/>
  <c r="P86988" i="4"/>
  <c r="P86989" i="4"/>
  <c r="P86990" i="4"/>
  <c r="P86991" i="4"/>
  <c r="P86992" i="4"/>
  <c r="P86993" i="4"/>
  <c r="P86994" i="4"/>
  <c r="P86995" i="4"/>
  <c r="P86996" i="4"/>
  <c r="P86997" i="4"/>
  <c r="P86998" i="4"/>
  <c r="P86999" i="4"/>
  <c r="P87000" i="4"/>
  <c r="P87001" i="4"/>
  <c r="P87002" i="4"/>
  <c r="P87003" i="4"/>
  <c r="P87004" i="4"/>
  <c r="P87005" i="4"/>
  <c r="P87006" i="4"/>
  <c r="P87007" i="4"/>
  <c r="P87008" i="4"/>
  <c r="P87009" i="4"/>
  <c r="P87010" i="4"/>
  <c r="P87011" i="4"/>
  <c r="P87012" i="4"/>
  <c r="P87013" i="4"/>
  <c r="P87014" i="4"/>
  <c r="P87015" i="4"/>
  <c r="P87016" i="4"/>
  <c r="P87017" i="4"/>
  <c r="P87018" i="4"/>
  <c r="P87019" i="4"/>
  <c r="P87020" i="4"/>
  <c r="P87021" i="4"/>
  <c r="P87022" i="4"/>
  <c r="P87023" i="4"/>
  <c r="P87024" i="4"/>
  <c r="P87025" i="4"/>
  <c r="P87026" i="4"/>
  <c r="P87027" i="4"/>
  <c r="P87028" i="4"/>
  <c r="P87029" i="4"/>
  <c r="P87030" i="4"/>
  <c r="P87031" i="4"/>
  <c r="P87032" i="4"/>
  <c r="P87033" i="4"/>
  <c r="P87034" i="4"/>
  <c r="P87035" i="4"/>
  <c r="P87036" i="4"/>
  <c r="P87037" i="4"/>
  <c r="P87038" i="4"/>
  <c r="P87039" i="4"/>
  <c r="P87040" i="4"/>
  <c r="P87041" i="4"/>
  <c r="P87042" i="4"/>
  <c r="P87043" i="4"/>
  <c r="P87044" i="4"/>
  <c r="P87045" i="4"/>
  <c r="P87046" i="4"/>
  <c r="P87047" i="4"/>
  <c r="P87048" i="4"/>
  <c r="P87049" i="4"/>
  <c r="P87050" i="4"/>
  <c r="P87051" i="4"/>
  <c r="P87052" i="4"/>
  <c r="P87053" i="4"/>
  <c r="P87054" i="4"/>
  <c r="P87055" i="4"/>
  <c r="P87056" i="4"/>
  <c r="P87057" i="4"/>
  <c r="P87058" i="4"/>
  <c r="P87059" i="4"/>
  <c r="P87060" i="4"/>
  <c r="P87061" i="4"/>
  <c r="P87062" i="4"/>
  <c r="P87063" i="4"/>
  <c r="P87064" i="4"/>
  <c r="P87065" i="4"/>
  <c r="P87066" i="4"/>
  <c r="P87067" i="4"/>
  <c r="P87068" i="4"/>
  <c r="P87069" i="4"/>
  <c r="P87070" i="4"/>
  <c r="P87071" i="4"/>
  <c r="P87072" i="4"/>
  <c r="P87073" i="4"/>
  <c r="P87074" i="4"/>
  <c r="P87075" i="4"/>
  <c r="P87076" i="4"/>
  <c r="P87077" i="4"/>
  <c r="P87078" i="4"/>
  <c r="P87079" i="4"/>
  <c r="P87080" i="4"/>
  <c r="P87081" i="4"/>
  <c r="P87082" i="4"/>
  <c r="P87083" i="4"/>
  <c r="P87084" i="4"/>
  <c r="P87085" i="4"/>
  <c r="P87086" i="4"/>
  <c r="P87087" i="4"/>
  <c r="P87088" i="4"/>
  <c r="P87089" i="4"/>
  <c r="P87090" i="4"/>
  <c r="P87091" i="4"/>
  <c r="P87092" i="4"/>
  <c r="P87093" i="4"/>
  <c r="P87094" i="4"/>
  <c r="P87095" i="4"/>
  <c r="P87096" i="4"/>
  <c r="P87097" i="4"/>
  <c r="P87098" i="4"/>
  <c r="P87099" i="4"/>
  <c r="P87100" i="4"/>
  <c r="P87101" i="4"/>
  <c r="P87102" i="4"/>
  <c r="P87103" i="4"/>
  <c r="P87104" i="4"/>
  <c r="P87105" i="4"/>
  <c r="P87106" i="4"/>
  <c r="P87107" i="4"/>
  <c r="P87108" i="4"/>
  <c r="P87109" i="4"/>
  <c r="P87110" i="4"/>
  <c r="P87111" i="4"/>
  <c r="P87112" i="4"/>
  <c r="P87113" i="4"/>
  <c r="P87114" i="4"/>
  <c r="P87115" i="4"/>
  <c r="P87116" i="4"/>
  <c r="P87117" i="4"/>
  <c r="P87118" i="4"/>
  <c r="P87119" i="4"/>
  <c r="P87120" i="4"/>
  <c r="P87121" i="4"/>
  <c r="P87122" i="4"/>
  <c r="P87123" i="4"/>
  <c r="P87124" i="4"/>
  <c r="P87125" i="4"/>
  <c r="P87126" i="4"/>
  <c r="P87127" i="4"/>
  <c r="P87128" i="4"/>
  <c r="P87129" i="4"/>
  <c r="P87130" i="4"/>
  <c r="P87131" i="4"/>
  <c r="P87132" i="4"/>
  <c r="P87133" i="4"/>
  <c r="P87134" i="4"/>
  <c r="P87135" i="4"/>
  <c r="P87136" i="4"/>
  <c r="P87137" i="4"/>
  <c r="P87138" i="4"/>
  <c r="P87139" i="4"/>
  <c r="P87140" i="4"/>
  <c r="P87141" i="4"/>
  <c r="P87142" i="4"/>
  <c r="P87143" i="4"/>
  <c r="P87144" i="4"/>
  <c r="P87145" i="4"/>
  <c r="P87146" i="4"/>
  <c r="P87147" i="4"/>
  <c r="P87148" i="4"/>
  <c r="P87149" i="4"/>
  <c r="P87150" i="4"/>
  <c r="P87151" i="4"/>
  <c r="P87152" i="4"/>
  <c r="P87153" i="4"/>
  <c r="P87154" i="4"/>
  <c r="P87155" i="4"/>
  <c r="P87156" i="4"/>
  <c r="P87157" i="4"/>
  <c r="P87158" i="4"/>
  <c r="P87159" i="4"/>
  <c r="P87160" i="4"/>
  <c r="P87161" i="4"/>
  <c r="P87162" i="4"/>
  <c r="P87163" i="4"/>
  <c r="P87164" i="4"/>
  <c r="P87165" i="4"/>
  <c r="P87166" i="4"/>
  <c r="P87167" i="4"/>
  <c r="P87168" i="4"/>
  <c r="P87169" i="4"/>
  <c r="P87170" i="4"/>
  <c r="P87171" i="4"/>
  <c r="P87172" i="4"/>
  <c r="P87173" i="4"/>
  <c r="P87174" i="4"/>
  <c r="P87175" i="4"/>
  <c r="P87176" i="4"/>
  <c r="P87177" i="4"/>
  <c r="P87178" i="4"/>
  <c r="P87179" i="4"/>
  <c r="P87180" i="4"/>
  <c r="P87181" i="4"/>
  <c r="P87182" i="4"/>
  <c r="P87183" i="4"/>
  <c r="P87184" i="4"/>
  <c r="P87185" i="4"/>
  <c r="P87186" i="4"/>
  <c r="P87187" i="4"/>
  <c r="P87188" i="4"/>
  <c r="P87189" i="4"/>
  <c r="P87190" i="4"/>
  <c r="P87191" i="4"/>
  <c r="P87192" i="4"/>
  <c r="P87193" i="4"/>
  <c r="P87194" i="4"/>
  <c r="P87195" i="4"/>
  <c r="P87196" i="4"/>
  <c r="P87197" i="4"/>
  <c r="P87198" i="4"/>
  <c r="P87199" i="4"/>
  <c r="P87200" i="4"/>
  <c r="P87201" i="4"/>
  <c r="P87202" i="4"/>
  <c r="P87203" i="4"/>
  <c r="P87204" i="4"/>
  <c r="P87205" i="4"/>
  <c r="P87206" i="4"/>
  <c r="P87207" i="4"/>
  <c r="P87208" i="4"/>
  <c r="P87209" i="4"/>
  <c r="P87210" i="4"/>
  <c r="P87211" i="4"/>
  <c r="P87212" i="4"/>
  <c r="P87213" i="4"/>
  <c r="P87214" i="4"/>
  <c r="P87215" i="4"/>
  <c r="P87216" i="4"/>
  <c r="P87217" i="4"/>
  <c r="P87218" i="4"/>
  <c r="P87219" i="4"/>
  <c r="P87220" i="4"/>
  <c r="P87221" i="4"/>
  <c r="P87222" i="4"/>
  <c r="P87223" i="4"/>
  <c r="P87224" i="4"/>
  <c r="P87225" i="4"/>
  <c r="P87226" i="4"/>
  <c r="P87227" i="4"/>
  <c r="P87228" i="4"/>
  <c r="P87229" i="4"/>
  <c r="P87230" i="4"/>
  <c r="P87231" i="4"/>
  <c r="P87232" i="4"/>
  <c r="P87233" i="4"/>
  <c r="P87234" i="4"/>
  <c r="P87235" i="4"/>
  <c r="P87236" i="4"/>
  <c r="P87237" i="4"/>
  <c r="P87238" i="4"/>
  <c r="P87239" i="4"/>
  <c r="P87240" i="4"/>
  <c r="P87241" i="4"/>
  <c r="P87242" i="4"/>
  <c r="P87243" i="4"/>
  <c r="P87244" i="4"/>
  <c r="P87245" i="4"/>
  <c r="P87246" i="4"/>
  <c r="P87247" i="4"/>
  <c r="P87248" i="4"/>
  <c r="P87249" i="4"/>
  <c r="P87250" i="4"/>
  <c r="P87251" i="4"/>
  <c r="P87252" i="4"/>
  <c r="P87253" i="4"/>
  <c r="P87254" i="4"/>
  <c r="P87255" i="4"/>
  <c r="P87256" i="4"/>
  <c r="P87257" i="4"/>
  <c r="P87258" i="4"/>
  <c r="P87259" i="4"/>
  <c r="P87260" i="4"/>
  <c r="P87261" i="4"/>
  <c r="P87262" i="4"/>
  <c r="P87263" i="4"/>
  <c r="P87264" i="4"/>
  <c r="P87265" i="4"/>
  <c r="P87266" i="4"/>
  <c r="P87267" i="4"/>
  <c r="P87268" i="4"/>
  <c r="P87269" i="4"/>
  <c r="P87270" i="4"/>
  <c r="P87271" i="4"/>
  <c r="P87272" i="4"/>
  <c r="P87273" i="4"/>
  <c r="P87274" i="4"/>
  <c r="P87275" i="4"/>
  <c r="P87276" i="4"/>
  <c r="P87277" i="4"/>
  <c r="P87278" i="4"/>
  <c r="P87279" i="4"/>
  <c r="P87280" i="4"/>
  <c r="P87281" i="4"/>
  <c r="P87282" i="4"/>
  <c r="P87283" i="4"/>
  <c r="P87284" i="4"/>
  <c r="P87285" i="4"/>
  <c r="P87286" i="4"/>
  <c r="P87287" i="4"/>
  <c r="P87288" i="4"/>
  <c r="P87289" i="4"/>
  <c r="P87290" i="4"/>
  <c r="P87291" i="4"/>
  <c r="P87292" i="4"/>
  <c r="P87293" i="4"/>
  <c r="P87294" i="4"/>
  <c r="P87295" i="4"/>
  <c r="P87296" i="4"/>
  <c r="P87297" i="4"/>
  <c r="P87298" i="4"/>
  <c r="P87299" i="4"/>
  <c r="P87300" i="4"/>
  <c r="P87301" i="4"/>
  <c r="P87302" i="4"/>
  <c r="P87303" i="4"/>
  <c r="P87304" i="4"/>
  <c r="P87305" i="4"/>
  <c r="P87306" i="4"/>
  <c r="P87307" i="4"/>
  <c r="P87308" i="4"/>
  <c r="P87309" i="4"/>
  <c r="P87310" i="4"/>
  <c r="P87311" i="4"/>
  <c r="P87312" i="4"/>
  <c r="P87313" i="4"/>
  <c r="P87314" i="4"/>
  <c r="P87315" i="4"/>
  <c r="P87316" i="4"/>
  <c r="P87317" i="4"/>
  <c r="P87318" i="4"/>
  <c r="P87319" i="4"/>
  <c r="P87320" i="4"/>
  <c r="P87321" i="4"/>
  <c r="P87322" i="4"/>
  <c r="P87323" i="4"/>
  <c r="P87324" i="4"/>
  <c r="P87325" i="4"/>
  <c r="P87326" i="4"/>
  <c r="P87327" i="4"/>
  <c r="P87328" i="4"/>
  <c r="P87329" i="4"/>
  <c r="P87330" i="4"/>
  <c r="P87331" i="4"/>
  <c r="P87332" i="4"/>
  <c r="P87333" i="4"/>
  <c r="P87334" i="4"/>
  <c r="P87335" i="4"/>
  <c r="P87336" i="4"/>
  <c r="P87337" i="4"/>
  <c r="P87338" i="4"/>
  <c r="P87339" i="4"/>
  <c r="P87340" i="4"/>
  <c r="P87341" i="4"/>
  <c r="P87342" i="4"/>
  <c r="P87343" i="4"/>
  <c r="P87344" i="4"/>
  <c r="P87345" i="4"/>
  <c r="P87346" i="4"/>
  <c r="P87347" i="4"/>
  <c r="P87348" i="4"/>
  <c r="P87349" i="4"/>
  <c r="P87350" i="4"/>
  <c r="P87351" i="4"/>
  <c r="P87352" i="4"/>
  <c r="P87353" i="4"/>
  <c r="P87354" i="4"/>
  <c r="P87355" i="4"/>
  <c r="P87356" i="4"/>
  <c r="P87357" i="4"/>
  <c r="P87358" i="4"/>
  <c r="P87359" i="4"/>
  <c r="P87360" i="4"/>
  <c r="P87361" i="4"/>
  <c r="P87362" i="4"/>
  <c r="P87363" i="4"/>
  <c r="P87364" i="4"/>
  <c r="P87365" i="4"/>
  <c r="P87366" i="4"/>
  <c r="P87367" i="4"/>
  <c r="P87368" i="4"/>
  <c r="P87369" i="4"/>
  <c r="P87370" i="4"/>
  <c r="P87371" i="4"/>
  <c r="P87372" i="4"/>
  <c r="P87373" i="4"/>
  <c r="P87374" i="4"/>
  <c r="P87375" i="4"/>
  <c r="P87376" i="4"/>
  <c r="P87377" i="4"/>
  <c r="P87378" i="4"/>
  <c r="P87379" i="4"/>
  <c r="P87380" i="4"/>
  <c r="P87381" i="4"/>
  <c r="P87382" i="4"/>
  <c r="P87383" i="4"/>
  <c r="P87384" i="4"/>
  <c r="P87385" i="4"/>
  <c r="P87386" i="4"/>
  <c r="P87387" i="4"/>
  <c r="P87388" i="4"/>
  <c r="P87389" i="4"/>
  <c r="P87390" i="4"/>
  <c r="P87391" i="4"/>
  <c r="P87392" i="4"/>
  <c r="P87393" i="4"/>
  <c r="P87394" i="4"/>
  <c r="P87395" i="4"/>
  <c r="P87396" i="4"/>
  <c r="P87397" i="4"/>
  <c r="P87398" i="4"/>
  <c r="P87399" i="4"/>
  <c r="P87400" i="4"/>
  <c r="P87401" i="4"/>
  <c r="P87402" i="4"/>
  <c r="P87403" i="4"/>
  <c r="P87404" i="4"/>
  <c r="P87405" i="4"/>
  <c r="P87406" i="4"/>
  <c r="P87407" i="4"/>
  <c r="P87408" i="4"/>
  <c r="P87409" i="4"/>
  <c r="P87410" i="4"/>
  <c r="P87411" i="4"/>
  <c r="P87412" i="4"/>
  <c r="P87413" i="4"/>
  <c r="P87414" i="4"/>
  <c r="P87415" i="4"/>
  <c r="P87416" i="4"/>
  <c r="P87417" i="4"/>
  <c r="P87418" i="4"/>
  <c r="P87419" i="4"/>
  <c r="P87420" i="4"/>
  <c r="P87421" i="4"/>
  <c r="P87422" i="4"/>
  <c r="P87423" i="4"/>
  <c r="P87424" i="4"/>
  <c r="P87425" i="4"/>
  <c r="P87426" i="4"/>
  <c r="P87427" i="4"/>
  <c r="P87428" i="4"/>
  <c r="P87429" i="4"/>
  <c r="P87430" i="4"/>
  <c r="P87431" i="4"/>
  <c r="P87432" i="4"/>
  <c r="P87433" i="4"/>
  <c r="P87434" i="4"/>
  <c r="P87435" i="4"/>
  <c r="P87436" i="4"/>
  <c r="P87437" i="4"/>
  <c r="P87438" i="4"/>
  <c r="P87439" i="4"/>
  <c r="P87440" i="4"/>
  <c r="P87441" i="4"/>
  <c r="P87442" i="4"/>
  <c r="P87443" i="4"/>
  <c r="P87444" i="4"/>
  <c r="P87445" i="4"/>
  <c r="P87446" i="4"/>
  <c r="P87447" i="4"/>
  <c r="P87448" i="4"/>
  <c r="P87449" i="4"/>
  <c r="P87450" i="4"/>
  <c r="P87451" i="4"/>
  <c r="P87452" i="4"/>
  <c r="P87453" i="4"/>
  <c r="P87454" i="4"/>
  <c r="P87455" i="4"/>
  <c r="P87456" i="4"/>
  <c r="P87457" i="4"/>
  <c r="P87458" i="4"/>
  <c r="P87459" i="4"/>
  <c r="P87460" i="4"/>
  <c r="P87461" i="4"/>
  <c r="P87462" i="4"/>
  <c r="P87463" i="4"/>
  <c r="P87464" i="4"/>
  <c r="P87465" i="4"/>
  <c r="P87466" i="4"/>
  <c r="P87467" i="4"/>
  <c r="P87468" i="4"/>
  <c r="P87469" i="4"/>
  <c r="P87470" i="4"/>
  <c r="P87471" i="4"/>
  <c r="P87472" i="4"/>
  <c r="P87473" i="4"/>
  <c r="P87474" i="4"/>
  <c r="P87475" i="4"/>
  <c r="P87476" i="4"/>
  <c r="P87477" i="4"/>
  <c r="P87478" i="4"/>
  <c r="P87479" i="4"/>
  <c r="P87480" i="4"/>
  <c r="P87481" i="4"/>
  <c r="P87482" i="4"/>
  <c r="P87483" i="4"/>
  <c r="P87484" i="4"/>
  <c r="P87485" i="4"/>
  <c r="P87486" i="4"/>
  <c r="P87487" i="4"/>
  <c r="P87488" i="4"/>
  <c r="P87489" i="4"/>
  <c r="P87490" i="4"/>
  <c r="P87491" i="4"/>
  <c r="P87492" i="4"/>
  <c r="P87493" i="4"/>
  <c r="P87494" i="4"/>
  <c r="P87495" i="4"/>
  <c r="P87496" i="4"/>
  <c r="P87497" i="4"/>
  <c r="P87498" i="4"/>
  <c r="P87499" i="4"/>
  <c r="P87500" i="4"/>
  <c r="P87501" i="4"/>
  <c r="P87502" i="4"/>
  <c r="P87503" i="4"/>
  <c r="P87504" i="4"/>
  <c r="P87505" i="4"/>
  <c r="P87506" i="4"/>
  <c r="P87507" i="4"/>
  <c r="P87508" i="4"/>
  <c r="P87509" i="4"/>
  <c r="P87510" i="4"/>
  <c r="P87511" i="4"/>
  <c r="P87512" i="4"/>
  <c r="P87513" i="4"/>
  <c r="P87514" i="4"/>
  <c r="P87515" i="4"/>
  <c r="P87516" i="4"/>
  <c r="P87517" i="4"/>
  <c r="P87518" i="4"/>
  <c r="P87519" i="4"/>
  <c r="P87520" i="4"/>
  <c r="P87521" i="4"/>
  <c r="P87522" i="4"/>
  <c r="P87523" i="4"/>
  <c r="P87524" i="4"/>
  <c r="P87525" i="4"/>
  <c r="P87526" i="4"/>
  <c r="P87527" i="4"/>
  <c r="P87528" i="4"/>
  <c r="P87529" i="4"/>
  <c r="P87530" i="4"/>
  <c r="P87531" i="4"/>
  <c r="P87532" i="4"/>
  <c r="P87533" i="4"/>
  <c r="P87534" i="4"/>
  <c r="P87535" i="4"/>
  <c r="P87536" i="4"/>
  <c r="P87537" i="4"/>
  <c r="P87538" i="4"/>
  <c r="P87539" i="4"/>
  <c r="P87540" i="4"/>
  <c r="P87541" i="4"/>
  <c r="P87542" i="4"/>
  <c r="P87543" i="4"/>
  <c r="P87544" i="4"/>
  <c r="P87545" i="4"/>
  <c r="P87546" i="4"/>
  <c r="P87547" i="4"/>
  <c r="P87548" i="4"/>
  <c r="P87549" i="4"/>
  <c r="P87550" i="4"/>
  <c r="P87551" i="4"/>
  <c r="P87552" i="4"/>
  <c r="P87553" i="4"/>
  <c r="P87554" i="4"/>
  <c r="P87555" i="4"/>
  <c r="P87556" i="4"/>
  <c r="P87557" i="4"/>
  <c r="P87558" i="4"/>
  <c r="P87559" i="4"/>
  <c r="P87560" i="4"/>
  <c r="P87561" i="4"/>
  <c r="P87562" i="4"/>
  <c r="P87563" i="4"/>
  <c r="P87564" i="4"/>
  <c r="P87565" i="4"/>
  <c r="P87566" i="4"/>
  <c r="P87567" i="4"/>
  <c r="P87568" i="4"/>
  <c r="P87569" i="4"/>
  <c r="P87570" i="4"/>
  <c r="P87571" i="4"/>
  <c r="P87572" i="4"/>
  <c r="P87573" i="4"/>
  <c r="P87574" i="4"/>
  <c r="P87575" i="4"/>
  <c r="P87576" i="4"/>
  <c r="P87577" i="4"/>
  <c r="P87578" i="4"/>
  <c r="P87579" i="4"/>
  <c r="P87580" i="4"/>
  <c r="P87581" i="4"/>
  <c r="P87582" i="4"/>
  <c r="P87583" i="4"/>
  <c r="P87584" i="4"/>
  <c r="P87585" i="4"/>
  <c r="P87586" i="4"/>
  <c r="P87587" i="4"/>
  <c r="P87588" i="4"/>
  <c r="P87589" i="4"/>
  <c r="P87590" i="4"/>
  <c r="P87591" i="4"/>
  <c r="P87592" i="4"/>
  <c r="P87593" i="4"/>
  <c r="P87594" i="4"/>
  <c r="P87595" i="4"/>
  <c r="P87596" i="4"/>
  <c r="P87597" i="4"/>
  <c r="P87598" i="4"/>
  <c r="P87599" i="4"/>
  <c r="P87600" i="4"/>
  <c r="P87601" i="4"/>
  <c r="P87602" i="4"/>
  <c r="P87603" i="4"/>
  <c r="P87604" i="4"/>
  <c r="P87605" i="4"/>
  <c r="P87606" i="4"/>
  <c r="P87607" i="4"/>
  <c r="P87608" i="4"/>
  <c r="P87609" i="4"/>
  <c r="P87610" i="4"/>
  <c r="P87611" i="4"/>
  <c r="P87612" i="4"/>
  <c r="P87613" i="4"/>
  <c r="P87614" i="4"/>
  <c r="P87615" i="4"/>
  <c r="P87616" i="4"/>
  <c r="P87617" i="4"/>
  <c r="P87618" i="4"/>
  <c r="P87619" i="4"/>
  <c r="P87620" i="4"/>
  <c r="P87621" i="4"/>
  <c r="P87622" i="4"/>
  <c r="P87623" i="4"/>
  <c r="P87624" i="4"/>
  <c r="P87625" i="4"/>
  <c r="P87626" i="4"/>
  <c r="P87627" i="4"/>
  <c r="P87628" i="4"/>
  <c r="P87629" i="4"/>
  <c r="P87630" i="4"/>
  <c r="P87631" i="4"/>
  <c r="P87632" i="4"/>
  <c r="P87633" i="4"/>
  <c r="P87634" i="4"/>
  <c r="P87635" i="4"/>
  <c r="P87636" i="4"/>
  <c r="P87637" i="4"/>
  <c r="P87638" i="4"/>
  <c r="P87639" i="4"/>
  <c r="P87640" i="4"/>
  <c r="P87641" i="4"/>
  <c r="P87642" i="4"/>
  <c r="P87643" i="4"/>
  <c r="P87644" i="4"/>
  <c r="P87645" i="4"/>
  <c r="P87646" i="4"/>
  <c r="P87647" i="4"/>
  <c r="P87648" i="4"/>
  <c r="P87649" i="4"/>
  <c r="P87650" i="4"/>
  <c r="P87651" i="4"/>
  <c r="P87652" i="4"/>
  <c r="P87653" i="4"/>
  <c r="P87654" i="4"/>
  <c r="P87655" i="4"/>
  <c r="P87656" i="4"/>
  <c r="P87657" i="4"/>
  <c r="P87658" i="4"/>
  <c r="P87659" i="4"/>
  <c r="P87660" i="4"/>
  <c r="P87661" i="4"/>
  <c r="P87662" i="4"/>
  <c r="P87663" i="4"/>
  <c r="P87664" i="4"/>
  <c r="P87665" i="4"/>
  <c r="P87666" i="4"/>
  <c r="P87667" i="4"/>
  <c r="P87668" i="4"/>
  <c r="P87669" i="4"/>
  <c r="P87670" i="4"/>
  <c r="P87671" i="4"/>
  <c r="P87672" i="4"/>
  <c r="P87673" i="4"/>
  <c r="P87674" i="4"/>
  <c r="P87675" i="4"/>
  <c r="P87676" i="4"/>
  <c r="P87677" i="4"/>
  <c r="P87678" i="4"/>
  <c r="P87679" i="4"/>
  <c r="P87680" i="4"/>
  <c r="P87681" i="4"/>
  <c r="P87682" i="4"/>
  <c r="P87683" i="4"/>
  <c r="P87684" i="4"/>
  <c r="P87685" i="4"/>
  <c r="P87686" i="4"/>
  <c r="P87687" i="4"/>
  <c r="P87688" i="4"/>
  <c r="P87689" i="4"/>
  <c r="P87690" i="4"/>
  <c r="P87691" i="4"/>
  <c r="P87692" i="4"/>
  <c r="P87693" i="4"/>
  <c r="P87694" i="4"/>
  <c r="P87695" i="4"/>
  <c r="P87696" i="4"/>
  <c r="P87697" i="4"/>
  <c r="P87698" i="4"/>
  <c r="P87699" i="4"/>
  <c r="P87700" i="4"/>
  <c r="P87701" i="4"/>
  <c r="P87702" i="4"/>
  <c r="P87703" i="4"/>
  <c r="P87704" i="4"/>
  <c r="P87705" i="4"/>
  <c r="P87706" i="4"/>
  <c r="P87707" i="4"/>
  <c r="P87708" i="4"/>
  <c r="P87709" i="4"/>
  <c r="P87710" i="4"/>
  <c r="P87711" i="4"/>
  <c r="P87712" i="4"/>
  <c r="P87713" i="4"/>
  <c r="P87714" i="4"/>
  <c r="P87715" i="4"/>
  <c r="P87716" i="4"/>
  <c r="P87717" i="4"/>
  <c r="P87718" i="4"/>
  <c r="P87719" i="4"/>
  <c r="P87720" i="4"/>
  <c r="P87721" i="4"/>
  <c r="P87722" i="4"/>
  <c r="P87723" i="4"/>
  <c r="P87724" i="4"/>
  <c r="P87725" i="4"/>
  <c r="P87726" i="4"/>
  <c r="P87727" i="4"/>
  <c r="P87728" i="4"/>
  <c r="P87729" i="4"/>
  <c r="P87730" i="4"/>
  <c r="P87731" i="4"/>
  <c r="P87732" i="4"/>
  <c r="P87733" i="4"/>
  <c r="P87734" i="4"/>
  <c r="P87735" i="4"/>
  <c r="P87736" i="4"/>
  <c r="P87737" i="4"/>
  <c r="P87738" i="4"/>
  <c r="P87739" i="4"/>
  <c r="P87740" i="4"/>
  <c r="P87741" i="4"/>
  <c r="P87742" i="4"/>
  <c r="P87743" i="4"/>
  <c r="P87744" i="4"/>
  <c r="P87745" i="4"/>
  <c r="P87746" i="4"/>
  <c r="P87747" i="4"/>
  <c r="P87748" i="4"/>
  <c r="P87749" i="4"/>
  <c r="P87750" i="4"/>
  <c r="P87751" i="4"/>
  <c r="P87752" i="4"/>
  <c r="P87753" i="4"/>
  <c r="P87754" i="4"/>
  <c r="P87755" i="4"/>
  <c r="P87756" i="4"/>
  <c r="P87757" i="4"/>
  <c r="P87758" i="4"/>
  <c r="P87759" i="4"/>
  <c r="P87760" i="4"/>
  <c r="P87761" i="4"/>
  <c r="P87762" i="4"/>
  <c r="P87763" i="4"/>
  <c r="P87764" i="4"/>
  <c r="P87765" i="4"/>
  <c r="P87766" i="4"/>
  <c r="P87767" i="4"/>
  <c r="P87768" i="4"/>
  <c r="P87769" i="4"/>
  <c r="P87770" i="4"/>
  <c r="P87771" i="4"/>
  <c r="P87772" i="4"/>
  <c r="P87773" i="4"/>
  <c r="P87774" i="4"/>
  <c r="P87775" i="4"/>
  <c r="P87776" i="4"/>
  <c r="P87777" i="4"/>
  <c r="P87778" i="4"/>
  <c r="P87779" i="4"/>
  <c r="P87780" i="4"/>
  <c r="P87781" i="4"/>
  <c r="P87782" i="4"/>
  <c r="P87783" i="4"/>
  <c r="P87784" i="4"/>
  <c r="P87785" i="4"/>
  <c r="P87786" i="4"/>
  <c r="P87787" i="4"/>
  <c r="P87788" i="4"/>
  <c r="P87789" i="4"/>
  <c r="P87790" i="4"/>
  <c r="P87791" i="4"/>
  <c r="P87792" i="4"/>
  <c r="P87793" i="4"/>
  <c r="P87794" i="4"/>
  <c r="P87795" i="4"/>
  <c r="P87796" i="4"/>
  <c r="P87797" i="4"/>
  <c r="P87798" i="4"/>
  <c r="P87799" i="4"/>
  <c r="P87800" i="4"/>
  <c r="P87801" i="4"/>
  <c r="P87802" i="4"/>
  <c r="P87803" i="4"/>
  <c r="P87804" i="4"/>
  <c r="P87805" i="4"/>
  <c r="P87806" i="4"/>
  <c r="P87807" i="4"/>
  <c r="P87808" i="4"/>
  <c r="P87809" i="4"/>
  <c r="P87810" i="4"/>
  <c r="P87811" i="4"/>
  <c r="P87812" i="4"/>
  <c r="P87813" i="4"/>
  <c r="P87814" i="4"/>
  <c r="P87815" i="4"/>
  <c r="P87816" i="4"/>
  <c r="P87817" i="4"/>
  <c r="P87818" i="4"/>
  <c r="P87819" i="4"/>
  <c r="P87820" i="4"/>
  <c r="P87821" i="4"/>
  <c r="P87822" i="4"/>
  <c r="P87823" i="4"/>
  <c r="P87824" i="4"/>
  <c r="P87825" i="4"/>
  <c r="P87826" i="4"/>
  <c r="P87827" i="4"/>
  <c r="P87828" i="4"/>
  <c r="P87829" i="4"/>
  <c r="P87830" i="4"/>
  <c r="P87831" i="4"/>
  <c r="P87832" i="4"/>
  <c r="P87833" i="4"/>
  <c r="P87834" i="4"/>
  <c r="P87835" i="4"/>
  <c r="P87836" i="4"/>
  <c r="P87837" i="4"/>
  <c r="P87838" i="4"/>
  <c r="P87839" i="4"/>
  <c r="P87840" i="4"/>
  <c r="P87841" i="4"/>
  <c r="P87842" i="4"/>
  <c r="P87843" i="4"/>
  <c r="P87844" i="4"/>
  <c r="P87845" i="4"/>
  <c r="P87846" i="4"/>
  <c r="P87847" i="4"/>
  <c r="P87848" i="4"/>
  <c r="P87849" i="4"/>
  <c r="P87850" i="4"/>
  <c r="P87851" i="4"/>
  <c r="P87852" i="4"/>
  <c r="P87853" i="4"/>
  <c r="P87854" i="4"/>
  <c r="P87855" i="4"/>
  <c r="P87856" i="4"/>
  <c r="P87857" i="4"/>
  <c r="P87858" i="4"/>
  <c r="P87859" i="4"/>
  <c r="P87860" i="4"/>
  <c r="P87861" i="4"/>
  <c r="P87862" i="4"/>
  <c r="P87863" i="4"/>
  <c r="P87864" i="4"/>
  <c r="P87865" i="4"/>
  <c r="P87866" i="4"/>
  <c r="P87867" i="4"/>
  <c r="P87868" i="4"/>
  <c r="P87869" i="4"/>
  <c r="P87870" i="4"/>
  <c r="P87871" i="4"/>
  <c r="P87872" i="4"/>
  <c r="P87873" i="4"/>
  <c r="P87874" i="4"/>
  <c r="P87875" i="4"/>
  <c r="P87876" i="4"/>
  <c r="P87877" i="4"/>
  <c r="P87878" i="4"/>
  <c r="P87879" i="4"/>
  <c r="P87880" i="4"/>
  <c r="P87881" i="4"/>
  <c r="P87882" i="4"/>
  <c r="P87883" i="4"/>
  <c r="P87884" i="4"/>
  <c r="P87885" i="4"/>
  <c r="P87886" i="4"/>
  <c r="P87887" i="4"/>
  <c r="P87888" i="4"/>
  <c r="P87889" i="4"/>
  <c r="P87890" i="4"/>
  <c r="P87891" i="4"/>
  <c r="P87892" i="4"/>
  <c r="P87893" i="4"/>
  <c r="P87894" i="4"/>
  <c r="P87895" i="4"/>
  <c r="P87896" i="4"/>
  <c r="P87897" i="4"/>
  <c r="P87898" i="4"/>
  <c r="P87899" i="4"/>
  <c r="P87900" i="4"/>
  <c r="P87901" i="4"/>
  <c r="P87902" i="4"/>
  <c r="P87903" i="4"/>
  <c r="P87904" i="4"/>
  <c r="P87905" i="4"/>
  <c r="P87906" i="4"/>
  <c r="P87907" i="4"/>
  <c r="P87908" i="4"/>
  <c r="P87909" i="4"/>
  <c r="P87910" i="4"/>
  <c r="P87911" i="4"/>
  <c r="P87912" i="4"/>
  <c r="P87913" i="4"/>
  <c r="P87914" i="4"/>
  <c r="P87915" i="4"/>
  <c r="P87916" i="4"/>
  <c r="P87917" i="4"/>
  <c r="P87918" i="4"/>
  <c r="P87919" i="4"/>
  <c r="P87920" i="4"/>
  <c r="P87921" i="4"/>
  <c r="P87922" i="4"/>
  <c r="P87923" i="4"/>
  <c r="P87924" i="4"/>
  <c r="P87925" i="4"/>
  <c r="P87926" i="4"/>
  <c r="P87927" i="4"/>
  <c r="P87928" i="4"/>
  <c r="P87929" i="4"/>
  <c r="P87930" i="4"/>
  <c r="P87931" i="4"/>
  <c r="P87932" i="4"/>
  <c r="P87933" i="4"/>
  <c r="P87934" i="4"/>
  <c r="P87935" i="4"/>
  <c r="P87936" i="4"/>
  <c r="P87937" i="4"/>
  <c r="P87938" i="4"/>
  <c r="P87939" i="4"/>
  <c r="P87940" i="4"/>
  <c r="P87941" i="4"/>
  <c r="P87942" i="4"/>
  <c r="P87943" i="4"/>
  <c r="P87944" i="4"/>
  <c r="P87945" i="4"/>
  <c r="P87946" i="4"/>
  <c r="P87947" i="4"/>
  <c r="P87948" i="4"/>
  <c r="P87949" i="4"/>
  <c r="P87950" i="4"/>
  <c r="P87951" i="4"/>
  <c r="P87952" i="4"/>
  <c r="P87953" i="4"/>
  <c r="P87954" i="4"/>
  <c r="P87955" i="4"/>
  <c r="P87956" i="4"/>
  <c r="P87957" i="4"/>
  <c r="P87958" i="4"/>
  <c r="P87959" i="4"/>
  <c r="P87960" i="4"/>
  <c r="P87961" i="4"/>
  <c r="P87962" i="4"/>
  <c r="P87963" i="4"/>
  <c r="P87964" i="4"/>
  <c r="P87965" i="4"/>
  <c r="P87966" i="4"/>
  <c r="P87967" i="4"/>
  <c r="P87968" i="4"/>
  <c r="P87969" i="4"/>
  <c r="P87970" i="4"/>
  <c r="P87971" i="4"/>
  <c r="P87972" i="4"/>
  <c r="P87973" i="4"/>
  <c r="P87974" i="4"/>
  <c r="P87975" i="4"/>
  <c r="P87976" i="4"/>
  <c r="P87977" i="4"/>
  <c r="P87978" i="4"/>
  <c r="P87979" i="4"/>
  <c r="P87980" i="4"/>
  <c r="P87981" i="4"/>
  <c r="P87982" i="4"/>
  <c r="P87983" i="4"/>
  <c r="P87984" i="4"/>
  <c r="P87985" i="4"/>
  <c r="P87986" i="4"/>
  <c r="P87987" i="4"/>
  <c r="P87988" i="4"/>
  <c r="P87989" i="4"/>
  <c r="P87990" i="4"/>
  <c r="P87991" i="4"/>
  <c r="P87992" i="4"/>
  <c r="P87993" i="4"/>
  <c r="P87994" i="4"/>
  <c r="P87995" i="4"/>
  <c r="P87996" i="4"/>
  <c r="P87997" i="4"/>
  <c r="P87998" i="4"/>
  <c r="P87999" i="4"/>
  <c r="P88000" i="4"/>
  <c r="P88001" i="4"/>
  <c r="P88002" i="4"/>
  <c r="P88003" i="4"/>
  <c r="P88004" i="4"/>
  <c r="P88005" i="4"/>
  <c r="P88006" i="4"/>
  <c r="P88007" i="4"/>
  <c r="P88008" i="4"/>
  <c r="P88009" i="4"/>
  <c r="P88010" i="4"/>
  <c r="P88011" i="4"/>
  <c r="P88012" i="4"/>
  <c r="P88013" i="4"/>
  <c r="P88014" i="4"/>
  <c r="P88015" i="4"/>
  <c r="P88016" i="4"/>
  <c r="P88017" i="4"/>
  <c r="P88018" i="4"/>
  <c r="P88019" i="4"/>
  <c r="P88020" i="4"/>
  <c r="P88021" i="4"/>
  <c r="P88022" i="4"/>
  <c r="P88023" i="4"/>
  <c r="P88024" i="4"/>
  <c r="P88025" i="4"/>
  <c r="P88026" i="4"/>
  <c r="P88027" i="4"/>
  <c r="P88028" i="4"/>
  <c r="P88029" i="4"/>
  <c r="P88030" i="4"/>
  <c r="P88031" i="4"/>
  <c r="P88032" i="4"/>
  <c r="P88033" i="4"/>
  <c r="P88034" i="4"/>
  <c r="P88035" i="4"/>
  <c r="P88036" i="4"/>
  <c r="P88037" i="4"/>
  <c r="P88038" i="4"/>
  <c r="P88039" i="4"/>
  <c r="P88040" i="4"/>
  <c r="P88041" i="4"/>
  <c r="P88042" i="4"/>
  <c r="P88043" i="4"/>
  <c r="P88044" i="4"/>
  <c r="P88045" i="4"/>
  <c r="P88046" i="4"/>
  <c r="P88047" i="4"/>
  <c r="P88048" i="4"/>
  <c r="P88049" i="4"/>
  <c r="P88050" i="4"/>
  <c r="P88051" i="4"/>
  <c r="P88052" i="4"/>
  <c r="P88053" i="4"/>
  <c r="P88054" i="4"/>
  <c r="P88055" i="4"/>
  <c r="P88056" i="4"/>
  <c r="P88057" i="4"/>
  <c r="P88058" i="4"/>
  <c r="P88059" i="4"/>
  <c r="P88060" i="4"/>
  <c r="P88061" i="4"/>
  <c r="P88062" i="4"/>
  <c r="P88063" i="4"/>
  <c r="P88064" i="4"/>
  <c r="P88065" i="4"/>
  <c r="P88066" i="4"/>
  <c r="P88067" i="4"/>
  <c r="P88068" i="4"/>
  <c r="P88069" i="4"/>
  <c r="P88070" i="4"/>
  <c r="P88071" i="4"/>
  <c r="P88072" i="4"/>
  <c r="P88073" i="4"/>
  <c r="P88074" i="4"/>
  <c r="P88075" i="4"/>
  <c r="P88076" i="4"/>
  <c r="P88077" i="4"/>
  <c r="P88078" i="4"/>
  <c r="P88079" i="4"/>
  <c r="P88080" i="4"/>
  <c r="P88081" i="4"/>
  <c r="P88082" i="4"/>
  <c r="P88083" i="4"/>
  <c r="P88084" i="4"/>
  <c r="P88085" i="4"/>
  <c r="P88086" i="4"/>
  <c r="P88087" i="4"/>
  <c r="P88088" i="4"/>
  <c r="P88089" i="4"/>
  <c r="P88090" i="4"/>
  <c r="P88091" i="4"/>
  <c r="P88092" i="4"/>
  <c r="P88093" i="4"/>
  <c r="P88094" i="4"/>
  <c r="P88095" i="4"/>
  <c r="P88096" i="4"/>
  <c r="P88097" i="4"/>
  <c r="P88098" i="4"/>
  <c r="P88099" i="4"/>
  <c r="P88100" i="4"/>
  <c r="P88101" i="4"/>
  <c r="P88102" i="4"/>
  <c r="P88103" i="4"/>
  <c r="P88104" i="4"/>
  <c r="P88105" i="4"/>
  <c r="P88106" i="4"/>
  <c r="P88107" i="4"/>
  <c r="P88108" i="4"/>
  <c r="P88109" i="4"/>
  <c r="P88110" i="4"/>
  <c r="P88111" i="4"/>
  <c r="P88112" i="4"/>
  <c r="P88113" i="4"/>
  <c r="P88114" i="4"/>
  <c r="P88115" i="4"/>
  <c r="P88116" i="4"/>
  <c r="P88117" i="4"/>
  <c r="P88118" i="4"/>
  <c r="P88119" i="4"/>
  <c r="P88120" i="4"/>
  <c r="P88121" i="4"/>
  <c r="P88122" i="4"/>
  <c r="P88123" i="4"/>
  <c r="P88124" i="4"/>
  <c r="P88125" i="4"/>
  <c r="P88126" i="4"/>
  <c r="P88127" i="4"/>
  <c r="P88128" i="4"/>
  <c r="P88129" i="4"/>
  <c r="P88130" i="4"/>
  <c r="P88131" i="4"/>
  <c r="P88132" i="4"/>
  <c r="P88133" i="4"/>
  <c r="P88134" i="4"/>
  <c r="P88135" i="4"/>
  <c r="P88136" i="4"/>
  <c r="P88137" i="4"/>
  <c r="P88138" i="4"/>
  <c r="P88139" i="4"/>
  <c r="P88140" i="4"/>
  <c r="P88141" i="4"/>
  <c r="P88142" i="4"/>
  <c r="P88143" i="4"/>
  <c r="P88144" i="4"/>
  <c r="P88145" i="4"/>
  <c r="P88146" i="4"/>
  <c r="P88147" i="4"/>
  <c r="P88148" i="4"/>
  <c r="P88149" i="4"/>
  <c r="P88150" i="4"/>
  <c r="P88151" i="4"/>
  <c r="P88152" i="4"/>
  <c r="P88153" i="4"/>
  <c r="P88154" i="4"/>
  <c r="P88155" i="4"/>
  <c r="P88156" i="4"/>
  <c r="P88157" i="4"/>
  <c r="P88158" i="4"/>
  <c r="P88159" i="4"/>
  <c r="P88160" i="4"/>
  <c r="P88161" i="4"/>
  <c r="P88162" i="4"/>
  <c r="P88163" i="4"/>
  <c r="P88164" i="4"/>
  <c r="P88165" i="4"/>
  <c r="P88166" i="4"/>
  <c r="P88167" i="4"/>
  <c r="P88168" i="4"/>
  <c r="P88169" i="4"/>
  <c r="P88170" i="4"/>
  <c r="P88171" i="4"/>
  <c r="P88172" i="4"/>
  <c r="P88173" i="4"/>
  <c r="P88174" i="4"/>
  <c r="P88175" i="4"/>
  <c r="P88176" i="4"/>
  <c r="P88177" i="4"/>
  <c r="P88178" i="4"/>
  <c r="P88179" i="4"/>
  <c r="P88180" i="4"/>
  <c r="P88181" i="4"/>
  <c r="P88182" i="4"/>
  <c r="P88183" i="4"/>
  <c r="P88184" i="4"/>
  <c r="P88185" i="4"/>
  <c r="P88186" i="4"/>
  <c r="P88187" i="4"/>
  <c r="P88188" i="4"/>
  <c r="P88189" i="4"/>
  <c r="P88190" i="4"/>
  <c r="P88191" i="4"/>
  <c r="P88192" i="4"/>
  <c r="P88193" i="4"/>
  <c r="P88194" i="4"/>
  <c r="P88195" i="4"/>
  <c r="P88196" i="4"/>
  <c r="P88197" i="4"/>
  <c r="P88198" i="4"/>
  <c r="P88199" i="4"/>
  <c r="P88200" i="4"/>
  <c r="P88201" i="4"/>
  <c r="P88202" i="4"/>
  <c r="P88203" i="4"/>
  <c r="P88204" i="4"/>
  <c r="P88205" i="4"/>
  <c r="P88206" i="4"/>
  <c r="P88207" i="4"/>
  <c r="P88208" i="4"/>
  <c r="P88209" i="4"/>
  <c r="P88210" i="4"/>
  <c r="P88211" i="4"/>
  <c r="P88212" i="4"/>
  <c r="P88213" i="4"/>
  <c r="P88214" i="4"/>
  <c r="P88215" i="4"/>
  <c r="P88216" i="4"/>
  <c r="P88217" i="4"/>
  <c r="P88218" i="4"/>
  <c r="P88219" i="4"/>
  <c r="P88220" i="4"/>
  <c r="P88221" i="4"/>
  <c r="P88222" i="4"/>
  <c r="P88223" i="4"/>
  <c r="P88224" i="4"/>
  <c r="P88225" i="4"/>
  <c r="P88226" i="4"/>
  <c r="P88227" i="4"/>
  <c r="P88228" i="4"/>
  <c r="P88229" i="4"/>
  <c r="P88230" i="4"/>
  <c r="P88231" i="4"/>
  <c r="P88232" i="4"/>
  <c r="P88233" i="4"/>
  <c r="P88234" i="4"/>
  <c r="P88235" i="4"/>
  <c r="P88236" i="4"/>
  <c r="P88237" i="4"/>
  <c r="P88238" i="4"/>
  <c r="P88239" i="4"/>
  <c r="P88240" i="4"/>
  <c r="P88241" i="4"/>
  <c r="P88242" i="4"/>
  <c r="P88243" i="4"/>
  <c r="P88244" i="4"/>
  <c r="P88245" i="4"/>
  <c r="P88246" i="4"/>
  <c r="P88247" i="4"/>
  <c r="P88248" i="4"/>
  <c r="P88249" i="4"/>
  <c r="P88250" i="4"/>
  <c r="P88251" i="4"/>
  <c r="P88252" i="4"/>
  <c r="P88253" i="4"/>
  <c r="P88254" i="4"/>
  <c r="P88255" i="4"/>
  <c r="P88256" i="4"/>
  <c r="P88257" i="4"/>
  <c r="P88258" i="4"/>
  <c r="P88259" i="4"/>
  <c r="P88260" i="4"/>
  <c r="P88261" i="4"/>
  <c r="P88262" i="4"/>
  <c r="P88263" i="4"/>
  <c r="P88264" i="4"/>
  <c r="P88265" i="4"/>
  <c r="P88266" i="4"/>
  <c r="P88267" i="4"/>
  <c r="P88268" i="4"/>
  <c r="P88269" i="4"/>
  <c r="P88270" i="4"/>
  <c r="P88271" i="4"/>
  <c r="P88272" i="4"/>
  <c r="P88273" i="4"/>
  <c r="P88274" i="4"/>
  <c r="P88275" i="4"/>
  <c r="P88276" i="4"/>
  <c r="P88277" i="4"/>
  <c r="P88278" i="4"/>
  <c r="P88279" i="4"/>
  <c r="P88280" i="4"/>
  <c r="P88281" i="4"/>
  <c r="P88282" i="4"/>
  <c r="P88283" i="4"/>
  <c r="P88284" i="4"/>
  <c r="P88285" i="4"/>
  <c r="P88286" i="4"/>
  <c r="P88287" i="4"/>
  <c r="P88288" i="4"/>
  <c r="P88289" i="4"/>
  <c r="P88290" i="4"/>
  <c r="P88291" i="4"/>
  <c r="P88292" i="4"/>
  <c r="P88293" i="4"/>
  <c r="P88294" i="4"/>
  <c r="P88295" i="4"/>
  <c r="P88296" i="4"/>
  <c r="P88297" i="4"/>
  <c r="P88298" i="4"/>
  <c r="P88299" i="4"/>
  <c r="P88300" i="4"/>
  <c r="P88301" i="4"/>
  <c r="P88302" i="4"/>
  <c r="P88303" i="4"/>
  <c r="P88304" i="4"/>
  <c r="P88305" i="4"/>
  <c r="P88306" i="4"/>
  <c r="P88307" i="4"/>
  <c r="P88308" i="4"/>
  <c r="P88309" i="4"/>
  <c r="P88310" i="4"/>
  <c r="P88311" i="4"/>
  <c r="P88312" i="4"/>
  <c r="P88313" i="4"/>
  <c r="P88314" i="4"/>
  <c r="P88315" i="4"/>
  <c r="P88316" i="4"/>
  <c r="P88317" i="4"/>
  <c r="P88318" i="4"/>
  <c r="P88319" i="4"/>
  <c r="P88320" i="4"/>
  <c r="P88321" i="4"/>
  <c r="P88322" i="4"/>
  <c r="P88323" i="4"/>
  <c r="P88324" i="4"/>
  <c r="P88325" i="4"/>
  <c r="P88326" i="4"/>
  <c r="P88327" i="4"/>
  <c r="P88328" i="4"/>
  <c r="P88329" i="4"/>
  <c r="P88330" i="4"/>
  <c r="P88331" i="4"/>
  <c r="P88332" i="4"/>
  <c r="P88333" i="4"/>
  <c r="P88334" i="4"/>
  <c r="P88335" i="4"/>
  <c r="P88336" i="4"/>
  <c r="P88337" i="4"/>
  <c r="P88338" i="4"/>
  <c r="P88339" i="4"/>
  <c r="P88340" i="4"/>
  <c r="P88341" i="4"/>
  <c r="P88342" i="4"/>
  <c r="P88343" i="4"/>
  <c r="P88344" i="4"/>
  <c r="P88345" i="4"/>
  <c r="P88346" i="4"/>
  <c r="P88347" i="4"/>
  <c r="P88348" i="4"/>
  <c r="P88349" i="4"/>
  <c r="P88350" i="4"/>
  <c r="P88351" i="4"/>
  <c r="P88352" i="4"/>
  <c r="P88353" i="4"/>
  <c r="P88354" i="4"/>
  <c r="P88355" i="4"/>
  <c r="P88356" i="4"/>
  <c r="P88357" i="4"/>
  <c r="P88358" i="4"/>
  <c r="P88359" i="4"/>
  <c r="P88360" i="4"/>
  <c r="P88361" i="4"/>
  <c r="P88362" i="4"/>
  <c r="P88363" i="4"/>
  <c r="P88364" i="4"/>
  <c r="P88365" i="4"/>
  <c r="P88366" i="4"/>
  <c r="P88367" i="4"/>
  <c r="P88368" i="4"/>
  <c r="P88369" i="4"/>
  <c r="P88370" i="4"/>
  <c r="P88371" i="4"/>
  <c r="P88372" i="4"/>
  <c r="P88373" i="4"/>
  <c r="P88374" i="4"/>
  <c r="P88375" i="4"/>
  <c r="P88376" i="4"/>
  <c r="P88377" i="4"/>
  <c r="P88378" i="4"/>
  <c r="P88379" i="4"/>
  <c r="P88380" i="4"/>
  <c r="P88381" i="4"/>
  <c r="P88382" i="4"/>
  <c r="P88383" i="4"/>
  <c r="P88384" i="4"/>
  <c r="P88385" i="4"/>
  <c r="P88386" i="4"/>
  <c r="P88387" i="4"/>
  <c r="P88388" i="4"/>
  <c r="P88389" i="4"/>
  <c r="P88390" i="4"/>
  <c r="P88391" i="4"/>
  <c r="P88392" i="4"/>
  <c r="P88393" i="4"/>
  <c r="P88394" i="4"/>
  <c r="P88395" i="4"/>
  <c r="P88396" i="4"/>
  <c r="P88397" i="4"/>
  <c r="P88398" i="4"/>
  <c r="P88399" i="4"/>
  <c r="P88400" i="4"/>
  <c r="P88401" i="4"/>
  <c r="P88402" i="4"/>
  <c r="P88403" i="4"/>
  <c r="P88404" i="4"/>
  <c r="P88405" i="4"/>
  <c r="P88406" i="4"/>
  <c r="P88407" i="4"/>
  <c r="P88408" i="4"/>
  <c r="P88409" i="4"/>
  <c r="P88410" i="4"/>
  <c r="P88411" i="4"/>
  <c r="P88412" i="4"/>
  <c r="P88413" i="4"/>
  <c r="P88414" i="4"/>
  <c r="P88415" i="4"/>
  <c r="P88416" i="4"/>
  <c r="P88417" i="4"/>
  <c r="P88418" i="4"/>
  <c r="P88419" i="4"/>
  <c r="P88420" i="4"/>
  <c r="P88421" i="4"/>
  <c r="P88422" i="4"/>
  <c r="P88423" i="4"/>
  <c r="P88424" i="4"/>
  <c r="P88425" i="4"/>
  <c r="P88426" i="4"/>
  <c r="P88427" i="4"/>
  <c r="P88428" i="4"/>
  <c r="P88429" i="4"/>
  <c r="P88430" i="4"/>
  <c r="P88431" i="4"/>
  <c r="P88432" i="4"/>
  <c r="P88433" i="4"/>
  <c r="P88434" i="4"/>
  <c r="P88435" i="4"/>
  <c r="P88436" i="4"/>
  <c r="P88437" i="4"/>
  <c r="P88438" i="4"/>
  <c r="P88439" i="4"/>
  <c r="P88440" i="4"/>
  <c r="P88441" i="4"/>
  <c r="P88442" i="4"/>
  <c r="P88443" i="4"/>
  <c r="P88444" i="4"/>
  <c r="P88445" i="4"/>
  <c r="P88446" i="4"/>
  <c r="P88447" i="4"/>
  <c r="P88448" i="4"/>
  <c r="P88449" i="4"/>
  <c r="P88450" i="4"/>
  <c r="P88451" i="4"/>
  <c r="P88452" i="4"/>
  <c r="P88453" i="4"/>
  <c r="P88454" i="4"/>
  <c r="P88455" i="4"/>
  <c r="P88456" i="4"/>
  <c r="P88457" i="4"/>
  <c r="P88458" i="4"/>
  <c r="P88459" i="4"/>
  <c r="P88460" i="4"/>
  <c r="P88461" i="4"/>
  <c r="P88462" i="4"/>
  <c r="P88463" i="4"/>
  <c r="P88464" i="4"/>
  <c r="P88465" i="4"/>
  <c r="P88466" i="4"/>
  <c r="P88467" i="4"/>
  <c r="P88468" i="4"/>
  <c r="P88469" i="4"/>
  <c r="P88470" i="4"/>
  <c r="P88471" i="4"/>
  <c r="P88472" i="4"/>
  <c r="P88473" i="4"/>
  <c r="P88474" i="4"/>
  <c r="P88475" i="4"/>
  <c r="P88476" i="4"/>
  <c r="P88477" i="4"/>
  <c r="P88478" i="4"/>
  <c r="P88479" i="4"/>
  <c r="P88480" i="4"/>
  <c r="P88481" i="4"/>
  <c r="P88482" i="4"/>
  <c r="P88483" i="4"/>
  <c r="P88484" i="4"/>
  <c r="P88485" i="4"/>
  <c r="P88486" i="4"/>
  <c r="P88487" i="4"/>
  <c r="P88488" i="4"/>
  <c r="P88489" i="4"/>
  <c r="P88490" i="4"/>
  <c r="P88491" i="4"/>
  <c r="P88492" i="4"/>
  <c r="P88493" i="4"/>
  <c r="P88494" i="4"/>
  <c r="P88495" i="4"/>
  <c r="P88496" i="4"/>
  <c r="P88497" i="4"/>
  <c r="P88498" i="4"/>
  <c r="P88499" i="4"/>
  <c r="P88500" i="4"/>
  <c r="P88501" i="4"/>
  <c r="P88502" i="4"/>
  <c r="P88503" i="4"/>
  <c r="P88504" i="4"/>
  <c r="P88505" i="4"/>
  <c r="P88506" i="4"/>
  <c r="P88507" i="4"/>
  <c r="P88508" i="4"/>
  <c r="P88509" i="4"/>
  <c r="P88510" i="4"/>
  <c r="P88511" i="4"/>
  <c r="P88512" i="4"/>
  <c r="P88513" i="4"/>
  <c r="P88514" i="4"/>
  <c r="P88515" i="4"/>
  <c r="P88516" i="4"/>
  <c r="P88517" i="4"/>
  <c r="P88518" i="4"/>
  <c r="P88519" i="4"/>
  <c r="P88520" i="4"/>
  <c r="P88521" i="4"/>
  <c r="P88522" i="4"/>
  <c r="P88523" i="4"/>
  <c r="P88524" i="4"/>
  <c r="P88525" i="4"/>
  <c r="P88526" i="4"/>
  <c r="P88527" i="4"/>
  <c r="P88528" i="4"/>
  <c r="P88529" i="4"/>
  <c r="P88530" i="4"/>
  <c r="P88531" i="4"/>
  <c r="P88532" i="4"/>
  <c r="P88533" i="4"/>
  <c r="P88534" i="4"/>
  <c r="P88535" i="4"/>
  <c r="P88536" i="4"/>
  <c r="P88537" i="4"/>
  <c r="P88538" i="4"/>
  <c r="P88539" i="4"/>
  <c r="P88540" i="4"/>
  <c r="P88541" i="4"/>
  <c r="P88542" i="4"/>
  <c r="P88543" i="4"/>
  <c r="P88544" i="4"/>
  <c r="P88545" i="4"/>
  <c r="P88546" i="4"/>
  <c r="P88547" i="4"/>
  <c r="P88548" i="4"/>
  <c r="P88549" i="4"/>
  <c r="P88550" i="4"/>
  <c r="P88551" i="4"/>
  <c r="P88552" i="4"/>
  <c r="P88553" i="4"/>
  <c r="P88554" i="4"/>
  <c r="P88555" i="4"/>
  <c r="P88556" i="4"/>
  <c r="P88557" i="4"/>
  <c r="P88558" i="4"/>
  <c r="P88559" i="4"/>
  <c r="P88560" i="4"/>
  <c r="P88561" i="4"/>
  <c r="P88562" i="4"/>
  <c r="P88563" i="4"/>
  <c r="P88564" i="4"/>
  <c r="P88565" i="4"/>
  <c r="P88566" i="4"/>
  <c r="P88567" i="4"/>
  <c r="P88568" i="4"/>
  <c r="P88569" i="4"/>
  <c r="P88570" i="4"/>
  <c r="P88571" i="4"/>
  <c r="P88572" i="4"/>
  <c r="P88573" i="4"/>
  <c r="P88574" i="4"/>
  <c r="P88575" i="4"/>
  <c r="P88576" i="4"/>
  <c r="P88577" i="4"/>
  <c r="P88578" i="4"/>
  <c r="P88579" i="4"/>
  <c r="P88580" i="4"/>
  <c r="P88581" i="4"/>
  <c r="P88582" i="4"/>
  <c r="P88583" i="4"/>
  <c r="P88584" i="4"/>
  <c r="P88585" i="4"/>
  <c r="P88586" i="4"/>
  <c r="P88587" i="4"/>
  <c r="P88588" i="4"/>
  <c r="P88589" i="4"/>
  <c r="P88590" i="4"/>
  <c r="P88591" i="4"/>
  <c r="P88592" i="4"/>
  <c r="P88593" i="4"/>
  <c r="P88594" i="4"/>
  <c r="P88595" i="4"/>
  <c r="P88596" i="4"/>
  <c r="P88597" i="4"/>
  <c r="P88598" i="4"/>
  <c r="P88599" i="4"/>
  <c r="P88600" i="4"/>
  <c r="P88601" i="4"/>
  <c r="P88602" i="4"/>
  <c r="P88603" i="4"/>
  <c r="P88604" i="4"/>
  <c r="P88605" i="4"/>
  <c r="P88606" i="4"/>
  <c r="P88607" i="4"/>
  <c r="P88608" i="4"/>
  <c r="P88609" i="4"/>
  <c r="P88610" i="4"/>
  <c r="P88611" i="4"/>
  <c r="P88612" i="4"/>
  <c r="P88613" i="4"/>
  <c r="P88614" i="4"/>
  <c r="P88615" i="4"/>
  <c r="P88616" i="4"/>
  <c r="P88617" i="4"/>
  <c r="P88618" i="4"/>
  <c r="P88619" i="4"/>
  <c r="P88620" i="4"/>
  <c r="P88621" i="4"/>
  <c r="P88622" i="4"/>
  <c r="P88623" i="4"/>
  <c r="P88624" i="4"/>
  <c r="P88625" i="4"/>
  <c r="P88626" i="4"/>
  <c r="P88627" i="4"/>
  <c r="P88628" i="4"/>
  <c r="P88629" i="4"/>
  <c r="P88630" i="4"/>
  <c r="P88631" i="4"/>
  <c r="P88632" i="4"/>
  <c r="P88633" i="4"/>
  <c r="P88634" i="4"/>
  <c r="P88635" i="4"/>
  <c r="P88636" i="4"/>
  <c r="P88637" i="4"/>
  <c r="P88638" i="4"/>
  <c r="P88639" i="4"/>
  <c r="P88640" i="4"/>
  <c r="P88641" i="4"/>
  <c r="P88642" i="4"/>
  <c r="P88643" i="4"/>
  <c r="P88644" i="4"/>
  <c r="P88645" i="4"/>
  <c r="P88646" i="4"/>
  <c r="P88647" i="4"/>
  <c r="P88648" i="4"/>
  <c r="P88649" i="4"/>
  <c r="P88650" i="4"/>
  <c r="P88651" i="4"/>
  <c r="P88652" i="4"/>
  <c r="P88653" i="4"/>
  <c r="P88654" i="4"/>
  <c r="P88655" i="4"/>
  <c r="P88656" i="4"/>
  <c r="P88657" i="4"/>
  <c r="P88658" i="4"/>
  <c r="P88659" i="4"/>
  <c r="P88660" i="4"/>
  <c r="P88661" i="4"/>
  <c r="P88662" i="4"/>
  <c r="P88663" i="4"/>
  <c r="P88664" i="4"/>
  <c r="P88665" i="4"/>
  <c r="P88666" i="4"/>
  <c r="P88667" i="4"/>
  <c r="P88668" i="4"/>
  <c r="P88669" i="4"/>
  <c r="P88670" i="4"/>
  <c r="P88671" i="4"/>
  <c r="P88672" i="4"/>
  <c r="P88673" i="4"/>
  <c r="P88674" i="4"/>
  <c r="P88675" i="4"/>
  <c r="P88676" i="4"/>
  <c r="P88677" i="4"/>
  <c r="P88678" i="4"/>
  <c r="P88679" i="4"/>
  <c r="P88680" i="4"/>
  <c r="P88681" i="4"/>
  <c r="P88682" i="4"/>
  <c r="P88683" i="4"/>
  <c r="P88684" i="4"/>
  <c r="P88685" i="4"/>
  <c r="P88686" i="4"/>
  <c r="P88687" i="4"/>
  <c r="P88688" i="4"/>
  <c r="P88689" i="4"/>
  <c r="P88690" i="4"/>
  <c r="P88691" i="4"/>
  <c r="P88692" i="4"/>
  <c r="P88693" i="4"/>
  <c r="P88694" i="4"/>
  <c r="P88695" i="4"/>
  <c r="P88696" i="4"/>
  <c r="P88697" i="4"/>
  <c r="P88698" i="4"/>
  <c r="P88699" i="4"/>
  <c r="P88700" i="4"/>
  <c r="P88701" i="4"/>
  <c r="P88702" i="4"/>
  <c r="P88703" i="4"/>
  <c r="P88704" i="4"/>
  <c r="P88705" i="4"/>
  <c r="P88706" i="4"/>
  <c r="P88707" i="4"/>
  <c r="P88708" i="4"/>
  <c r="P88709" i="4"/>
  <c r="P88710" i="4"/>
  <c r="P88711" i="4"/>
  <c r="P88712" i="4"/>
  <c r="P88713" i="4"/>
  <c r="P88714" i="4"/>
  <c r="P88715" i="4"/>
  <c r="P88716" i="4"/>
  <c r="P88717" i="4"/>
  <c r="P88718" i="4"/>
  <c r="P88719" i="4"/>
  <c r="P88720" i="4"/>
  <c r="P88721" i="4"/>
  <c r="P88722" i="4"/>
  <c r="P88723" i="4"/>
  <c r="P88724" i="4"/>
  <c r="P88725" i="4"/>
  <c r="P88726" i="4"/>
  <c r="P88727" i="4"/>
  <c r="P88728" i="4"/>
  <c r="P88729" i="4"/>
  <c r="P88730" i="4"/>
  <c r="P88731" i="4"/>
  <c r="P88732" i="4"/>
  <c r="P88733" i="4"/>
  <c r="P88734" i="4"/>
  <c r="P88735" i="4"/>
  <c r="P88736" i="4"/>
  <c r="P88737" i="4"/>
  <c r="P88738" i="4"/>
  <c r="P88739" i="4"/>
  <c r="P88740" i="4"/>
  <c r="P88741" i="4"/>
  <c r="P88742" i="4"/>
  <c r="P88743" i="4"/>
  <c r="P88744" i="4"/>
  <c r="P88745" i="4"/>
  <c r="P88746" i="4"/>
  <c r="P88747" i="4"/>
  <c r="P88748" i="4"/>
  <c r="P88749" i="4"/>
  <c r="P88750" i="4"/>
  <c r="P88751" i="4"/>
  <c r="P88752" i="4"/>
  <c r="P88753" i="4"/>
  <c r="P88754" i="4"/>
  <c r="P88755" i="4"/>
  <c r="P88756" i="4"/>
  <c r="P88757" i="4"/>
  <c r="P88758" i="4"/>
  <c r="P88759" i="4"/>
  <c r="P88760" i="4"/>
  <c r="P88761" i="4"/>
  <c r="P88762" i="4"/>
  <c r="P88763" i="4"/>
  <c r="P88764" i="4"/>
  <c r="P88765" i="4"/>
  <c r="P88766" i="4"/>
  <c r="P88767" i="4"/>
  <c r="P88768" i="4"/>
  <c r="P88769" i="4"/>
  <c r="P88770" i="4"/>
  <c r="P88771" i="4"/>
  <c r="P88772" i="4"/>
  <c r="P88773" i="4"/>
  <c r="P88774" i="4"/>
  <c r="P88775" i="4"/>
  <c r="P88776" i="4"/>
  <c r="P88777" i="4"/>
  <c r="P88778" i="4"/>
  <c r="P88779" i="4"/>
  <c r="P88780" i="4"/>
  <c r="P88781" i="4"/>
  <c r="P88782" i="4"/>
  <c r="P88783" i="4"/>
  <c r="P88784" i="4"/>
  <c r="P88785" i="4"/>
  <c r="P88786" i="4"/>
  <c r="P88787" i="4"/>
  <c r="P88788" i="4"/>
  <c r="P88789" i="4"/>
  <c r="P88790" i="4"/>
  <c r="P88791" i="4"/>
  <c r="P88792" i="4"/>
  <c r="P88793" i="4"/>
  <c r="P88794" i="4"/>
  <c r="P88795" i="4"/>
  <c r="P88796" i="4"/>
  <c r="P88797" i="4"/>
  <c r="P88798" i="4"/>
  <c r="P88799" i="4"/>
  <c r="P88800" i="4"/>
  <c r="P88801" i="4"/>
  <c r="P88802" i="4"/>
  <c r="P88803" i="4"/>
  <c r="P88804" i="4"/>
  <c r="P88805" i="4"/>
  <c r="P88806" i="4"/>
  <c r="P88807" i="4"/>
  <c r="P88808" i="4"/>
  <c r="P88809" i="4"/>
  <c r="P88810" i="4"/>
  <c r="P88811" i="4"/>
  <c r="P88812" i="4"/>
  <c r="P88813" i="4"/>
  <c r="P88814" i="4"/>
  <c r="P88815" i="4"/>
  <c r="P88816" i="4"/>
  <c r="P88817" i="4"/>
  <c r="P88818" i="4"/>
  <c r="P88819" i="4"/>
  <c r="P88820" i="4"/>
  <c r="P88821" i="4"/>
  <c r="P88822" i="4"/>
  <c r="P88823" i="4"/>
  <c r="P88824" i="4"/>
  <c r="P88825" i="4"/>
  <c r="P88826" i="4"/>
  <c r="P88827" i="4"/>
  <c r="P88828" i="4"/>
  <c r="P88829" i="4"/>
  <c r="P88830" i="4"/>
  <c r="P88831" i="4"/>
  <c r="P88832" i="4"/>
  <c r="P88833" i="4"/>
  <c r="P88834" i="4"/>
  <c r="P88835" i="4"/>
  <c r="P88836" i="4"/>
  <c r="P88837" i="4"/>
  <c r="P88838" i="4"/>
  <c r="P88839" i="4"/>
  <c r="P88840" i="4"/>
  <c r="P88841" i="4"/>
  <c r="P88842" i="4"/>
  <c r="P88843" i="4"/>
  <c r="P88844" i="4"/>
  <c r="P88845" i="4"/>
  <c r="P88846" i="4"/>
  <c r="P88847" i="4"/>
  <c r="P88848" i="4"/>
  <c r="P88849" i="4"/>
  <c r="P88850" i="4"/>
  <c r="P88851" i="4"/>
  <c r="P88852" i="4"/>
  <c r="P88853" i="4"/>
  <c r="P88854" i="4"/>
  <c r="P88855" i="4"/>
  <c r="P88856" i="4"/>
  <c r="P88857" i="4"/>
  <c r="P88858" i="4"/>
  <c r="P88859" i="4"/>
  <c r="P88860" i="4"/>
  <c r="P88861" i="4"/>
  <c r="P88862" i="4"/>
  <c r="P88863" i="4"/>
  <c r="P88864" i="4"/>
  <c r="P88865" i="4"/>
  <c r="P88866" i="4"/>
  <c r="P88867" i="4"/>
  <c r="P88868" i="4"/>
  <c r="P88869" i="4"/>
  <c r="P88870" i="4"/>
  <c r="P88871" i="4"/>
  <c r="P88872" i="4"/>
  <c r="P88873" i="4"/>
  <c r="P88874" i="4"/>
  <c r="P88875" i="4"/>
  <c r="P88876" i="4"/>
  <c r="P88877" i="4"/>
  <c r="P88878" i="4"/>
  <c r="P88879" i="4"/>
  <c r="P88880" i="4"/>
  <c r="P88881" i="4"/>
  <c r="P88882" i="4"/>
  <c r="P88883" i="4"/>
  <c r="P88884" i="4"/>
  <c r="P88885" i="4"/>
  <c r="P88886" i="4"/>
  <c r="P88887" i="4"/>
  <c r="P88888" i="4"/>
  <c r="P88889" i="4"/>
  <c r="P88890" i="4"/>
  <c r="P88891" i="4"/>
  <c r="P88892" i="4"/>
  <c r="P88893" i="4"/>
  <c r="P88894" i="4"/>
  <c r="P88895" i="4"/>
  <c r="P88896" i="4"/>
  <c r="P88897" i="4"/>
  <c r="P88898" i="4"/>
  <c r="P88899" i="4"/>
  <c r="P88900" i="4"/>
  <c r="P88901" i="4"/>
  <c r="P88902" i="4"/>
  <c r="P88903" i="4"/>
  <c r="P88904" i="4"/>
  <c r="P88905" i="4"/>
  <c r="P88906" i="4"/>
  <c r="P88907" i="4"/>
  <c r="P88908" i="4"/>
  <c r="P88909" i="4"/>
  <c r="P88910" i="4"/>
  <c r="P88911" i="4"/>
  <c r="P88912" i="4"/>
  <c r="P88913" i="4"/>
  <c r="P88914" i="4"/>
  <c r="P88915" i="4"/>
  <c r="P88916" i="4"/>
  <c r="P88917" i="4"/>
  <c r="P88918" i="4"/>
  <c r="P88919" i="4"/>
  <c r="P88920" i="4"/>
  <c r="P88921" i="4"/>
  <c r="P88922" i="4"/>
  <c r="P88923" i="4"/>
  <c r="P88924" i="4"/>
  <c r="P88925" i="4"/>
  <c r="P88926" i="4"/>
  <c r="P88927" i="4"/>
  <c r="P88928" i="4"/>
  <c r="P88929" i="4"/>
  <c r="P88930" i="4"/>
  <c r="P88931" i="4"/>
  <c r="P88932" i="4"/>
  <c r="P88933" i="4"/>
  <c r="P88934" i="4"/>
  <c r="P88935" i="4"/>
  <c r="P88936" i="4"/>
  <c r="P88937" i="4"/>
  <c r="P88938" i="4"/>
  <c r="P88939" i="4"/>
  <c r="P88940" i="4"/>
  <c r="P88941" i="4"/>
  <c r="P88942" i="4"/>
  <c r="P88943" i="4"/>
  <c r="P88944" i="4"/>
  <c r="P88945" i="4"/>
  <c r="P88946" i="4"/>
  <c r="P88947" i="4"/>
  <c r="P88948" i="4"/>
  <c r="P88949" i="4"/>
  <c r="P88950" i="4"/>
  <c r="P88951" i="4"/>
  <c r="P88952" i="4"/>
  <c r="P88953" i="4"/>
  <c r="P88954" i="4"/>
  <c r="P88955" i="4"/>
  <c r="P88956" i="4"/>
  <c r="P88957" i="4"/>
  <c r="P88958" i="4"/>
  <c r="P88959" i="4"/>
  <c r="P88960" i="4"/>
  <c r="P88961" i="4"/>
  <c r="P88962" i="4"/>
  <c r="P88963" i="4"/>
  <c r="P88964" i="4"/>
  <c r="P88965" i="4"/>
  <c r="P88966" i="4"/>
  <c r="P88967" i="4"/>
  <c r="P88968" i="4"/>
  <c r="P88969" i="4"/>
  <c r="P88970" i="4"/>
  <c r="P88971" i="4"/>
  <c r="P88972" i="4"/>
  <c r="P88973" i="4"/>
  <c r="P88974" i="4"/>
  <c r="P88975" i="4"/>
  <c r="P88976" i="4"/>
  <c r="P88977" i="4"/>
  <c r="P88978" i="4"/>
  <c r="P88979" i="4"/>
  <c r="P88980" i="4"/>
  <c r="P88981" i="4"/>
  <c r="P88982" i="4"/>
  <c r="P88983" i="4"/>
  <c r="P88984" i="4"/>
  <c r="P88985" i="4"/>
  <c r="P88986" i="4"/>
  <c r="P88987" i="4"/>
  <c r="P88988" i="4"/>
  <c r="P88989" i="4"/>
  <c r="P88990" i="4"/>
  <c r="P88991" i="4"/>
  <c r="P88992" i="4"/>
  <c r="P88993" i="4"/>
  <c r="P88994" i="4"/>
  <c r="P88995" i="4"/>
  <c r="P88996" i="4"/>
  <c r="P88997" i="4"/>
  <c r="P88998" i="4"/>
  <c r="P88999" i="4"/>
  <c r="P89000" i="4"/>
  <c r="P89001" i="4"/>
  <c r="P89002" i="4"/>
  <c r="P89003" i="4"/>
  <c r="P89004" i="4"/>
  <c r="P89005" i="4"/>
  <c r="P89006" i="4"/>
  <c r="P89007" i="4"/>
  <c r="P89008" i="4"/>
  <c r="P89009" i="4"/>
  <c r="P89010" i="4"/>
  <c r="P89011" i="4"/>
  <c r="P89012" i="4"/>
  <c r="P89013" i="4"/>
  <c r="P89014" i="4"/>
  <c r="P89015" i="4"/>
  <c r="P89016" i="4"/>
  <c r="P89017" i="4"/>
  <c r="P89018" i="4"/>
  <c r="P89019" i="4"/>
  <c r="P89020" i="4"/>
  <c r="P89021" i="4"/>
  <c r="P89022" i="4"/>
  <c r="P89023" i="4"/>
  <c r="P89024" i="4"/>
  <c r="P89025" i="4"/>
  <c r="P89026" i="4"/>
  <c r="P89027" i="4"/>
  <c r="P89028" i="4"/>
  <c r="P89029" i="4"/>
  <c r="P89030" i="4"/>
  <c r="P89031" i="4"/>
  <c r="P89032" i="4"/>
  <c r="P89033" i="4"/>
  <c r="P89034" i="4"/>
  <c r="P89035" i="4"/>
  <c r="P89036" i="4"/>
  <c r="P89037" i="4"/>
  <c r="P89038" i="4"/>
  <c r="P89039" i="4"/>
  <c r="P89040" i="4"/>
  <c r="P89041" i="4"/>
  <c r="P89042" i="4"/>
  <c r="P89043" i="4"/>
  <c r="P89044" i="4"/>
  <c r="P89045" i="4"/>
  <c r="P89046" i="4"/>
  <c r="P89047" i="4"/>
  <c r="P89048" i="4"/>
  <c r="P89049" i="4"/>
  <c r="P89050" i="4"/>
  <c r="P89051" i="4"/>
  <c r="P89052" i="4"/>
  <c r="P89053" i="4"/>
  <c r="P89054" i="4"/>
  <c r="P89055" i="4"/>
  <c r="P89056" i="4"/>
  <c r="P89057" i="4"/>
  <c r="P89058" i="4"/>
  <c r="P89059" i="4"/>
  <c r="P89060" i="4"/>
  <c r="P89061" i="4"/>
  <c r="P89062" i="4"/>
  <c r="P89063" i="4"/>
  <c r="P89064" i="4"/>
  <c r="P89065" i="4"/>
  <c r="P89066" i="4"/>
  <c r="P89067" i="4"/>
  <c r="P89068" i="4"/>
  <c r="P89069" i="4"/>
  <c r="P89070" i="4"/>
  <c r="P89071" i="4"/>
  <c r="P89072" i="4"/>
  <c r="P89073" i="4"/>
  <c r="P89074" i="4"/>
  <c r="P89075" i="4"/>
  <c r="P89076" i="4"/>
  <c r="P89077" i="4"/>
  <c r="P89078" i="4"/>
  <c r="P89079" i="4"/>
  <c r="P89080" i="4"/>
  <c r="P89081" i="4"/>
  <c r="P89082" i="4"/>
  <c r="P89083" i="4"/>
  <c r="P89084" i="4"/>
  <c r="P89085" i="4"/>
  <c r="P89086" i="4"/>
  <c r="P89087" i="4"/>
  <c r="P89088" i="4"/>
  <c r="P89089" i="4"/>
  <c r="P89090" i="4"/>
  <c r="P89091" i="4"/>
  <c r="P89092" i="4"/>
  <c r="P89093" i="4"/>
  <c r="P89094" i="4"/>
  <c r="P89095" i="4"/>
  <c r="P89096" i="4"/>
  <c r="P89097" i="4"/>
  <c r="P89098" i="4"/>
  <c r="P89099" i="4"/>
  <c r="P89100" i="4"/>
  <c r="P89101" i="4"/>
  <c r="P89102" i="4"/>
  <c r="P89103" i="4"/>
  <c r="P89104" i="4"/>
  <c r="P89105" i="4"/>
  <c r="P89106" i="4"/>
  <c r="P89107" i="4"/>
  <c r="P89108" i="4"/>
  <c r="P89109" i="4"/>
  <c r="P89110" i="4"/>
  <c r="P89111" i="4"/>
  <c r="P89112" i="4"/>
  <c r="P89113" i="4"/>
  <c r="P89114" i="4"/>
  <c r="P89115" i="4"/>
  <c r="P89116" i="4"/>
  <c r="P89117" i="4"/>
  <c r="P89118" i="4"/>
  <c r="P89119" i="4"/>
  <c r="P89120" i="4"/>
  <c r="P89121" i="4"/>
  <c r="P89122" i="4"/>
  <c r="P89123" i="4"/>
  <c r="P89124" i="4"/>
  <c r="P89125" i="4"/>
  <c r="P89126" i="4"/>
  <c r="P89127" i="4"/>
  <c r="P89128" i="4"/>
  <c r="P89129" i="4"/>
  <c r="P89130" i="4"/>
  <c r="P89131" i="4"/>
  <c r="P89132" i="4"/>
  <c r="P89133" i="4"/>
  <c r="P89134" i="4"/>
  <c r="P89135" i="4"/>
  <c r="P89136" i="4"/>
  <c r="P89137" i="4"/>
  <c r="P89138" i="4"/>
  <c r="P89139" i="4"/>
  <c r="P89140" i="4"/>
  <c r="P89141" i="4"/>
  <c r="P89142" i="4"/>
  <c r="P89143" i="4"/>
  <c r="P89144" i="4"/>
  <c r="P89145" i="4"/>
  <c r="P89146" i="4"/>
  <c r="P89147" i="4"/>
  <c r="P89148" i="4"/>
  <c r="P89149" i="4"/>
  <c r="P89150" i="4"/>
  <c r="P89151" i="4"/>
  <c r="P89152" i="4"/>
  <c r="P89153" i="4"/>
  <c r="P89154" i="4"/>
  <c r="P89155" i="4"/>
  <c r="P89156" i="4"/>
  <c r="P89157" i="4"/>
  <c r="P89158" i="4"/>
  <c r="P89159" i="4"/>
  <c r="P89160" i="4"/>
  <c r="P89161" i="4"/>
  <c r="P89162" i="4"/>
  <c r="P89163" i="4"/>
  <c r="P89164" i="4"/>
  <c r="P89165" i="4"/>
  <c r="P89166" i="4"/>
  <c r="P89167" i="4"/>
  <c r="P89168" i="4"/>
  <c r="P89169" i="4"/>
  <c r="P89170" i="4"/>
  <c r="P89171" i="4"/>
  <c r="P89172" i="4"/>
  <c r="P89173" i="4"/>
  <c r="P89174" i="4"/>
  <c r="P89175" i="4"/>
  <c r="P89176" i="4"/>
  <c r="P89177" i="4"/>
  <c r="P89178" i="4"/>
  <c r="P89179" i="4"/>
  <c r="P89180" i="4"/>
  <c r="P89181" i="4"/>
  <c r="P89182" i="4"/>
  <c r="P89183" i="4"/>
  <c r="P89184" i="4"/>
  <c r="P89185" i="4"/>
  <c r="P89186" i="4"/>
  <c r="P89187" i="4"/>
  <c r="P89188" i="4"/>
  <c r="P89189" i="4"/>
  <c r="P89190" i="4"/>
  <c r="P89191" i="4"/>
  <c r="P89192" i="4"/>
  <c r="P89193" i="4"/>
  <c r="P89194" i="4"/>
  <c r="P89195" i="4"/>
  <c r="P89196" i="4"/>
  <c r="P89197" i="4"/>
  <c r="P89198" i="4"/>
  <c r="P89199" i="4"/>
  <c r="P89200" i="4"/>
  <c r="P89201" i="4"/>
  <c r="P89202" i="4"/>
  <c r="P89203" i="4"/>
  <c r="P89204" i="4"/>
  <c r="P89205" i="4"/>
  <c r="P89206" i="4"/>
  <c r="P89207" i="4"/>
  <c r="P89208" i="4"/>
  <c r="P89209" i="4"/>
  <c r="P89210" i="4"/>
  <c r="P89211" i="4"/>
  <c r="P89212" i="4"/>
  <c r="P89213" i="4"/>
  <c r="P89214" i="4"/>
  <c r="P89215" i="4"/>
  <c r="P89216" i="4"/>
  <c r="P89217" i="4"/>
  <c r="P89218" i="4"/>
  <c r="P89219" i="4"/>
  <c r="P89220" i="4"/>
  <c r="P89221" i="4"/>
  <c r="P89222" i="4"/>
  <c r="P89223" i="4"/>
  <c r="P89224" i="4"/>
  <c r="P89225" i="4"/>
  <c r="P89226" i="4"/>
  <c r="P89227" i="4"/>
  <c r="P89228" i="4"/>
  <c r="P89229" i="4"/>
  <c r="P89230" i="4"/>
  <c r="P89231" i="4"/>
  <c r="P89232" i="4"/>
  <c r="P89233" i="4"/>
  <c r="P89234" i="4"/>
  <c r="P89235" i="4"/>
  <c r="P89236" i="4"/>
  <c r="P89237" i="4"/>
  <c r="P89238" i="4"/>
  <c r="P89239" i="4"/>
  <c r="P89240" i="4"/>
  <c r="P89241" i="4"/>
  <c r="P89242" i="4"/>
  <c r="P89243" i="4"/>
  <c r="P89244" i="4"/>
  <c r="P89245" i="4"/>
  <c r="P89246" i="4"/>
  <c r="P89247" i="4"/>
  <c r="P89248" i="4"/>
  <c r="P89249" i="4"/>
  <c r="P89250" i="4"/>
  <c r="P89251" i="4"/>
  <c r="P89252" i="4"/>
  <c r="P89253" i="4"/>
  <c r="P89254" i="4"/>
  <c r="P89255" i="4"/>
  <c r="P89256" i="4"/>
  <c r="P89257" i="4"/>
  <c r="P89258" i="4"/>
  <c r="P89259" i="4"/>
  <c r="P89260" i="4"/>
  <c r="P89261" i="4"/>
  <c r="P89262" i="4"/>
  <c r="P89263" i="4"/>
  <c r="P89264" i="4"/>
  <c r="P89265" i="4"/>
  <c r="P89266" i="4"/>
  <c r="P89267" i="4"/>
  <c r="P89268" i="4"/>
  <c r="P89269" i="4"/>
  <c r="P89270" i="4"/>
  <c r="P89271" i="4"/>
  <c r="P89272" i="4"/>
  <c r="P89273" i="4"/>
  <c r="P89274" i="4"/>
  <c r="P89275" i="4"/>
  <c r="P89276" i="4"/>
  <c r="P89277" i="4"/>
  <c r="P89278" i="4"/>
  <c r="P89279" i="4"/>
  <c r="P89280" i="4"/>
  <c r="P89281" i="4"/>
  <c r="P89282" i="4"/>
  <c r="P89283" i="4"/>
  <c r="P89284" i="4"/>
  <c r="P89285" i="4"/>
  <c r="P89286" i="4"/>
  <c r="P89287" i="4"/>
  <c r="P89288" i="4"/>
  <c r="P89289" i="4"/>
  <c r="P89290" i="4"/>
  <c r="P89291" i="4"/>
  <c r="P89292" i="4"/>
  <c r="P89293" i="4"/>
  <c r="P89294" i="4"/>
  <c r="P89295" i="4"/>
  <c r="P89296" i="4"/>
  <c r="P89297" i="4"/>
  <c r="P89298" i="4"/>
  <c r="P89299" i="4"/>
  <c r="P89300" i="4"/>
  <c r="P89301" i="4"/>
  <c r="P89302" i="4"/>
  <c r="P89303" i="4"/>
  <c r="P89304" i="4"/>
  <c r="P89305" i="4"/>
  <c r="P89306" i="4"/>
  <c r="P89307" i="4"/>
  <c r="P89308" i="4"/>
  <c r="P89309" i="4"/>
  <c r="P89310" i="4"/>
  <c r="P89311" i="4"/>
  <c r="P89312" i="4"/>
  <c r="P89313" i="4"/>
  <c r="P89314" i="4"/>
  <c r="P89315" i="4"/>
  <c r="P89316" i="4"/>
  <c r="P89317" i="4"/>
  <c r="P89318" i="4"/>
  <c r="P89319" i="4"/>
  <c r="P89320" i="4"/>
  <c r="P89321" i="4"/>
  <c r="P89322" i="4"/>
  <c r="P89323" i="4"/>
  <c r="P89324" i="4"/>
  <c r="P89325" i="4"/>
  <c r="P89326" i="4"/>
  <c r="P89327" i="4"/>
  <c r="P89328" i="4"/>
  <c r="P89329" i="4"/>
  <c r="P89330" i="4"/>
  <c r="P89331" i="4"/>
  <c r="P89332" i="4"/>
  <c r="P89333" i="4"/>
  <c r="P89334" i="4"/>
  <c r="P89335" i="4"/>
  <c r="P89336" i="4"/>
  <c r="P89337" i="4"/>
  <c r="P89338" i="4"/>
  <c r="P89339" i="4"/>
  <c r="P89340" i="4"/>
  <c r="P89341" i="4"/>
  <c r="P89342" i="4"/>
  <c r="P89343" i="4"/>
  <c r="P89344" i="4"/>
  <c r="P89345" i="4"/>
  <c r="P89346" i="4"/>
  <c r="P89347" i="4"/>
  <c r="P89348" i="4"/>
  <c r="P89349" i="4"/>
  <c r="P89350" i="4"/>
  <c r="P89351" i="4"/>
  <c r="P89352" i="4"/>
  <c r="P89353" i="4"/>
  <c r="P89354" i="4"/>
  <c r="P89355" i="4"/>
  <c r="P89356" i="4"/>
  <c r="P89357" i="4"/>
  <c r="P89358" i="4"/>
  <c r="P89359" i="4"/>
  <c r="P89360" i="4"/>
  <c r="P89361" i="4"/>
  <c r="P89362" i="4"/>
  <c r="P89363" i="4"/>
  <c r="P89364" i="4"/>
  <c r="P89365" i="4"/>
  <c r="P89366" i="4"/>
  <c r="P89367" i="4"/>
  <c r="P89368" i="4"/>
  <c r="P89369" i="4"/>
  <c r="P89370" i="4"/>
  <c r="P89371" i="4"/>
  <c r="P89372" i="4"/>
  <c r="P89373" i="4"/>
  <c r="P89374" i="4"/>
  <c r="P89375" i="4"/>
  <c r="P89376" i="4"/>
  <c r="P89377" i="4"/>
  <c r="P89378" i="4"/>
  <c r="P89379" i="4"/>
  <c r="P89380" i="4"/>
  <c r="P89381" i="4"/>
  <c r="P89382" i="4"/>
  <c r="P89383" i="4"/>
  <c r="P89384" i="4"/>
  <c r="P89385" i="4"/>
  <c r="P89386" i="4"/>
  <c r="P89387" i="4"/>
  <c r="P89388" i="4"/>
  <c r="P89389" i="4"/>
  <c r="P89390" i="4"/>
  <c r="P89391" i="4"/>
  <c r="P89392" i="4"/>
  <c r="P89393" i="4"/>
  <c r="P89394" i="4"/>
  <c r="P89395" i="4"/>
  <c r="P89396" i="4"/>
  <c r="P89397" i="4"/>
  <c r="P89398" i="4"/>
  <c r="P89399" i="4"/>
  <c r="P89400" i="4"/>
  <c r="P89401" i="4"/>
  <c r="P89402" i="4"/>
  <c r="P89403" i="4"/>
  <c r="P89404" i="4"/>
  <c r="P89405" i="4"/>
  <c r="P89406" i="4"/>
  <c r="P89407" i="4"/>
  <c r="P89408" i="4"/>
  <c r="P89409" i="4"/>
  <c r="P89410" i="4"/>
  <c r="P89411" i="4"/>
  <c r="P89412" i="4"/>
  <c r="P89413" i="4"/>
  <c r="P89414" i="4"/>
  <c r="P89415" i="4"/>
  <c r="P89416" i="4"/>
  <c r="P89417" i="4"/>
  <c r="P89418" i="4"/>
  <c r="P89419" i="4"/>
  <c r="P89420" i="4"/>
  <c r="P89421" i="4"/>
  <c r="P89422" i="4"/>
  <c r="P89423" i="4"/>
  <c r="P89424" i="4"/>
  <c r="P89425" i="4"/>
  <c r="P89426" i="4"/>
  <c r="P89427" i="4"/>
  <c r="P89428" i="4"/>
  <c r="P89429" i="4"/>
  <c r="P89430" i="4"/>
  <c r="P89431" i="4"/>
  <c r="P89432" i="4"/>
  <c r="P89433" i="4"/>
  <c r="P89434" i="4"/>
  <c r="P89435" i="4"/>
  <c r="P89436" i="4"/>
  <c r="P89437" i="4"/>
  <c r="P89438" i="4"/>
  <c r="P89439" i="4"/>
  <c r="P89440" i="4"/>
  <c r="P89441" i="4"/>
  <c r="P89442" i="4"/>
  <c r="P89443" i="4"/>
  <c r="P89444" i="4"/>
  <c r="P89445" i="4"/>
  <c r="P89446" i="4"/>
  <c r="P89447" i="4"/>
  <c r="P89448" i="4"/>
  <c r="P89449" i="4"/>
  <c r="P89450" i="4"/>
  <c r="P89451" i="4"/>
  <c r="P89452" i="4"/>
  <c r="P89453" i="4"/>
  <c r="P89454" i="4"/>
  <c r="P89455" i="4"/>
  <c r="P89456" i="4"/>
  <c r="P89457" i="4"/>
  <c r="P89458" i="4"/>
  <c r="P89459" i="4"/>
  <c r="P89460" i="4"/>
  <c r="P89461" i="4"/>
  <c r="P89462" i="4"/>
  <c r="P89463" i="4"/>
  <c r="P89464" i="4"/>
  <c r="P89465" i="4"/>
  <c r="P89466" i="4"/>
  <c r="P89467" i="4"/>
  <c r="P89468" i="4"/>
  <c r="P89469" i="4"/>
  <c r="P89470" i="4"/>
  <c r="P89471" i="4"/>
  <c r="P89472" i="4"/>
  <c r="P89473" i="4"/>
  <c r="P89474" i="4"/>
  <c r="P89475" i="4"/>
  <c r="P89476" i="4"/>
  <c r="P89477" i="4"/>
  <c r="P89478" i="4"/>
  <c r="P89479" i="4"/>
  <c r="P89480" i="4"/>
  <c r="P89481" i="4"/>
  <c r="P89482" i="4"/>
  <c r="P89483" i="4"/>
  <c r="P89484" i="4"/>
  <c r="P89485" i="4"/>
  <c r="P89486" i="4"/>
  <c r="P89487" i="4"/>
  <c r="P89488" i="4"/>
  <c r="P89489" i="4"/>
  <c r="P89490" i="4"/>
  <c r="P89491" i="4"/>
  <c r="P89492" i="4"/>
  <c r="P89493" i="4"/>
  <c r="P89494" i="4"/>
  <c r="P89495" i="4"/>
  <c r="P89496" i="4"/>
  <c r="P89497" i="4"/>
  <c r="P89498" i="4"/>
  <c r="P89499" i="4"/>
  <c r="P89500" i="4"/>
  <c r="P89501" i="4"/>
  <c r="P89502" i="4"/>
  <c r="P89503" i="4"/>
  <c r="P89504" i="4"/>
  <c r="P89505" i="4"/>
  <c r="P89506" i="4"/>
  <c r="P89507" i="4"/>
  <c r="P89508" i="4"/>
  <c r="P89509" i="4"/>
  <c r="P89510" i="4"/>
  <c r="P89511" i="4"/>
  <c r="P89512" i="4"/>
  <c r="P89513" i="4"/>
  <c r="P89514" i="4"/>
  <c r="P89515" i="4"/>
  <c r="P89516" i="4"/>
  <c r="P89517" i="4"/>
  <c r="P89518" i="4"/>
  <c r="P89519" i="4"/>
  <c r="P89520" i="4"/>
  <c r="P89521" i="4"/>
  <c r="P89522" i="4"/>
  <c r="P89523" i="4"/>
  <c r="P89524" i="4"/>
  <c r="P89525" i="4"/>
  <c r="P89526" i="4"/>
  <c r="P89527" i="4"/>
  <c r="P89528" i="4"/>
  <c r="P89529" i="4"/>
  <c r="P89530" i="4"/>
  <c r="P89531" i="4"/>
  <c r="P89532" i="4"/>
  <c r="P89533" i="4"/>
  <c r="P89534" i="4"/>
  <c r="P89535" i="4"/>
  <c r="P89536" i="4"/>
  <c r="P89537" i="4"/>
  <c r="P89538" i="4"/>
  <c r="P89539" i="4"/>
  <c r="P89540" i="4"/>
  <c r="P89541" i="4"/>
  <c r="P89542" i="4"/>
  <c r="P89543" i="4"/>
  <c r="P89544" i="4"/>
  <c r="P89545" i="4"/>
  <c r="P89546" i="4"/>
  <c r="P89547" i="4"/>
  <c r="P89548" i="4"/>
  <c r="P89549" i="4"/>
  <c r="P89550" i="4"/>
  <c r="P89551" i="4"/>
  <c r="P89552" i="4"/>
  <c r="P89553" i="4"/>
  <c r="P89554" i="4"/>
  <c r="P89555" i="4"/>
  <c r="P89556" i="4"/>
  <c r="P89557" i="4"/>
  <c r="P89558" i="4"/>
  <c r="P89559" i="4"/>
  <c r="P89560" i="4"/>
  <c r="P89561" i="4"/>
  <c r="P89562" i="4"/>
  <c r="P89563" i="4"/>
  <c r="P89564" i="4"/>
  <c r="P89565" i="4"/>
  <c r="P89566" i="4"/>
  <c r="P89567" i="4"/>
  <c r="P89568" i="4"/>
  <c r="P89569" i="4"/>
  <c r="P89570" i="4"/>
  <c r="P89571" i="4"/>
  <c r="P89572" i="4"/>
  <c r="P89573" i="4"/>
  <c r="P89574" i="4"/>
  <c r="P89575" i="4"/>
  <c r="P89576" i="4"/>
  <c r="P89577" i="4"/>
  <c r="P89578" i="4"/>
  <c r="P89579" i="4"/>
  <c r="P89580" i="4"/>
  <c r="P89581" i="4"/>
  <c r="P89582" i="4"/>
  <c r="P89583" i="4"/>
  <c r="P89584" i="4"/>
  <c r="P89585" i="4"/>
  <c r="P89586" i="4"/>
  <c r="P89587" i="4"/>
  <c r="P89588" i="4"/>
  <c r="P89589" i="4"/>
  <c r="P89590" i="4"/>
  <c r="P89591" i="4"/>
  <c r="P89592" i="4"/>
  <c r="P89593" i="4"/>
  <c r="P89594" i="4"/>
  <c r="P89595" i="4"/>
  <c r="P89596" i="4"/>
  <c r="P89597" i="4"/>
  <c r="P89598" i="4"/>
  <c r="P89599" i="4"/>
  <c r="P89600" i="4"/>
  <c r="P89601" i="4"/>
  <c r="P89602" i="4"/>
  <c r="P89603" i="4"/>
  <c r="P89604" i="4"/>
  <c r="P89605" i="4"/>
  <c r="P89606" i="4"/>
  <c r="P89607" i="4"/>
  <c r="P89608" i="4"/>
  <c r="P89609" i="4"/>
  <c r="P89610" i="4"/>
  <c r="P89611" i="4"/>
  <c r="P89612" i="4"/>
  <c r="P89613" i="4"/>
  <c r="P89614" i="4"/>
  <c r="P89615" i="4"/>
  <c r="P89616" i="4"/>
  <c r="P89617" i="4"/>
  <c r="P89618" i="4"/>
  <c r="P89619" i="4"/>
  <c r="P89620" i="4"/>
  <c r="P89621" i="4"/>
  <c r="P89622" i="4"/>
  <c r="P89623" i="4"/>
  <c r="P89624" i="4"/>
  <c r="P89625" i="4"/>
  <c r="P89626" i="4"/>
  <c r="P89627" i="4"/>
  <c r="P89628" i="4"/>
  <c r="P89629" i="4"/>
  <c r="P89630" i="4"/>
  <c r="P89631" i="4"/>
  <c r="P89632" i="4"/>
  <c r="P89633" i="4"/>
  <c r="P89634" i="4"/>
  <c r="P89635" i="4"/>
  <c r="P89636" i="4"/>
  <c r="P89637" i="4"/>
  <c r="P89638" i="4"/>
  <c r="P89639" i="4"/>
  <c r="P89640" i="4"/>
  <c r="P89641" i="4"/>
  <c r="P89642" i="4"/>
  <c r="P89643" i="4"/>
  <c r="P89644" i="4"/>
  <c r="P89645" i="4"/>
  <c r="P89646" i="4"/>
  <c r="P89647" i="4"/>
  <c r="P89648" i="4"/>
  <c r="P89649" i="4"/>
  <c r="P89650" i="4"/>
  <c r="P89651" i="4"/>
  <c r="P89652" i="4"/>
  <c r="P89653" i="4"/>
  <c r="P89654" i="4"/>
  <c r="P89655" i="4"/>
  <c r="P89656" i="4"/>
  <c r="P89657" i="4"/>
  <c r="P89658" i="4"/>
  <c r="P89659" i="4"/>
  <c r="P89660" i="4"/>
  <c r="P89661" i="4"/>
  <c r="P89662" i="4"/>
  <c r="P89663" i="4"/>
  <c r="P89664" i="4"/>
  <c r="P89665" i="4"/>
  <c r="P89666" i="4"/>
  <c r="P89667" i="4"/>
  <c r="P89668" i="4"/>
  <c r="P89669" i="4"/>
  <c r="P89670" i="4"/>
  <c r="P89671" i="4"/>
  <c r="P89672" i="4"/>
  <c r="P89673" i="4"/>
  <c r="P89674" i="4"/>
  <c r="P89675" i="4"/>
  <c r="P89676" i="4"/>
  <c r="P89677" i="4"/>
  <c r="P89678" i="4"/>
  <c r="P89679" i="4"/>
  <c r="P89680" i="4"/>
  <c r="P89681" i="4"/>
  <c r="P89682" i="4"/>
  <c r="P89683" i="4"/>
  <c r="P89684" i="4"/>
  <c r="P89685" i="4"/>
  <c r="P89686" i="4"/>
  <c r="P89687" i="4"/>
  <c r="P89688" i="4"/>
  <c r="P89689" i="4"/>
  <c r="P89690" i="4"/>
  <c r="P89691" i="4"/>
  <c r="P89692" i="4"/>
  <c r="P89693" i="4"/>
  <c r="P89694" i="4"/>
  <c r="P89695" i="4"/>
  <c r="P89696" i="4"/>
  <c r="P89697" i="4"/>
  <c r="P89698" i="4"/>
  <c r="P89699" i="4"/>
  <c r="P89700" i="4"/>
  <c r="P89701" i="4"/>
  <c r="P89702" i="4"/>
  <c r="P89703" i="4"/>
  <c r="P89704" i="4"/>
  <c r="P89705" i="4"/>
  <c r="P89706" i="4"/>
  <c r="P89707" i="4"/>
  <c r="P89708" i="4"/>
  <c r="P89709" i="4"/>
  <c r="P89710" i="4"/>
  <c r="P89711" i="4"/>
  <c r="P89712" i="4"/>
  <c r="P89713" i="4"/>
  <c r="P89714" i="4"/>
  <c r="P89715" i="4"/>
  <c r="P89716" i="4"/>
  <c r="P89717" i="4"/>
  <c r="P89718" i="4"/>
  <c r="P89719" i="4"/>
  <c r="P89720" i="4"/>
  <c r="P89721" i="4"/>
  <c r="P89722" i="4"/>
  <c r="P89723" i="4"/>
  <c r="P89724" i="4"/>
  <c r="P89725" i="4"/>
  <c r="P89726" i="4"/>
  <c r="P89727" i="4"/>
  <c r="P89728" i="4"/>
  <c r="P89729" i="4"/>
  <c r="P89730" i="4"/>
  <c r="P89731" i="4"/>
  <c r="P89732" i="4"/>
  <c r="P89733" i="4"/>
  <c r="P89734" i="4"/>
  <c r="P89735" i="4"/>
  <c r="P89736" i="4"/>
  <c r="P89737" i="4"/>
  <c r="P89738" i="4"/>
  <c r="P89739" i="4"/>
  <c r="P89740" i="4"/>
  <c r="P89741" i="4"/>
  <c r="P89742" i="4"/>
  <c r="P89743" i="4"/>
  <c r="P89744" i="4"/>
  <c r="P89745" i="4"/>
  <c r="P89746" i="4"/>
  <c r="P89747" i="4"/>
  <c r="P89748" i="4"/>
  <c r="P89749" i="4"/>
  <c r="P89750" i="4"/>
  <c r="P89751" i="4"/>
  <c r="P89752" i="4"/>
  <c r="P89753" i="4"/>
  <c r="P89754" i="4"/>
  <c r="P89755" i="4"/>
  <c r="P89756" i="4"/>
  <c r="P89757" i="4"/>
  <c r="P89758" i="4"/>
  <c r="P89759" i="4"/>
  <c r="P89760" i="4"/>
  <c r="P89761" i="4"/>
  <c r="P89762" i="4"/>
  <c r="P89763" i="4"/>
  <c r="P89764" i="4"/>
  <c r="P89765" i="4"/>
  <c r="P89766" i="4"/>
  <c r="P89767" i="4"/>
  <c r="P89768" i="4"/>
  <c r="P89769" i="4"/>
  <c r="P89770" i="4"/>
  <c r="P89771" i="4"/>
  <c r="P89772" i="4"/>
  <c r="P89773" i="4"/>
  <c r="P89774" i="4"/>
  <c r="P89775" i="4"/>
  <c r="P89776" i="4"/>
  <c r="P89777" i="4"/>
  <c r="P89778" i="4"/>
  <c r="P89779" i="4"/>
  <c r="P89780" i="4"/>
  <c r="P89781" i="4"/>
  <c r="P89782" i="4"/>
  <c r="P89783" i="4"/>
  <c r="P89784" i="4"/>
  <c r="P89785" i="4"/>
  <c r="P89786" i="4"/>
  <c r="P89787" i="4"/>
  <c r="P89788" i="4"/>
  <c r="P89789" i="4"/>
  <c r="P89790" i="4"/>
  <c r="P89791" i="4"/>
  <c r="P89792" i="4"/>
  <c r="P89793" i="4"/>
  <c r="P89794" i="4"/>
  <c r="P89795" i="4"/>
  <c r="P89796" i="4"/>
  <c r="P89797" i="4"/>
  <c r="P89798" i="4"/>
  <c r="P89799" i="4"/>
  <c r="P89800" i="4"/>
  <c r="P89801" i="4"/>
  <c r="P89802" i="4"/>
  <c r="P89803" i="4"/>
  <c r="P89804" i="4"/>
  <c r="P89805" i="4"/>
  <c r="P89806" i="4"/>
  <c r="P89807" i="4"/>
  <c r="P89808" i="4"/>
  <c r="P89809" i="4"/>
  <c r="P89810" i="4"/>
  <c r="P89811" i="4"/>
  <c r="P89812" i="4"/>
  <c r="P89813" i="4"/>
  <c r="P89814" i="4"/>
  <c r="P89815" i="4"/>
  <c r="P89816" i="4"/>
  <c r="P89817" i="4"/>
  <c r="P89818" i="4"/>
  <c r="P89819" i="4"/>
  <c r="P89820" i="4"/>
  <c r="P89821" i="4"/>
  <c r="P89822" i="4"/>
  <c r="P89823" i="4"/>
  <c r="P89824" i="4"/>
  <c r="P89825" i="4"/>
  <c r="P89826" i="4"/>
  <c r="P89827" i="4"/>
  <c r="P89828" i="4"/>
  <c r="P89829" i="4"/>
  <c r="P89830" i="4"/>
  <c r="P89831" i="4"/>
  <c r="P89832" i="4"/>
  <c r="P89833" i="4"/>
  <c r="P89834" i="4"/>
  <c r="P89835" i="4"/>
  <c r="P89836" i="4"/>
  <c r="P89837" i="4"/>
  <c r="P89838" i="4"/>
  <c r="P89839" i="4"/>
  <c r="P89840" i="4"/>
  <c r="P89841" i="4"/>
  <c r="P89842" i="4"/>
  <c r="P89843" i="4"/>
  <c r="P89844" i="4"/>
  <c r="P89845" i="4"/>
  <c r="P89846" i="4"/>
  <c r="P89847" i="4"/>
  <c r="P89848" i="4"/>
  <c r="P89849" i="4"/>
  <c r="P89850" i="4"/>
  <c r="P89851" i="4"/>
  <c r="P89852" i="4"/>
  <c r="P89853" i="4"/>
  <c r="P89854" i="4"/>
  <c r="P89855" i="4"/>
  <c r="P89856" i="4"/>
  <c r="P89857" i="4"/>
  <c r="P89858" i="4"/>
  <c r="P89859" i="4"/>
  <c r="P89860" i="4"/>
  <c r="P89861" i="4"/>
  <c r="P89862" i="4"/>
  <c r="P89863" i="4"/>
  <c r="P89864" i="4"/>
  <c r="P89865" i="4"/>
  <c r="P89866" i="4"/>
  <c r="P89867" i="4"/>
  <c r="P89868" i="4"/>
  <c r="P89869" i="4"/>
  <c r="P89870" i="4"/>
  <c r="P89871" i="4"/>
  <c r="P89872" i="4"/>
  <c r="P89873" i="4"/>
  <c r="P89874" i="4"/>
  <c r="P89875" i="4"/>
  <c r="P89876" i="4"/>
  <c r="P89877" i="4"/>
  <c r="P89878" i="4"/>
  <c r="P89879" i="4"/>
  <c r="P89880" i="4"/>
  <c r="P89881" i="4"/>
  <c r="P89882" i="4"/>
  <c r="P89883" i="4"/>
  <c r="P89884" i="4"/>
  <c r="P89885" i="4"/>
  <c r="P89886" i="4"/>
  <c r="P89887" i="4"/>
  <c r="P89888" i="4"/>
  <c r="P89889" i="4"/>
  <c r="P89890" i="4"/>
  <c r="P89891" i="4"/>
  <c r="P89892" i="4"/>
  <c r="P89893" i="4"/>
  <c r="P89894" i="4"/>
  <c r="P89895" i="4"/>
  <c r="P89896" i="4"/>
  <c r="P89897" i="4"/>
  <c r="P89898" i="4"/>
  <c r="P89899" i="4"/>
  <c r="P89900" i="4"/>
  <c r="P89901" i="4"/>
  <c r="P89902" i="4"/>
  <c r="P89903" i="4"/>
  <c r="P89904" i="4"/>
  <c r="P89905" i="4"/>
  <c r="P89906" i="4"/>
  <c r="P89907" i="4"/>
  <c r="P89908" i="4"/>
  <c r="P89909" i="4"/>
  <c r="P89910" i="4"/>
  <c r="P89911" i="4"/>
  <c r="P89912" i="4"/>
  <c r="P89913" i="4"/>
  <c r="P89914" i="4"/>
  <c r="P89915" i="4"/>
  <c r="P89916" i="4"/>
  <c r="P89917" i="4"/>
  <c r="P89918" i="4"/>
  <c r="P89919" i="4"/>
  <c r="P89920" i="4"/>
  <c r="P89921" i="4"/>
  <c r="P89922" i="4"/>
  <c r="P89923" i="4"/>
  <c r="P89924" i="4"/>
  <c r="P89925" i="4"/>
  <c r="P89926" i="4"/>
  <c r="P89927" i="4"/>
  <c r="P89928" i="4"/>
  <c r="P89929" i="4"/>
  <c r="P89930" i="4"/>
  <c r="P89931" i="4"/>
  <c r="P89932" i="4"/>
  <c r="P89933" i="4"/>
  <c r="P89934" i="4"/>
  <c r="P89935" i="4"/>
  <c r="P89936" i="4"/>
  <c r="P89937" i="4"/>
  <c r="P89938" i="4"/>
  <c r="P89939" i="4"/>
  <c r="P89940" i="4"/>
  <c r="P89941" i="4"/>
  <c r="P89942" i="4"/>
  <c r="P89943" i="4"/>
  <c r="P89944" i="4"/>
  <c r="P89945" i="4"/>
  <c r="P89946" i="4"/>
  <c r="P89947" i="4"/>
  <c r="P89948" i="4"/>
  <c r="P89949" i="4"/>
  <c r="P89950" i="4"/>
  <c r="P89951" i="4"/>
  <c r="P89952" i="4"/>
  <c r="P89953" i="4"/>
  <c r="P89954" i="4"/>
  <c r="P89955" i="4"/>
  <c r="P89956" i="4"/>
  <c r="P89957" i="4"/>
  <c r="P89958" i="4"/>
  <c r="P89959" i="4"/>
  <c r="P89960" i="4"/>
  <c r="P89961" i="4"/>
  <c r="P89962" i="4"/>
  <c r="P89963" i="4"/>
  <c r="P89964" i="4"/>
  <c r="P89965" i="4"/>
  <c r="P89966" i="4"/>
  <c r="P89967" i="4"/>
  <c r="P89968" i="4"/>
  <c r="P89969" i="4"/>
  <c r="P89970" i="4"/>
  <c r="P89971" i="4"/>
  <c r="P89972" i="4"/>
  <c r="P89973" i="4"/>
  <c r="P89974" i="4"/>
  <c r="P89975" i="4"/>
  <c r="P89976" i="4"/>
  <c r="P89977" i="4"/>
  <c r="P89978" i="4"/>
  <c r="P89979" i="4"/>
  <c r="P89980" i="4"/>
  <c r="P89981" i="4"/>
  <c r="P89982" i="4"/>
  <c r="P89983" i="4"/>
  <c r="P89984" i="4"/>
  <c r="P89985" i="4"/>
  <c r="P89986" i="4"/>
  <c r="P89987" i="4"/>
  <c r="P89988" i="4"/>
  <c r="P89989" i="4"/>
  <c r="P89990" i="4"/>
  <c r="P89991" i="4"/>
  <c r="P89992" i="4"/>
  <c r="P89993" i="4"/>
  <c r="P89994" i="4"/>
  <c r="P89995" i="4"/>
  <c r="P89996" i="4"/>
  <c r="P89997" i="4"/>
  <c r="P89998" i="4"/>
  <c r="P89999" i="4"/>
  <c r="P90000" i="4"/>
  <c r="P90001" i="4"/>
  <c r="P90002" i="4"/>
  <c r="P90003" i="4"/>
  <c r="P90004" i="4"/>
  <c r="P90005" i="4"/>
  <c r="P90006" i="4"/>
  <c r="P90007" i="4"/>
  <c r="P90008" i="4"/>
  <c r="P90009" i="4"/>
  <c r="P90010" i="4"/>
  <c r="P90011" i="4"/>
  <c r="P90012" i="4"/>
  <c r="P90013" i="4"/>
  <c r="P90014" i="4"/>
  <c r="P90015" i="4"/>
  <c r="P90016" i="4"/>
  <c r="P90017" i="4"/>
  <c r="P90018" i="4"/>
  <c r="P90019" i="4"/>
  <c r="P90020" i="4"/>
  <c r="P90021" i="4"/>
  <c r="P90022" i="4"/>
  <c r="P90023" i="4"/>
  <c r="P90024" i="4"/>
  <c r="P90025" i="4"/>
  <c r="P90026" i="4"/>
  <c r="P90027" i="4"/>
  <c r="P90028" i="4"/>
  <c r="P90029" i="4"/>
  <c r="P90030" i="4"/>
  <c r="P90031" i="4"/>
  <c r="P90032" i="4"/>
  <c r="P90033" i="4"/>
  <c r="P90034" i="4"/>
  <c r="P90035" i="4"/>
  <c r="P90036" i="4"/>
  <c r="P90037" i="4"/>
  <c r="P90038" i="4"/>
  <c r="P90039" i="4"/>
  <c r="P90040" i="4"/>
  <c r="P90041" i="4"/>
  <c r="P90042" i="4"/>
  <c r="P90043" i="4"/>
  <c r="P90044" i="4"/>
  <c r="P90045" i="4"/>
  <c r="P90046" i="4"/>
  <c r="P90047" i="4"/>
  <c r="P90048" i="4"/>
  <c r="P90049" i="4"/>
  <c r="P90050" i="4"/>
  <c r="P90051" i="4"/>
  <c r="P90052" i="4"/>
  <c r="P90053" i="4"/>
  <c r="P90054" i="4"/>
  <c r="P90055" i="4"/>
  <c r="P90056" i="4"/>
  <c r="P90057" i="4"/>
  <c r="P90058" i="4"/>
  <c r="P90059" i="4"/>
  <c r="P90060" i="4"/>
  <c r="P90061" i="4"/>
  <c r="P90062" i="4"/>
  <c r="P90063" i="4"/>
  <c r="P90064" i="4"/>
  <c r="P90065" i="4"/>
  <c r="P90066" i="4"/>
  <c r="P90067" i="4"/>
  <c r="P90068" i="4"/>
  <c r="P90069" i="4"/>
  <c r="P90070" i="4"/>
  <c r="P90071" i="4"/>
  <c r="P90072" i="4"/>
  <c r="P90073" i="4"/>
  <c r="P90074" i="4"/>
  <c r="P90075" i="4"/>
  <c r="P90076" i="4"/>
  <c r="P90077" i="4"/>
  <c r="P90078" i="4"/>
  <c r="P90079" i="4"/>
  <c r="P90080" i="4"/>
  <c r="P90081" i="4"/>
  <c r="P90082" i="4"/>
  <c r="P90083" i="4"/>
  <c r="P90084" i="4"/>
  <c r="P90085" i="4"/>
  <c r="P90086" i="4"/>
  <c r="P90087" i="4"/>
  <c r="P90088" i="4"/>
  <c r="P90089" i="4"/>
  <c r="P90090" i="4"/>
  <c r="P90091" i="4"/>
  <c r="P90092" i="4"/>
  <c r="P90093" i="4"/>
  <c r="P90094" i="4"/>
  <c r="P90095" i="4"/>
  <c r="P90096" i="4"/>
  <c r="P90097" i="4"/>
  <c r="P90098" i="4"/>
  <c r="P90099" i="4"/>
  <c r="P90100" i="4"/>
  <c r="P90101" i="4"/>
  <c r="P90102" i="4"/>
  <c r="P90103" i="4"/>
  <c r="P90104" i="4"/>
  <c r="P90105" i="4"/>
  <c r="P90106" i="4"/>
  <c r="P90107" i="4"/>
  <c r="P90108" i="4"/>
  <c r="P90109" i="4"/>
  <c r="P90110" i="4"/>
  <c r="P90111" i="4"/>
  <c r="P90112" i="4"/>
  <c r="P90113" i="4"/>
  <c r="P90114" i="4"/>
  <c r="P90115" i="4"/>
  <c r="P90116" i="4"/>
  <c r="P90117" i="4"/>
  <c r="P90118" i="4"/>
  <c r="P90119" i="4"/>
  <c r="P90120" i="4"/>
  <c r="P90121" i="4"/>
  <c r="P90122" i="4"/>
  <c r="P90123" i="4"/>
  <c r="P90124" i="4"/>
  <c r="P90125" i="4"/>
  <c r="P90126" i="4"/>
  <c r="P90127" i="4"/>
  <c r="P90128" i="4"/>
  <c r="P90129" i="4"/>
  <c r="P90130" i="4"/>
  <c r="P90131" i="4"/>
  <c r="P90132" i="4"/>
  <c r="P90133" i="4"/>
  <c r="P90134" i="4"/>
  <c r="P90135" i="4"/>
  <c r="P90136" i="4"/>
  <c r="P90137" i="4"/>
  <c r="P90138" i="4"/>
  <c r="P90139" i="4"/>
  <c r="P90140" i="4"/>
  <c r="P90141" i="4"/>
  <c r="P90142" i="4"/>
  <c r="P90143" i="4"/>
  <c r="P90144" i="4"/>
  <c r="P90145" i="4"/>
  <c r="P90146" i="4"/>
  <c r="P90147" i="4"/>
  <c r="P90148" i="4"/>
  <c r="P90149" i="4"/>
  <c r="P90150" i="4"/>
  <c r="P90151" i="4"/>
  <c r="P90152" i="4"/>
  <c r="P90153" i="4"/>
  <c r="P90154" i="4"/>
  <c r="P90155" i="4"/>
  <c r="P90156" i="4"/>
  <c r="P90157" i="4"/>
  <c r="P90158" i="4"/>
  <c r="P90159" i="4"/>
  <c r="P90160" i="4"/>
  <c r="P90161" i="4"/>
  <c r="P90162" i="4"/>
  <c r="P90163" i="4"/>
  <c r="P90164" i="4"/>
  <c r="P90165" i="4"/>
  <c r="P90166" i="4"/>
  <c r="P90167" i="4"/>
  <c r="P90168" i="4"/>
  <c r="P90169" i="4"/>
  <c r="P90170" i="4"/>
  <c r="P90171" i="4"/>
  <c r="P90172" i="4"/>
  <c r="P90173" i="4"/>
  <c r="P90174" i="4"/>
  <c r="P90175" i="4"/>
  <c r="P90176" i="4"/>
  <c r="P90177" i="4"/>
  <c r="P90178" i="4"/>
  <c r="P90179" i="4"/>
  <c r="P90180" i="4"/>
  <c r="P90181" i="4"/>
  <c r="P90182" i="4"/>
  <c r="P90183" i="4"/>
  <c r="P90184" i="4"/>
  <c r="P90185" i="4"/>
  <c r="P90186" i="4"/>
  <c r="P90187" i="4"/>
  <c r="P90188" i="4"/>
  <c r="P90189" i="4"/>
  <c r="P90190" i="4"/>
  <c r="P90191" i="4"/>
  <c r="P90192" i="4"/>
  <c r="P90193" i="4"/>
  <c r="P90194" i="4"/>
  <c r="P90195" i="4"/>
  <c r="P90196" i="4"/>
  <c r="P90197" i="4"/>
  <c r="P90198" i="4"/>
  <c r="P90199" i="4"/>
  <c r="P90200" i="4"/>
  <c r="P90201" i="4"/>
  <c r="P90202" i="4"/>
  <c r="P90203" i="4"/>
  <c r="P90204" i="4"/>
  <c r="P90205" i="4"/>
  <c r="P90206" i="4"/>
  <c r="P90207" i="4"/>
  <c r="P90208" i="4"/>
  <c r="P90209" i="4"/>
  <c r="P90210" i="4"/>
  <c r="P90211" i="4"/>
  <c r="P90212" i="4"/>
  <c r="P90213" i="4"/>
  <c r="P90214" i="4"/>
  <c r="P90215" i="4"/>
  <c r="P90216" i="4"/>
  <c r="P90217" i="4"/>
  <c r="P90218" i="4"/>
  <c r="P90219" i="4"/>
  <c r="P90220" i="4"/>
  <c r="P90221" i="4"/>
  <c r="P90222" i="4"/>
  <c r="P90223" i="4"/>
  <c r="P90224" i="4"/>
  <c r="P90225" i="4"/>
  <c r="P90226" i="4"/>
  <c r="P90227" i="4"/>
  <c r="P90228" i="4"/>
  <c r="P90229" i="4"/>
  <c r="P90230" i="4"/>
  <c r="P90231" i="4"/>
  <c r="P90232" i="4"/>
  <c r="P90233" i="4"/>
  <c r="P90234" i="4"/>
  <c r="P90235" i="4"/>
  <c r="P90236" i="4"/>
  <c r="P90237" i="4"/>
  <c r="P90238" i="4"/>
  <c r="P90239" i="4"/>
  <c r="P90240" i="4"/>
  <c r="P90241" i="4"/>
  <c r="P90242" i="4"/>
  <c r="P90243" i="4"/>
  <c r="P90244" i="4"/>
  <c r="P90245" i="4"/>
  <c r="P90246" i="4"/>
  <c r="P90247" i="4"/>
  <c r="P90248" i="4"/>
  <c r="P90249" i="4"/>
  <c r="P90250" i="4"/>
  <c r="P90251" i="4"/>
  <c r="P90252" i="4"/>
  <c r="P90253" i="4"/>
  <c r="P90254" i="4"/>
  <c r="P90255" i="4"/>
  <c r="P90256" i="4"/>
  <c r="P90257" i="4"/>
  <c r="P90258" i="4"/>
  <c r="P90259" i="4"/>
  <c r="P90260" i="4"/>
  <c r="P90261" i="4"/>
  <c r="P90262" i="4"/>
  <c r="P90263" i="4"/>
  <c r="P90264" i="4"/>
  <c r="P90265" i="4"/>
  <c r="P90266" i="4"/>
  <c r="P90267" i="4"/>
  <c r="P90268" i="4"/>
  <c r="P90269" i="4"/>
  <c r="P90270" i="4"/>
  <c r="P90271" i="4"/>
  <c r="P90272" i="4"/>
  <c r="P90273" i="4"/>
  <c r="P90274" i="4"/>
  <c r="P90275" i="4"/>
  <c r="P90276" i="4"/>
  <c r="P90277" i="4"/>
  <c r="P90278" i="4"/>
  <c r="P90279" i="4"/>
  <c r="P90280" i="4"/>
  <c r="P90281" i="4"/>
  <c r="P90282" i="4"/>
  <c r="P90283" i="4"/>
  <c r="P90284" i="4"/>
  <c r="P90285" i="4"/>
  <c r="P90286" i="4"/>
  <c r="P90287" i="4"/>
  <c r="P90288" i="4"/>
  <c r="P90289" i="4"/>
  <c r="P90290" i="4"/>
  <c r="P90291" i="4"/>
  <c r="P90292" i="4"/>
  <c r="P90293" i="4"/>
  <c r="P90294" i="4"/>
  <c r="P90295" i="4"/>
  <c r="P90296" i="4"/>
  <c r="P90297" i="4"/>
  <c r="P90298" i="4"/>
  <c r="P90299" i="4"/>
  <c r="P90300" i="4"/>
  <c r="P90301" i="4"/>
  <c r="P90302" i="4"/>
  <c r="P90303" i="4"/>
  <c r="P90304" i="4"/>
  <c r="P90305" i="4"/>
  <c r="P90306" i="4"/>
  <c r="P90307" i="4"/>
  <c r="P90308" i="4"/>
  <c r="P90309" i="4"/>
  <c r="P90310" i="4"/>
  <c r="P90311" i="4"/>
  <c r="P90312" i="4"/>
  <c r="P90313" i="4"/>
  <c r="P90314" i="4"/>
  <c r="P90315" i="4"/>
  <c r="P90316" i="4"/>
  <c r="P90317" i="4"/>
  <c r="P90318" i="4"/>
  <c r="P90319" i="4"/>
  <c r="P90320" i="4"/>
  <c r="P90321" i="4"/>
  <c r="P90322" i="4"/>
  <c r="P90323" i="4"/>
  <c r="P90324" i="4"/>
  <c r="P90325" i="4"/>
  <c r="P90326" i="4"/>
  <c r="P90327" i="4"/>
  <c r="P90328" i="4"/>
  <c r="P90329" i="4"/>
  <c r="P90330" i="4"/>
  <c r="P90331" i="4"/>
  <c r="P90332" i="4"/>
  <c r="P90333" i="4"/>
  <c r="P90334" i="4"/>
  <c r="P90335" i="4"/>
  <c r="P90336" i="4"/>
  <c r="P90337" i="4"/>
  <c r="P90338" i="4"/>
  <c r="P90339" i="4"/>
  <c r="P90340" i="4"/>
  <c r="P90341" i="4"/>
  <c r="P90342" i="4"/>
  <c r="P90343" i="4"/>
  <c r="P90344" i="4"/>
  <c r="P90345" i="4"/>
  <c r="P90346" i="4"/>
  <c r="P90347" i="4"/>
  <c r="P90348" i="4"/>
  <c r="P90349" i="4"/>
  <c r="P90350" i="4"/>
  <c r="P90351" i="4"/>
  <c r="P90352" i="4"/>
  <c r="P90353" i="4"/>
  <c r="P90354" i="4"/>
  <c r="P90355" i="4"/>
  <c r="P90356" i="4"/>
  <c r="P90357" i="4"/>
  <c r="P90358" i="4"/>
  <c r="P90359" i="4"/>
  <c r="P90360" i="4"/>
  <c r="P90361" i="4"/>
  <c r="P90362" i="4"/>
  <c r="P90363" i="4"/>
  <c r="P90364" i="4"/>
  <c r="P90365" i="4"/>
  <c r="P90366" i="4"/>
  <c r="P90367" i="4"/>
  <c r="P90368" i="4"/>
  <c r="P90369" i="4"/>
  <c r="P90370" i="4"/>
  <c r="P90371" i="4"/>
  <c r="P90372" i="4"/>
  <c r="P90373" i="4"/>
  <c r="P90374" i="4"/>
  <c r="P90375" i="4"/>
  <c r="P90376" i="4"/>
  <c r="P90377" i="4"/>
  <c r="P90378" i="4"/>
  <c r="P90379" i="4"/>
  <c r="P90380" i="4"/>
  <c r="P90381" i="4"/>
  <c r="P90382" i="4"/>
  <c r="P90383" i="4"/>
  <c r="P90384" i="4"/>
  <c r="P90385" i="4"/>
  <c r="P90386" i="4"/>
  <c r="P90387" i="4"/>
  <c r="P90388" i="4"/>
  <c r="P90389" i="4"/>
  <c r="P90390" i="4"/>
  <c r="P90391" i="4"/>
  <c r="P90392" i="4"/>
  <c r="P90393" i="4"/>
  <c r="P90394" i="4"/>
  <c r="P90395" i="4"/>
  <c r="P90396" i="4"/>
  <c r="P90397" i="4"/>
  <c r="P90398" i="4"/>
  <c r="P90399" i="4"/>
  <c r="P90400" i="4"/>
  <c r="P90401" i="4"/>
  <c r="P90402" i="4"/>
  <c r="P90403" i="4"/>
  <c r="P90404" i="4"/>
  <c r="P90405" i="4"/>
  <c r="P90406" i="4"/>
  <c r="P90407" i="4"/>
  <c r="P90408" i="4"/>
  <c r="P90409" i="4"/>
  <c r="P90410" i="4"/>
  <c r="P90411" i="4"/>
  <c r="P90412" i="4"/>
  <c r="P90413" i="4"/>
  <c r="P90414" i="4"/>
  <c r="P90415" i="4"/>
  <c r="P90416" i="4"/>
  <c r="P90417" i="4"/>
  <c r="P90418" i="4"/>
  <c r="P90419" i="4"/>
  <c r="P90420" i="4"/>
  <c r="P90421" i="4"/>
  <c r="P90422" i="4"/>
  <c r="P90423" i="4"/>
  <c r="P90424" i="4"/>
  <c r="P90425" i="4"/>
  <c r="P90426" i="4"/>
  <c r="P90427" i="4"/>
  <c r="P90428" i="4"/>
  <c r="P90429" i="4"/>
  <c r="P90430" i="4"/>
  <c r="P90431" i="4"/>
  <c r="P90432" i="4"/>
  <c r="P90433" i="4"/>
  <c r="P90434" i="4"/>
  <c r="P90435" i="4"/>
  <c r="P90436" i="4"/>
  <c r="P90437" i="4"/>
  <c r="P90438" i="4"/>
  <c r="P90439" i="4"/>
  <c r="P90440" i="4"/>
  <c r="P90441" i="4"/>
  <c r="P90442" i="4"/>
  <c r="P90443" i="4"/>
  <c r="P90444" i="4"/>
  <c r="P90445" i="4"/>
  <c r="P90446" i="4"/>
  <c r="P90447" i="4"/>
  <c r="P90448" i="4"/>
  <c r="P90449" i="4"/>
  <c r="P90450" i="4"/>
  <c r="P90451" i="4"/>
  <c r="P90452" i="4"/>
  <c r="P90453" i="4"/>
  <c r="P90454" i="4"/>
  <c r="P90455" i="4"/>
  <c r="P90456" i="4"/>
  <c r="P90457" i="4"/>
  <c r="P90458" i="4"/>
  <c r="P90459" i="4"/>
  <c r="P90460" i="4"/>
  <c r="P90461" i="4"/>
  <c r="P90462" i="4"/>
  <c r="P90463" i="4"/>
  <c r="P90464" i="4"/>
  <c r="P90465" i="4"/>
  <c r="P90466" i="4"/>
  <c r="P90467" i="4"/>
  <c r="P90468" i="4"/>
  <c r="P90469" i="4"/>
  <c r="P90470" i="4"/>
  <c r="P90471" i="4"/>
  <c r="P90472" i="4"/>
  <c r="P90473" i="4"/>
  <c r="P90474" i="4"/>
  <c r="P90475" i="4"/>
  <c r="P90476" i="4"/>
  <c r="P90477" i="4"/>
  <c r="P90478" i="4"/>
  <c r="P90479" i="4"/>
  <c r="P90480" i="4"/>
  <c r="P90481" i="4"/>
  <c r="P90482" i="4"/>
  <c r="P90483" i="4"/>
  <c r="P90484" i="4"/>
  <c r="P90485" i="4"/>
  <c r="P90486" i="4"/>
  <c r="P90487" i="4"/>
  <c r="P90488" i="4"/>
  <c r="P90489" i="4"/>
  <c r="P90490" i="4"/>
  <c r="P90491" i="4"/>
  <c r="P90492" i="4"/>
  <c r="P90493" i="4"/>
  <c r="P90494" i="4"/>
  <c r="P90495" i="4"/>
  <c r="P90496" i="4"/>
  <c r="P90497" i="4"/>
  <c r="P90498" i="4"/>
  <c r="P90499" i="4"/>
  <c r="P90500" i="4"/>
  <c r="P90501" i="4"/>
  <c r="P90502" i="4"/>
  <c r="P90503" i="4"/>
  <c r="P90504" i="4"/>
  <c r="P90505" i="4"/>
  <c r="P90506" i="4"/>
  <c r="P90507" i="4"/>
  <c r="P90508" i="4"/>
  <c r="P90509" i="4"/>
  <c r="P90510" i="4"/>
  <c r="P90511" i="4"/>
  <c r="P90512" i="4"/>
  <c r="P90513" i="4"/>
  <c r="P90514" i="4"/>
  <c r="P90515" i="4"/>
  <c r="P90516" i="4"/>
  <c r="P90517" i="4"/>
  <c r="P90518" i="4"/>
  <c r="P90519" i="4"/>
  <c r="P90520" i="4"/>
  <c r="P90521" i="4"/>
  <c r="P90522" i="4"/>
  <c r="P90523" i="4"/>
  <c r="P90524" i="4"/>
  <c r="P90525" i="4"/>
  <c r="P90526" i="4"/>
  <c r="P90527" i="4"/>
  <c r="P90528" i="4"/>
  <c r="P90529" i="4"/>
  <c r="P90530" i="4"/>
  <c r="P90531" i="4"/>
  <c r="P90532" i="4"/>
  <c r="P90533" i="4"/>
  <c r="P90534" i="4"/>
  <c r="P90535" i="4"/>
  <c r="P90536" i="4"/>
  <c r="P90537" i="4"/>
  <c r="P90538" i="4"/>
  <c r="P90539" i="4"/>
  <c r="P90540" i="4"/>
  <c r="P90541" i="4"/>
  <c r="P90542" i="4"/>
  <c r="P90543" i="4"/>
  <c r="P90544" i="4"/>
  <c r="P90545" i="4"/>
  <c r="P90546" i="4"/>
  <c r="P90547" i="4"/>
  <c r="P90548" i="4"/>
  <c r="P90549" i="4"/>
  <c r="P90550" i="4"/>
  <c r="P90551" i="4"/>
  <c r="P90552" i="4"/>
  <c r="P90553" i="4"/>
  <c r="P90554" i="4"/>
  <c r="P90555" i="4"/>
  <c r="P90556" i="4"/>
  <c r="P90557" i="4"/>
  <c r="P90558" i="4"/>
  <c r="P90559" i="4"/>
  <c r="P90560" i="4"/>
  <c r="P90561" i="4"/>
  <c r="P90562" i="4"/>
  <c r="P90563" i="4"/>
  <c r="P90564" i="4"/>
  <c r="P90565" i="4"/>
  <c r="P90566" i="4"/>
  <c r="P90567" i="4"/>
  <c r="P90568" i="4"/>
  <c r="P90569" i="4"/>
  <c r="P90570" i="4"/>
  <c r="P90571" i="4"/>
  <c r="P90572" i="4"/>
  <c r="P90573" i="4"/>
  <c r="P90574" i="4"/>
  <c r="P90575" i="4"/>
  <c r="P90576" i="4"/>
  <c r="P90577" i="4"/>
  <c r="P90578" i="4"/>
  <c r="P90579" i="4"/>
  <c r="P90580" i="4"/>
  <c r="P90581" i="4"/>
  <c r="P90582" i="4"/>
  <c r="P90583" i="4"/>
  <c r="P90584" i="4"/>
  <c r="P90585" i="4"/>
  <c r="P90586" i="4"/>
  <c r="P90587" i="4"/>
  <c r="P90588" i="4"/>
  <c r="P90589" i="4"/>
  <c r="P90590" i="4"/>
  <c r="P90591" i="4"/>
  <c r="P90592" i="4"/>
  <c r="P90593" i="4"/>
  <c r="P90594" i="4"/>
  <c r="P90595" i="4"/>
  <c r="P90596" i="4"/>
  <c r="P90597" i="4"/>
  <c r="P90598" i="4"/>
  <c r="P90599" i="4"/>
  <c r="P90600" i="4"/>
  <c r="P90601" i="4"/>
  <c r="P90602" i="4"/>
  <c r="P90603" i="4"/>
  <c r="P90604" i="4"/>
  <c r="P90605" i="4"/>
  <c r="P90606" i="4"/>
  <c r="P90607" i="4"/>
  <c r="P90608" i="4"/>
  <c r="P90609" i="4"/>
  <c r="P90610" i="4"/>
  <c r="P90611" i="4"/>
  <c r="P90612" i="4"/>
  <c r="P90613" i="4"/>
  <c r="P90614" i="4"/>
  <c r="P90615" i="4"/>
  <c r="P90616" i="4"/>
  <c r="P90617" i="4"/>
  <c r="P90618" i="4"/>
  <c r="P90619" i="4"/>
  <c r="P90620" i="4"/>
  <c r="P90621" i="4"/>
  <c r="P90622" i="4"/>
  <c r="P90623" i="4"/>
  <c r="P90624" i="4"/>
  <c r="P90625" i="4"/>
  <c r="P90626" i="4"/>
  <c r="P90627" i="4"/>
  <c r="P90628" i="4"/>
  <c r="P90629" i="4"/>
  <c r="P90630" i="4"/>
  <c r="P90631" i="4"/>
  <c r="P90632" i="4"/>
  <c r="P90633" i="4"/>
  <c r="P90634" i="4"/>
  <c r="P90635" i="4"/>
  <c r="P90636" i="4"/>
  <c r="P90637" i="4"/>
  <c r="P90638" i="4"/>
  <c r="P90639" i="4"/>
  <c r="P90640" i="4"/>
  <c r="P90641" i="4"/>
  <c r="P90642" i="4"/>
  <c r="P90643" i="4"/>
  <c r="P90644" i="4"/>
  <c r="P90645" i="4"/>
  <c r="P90646" i="4"/>
  <c r="P90647" i="4"/>
  <c r="P90648" i="4"/>
  <c r="P90649" i="4"/>
  <c r="P90650" i="4"/>
  <c r="P90651" i="4"/>
  <c r="P90652" i="4"/>
  <c r="P90653" i="4"/>
  <c r="P90654" i="4"/>
  <c r="P90655" i="4"/>
  <c r="P90656" i="4"/>
  <c r="P90657" i="4"/>
  <c r="P90658" i="4"/>
  <c r="P90659" i="4"/>
  <c r="P90660" i="4"/>
  <c r="P90661" i="4"/>
  <c r="P90662" i="4"/>
  <c r="P90663" i="4"/>
  <c r="P90664" i="4"/>
  <c r="P90665" i="4"/>
  <c r="P90666" i="4"/>
  <c r="P90667" i="4"/>
  <c r="P90668" i="4"/>
  <c r="P90669" i="4"/>
  <c r="P90670" i="4"/>
  <c r="P90671" i="4"/>
  <c r="P90672" i="4"/>
  <c r="P90673" i="4"/>
  <c r="P90674" i="4"/>
  <c r="P90675" i="4"/>
  <c r="P90676" i="4"/>
  <c r="P90677" i="4"/>
  <c r="P90678" i="4"/>
  <c r="P90679" i="4"/>
  <c r="P90680" i="4"/>
  <c r="P90681" i="4"/>
  <c r="P90682" i="4"/>
  <c r="P90683" i="4"/>
  <c r="P90684" i="4"/>
  <c r="P90685" i="4"/>
  <c r="P90686" i="4"/>
  <c r="P90687" i="4"/>
  <c r="P90688" i="4"/>
  <c r="P90689" i="4"/>
  <c r="P90690" i="4"/>
  <c r="P90691" i="4"/>
  <c r="P90692" i="4"/>
  <c r="P90693" i="4"/>
  <c r="P90694" i="4"/>
  <c r="P90695" i="4"/>
  <c r="P90696" i="4"/>
  <c r="P90697" i="4"/>
  <c r="P90698" i="4"/>
  <c r="P90699" i="4"/>
  <c r="P90700" i="4"/>
  <c r="P90701" i="4"/>
  <c r="P90702" i="4"/>
  <c r="P90703" i="4"/>
  <c r="P90704" i="4"/>
  <c r="P90705" i="4"/>
  <c r="P90706" i="4"/>
  <c r="P90707" i="4"/>
  <c r="P90708" i="4"/>
  <c r="P90709" i="4"/>
  <c r="P90710" i="4"/>
  <c r="P90711" i="4"/>
  <c r="P90712" i="4"/>
  <c r="P90713" i="4"/>
  <c r="P90714" i="4"/>
  <c r="P90715" i="4"/>
  <c r="P90716" i="4"/>
  <c r="P90717" i="4"/>
  <c r="P90718" i="4"/>
  <c r="P90719" i="4"/>
  <c r="P90720" i="4"/>
  <c r="P90721" i="4"/>
  <c r="P90722" i="4"/>
  <c r="P90723" i="4"/>
  <c r="P90724" i="4"/>
  <c r="P90725" i="4"/>
  <c r="P90726" i="4"/>
  <c r="P90727" i="4"/>
  <c r="P90728" i="4"/>
  <c r="P90729" i="4"/>
  <c r="P90730" i="4"/>
  <c r="P90731" i="4"/>
  <c r="P90732" i="4"/>
  <c r="P90733" i="4"/>
  <c r="P90734" i="4"/>
  <c r="P90735" i="4"/>
  <c r="P90736" i="4"/>
  <c r="P90737" i="4"/>
  <c r="P90738" i="4"/>
  <c r="P90739" i="4"/>
  <c r="P90740" i="4"/>
  <c r="P90741" i="4"/>
  <c r="P90742" i="4"/>
  <c r="P90743" i="4"/>
  <c r="P90744" i="4"/>
  <c r="P90745" i="4"/>
  <c r="P90746" i="4"/>
  <c r="P90747" i="4"/>
  <c r="P90748" i="4"/>
  <c r="P90749" i="4"/>
  <c r="P90750" i="4"/>
  <c r="P90751" i="4"/>
  <c r="P90752" i="4"/>
  <c r="P90753" i="4"/>
  <c r="P90754" i="4"/>
  <c r="P90755" i="4"/>
  <c r="P90756" i="4"/>
  <c r="P90757" i="4"/>
  <c r="P90758" i="4"/>
  <c r="P90759" i="4"/>
  <c r="P90760" i="4"/>
  <c r="P90761" i="4"/>
  <c r="P90762" i="4"/>
  <c r="P90763" i="4"/>
  <c r="P90764" i="4"/>
  <c r="P90765" i="4"/>
  <c r="P90766" i="4"/>
  <c r="P90767" i="4"/>
  <c r="P90768" i="4"/>
  <c r="P90769" i="4"/>
  <c r="P90770" i="4"/>
  <c r="P90771" i="4"/>
  <c r="P90772" i="4"/>
  <c r="P90773" i="4"/>
  <c r="P90774" i="4"/>
  <c r="P90775" i="4"/>
  <c r="P90776" i="4"/>
  <c r="P90777" i="4"/>
  <c r="P90778" i="4"/>
  <c r="P90779" i="4"/>
  <c r="P90780" i="4"/>
  <c r="P90781" i="4"/>
  <c r="P90782" i="4"/>
  <c r="P90783" i="4"/>
  <c r="P90784" i="4"/>
  <c r="P90785" i="4"/>
  <c r="P90786" i="4"/>
  <c r="P90787" i="4"/>
  <c r="P90788" i="4"/>
  <c r="P90789" i="4"/>
  <c r="P90790" i="4"/>
  <c r="P90791" i="4"/>
  <c r="P90792" i="4"/>
  <c r="P90793" i="4"/>
  <c r="P90794" i="4"/>
  <c r="P90795" i="4"/>
  <c r="P90796" i="4"/>
  <c r="P90797" i="4"/>
  <c r="P90798" i="4"/>
  <c r="P90799" i="4"/>
  <c r="P90800" i="4"/>
  <c r="P90801" i="4"/>
  <c r="P90802" i="4"/>
  <c r="P90803" i="4"/>
  <c r="P90804" i="4"/>
  <c r="P90805" i="4"/>
  <c r="P90806" i="4"/>
  <c r="P90807" i="4"/>
  <c r="P90808" i="4"/>
  <c r="P90809" i="4"/>
  <c r="P90810" i="4"/>
  <c r="P90811" i="4"/>
  <c r="P90812" i="4"/>
  <c r="P90813" i="4"/>
  <c r="P90814" i="4"/>
  <c r="P90815" i="4"/>
  <c r="P90816" i="4"/>
  <c r="P90817" i="4"/>
  <c r="P90818" i="4"/>
  <c r="P90819" i="4"/>
  <c r="P90820" i="4"/>
  <c r="P90821" i="4"/>
  <c r="P90822" i="4"/>
  <c r="P90823" i="4"/>
  <c r="P90824" i="4"/>
  <c r="P90825" i="4"/>
  <c r="P90826" i="4"/>
  <c r="P90827" i="4"/>
  <c r="P90828" i="4"/>
  <c r="P90829" i="4"/>
  <c r="P90830" i="4"/>
  <c r="P90831" i="4"/>
  <c r="P90832" i="4"/>
  <c r="P90833" i="4"/>
  <c r="P90834" i="4"/>
  <c r="P90835" i="4"/>
  <c r="P90836" i="4"/>
  <c r="P90837" i="4"/>
  <c r="P90838" i="4"/>
  <c r="P90839" i="4"/>
  <c r="P90840" i="4"/>
  <c r="P90841" i="4"/>
  <c r="P90842" i="4"/>
  <c r="P90843" i="4"/>
  <c r="P90844" i="4"/>
  <c r="P90845" i="4"/>
  <c r="P90846" i="4"/>
  <c r="P90847" i="4"/>
  <c r="P90848" i="4"/>
  <c r="P90849" i="4"/>
  <c r="P90850" i="4"/>
  <c r="P90851" i="4"/>
  <c r="P90852" i="4"/>
  <c r="P90853" i="4"/>
  <c r="P90854" i="4"/>
  <c r="P90855" i="4"/>
  <c r="P90856" i="4"/>
  <c r="P90857" i="4"/>
  <c r="P90858" i="4"/>
  <c r="P90859" i="4"/>
  <c r="P90860" i="4"/>
  <c r="P90861" i="4"/>
  <c r="P90862" i="4"/>
  <c r="P90863" i="4"/>
  <c r="P90864" i="4"/>
  <c r="P90865" i="4"/>
  <c r="P90866" i="4"/>
  <c r="P90867" i="4"/>
  <c r="P90868" i="4"/>
  <c r="P90869" i="4"/>
  <c r="P90870" i="4"/>
  <c r="P90871" i="4"/>
  <c r="P90872" i="4"/>
  <c r="P90873" i="4"/>
  <c r="P90874" i="4"/>
  <c r="P90875" i="4"/>
  <c r="P90876" i="4"/>
  <c r="P90877" i="4"/>
  <c r="P90878" i="4"/>
  <c r="P90879" i="4"/>
  <c r="P90880" i="4"/>
  <c r="P90881" i="4"/>
  <c r="P90882" i="4"/>
  <c r="P90883" i="4"/>
  <c r="P90884" i="4"/>
  <c r="P90885" i="4"/>
  <c r="P90886" i="4"/>
  <c r="P90887" i="4"/>
  <c r="P90888" i="4"/>
  <c r="P90889" i="4"/>
  <c r="P90890" i="4"/>
  <c r="P90891" i="4"/>
  <c r="P90892" i="4"/>
  <c r="P90893" i="4"/>
  <c r="P90894" i="4"/>
  <c r="P90895" i="4"/>
  <c r="P90896" i="4"/>
  <c r="P90897" i="4"/>
  <c r="P90898" i="4"/>
  <c r="P90899" i="4"/>
  <c r="P90900" i="4"/>
  <c r="P90901" i="4"/>
  <c r="P90902" i="4"/>
  <c r="P90903" i="4"/>
  <c r="P90904" i="4"/>
  <c r="P90905" i="4"/>
  <c r="P90906" i="4"/>
  <c r="P90907" i="4"/>
  <c r="P90908" i="4"/>
  <c r="P90909" i="4"/>
  <c r="P90910" i="4"/>
  <c r="P90911" i="4"/>
  <c r="P90912" i="4"/>
  <c r="P90913" i="4"/>
  <c r="P90914" i="4"/>
  <c r="P90915" i="4"/>
  <c r="P90916" i="4"/>
  <c r="P90917" i="4"/>
  <c r="P90918" i="4"/>
  <c r="P90919" i="4"/>
  <c r="P90920" i="4"/>
  <c r="P90921" i="4"/>
  <c r="P90922" i="4"/>
  <c r="P90923" i="4"/>
  <c r="P90924" i="4"/>
  <c r="P90925" i="4"/>
  <c r="P90926" i="4"/>
  <c r="P90927" i="4"/>
  <c r="P90928" i="4"/>
  <c r="P90929" i="4"/>
  <c r="P90930" i="4"/>
  <c r="P90931" i="4"/>
  <c r="P90932" i="4"/>
  <c r="P90933" i="4"/>
  <c r="P90934" i="4"/>
  <c r="P90935" i="4"/>
  <c r="P90936" i="4"/>
  <c r="P90937" i="4"/>
  <c r="P90938" i="4"/>
  <c r="P90939" i="4"/>
  <c r="P90940" i="4"/>
  <c r="P90941" i="4"/>
  <c r="P90942" i="4"/>
  <c r="P90943" i="4"/>
  <c r="P90944" i="4"/>
  <c r="P90945" i="4"/>
  <c r="P90946" i="4"/>
  <c r="P90947" i="4"/>
  <c r="P90948" i="4"/>
  <c r="P90949" i="4"/>
  <c r="P90950" i="4"/>
  <c r="P90951" i="4"/>
  <c r="P90952" i="4"/>
  <c r="P90953" i="4"/>
  <c r="P90954" i="4"/>
  <c r="P90955" i="4"/>
  <c r="P90956" i="4"/>
  <c r="P90957" i="4"/>
  <c r="P90958" i="4"/>
  <c r="P90959" i="4"/>
  <c r="P90960" i="4"/>
  <c r="P90961" i="4"/>
  <c r="P90962" i="4"/>
  <c r="P90963" i="4"/>
  <c r="P90964" i="4"/>
  <c r="P90965" i="4"/>
  <c r="P90966" i="4"/>
  <c r="P90967" i="4"/>
  <c r="P90968" i="4"/>
  <c r="P90969" i="4"/>
  <c r="P90970" i="4"/>
  <c r="P90971" i="4"/>
  <c r="P90972" i="4"/>
  <c r="P90973" i="4"/>
  <c r="P90974" i="4"/>
  <c r="P90975" i="4"/>
  <c r="P90976" i="4"/>
  <c r="P90977" i="4"/>
  <c r="P90978" i="4"/>
  <c r="P90979" i="4"/>
  <c r="P90980" i="4"/>
  <c r="P90981" i="4"/>
  <c r="P90982" i="4"/>
  <c r="P90983" i="4"/>
  <c r="P90984" i="4"/>
  <c r="P90985" i="4"/>
  <c r="P90986" i="4"/>
  <c r="P90987" i="4"/>
  <c r="P90988" i="4"/>
  <c r="P90989" i="4"/>
  <c r="P90990" i="4"/>
  <c r="P90991" i="4"/>
  <c r="P90992" i="4"/>
  <c r="P90993" i="4"/>
  <c r="P90994" i="4"/>
  <c r="P90995" i="4"/>
  <c r="P90996" i="4"/>
  <c r="P90997" i="4"/>
  <c r="P90998" i="4"/>
  <c r="P90999" i="4"/>
  <c r="P91000" i="4"/>
  <c r="P91001" i="4"/>
  <c r="P91002" i="4"/>
  <c r="P91003" i="4"/>
  <c r="P91004" i="4"/>
  <c r="P91005" i="4"/>
  <c r="P91006" i="4"/>
  <c r="P91007" i="4"/>
  <c r="P91008" i="4"/>
  <c r="P91009" i="4"/>
  <c r="P91010" i="4"/>
  <c r="P91011" i="4"/>
  <c r="P91012" i="4"/>
  <c r="P91013" i="4"/>
  <c r="P91014" i="4"/>
  <c r="P91015" i="4"/>
  <c r="P91016" i="4"/>
  <c r="P91017" i="4"/>
  <c r="P91018" i="4"/>
  <c r="P91019" i="4"/>
  <c r="P91020" i="4"/>
  <c r="P91021" i="4"/>
  <c r="P91022" i="4"/>
  <c r="P91023" i="4"/>
  <c r="P91024" i="4"/>
  <c r="P91025" i="4"/>
  <c r="P91026" i="4"/>
  <c r="P91027" i="4"/>
  <c r="P91028" i="4"/>
  <c r="P91029" i="4"/>
  <c r="P91030" i="4"/>
  <c r="P91031" i="4"/>
  <c r="P91032" i="4"/>
  <c r="P91033" i="4"/>
  <c r="P91034" i="4"/>
  <c r="P91035" i="4"/>
  <c r="P91036" i="4"/>
  <c r="P91037" i="4"/>
  <c r="P91038" i="4"/>
  <c r="P91039" i="4"/>
  <c r="P91040" i="4"/>
  <c r="P91041" i="4"/>
  <c r="P91042" i="4"/>
  <c r="P91043" i="4"/>
  <c r="P91044" i="4"/>
  <c r="P91045" i="4"/>
  <c r="P91046" i="4"/>
  <c r="P91047" i="4"/>
  <c r="P91048" i="4"/>
  <c r="P91049" i="4"/>
  <c r="P91050" i="4"/>
  <c r="P91051" i="4"/>
  <c r="P91052" i="4"/>
  <c r="P91053" i="4"/>
  <c r="P91054" i="4"/>
  <c r="P91055" i="4"/>
  <c r="P91056" i="4"/>
  <c r="P91057" i="4"/>
  <c r="P91058" i="4"/>
  <c r="P91059" i="4"/>
  <c r="P91060" i="4"/>
  <c r="P91061" i="4"/>
  <c r="P91062" i="4"/>
  <c r="P91063" i="4"/>
  <c r="P91064" i="4"/>
  <c r="P91065" i="4"/>
  <c r="P91066" i="4"/>
  <c r="P91067" i="4"/>
  <c r="P91068" i="4"/>
  <c r="P91069" i="4"/>
  <c r="P91070" i="4"/>
  <c r="P91071" i="4"/>
  <c r="P91072" i="4"/>
  <c r="P91073" i="4"/>
  <c r="P91074" i="4"/>
  <c r="P91075" i="4"/>
  <c r="P91076" i="4"/>
  <c r="P91077" i="4"/>
  <c r="P91078" i="4"/>
  <c r="P91079" i="4"/>
  <c r="P91080" i="4"/>
  <c r="P91081" i="4"/>
  <c r="P91082" i="4"/>
  <c r="P91083" i="4"/>
  <c r="P91084" i="4"/>
  <c r="P91085" i="4"/>
  <c r="P91086" i="4"/>
  <c r="P91087" i="4"/>
  <c r="P91088" i="4"/>
  <c r="P91089" i="4"/>
  <c r="P91090" i="4"/>
  <c r="P91091" i="4"/>
  <c r="P91092" i="4"/>
  <c r="P91093" i="4"/>
  <c r="P91094" i="4"/>
  <c r="P91095" i="4"/>
  <c r="P91096" i="4"/>
  <c r="P91097" i="4"/>
  <c r="P91098" i="4"/>
  <c r="P91099" i="4"/>
  <c r="P91100" i="4"/>
  <c r="P91101" i="4"/>
  <c r="P91102" i="4"/>
  <c r="P91103" i="4"/>
  <c r="P91104" i="4"/>
  <c r="P91105" i="4"/>
  <c r="P91106" i="4"/>
  <c r="P91107" i="4"/>
  <c r="P91108" i="4"/>
  <c r="P91109" i="4"/>
  <c r="P91110" i="4"/>
  <c r="P91111" i="4"/>
  <c r="P91112" i="4"/>
  <c r="P91113" i="4"/>
  <c r="P91114" i="4"/>
  <c r="P91115" i="4"/>
  <c r="P91116" i="4"/>
  <c r="P91117" i="4"/>
  <c r="P91118" i="4"/>
  <c r="P91119" i="4"/>
  <c r="P91120" i="4"/>
  <c r="P91121" i="4"/>
  <c r="P91122" i="4"/>
  <c r="P91123" i="4"/>
  <c r="P91124" i="4"/>
  <c r="P91125" i="4"/>
  <c r="P91126" i="4"/>
  <c r="P91127" i="4"/>
  <c r="P91128" i="4"/>
  <c r="P91129" i="4"/>
  <c r="P91130" i="4"/>
  <c r="P91131" i="4"/>
  <c r="P91132" i="4"/>
  <c r="P91133" i="4"/>
  <c r="P91134" i="4"/>
  <c r="P91135" i="4"/>
  <c r="P91136" i="4"/>
  <c r="P91137" i="4"/>
  <c r="P91138" i="4"/>
  <c r="P91139" i="4"/>
  <c r="P91140" i="4"/>
  <c r="P91141" i="4"/>
  <c r="P91142" i="4"/>
  <c r="P91143" i="4"/>
  <c r="P91144" i="4"/>
  <c r="P91145" i="4"/>
  <c r="P91146" i="4"/>
  <c r="P91147" i="4"/>
  <c r="P91148" i="4"/>
  <c r="P91149" i="4"/>
  <c r="P91150" i="4"/>
  <c r="P91151" i="4"/>
  <c r="P91152" i="4"/>
  <c r="P91153" i="4"/>
  <c r="P91154" i="4"/>
  <c r="P91155" i="4"/>
  <c r="P91156" i="4"/>
  <c r="P91157" i="4"/>
  <c r="P91158" i="4"/>
  <c r="P91159" i="4"/>
  <c r="P91160" i="4"/>
  <c r="P91161" i="4"/>
  <c r="P91162" i="4"/>
  <c r="P91163" i="4"/>
  <c r="P91164" i="4"/>
  <c r="P91165" i="4"/>
  <c r="P91166" i="4"/>
  <c r="P91167" i="4"/>
  <c r="P91168" i="4"/>
  <c r="P91169" i="4"/>
  <c r="P91170" i="4"/>
  <c r="P91171" i="4"/>
  <c r="P91172" i="4"/>
  <c r="P91173" i="4"/>
  <c r="P91174" i="4"/>
  <c r="P91175" i="4"/>
  <c r="P91176" i="4"/>
  <c r="P91177" i="4"/>
  <c r="P91178" i="4"/>
  <c r="P91179" i="4"/>
  <c r="P91180" i="4"/>
  <c r="P91181" i="4"/>
  <c r="P91182" i="4"/>
  <c r="P91183" i="4"/>
  <c r="P91184" i="4"/>
  <c r="P91185" i="4"/>
  <c r="P91186" i="4"/>
  <c r="P91187" i="4"/>
  <c r="P91188" i="4"/>
  <c r="P91189" i="4"/>
  <c r="P91190" i="4"/>
  <c r="P91191" i="4"/>
  <c r="P91192" i="4"/>
  <c r="P91193" i="4"/>
  <c r="P91194" i="4"/>
  <c r="P91195" i="4"/>
  <c r="P91196" i="4"/>
  <c r="P91197" i="4"/>
  <c r="P91198" i="4"/>
  <c r="P91199" i="4"/>
  <c r="P91200" i="4"/>
  <c r="P91201" i="4"/>
  <c r="P91202" i="4"/>
  <c r="P91203" i="4"/>
  <c r="P91204" i="4"/>
  <c r="P91205" i="4"/>
  <c r="P91206" i="4"/>
  <c r="P91207" i="4"/>
  <c r="P91208" i="4"/>
  <c r="P91209" i="4"/>
  <c r="P91210" i="4"/>
  <c r="P91211" i="4"/>
  <c r="P91212" i="4"/>
  <c r="P91213" i="4"/>
  <c r="P91214" i="4"/>
  <c r="P91215" i="4"/>
  <c r="P91216" i="4"/>
  <c r="P91217" i="4"/>
  <c r="P91218" i="4"/>
  <c r="P91219" i="4"/>
  <c r="P91220" i="4"/>
  <c r="P91221" i="4"/>
  <c r="P91222" i="4"/>
  <c r="P91223" i="4"/>
  <c r="P91224" i="4"/>
  <c r="P91225" i="4"/>
  <c r="P91226" i="4"/>
  <c r="P91227" i="4"/>
  <c r="P91228" i="4"/>
  <c r="P91229" i="4"/>
  <c r="P91230" i="4"/>
  <c r="P91231" i="4"/>
  <c r="P91232" i="4"/>
  <c r="P91233" i="4"/>
  <c r="P91234" i="4"/>
  <c r="P91235" i="4"/>
  <c r="P91236" i="4"/>
  <c r="P91237" i="4"/>
  <c r="P91238" i="4"/>
  <c r="P91239" i="4"/>
  <c r="P91240" i="4"/>
  <c r="P91241" i="4"/>
  <c r="P91242" i="4"/>
  <c r="P91243" i="4"/>
  <c r="P91244" i="4"/>
  <c r="P91245" i="4"/>
  <c r="P91246" i="4"/>
  <c r="P91247" i="4"/>
  <c r="P91248" i="4"/>
  <c r="P91249" i="4"/>
  <c r="P91250" i="4"/>
  <c r="P91251" i="4"/>
  <c r="P91252" i="4"/>
  <c r="P91253" i="4"/>
  <c r="P91254" i="4"/>
  <c r="P91255" i="4"/>
  <c r="P91256" i="4"/>
  <c r="P91257" i="4"/>
  <c r="P91258" i="4"/>
  <c r="P91259" i="4"/>
  <c r="P91260" i="4"/>
  <c r="P91261" i="4"/>
  <c r="P91262" i="4"/>
  <c r="P91263" i="4"/>
  <c r="P91264" i="4"/>
  <c r="P91265" i="4"/>
  <c r="P91266" i="4"/>
  <c r="P91267" i="4"/>
  <c r="P91268" i="4"/>
  <c r="P91269" i="4"/>
  <c r="P91270" i="4"/>
  <c r="P91271" i="4"/>
  <c r="P91272" i="4"/>
  <c r="P91273" i="4"/>
  <c r="P91274" i="4"/>
  <c r="P91275" i="4"/>
  <c r="P91276" i="4"/>
  <c r="P91277" i="4"/>
  <c r="P91278" i="4"/>
  <c r="P91279" i="4"/>
  <c r="P91280" i="4"/>
  <c r="P91281" i="4"/>
  <c r="P91282" i="4"/>
  <c r="P91283" i="4"/>
  <c r="P91284" i="4"/>
  <c r="P91285" i="4"/>
  <c r="P91286" i="4"/>
  <c r="P91287" i="4"/>
  <c r="P91288" i="4"/>
  <c r="P91289" i="4"/>
  <c r="P91290" i="4"/>
  <c r="P91291" i="4"/>
  <c r="P91292" i="4"/>
  <c r="P91293" i="4"/>
  <c r="P91294" i="4"/>
  <c r="P91295" i="4"/>
  <c r="P91296" i="4"/>
  <c r="P91297" i="4"/>
  <c r="P91298" i="4"/>
  <c r="P91299" i="4"/>
  <c r="P91300" i="4"/>
  <c r="P91301" i="4"/>
  <c r="P91302" i="4"/>
  <c r="P91303" i="4"/>
  <c r="P91304" i="4"/>
  <c r="P91305" i="4"/>
  <c r="P91306" i="4"/>
  <c r="P91307" i="4"/>
  <c r="P91308" i="4"/>
  <c r="P91309" i="4"/>
  <c r="P91310" i="4"/>
  <c r="P91311" i="4"/>
  <c r="P91312" i="4"/>
  <c r="P91313" i="4"/>
  <c r="P91314" i="4"/>
  <c r="P91315" i="4"/>
  <c r="P91316" i="4"/>
  <c r="P91317" i="4"/>
  <c r="P91318" i="4"/>
  <c r="P91319" i="4"/>
  <c r="P91320" i="4"/>
  <c r="P91321" i="4"/>
  <c r="P91322" i="4"/>
  <c r="P91323" i="4"/>
  <c r="P91324" i="4"/>
  <c r="P91325" i="4"/>
  <c r="P91326" i="4"/>
  <c r="P91327" i="4"/>
  <c r="P91328" i="4"/>
  <c r="P91329" i="4"/>
  <c r="P91330" i="4"/>
  <c r="P91331" i="4"/>
  <c r="P91332" i="4"/>
  <c r="P91333" i="4"/>
  <c r="P91334" i="4"/>
  <c r="P91335" i="4"/>
  <c r="P91336" i="4"/>
  <c r="P91337" i="4"/>
  <c r="P91338" i="4"/>
  <c r="P91339" i="4"/>
  <c r="P91340" i="4"/>
  <c r="P91341" i="4"/>
  <c r="P91342" i="4"/>
  <c r="P91343" i="4"/>
  <c r="P91344" i="4"/>
  <c r="P91345" i="4"/>
  <c r="P91346" i="4"/>
  <c r="P91347" i="4"/>
  <c r="P91348" i="4"/>
  <c r="P91349" i="4"/>
  <c r="P91350" i="4"/>
  <c r="P91351" i="4"/>
  <c r="P91352" i="4"/>
  <c r="P91353" i="4"/>
  <c r="P91354" i="4"/>
  <c r="P91355" i="4"/>
  <c r="P91356" i="4"/>
  <c r="P91357" i="4"/>
  <c r="P91358" i="4"/>
  <c r="P91359" i="4"/>
  <c r="P91360" i="4"/>
  <c r="P91361" i="4"/>
  <c r="P91362" i="4"/>
  <c r="P91363" i="4"/>
  <c r="P91364" i="4"/>
  <c r="P91365" i="4"/>
  <c r="P91366" i="4"/>
  <c r="P91367" i="4"/>
  <c r="P91368" i="4"/>
  <c r="P91369" i="4"/>
  <c r="P91370" i="4"/>
  <c r="P91371" i="4"/>
  <c r="P91372" i="4"/>
  <c r="P91373" i="4"/>
  <c r="P91374" i="4"/>
  <c r="P91375" i="4"/>
  <c r="P91376" i="4"/>
  <c r="P91377" i="4"/>
  <c r="P91378" i="4"/>
  <c r="P91379" i="4"/>
  <c r="P91380" i="4"/>
  <c r="P91381" i="4"/>
  <c r="P91382" i="4"/>
  <c r="P91383" i="4"/>
  <c r="P91384" i="4"/>
  <c r="P91385" i="4"/>
  <c r="P91386" i="4"/>
  <c r="P91387" i="4"/>
  <c r="P91388" i="4"/>
  <c r="P91389" i="4"/>
  <c r="P91390" i="4"/>
  <c r="P91391" i="4"/>
  <c r="P91392" i="4"/>
  <c r="P91393" i="4"/>
  <c r="P91394" i="4"/>
  <c r="P91395" i="4"/>
  <c r="P91396" i="4"/>
  <c r="P91397" i="4"/>
  <c r="P91398" i="4"/>
  <c r="P91399" i="4"/>
  <c r="P91400" i="4"/>
  <c r="P91401" i="4"/>
  <c r="P91402" i="4"/>
  <c r="P91403" i="4"/>
  <c r="P91404" i="4"/>
  <c r="P91405" i="4"/>
  <c r="P91406" i="4"/>
  <c r="P91407" i="4"/>
  <c r="P91408" i="4"/>
  <c r="P91409" i="4"/>
  <c r="P91410" i="4"/>
  <c r="P91411" i="4"/>
  <c r="P91412" i="4"/>
  <c r="P91413" i="4"/>
  <c r="P91414" i="4"/>
  <c r="P91415" i="4"/>
  <c r="P91416" i="4"/>
  <c r="P91417" i="4"/>
  <c r="P91418" i="4"/>
  <c r="P91419" i="4"/>
  <c r="P91420" i="4"/>
  <c r="P91421" i="4"/>
  <c r="P91422" i="4"/>
  <c r="P91423" i="4"/>
  <c r="P91424" i="4"/>
  <c r="P91425" i="4"/>
  <c r="P91426" i="4"/>
  <c r="P91427" i="4"/>
  <c r="P91428" i="4"/>
  <c r="P91429" i="4"/>
  <c r="P91430" i="4"/>
  <c r="P91431" i="4"/>
  <c r="P91432" i="4"/>
  <c r="P91433" i="4"/>
  <c r="P91434" i="4"/>
  <c r="P91435" i="4"/>
  <c r="P91436" i="4"/>
  <c r="P91437" i="4"/>
  <c r="P91438" i="4"/>
  <c r="P91439" i="4"/>
  <c r="P91440" i="4"/>
  <c r="P91441" i="4"/>
  <c r="P91442" i="4"/>
  <c r="P91443" i="4"/>
  <c r="P91444" i="4"/>
  <c r="P91445" i="4"/>
  <c r="P91446" i="4"/>
  <c r="P91447" i="4"/>
  <c r="P91448" i="4"/>
  <c r="P91449" i="4"/>
  <c r="P91450" i="4"/>
  <c r="P91451" i="4"/>
  <c r="P91452" i="4"/>
  <c r="P91453" i="4"/>
  <c r="P91454" i="4"/>
  <c r="P91455" i="4"/>
  <c r="P91456" i="4"/>
  <c r="P91457" i="4"/>
  <c r="P91458" i="4"/>
  <c r="P91459" i="4"/>
  <c r="P91460" i="4"/>
  <c r="P91461" i="4"/>
  <c r="P91462" i="4"/>
  <c r="P91463" i="4"/>
  <c r="P91464" i="4"/>
  <c r="P91465" i="4"/>
  <c r="P91466" i="4"/>
  <c r="P91467" i="4"/>
  <c r="P91468" i="4"/>
  <c r="P91469" i="4"/>
  <c r="P91470" i="4"/>
  <c r="P91471" i="4"/>
  <c r="P91472" i="4"/>
  <c r="P91473" i="4"/>
  <c r="P91474" i="4"/>
  <c r="P91475" i="4"/>
  <c r="P91476" i="4"/>
  <c r="P91477" i="4"/>
  <c r="P91478" i="4"/>
  <c r="P91479" i="4"/>
  <c r="P91480" i="4"/>
  <c r="P91481" i="4"/>
  <c r="P91482" i="4"/>
  <c r="P91483" i="4"/>
  <c r="P91484" i="4"/>
  <c r="P91485" i="4"/>
  <c r="P91486" i="4"/>
  <c r="P91487" i="4"/>
  <c r="P91488" i="4"/>
  <c r="P91489" i="4"/>
  <c r="P91490" i="4"/>
  <c r="P91491" i="4"/>
  <c r="P91492" i="4"/>
  <c r="P91493" i="4"/>
  <c r="P91494" i="4"/>
  <c r="P91495" i="4"/>
  <c r="P91496" i="4"/>
  <c r="P91497" i="4"/>
  <c r="P91498" i="4"/>
  <c r="P91499" i="4"/>
  <c r="P91500" i="4"/>
  <c r="P91501" i="4"/>
  <c r="P91502" i="4"/>
  <c r="P91503" i="4"/>
  <c r="P91504" i="4"/>
  <c r="P91505" i="4"/>
  <c r="P91506" i="4"/>
  <c r="P91507" i="4"/>
  <c r="P91508" i="4"/>
  <c r="P91509" i="4"/>
  <c r="P91510" i="4"/>
  <c r="P91511" i="4"/>
  <c r="P91512" i="4"/>
  <c r="P91513" i="4"/>
  <c r="P91514" i="4"/>
  <c r="P91515" i="4"/>
  <c r="P91516" i="4"/>
  <c r="P91517" i="4"/>
  <c r="P91518" i="4"/>
  <c r="P91519" i="4"/>
  <c r="P91520" i="4"/>
  <c r="P91521" i="4"/>
  <c r="P91522" i="4"/>
  <c r="P91523" i="4"/>
  <c r="P91524" i="4"/>
  <c r="P91525" i="4"/>
  <c r="P91526" i="4"/>
  <c r="P91527" i="4"/>
  <c r="P91528" i="4"/>
  <c r="P91529" i="4"/>
  <c r="P91530" i="4"/>
  <c r="P91531" i="4"/>
  <c r="P91532" i="4"/>
  <c r="P91533" i="4"/>
  <c r="P91534" i="4"/>
  <c r="P91535" i="4"/>
  <c r="P91536" i="4"/>
  <c r="P91537" i="4"/>
  <c r="P91538" i="4"/>
  <c r="P91539" i="4"/>
  <c r="P91540" i="4"/>
  <c r="P91541" i="4"/>
  <c r="P91542" i="4"/>
  <c r="P91543" i="4"/>
  <c r="P91544" i="4"/>
  <c r="P91545" i="4"/>
  <c r="P91546" i="4"/>
  <c r="P91547" i="4"/>
  <c r="P91548" i="4"/>
  <c r="P91549" i="4"/>
  <c r="P91550" i="4"/>
  <c r="P91551" i="4"/>
  <c r="P91552" i="4"/>
  <c r="P91553" i="4"/>
  <c r="P91554" i="4"/>
  <c r="P91555" i="4"/>
  <c r="P91556" i="4"/>
  <c r="P91557" i="4"/>
  <c r="P91558" i="4"/>
  <c r="P91559" i="4"/>
  <c r="P91560" i="4"/>
  <c r="P91561" i="4"/>
  <c r="P91562" i="4"/>
  <c r="P91563" i="4"/>
  <c r="P91564" i="4"/>
  <c r="P91565" i="4"/>
  <c r="P91566" i="4"/>
  <c r="P91567" i="4"/>
  <c r="P91568" i="4"/>
  <c r="P91569" i="4"/>
  <c r="P91570" i="4"/>
  <c r="P91571" i="4"/>
  <c r="P91572" i="4"/>
  <c r="P91573" i="4"/>
  <c r="P91574" i="4"/>
  <c r="P91575" i="4"/>
  <c r="P91576" i="4"/>
  <c r="P91577" i="4"/>
  <c r="P91578" i="4"/>
  <c r="P91579" i="4"/>
  <c r="P91580" i="4"/>
  <c r="P91581" i="4"/>
  <c r="P91582" i="4"/>
  <c r="P91583" i="4"/>
  <c r="P91584" i="4"/>
  <c r="P91585" i="4"/>
  <c r="P91586" i="4"/>
  <c r="P91587" i="4"/>
  <c r="P91588" i="4"/>
  <c r="P91589" i="4"/>
  <c r="P91590" i="4"/>
  <c r="P91591" i="4"/>
  <c r="P91592" i="4"/>
  <c r="P91593" i="4"/>
  <c r="P91594" i="4"/>
  <c r="P91595" i="4"/>
  <c r="P91596" i="4"/>
  <c r="P91597" i="4"/>
  <c r="P91598" i="4"/>
  <c r="P91599" i="4"/>
  <c r="P91600" i="4"/>
  <c r="P91601" i="4"/>
  <c r="P91602" i="4"/>
  <c r="P91603" i="4"/>
  <c r="P91604" i="4"/>
  <c r="P91605" i="4"/>
  <c r="P91606" i="4"/>
  <c r="P91607" i="4"/>
  <c r="P91608" i="4"/>
  <c r="P91609" i="4"/>
  <c r="P91610" i="4"/>
  <c r="P91611" i="4"/>
  <c r="P91612" i="4"/>
  <c r="P91613" i="4"/>
  <c r="P91614" i="4"/>
  <c r="P91615" i="4"/>
  <c r="P91616" i="4"/>
  <c r="P91617" i="4"/>
  <c r="P91618" i="4"/>
  <c r="P91619" i="4"/>
  <c r="P91620" i="4"/>
  <c r="P91621" i="4"/>
  <c r="P91622" i="4"/>
  <c r="P91623" i="4"/>
  <c r="P91624" i="4"/>
  <c r="P91625" i="4"/>
  <c r="P91626" i="4"/>
  <c r="P91627" i="4"/>
  <c r="P91628" i="4"/>
  <c r="P91629" i="4"/>
  <c r="P91630" i="4"/>
  <c r="P91631" i="4"/>
  <c r="P91632" i="4"/>
  <c r="P91633" i="4"/>
  <c r="P91634" i="4"/>
  <c r="P91635" i="4"/>
  <c r="P91636" i="4"/>
  <c r="P91637" i="4"/>
  <c r="P91638" i="4"/>
  <c r="P91639" i="4"/>
  <c r="P91640" i="4"/>
  <c r="P91641" i="4"/>
  <c r="P91642" i="4"/>
  <c r="P91643" i="4"/>
  <c r="P91644" i="4"/>
  <c r="P91645" i="4"/>
  <c r="P91646" i="4"/>
  <c r="P91647" i="4"/>
  <c r="P91648" i="4"/>
  <c r="P91649" i="4"/>
  <c r="P91650" i="4"/>
  <c r="P91651" i="4"/>
  <c r="P91652" i="4"/>
  <c r="P91653" i="4"/>
  <c r="P91654" i="4"/>
  <c r="P91655" i="4"/>
  <c r="P91656" i="4"/>
  <c r="P91657" i="4"/>
  <c r="P91658" i="4"/>
  <c r="P91659" i="4"/>
  <c r="P91660" i="4"/>
  <c r="P91661" i="4"/>
  <c r="P91662" i="4"/>
  <c r="P91663" i="4"/>
  <c r="P91664" i="4"/>
  <c r="P91665" i="4"/>
  <c r="P91666" i="4"/>
  <c r="P91667" i="4"/>
  <c r="P91668" i="4"/>
  <c r="P91669" i="4"/>
  <c r="P91670" i="4"/>
  <c r="P91671" i="4"/>
  <c r="P91672" i="4"/>
  <c r="P91673" i="4"/>
  <c r="P91674" i="4"/>
  <c r="P91675" i="4"/>
  <c r="P91676" i="4"/>
  <c r="P91677" i="4"/>
  <c r="P91678" i="4"/>
  <c r="P91679" i="4"/>
  <c r="P91680" i="4"/>
  <c r="P91681" i="4"/>
  <c r="P91682" i="4"/>
  <c r="P91683" i="4"/>
  <c r="P91684" i="4"/>
  <c r="P91685" i="4"/>
  <c r="P91686" i="4"/>
  <c r="P91687" i="4"/>
  <c r="P91688" i="4"/>
  <c r="P91689" i="4"/>
  <c r="P91690" i="4"/>
  <c r="P91691" i="4"/>
  <c r="P91692" i="4"/>
  <c r="P91693" i="4"/>
  <c r="P91694" i="4"/>
  <c r="P91695" i="4"/>
  <c r="P91696" i="4"/>
  <c r="P91697" i="4"/>
  <c r="P91698" i="4"/>
  <c r="P91699" i="4"/>
  <c r="P91700" i="4"/>
  <c r="P91701" i="4"/>
  <c r="P91702" i="4"/>
  <c r="P91703" i="4"/>
  <c r="P91704" i="4"/>
  <c r="P91705" i="4"/>
  <c r="P91706" i="4"/>
  <c r="P91707" i="4"/>
  <c r="P91708" i="4"/>
  <c r="P91709" i="4"/>
  <c r="P91710" i="4"/>
  <c r="P91711" i="4"/>
  <c r="P91712" i="4"/>
  <c r="P91713" i="4"/>
  <c r="P91714" i="4"/>
  <c r="P91715" i="4"/>
  <c r="P91716" i="4"/>
  <c r="P91717" i="4"/>
  <c r="P91718" i="4"/>
  <c r="P91719" i="4"/>
  <c r="P91720" i="4"/>
  <c r="P91721" i="4"/>
  <c r="P91722" i="4"/>
  <c r="P91723" i="4"/>
  <c r="P91724" i="4"/>
  <c r="P91725" i="4"/>
  <c r="P91726" i="4"/>
  <c r="P91727" i="4"/>
  <c r="P91728" i="4"/>
  <c r="P91729" i="4"/>
  <c r="P91730" i="4"/>
  <c r="P91731" i="4"/>
  <c r="P91732" i="4"/>
  <c r="P91733" i="4"/>
  <c r="P91734" i="4"/>
  <c r="P91735" i="4"/>
  <c r="P91736" i="4"/>
  <c r="P91737" i="4"/>
  <c r="P91738" i="4"/>
  <c r="P91739" i="4"/>
  <c r="P91740" i="4"/>
  <c r="P91741" i="4"/>
  <c r="P91742" i="4"/>
  <c r="P91743" i="4"/>
  <c r="P91744" i="4"/>
  <c r="P91745" i="4"/>
  <c r="P91746" i="4"/>
  <c r="P91747" i="4"/>
  <c r="P91748" i="4"/>
  <c r="P91749" i="4"/>
  <c r="P91750" i="4"/>
  <c r="P91751" i="4"/>
  <c r="P91752" i="4"/>
  <c r="P91753" i="4"/>
  <c r="P91754" i="4"/>
  <c r="P91755" i="4"/>
  <c r="P91756" i="4"/>
  <c r="P91757" i="4"/>
  <c r="P91758" i="4"/>
  <c r="P91759" i="4"/>
  <c r="P91760" i="4"/>
  <c r="P91761" i="4"/>
  <c r="P91762" i="4"/>
  <c r="P91763" i="4"/>
  <c r="P91764" i="4"/>
  <c r="P91765" i="4"/>
  <c r="P91766" i="4"/>
  <c r="P91767" i="4"/>
  <c r="P91768" i="4"/>
  <c r="P91769" i="4"/>
  <c r="P91770" i="4"/>
  <c r="P91771" i="4"/>
  <c r="P91772" i="4"/>
  <c r="P91773" i="4"/>
  <c r="P91774" i="4"/>
  <c r="P91775" i="4"/>
  <c r="P91776" i="4"/>
  <c r="P91777" i="4"/>
  <c r="P91778" i="4"/>
  <c r="P91779" i="4"/>
  <c r="P91780" i="4"/>
  <c r="P91781" i="4"/>
  <c r="P91782" i="4"/>
  <c r="P91783" i="4"/>
  <c r="P91784" i="4"/>
  <c r="P91785" i="4"/>
  <c r="P91786" i="4"/>
  <c r="P91787" i="4"/>
  <c r="P91788" i="4"/>
  <c r="P91789" i="4"/>
  <c r="P91790" i="4"/>
  <c r="P91791" i="4"/>
  <c r="P91792" i="4"/>
  <c r="P91793" i="4"/>
  <c r="P91794" i="4"/>
  <c r="P91795" i="4"/>
  <c r="P91796" i="4"/>
  <c r="P91797" i="4"/>
  <c r="P91798" i="4"/>
  <c r="P91799" i="4"/>
  <c r="P91800" i="4"/>
  <c r="P91801" i="4"/>
  <c r="P91802" i="4"/>
  <c r="P91803" i="4"/>
  <c r="P91804" i="4"/>
  <c r="P91805" i="4"/>
  <c r="P91806" i="4"/>
  <c r="P91807" i="4"/>
  <c r="P91808" i="4"/>
  <c r="P91809" i="4"/>
  <c r="P91810" i="4"/>
  <c r="P91811" i="4"/>
  <c r="P91812" i="4"/>
  <c r="P91813" i="4"/>
  <c r="P91814" i="4"/>
  <c r="P91815" i="4"/>
  <c r="P91816" i="4"/>
  <c r="P91817" i="4"/>
  <c r="P91818" i="4"/>
  <c r="P91819" i="4"/>
  <c r="P91820" i="4"/>
  <c r="P91821" i="4"/>
  <c r="P91822" i="4"/>
  <c r="P91823" i="4"/>
  <c r="P91824" i="4"/>
  <c r="P91825" i="4"/>
  <c r="P91826" i="4"/>
  <c r="P91827" i="4"/>
  <c r="P91828" i="4"/>
  <c r="P91829" i="4"/>
  <c r="P91830" i="4"/>
  <c r="P91831" i="4"/>
  <c r="P91832" i="4"/>
  <c r="P91833" i="4"/>
  <c r="P91834" i="4"/>
  <c r="P91835" i="4"/>
  <c r="P91836" i="4"/>
  <c r="P91837" i="4"/>
  <c r="P91838" i="4"/>
  <c r="P91839" i="4"/>
  <c r="P91840" i="4"/>
  <c r="P91841" i="4"/>
  <c r="P91842" i="4"/>
  <c r="P91843" i="4"/>
  <c r="P91844" i="4"/>
  <c r="P91845" i="4"/>
  <c r="P91846" i="4"/>
  <c r="P91847" i="4"/>
  <c r="P91848" i="4"/>
  <c r="P91849" i="4"/>
  <c r="P91850" i="4"/>
  <c r="P91851" i="4"/>
  <c r="P91852" i="4"/>
  <c r="P91853" i="4"/>
  <c r="P91854" i="4"/>
  <c r="P91855" i="4"/>
  <c r="P91856" i="4"/>
  <c r="P91857" i="4"/>
  <c r="P91858" i="4"/>
  <c r="P91859" i="4"/>
  <c r="P91860" i="4"/>
  <c r="P91861" i="4"/>
  <c r="P91862" i="4"/>
  <c r="P91863" i="4"/>
  <c r="P91864" i="4"/>
  <c r="P91865" i="4"/>
  <c r="P91866" i="4"/>
  <c r="P91867" i="4"/>
  <c r="P91868" i="4"/>
  <c r="P91869" i="4"/>
  <c r="P91870" i="4"/>
  <c r="P91871" i="4"/>
  <c r="P91872" i="4"/>
  <c r="P91873" i="4"/>
  <c r="P91874" i="4"/>
  <c r="P91875" i="4"/>
  <c r="P91876" i="4"/>
  <c r="P91877" i="4"/>
  <c r="P91878" i="4"/>
  <c r="P91879" i="4"/>
  <c r="P91880" i="4"/>
  <c r="P91881" i="4"/>
  <c r="P91882" i="4"/>
  <c r="P91883" i="4"/>
  <c r="P91884" i="4"/>
  <c r="P91885" i="4"/>
  <c r="P91886" i="4"/>
  <c r="P91887" i="4"/>
  <c r="P91888" i="4"/>
  <c r="P91889" i="4"/>
  <c r="P91890" i="4"/>
  <c r="P91891" i="4"/>
  <c r="P91892" i="4"/>
  <c r="P91893" i="4"/>
  <c r="P91894" i="4"/>
  <c r="P91895" i="4"/>
  <c r="P91896" i="4"/>
  <c r="P91897" i="4"/>
  <c r="P91898" i="4"/>
  <c r="P91899" i="4"/>
  <c r="P91900" i="4"/>
  <c r="P91901" i="4"/>
  <c r="P91902" i="4"/>
  <c r="P91903" i="4"/>
  <c r="P91904" i="4"/>
  <c r="P91905" i="4"/>
  <c r="P91906" i="4"/>
  <c r="P91907" i="4"/>
  <c r="P91908" i="4"/>
  <c r="P91909" i="4"/>
  <c r="P91910" i="4"/>
  <c r="P91911" i="4"/>
  <c r="P91912" i="4"/>
  <c r="P91913" i="4"/>
  <c r="P91914" i="4"/>
  <c r="P91915" i="4"/>
  <c r="P91916" i="4"/>
  <c r="P91917" i="4"/>
  <c r="P91918" i="4"/>
  <c r="P91919" i="4"/>
  <c r="P91920" i="4"/>
  <c r="P91921" i="4"/>
  <c r="P91922" i="4"/>
  <c r="P91923" i="4"/>
  <c r="P91924" i="4"/>
  <c r="P91925" i="4"/>
  <c r="P91926" i="4"/>
  <c r="P91927" i="4"/>
  <c r="P91928" i="4"/>
  <c r="P91929" i="4"/>
  <c r="P91930" i="4"/>
  <c r="P91931" i="4"/>
  <c r="P91932" i="4"/>
  <c r="P91933" i="4"/>
  <c r="P91934" i="4"/>
  <c r="P91935" i="4"/>
  <c r="P91936" i="4"/>
  <c r="P91937" i="4"/>
  <c r="P91938" i="4"/>
  <c r="P91939" i="4"/>
  <c r="P91940" i="4"/>
  <c r="P91941" i="4"/>
  <c r="P91942" i="4"/>
  <c r="P91943" i="4"/>
  <c r="P91944" i="4"/>
  <c r="P91945" i="4"/>
  <c r="P91946" i="4"/>
  <c r="P91947" i="4"/>
  <c r="P91948" i="4"/>
  <c r="P91949" i="4"/>
  <c r="P91950" i="4"/>
  <c r="P91951" i="4"/>
  <c r="P91952" i="4"/>
  <c r="P91953" i="4"/>
  <c r="P91954" i="4"/>
  <c r="P91955" i="4"/>
  <c r="P91956" i="4"/>
  <c r="P91957" i="4"/>
  <c r="P91958" i="4"/>
  <c r="P91959" i="4"/>
  <c r="P91960" i="4"/>
  <c r="P91961" i="4"/>
  <c r="P91962" i="4"/>
  <c r="P91963" i="4"/>
  <c r="P91964" i="4"/>
  <c r="P91965" i="4"/>
  <c r="P91966" i="4"/>
  <c r="P91967" i="4"/>
  <c r="P91968" i="4"/>
  <c r="P91969" i="4"/>
  <c r="P91970" i="4"/>
  <c r="P91971" i="4"/>
  <c r="P91972" i="4"/>
  <c r="P91973" i="4"/>
  <c r="P91974" i="4"/>
  <c r="P91975" i="4"/>
  <c r="P91976" i="4"/>
  <c r="P91977" i="4"/>
  <c r="P91978" i="4"/>
  <c r="P91979" i="4"/>
  <c r="P91980" i="4"/>
  <c r="P91981" i="4"/>
  <c r="P91982" i="4"/>
  <c r="P91983" i="4"/>
  <c r="P91984" i="4"/>
  <c r="P91985" i="4"/>
  <c r="P91986" i="4"/>
  <c r="P91987" i="4"/>
  <c r="P91988" i="4"/>
  <c r="P91989" i="4"/>
  <c r="P91990" i="4"/>
  <c r="P91991" i="4"/>
  <c r="P91992" i="4"/>
  <c r="P91993" i="4"/>
  <c r="P91994" i="4"/>
  <c r="P91995" i="4"/>
  <c r="P91996" i="4"/>
  <c r="P91997" i="4"/>
  <c r="P91998" i="4"/>
  <c r="P91999" i="4"/>
  <c r="P92000" i="4"/>
  <c r="P92001" i="4"/>
  <c r="P92002" i="4"/>
  <c r="P92003" i="4"/>
  <c r="P92004" i="4"/>
  <c r="P92005" i="4"/>
  <c r="P92006" i="4"/>
  <c r="P92007" i="4"/>
  <c r="P92008" i="4"/>
  <c r="P92009" i="4"/>
  <c r="P92010" i="4"/>
  <c r="P92011" i="4"/>
  <c r="P92012" i="4"/>
  <c r="P92013" i="4"/>
  <c r="P92014" i="4"/>
  <c r="P92015" i="4"/>
  <c r="P92016" i="4"/>
  <c r="P92017" i="4"/>
  <c r="P92018" i="4"/>
  <c r="P92019" i="4"/>
  <c r="P92020" i="4"/>
  <c r="P92021" i="4"/>
  <c r="P92022" i="4"/>
  <c r="P92023" i="4"/>
  <c r="P92024" i="4"/>
  <c r="P92025" i="4"/>
  <c r="P92026" i="4"/>
  <c r="P92027" i="4"/>
  <c r="P92028" i="4"/>
  <c r="P92029" i="4"/>
  <c r="P92030" i="4"/>
  <c r="P92031" i="4"/>
  <c r="P92032" i="4"/>
  <c r="P92033" i="4"/>
  <c r="P92034" i="4"/>
  <c r="P92035" i="4"/>
  <c r="P92036" i="4"/>
  <c r="P92037" i="4"/>
  <c r="P92038" i="4"/>
  <c r="P92039" i="4"/>
  <c r="P92040" i="4"/>
  <c r="P92041" i="4"/>
  <c r="P92042" i="4"/>
  <c r="P92043" i="4"/>
  <c r="P92044" i="4"/>
  <c r="P92045" i="4"/>
  <c r="P92046" i="4"/>
  <c r="P92047" i="4"/>
  <c r="P92048" i="4"/>
  <c r="P92049" i="4"/>
  <c r="P92050" i="4"/>
  <c r="P92051" i="4"/>
  <c r="P92052" i="4"/>
  <c r="P92053" i="4"/>
  <c r="P92054" i="4"/>
  <c r="P92055" i="4"/>
  <c r="P92056" i="4"/>
  <c r="P92057" i="4"/>
  <c r="P92058" i="4"/>
  <c r="P92059" i="4"/>
  <c r="P92060" i="4"/>
  <c r="P92061" i="4"/>
  <c r="P92062" i="4"/>
  <c r="P92063" i="4"/>
  <c r="P92064" i="4"/>
  <c r="P92065" i="4"/>
  <c r="P92066" i="4"/>
  <c r="P92067" i="4"/>
  <c r="P92068" i="4"/>
  <c r="P92069" i="4"/>
  <c r="P92070" i="4"/>
  <c r="P92071" i="4"/>
  <c r="P92072" i="4"/>
  <c r="P92073" i="4"/>
  <c r="P92074" i="4"/>
  <c r="P92075" i="4"/>
  <c r="P92076" i="4"/>
  <c r="P92077" i="4"/>
  <c r="P92078" i="4"/>
  <c r="P92079" i="4"/>
  <c r="P92080" i="4"/>
  <c r="P92081" i="4"/>
  <c r="P92082" i="4"/>
  <c r="P92083" i="4"/>
  <c r="P92084" i="4"/>
  <c r="P92085" i="4"/>
  <c r="P92086" i="4"/>
  <c r="P92087" i="4"/>
  <c r="P92088" i="4"/>
  <c r="P92089" i="4"/>
  <c r="P92090" i="4"/>
  <c r="P92091" i="4"/>
  <c r="P92092" i="4"/>
  <c r="P92093" i="4"/>
  <c r="P92094" i="4"/>
  <c r="P92095" i="4"/>
  <c r="P92096" i="4"/>
  <c r="P92097" i="4"/>
  <c r="P92098" i="4"/>
  <c r="P92099" i="4"/>
  <c r="P92100" i="4"/>
  <c r="P92101" i="4"/>
  <c r="P92102" i="4"/>
  <c r="P92103" i="4"/>
  <c r="P92104" i="4"/>
  <c r="P92105" i="4"/>
  <c r="P92106" i="4"/>
  <c r="P92107" i="4"/>
  <c r="P92108" i="4"/>
  <c r="P92109" i="4"/>
  <c r="P92110" i="4"/>
  <c r="P92111" i="4"/>
  <c r="P92112" i="4"/>
  <c r="P92113" i="4"/>
  <c r="P92114" i="4"/>
  <c r="P92115" i="4"/>
  <c r="P92116" i="4"/>
  <c r="P92117" i="4"/>
  <c r="P92118" i="4"/>
  <c r="P92119" i="4"/>
  <c r="P92120" i="4"/>
  <c r="P92121" i="4"/>
  <c r="P92122" i="4"/>
  <c r="P92123" i="4"/>
  <c r="P92124" i="4"/>
  <c r="P92125" i="4"/>
  <c r="P92126" i="4"/>
  <c r="P92127" i="4"/>
  <c r="P92128" i="4"/>
  <c r="P92129" i="4"/>
  <c r="P92130" i="4"/>
  <c r="P92131" i="4"/>
  <c r="P92132" i="4"/>
  <c r="P92133" i="4"/>
  <c r="P92134" i="4"/>
  <c r="P92135" i="4"/>
  <c r="P92136" i="4"/>
  <c r="P92137" i="4"/>
  <c r="P92138" i="4"/>
  <c r="P92139" i="4"/>
  <c r="P92140" i="4"/>
  <c r="P92141" i="4"/>
  <c r="P92142" i="4"/>
  <c r="P92143" i="4"/>
  <c r="P92144" i="4"/>
  <c r="P92145" i="4"/>
  <c r="P92146" i="4"/>
  <c r="P92147" i="4"/>
  <c r="P92148" i="4"/>
  <c r="P92149" i="4"/>
  <c r="P92150" i="4"/>
  <c r="P92151" i="4"/>
  <c r="P92152" i="4"/>
  <c r="P92153" i="4"/>
  <c r="P92154" i="4"/>
  <c r="P92155" i="4"/>
  <c r="P92156" i="4"/>
  <c r="P92157" i="4"/>
  <c r="P92158" i="4"/>
  <c r="P92159" i="4"/>
  <c r="P92160" i="4"/>
  <c r="P92161" i="4"/>
  <c r="P92162" i="4"/>
  <c r="P92163" i="4"/>
  <c r="P92164" i="4"/>
  <c r="P92165" i="4"/>
  <c r="P92166" i="4"/>
  <c r="P92167" i="4"/>
  <c r="P92168" i="4"/>
  <c r="P92169" i="4"/>
  <c r="P92170" i="4"/>
  <c r="P92171" i="4"/>
  <c r="P92172" i="4"/>
  <c r="P92173" i="4"/>
  <c r="P92174" i="4"/>
  <c r="P92175" i="4"/>
  <c r="P92176" i="4"/>
  <c r="P92177" i="4"/>
  <c r="P92178" i="4"/>
  <c r="P92179" i="4"/>
  <c r="P92180" i="4"/>
  <c r="P92181" i="4"/>
  <c r="P92182" i="4"/>
  <c r="P92183" i="4"/>
  <c r="P92184" i="4"/>
  <c r="P92185" i="4"/>
  <c r="P92186" i="4"/>
  <c r="P92187" i="4"/>
  <c r="P92188" i="4"/>
  <c r="P92189" i="4"/>
  <c r="P92190" i="4"/>
  <c r="P92191" i="4"/>
  <c r="P92192" i="4"/>
  <c r="P92193" i="4"/>
  <c r="P92194" i="4"/>
  <c r="P92195" i="4"/>
  <c r="P92196" i="4"/>
  <c r="P92197" i="4"/>
  <c r="P92198" i="4"/>
  <c r="P92199" i="4"/>
  <c r="P92200" i="4"/>
  <c r="P92201" i="4"/>
  <c r="P92202" i="4"/>
  <c r="P92203" i="4"/>
  <c r="P92204" i="4"/>
  <c r="P92205" i="4"/>
  <c r="P92206" i="4"/>
  <c r="P92207" i="4"/>
  <c r="P92208" i="4"/>
  <c r="P92209" i="4"/>
  <c r="P92210" i="4"/>
  <c r="P92211" i="4"/>
  <c r="P92212" i="4"/>
  <c r="P92213" i="4"/>
  <c r="P92214" i="4"/>
  <c r="P92215" i="4"/>
  <c r="P92216" i="4"/>
  <c r="P92217" i="4"/>
  <c r="P92218" i="4"/>
  <c r="P92219" i="4"/>
  <c r="P92220" i="4"/>
  <c r="P92221" i="4"/>
  <c r="P92222" i="4"/>
  <c r="P92223" i="4"/>
  <c r="P92224" i="4"/>
  <c r="P92225" i="4"/>
  <c r="P92226" i="4"/>
  <c r="P92227" i="4"/>
  <c r="P92228" i="4"/>
  <c r="P92229" i="4"/>
  <c r="P92230" i="4"/>
  <c r="P92231" i="4"/>
  <c r="P92232" i="4"/>
  <c r="P92233" i="4"/>
  <c r="P92234" i="4"/>
  <c r="P92235" i="4"/>
  <c r="P92236" i="4"/>
  <c r="P92237" i="4"/>
  <c r="P92238" i="4"/>
  <c r="P92239" i="4"/>
  <c r="P92240" i="4"/>
  <c r="P92241" i="4"/>
  <c r="P92242" i="4"/>
  <c r="P92243" i="4"/>
  <c r="P92244" i="4"/>
  <c r="P92245" i="4"/>
  <c r="P92246" i="4"/>
  <c r="P92247" i="4"/>
  <c r="P92248" i="4"/>
  <c r="P92249" i="4"/>
  <c r="P92250" i="4"/>
  <c r="P92251" i="4"/>
  <c r="P92252" i="4"/>
  <c r="P92253" i="4"/>
  <c r="P92254" i="4"/>
  <c r="P92255" i="4"/>
  <c r="P92256" i="4"/>
  <c r="P92257" i="4"/>
  <c r="P92258" i="4"/>
  <c r="P92259" i="4"/>
  <c r="P92260" i="4"/>
  <c r="P92261" i="4"/>
  <c r="P92262" i="4"/>
  <c r="P92263" i="4"/>
  <c r="P92264" i="4"/>
  <c r="P92265" i="4"/>
  <c r="P92266" i="4"/>
  <c r="P92267" i="4"/>
  <c r="P92268" i="4"/>
  <c r="P92269" i="4"/>
  <c r="P92270" i="4"/>
  <c r="P92271" i="4"/>
  <c r="P92272" i="4"/>
  <c r="P92273" i="4"/>
  <c r="P92274" i="4"/>
  <c r="P92275" i="4"/>
  <c r="P92276" i="4"/>
  <c r="P92277" i="4"/>
  <c r="P92278" i="4"/>
  <c r="P92279" i="4"/>
  <c r="P92280" i="4"/>
  <c r="P92281" i="4"/>
  <c r="P92282" i="4"/>
  <c r="P92283" i="4"/>
  <c r="P92284" i="4"/>
  <c r="P92285" i="4"/>
  <c r="P92286" i="4"/>
  <c r="P92287" i="4"/>
  <c r="P92288" i="4"/>
  <c r="P92289" i="4"/>
  <c r="P92290" i="4"/>
  <c r="P92291" i="4"/>
  <c r="P92292" i="4"/>
  <c r="P92293" i="4"/>
  <c r="P92294" i="4"/>
  <c r="P92295" i="4"/>
  <c r="P92296" i="4"/>
  <c r="P92297" i="4"/>
  <c r="P92298" i="4"/>
  <c r="P92299" i="4"/>
  <c r="P92300" i="4"/>
  <c r="P92301" i="4"/>
  <c r="P92302" i="4"/>
  <c r="P92303" i="4"/>
  <c r="P92304" i="4"/>
  <c r="P92305" i="4"/>
  <c r="P92306" i="4"/>
  <c r="P92307" i="4"/>
  <c r="P92308" i="4"/>
  <c r="P92309" i="4"/>
  <c r="P92310" i="4"/>
  <c r="P92311" i="4"/>
  <c r="P92312" i="4"/>
  <c r="P92313" i="4"/>
  <c r="P92314" i="4"/>
  <c r="P92315" i="4"/>
  <c r="P92316" i="4"/>
  <c r="P92317" i="4"/>
  <c r="P92318" i="4"/>
  <c r="P92319" i="4"/>
  <c r="P92320" i="4"/>
  <c r="P92321" i="4"/>
  <c r="P92322" i="4"/>
  <c r="P92323" i="4"/>
  <c r="P92324" i="4"/>
  <c r="P92325" i="4"/>
  <c r="P92326" i="4"/>
  <c r="P92327" i="4"/>
  <c r="P92328" i="4"/>
  <c r="P92329" i="4"/>
  <c r="P92330" i="4"/>
  <c r="P92331" i="4"/>
  <c r="P92332" i="4"/>
  <c r="P92333" i="4"/>
  <c r="P92334" i="4"/>
  <c r="P92335" i="4"/>
  <c r="P92336" i="4"/>
  <c r="P92337" i="4"/>
  <c r="P92338" i="4"/>
  <c r="P92339" i="4"/>
  <c r="P92340" i="4"/>
  <c r="P92341" i="4"/>
  <c r="P92342" i="4"/>
  <c r="P92343" i="4"/>
  <c r="P92344" i="4"/>
  <c r="P92345" i="4"/>
  <c r="P92346" i="4"/>
  <c r="P92347" i="4"/>
  <c r="P92348" i="4"/>
  <c r="P92349" i="4"/>
  <c r="P92350" i="4"/>
  <c r="P92351" i="4"/>
  <c r="P92352" i="4"/>
  <c r="P92353" i="4"/>
  <c r="P92354" i="4"/>
  <c r="P92355" i="4"/>
  <c r="P92356" i="4"/>
  <c r="P92357" i="4"/>
  <c r="P92358" i="4"/>
  <c r="P92359" i="4"/>
  <c r="P92360" i="4"/>
  <c r="P92361" i="4"/>
  <c r="P92362" i="4"/>
  <c r="P92363" i="4"/>
  <c r="P92364" i="4"/>
  <c r="P92365" i="4"/>
  <c r="P92366" i="4"/>
  <c r="P92367" i="4"/>
  <c r="P92368" i="4"/>
  <c r="P92369" i="4"/>
  <c r="P92370" i="4"/>
  <c r="P92371" i="4"/>
  <c r="P92372" i="4"/>
  <c r="P92373" i="4"/>
  <c r="P92374" i="4"/>
  <c r="P92375" i="4"/>
  <c r="P92376" i="4"/>
  <c r="P92377" i="4"/>
  <c r="P92378" i="4"/>
  <c r="P92379" i="4"/>
  <c r="P92380" i="4"/>
  <c r="P92381" i="4"/>
  <c r="P92382" i="4"/>
  <c r="P92383" i="4"/>
  <c r="P92384" i="4"/>
  <c r="P92385" i="4"/>
  <c r="P92386" i="4"/>
  <c r="P92387" i="4"/>
  <c r="P92388" i="4"/>
  <c r="P92389" i="4"/>
  <c r="P92390" i="4"/>
  <c r="P92391" i="4"/>
  <c r="P92392" i="4"/>
  <c r="P92393" i="4"/>
  <c r="P92394" i="4"/>
  <c r="P92395" i="4"/>
  <c r="P92396" i="4"/>
  <c r="P92397" i="4"/>
  <c r="P92398" i="4"/>
  <c r="P92399" i="4"/>
  <c r="P92400" i="4"/>
  <c r="P92401" i="4"/>
  <c r="P92402" i="4"/>
  <c r="P92403" i="4"/>
  <c r="P92404" i="4"/>
  <c r="P92405" i="4"/>
  <c r="P92406" i="4"/>
  <c r="P92407" i="4"/>
  <c r="P92408" i="4"/>
  <c r="P92409" i="4"/>
  <c r="P92410" i="4"/>
  <c r="P92411" i="4"/>
  <c r="P92412" i="4"/>
  <c r="P92413" i="4"/>
  <c r="P92414" i="4"/>
  <c r="P92415" i="4"/>
  <c r="P92416" i="4"/>
  <c r="P92417" i="4"/>
  <c r="P92418" i="4"/>
  <c r="P92419" i="4"/>
  <c r="P92420" i="4"/>
  <c r="P92421" i="4"/>
  <c r="P92422" i="4"/>
  <c r="P92423" i="4"/>
  <c r="P92424" i="4"/>
  <c r="P92425" i="4"/>
  <c r="P92426" i="4"/>
  <c r="P92427" i="4"/>
  <c r="P92428" i="4"/>
  <c r="P92429" i="4"/>
  <c r="P92430" i="4"/>
  <c r="P92431" i="4"/>
  <c r="P92432" i="4"/>
  <c r="P92433" i="4"/>
  <c r="P92434" i="4"/>
  <c r="P92435" i="4"/>
  <c r="P92436" i="4"/>
  <c r="P92437" i="4"/>
  <c r="P92438" i="4"/>
  <c r="P92439" i="4"/>
  <c r="P92440" i="4"/>
  <c r="P92441" i="4"/>
  <c r="P92442" i="4"/>
  <c r="P92443" i="4"/>
  <c r="P92444" i="4"/>
  <c r="P92445" i="4"/>
  <c r="P92446" i="4"/>
  <c r="P92447" i="4"/>
  <c r="P92448" i="4"/>
  <c r="P92449" i="4"/>
  <c r="P92450" i="4"/>
  <c r="P92451" i="4"/>
  <c r="P92452" i="4"/>
  <c r="P92453" i="4"/>
  <c r="P92454" i="4"/>
  <c r="P92455" i="4"/>
  <c r="P92456" i="4"/>
  <c r="P92457" i="4"/>
  <c r="P92458" i="4"/>
  <c r="P92459" i="4"/>
  <c r="P92460" i="4"/>
  <c r="P92461" i="4"/>
  <c r="P92462" i="4"/>
  <c r="P92463" i="4"/>
  <c r="P92464" i="4"/>
  <c r="P92465" i="4"/>
  <c r="P92466" i="4"/>
  <c r="P92467" i="4"/>
  <c r="P92468" i="4"/>
  <c r="P92469" i="4"/>
  <c r="P92470" i="4"/>
  <c r="P92471" i="4"/>
  <c r="P92472" i="4"/>
  <c r="P92473" i="4"/>
  <c r="P92474" i="4"/>
  <c r="P92475" i="4"/>
  <c r="P92476" i="4"/>
  <c r="P92477" i="4"/>
  <c r="P92478" i="4"/>
  <c r="P92479" i="4"/>
  <c r="P92480" i="4"/>
  <c r="P92481" i="4"/>
  <c r="P92482" i="4"/>
  <c r="P92483" i="4"/>
  <c r="P92484" i="4"/>
  <c r="P92485" i="4"/>
  <c r="P92486" i="4"/>
  <c r="P92487" i="4"/>
  <c r="P92488" i="4"/>
  <c r="P92489" i="4"/>
  <c r="P92490" i="4"/>
  <c r="P92491" i="4"/>
  <c r="P92492" i="4"/>
  <c r="P92493" i="4"/>
  <c r="P92494" i="4"/>
  <c r="P92495" i="4"/>
  <c r="P92496" i="4"/>
  <c r="P92497" i="4"/>
  <c r="P92498" i="4"/>
  <c r="P92499" i="4"/>
  <c r="P92500" i="4"/>
  <c r="P92501" i="4"/>
  <c r="P92502" i="4"/>
  <c r="P92503" i="4"/>
  <c r="P92504" i="4"/>
  <c r="P92505" i="4"/>
  <c r="P92506" i="4"/>
  <c r="P92507" i="4"/>
  <c r="P92508" i="4"/>
  <c r="P92509" i="4"/>
  <c r="P92510" i="4"/>
  <c r="P92511" i="4"/>
  <c r="P92512" i="4"/>
  <c r="P92513" i="4"/>
  <c r="P92514" i="4"/>
  <c r="P92515" i="4"/>
  <c r="P92516" i="4"/>
  <c r="P92517" i="4"/>
  <c r="P92518" i="4"/>
  <c r="P92519" i="4"/>
  <c r="P92520" i="4"/>
  <c r="P92521" i="4"/>
  <c r="P92522" i="4"/>
  <c r="P92523" i="4"/>
  <c r="P92524" i="4"/>
  <c r="P92525" i="4"/>
  <c r="P92526" i="4"/>
  <c r="P92527" i="4"/>
  <c r="P92528" i="4"/>
  <c r="P92529" i="4"/>
  <c r="P92530" i="4"/>
  <c r="P92531" i="4"/>
  <c r="P92532" i="4"/>
  <c r="P92533" i="4"/>
  <c r="P92534" i="4"/>
  <c r="P92535" i="4"/>
  <c r="P92536" i="4"/>
  <c r="P92537" i="4"/>
  <c r="P92538" i="4"/>
  <c r="P92539" i="4"/>
  <c r="P92540" i="4"/>
  <c r="P92541" i="4"/>
  <c r="P92542" i="4"/>
  <c r="P92543" i="4"/>
  <c r="P92544" i="4"/>
  <c r="P92545" i="4"/>
  <c r="P92546" i="4"/>
  <c r="P92547" i="4"/>
  <c r="P92548" i="4"/>
  <c r="P92549" i="4"/>
  <c r="P92550" i="4"/>
  <c r="P92551" i="4"/>
  <c r="P92552" i="4"/>
  <c r="P92553" i="4"/>
  <c r="P92554" i="4"/>
  <c r="P92555" i="4"/>
  <c r="P92556" i="4"/>
  <c r="P92557" i="4"/>
  <c r="P92558" i="4"/>
  <c r="P92559" i="4"/>
  <c r="P92560" i="4"/>
  <c r="P92561" i="4"/>
  <c r="P92562" i="4"/>
  <c r="P92563" i="4"/>
  <c r="P92564" i="4"/>
  <c r="P92565" i="4"/>
  <c r="P92566" i="4"/>
  <c r="P92567" i="4"/>
  <c r="P92568" i="4"/>
  <c r="P92569" i="4"/>
  <c r="P92570" i="4"/>
  <c r="P92571" i="4"/>
  <c r="P92572" i="4"/>
  <c r="P92573" i="4"/>
  <c r="P92574" i="4"/>
  <c r="P92575" i="4"/>
  <c r="P92576" i="4"/>
  <c r="P92577" i="4"/>
  <c r="P92578" i="4"/>
  <c r="P92579" i="4"/>
  <c r="P92580" i="4"/>
  <c r="P92581" i="4"/>
  <c r="P92582" i="4"/>
  <c r="P92583" i="4"/>
  <c r="P92584" i="4"/>
  <c r="P92585" i="4"/>
  <c r="P92586" i="4"/>
  <c r="P92587" i="4"/>
  <c r="P92588" i="4"/>
  <c r="P92589" i="4"/>
  <c r="P92590" i="4"/>
  <c r="P92591" i="4"/>
  <c r="P92592" i="4"/>
  <c r="P92593" i="4"/>
  <c r="P92594" i="4"/>
  <c r="P92595" i="4"/>
  <c r="P92596" i="4"/>
  <c r="P92597" i="4"/>
  <c r="P92598" i="4"/>
  <c r="P92599" i="4"/>
  <c r="P92600" i="4"/>
  <c r="P92601" i="4"/>
  <c r="P92602" i="4"/>
  <c r="P92603" i="4"/>
  <c r="P92604" i="4"/>
  <c r="P92605" i="4"/>
  <c r="P92606" i="4"/>
  <c r="P92607" i="4"/>
  <c r="P92608" i="4"/>
  <c r="P92609" i="4"/>
  <c r="P92610" i="4"/>
  <c r="P92611" i="4"/>
  <c r="P92612" i="4"/>
  <c r="P92613" i="4"/>
  <c r="P92614" i="4"/>
  <c r="P92615" i="4"/>
  <c r="P92616" i="4"/>
  <c r="P92617" i="4"/>
  <c r="P92618" i="4"/>
  <c r="P92619" i="4"/>
  <c r="P92620" i="4"/>
  <c r="P92621" i="4"/>
  <c r="P92622" i="4"/>
  <c r="P92623" i="4"/>
  <c r="P92624" i="4"/>
  <c r="P92625" i="4"/>
  <c r="P92626" i="4"/>
  <c r="P92627" i="4"/>
  <c r="P92628" i="4"/>
  <c r="P92629" i="4"/>
  <c r="P92630" i="4"/>
  <c r="P92631" i="4"/>
  <c r="P92632" i="4"/>
  <c r="P92633" i="4"/>
  <c r="P92634" i="4"/>
  <c r="P92635" i="4"/>
  <c r="P92636" i="4"/>
  <c r="P92637" i="4"/>
  <c r="P92638" i="4"/>
  <c r="P92639" i="4"/>
  <c r="P92640" i="4"/>
  <c r="P92641" i="4"/>
  <c r="P92642" i="4"/>
  <c r="P92643" i="4"/>
  <c r="P92644" i="4"/>
  <c r="P92645" i="4"/>
  <c r="P92646" i="4"/>
  <c r="P92647" i="4"/>
  <c r="P92648" i="4"/>
  <c r="P92649" i="4"/>
  <c r="P92650" i="4"/>
  <c r="P92651" i="4"/>
  <c r="P92652" i="4"/>
  <c r="P92653" i="4"/>
  <c r="P92654" i="4"/>
  <c r="P92655" i="4"/>
  <c r="P92656" i="4"/>
  <c r="P92657" i="4"/>
  <c r="P92658" i="4"/>
  <c r="P92659" i="4"/>
  <c r="P92660" i="4"/>
  <c r="P92661" i="4"/>
  <c r="P92662" i="4"/>
  <c r="P92663" i="4"/>
  <c r="P92664" i="4"/>
  <c r="P92665" i="4"/>
  <c r="P92666" i="4"/>
  <c r="P92667" i="4"/>
  <c r="P92668" i="4"/>
  <c r="P92669" i="4"/>
  <c r="P92670" i="4"/>
  <c r="P92671" i="4"/>
  <c r="P92672" i="4"/>
  <c r="P92673" i="4"/>
  <c r="P92674" i="4"/>
  <c r="P92675" i="4"/>
  <c r="P92676" i="4"/>
  <c r="P92677" i="4"/>
  <c r="P92678" i="4"/>
  <c r="P92679" i="4"/>
  <c r="P92680" i="4"/>
  <c r="P92681" i="4"/>
  <c r="P92682" i="4"/>
  <c r="P92683" i="4"/>
  <c r="P92684" i="4"/>
  <c r="P92685" i="4"/>
  <c r="P92686" i="4"/>
  <c r="P92687" i="4"/>
  <c r="P92688" i="4"/>
  <c r="P92689" i="4"/>
  <c r="P92690" i="4"/>
  <c r="P92691" i="4"/>
  <c r="P92692" i="4"/>
  <c r="P92693" i="4"/>
  <c r="P92694" i="4"/>
  <c r="P92695" i="4"/>
  <c r="P92696" i="4"/>
  <c r="P92697" i="4"/>
  <c r="P92698" i="4"/>
  <c r="P92699" i="4"/>
  <c r="P92700" i="4"/>
  <c r="P92701" i="4"/>
  <c r="P92702" i="4"/>
  <c r="P92703" i="4"/>
  <c r="P92704" i="4"/>
  <c r="P92705" i="4"/>
  <c r="P92706" i="4"/>
  <c r="P92707" i="4"/>
  <c r="P92708" i="4"/>
  <c r="P92709" i="4"/>
  <c r="P92710" i="4"/>
  <c r="P92711" i="4"/>
  <c r="P92712" i="4"/>
  <c r="P92713" i="4"/>
  <c r="P92714" i="4"/>
  <c r="P92715" i="4"/>
  <c r="P92716" i="4"/>
  <c r="P92717" i="4"/>
  <c r="P92718" i="4"/>
  <c r="P92719" i="4"/>
  <c r="P92720" i="4"/>
  <c r="P92721" i="4"/>
  <c r="P92722" i="4"/>
  <c r="P92723" i="4"/>
  <c r="P92724" i="4"/>
  <c r="P92725" i="4"/>
  <c r="P92726" i="4"/>
  <c r="P92727" i="4"/>
  <c r="P92728" i="4"/>
  <c r="P92729" i="4"/>
  <c r="P92730" i="4"/>
  <c r="P92731" i="4"/>
  <c r="P92732" i="4"/>
  <c r="P92733" i="4"/>
  <c r="P92734" i="4"/>
  <c r="P92735" i="4"/>
  <c r="P92736" i="4"/>
  <c r="P92737" i="4"/>
  <c r="P92738" i="4"/>
  <c r="P92739" i="4"/>
  <c r="P92740" i="4"/>
  <c r="P92741" i="4"/>
  <c r="P92742" i="4"/>
  <c r="P92743" i="4"/>
  <c r="P92744" i="4"/>
  <c r="P92745" i="4"/>
  <c r="P92746" i="4"/>
  <c r="P92747" i="4"/>
  <c r="P92748" i="4"/>
  <c r="P92749" i="4"/>
  <c r="P92750" i="4"/>
  <c r="P92751" i="4"/>
  <c r="P92752" i="4"/>
  <c r="P92753" i="4"/>
  <c r="P92754" i="4"/>
  <c r="P92755" i="4"/>
  <c r="P92756" i="4"/>
  <c r="P92757" i="4"/>
  <c r="P92758" i="4"/>
  <c r="P92759" i="4"/>
  <c r="P92760" i="4"/>
  <c r="P92761" i="4"/>
  <c r="P92762" i="4"/>
  <c r="P92763" i="4"/>
  <c r="P92764" i="4"/>
  <c r="P92765" i="4"/>
  <c r="P92766" i="4"/>
  <c r="P92767" i="4"/>
  <c r="P92768" i="4"/>
  <c r="P92769" i="4"/>
  <c r="P92770" i="4"/>
  <c r="P92771" i="4"/>
  <c r="P92772" i="4"/>
  <c r="P92773" i="4"/>
  <c r="P92774" i="4"/>
  <c r="P92775" i="4"/>
  <c r="P92776" i="4"/>
  <c r="P92777" i="4"/>
  <c r="P92778" i="4"/>
  <c r="P92779" i="4"/>
  <c r="P92780" i="4"/>
  <c r="P92781" i="4"/>
  <c r="P92782" i="4"/>
  <c r="P92783" i="4"/>
  <c r="P92784" i="4"/>
  <c r="P92785" i="4"/>
  <c r="P92786" i="4"/>
  <c r="P92787" i="4"/>
  <c r="P92788" i="4"/>
  <c r="P92789" i="4"/>
  <c r="P92790" i="4"/>
  <c r="P92791" i="4"/>
  <c r="P92792" i="4"/>
  <c r="P92793" i="4"/>
  <c r="P92794" i="4"/>
  <c r="P92795" i="4"/>
  <c r="P92796" i="4"/>
  <c r="P92797" i="4"/>
  <c r="P92798" i="4"/>
  <c r="P92799" i="4"/>
  <c r="P92800" i="4"/>
  <c r="P92801" i="4"/>
  <c r="P92802" i="4"/>
  <c r="P92803" i="4"/>
  <c r="P92804" i="4"/>
  <c r="P92805" i="4"/>
  <c r="P92806" i="4"/>
  <c r="P92807" i="4"/>
  <c r="P92808" i="4"/>
  <c r="P92809" i="4"/>
  <c r="P92810" i="4"/>
  <c r="P92811" i="4"/>
  <c r="P92812" i="4"/>
  <c r="P92813" i="4"/>
  <c r="P92814" i="4"/>
  <c r="P92815" i="4"/>
  <c r="P92816" i="4"/>
  <c r="P92817" i="4"/>
  <c r="P92818" i="4"/>
  <c r="P92819" i="4"/>
  <c r="P92820" i="4"/>
  <c r="P92821" i="4"/>
  <c r="P92822" i="4"/>
  <c r="P92823" i="4"/>
  <c r="P92824" i="4"/>
  <c r="P92825" i="4"/>
  <c r="P92826" i="4"/>
  <c r="P92827" i="4"/>
  <c r="P92828" i="4"/>
  <c r="P92829" i="4"/>
  <c r="P92830" i="4"/>
  <c r="P92831" i="4"/>
  <c r="P92832" i="4"/>
  <c r="P92833" i="4"/>
  <c r="P92834" i="4"/>
  <c r="P92835" i="4"/>
  <c r="P92836" i="4"/>
  <c r="P92837" i="4"/>
  <c r="P92838" i="4"/>
  <c r="P92839" i="4"/>
  <c r="P92840" i="4"/>
  <c r="P92841" i="4"/>
  <c r="P92842" i="4"/>
  <c r="P92843" i="4"/>
  <c r="P92844" i="4"/>
  <c r="P92845" i="4"/>
  <c r="P92846" i="4"/>
  <c r="P92847" i="4"/>
  <c r="P92848" i="4"/>
  <c r="P92849" i="4"/>
  <c r="P92850" i="4"/>
  <c r="P92851" i="4"/>
  <c r="P92852" i="4"/>
  <c r="P92853" i="4"/>
  <c r="P92854" i="4"/>
  <c r="P92855" i="4"/>
  <c r="P92856" i="4"/>
  <c r="P92857" i="4"/>
  <c r="P92858" i="4"/>
  <c r="P92859" i="4"/>
  <c r="P92860" i="4"/>
  <c r="P92861" i="4"/>
  <c r="P92862" i="4"/>
  <c r="P92863" i="4"/>
  <c r="P92864" i="4"/>
  <c r="P92865" i="4"/>
  <c r="P92866" i="4"/>
  <c r="P92867" i="4"/>
  <c r="P92868" i="4"/>
  <c r="P92869" i="4"/>
  <c r="P92870" i="4"/>
  <c r="P92871" i="4"/>
  <c r="P92872" i="4"/>
  <c r="P92873" i="4"/>
  <c r="P92874" i="4"/>
  <c r="P92875" i="4"/>
  <c r="P92876" i="4"/>
  <c r="P92877" i="4"/>
  <c r="P92878" i="4"/>
  <c r="P92879" i="4"/>
  <c r="P92880" i="4"/>
  <c r="P92881" i="4"/>
  <c r="P92882" i="4"/>
  <c r="P92883" i="4"/>
  <c r="P92884" i="4"/>
  <c r="P92885" i="4"/>
  <c r="P92886" i="4"/>
  <c r="P92887" i="4"/>
  <c r="P92888" i="4"/>
  <c r="P92889" i="4"/>
  <c r="P92890" i="4"/>
  <c r="P92891" i="4"/>
  <c r="P92892" i="4"/>
  <c r="P92893" i="4"/>
  <c r="P92894" i="4"/>
  <c r="P92895" i="4"/>
  <c r="P92896" i="4"/>
  <c r="P92897" i="4"/>
  <c r="P92898" i="4"/>
  <c r="P92899" i="4"/>
  <c r="P92900" i="4"/>
  <c r="P92901" i="4"/>
  <c r="P92902" i="4"/>
  <c r="P92903" i="4"/>
  <c r="P92904" i="4"/>
  <c r="P92905" i="4"/>
  <c r="P92906" i="4"/>
  <c r="P92907" i="4"/>
  <c r="P92908" i="4"/>
  <c r="P92909" i="4"/>
  <c r="P92910" i="4"/>
  <c r="P92911" i="4"/>
  <c r="P92912" i="4"/>
  <c r="P92913" i="4"/>
  <c r="P92914" i="4"/>
  <c r="P92915" i="4"/>
  <c r="P92916" i="4"/>
  <c r="P92917" i="4"/>
  <c r="P92918" i="4"/>
  <c r="P92919" i="4"/>
  <c r="P92920" i="4"/>
  <c r="P92921" i="4"/>
  <c r="P92922" i="4"/>
  <c r="P92923" i="4"/>
  <c r="P92924" i="4"/>
  <c r="P92925" i="4"/>
  <c r="P92926" i="4"/>
  <c r="P92927" i="4"/>
  <c r="P92928" i="4"/>
  <c r="P92929" i="4"/>
  <c r="P92930" i="4"/>
  <c r="P92931" i="4"/>
  <c r="P92932" i="4"/>
  <c r="P92933" i="4"/>
  <c r="P92934" i="4"/>
  <c r="P92935" i="4"/>
  <c r="P92936" i="4"/>
  <c r="P92937" i="4"/>
  <c r="P92938" i="4"/>
  <c r="P92939" i="4"/>
  <c r="P92940" i="4"/>
  <c r="P92941" i="4"/>
  <c r="P92942" i="4"/>
  <c r="P92943" i="4"/>
  <c r="P92944" i="4"/>
  <c r="P92945" i="4"/>
  <c r="P92946" i="4"/>
  <c r="P92947" i="4"/>
  <c r="P92948" i="4"/>
  <c r="P92949" i="4"/>
  <c r="P92950" i="4"/>
  <c r="P92951" i="4"/>
  <c r="P92952" i="4"/>
  <c r="P92953" i="4"/>
  <c r="P92954" i="4"/>
  <c r="P92955" i="4"/>
  <c r="P92956" i="4"/>
  <c r="P92957" i="4"/>
  <c r="P92958" i="4"/>
  <c r="P92959" i="4"/>
  <c r="P92960" i="4"/>
  <c r="P92961" i="4"/>
  <c r="P92962" i="4"/>
  <c r="P92963" i="4"/>
  <c r="P92964" i="4"/>
  <c r="P92965" i="4"/>
  <c r="P92966" i="4"/>
  <c r="P92967" i="4"/>
  <c r="P92968" i="4"/>
  <c r="P92969" i="4"/>
  <c r="P92970" i="4"/>
  <c r="P92971" i="4"/>
  <c r="P92972" i="4"/>
  <c r="P92973" i="4"/>
  <c r="P92974" i="4"/>
  <c r="P92975" i="4"/>
  <c r="P92976" i="4"/>
  <c r="P92977" i="4"/>
  <c r="P92978" i="4"/>
  <c r="P92979" i="4"/>
  <c r="P92980" i="4"/>
  <c r="P92981" i="4"/>
  <c r="P92982" i="4"/>
  <c r="P92983" i="4"/>
  <c r="P92984" i="4"/>
  <c r="P92985" i="4"/>
  <c r="P92986" i="4"/>
  <c r="P92987" i="4"/>
  <c r="P92988" i="4"/>
  <c r="P92989" i="4"/>
  <c r="P92990" i="4"/>
  <c r="P92991" i="4"/>
  <c r="P92992" i="4"/>
  <c r="P92993" i="4"/>
  <c r="P92994" i="4"/>
  <c r="P92995" i="4"/>
  <c r="P92996" i="4"/>
  <c r="P92997" i="4"/>
  <c r="P92998" i="4"/>
  <c r="P92999" i="4"/>
  <c r="P93000" i="4"/>
  <c r="P93001" i="4"/>
  <c r="P93002" i="4"/>
  <c r="P93003" i="4"/>
  <c r="P93004" i="4"/>
  <c r="P93005" i="4"/>
  <c r="P93006" i="4"/>
  <c r="P93007" i="4"/>
  <c r="P93008" i="4"/>
  <c r="P93009" i="4"/>
  <c r="P93010" i="4"/>
  <c r="P93011" i="4"/>
  <c r="P93012" i="4"/>
  <c r="P93013" i="4"/>
  <c r="P93014" i="4"/>
  <c r="P93015" i="4"/>
  <c r="P93016" i="4"/>
  <c r="P93017" i="4"/>
  <c r="P93018" i="4"/>
  <c r="P93019" i="4"/>
  <c r="P93020" i="4"/>
  <c r="P93021" i="4"/>
  <c r="P93022" i="4"/>
  <c r="P93023" i="4"/>
  <c r="P93024" i="4"/>
  <c r="P93025" i="4"/>
  <c r="P93026" i="4"/>
  <c r="P93027" i="4"/>
  <c r="P93028" i="4"/>
  <c r="P93029" i="4"/>
  <c r="P93030" i="4"/>
  <c r="P93031" i="4"/>
  <c r="P93032" i="4"/>
  <c r="P93033" i="4"/>
  <c r="P93034" i="4"/>
  <c r="P93035" i="4"/>
  <c r="P93036" i="4"/>
  <c r="P93037" i="4"/>
  <c r="P93038" i="4"/>
  <c r="P93039" i="4"/>
  <c r="P93040" i="4"/>
  <c r="P93041" i="4"/>
  <c r="P93042" i="4"/>
  <c r="P93043" i="4"/>
  <c r="P93044" i="4"/>
  <c r="P93045" i="4"/>
  <c r="P93046" i="4"/>
  <c r="P93047" i="4"/>
  <c r="P93048" i="4"/>
  <c r="P93049" i="4"/>
  <c r="P93050" i="4"/>
  <c r="P93051" i="4"/>
  <c r="P93052" i="4"/>
  <c r="P93053" i="4"/>
  <c r="P93054" i="4"/>
  <c r="P93055" i="4"/>
  <c r="P93056" i="4"/>
  <c r="P93057" i="4"/>
  <c r="P93058" i="4"/>
  <c r="P93059" i="4"/>
  <c r="P93060" i="4"/>
  <c r="P93061" i="4"/>
  <c r="P93062" i="4"/>
  <c r="P93063" i="4"/>
  <c r="P93064" i="4"/>
  <c r="P93065" i="4"/>
  <c r="P93066" i="4"/>
  <c r="P93067" i="4"/>
  <c r="P93068" i="4"/>
  <c r="P93069" i="4"/>
  <c r="P93070" i="4"/>
  <c r="P93071" i="4"/>
  <c r="P93072" i="4"/>
  <c r="P93073" i="4"/>
  <c r="P93074" i="4"/>
  <c r="P93075" i="4"/>
  <c r="P93076" i="4"/>
  <c r="P93077" i="4"/>
  <c r="P93078" i="4"/>
  <c r="P93079" i="4"/>
  <c r="P93080" i="4"/>
  <c r="P93081" i="4"/>
  <c r="P93082" i="4"/>
  <c r="P93083" i="4"/>
  <c r="P93084" i="4"/>
  <c r="P93085" i="4"/>
  <c r="P93086" i="4"/>
  <c r="P93087" i="4"/>
  <c r="P93088" i="4"/>
  <c r="P93089" i="4"/>
  <c r="P93090" i="4"/>
  <c r="P93091" i="4"/>
  <c r="P93092" i="4"/>
  <c r="P93093" i="4"/>
  <c r="P93094" i="4"/>
  <c r="P93095" i="4"/>
  <c r="P93096" i="4"/>
  <c r="P93097" i="4"/>
  <c r="P93098" i="4"/>
  <c r="P93099" i="4"/>
  <c r="P93100" i="4"/>
  <c r="P93101" i="4"/>
  <c r="P93102" i="4"/>
  <c r="P93103" i="4"/>
  <c r="P93104" i="4"/>
  <c r="P93105" i="4"/>
  <c r="P93106" i="4"/>
  <c r="P93107" i="4"/>
  <c r="P93108" i="4"/>
  <c r="P93109" i="4"/>
  <c r="P93110" i="4"/>
  <c r="P93111" i="4"/>
  <c r="P93112" i="4"/>
  <c r="P93113" i="4"/>
  <c r="P93114" i="4"/>
  <c r="P93115" i="4"/>
  <c r="P93116" i="4"/>
  <c r="P93117" i="4"/>
  <c r="P93118" i="4"/>
  <c r="P93119" i="4"/>
  <c r="P93120" i="4"/>
  <c r="P93121" i="4"/>
  <c r="P93122" i="4"/>
  <c r="P93123" i="4"/>
  <c r="P93124" i="4"/>
  <c r="P93125" i="4"/>
  <c r="P93126" i="4"/>
  <c r="P93127" i="4"/>
  <c r="P93128" i="4"/>
  <c r="P93129" i="4"/>
  <c r="P93130" i="4"/>
  <c r="P93131" i="4"/>
  <c r="P93132" i="4"/>
  <c r="P93133" i="4"/>
  <c r="P93134" i="4"/>
  <c r="P93135" i="4"/>
  <c r="P93136" i="4"/>
  <c r="P93137" i="4"/>
  <c r="P93138" i="4"/>
  <c r="P93139" i="4"/>
  <c r="P93140" i="4"/>
  <c r="P93141" i="4"/>
  <c r="P93142" i="4"/>
  <c r="P93143" i="4"/>
  <c r="P93144" i="4"/>
  <c r="P93145" i="4"/>
  <c r="P93146" i="4"/>
  <c r="P93147" i="4"/>
  <c r="P93148" i="4"/>
  <c r="P93149" i="4"/>
  <c r="P93150" i="4"/>
  <c r="P93151" i="4"/>
  <c r="P93152" i="4"/>
  <c r="P93153" i="4"/>
  <c r="P93154" i="4"/>
  <c r="P93155" i="4"/>
  <c r="P93156" i="4"/>
  <c r="P93157" i="4"/>
  <c r="P93158" i="4"/>
  <c r="P93159" i="4"/>
  <c r="P93160" i="4"/>
  <c r="P93161" i="4"/>
  <c r="P93162" i="4"/>
  <c r="P93163" i="4"/>
  <c r="P93164" i="4"/>
  <c r="P93165" i="4"/>
  <c r="P93166" i="4"/>
  <c r="P93167" i="4"/>
  <c r="P93168" i="4"/>
  <c r="P93169" i="4"/>
  <c r="P93170" i="4"/>
  <c r="P93171" i="4"/>
  <c r="P93172" i="4"/>
  <c r="P93173" i="4"/>
  <c r="P93174" i="4"/>
  <c r="P93175" i="4"/>
  <c r="P93176" i="4"/>
  <c r="P93177" i="4"/>
  <c r="P93178" i="4"/>
  <c r="P93179" i="4"/>
  <c r="P93180" i="4"/>
  <c r="P93181" i="4"/>
  <c r="P93182" i="4"/>
  <c r="P93183" i="4"/>
  <c r="P93184" i="4"/>
  <c r="P93185" i="4"/>
  <c r="P93186" i="4"/>
  <c r="P93187" i="4"/>
  <c r="P93188" i="4"/>
  <c r="P93189" i="4"/>
  <c r="P93190" i="4"/>
  <c r="P93191" i="4"/>
  <c r="P93192" i="4"/>
  <c r="P93193" i="4"/>
  <c r="P93194" i="4"/>
  <c r="P93195" i="4"/>
  <c r="P93196" i="4"/>
  <c r="P93197" i="4"/>
  <c r="P93198" i="4"/>
  <c r="P93199" i="4"/>
  <c r="P93200" i="4"/>
  <c r="P93201" i="4"/>
  <c r="P93202" i="4"/>
  <c r="P93203" i="4"/>
  <c r="P93204" i="4"/>
  <c r="P93205" i="4"/>
  <c r="P93206" i="4"/>
  <c r="P93207" i="4"/>
  <c r="P93208" i="4"/>
  <c r="P93209" i="4"/>
  <c r="P93210" i="4"/>
  <c r="P93211" i="4"/>
  <c r="P93212" i="4"/>
  <c r="P93213" i="4"/>
  <c r="P93214" i="4"/>
  <c r="P93215" i="4"/>
  <c r="P93216" i="4"/>
  <c r="P93217" i="4"/>
  <c r="P93218" i="4"/>
  <c r="P93219" i="4"/>
  <c r="P93220" i="4"/>
  <c r="P93221" i="4"/>
  <c r="P93222" i="4"/>
  <c r="P93223" i="4"/>
  <c r="P93224" i="4"/>
  <c r="P93225" i="4"/>
  <c r="P93226" i="4"/>
  <c r="P93227" i="4"/>
  <c r="P93228" i="4"/>
  <c r="P93229" i="4"/>
  <c r="P93230" i="4"/>
  <c r="P93231" i="4"/>
  <c r="P93232" i="4"/>
  <c r="P93233" i="4"/>
  <c r="P93234" i="4"/>
  <c r="P93235" i="4"/>
  <c r="P93236" i="4"/>
  <c r="P93237" i="4"/>
  <c r="P93238" i="4"/>
  <c r="P93239" i="4"/>
  <c r="P93240" i="4"/>
  <c r="P93241" i="4"/>
  <c r="P93242" i="4"/>
  <c r="P93243" i="4"/>
  <c r="P93244" i="4"/>
  <c r="P93245" i="4"/>
  <c r="P93246" i="4"/>
  <c r="P93247" i="4"/>
  <c r="P93248" i="4"/>
  <c r="P93249" i="4"/>
  <c r="P93250" i="4"/>
  <c r="P93251" i="4"/>
  <c r="P93252" i="4"/>
  <c r="P93253" i="4"/>
  <c r="P93254" i="4"/>
  <c r="P93255" i="4"/>
  <c r="P93256" i="4"/>
  <c r="P93257" i="4"/>
  <c r="P93258" i="4"/>
  <c r="P93259" i="4"/>
  <c r="P93260" i="4"/>
  <c r="P93261" i="4"/>
  <c r="P93262" i="4"/>
  <c r="P93263" i="4"/>
  <c r="P93264" i="4"/>
  <c r="P93265" i="4"/>
  <c r="P93266" i="4"/>
  <c r="P93267" i="4"/>
  <c r="P93268" i="4"/>
  <c r="P93269" i="4"/>
  <c r="P93270" i="4"/>
  <c r="P93271" i="4"/>
  <c r="P93272" i="4"/>
  <c r="P93273" i="4"/>
  <c r="P93274" i="4"/>
  <c r="P93275" i="4"/>
  <c r="P93276" i="4"/>
  <c r="P93277" i="4"/>
  <c r="P93278" i="4"/>
  <c r="P93279" i="4"/>
  <c r="P93280" i="4"/>
  <c r="P93281" i="4"/>
  <c r="P93282" i="4"/>
  <c r="P93283" i="4"/>
  <c r="P93284" i="4"/>
  <c r="P93285" i="4"/>
  <c r="P93286" i="4"/>
  <c r="P93287" i="4"/>
  <c r="P93288" i="4"/>
  <c r="P93289" i="4"/>
  <c r="P93290" i="4"/>
  <c r="P93291" i="4"/>
  <c r="P93292" i="4"/>
  <c r="P93293" i="4"/>
  <c r="P93294" i="4"/>
  <c r="P93295" i="4"/>
  <c r="P93296" i="4"/>
  <c r="P93297" i="4"/>
  <c r="P93298" i="4"/>
  <c r="P93299" i="4"/>
  <c r="P93300" i="4"/>
  <c r="P93301" i="4"/>
  <c r="P93302" i="4"/>
  <c r="P93303" i="4"/>
  <c r="P93304" i="4"/>
  <c r="P93305" i="4"/>
  <c r="P93306" i="4"/>
  <c r="P93307" i="4"/>
  <c r="P93308" i="4"/>
  <c r="P93309" i="4"/>
  <c r="P93310" i="4"/>
  <c r="P93311" i="4"/>
  <c r="P93312" i="4"/>
  <c r="P93313" i="4"/>
  <c r="P93314" i="4"/>
  <c r="P93315" i="4"/>
  <c r="P93316" i="4"/>
  <c r="P93317" i="4"/>
  <c r="P93318" i="4"/>
  <c r="P93319" i="4"/>
  <c r="P93320" i="4"/>
  <c r="P93321" i="4"/>
  <c r="P93322" i="4"/>
  <c r="P93323" i="4"/>
  <c r="P93324" i="4"/>
  <c r="P93325" i="4"/>
  <c r="P93326" i="4"/>
  <c r="P93327" i="4"/>
  <c r="P93328" i="4"/>
  <c r="P93329" i="4"/>
  <c r="P93330" i="4"/>
  <c r="P93331" i="4"/>
  <c r="P93332" i="4"/>
  <c r="P93333" i="4"/>
  <c r="P93334" i="4"/>
  <c r="P93335" i="4"/>
  <c r="P93336" i="4"/>
  <c r="P93337" i="4"/>
  <c r="P93338" i="4"/>
  <c r="P93339" i="4"/>
  <c r="P93340" i="4"/>
  <c r="P93341" i="4"/>
  <c r="P93342" i="4"/>
  <c r="P93343" i="4"/>
  <c r="P93344" i="4"/>
  <c r="P93345" i="4"/>
  <c r="P93346" i="4"/>
  <c r="P93347" i="4"/>
  <c r="P93348" i="4"/>
  <c r="P93349" i="4"/>
  <c r="P93350" i="4"/>
  <c r="P93351" i="4"/>
  <c r="P93352" i="4"/>
  <c r="P93353" i="4"/>
  <c r="P93354" i="4"/>
  <c r="P93355" i="4"/>
  <c r="P93356" i="4"/>
  <c r="P93357" i="4"/>
  <c r="P93358" i="4"/>
  <c r="P93359" i="4"/>
  <c r="P93360" i="4"/>
  <c r="P93361" i="4"/>
  <c r="P93362" i="4"/>
  <c r="P93363" i="4"/>
  <c r="P93364" i="4"/>
  <c r="P93365" i="4"/>
  <c r="P93366" i="4"/>
  <c r="P93367" i="4"/>
  <c r="P93368" i="4"/>
  <c r="P93369" i="4"/>
  <c r="P93370" i="4"/>
  <c r="P93371" i="4"/>
  <c r="P93372" i="4"/>
  <c r="P93373" i="4"/>
  <c r="P93374" i="4"/>
  <c r="P93375" i="4"/>
  <c r="P93376" i="4"/>
  <c r="P93377" i="4"/>
  <c r="P93378" i="4"/>
  <c r="P93379" i="4"/>
  <c r="P93380" i="4"/>
  <c r="P93381" i="4"/>
  <c r="P93382" i="4"/>
  <c r="P93383" i="4"/>
  <c r="P93384" i="4"/>
  <c r="P93385" i="4"/>
  <c r="P93386" i="4"/>
  <c r="P93387" i="4"/>
  <c r="P93388" i="4"/>
  <c r="P93389" i="4"/>
  <c r="P93390" i="4"/>
  <c r="P93391" i="4"/>
  <c r="P93392" i="4"/>
  <c r="P93393" i="4"/>
  <c r="P93394" i="4"/>
  <c r="P93395" i="4"/>
  <c r="P93396" i="4"/>
  <c r="P93397" i="4"/>
  <c r="P93398" i="4"/>
  <c r="P93399" i="4"/>
  <c r="P93400" i="4"/>
  <c r="P93401" i="4"/>
  <c r="P93402" i="4"/>
  <c r="P93403" i="4"/>
  <c r="P93404" i="4"/>
  <c r="P93405" i="4"/>
  <c r="P93406" i="4"/>
  <c r="P93407" i="4"/>
  <c r="P93408" i="4"/>
  <c r="P93409" i="4"/>
  <c r="P93410" i="4"/>
  <c r="P93411" i="4"/>
  <c r="P93412" i="4"/>
  <c r="P93413" i="4"/>
  <c r="P93414" i="4"/>
  <c r="P93415" i="4"/>
  <c r="P93416" i="4"/>
  <c r="P93417" i="4"/>
  <c r="P93418" i="4"/>
  <c r="P93419" i="4"/>
  <c r="P93420" i="4"/>
  <c r="P93421" i="4"/>
  <c r="P93422" i="4"/>
  <c r="P93423" i="4"/>
  <c r="P93424" i="4"/>
  <c r="P93425" i="4"/>
  <c r="P93426" i="4"/>
  <c r="P93427" i="4"/>
  <c r="P93428" i="4"/>
  <c r="P93429" i="4"/>
  <c r="P93430" i="4"/>
  <c r="P93431" i="4"/>
  <c r="P93432" i="4"/>
  <c r="P93433" i="4"/>
  <c r="P93434" i="4"/>
  <c r="P93435" i="4"/>
  <c r="P93436" i="4"/>
  <c r="P93437" i="4"/>
  <c r="P93438" i="4"/>
  <c r="P93439" i="4"/>
  <c r="P93440" i="4"/>
  <c r="P93441" i="4"/>
  <c r="P93442" i="4"/>
  <c r="P93443" i="4"/>
  <c r="P93444" i="4"/>
  <c r="P93445" i="4"/>
  <c r="P93446" i="4"/>
  <c r="P93447" i="4"/>
  <c r="P93448" i="4"/>
  <c r="P93449" i="4"/>
  <c r="P93450" i="4"/>
  <c r="P93451" i="4"/>
  <c r="P93452" i="4"/>
  <c r="P93453" i="4"/>
  <c r="P93454" i="4"/>
  <c r="P93455" i="4"/>
  <c r="P93456" i="4"/>
  <c r="P93457" i="4"/>
  <c r="P93458" i="4"/>
  <c r="P93459" i="4"/>
  <c r="P93460" i="4"/>
  <c r="P93461" i="4"/>
  <c r="P93462" i="4"/>
  <c r="P93463" i="4"/>
  <c r="P93464" i="4"/>
  <c r="P93465" i="4"/>
  <c r="P93466" i="4"/>
  <c r="P93467" i="4"/>
  <c r="P93468" i="4"/>
  <c r="P93469" i="4"/>
  <c r="P93470" i="4"/>
  <c r="P93471" i="4"/>
  <c r="P93472" i="4"/>
  <c r="P93473" i="4"/>
  <c r="P93474" i="4"/>
  <c r="P93475" i="4"/>
  <c r="P93476" i="4"/>
  <c r="P93477" i="4"/>
  <c r="P93478" i="4"/>
  <c r="P93479" i="4"/>
  <c r="P93480" i="4"/>
  <c r="P93481" i="4"/>
  <c r="P93482" i="4"/>
  <c r="P93483" i="4"/>
  <c r="P93484" i="4"/>
  <c r="P93485" i="4"/>
  <c r="P93486" i="4"/>
  <c r="P93487" i="4"/>
  <c r="P93488" i="4"/>
  <c r="P93489" i="4"/>
  <c r="P93490" i="4"/>
  <c r="P93491" i="4"/>
  <c r="P93492" i="4"/>
  <c r="P93493" i="4"/>
  <c r="P93494" i="4"/>
  <c r="P93495" i="4"/>
  <c r="P93496" i="4"/>
  <c r="P93497" i="4"/>
  <c r="P93498" i="4"/>
  <c r="P93499" i="4"/>
  <c r="P93500" i="4"/>
  <c r="P93501" i="4"/>
  <c r="P93502" i="4"/>
  <c r="P93503" i="4"/>
  <c r="P93504" i="4"/>
  <c r="P93505" i="4"/>
  <c r="P93506" i="4"/>
  <c r="P93507" i="4"/>
  <c r="P93508" i="4"/>
  <c r="P93509" i="4"/>
  <c r="P93510" i="4"/>
  <c r="P93511" i="4"/>
  <c r="P93512" i="4"/>
  <c r="P93513" i="4"/>
  <c r="P93514" i="4"/>
  <c r="P93515" i="4"/>
  <c r="P93516" i="4"/>
  <c r="P93517" i="4"/>
  <c r="P93518" i="4"/>
  <c r="P93519" i="4"/>
  <c r="P93520" i="4"/>
  <c r="P93521" i="4"/>
  <c r="P93522" i="4"/>
  <c r="P93523" i="4"/>
  <c r="P93524" i="4"/>
  <c r="P93525" i="4"/>
  <c r="P93526" i="4"/>
  <c r="P93527" i="4"/>
  <c r="P93528" i="4"/>
  <c r="P93529" i="4"/>
  <c r="P93530" i="4"/>
  <c r="P93531" i="4"/>
  <c r="P93532" i="4"/>
  <c r="P93533" i="4"/>
  <c r="P93534" i="4"/>
  <c r="P93535" i="4"/>
  <c r="P93536" i="4"/>
  <c r="P93537" i="4"/>
  <c r="P93538" i="4"/>
  <c r="P93539" i="4"/>
  <c r="P93540" i="4"/>
  <c r="P93541" i="4"/>
  <c r="P93542" i="4"/>
  <c r="P93543" i="4"/>
  <c r="P93544" i="4"/>
  <c r="P93545" i="4"/>
  <c r="P93546" i="4"/>
  <c r="P93547" i="4"/>
  <c r="P93548" i="4"/>
  <c r="P93549" i="4"/>
  <c r="P93550" i="4"/>
  <c r="P93551" i="4"/>
  <c r="P93552" i="4"/>
  <c r="P93553" i="4"/>
  <c r="P93554" i="4"/>
  <c r="P93555" i="4"/>
  <c r="P93556" i="4"/>
  <c r="P93557" i="4"/>
  <c r="P93558" i="4"/>
  <c r="P93559" i="4"/>
  <c r="P93560" i="4"/>
  <c r="P93561" i="4"/>
  <c r="P93562" i="4"/>
  <c r="P93563" i="4"/>
  <c r="P93564" i="4"/>
  <c r="P93565" i="4"/>
  <c r="P93566" i="4"/>
  <c r="P93567" i="4"/>
  <c r="P93568" i="4"/>
  <c r="P93569" i="4"/>
  <c r="P93570" i="4"/>
  <c r="P93571" i="4"/>
  <c r="P93572" i="4"/>
  <c r="P93573" i="4"/>
  <c r="P93574" i="4"/>
  <c r="P93575" i="4"/>
  <c r="P93576" i="4"/>
  <c r="P93577" i="4"/>
  <c r="P93578" i="4"/>
  <c r="P93579" i="4"/>
  <c r="P93580" i="4"/>
  <c r="P93581" i="4"/>
  <c r="P93582" i="4"/>
  <c r="P93583" i="4"/>
  <c r="P93584" i="4"/>
  <c r="P93585" i="4"/>
  <c r="P93586" i="4"/>
  <c r="P93587" i="4"/>
  <c r="P93588" i="4"/>
  <c r="P93589" i="4"/>
  <c r="P93590" i="4"/>
  <c r="P93591" i="4"/>
  <c r="P93592" i="4"/>
  <c r="P93593" i="4"/>
  <c r="P93594" i="4"/>
  <c r="P93595" i="4"/>
  <c r="P93596" i="4"/>
  <c r="P93597" i="4"/>
  <c r="P93598" i="4"/>
  <c r="P93599" i="4"/>
  <c r="P93600" i="4"/>
  <c r="P93601" i="4"/>
  <c r="P93602" i="4"/>
  <c r="P93603" i="4"/>
  <c r="P93604" i="4"/>
  <c r="P93605" i="4"/>
  <c r="P93606" i="4"/>
  <c r="P93607" i="4"/>
  <c r="P93608" i="4"/>
  <c r="P93609" i="4"/>
  <c r="P93610" i="4"/>
  <c r="P93611" i="4"/>
  <c r="P93612" i="4"/>
  <c r="P93613" i="4"/>
  <c r="P93614" i="4"/>
  <c r="P93615" i="4"/>
  <c r="P93616" i="4"/>
  <c r="P93617" i="4"/>
  <c r="P93618" i="4"/>
  <c r="P93619" i="4"/>
  <c r="P93620" i="4"/>
  <c r="P93621" i="4"/>
  <c r="P93622" i="4"/>
  <c r="P93623" i="4"/>
  <c r="P93624" i="4"/>
  <c r="P93625" i="4"/>
  <c r="P93626" i="4"/>
  <c r="P93627" i="4"/>
  <c r="P93628" i="4"/>
  <c r="P93629" i="4"/>
  <c r="P93630" i="4"/>
  <c r="P93631" i="4"/>
  <c r="P93632" i="4"/>
  <c r="P93633" i="4"/>
  <c r="P93634" i="4"/>
  <c r="P93635" i="4"/>
  <c r="P93636" i="4"/>
  <c r="P93637" i="4"/>
  <c r="P93638" i="4"/>
  <c r="P93639" i="4"/>
  <c r="P93640" i="4"/>
  <c r="P93641" i="4"/>
  <c r="P93642" i="4"/>
  <c r="P93643" i="4"/>
  <c r="P93644" i="4"/>
  <c r="P93645" i="4"/>
  <c r="P93646" i="4"/>
  <c r="P93647" i="4"/>
  <c r="P93648" i="4"/>
  <c r="P93649" i="4"/>
  <c r="P93650" i="4"/>
  <c r="P93651" i="4"/>
  <c r="P93652" i="4"/>
  <c r="P93653" i="4"/>
  <c r="P93654" i="4"/>
  <c r="P93655" i="4"/>
  <c r="P93656" i="4"/>
  <c r="P93657" i="4"/>
  <c r="P93658" i="4"/>
  <c r="P93659" i="4"/>
  <c r="P93660" i="4"/>
  <c r="P93661" i="4"/>
  <c r="P93662" i="4"/>
  <c r="P93663" i="4"/>
  <c r="P93664" i="4"/>
  <c r="P93665" i="4"/>
  <c r="P93666" i="4"/>
  <c r="P93667" i="4"/>
  <c r="P93668" i="4"/>
  <c r="P93669" i="4"/>
  <c r="P93670" i="4"/>
  <c r="P93671" i="4"/>
  <c r="P93672" i="4"/>
  <c r="P93673" i="4"/>
  <c r="P93674" i="4"/>
  <c r="P93675" i="4"/>
  <c r="P93676" i="4"/>
  <c r="P93677" i="4"/>
  <c r="P93678" i="4"/>
  <c r="P93679" i="4"/>
  <c r="P93680" i="4"/>
  <c r="P93681" i="4"/>
  <c r="P93682" i="4"/>
  <c r="P93683" i="4"/>
  <c r="P93684" i="4"/>
  <c r="P93685" i="4"/>
  <c r="P93686" i="4"/>
  <c r="P93687" i="4"/>
  <c r="P93688" i="4"/>
  <c r="P93689" i="4"/>
  <c r="P93690" i="4"/>
  <c r="P93691" i="4"/>
  <c r="P93692" i="4"/>
  <c r="P93693" i="4"/>
  <c r="P93694" i="4"/>
  <c r="P93695" i="4"/>
  <c r="P93696" i="4"/>
  <c r="P93697" i="4"/>
  <c r="P93698" i="4"/>
  <c r="P93699" i="4"/>
  <c r="P93700" i="4"/>
  <c r="P93701" i="4"/>
  <c r="P93702" i="4"/>
  <c r="P93703" i="4"/>
  <c r="P93704" i="4"/>
  <c r="P93705" i="4"/>
  <c r="P93706" i="4"/>
  <c r="P93707" i="4"/>
  <c r="P93708" i="4"/>
  <c r="P93709" i="4"/>
  <c r="P93710" i="4"/>
  <c r="P93711" i="4"/>
  <c r="P93712" i="4"/>
  <c r="P93713" i="4"/>
  <c r="P93714" i="4"/>
  <c r="P93715" i="4"/>
  <c r="P93716" i="4"/>
  <c r="P93717" i="4"/>
  <c r="P93718" i="4"/>
  <c r="P93719" i="4"/>
  <c r="P93720" i="4"/>
  <c r="P93721" i="4"/>
  <c r="P93722" i="4"/>
  <c r="P93723" i="4"/>
  <c r="P93724" i="4"/>
  <c r="P93725" i="4"/>
  <c r="P93726" i="4"/>
  <c r="P93727" i="4"/>
  <c r="P93728" i="4"/>
  <c r="P93729" i="4"/>
  <c r="P93730" i="4"/>
  <c r="P93731" i="4"/>
  <c r="P93732" i="4"/>
  <c r="P93733" i="4"/>
  <c r="P93734" i="4"/>
  <c r="P93735" i="4"/>
  <c r="P93736" i="4"/>
  <c r="P93737" i="4"/>
  <c r="P93738" i="4"/>
  <c r="P93739" i="4"/>
  <c r="P93740" i="4"/>
  <c r="P93741" i="4"/>
  <c r="P93742" i="4"/>
  <c r="P93743" i="4"/>
  <c r="P93744" i="4"/>
  <c r="P93745" i="4"/>
  <c r="P93746" i="4"/>
  <c r="P93747" i="4"/>
  <c r="P93748" i="4"/>
  <c r="P93749" i="4"/>
  <c r="P93750" i="4"/>
  <c r="P93751" i="4"/>
  <c r="P93752" i="4"/>
  <c r="P93753" i="4"/>
  <c r="P93754" i="4"/>
  <c r="P93755" i="4"/>
  <c r="P93756" i="4"/>
  <c r="P93757" i="4"/>
  <c r="P93758" i="4"/>
  <c r="P93759" i="4"/>
  <c r="P93760" i="4"/>
  <c r="P93761" i="4"/>
  <c r="P93762" i="4"/>
  <c r="P93763" i="4"/>
  <c r="P93764" i="4"/>
  <c r="P93765" i="4"/>
  <c r="P93766" i="4"/>
  <c r="P93767" i="4"/>
  <c r="P93768" i="4"/>
  <c r="P93769" i="4"/>
  <c r="P93770" i="4"/>
  <c r="P93771" i="4"/>
  <c r="P93772" i="4"/>
  <c r="P93773" i="4"/>
  <c r="P93774" i="4"/>
  <c r="P93775" i="4"/>
  <c r="P93776" i="4"/>
  <c r="P93777" i="4"/>
  <c r="P93778" i="4"/>
  <c r="P93779" i="4"/>
  <c r="P93780" i="4"/>
  <c r="P93781" i="4"/>
  <c r="P93782" i="4"/>
  <c r="P93783" i="4"/>
  <c r="P93784" i="4"/>
  <c r="P93785" i="4"/>
  <c r="P93786" i="4"/>
  <c r="P93787" i="4"/>
  <c r="P93788" i="4"/>
  <c r="P93789" i="4"/>
  <c r="P93790" i="4"/>
  <c r="P93791" i="4"/>
  <c r="P93792" i="4"/>
  <c r="P93793" i="4"/>
  <c r="P93794" i="4"/>
  <c r="P93795" i="4"/>
  <c r="P93796" i="4"/>
  <c r="P93797" i="4"/>
  <c r="P93798" i="4"/>
  <c r="P93799" i="4"/>
  <c r="P93800" i="4"/>
  <c r="P93801" i="4"/>
  <c r="P93802" i="4"/>
  <c r="P93803" i="4"/>
  <c r="P93804" i="4"/>
  <c r="P93805" i="4"/>
  <c r="P93806" i="4"/>
  <c r="P93807" i="4"/>
  <c r="P93808" i="4"/>
  <c r="P93809" i="4"/>
  <c r="P93810" i="4"/>
  <c r="P93811" i="4"/>
  <c r="P93812" i="4"/>
  <c r="P93813" i="4"/>
  <c r="P93814" i="4"/>
  <c r="P93815" i="4"/>
  <c r="P93816" i="4"/>
  <c r="P93817" i="4"/>
  <c r="P93818" i="4"/>
  <c r="P93819" i="4"/>
  <c r="P93820" i="4"/>
  <c r="P93821" i="4"/>
  <c r="P93822" i="4"/>
  <c r="P93823" i="4"/>
  <c r="P93824" i="4"/>
  <c r="P93825" i="4"/>
  <c r="P93826" i="4"/>
  <c r="P93827" i="4"/>
  <c r="P93828" i="4"/>
  <c r="P93829" i="4"/>
  <c r="P93830" i="4"/>
  <c r="P93831" i="4"/>
  <c r="P93832" i="4"/>
  <c r="P93833" i="4"/>
  <c r="P93834" i="4"/>
  <c r="P93835" i="4"/>
  <c r="P93836" i="4"/>
  <c r="P93837" i="4"/>
  <c r="P93838" i="4"/>
  <c r="P93839" i="4"/>
  <c r="P93840" i="4"/>
  <c r="P93841" i="4"/>
  <c r="P93842" i="4"/>
  <c r="P93843" i="4"/>
  <c r="P93844" i="4"/>
  <c r="P93845" i="4"/>
  <c r="P93846" i="4"/>
  <c r="P93847" i="4"/>
  <c r="P93848" i="4"/>
  <c r="P93849" i="4"/>
  <c r="P93850" i="4"/>
  <c r="P93851" i="4"/>
  <c r="P93852" i="4"/>
  <c r="P93853" i="4"/>
  <c r="P93854" i="4"/>
  <c r="P93855" i="4"/>
  <c r="P93856" i="4"/>
  <c r="P93857" i="4"/>
  <c r="P93858" i="4"/>
  <c r="P93859" i="4"/>
  <c r="P93860" i="4"/>
  <c r="P93861" i="4"/>
  <c r="P93862" i="4"/>
  <c r="P93863" i="4"/>
  <c r="P93864" i="4"/>
  <c r="P93865" i="4"/>
  <c r="P93866" i="4"/>
  <c r="P93867" i="4"/>
  <c r="P93868" i="4"/>
  <c r="P93869" i="4"/>
  <c r="P93870" i="4"/>
  <c r="P93871" i="4"/>
  <c r="P93872" i="4"/>
  <c r="P93873" i="4"/>
  <c r="P93874" i="4"/>
  <c r="P93875" i="4"/>
  <c r="P93876" i="4"/>
  <c r="P93877" i="4"/>
  <c r="P93878" i="4"/>
  <c r="P93879" i="4"/>
  <c r="P93880" i="4"/>
  <c r="P93881" i="4"/>
  <c r="P93882" i="4"/>
  <c r="P93883" i="4"/>
  <c r="P93884" i="4"/>
  <c r="P93885" i="4"/>
  <c r="P93886" i="4"/>
  <c r="P93887" i="4"/>
  <c r="P93888" i="4"/>
  <c r="P93889" i="4"/>
  <c r="P93890" i="4"/>
  <c r="P93891" i="4"/>
  <c r="P93892" i="4"/>
  <c r="P93893" i="4"/>
  <c r="P93894" i="4"/>
  <c r="P93895" i="4"/>
  <c r="P93896" i="4"/>
  <c r="P93897" i="4"/>
  <c r="P93898" i="4"/>
  <c r="P93899" i="4"/>
  <c r="P93900" i="4"/>
  <c r="P93901" i="4"/>
  <c r="P93902" i="4"/>
  <c r="P93903" i="4"/>
  <c r="P93904" i="4"/>
  <c r="P93905" i="4"/>
  <c r="P93906" i="4"/>
  <c r="P93907" i="4"/>
  <c r="P93908" i="4"/>
  <c r="P93909" i="4"/>
  <c r="P93910" i="4"/>
  <c r="P93911" i="4"/>
  <c r="P93912" i="4"/>
  <c r="P93913" i="4"/>
  <c r="P93914" i="4"/>
  <c r="P93915" i="4"/>
  <c r="P93916" i="4"/>
  <c r="P93917" i="4"/>
  <c r="P93918" i="4"/>
  <c r="P93919" i="4"/>
  <c r="P93920" i="4"/>
  <c r="P93921" i="4"/>
  <c r="P93922" i="4"/>
  <c r="P93923" i="4"/>
  <c r="P93924" i="4"/>
  <c r="P93925" i="4"/>
  <c r="P93926" i="4"/>
  <c r="P93927" i="4"/>
  <c r="P93928" i="4"/>
  <c r="P93929" i="4"/>
  <c r="P93930" i="4"/>
  <c r="P93931" i="4"/>
  <c r="P93932" i="4"/>
  <c r="P93933" i="4"/>
  <c r="P93934" i="4"/>
  <c r="P93935" i="4"/>
  <c r="P93936" i="4"/>
  <c r="P93937" i="4"/>
  <c r="P93938" i="4"/>
  <c r="P93939" i="4"/>
  <c r="P93940" i="4"/>
  <c r="P93941" i="4"/>
  <c r="P93942" i="4"/>
  <c r="P93943" i="4"/>
  <c r="P93944" i="4"/>
  <c r="P93945" i="4"/>
  <c r="P93946" i="4"/>
  <c r="P93947" i="4"/>
  <c r="P93948" i="4"/>
  <c r="P93949" i="4"/>
  <c r="P93950" i="4"/>
  <c r="P93951" i="4"/>
  <c r="P93952" i="4"/>
  <c r="P93953" i="4"/>
  <c r="P93954" i="4"/>
  <c r="P93955" i="4"/>
  <c r="P93956" i="4"/>
  <c r="P93957" i="4"/>
  <c r="P93958" i="4"/>
  <c r="P93959" i="4"/>
  <c r="P93960" i="4"/>
  <c r="P93961" i="4"/>
  <c r="P93962" i="4"/>
  <c r="P93963" i="4"/>
  <c r="P93964" i="4"/>
  <c r="P93965" i="4"/>
  <c r="P93966" i="4"/>
  <c r="P93967" i="4"/>
  <c r="P93968" i="4"/>
  <c r="P93969" i="4"/>
  <c r="P93970" i="4"/>
  <c r="P93971" i="4"/>
  <c r="P93972" i="4"/>
  <c r="P93973" i="4"/>
  <c r="P93974" i="4"/>
  <c r="P93975" i="4"/>
  <c r="P93976" i="4"/>
  <c r="P93977" i="4"/>
  <c r="P93978" i="4"/>
  <c r="P93979" i="4"/>
  <c r="P93980" i="4"/>
  <c r="P93981" i="4"/>
  <c r="P93982" i="4"/>
  <c r="P93983" i="4"/>
  <c r="P93984" i="4"/>
  <c r="P93985" i="4"/>
  <c r="P93986" i="4"/>
  <c r="P93987" i="4"/>
  <c r="P93988" i="4"/>
  <c r="P93989" i="4"/>
  <c r="P93990" i="4"/>
  <c r="P93991" i="4"/>
  <c r="P93992" i="4"/>
  <c r="P93993" i="4"/>
  <c r="P93994" i="4"/>
  <c r="P93995" i="4"/>
  <c r="P93996" i="4"/>
  <c r="P93997" i="4"/>
  <c r="P93998" i="4"/>
  <c r="P93999" i="4"/>
  <c r="P94000" i="4"/>
  <c r="P94001" i="4"/>
  <c r="P94002" i="4"/>
  <c r="P94003" i="4"/>
  <c r="P94004" i="4"/>
  <c r="P94005" i="4"/>
  <c r="P94006" i="4"/>
  <c r="P94007" i="4"/>
  <c r="P94008" i="4"/>
  <c r="P94009" i="4"/>
  <c r="P94010" i="4"/>
  <c r="P94011" i="4"/>
  <c r="P94012" i="4"/>
  <c r="P94013" i="4"/>
  <c r="P94014" i="4"/>
  <c r="P94015" i="4"/>
  <c r="P94016" i="4"/>
  <c r="P94017" i="4"/>
  <c r="P94018" i="4"/>
  <c r="P94019" i="4"/>
  <c r="P94020" i="4"/>
  <c r="P94021" i="4"/>
  <c r="P94022" i="4"/>
  <c r="P94023" i="4"/>
  <c r="P94024" i="4"/>
  <c r="P94025" i="4"/>
  <c r="P94026" i="4"/>
  <c r="P94027" i="4"/>
  <c r="P94028" i="4"/>
  <c r="P94029" i="4"/>
  <c r="P94030" i="4"/>
  <c r="P94031" i="4"/>
  <c r="P94032" i="4"/>
  <c r="P94033" i="4"/>
  <c r="P94034" i="4"/>
  <c r="P94035" i="4"/>
  <c r="P94036" i="4"/>
  <c r="P94037" i="4"/>
  <c r="P94038" i="4"/>
  <c r="P94039" i="4"/>
  <c r="P94040" i="4"/>
  <c r="P94041" i="4"/>
  <c r="P94042" i="4"/>
  <c r="P94043" i="4"/>
  <c r="P94044" i="4"/>
  <c r="P94045" i="4"/>
  <c r="P94046" i="4"/>
  <c r="P94047" i="4"/>
  <c r="P94048" i="4"/>
  <c r="P94049" i="4"/>
  <c r="P94050" i="4"/>
  <c r="P94051" i="4"/>
  <c r="P94052" i="4"/>
  <c r="P94053" i="4"/>
  <c r="P94054" i="4"/>
  <c r="P94055" i="4"/>
  <c r="P94056" i="4"/>
  <c r="P94057" i="4"/>
  <c r="P94058" i="4"/>
  <c r="P94059" i="4"/>
  <c r="P94060" i="4"/>
  <c r="P94061" i="4"/>
  <c r="P94062" i="4"/>
  <c r="P94063" i="4"/>
  <c r="P94064" i="4"/>
  <c r="P94065" i="4"/>
  <c r="P94066" i="4"/>
  <c r="P94067" i="4"/>
  <c r="P94068" i="4"/>
  <c r="P94069" i="4"/>
  <c r="P94070" i="4"/>
  <c r="P94071" i="4"/>
  <c r="P94072" i="4"/>
  <c r="P94073" i="4"/>
  <c r="P94074" i="4"/>
  <c r="P94075" i="4"/>
  <c r="P94076" i="4"/>
  <c r="P94077" i="4"/>
  <c r="P94078" i="4"/>
  <c r="P94079" i="4"/>
  <c r="P94080" i="4"/>
  <c r="P94081" i="4"/>
  <c r="P94082" i="4"/>
  <c r="P94083" i="4"/>
  <c r="P94084" i="4"/>
  <c r="P94085" i="4"/>
  <c r="P94086" i="4"/>
  <c r="P94087" i="4"/>
  <c r="P94088" i="4"/>
  <c r="P94089" i="4"/>
  <c r="P94090" i="4"/>
  <c r="P94091" i="4"/>
  <c r="P94092" i="4"/>
  <c r="P94093" i="4"/>
  <c r="P94094" i="4"/>
  <c r="P94095" i="4"/>
  <c r="P94096" i="4"/>
  <c r="P94097" i="4"/>
  <c r="P94098" i="4"/>
  <c r="P94099" i="4"/>
  <c r="P94100" i="4"/>
  <c r="P94101" i="4"/>
  <c r="P94102" i="4"/>
  <c r="P94103" i="4"/>
  <c r="P94104" i="4"/>
  <c r="P94105" i="4"/>
  <c r="P94106" i="4"/>
  <c r="P94107" i="4"/>
  <c r="P94108" i="4"/>
  <c r="P94109" i="4"/>
  <c r="P94110" i="4"/>
  <c r="P94111" i="4"/>
  <c r="P94112" i="4"/>
  <c r="P94113" i="4"/>
  <c r="P94114" i="4"/>
  <c r="P94115" i="4"/>
  <c r="P94116" i="4"/>
  <c r="P94117" i="4"/>
  <c r="P94118" i="4"/>
  <c r="P94119" i="4"/>
  <c r="P94120" i="4"/>
  <c r="P94121" i="4"/>
  <c r="P94122" i="4"/>
  <c r="P94123" i="4"/>
  <c r="P94124" i="4"/>
  <c r="P94125" i="4"/>
  <c r="P94126" i="4"/>
  <c r="P94127" i="4"/>
  <c r="P94128" i="4"/>
  <c r="P94129" i="4"/>
  <c r="P94130" i="4"/>
  <c r="P94131" i="4"/>
  <c r="P94132" i="4"/>
  <c r="P94133" i="4"/>
  <c r="P94134" i="4"/>
  <c r="P94135" i="4"/>
  <c r="P94136" i="4"/>
  <c r="P94137" i="4"/>
  <c r="P94138" i="4"/>
  <c r="P94139" i="4"/>
  <c r="P94140" i="4"/>
  <c r="P94141" i="4"/>
  <c r="P94142" i="4"/>
  <c r="P94143" i="4"/>
  <c r="P94144" i="4"/>
  <c r="P94145" i="4"/>
  <c r="P94146" i="4"/>
  <c r="P94147" i="4"/>
  <c r="P94148" i="4"/>
  <c r="P94149" i="4"/>
  <c r="P94150" i="4"/>
  <c r="P94151" i="4"/>
  <c r="P94152" i="4"/>
  <c r="P94153" i="4"/>
  <c r="P94154" i="4"/>
  <c r="P94155" i="4"/>
  <c r="P94156" i="4"/>
  <c r="P94157" i="4"/>
  <c r="P94158" i="4"/>
  <c r="P94159" i="4"/>
  <c r="P94160" i="4"/>
  <c r="P94161" i="4"/>
  <c r="P94162" i="4"/>
  <c r="P94163" i="4"/>
  <c r="P94164" i="4"/>
  <c r="P94165" i="4"/>
  <c r="P94166" i="4"/>
  <c r="P94167" i="4"/>
  <c r="P94168" i="4"/>
  <c r="P94169" i="4"/>
  <c r="P94170" i="4"/>
  <c r="P94171" i="4"/>
  <c r="P94172" i="4"/>
  <c r="P94173" i="4"/>
  <c r="P94174" i="4"/>
  <c r="P94175" i="4"/>
  <c r="P94176" i="4"/>
  <c r="P94177" i="4"/>
  <c r="P94178" i="4"/>
  <c r="P94179" i="4"/>
  <c r="P94180" i="4"/>
  <c r="P94181" i="4"/>
  <c r="P94182" i="4"/>
  <c r="P94183" i="4"/>
  <c r="P94184" i="4"/>
  <c r="P94185" i="4"/>
  <c r="P94186" i="4"/>
  <c r="P94187" i="4"/>
  <c r="P94188" i="4"/>
  <c r="P94189" i="4"/>
  <c r="P94190" i="4"/>
  <c r="P94191" i="4"/>
  <c r="P94192" i="4"/>
  <c r="P94193" i="4"/>
  <c r="P94194" i="4"/>
  <c r="P94195" i="4"/>
  <c r="P94196" i="4"/>
  <c r="P94197" i="4"/>
  <c r="P94198" i="4"/>
  <c r="P94199" i="4"/>
  <c r="P94200" i="4"/>
  <c r="P94201" i="4"/>
  <c r="P94202" i="4"/>
  <c r="P94203" i="4"/>
  <c r="P94204" i="4"/>
  <c r="P94205" i="4"/>
  <c r="P94206" i="4"/>
  <c r="P94207" i="4"/>
  <c r="P94208" i="4"/>
  <c r="P94209" i="4"/>
  <c r="P94210" i="4"/>
  <c r="P94211" i="4"/>
  <c r="P94212" i="4"/>
  <c r="P94213" i="4"/>
  <c r="P94214" i="4"/>
  <c r="P94215" i="4"/>
  <c r="P94216" i="4"/>
  <c r="P94217" i="4"/>
  <c r="P94218" i="4"/>
  <c r="P94219" i="4"/>
  <c r="P94220" i="4"/>
  <c r="P94221" i="4"/>
  <c r="P94222" i="4"/>
  <c r="P94223" i="4"/>
  <c r="P94224" i="4"/>
  <c r="P94225" i="4"/>
  <c r="P94226" i="4"/>
  <c r="P94227" i="4"/>
  <c r="P94228" i="4"/>
  <c r="P94229" i="4"/>
  <c r="P94230" i="4"/>
  <c r="P94231" i="4"/>
  <c r="P94232" i="4"/>
  <c r="P94233" i="4"/>
  <c r="P94234" i="4"/>
  <c r="P94235" i="4"/>
  <c r="P94236" i="4"/>
  <c r="P94237" i="4"/>
  <c r="P94238" i="4"/>
  <c r="P94239" i="4"/>
  <c r="P94240" i="4"/>
  <c r="P94241" i="4"/>
  <c r="P94242" i="4"/>
  <c r="P94243" i="4"/>
  <c r="P94244" i="4"/>
  <c r="P94245" i="4"/>
  <c r="P94246" i="4"/>
  <c r="P94247" i="4"/>
  <c r="P94248" i="4"/>
  <c r="P94249" i="4"/>
  <c r="P94250" i="4"/>
  <c r="P94251" i="4"/>
  <c r="P94252" i="4"/>
  <c r="P94253" i="4"/>
  <c r="P94254" i="4"/>
  <c r="P94255" i="4"/>
  <c r="P94256" i="4"/>
  <c r="P94257" i="4"/>
  <c r="P94258" i="4"/>
  <c r="P94259" i="4"/>
  <c r="P94260" i="4"/>
  <c r="P94261" i="4"/>
  <c r="P94262" i="4"/>
  <c r="P94263" i="4"/>
  <c r="P94264" i="4"/>
  <c r="P94265" i="4"/>
  <c r="P94266" i="4"/>
  <c r="P94267" i="4"/>
  <c r="P94268" i="4"/>
  <c r="P94269" i="4"/>
  <c r="P94270" i="4"/>
  <c r="P94271" i="4"/>
  <c r="P94272" i="4"/>
  <c r="P94273" i="4"/>
  <c r="P94274" i="4"/>
  <c r="P94275" i="4"/>
  <c r="P94276" i="4"/>
  <c r="P94277" i="4"/>
  <c r="P94278" i="4"/>
  <c r="P94279" i="4"/>
  <c r="P94280" i="4"/>
  <c r="P94281" i="4"/>
  <c r="P94282" i="4"/>
  <c r="P94283" i="4"/>
  <c r="P94284" i="4"/>
  <c r="P94285" i="4"/>
  <c r="P94286" i="4"/>
  <c r="P94287" i="4"/>
  <c r="P94288" i="4"/>
  <c r="P94289" i="4"/>
  <c r="P94290" i="4"/>
  <c r="P94291" i="4"/>
  <c r="P94292" i="4"/>
  <c r="P94293" i="4"/>
  <c r="P94294" i="4"/>
  <c r="P94295" i="4"/>
  <c r="P94296" i="4"/>
  <c r="P94297" i="4"/>
  <c r="P94298" i="4"/>
  <c r="P94299" i="4"/>
  <c r="P94300" i="4"/>
  <c r="P94301" i="4"/>
  <c r="P94302" i="4"/>
  <c r="P94303" i="4"/>
  <c r="P94304" i="4"/>
  <c r="P94305" i="4"/>
  <c r="P94306" i="4"/>
  <c r="P94307" i="4"/>
  <c r="P94308" i="4"/>
  <c r="P94309" i="4"/>
  <c r="P94310" i="4"/>
  <c r="P94311" i="4"/>
  <c r="P94312" i="4"/>
  <c r="P94313" i="4"/>
  <c r="P94314" i="4"/>
  <c r="P94315" i="4"/>
  <c r="P94316" i="4"/>
  <c r="P94317" i="4"/>
  <c r="P94318" i="4"/>
  <c r="P94319" i="4"/>
  <c r="P94320" i="4"/>
  <c r="P94321" i="4"/>
  <c r="P94322" i="4"/>
  <c r="P94323" i="4"/>
  <c r="P94324" i="4"/>
  <c r="P94325" i="4"/>
  <c r="P94326" i="4"/>
  <c r="P94327" i="4"/>
  <c r="P94328" i="4"/>
  <c r="P94329" i="4"/>
  <c r="P94330" i="4"/>
  <c r="P94331" i="4"/>
  <c r="P94332" i="4"/>
  <c r="P94333" i="4"/>
  <c r="P94334" i="4"/>
  <c r="P94335" i="4"/>
  <c r="P94336" i="4"/>
  <c r="P94337" i="4"/>
  <c r="P94338" i="4"/>
  <c r="P94339" i="4"/>
  <c r="P94340" i="4"/>
  <c r="P94341" i="4"/>
  <c r="P94342" i="4"/>
  <c r="P94343" i="4"/>
  <c r="P94344" i="4"/>
  <c r="P94345" i="4"/>
  <c r="P94346" i="4"/>
  <c r="P94347" i="4"/>
  <c r="P94348" i="4"/>
  <c r="P94349" i="4"/>
  <c r="P94350" i="4"/>
  <c r="P94351" i="4"/>
  <c r="P94352" i="4"/>
  <c r="P94353" i="4"/>
  <c r="P94354" i="4"/>
  <c r="P94355" i="4"/>
  <c r="P94356" i="4"/>
  <c r="P94357" i="4"/>
  <c r="P94358" i="4"/>
  <c r="P94359" i="4"/>
  <c r="P94360" i="4"/>
  <c r="P94361" i="4"/>
  <c r="P94362" i="4"/>
  <c r="P94363" i="4"/>
  <c r="P94364" i="4"/>
  <c r="P94365" i="4"/>
  <c r="P94366" i="4"/>
  <c r="P94367" i="4"/>
  <c r="P94368" i="4"/>
  <c r="P94369" i="4"/>
  <c r="P94370" i="4"/>
  <c r="P94371" i="4"/>
  <c r="P94372" i="4"/>
  <c r="P94373" i="4"/>
  <c r="P94374" i="4"/>
  <c r="P94375" i="4"/>
  <c r="P94376" i="4"/>
  <c r="P94377" i="4"/>
  <c r="P94378" i="4"/>
  <c r="P94379" i="4"/>
  <c r="P94380" i="4"/>
  <c r="P94381" i="4"/>
  <c r="P94382" i="4"/>
  <c r="P94383" i="4"/>
  <c r="P94384" i="4"/>
  <c r="P94385" i="4"/>
  <c r="P94386" i="4"/>
  <c r="P94387" i="4"/>
  <c r="P94388" i="4"/>
  <c r="P94389" i="4"/>
  <c r="P94390" i="4"/>
  <c r="P94391" i="4"/>
  <c r="P94392" i="4"/>
  <c r="P94393" i="4"/>
  <c r="P94394" i="4"/>
  <c r="P94395" i="4"/>
  <c r="P94396" i="4"/>
  <c r="P94397" i="4"/>
  <c r="P94398" i="4"/>
  <c r="P94399" i="4"/>
  <c r="P94400" i="4"/>
  <c r="P94401" i="4"/>
  <c r="P94402" i="4"/>
  <c r="P94403" i="4"/>
  <c r="P94404" i="4"/>
  <c r="P94405" i="4"/>
  <c r="P94406" i="4"/>
  <c r="P94407" i="4"/>
  <c r="P94408" i="4"/>
  <c r="P94409" i="4"/>
  <c r="P94410" i="4"/>
  <c r="P94411" i="4"/>
  <c r="P94412" i="4"/>
  <c r="P94413" i="4"/>
  <c r="P94414" i="4"/>
  <c r="P94415" i="4"/>
  <c r="P94416" i="4"/>
  <c r="P94417" i="4"/>
  <c r="P94418" i="4"/>
  <c r="P94419" i="4"/>
  <c r="P94420" i="4"/>
  <c r="P94421" i="4"/>
  <c r="P94422" i="4"/>
  <c r="P94423" i="4"/>
  <c r="P94424" i="4"/>
  <c r="P94425" i="4"/>
  <c r="P94426" i="4"/>
  <c r="P94427" i="4"/>
  <c r="P94428" i="4"/>
  <c r="P94429" i="4"/>
  <c r="P94430" i="4"/>
  <c r="P94431" i="4"/>
  <c r="P94432" i="4"/>
  <c r="P94433" i="4"/>
  <c r="P94434" i="4"/>
  <c r="P94435" i="4"/>
  <c r="P94436" i="4"/>
  <c r="P94437" i="4"/>
  <c r="P94438" i="4"/>
  <c r="P94439" i="4"/>
  <c r="P94440" i="4"/>
  <c r="P94441" i="4"/>
  <c r="P94442" i="4"/>
  <c r="P94443" i="4"/>
  <c r="P94444" i="4"/>
  <c r="P94445" i="4"/>
  <c r="P94446" i="4"/>
  <c r="P94447" i="4"/>
  <c r="P94448" i="4"/>
  <c r="P94449" i="4"/>
  <c r="P94450" i="4"/>
  <c r="P94451" i="4"/>
  <c r="P94452" i="4"/>
  <c r="P94453" i="4"/>
  <c r="P94454" i="4"/>
  <c r="P94455" i="4"/>
  <c r="P94456" i="4"/>
  <c r="P94457" i="4"/>
  <c r="P94458" i="4"/>
  <c r="P94459" i="4"/>
  <c r="P94460" i="4"/>
  <c r="P94461" i="4"/>
  <c r="P94462" i="4"/>
  <c r="P94463" i="4"/>
  <c r="P94464" i="4"/>
  <c r="P94465" i="4"/>
  <c r="P94466" i="4"/>
  <c r="P94467" i="4"/>
  <c r="P94468" i="4"/>
  <c r="P94469" i="4"/>
  <c r="P94470" i="4"/>
  <c r="P94471" i="4"/>
  <c r="P94472" i="4"/>
  <c r="P94473" i="4"/>
  <c r="P94474" i="4"/>
  <c r="P94475" i="4"/>
  <c r="P94476" i="4"/>
  <c r="P94477" i="4"/>
  <c r="P94478" i="4"/>
  <c r="P94479" i="4"/>
  <c r="P94480" i="4"/>
  <c r="P94481" i="4"/>
  <c r="P94482" i="4"/>
  <c r="P94483" i="4"/>
  <c r="P94484" i="4"/>
  <c r="P94485" i="4"/>
  <c r="P94486" i="4"/>
  <c r="P94487" i="4"/>
  <c r="P94488" i="4"/>
  <c r="P94489" i="4"/>
  <c r="P94490" i="4"/>
  <c r="P94491" i="4"/>
  <c r="P94492" i="4"/>
  <c r="P94493" i="4"/>
  <c r="P94494" i="4"/>
  <c r="P94495" i="4"/>
  <c r="P94496" i="4"/>
  <c r="P94497" i="4"/>
  <c r="P94498" i="4"/>
  <c r="P94499" i="4"/>
  <c r="P94500" i="4"/>
  <c r="P94501" i="4"/>
  <c r="P94502" i="4"/>
  <c r="P94503" i="4"/>
  <c r="P94504" i="4"/>
  <c r="P94505" i="4"/>
  <c r="P94506" i="4"/>
  <c r="P94507" i="4"/>
  <c r="P94508" i="4"/>
  <c r="P94509" i="4"/>
  <c r="P94510" i="4"/>
  <c r="P94511" i="4"/>
  <c r="P94512" i="4"/>
  <c r="P94513" i="4"/>
  <c r="P94514" i="4"/>
  <c r="P94515" i="4"/>
  <c r="P94516" i="4"/>
  <c r="P94517" i="4"/>
  <c r="P94518" i="4"/>
  <c r="P94519" i="4"/>
  <c r="P94520" i="4"/>
  <c r="P94521" i="4"/>
  <c r="P94522" i="4"/>
  <c r="P94523" i="4"/>
  <c r="P94524" i="4"/>
  <c r="P94525" i="4"/>
  <c r="P94526" i="4"/>
  <c r="P94527" i="4"/>
  <c r="P94528" i="4"/>
  <c r="P94529" i="4"/>
  <c r="P94530" i="4"/>
  <c r="P94531" i="4"/>
  <c r="P94532" i="4"/>
  <c r="P94533" i="4"/>
  <c r="P94534" i="4"/>
  <c r="P94535" i="4"/>
  <c r="P94536" i="4"/>
  <c r="P94537" i="4"/>
  <c r="P94538" i="4"/>
  <c r="P94539" i="4"/>
  <c r="P94540" i="4"/>
  <c r="P94541" i="4"/>
  <c r="P94542" i="4"/>
  <c r="P94543" i="4"/>
  <c r="P94544" i="4"/>
  <c r="P94545" i="4"/>
  <c r="P94546" i="4"/>
  <c r="P94547" i="4"/>
  <c r="P94548" i="4"/>
  <c r="P94549" i="4"/>
  <c r="P94550" i="4"/>
  <c r="P94551" i="4"/>
  <c r="P94552" i="4"/>
  <c r="P94553" i="4"/>
  <c r="P94554" i="4"/>
  <c r="P94555" i="4"/>
  <c r="P94556" i="4"/>
  <c r="P94557" i="4"/>
  <c r="P94558" i="4"/>
  <c r="P94559" i="4"/>
  <c r="P94560" i="4"/>
  <c r="P94561" i="4"/>
  <c r="P94562" i="4"/>
  <c r="P94563" i="4"/>
  <c r="P94564" i="4"/>
  <c r="P94565" i="4"/>
  <c r="P94566" i="4"/>
  <c r="P94567" i="4"/>
  <c r="P94568" i="4"/>
  <c r="P94569" i="4"/>
  <c r="P94570" i="4"/>
  <c r="P94571" i="4"/>
  <c r="P94572" i="4"/>
  <c r="P94573" i="4"/>
  <c r="P94574" i="4"/>
  <c r="P94575" i="4"/>
  <c r="P94576" i="4"/>
  <c r="P94577" i="4"/>
  <c r="P94578" i="4"/>
  <c r="P94579" i="4"/>
  <c r="P94580" i="4"/>
  <c r="P94581" i="4"/>
  <c r="P94582" i="4"/>
  <c r="P94583" i="4"/>
  <c r="P94584" i="4"/>
  <c r="P94585" i="4"/>
  <c r="P94586" i="4"/>
  <c r="P94587" i="4"/>
  <c r="P94588" i="4"/>
  <c r="P94589" i="4"/>
  <c r="P94590" i="4"/>
  <c r="P94591" i="4"/>
  <c r="P94592" i="4"/>
  <c r="P94593" i="4"/>
  <c r="P94594" i="4"/>
  <c r="P94595" i="4"/>
  <c r="P94596" i="4"/>
  <c r="P94597" i="4"/>
  <c r="P94598" i="4"/>
  <c r="P94599" i="4"/>
  <c r="P94600" i="4"/>
  <c r="P94601" i="4"/>
  <c r="P94602" i="4"/>
  <c r="P94603" i="4"/>
  <c r="P94604" i="4"/>
  <c r="P94605" i="4"/>
  <c r="P94606" i="4"/>
  <c r="P94607" i="4"/>
  <c r="P94608" i="4"/>
  <c r="P94609" i="4"/>
  <c r="P94610" i="4"/>
  <c r="P94611" i="4"/>
  <c r="P94612" i="4"/>
  <c r="P94613" i="4"/>
  <c r="P94614" i="4"/>
  <c r="P94615" i="4"/>
  <c r="P94616" i="4"/>
  <c r="P94617" i="4"/>
  <c r="P94618" i="4"/>
  <c r="P94619" i="4"/>
  <c r="P94620" i="4"/>
  <c r="P94621" i="4"/>
  <c r="P94622" i="4"/>
  <c r="P94623" i="4"/>
  <c r="P94624" i="4"/>
  <c r="P94625" i="4"/>
  <c r="P94626" i="4"/>
  <c r="P94627" i="4"/>
  <c r="P94628" i="4"/>
  <c r="P94629" i="4"/>
  <c r="P94630" i="4"/>
  <c r="P94631" i="4"/>
  <c r="P94632" i="4"/>
  <c r="P94633" i="4"/>
  <c r="P94634" i="4"/>
  <c r="P94635" i="4"/>
  <c r="P94636" i="4"/>
  <c r="P94637" i="4"/>
  <c r="P94638" i="4"/>
  <c r="P94639" i="4"/>
  <c r="P94640" i="4"/>
  <c r="P94641" i="4"/>
  <c r="P94642" i="4"/>
  <c r="P94643" i="4"/>
  <c r="P94644" i="4"/>
  <c r="P94645" i="4"/>
  <c r="P94646" i="4"/>
  <c r="P94647" i="4"/>
  <c r="P94648" i="4"/>
  <c r="P94649" i="4"/>
  <c r="P94650" i="4"/>
  <c r="P94651" i="4"/>
  <c r="P94652" i="4"/>
  <c r="P94653" i="4"/>
  <c r="P94654" i="4"/>
  <c r="P94655" i="4"/>
  <c r="P94656" i="4"/>
  <c r="P94657" i="4"/>
  <c r="P94658" i="4"/>
  <c r="P94659" i="4"/>
  <c r="P94660" i="4"/>
  <c r="P94661" i="4"/>
  <c r="P94662" i="4"/>
  <c r="P94663" i="4"/>
  <c r="P94664" i="4"/>
  <c r="P94665" i="4"/>
  <c r="P94666" i="4"/>
  <c r="P94667" i="4"/>
  <c r="P94668" i="4"/>
  <c r="P94669" i="4"/>
  <c r="P94670" i="4"/>
  <c r="P94671" i="4"/>
  <c r="P94672" i="4"/>
  <c r="P94673" i="4"/>
  <c r="P94674" i="4"/>
  <c r="P94675" i="4"/>
  <c r="P94676" i="4"/>
  <c r="P94677" i="4"/>
  <c r="P94678" i="4"/>
  <c r="P94679" i="4"/>
  <c r="P94680" i="4"/>
  <c r="P94681" i="4"/>
  <c r="P94682" i="4"/>
  <c r="P94683" i="4"/>
  <c r="P94684" i="4"/>
  <c r="P94685" i="4"/>
  <c r="P94686" i="4"/>
  <c r="P94687" i="4"/>
  <c r="P94688" i="4"/>
  <c r="P94689" i="4"/>
  <c r="P94690" i="4"/>
  <c r="P94691" i="4"/>
  <c r="P94692" i="4"/>
  <c r="P94693" i="4"/>
  <c r="P94694" i="4"/>
  <c r="P94695" i="4"/>
  <c r="P94696" i="4"/>
  <c r="P94697" i="4"/>
  <c r="P94698" i="4"/>
  <c r="P94699" i="4"/>
  <c r="P94700" i="4"/>
  <c r="P94701" i="4"/>
  <c r="P94702" i="4"/>
  <c r="P94703" i="4"/>
  <c r="P94704" i="4"/>
  <c r="P94705" i="4"/>
  <c r="P94706" i="4"/>
  <c r="P94707" i="4"/>
  <c r="P94708" i="4"/>
  <c r="P94709" i="4"/>
  <c r="P94710" i="4"/>
  <c r="P94711" i="4"/>
  <c r="P94712" i="4"/>
  <c r="P94713" i="4"/>
  <c r="P94714" i="4"/>
  <c r="P94715" i="4"/>
  <c r="P94716" i="4"/>
  <c r="P94717" i="4"/>
  <c r="P94718" i="4"/>
  <c r="P94719" i="4"/>
  <c r="P94720" i="4"/>
  <c r="P94721" i="4"/>
  <c r="P94722" i="4"/>
  <c r="P94723" i="4"/>
  <c r="P94724" i="4"/>
  <c r="P94725" i="4"/>
  <c r="P94726" i="4"/>
  <c r="P94727" i="4"/>
  <c r="P94728" i="4"/>
  <c r="P94729" i="4"/>
  <c r="P94730" i="4"/>
  <c r="P94731" i="4"/>
  <c r="P94732" i="4"/>
  <c r="P94733" i="4"/>
  <c r="P94734" i="4"/>
  <c r="P94735" i="4"/>
  <c r="P94736" i="4"/>
  <c r="P94737" i="4"/>
  <c r="P94738" i="4"/>
  <c r="P94739" i="4"/>
  <c r="P94740" i="4"/>
  <c r="P94741" i="4"/>
  <c r="P94742" i="4"/>
  <c r="P94743" i="4"/>
  <c r="P94744" i="4"/>
  <c r="P94745" i="4"/>
  <c r="P94746" i="4"/>
  <c r="P94747" i="4"/>
  <c r="P94748" i="4"/>
  <c r="P94749" i="4"/>
  <c r="P94750" i="4"/>
  <c r="P94751" i="4"/>
  <c r="P94752" i="4"/>
  <c r="P94753" i="4"/>
  <c r="P94754" i="4"/>
  <c r="P94755" i="4"/>
  <c r="P94756" i="4"/>
  <c r="P94757" i="4"/>
  <c r="P94758" i="4"/>
  <c r="P94759" i="4"/>
  <c r="P94760" i="4"/>
  <c r="P94761" i="4"/>
  <c r="P94762" i="4"/>
  <c r="P94763" i="4"/>
  <c r="P94764" i="4"/>
  <c r="P94765" i="4"/>
  <c r="P94766" i="4"/>
  <c r="P94767" i="4"/>
  <c r="P94768" i="4"/>
  <c r="P94769" i="4"/>
  <c r="P94770" i="4"/>
  <c r="P94771" i="4"/>
  <c r="P94772" i="4"/>
  <c r="P94773" i="4"/>
  <c r="P94774" i="4"/>
  <c r="P94775" i="4"/>
  <c r="P94776" i="4"/>
  <c r="P94777" i="4"/>
  <c r="P94778" i="4"/>
  <c r="P94779" i="4"/>
  <c r="P94780" i="4"/>
  <c r="P94781" i="4"/>
  <c r="P94782" i="4"/>
  <c r="P94783" i="4"/>
  <c r="P94784" i="4"/>
  <c r="P94785" i="4"/>
  <c r="P94786" i="4"/>
  <c r="P94787" i="4"/>
  <c r="P94788" i="4"/>
  <c r="P94789" i="4"/>
  <c r="P94790" i="4"/>
  <c r="P94791" i="4"/>
  <c r="P94792" i="4"/>
  <c r="P94793" i="4"/>
  <c r="P94794" i="4"/>
  <c r="P94795" i="4"/>
  <c r="P94796" i="4"/>
  <c r="P94797" i="4"/>
  <c r="P94798" i="4"/>
  <c r="P94799" i="4"/>
  <c r="P94800" i="4"/>
  <c r="P94801" i="4"/>
  <c r="P94802" i="4"/>
  <c r="P94803" i="4"/>
  <c r="P94804" i="4"/>
  <c r="P94805" i="4"/>
  <c r="P94806" i="4"/>
  <c r="P94807" i="4"/>
  <c r="P94808" i="4"/>
  <c r="P94809" i="4"/>
  <c r="P94810" i="4"/>
  <c r="P94811" i="4"/>
  <c r="P94812" i="4"/>
  <c r="P94813" i="4"/>
  <c r="P94814" i="4"/>
  <c r="P94815" i="4"/>
  <c r="P94816" i="4"/>
  <c r="P94817" i="4"/>
  <c r="P94818" i="4"/>
  <c r="P94819" i="4"/>
  <c r="P94820" i="4"/>
  <c r="P94821" i="4"/>
  <c r="P94822" i="4"/>
  <c r="P94823" i="4"/>
  <c r="P94824" i="4"/>
  <c r="P94825" i="4"/>
  <c r="P94826" i="4"/>
  <c r="P94827" i="4"/>
  <c r="P94828" i="4"/>
  <c r="P94829" i="4"/>
  <c r="P94830" i="4"/>
  <c r="P94831" i="4"/>
  <c r="P94832" i="4"/>
  <c r="P94833" i="4"/>
  <c r="P94834" i="4"/>
  <c r="P94835" i="4"/>
  <c r="P94836" i="4"/>
  <c r="P94837" i="4"/>
  <c r="P94838" i="4"/>
  <c r="P94839" i="4"/>
  <c r="P94840" i="4"/>
  <c r="P94841" i="4"/>
  <c r="P94842" i="4"/>
  <c r="P94843" i="4"/>
  <c r="P94844" i="4"/>
  <c r="P94845" i="4"/>
  <c r="P94846" i="4"/>
  <c r="P94847" i="4"/>
  <c r="P94848" i="4"/>
  <c r="P94849" i="4"/>
  <c r="P94850" i="4"/>
  <c r="P94851" i="4"/>
  <c r="P94852" i="4"/>
  <c r="P94853" i="4"/>
  <c r="P94854" i="4"/>
  <c r="P94855" i="4"/>
  <c r="P94856" i="4"/>
  <c r="P94857" i="4"/>
  <c r="P94858" i="4"/>
  <c r="P94859" i="4"/>
  <c r="P94860" i="4"/>
  <c r="P94861" i="4"/>
  <c r="P94862" i="4"/>
  <c r="P94863" i="4"/>
  <c r="P94864" i="4"/>
  <c r="P94865" i="4"/>
  <c r="P94866" i="4"/>
  <c r="P94867" i="4"/>
  <c r="P94868" i="4"/>
  <c r="P94869" i="4"/>
  <c r="P94870" i="4"/>
  <c r="P94871" i="4"/>
  <c r="P94872" i="4"/>
  <c r="P94873" i="4"/>
  <c r="P94874" i="4"/>
  <c r="P94875" i="4"/>
  <c r="P94876" i="4"/>
  <c r="P94877" i="4"/>
  <c r="P94878" i="4"/>
  <c r="P94879" i="4"/>
  <c r="P94880" i="4"/>
  <c r="P94881" i="4"/>
  <c r="P94882" i="4"/>
  <c r="P94883" i="4"/>
  <c r="P94884" i="4"/>
  <c r="P94885" i="4"/>
  <c r="P94886" i="4"/>
  <c r="P94887" i="4"/>
  <c r="P94888" i="4"/>
  <c r="P94889" i="4"/>
  <c r="P94890" i="4"/>
  <c r="P94891" i="4"/>
  <c r="P94892" i="4"/>
  <c r="P94893" i="4"/>
  <c r="P94894" i="4"/>
  <c r="P94895" i="4"/>
  <c r="P94896" i="4"/>
  <c r="P94897" i="4"/>
  <c r="P94898" i="4"/>
  <c r="P94899" i="4"/>
  <c r="P94900" i="4"/>
  <c r="P94901" i="4"/>
  <c r="P94902" i="4"/>
  <c r="P94903" i="4"/>
  <c r="P94904" i="4"/>
  <c r="P94905" i="4"/>
  <c r="P94906" i="4"/>
  <c r="P94907" i="4"/>
  <c r="P94908" i="4"/>
  <c r="P94909" i="4"/>
  <c r="P94910" i="4"/>
  <c r="P94911" i="4"/>
  <c r="P94912" i="4"/>
  <c r="P94913" i="4"/>
  <c r="P94914" i="4"/>
  <c r="P94915" i="4"/>
  <c r="P94916" i="4"/>
  <c r="P94917" i="4"/>
  <c r="P94918" i="4"/>
  <c r="P94919" i="4"/>
  <c r="P94920" i="4"/>
  <c r="P94921" i="4"/>
  <c r="P94922" i="4"/>
  <c r="P94923" i="4"/>
  <c r="P94924" i="4"/>
  <c r="P94925" i="4"/>
  <c r="P94926" i="4"/>
  <c r="P94927" i="4"/>
  <c r="P94928" i="4"/>
  <c r="P94929" i="4"/>
  <c r="P94930" i="4"/>
  <c r="P94931" i="4"/>
  <c r="P94932" i="4"/>
  <c r="P94933" i="4"/>
  <c r="P94934" i="4"/>
  <c r="P94935" i="4"/>
  <c r="P94936" i="4"/>
  <c r="P94937" i="4"/>
  <c r="P94938" i="4"/>
  <c r="P94939" i="4"/>
  <c r="P94940" i="4"/>
  <c r="P94941" i="4"/>
  <c r="P94942" i="4"/>
  <c r="P94943" i="4"/>
  <c r="P94944" i="4"/>
  <c r="P94945" i="4"/>
  <c r="P94946" i="4"/>
  <c r="P94947" i="4"/>
  <c r="P94948" i="4"/>
  <c r="P94949" i="4"/>
  <c r="P94950" i="4"/>
  <c r="P94951" i="4"/>
  <c r="P94952" i="4"/>
  <c r="P94953" i="4"/>
  <c r="P94954" i="4"/>
  <c r="P94955" i="4"/>
  <c r="P94956" i="4"/>
  <c r="P94957" i="4"/>
  <c r="P94958" i="4"/>
  <c r="P94959" i="4"/>
  <c r="P94960" i="4"/>
  <c r="P94961" i="4"/>
  <c r="P94962" i="4"/>
  <c r="P94963" i="4"/>
  <c r="P94964" i="4"/>
  <c r="P94965" i="4"/>
  <c r="P94966" i="4"/>
  <c r="P94967" i="4"/>
  <c r="P94968" i="4"/>
  <c r="P94969" i="4"/>
  <c r="P94970" i="4"/>
  <c r="P94971" i="4"/>
  <c r="P94972" i="4"/>
  <c r="P94973" i="4"/>
  <c r="P94974" i="4"/>
  <c r="P94975" i="4"/>
  <c r="P94976" i="4"/>
  <c r="P94977" i="4"/>
  <c r="P94978" i="4"/>
  <c r="P94979" i="4"/>
  <c r="P94980" i="4"/>
  <c r="P94981" i="4"/>
  <c r="P94982" i="4"/>
  <c r="P94983" i="4"/>
  <c r="P94984" i="4"/>
  <c r="P94985" i="4"/>
  <c r="P94986" i="4"/>
  <c r="P94987" i="4"/>
  <c r="P94988" i="4"/>
  <c r="P94989" i="4"/>
  <c r="P94990" i="4"/>
  <c r="P94991" i="4"/>
  <c r="P94992" i="4"/>
  <c r="P94993" i="4"/>
  <c r="P94994" i="4"/>
  <c r="P94995" i="4"/>
  <c r="P94996" i="4"/>
  <c r="P94997" i="4"/>
  <c r="P94998" i="4"/>
  <c r="P94999" i="4"/>
  <c r="P95000" i="4"/>
  <c r="P95001" i="4"/>
  <c r="P95002" i="4"/>
  <c r="P95003" i="4"/>
  <c r="P95004" i="4"/>
  <c r="P95005" i="4"/>
  <c r="P95006" i="4"/>
  <c r="P95007" i="4"/>
  <c r="P95008" i="4"/>
  <c r="P95009" i="4"/>
  <c r="P95010" i="4"/>
  <c r="P95011" i="4"/>
  <c r="P95012" i="4"/>
  <c r="P95013" i="4"/>
  <c r="P95014" i="4"/>
  <c r="P95015" i="4"/>
  <c r="P95016" i="4"/>
  <c r="P95017" i="4"/>
  <c r="P95018" i="4"/>
  <c r="P95019" i="4"/>
  <c r="P95020" i="4"/>
  <c r="P95021" i="4"/>
  <c r="P95022" i="4"/>
  <c r="P95023" i="4"/>
  <c r="P95024" i="4"/>
  <c r="P95025" i="4"/>
  <c r="P95026" i="4"/>
  <c r="P95027" i="4"/>
  <c r="P95028" i="4"/>
  <c r="P95029" i="4"/>
  <c r="P95030" i="4"/>
  <c r="P95031" i="4"/>
  <c r="P95032" i="4"/>
  <c r="P95033" i="4"/>
  <c r="P95034" i="4"/>
  <c r="P95035" i="4"/>
  <c r="P95036" i="4"/>
  <c r="P95037" i="4"/>
  <c r="P95038" i="4"/>
  <c r="P95039" i="4"/>
  <c r="P95040" i="4"/>
  <c r="P95041" i="4"/>
  <c r="P95042" i="4"/>
  <c r="P95043" i="4"/>
  <c r="P95044" i="4"/>
  <c r="P95045" i="4"/>
  <c r="P95046" i="4"/>
  <c r="P95047" i="4"/>
  <c r="P95048" i="4"/>
  <c r="P95049" i="4"/>
  <c r="P95050" i="4"/>
  <c r="P95051" i="4"/>
  <c r="P95052" i="4"/>
  <c r="P95053" i="4"/>
  <c r="P95054" i="4"/>
  <c r="P95055" i="4"/>
  <c r="P95056" i="4"/>
  <c r="P95057" i="4"/>
  <c r="P95058" i="4"/>
  <c r="P95059" i="4"/>
  <c r="P95060" i="4"/>
  <c r="P95061" i="4"/>
  <c r="P95062" i="4"/>
  <c r="P95063" i="4"/>
  <c r="P95064" i="4"/>
  <c r="P95065" i="4"/>
  <c r="P95066" i="4"/>
  <c r="P95067" i="4"/>
  <c r="P95068" i="4"/>
  <c r="P95069" i="4"/>
  <c r="P95070" i="4"/>
  <c r="P95071" i="4"/>
  <c r="P95072" i="4"/>
  <c r="P95073" i="4"/>
  <c r="P95074" i="4"/>
  <c r="P95075" i="4"/>
  <c r="P95076" i="4"/>
  <c r="P95077" i="4"/>
  <c r="P95078" i="4"/>
  <c r="P95079" i="4"/>
  <c r="P95080" i="4"/>
  <c r="P95081" i="4"/>
  <c r="P95082" i="4"/>
  <c r="P95083" i="4"/>
  <c r="P95084" i="4"/>
  <c r="P95085" i="4"/>
  <c r="P95086" i="4"/>
  <c r="P95087" i="4"/>
  <c r="P95088" i="4"/>
  <c r="P95089" i="4"/>
  <c r="P95090" i="4"/>
  <c r="P95091" i="4"/>
  <c r="P95092" i="4"/>
  <c r="P95093" i="4"/>
  <c r="P95094" i="4"/>
  <c r="P95095" i="4"/>
  <c r="P95096" i="4"/>
  <c r="P95097" i="4"/>
  <c r="P95098" i="4"/>
  <c r="P95099" i="4"/>
  <c r="P95100" i="4"/>
  <c r="P95101" i="4"/>
  <c r="P95102" i="4"/>
  <c r="P95103" i="4"/>
  <c r="P95104" i="4"/>
  <c r="P95105" i="4"/>
  <c r="P95106" i="4"/>
  <c r="P95107" i="4"/>
  <c r="P95108" i="4"/>
  <c r="P95109" i="4"/>
  <c r="P95110" i="4"/>
  <c r="P95111" i="4"/>
  <c r="P95112" i="4"/>
  <c r="P95113" i="4"/>
  <c r="P95114" i="4"/>
  <c r="P95115" i="4"/>
  <c r="P95116" i="4"/>
  <c r="P95117" i="4"/>
  <c r="P95118" i="4"/>
  <c r="P95119" i="4"/>
  <c r="P95120" i="4"/>
  <c r="P95121" i="4"/>
  <c r="P95122" i="4"/>
  <c r="P95123" i="4"/>
  <c r="P95124" i="4"/>
  <c r="P95125" i="4"/>
  <c r="P95126" i="4"/>
  <c r="P95127" i="4"/>
  <c r="P95128" i="4"/>
  <c r="P95129" i="4"/>
  <c r="P95130" i="4"/>
  <c r="P95131" i="4"/>
  <c r="P95132" i="4"/>
  <c r="P95133" i="4"/>
  <c r="P95134" i="4"/>
  <c r="P95135" i="4"/>
  <c r="P95136" i="4"/>
  <c r="P95137" i="4"/>
  <c r="P95138" i="4"/>
  <c r="P95139" i="4"/>
  <c r="P95140" i="4"/>
  <c r="P95141" i="4"/>
  <c r="P95142" i="4"/>
  <c r="P95143" i="4"/>
  <c r="P95144" i="4"/>
  <c r="P95145" i="4"/>
  <c r="P95146" i="4"/>
  <c r="P95147" i="4"/>
  <c r="P95148" i="4"/>
  <c r="P95149" i="4"/>
  <c r="P95150" i="4"/>
  <c r="P95151" i="4"/>
  <c r="P95152" i="4"/>
  <c r="P95153" i="4"/>
  <c r="P95154" i="4"/>
  <c r="P95155" i="4"/>
  <c r="P95156" i="4"/>
  <c r="P95157" i="4"/>
  <c r="P95158" i="4"/>
  <c r="P95159" i="4"/>
  <c r="P95160" i="4"/>
  <c r="P95161" i="4"/>
  <c r="P95162" i="4"/>
  <c r="P95163" i="4"/>
  <c r="P95164" i="4"/>
  <c r="P95165" i="4"/>
  <c r="P95166" i="4"/>
  <c r="P95167" i="4"/>
  <c r="P95168" i="4"/>
  <c r="P95169" i="4"/>
  <c r="P95170" i="4"/>
  <c r="P95171" i="4"/>
  <c r="P95172" i="4"/>
  <c r="P95173" i="4"/>
  <c r="P95174" i="4"/>
  <c r="P95175" i="4"/>
  <c r="P95176" i="4"/>
  <c r="P95177" i="4"/>
  <c r="P95178" i="4"/>
  <c r="P95179" i="4"/>
  <c r="P95180" i="4"/>
  <c r="P95181" i="4"/>
  <c r="P95182" i="4"/>
  <c r="P95183" i="4"/>
  <c r="P95184" i="4"/>
  <c r="P95185" i="4"/>
  <c r="P95186" i="4"/>
  <c r="P95187" i="4"/>
  <c r="P95188" i="4"/>
  <c r="P95189" i="4"/>
  <c r="P95190" i="4"/>
  <c r="P95191" i="4"/>
  <c r="P95192" i="4"/>
  <c r="P95193" i="4"/>
  <c r="P95194" i="4"/>
  <c r="P95195" i="4"/>
  <c r="P95196" i="4"/>
  <c r="P95197" i="4"/>
  <c r="P95198" i="4"/>
  <c r="P95199" i="4"/>
  <c r="P95200" i="4"/>
  <c r="P95201" i="4"/>
  <c r="P95202" i="4"/>
  <c r="P95203" i="4"/>
  <c r="P95204" i="4"/>
  <c r="P95205" i="4"/>
  <c r="P95206" i="4"/>
  <c r="P95207" i="4"/>
  <c r="P95208" i="4"/>
  <c r="P95209" i="4"/>
  <c r="P95210" i="4"/>
  <c r="P95211" i="4"/>
  <c r="P95212" i="4"/>
  <c r="P95213" i="4"/>
  <c r="P95214" i="4"/>
  <c r="P95215" i="4"/>
  <c r="P95216" i="4"/>
  <c r="P95217" i="4"/>
  <c r="P95218" i="4"/>
  <c r="P95219" i="4"/>
  <c r="P95220" i="4"/>
  <c r="P95221" i="4"/>
  <c r="P95222" i="4"/>
  <c r="P95223" i="4"/>
  <c r="P95224" i="4"/>
  <c r="P95225" i="4"/>
  <c r="P95226" i="4"/>
  <c r="P95227" i="4"/>
  <c r="P95228" i="4"/>
  <c r="P95229" i="4"/>
  <c r="P95230" i="4"/>
  <c r="P95231" i="4"/>
  <c r="P95232" i="4"/>
  <c r="P95233" i="4"/>
  <c r="P95234" i="4"/>
  <c r="P95235" i="4"/>
  <c r="P95236" i="4"/>
  <c r="P95237" i="4"/>
  <c r="P95238" i="4"/>
  <c r="P95239" i="4"/>
  <c r="P95240" i="4"/>
  <c r="P95241" i="4"/>
  <c r="P95242" i="4"/>
  <c r="P95243" i="4"/>
  <c r="P95244" i="4"/>
  <c r="P95245" i="4"/>
  <c r="P95246" i="4"/>
  <c r="P95247" i="4"/>
  <c r="P95248" i="4"/>
  <c r="P95249" i="4"/>
  <c r="P95250" i="4"/>
  <c r="P95251" i="4"/>
  <c r="P95252" i="4"/>
  <c r="P95253" i="4"/>
  <c r="P95254" i="4"/>
  <c r="P95255" i="4"/>
  <c r="P95256" i="4"/>
  <c r="P95257" i="4"/>
  <c r="P95258" i="4"/>
  <c r="P95259" i="4"/>
  <c r="P95260" i="4"/>
  <c r="P95261" i="4"/>
  <c r="P95262" i="4"/>
  <c r="P95263" i="4"/>
  <c r="P95264" i="4"/>
  <c r="P95265" i="4"/>
  <c r="P95266" i="4"/>
  <c r="P95267" i="4"/>
  <c r="P95268" i="4"/>
  <c r="P95269" i="4"/>
  <c r="P95270" i="4"/>
  <c r="P95271" i="4"/>
  <c r="P95272" i="4"/>
  <c r="P95273" i="4"/>
  <c r="P95274" i="4"/>
  <c r="P95275" i="4"/>
  <c r="P95276" i="4"/>
  <c r="P95277" i="4"/>
  <c r="P95278" i="4"/>
  <c r="P95279" i="4"/>
  <c r="P95280" i="4"/>
  <c r="P95281" i="4"/>
  <c r="P95282" i="4"/>
  <c r="P95283" i="4"/>
  <c r="P95284" i="4"/>
  <c r="P95285" i="4"/>
  <c r="P95286" i="4"/>
  <c r="P95287" i="4"/>
  <c r="P95288" i="4"/>
  <c r="P95289" i="4"/>
  <c r="P95290" i="4"/>
  <c r="P95291" i="4"/>
  <c r="P95292" i="4"/>
  <c r="P95293" i="4"/>
  <c r="P95294" i="4"/>
  <c r="P95295" i="4"/>
  <c r="P95296" i="4"/>
  <c r="P95297" i="4"/>
  <c r="P95298" i="4"/>
  <c r="P95299" i="4"/>
  <c r="P95300" i="4"/>
  <c r="P95301" i="4"/>
  <c r="P95302" i="4"/>
  <c r="P95303" i="4"/>
  <c r="P95304" i="4"/>
  <c r="P95305" i="4"/>
  <c r="P95306" i="4"/>
  <c r="P95307" i="4"/>
  <c r="P95308" i="4"/>
  <c r="P95309" i="4"/>
  <c r="P95310" i="4"/>
  <c r="P95311" i="4"/>
  <c r="P95312" i="4"/>
  <c r="P95313" i="4"/>
  <c r="P95314" i="4"/>
  <c r="P95315" i="4"/>
  <c r="P95316" i="4"/>
  <c r="P95317" i="4"/>
  <c r="P95318" i="4"/>
  <c r="P95319" i="4"/>
  <c r="P95320" i="4"/>
  <c r="P95321" i="4"/>
  <c r="P95322" i="4"/>
  <c r="P95323" i="4"/>
  <c r="P95324" i="4"/>
  <c r="P95325" i="4"/>
  <c r="P95326" i="4"/>
  <c r="P95327" i="4"/>
  <c r="P95328" i="4"/>
  <c r="P95329" i="4"/>
  <c r="P95330" i="4"/>
  <c r="P95331" i="4"/>
  <c r="P95332" i="4"/>
  <c r="P95333" i="4"/>
  <c r="P95334" i="4"/>
  <c r="P95335" i="4"/>
  <c r="P95336" i="4"/>
  <c r="P95337" i="4"/>
  <c r="P95338" i="4"/>
  <c r="P95339" i="4"/>
  <c r="P95340" i="4"/>
  <c r="P95341" i="4"/>
  <c r="P95342" i="4"/>
  <c r="P95343" i="4"/>
  <c r="P95344" i="4"/>
  <c r="P95345" i="4"/>
  <c r="P95346" i="4"/>
  <c r="P95347" i="4"/>
  <c r="P95348" i="4"/>
  <c r="P95349" i="4"/>
  <c r="P95350" i="4"/>
  <c r="P95351" i="4"/>
  <c r="P95352" i="4"/>
  <c r="P95353" i="4"/>
  <c r="P95354" i="4"/>
  <c r="P95355" i="4"/>
  <c r="P95356" i="4"/>
  <c r="P95357" i="4"/>
  <c r="P95358" i="4"/>
  <c r="P95359" i="4"/>
  <c r="P95360" i="4"/>
  <c r="P95361" i="4"/>
  <c r="P95362" i="4"/>
  <c r="P95363" i="4"/>
  <c r="P95364" i="4"/>
  <c r="P95365" i="4"/>
  <c r="P95366" i="4"/>
  <c r="P95367" i="4"/>
  <c r="P95368" i="4"/>
  <c r="P95369" i="4"/>
  <c r="P95370" i="4"/>
  <c r="P95371" i="4"/>
  <c r="P95372" i="4"/>
  <c r="P95373" i="4"/>
  <c r="P95374" i="4"/>
  <c r="P95375" i="4"/>
  <c r="P95376" i="4"/>
  <c r="P95377" i="4"/>
  <c r="P95378" i="4"/>
  <c r="P95379" i="4"/>
  <c r="P95380" i="4"/>
  <c r="P95381" i="4"/>
  <c r="P95382" i="4"/>
  <c r="P95383" i="4"/>
  <c r="P95384" i="4"/>
  <c r="P95385" i="4"/>
  <c r="P95386" i="4"/>
  <c r="P95387" i="4"/>
  <c r="P95388" i="4"/>
  <c r="P95389" i="4"/>
  <c r="P95390" i="4"/>
  <c r="P95391" i="4"/>
  <c r="P95392" i="4"/>
  <c r="P95393" i="4"/>
  <c r="P95394" i="4"/>
  <c r="P95395" i="4"/>
  <c r="P95396" i="4"/>
  <c r="P95397" i="4"/>
  <c r="P95398" i="4"/>
  <c r="P95399" i="4"/>
  <c r="P95400" i="4"/>
  <c r="P95401" i="4"/>
  <c r="P95402" i="4"/>
  <c r="P95403" i="4"/>
  <c r="P95404" i="4"/>
  <c r="P95405" i="4"/>
  <c r="P95406" i="4"/>
  <c r="P95407" i="4"/>
  <c r="P95408" i="4"/>
  <c r="P95409" i="4"/>
  <c r="P95410" i="4"/>
  <c r="P95411" i="4"/>
  <c r="P95412" i="4"/>
  <c r="P95413" i="4"/>
  <c r="P95414" i="4"/>
  <c r="P95415" i="4"/>
  <c r="P95416" i="4"/>
  <c r="P95417" i="4"/>
  <c r="P95418" i="4"/>
  <c r="P95419" i="4"/>
  <c r="P95420" i="4"/>
  <c r="P95421" i="4"/>
  <c r="P95422" i="4"/>
  <c r="P95423" i="4"/>
  <c r="P95424" i="4"/>
  <c r="P95425" i="4"/>
  <c r="P95426" i="4"/>
  <c r="P95427" i="4"/>
  <c r="P95428" i="4"/>
  <c r="P95429" i="4"/>
  <c r="P95430" i="4"/>
  <c r="P95431" i="4"/>
  <c r="P95432" i="4"/>
  <c r="P95433" i="4"/>
  <c r="P95434" i="4"/>
  <c r="P95435" i="4"/>
  <c r="P95436" i="4"/>
  <c r="P95437" i="4"/>
  <c r="P95438" i="4"/>
  <c r="P95439" i="4"/>
  <c r="P95440" i="4"/>
  <c r="P95441" i="4"/>
  <c r="P95442" i="4"/>
  <c r="P95443" i="4"/>
  <c r="P95444" i="4"/>
  <c r="P95445" i="4"/>
  <c r="P95446" i="4"/>
  <c r="P95447" i="4"/>
  <c r="P95448" i="4"/>
  <c r="P95449" i="4"/>
  <c r="P95450" i="4"/>
  <c r="P95451" i="4"/>
  <c r="P95452" i="4"/>
  <c r="P95453" i="4"/>
  <c r="P95454" i="4"/>
  <c r="P95455" i="4"/>
  <c r="P95456" i="4"/>
  <c r="P95457" i="4"/>
  <c r="P95458" i="4"/>
  <c r="P95459" i="4"/>
  <c r="P95460" i="4"/>
  <c r="P95461" i="4"/>
  <c r="P95462" i="4"/>
  <c r="P95463" i="4"/>
  <c r="P95464" i="4"/>
  <c r="P95465" i="4"/>
  <c r="P95466" i="4"/>
  <c r="P95467" i="4"/>
  <c r="P95468" i="4"/>
  <c r="P95469" i="4"/>
  <c r="P95470" i="4"/>
  <c r="P95471" i="4"/>
  <c r="P95472" i="4"/>
  <c r="P95473" i="4"/>
  <c r="P95474" i="4"/>
  <c r="P95475" i="4"/>
  <c r="P95476" i="4"/>
  <c r="P95477" i="4"/>
  <c r="P95478" i="4"/>
  <c r="P95479" i="4"/>
  <c r="P95480" i="4"/>
  <c r="P95481" i="4"/>
  <c r="P95482" i="4"/>
  <c r="P95483" i="4"/>
  <c r="P95484" i="4"/>
  <c r="P95485" i="4"/>
  <c r="P95486" i="4"/>
  <c r="P95487" i="4"/>
  <c r="P95488" i="4"/>
  <c r="P95489" i="4"/>
  <c r="P95490" i="4"/>
  <c r="P95491" i="4"/>
  <c r="P95492" i="4"/>
  <c r="P95493" i="4"/>
  <c r="P95494" i="4"/>
  <c r="P95495" i="4"/>
  <c r="P95496" i="4"/>
  <c r="P95497" i="4"/>
  <c r="P95498" i="4"/>
  <c r="P95499" i="4"/>
  <c r="P95500" i="4"/>
  <c r="P95501" i="4"/>
  <c r="P95502" i="4"/>
  <c r="P95503" i="4"/>
  <c r="P95504" i="4"/>
  <c r="P95505" i="4"/>
  <c r="P95506" i="4"/>
  <c r="P95507" i="4"/>
  <c r="P95508" i="4"/>
  <c r="P95509" i="4"/>
  <c r="P95510" i="4"/>
  <c r="P95511" i="4"/>
  <c r="P95512" i="4"/>
  <c r="P95513" i="4"/>
  <c r="P95514" i="4"/>
  <c r="P95515" i="4"/>
  <c r="P95516" i="4"/>
  <c r="P95517" i="4"/>
  <c r="P95518" i="4"/>
  <c r="P95519" i="4"/>
  <c r="P95520" i="4"/>
  <c r="P95521" i="4"/>
  <c r="P95522" i="4"/>
  <c r="P95523" i="4"/>
  <c r="P95524" i="4"/>
  <c r="P95525" i="4"/>
  <c r="P95526" i="4"/>
  <c r="P95527" i="4"/>
  <c r="P95528" i="4"/>
  <c r="P95529" i="4"/>
  <c r="P95530" i="4"/>
  <c r="P95531" i="4"/>
  <c r="P95532" i="4"/>
  <c r="P95533" i="4"/>
  <c r="P95534" i="4"/>
  <c r="P95535" i="4"/>
  <c r="P95536" i="4"/>
  <c r="P95537" i="4"/>
  <c r="P95538" i="4"/>
  <c r="P95539" i="4"/>
  <c r="P95540" i="4"/>
  <c r="P95541" i="4"/>
  <c r="P95542" i="4"/>
  <c r="P95543" i="4"/>
  <c r="P95544" i="4"/>
  <c r="P95545" i="4"/>
  <c r="P95546" i="4"/>
  <c r="P95547" i="4"/>
  <c r="P95548" i="4"/>
  <c r="P95549" i="4"/>
  <c r="P95550" i="4"/>
  <c r="P95551" i="4"/>
  <c r="P95552" i="4"/>
  <c r="P95553" i="4"/>
  <c r="P95554" i="4"/>
  <c r="P95555" i="4"/>
  <c r="P95556" i="4"/>
  <c r="P95557" i="4"/>
  <c r="P95558" i="4"/>
  <c r="P95559" i="4"/>
  <c r="P95560" i="4"/>
  <c r="P95561" i="4"/>
  <c r="P95562" i="4"/>
  <c r="P95563" i="4"/>
  <c r="P95564" i="4"/>
  <c r="P95565" i="4"/>
  <c r="P95566" i="4"/>
  <c r="P95567" i="4"/>
  <c r="P95568" i="4"/>
  <c r="P95569" i="4"/>
  <c r="P95570" i="4"/>
  <c r="P95571" i="4"/>
  <c r="P95572" i="4"/>
  <c r="P95573" i="4"/>
  <c r="P95574" i="4"/>
  <c r="P95575" i="4"/>
  <c r="P95576" i="4"/>
  <c r="P95577" i="4"/>
  <c r="P95578" i="4"/>
  <c r="P95579" i="4"/>
  <c r="P95580" i="4"/>
  <c r="P95581" i="4"/>
  <c r="P95582" i="4"/>
  <c r="P95583" i="4"/>
  <c r="P95584" i="4"/>
  <c r="P95585" i="4"/>
  <c r="P95586" i="4"/>
  <c r="P95587" i="4"/>
  <c r="P95588" i="4"/>
  <c r="P95589" i="4"/>
  <c r="P95590" i="4"/>
  <c r="P95591" i="4"/>
  <c r="P95592" i="4"/>
  <c r="P95593" i="4"/>
  <c r="P95594" i="4"/>
  <c r="P95595" i="4"/>
  <c r="P95596" i="4"/>
  <c r="P95597" i="4"/>
  <c r="P95598" i="4"/>
  <c r="P95599" i="4"/>
  <c r="P95600" i="4"/>
  <c r="P95601" i="4"/>
  <c r="P95602" i="4"/>
  <c r="P95603" i="4"/>
  <c r="P95604" i="4"/>
  <c r="P95605" i="4"/>
  <c r="P95606" i="4"/>
  <c r="P95607" i="4"/>
  <c r="P95608" i="4"/>
  <c r="P95609" i="4"/>
  <c r="P95610" i="4"/>
  <c r="P95611" i="4"/>
  <c r="P95612" i="4"/>
  <c r="P95613" i="4"/>
  <c r="P95614" i="4"/>
  <c r="P95615" i="4"/>
  <c r="P95616" i="4"/>
  <c r="P95617" i="4"/>
  <c r="P95618" i="4"/>
  <c r="P95619" i="4"/>
  <c r="P95620" i="4"/>
  <c r="P95621" i="4"/>
  <c r="P95622" i="4"/>
  <c r="P95623" i="4"/>
  <c r="P95624" i="4"/>
  <c r="P95625" i="4"/>
  <c r="P95626" i="4"/>
  <c r="P95627" i="4"/>
  <c r="P95628" i="4"/>
  <c r="P95629" i="4"/>
  <c r="P95630" i="4"/>
  <c r="P95631" i="4"/>
  <c r="P95632" i="4"/>
  <c r="P95633" i="4"/>
  <c r="P95634" i="4"/>
  <c r="P95635" i="4"/>
  <c r="P95636" i="4"/>
  <c r="P95637" i="4"/>
  <c r="P95638" i="4"/>
  <c r="P95639" i="4"/>
  <c r="P95640" i="4"/>
  <c r="P95641" i="4"/>
  <c r="P95642" i="4"/>
  <c r="P95643" i="4"/>
  <c r="P95644" i="4"/>
  <c r="P95645" i="4"/>
  <c r="P95646" i="4"/>
  <c r="P95647" i="4"/>
  <c r="P95648" i="4"/>
  <c r="P95649" i="4"/>
  <c r="P95650" i="4"/>
  <c r="P95651" i="4"/>
  <c r="P95652" i="4"/>
  <c r="P95653" i="4"/>
  <c r="P95654" i="4"/>
  <c r="P95655" i="4"/>
  <c r="P95656" i="4"/>
  <c r="P95657" i="4"/>
  <c r="P95658" i="4"/>
  <c r="P95659" i="4"/>
  <c r="P95660" i="4"/>
  <c r="P95661" i="4"/>
  <c r="P95662" i="4"/>
  <c r="P95663" i="4"/>
  <c r="P95664" i="4"/>
  <c r="P95665" i="4"/>
  <c r="P95666" i="4"/>
  <c r="P95667" i="4"/>
  <c r="P95668" i="4"/>
  <c r="P95669" i="4"/>
  <c r="P95670" i="4"/>
  <c r="P95671" i="4"/>
  <c r="P95672" i="4"/>
  <c r="P95673" i="4"/>
  <c r="P95674" i="4"/>
  <c r="P95675" i="4"/>
  <c r="P95676" i="4"/>
  <c r="P95677" i="4"/>
  <c r="P95678" i="4"/>
  <c r="P95679" i="4"/>
  <c r="P95680" i="4"/>
  <c r="P95681" i="4"/>
  <c r="P95682" i="4"/>
  <c r="P95683" i="4"/>
  <c r="P95684" i="4"/>
  <c r="P95685" i="4"/>
  <c r="P95686" i="4"/>
  <c r="P95687" i="4"/>
  <c r="P95688" i="4"/>
  <c r="P95689" i="4"/>
  <c r="P95690" i="4"/>
  <c r="P95691" i="4"/>
  <c r="P95692" i="4"/>
  <c r="P95693" i="4"/>
  <c r="P95694" i="4"/>
  <c r="P95695" i="4"/>
  <c r="P95696" i="4"/>
  <c r="P95697" i="4"/>
  <c r="P95698" i="4"/>
  <c r="P95699" i="4"/>
  <c r="P95700" i="4"/>
  <c r="P95701" i="4"/>
  <c r="P95702" i="4"/>
  <c r="P95703" i="4"/>
  <c r="P95704" i="4"/>
  <c r="P95705" i="4"/>
  <c r="P95706" i="4"/>
  <c r="P95707" i="4"/>
  <c r="P95708" i="4"/>
  <c r="P95709" i="4"/>
  <c r="P95710" i="4"/>
  <c r="P95711" i="4"/>
  <c r="P95712" i="4"/>
  <c r="P95713" i="4"/>
  <c r="P95714" i="4"/>
  <c r="P95715" i="4"/>
  <c r="P95716" i="4"/>
  <c r="P95717" i="4"/>
  <c r="P95718" i="4"/>
  <c r="P95719" i="4"/>
  <c r="P95720" i="4"/>
  <c r="P95721" i="4"/>
  <c r="P95722" i="4"/>
  <c r="P95723" i="4"/>
  <c r="P95724" i="4"/>
  <c r="P95725" i="4"/>
  <c r="P95726" i="4"/>
  <c r="P95727" i="4"/>
  <c r="P95728" i="4"/>
  <c r="P95729" i="4"/>
  <c r="P95730" i="4"/>
  <c r="P95731" i="4"/>
  <c r="P95732" i="4"/>
  <c r="P95733" i="4"/>
  <c r="P95734" i="4"/>
  <c r="P95735" i="4"/>
  <c r="P95736" i="4"/>
  <c r="P95737" i="4"/>
  <c r="P95738" i="4"/>
  <c r="P95739" i="4"/>
  <c r="P95740" i="4"/>
  <c r="P95741" i="4"/>
  <c r="P95742" i="4"/>
  <c r="P95743" i="4"/>
  <c r="P95744" i="4"/>
  <c r="P95745" i="4"/>
  <c r="P95746" i="4"/>
  <c r="P95747" i="4"/>
  <c r="P95748" i="4"/>
  <c r="P95749" i="4"/>
  <c r="P95750" i="4"/>
  <c r="P95751" i="4"/>
  <c r="P95752" i="4"/>
  <c r="P95753" i="4"/>
  <c r="P95754" i="4"/>
  <c r="P95755" i="4"/>
  <c r="P95756" i="4"/>
  <c r="P95757" i="4"/>
  <c r="P95758" i="4"/>
  <c r="P95759" i="4"/>
  <c r="P95760" i="4"/>
  <c r="P95761" i="4"/>
  <c r="P95762" i="4"/>
  <c r="P95763" i="4"/>
  <c r="P95764" i="4"/>
  <c r="P95765" i="4"/>
  <c r="P95766" i="4"/>
  <c r="P95767" i="4"/>
  <c r="P95768" i="4"/>
  <c r="P95769" i="4"/>
  <c r="P95770" i="4"/>
  <c r="P95771" i="4"/>
  <c r="P95772" i="4"/>
  <c r="P95773" i="4"/>
  <c r="P95774" i="4"/>
  <c r="P95775" i="4"/>
  <c r="P95776" i="4"/>
  <c r="P95777" i="4"/>
  <c r="P95778" i="4"/>
  <c r="P95779" i="4"/>
  <c r="P95780" i="4"/>
  <c r="P95781" i="4"/>
  <c r="P95782" i="4"/>
  <c r="P95783" i="4"/>
  <c r="P95784" i="4"/>
  <c r="P95785" i="4"/>
  <c r="P95786" i="4"/>
  <c r="P95787" i="4"/>
  <c r="P95788" i="4"/>
  <c r="P95789" i="4"/>
  <c r="P95790" i="4"/>
  <c r="P95791" i="4"/>
  <c r="P95792" i="4"/>
  <c r="P95793" i="4"/>
  <c r="P95794" i="4"/>
  <c r="P95795" i="4"/>
  <c r="P95796" i="4"/>
  <c r="P95797" i="4"/>
  <c r="P95798" i="4"/>
  <c r="P95799" i="4"/>
  <c r="P95800" i="4"/>
  <c r="P95801" i="4"/>
  <c r="P95802" i="4"/>
  <c r="P95803" i="4"/>
  <c r="P95804" i="4"/>
  <c r="P95805" i="4"/>
  <c r="P95806" i="4"/>
  <c r="P95807" i="4"/>
  <c r="P95808" i="4"/>
  <c r="P95809" i="4"/>
  <c r="P95810" i="4"/>
  <c r="P95811" i="4"/>
  <c r="P95812" i="4"/>
  <c r="P95813" i="4"/>
  <c r="P95814" i="4"/>
  <c r="P95815" i="4"/>
  <c r="P95816" i="4"/>
  <c r="P95817" i="4"/>
  <c r="P95818" i="4"/>
  <c r="P95819" i="4"/>
  <c r="P95820" i="4"/>
  <c r="P95821" i="4"/>
  <c r="P95822" i="4"/>
  <c r="P95823" i="4"/>
  <c r="P95824" i="4"/>
  <c r="P95825" i="4"/>
  <c r="P95826" i="4"/>
  <c r="P95827" i="4"/>
  <c r="P95828" i="4"/>
  <c r="P95829" i="4"/>
  <c r="P95830" i="4"/>
  <c r="P95831" i="4"/>
  <c r="P95832" i="4"/>
  <c r="P95833" i="4"/>
  <c r="P95834" i="4"/>
  <c r="P95835" i="4"/>
  <c r="P95836" i="4"/>
  <c r="P95837" i="4"/>
  <c r="P95838" i="4"/>
  <c r="P95839" i="4"/>
  <c r="P95840" i="4"/>
  <c r="P95841" i="4"/>
  <c r="P95842" i="4"/>
  <c r="P95843" i="4"/>
  <c r="P95844" i="4"/>
  <c r="P95845" i="4"/>
  <c r="P95846" i="4"/>
  <c r="P95847" i="4"/>
  <c r="P95848" i="4"/>
  <c r="P95849" i="4"/>
  <c r="P95850" i="4"/>
  <c r="P95851" i="4"/>
  <c r="P95852" i="4"/>
  <c r="P95853" i="4"/>
  <c r="P95854" i="4"/>
  <c r="P95855" i="4"/>
  <c r="P95856" i="4"/>
  <c r="P95857" i="4"/>
  <c r="P95858" i="4"/>
  <c r="P95859" i="4"/>
  <c r="P95860" i="4"/>
  <c r="P95861" i="4"/>
  <c r="P95862" i="4"/>
  <c r="P95863" i="4"/>
  <c r="P95864" i="4"/>
  <c r="P95865" i="4"/>
  <c r="P95866" i="4"/>
  <c r="P95867" i="4"/>
  <c r="P95868" i="4"/>
  <c r="P95869" i="4"/>
  <c r="P95870" i="4"/>
  <c r="P95871" i="4"/>
  <c r="P95872" i="4"/>
  <c r="P95873" i="4"/>
  <c r="P95874" i="4"/>
  <c r="P95875" i="4"/>
  <c r="P95876" i="4"/>
  <c r="P95877" i="4"/>
  <c r="P95878" i="4"/>
  <c r="P95879" i="4"/>
  <c r="P95880" i="4"/>
  <c r="P95881" i="4"/>
  <c r="P95882" i="4"/>
  <c r="P95883" i="4"/>
  <c r="P95884" i="4"/>
  <c r="P95885" i="4"/>
  <c r="P95886" i="4"/>
  <c r="P95887" i="4"/>
  <c r="P95888" i="4"/>
  <c r="P95889" i="4"/>
  <c r="P95890" i="4"/>
  <c r="P95891" i="4"/>
  <c r="P95892" i="4"/>
  <c r="P95893" i="4"/>
  <c r="P95894" i="4"/>
  <c r="P95895" i="4"/>
  <c r="P95896" i="4"/>
  <c r="P95897" i="4"/>
  <c r="P95898" i="4"/>
  <c r="P95899" i="4"/>
  <c r="P95900" i="4"/>
  <c r="P95901" i="4"/>
  <c r="P95902" i="4"/>
  <c r="P95903" i="4"/>
  <c r="P95904" i="4"/>
  <c r="P95905" i="4"/>
  <c r="P95906" i="4"/>
  <c r="P95907" i="4"/>
  <c r="P95908" i="4"/>
  <c r="P95909" i="4"/>
  <c r="P95910" i="4"/>
  <c r="P95911" i="4"/>
  <c r="P95912" i="4"/>
  <c r="P95913" i="4"/>
  <c r="P95914" i="4"/>
  <c r="P95915" i="4"/>
  <c r="P95916" i="4"/>
  <c r="P95917" i="4"/>
  <c r="P95918" i="4"/>
  <c r="P95919" i="4"/>
  <c r="P95920" i="4"/>
  <c r="P95921" i="4"/>
  <c r="P95922" i="4"/>
  <c r="P95923" i="4"/>
  <c r="P95924" i="4"/>
  <c r="P95925" i="4"/>
  <c r="P95926" i="4"/>
  <c r="P95927" i="4"/>
  <c r="P95928" i="4"/>
  <c r="P95929" i="4"/>
  <c r="P95930" i="4"/>
  <c r="P95931" i="4"/>
  <c r="P95932" i="4"/>
  <c r="P95933" i="4"/>
  <c r="P95934" i="4"/>
  <c r="P95935" i="4"/>
  <c r="P95936" i="4"/>
  <c r="P95937" i="4"/>
  <c r="P95938" i="4"/>
  <c r="P95939" i="4"/>
  <c r="P95940" i="4"/>
  <c r="P95941" i="4"/>
  <c r="P95942" i="4"/>
  <c r="P95943" i="4"/>
  <c r="P95944" i="4"/>
  <c r="P95945" i="4"/>
  <c r="P95946" i="4"/>
  <c r="P95947" i="4"/>
  <c r="P95948" i="4"/>
  <c r="P95949" i="4"/>
  <c r="P95950" i="4"/>
  <c r="P95951" i="4"/>
  <c r="P95952" i="4"/>
  <c r="P95953" i="4"/>
  <c r="P95954" i="4"/>
  <c r="P95955" i="4"/>
  <c r="P95956" i="4"/>
  <c r="P95957" i="4"/>
  <c r="P95958" i="4"/>
  <c r="P95959" i="4"/>
  <c r="P95960" i="4"/>
  <c r="P95961" i="4"/>
  <c r="P95962" i="4"/>
  <c r="P95963" i="4"/>
  <c r="P95964" i="4"/>
  <c r="P95965" i="4"/>
  <c r="P95966" i="4"/>
  <c r="P95967" i="4"/>
  <c r="P95968" i="4"/>
  <c r="P95969" i="4"/>
  <c r="P95970" i="4"/>
  <c r="P95971" i="4"/>
  <c r="P95972" i="4"/>
  <c r="P95973" i="4"/>
  <c r="P95974" i="4"/>
  <c r="P95975" i="4"/>
  <c r="P95976" i="4"/>
  <c r="P95977" i="4"/>
  <c r="P95978" i="4"/>
  <c r="P95979" i="4"/>
  <c r="P95980" i="4"/>
  <c r="P95981" i="4"/>
  <c r="P95982" i="4"/>
  <c r="P95983" i="4"/>
  <c r="P95984" i="4"/>
  <c r="P95985" i="4"/>
  <c r="P95986" i="4"/>
  <c r="P95987" i="4"/>
  <c r="P95988" i="4"/>
  <c r="P95989" i="4"/>
  <c r="P95990" i="4"/>
  <c r="P95991" i="4"/>
  <c r="P95992" i="4"/>
  <c r="P95993" i="4"/>
  <c r="P95994" i="4"/>
  <c r="P95995" i="4"/>
  <c r="P95996" i="4"/>
  <c r="P95997" i="4"/>
  <c r="P95998" i="4"/>
  <c r="P95999" i="4"/>
  <c r="P96000" i="4"/>
  <c r="P96001" i="4"/>
  <c r="P96002" i="4"/>
  <c r="P96003" i="4"/>
  <c r="P96004" i="4"/>
  <c r="P96005" i="4"/>
  <c r="P96006" i="4"/>
  <c r="P96007" i="4"/>
  <c r="P96008" i="4"/>
  <c r="P96009" i="4"/>
  <c r="P96010" i="4"/>
  <c r="P96011" i="4"/>
  <c r="P96012" i="4"/>
  <c r="P96013" i="4"/>
  <c r="P96014" i="4"/>
  <c r="P96015" i="4"/>
  <c r="P96016" i="4"/>
  <c r="P96017" i="4"/>
  <c r="P96018" i="4"/>
  <c r="P96019" i="4"/>
  <c r="P96020" i="4"/>
  <c r="P96021" i="4"/>
  <c r="P96022" i="4"/>
  <c r="P96023" i="4"/>
  <c r="P96024" i="4"/>
  <c r="P96025" i="4"/>
  <c r="P96026" i="4"/>
  <c r="P96027" i="4"/>
  <c r="P96028" i="4"/>
  <c r="P96029" i="4"/>
  <c r="P96030" i="4"/>
  <c r="P96031" i="4"/>
  <c r="P96032" i="4"/>
  <c r="P96033" i="4"/>
  <c r="P96034" i="4"/>
  <c r="P96035" i="4"/>
  <c r="P96036" i="4"/>
  <c r="P96037" i="4"/>
  <c r="P96038" i="4"/>
  <c r="P96039" i="4"/>
  <c r="P96040" i="4"/>
  <c r="P96041" i="4"/>
  <c r="P96042" i="4"/>
  <c r="P96043" i="4"/>
  <c r="P96044" i="4"/>
  <c r="P96045" i="4"/>
  <c r="P96046" i="4"/>
  <c r="P96047" i="4"/>
  <c r="P96048" i="4"/>
  <c r="P96049" i="4"/>
  <c r="P96050" i="4"/>
  <c r="P96051" i="4"/>
  <c r="P96052" i="4"/>
  <c r="P96053" i="4"/>
  <c r="P96054" i="4"/>
  <c r="P96055" i="4"/>
  <c r="P96056" i="4"/>
  <c r="P96057" i="4"/>
  <c r="P96058" i="4"/>
  <c r="P96059" i="4"/>
  <c r="P96060" i="4"/>
  <c r="P96061" i="4"/>
  <c r="P96062" i="4"/>
  <c r="P96063" i="4"/>
  <c r="P96064" i="4"/>
  <c r="P96065" i="4"/>
  <c r="P96066" i="4"/>
  <c r="P96067" i="4"/>
  <c r="P96068" i="4"/>
  <c r="P96069" i="4"/>
  <c r="P96070" i="4"/>
  <c r="P96071" i="4"/>
  <c r="P96072" i="4"/>
  <c r="P96073" i="4"/>
  <c r="P96074" i="4"/>
  <c r="P96075" i="4"/>
  <c r="P96076" i="4"/>
  <c r="P96077" i="4"/>
  <c r="P96078" i="4"/>
  <c r="P96079" i="4"/>
  <c r="P96080" i="4"/>
  <c r="P96081" i="4"/>
  <c r="P96082" i="4"/>
  <c r="P96083" i="4"/>
  <c r="P96084" i="4"/>
  <c r="P96085" i="4"/>
  <c r="P96086" i="4"/>
  <c r="P96087" i="4"/>
  <c r="P96088" i="4"/>
  <c r="P96089" i="4"/>
  <c r="P96090" i="4"/>
  <c r="P96091" i="4"/>
  <c r="P96092" i="4"/>
  <c r="P96093" i="4"/>
  <c r="P96094" i="4"/>
  <c r="P96095" i="4"/>
  <c r="P96096" i="4"/>
  <c r="P96097" i="4"/>
  <c r="P96098" i="4"/>
  <c r="P96099" i="4"/>
  <c r="P96100" i="4"/>
  <c r="P96101" i="4"/>
  <c r="P96102" i="4"/>
  <c r="P96103" i="4"/>
  <c r="P96104" i="4"/>
  <c r="P96105" i="4"/>
  <c r="P96106" i="4"/>
  <c r="P96107" i="4"/>
  <c r="P96108" i="4"/>
  <c r="P96109" i="4"/>
  <c r="P96110" i="4"/>
  <c r="P96111" i="4"/>
  <c r="P96112" i="4"/>
  <c r="P96113" i="4"/>
  <c r="P96114" i="4"/>
  <c r="P96115" i="4"/>
  <c r="P96116" i="4"/>
  <c r="P96117" i="4"/>
  <c r="P96118" i="4"/>
  <c r="P96119" i="4"/>
  <c r="P96120" i="4"/>
  <c r="P96121" i="4"/>
  <c r="P96122" i="4"/>
  <c r="P96123" i="4"/>
  <c r="P96124" i="4"/>
  <c r="P96125" i="4"/>
  <c r="P96126" i="4"/>
  <c r="P96127" i="4"/>
  <c r="P96128" i="4"/>
  <c r="P96129" i="4"/>
  <c r="P96130" i="4"/>
  <c r="P96131" i="4"/>
  <c r="P96132" i="4"/>
  <c r="P96133" i="4"/>
  <c r="P96134" i="4"/>
  <c r="P96135" i="4"/>
  <c r="P96136" i="4"/>
  <c r="P96137" i="4"/>
  <c r="P96138" i="4"/>
  <c r="P96139" i="4"/>
  <c r="P96140" i="4"/>
  <c r="P96141" i="4"/>
  <c r="P96142" i="4"/>
  <c r="P96143" i="4"/>
  <c r="P96144" i="4"/>
  <c r="P96145" i="4"/>
  <c r="P96146" i="4"/>
  <c r="P96147" i="4"/>
  <c r="P96148" i="4"/>
  <c r="P96149" i="4"/>
  <c r="P96150" i="4"/>
  <c r="P96151" i="4"/>
  <c r="P96152" i="4"/>
  <c r="P96153" i="4"/>
  <c r="P96154" i="4"/>
  <c r="P96155" i="4"/>
  <c r="P96156" i="4"/>
  <c r="P96157" i="4"/>
  <c r="P96158" i="4"/>
  <c r="P96159" i="4"/>
  <c r="P96160" i="4"/>
  <c r="P96161" i="4"/>
  <c r="P96162" i="4"/>
  <c r="P96163" i="4"/>
  <c r="P96164" i="4"/>
  <c r="P96165" i="4"/>
  <c r="P96166" i="4"/>
  <c r="P96167" i="4"/>
  <c r="P96168" i="4"/>
  <c r="P96169" i="4"/>
  <c r="P96170" i="4"/>
  <c r="P96171" i="4"/>
  <c r="P96172" i="4"/>
  <c r="P96173" i="4"/>
  <c r="P96174" i="4"/>
  <c r="P96175" i="4"/>
  <c r="P96176" i="4"/>
  <c r="P96177" i="4"/>
  <c r="P96178" i="4"/>
  <c r="P96179" i="4"/>
  <c r="P96180" i="4"/>
  <c r="P96181" i="4"/>
  <c r="P96182" i="4"/>
  <c r="P96183" i="4"/>
  <c r="P96184" i="4"/>
  <c r="P96185" i="4"/>
  <c r="P96186" i="4"/>
  <c r="P96187" i="4"/>
  <c r="P96188" i="4"/>
  <c r="P96189" i="4"/>
  <c r="P96190" i="4"/>
  <c r="P96191" i="4"/>
  <c r="P96192" i="4"/>
  <c r="P96193" i="4"/>
  <c r="P96194" i="4"/>
  <c r="P96195" i="4"/>
  <c r="P96196" i="4"/>
  <c r="P96197" i="4"/>
  <c r="P96198" i="4"/>
  <c r="P96199" i="4"/>
  <c r="P96200" i="4"/>
  <c r="P96201" i="4"/>
  <c r="P96202" i="4"/>
  <c r="P96203" i="4"/>
  <c r="P96204" i="4"/>
  <c r="P96205" i="4"/>
  <c r="P96206" i="4"/>
  <c r="P96207" i="4"/>
  <c r="P96208" i="4"/>
  <c r="P96209" i="4"/>
  <c r="P96210" i="4"/>
  <c r="P96211" i="4"/>
  <c r="P96212" i="4"/>
  <c r="P96213" i="4"/>
  <c r="P96214" i="4"/>
  <c r="P96215" i="4"/>
  <c r="P96216" i="4"/>
  <c r="P96217" i="4"/>
  <c r="P96218" i="4"/>
  <c r="P96219" i="4"/>
  <c r="P96220" i="4"/>
  <c r="P96221" i="4"/>
  <c r="P96222" i="4"/>
  <c r="P96223" i="4"/>
  <c r="P96224" i="4"/>
  <c r="P96225" i="4"/>
  <c r="P96226" i="4"/>
  <c r="P96227" i="4"/>
  <c r="P96228" i="4"/>
  <c r="P96229" i="4"/>
  <c r="P96230" i="4"/>
  <c r="P96231" i="4"/>
  <c r="P96232" i="4"/>
  <c r="P96233" i="4"/>
  <c r="P96234" i="4"/>
  <c r="P96235" i="4"/>
  <c r="P96236" i="4"/>
  <c r="P96237" i="4"/>
  <c r="P96238" i="4"/>
  <c r="P96239" i="4"/>
  <c r="P96240" i="4"/>
  <c r="P96241" i="4"/>
  <c r="P96242" i="4"/>
  <c r="P96243" i="4"/>
  <c r="P96244" i="4"/>
  <c r="P96245" i="4"/>
  <c r="P96246" i="4"/>
  <c r="P96247" i="4"/>
  <c r="P96248" i="4"/>
  <c r="P96249" i="4"/>
  <c r="P96250" i="4"/>
  <c r="P96251" i="4"/>
  <c r="P96252" i="4"/>
  <c r="P96253" i="4"/>
  <c r="P96254" i="4"/>
  <c r="P96255" i="4"/>
  <c r="P96256" i="4"/>
  <c r="P96257" i="4"/>
  <c r="P96258" i="4"/>
  <c r="P96259" i="4"/>
  <c r="P96260" i="4"/>
  <c r="P96261" i="4"/>
  <c r="P96262" i="4"/>
  <c r="P96263" i="4"/>
  <c r="P96264" i="4"/>
  <c r="P96265" i="4"/>
  <c r="P96266" i="4"/>
  <c r="P96267" i="4"/>
  <c r="P96268" i="4"/>
  <c r="P96269" i="4"/>
  <c r="P96270" i="4"/>
  <c r="P96271" i="4"/>
  <c r="P96272" i="4"/>
  <c r="P96273" i="4"/>
  <c r="P96274" i="4"/>
  <c r="P96275" i="4"/>
  <c r="P96276" i="4"/>
  <c r="P96277" i="4"/>
  <c r="P96278" i="4"/>
  <c r="P96279" i="4"/>
  <c r="P96280" i="4"/>
  <c r="P96281" i="4"/>
  <c r="P96282" i="4"/>
  <c r="P96283" i="4"/>
  <c r="P96284" i="4"/>
  <c r="P96285" i="4"/>
  <c r="P96286" i="4"/>
  <c r="P96287" i="4"/>
  <c r="P96288" i="4"/>
  <c r="P96289" i="4"/>
  <c r="P96290" i="4"/>
  <c r="P96291" i="4"/>
  <c r="P96292" i="4"/>
  <c r="P96293" i="4"/>
  <c r="P96294" i="4"/>
  <c r="P96295" i="4"/>
  <c r="P96296" i="4"/>
  <c r="P96297" i="4"/>
  <c r="P96298" i="4"/>
  <c r="P96299" i="4"/>
  <c r="P96300" i="4"/>
  <c r="P96301" i="4"/>
  <c r="P96302" i="4"/>
  <c r="P96303" i="4"/>
  <c r="P96304" i="4"/>
  <c r="P96305" i="4"/>
  <c r="P96306" i="4"/>
  <c r="P96307" i="4"/>
  <c r="P96308" i="4"/>
  <c r="P96309" i="4"/>
  <c r="P96310" i="4"/>
  <c r="P96311" i="4"/>
  <c r="P96312" i="4"/>
  <c r="P96313" i="4"/>
  <c r="P96314" i="4"/>
  <c r="P96315" i="4"/>
  <c r="P96316" i="4"/>
  <c r="P96317" i="4"/>
  <c r="P96318" i="4"/>
  <c r="P96319" i="4"/>
  <c r="P96320" i="4"/>
  <c r="P96321" i="4"/>
  <c r="P96322" i="4"/>
  <c r="P96323" i="4"/>
  <c r="P96324" i="4"/>
  <c r="P96325" i="4"/>
  <c r="P96326" i="4"/>
  <c r="P96327" i="4"/>
  <c r="P96328" i="4"/>
  <c r="P96329" i="4"/>
  <c r="P96330" i="4"/>
  <c r="P96331" i="4"/>
  <c r="P96332" i="4"/>
  <c r="P96333" i="4"/>
  <c r="P96334" i="4"/>
  <c r="P96335" i="4"/>
  <c r="P96336" i="4"/>
  <c r="P96337" i="4"/>
  <c r="P96338" i="4"/>
  <c r="P96339" i="4"/>
  <c r="P96340" i="4"/>
  <c r="P96341" i="4"/>
  <c r="P96342" i="4"/>
  <c r="P96343" i="4"/>
  <c r="P96344" i="4"/>
  <c r="P96345" i="4"/>
  <c r="P96346" i="4"/>
  <c r="P96347" i="4"/>
  <c r="P96348" i="4"/>
  <c r="P96349" i="4"/>
  <c r="P96350" i="4"/>
  <c r="P96351" i="4"/>
  <c r="P96352" i="4"/>
  <c r="P96353" i="4"/>
  <c r="P96354" i="4"/>
  <c r="P96355" i="4"/>
  <c r="P96356" i="4"/>
  <c r="P96357" i="4"/>
  <c r="P96358" i="4"/>
  <c r="P96359" i="4"/>
  <c r="P96360" i="4"/>
  <c r="P96361" i="4"/>
  <c r="P96362" i="4"/>
  <c r="P96363" i="4"/>
  <c r="P96364" i="4"/>
  <c r="P96365" i="4"/>
  <c r="P96366" i="4"/>
  <c r="P96367" i="4"/>
  <c r="P96368" i="4"/>
  <c r="P96369" i="4"/>
  <c r="P96370" i="4"/>
  <c r="P96371" i="4"/>
  <c r="P96372" i="4"/>
  <c r="P96373" i="4"/>
  <c r="P96374" i="4"/>
  <c r="P96375" i="4"/>
  <c r="P96376" i="4"/>
  <c r="P96377" i="4"/>
  <c r="P96378" i="4"/>
  <c r="P96379" i="4"/>
  <c r="P96380" i="4"/>
  <c r="P96381" i="4"/>
  <c r="P96382" i="4"/>
  <c r="P96383" i="4"/>
  <c r="P96384" i="4"/>
  <c r="P96385" i="4"/>
  <c r="P96386" i="4"/>
  <c r="P96387" i="4"/>
  <c r="P96388" i="4"/>
  <c r="P96389" i="4"/>
  <c r="P96390" i="4"/>
  <c r="P96391" i="4"/>
  <c r="P96392" i="4"/>
  <c r="P96393" i="4"/>
  <c r="P96394" i="4"/>
  <c r="P96395" i="4"/>
  <c r="P96396" i="4"/>
  <c r="P96397" i="4"/>
  <c r="P96398" i="4"/>
  <c r="P96399" i="4"/>
  <c r="P96400" i="4"/>
  <c r="P96401" i="4"/>
  <c r="P96402" i="4"/>
  <c r="P96403" i="4"/>
  <c r="P96404" i="4"/>
  <c r="P96405" i="4"/>
  <c r="P96406" i="4"/>
  <c r="P96407" i="4"/>
  <c r="P96408" i="4"/>
  <c r="P96409" i="4"/>
  <c r="P96410" i="4"/>
  <c r="P96411" i="4"/>
  <c r="P96412" i="4"/>
  <c r="P96413" i="4"/>
  <c r="P96414" i="4"/>
  <c r="P96415" i="4"/>
  <c r="P96416" i="4"/>
  <c r="P96417" i="4"/>
  <c r="P96418" i="4"/>
  <c r="P96419" i="4"/>
  <c r="P96420" i="4"/>
  <c r="P96421" i="4"/>
  <c r="P96422" i="4"/>
  <c r="P96423" i="4"/>
  <c r="P96424" i="4"/>
  <c r="P96425" i="4"/>
  <c r="P96426" i="4"/>
  <c r="P96427" i="4"/>
  <c r="P96428" i="4"/>
  <c r="P96429" i="4"/>
  <c r="P96430" i="4"/>
  <c r="P96431" i="4"/>
  <c r="P96432" i="4"/>
  <c r="P96433" i="4"/>
  <c r="P96434" i="4"/>
  <c r="P96435" i="4"/>
  <c r="P96436" i="4"/>
  <c r="P96437" i="4"/>
  <c r="P96438" i="4"/>
  <c r="P96439" i="4"/>
  <c r="P96440" i="4"/>
  <c r="P96441" i="4"/>
  <c r="P96442" i="4"/>
  <c r="P96443" i="4"/>
  <c r="P96444" i="4"/>
  <c r="P96445" i="4"/>
  <c r="P96446" i="4"/>
  <c r="P96447" i="4"/>
  <c r="P96448" i="4"/>
  <c r="P96449" i="4"/>
  <c r="P96450" i="4"/>
  <c r="P96451" i="4"/>
  <c r="P96452" i="4"/>
  <c r="P96453" i="4"/>
  <c r="P96454" i="4"/>
  <c r="P96455" i="4"/>
  <c r="P96456" i="4"/>
  <c r="P96457" i="4"/>
  <c r="P96458" i="4"/>
  <c r="P96459" i="4"/>
  <c r="P96460" i="4"/>
  <c r="P96461" i="4"/>
  <c r="P96462" i="4"/>
  <c r="P96463" i="4"/>
  <c r="P96464" i="4"/>
  <c r="P96465" i="4"/>
  <c r="P96466" i="4"/>
  <c r="P96467" i="4"/>
  <c r="P96468" i="4"/>
  <c r="P96469" i="4"/>
  <c r="P96470" i="4"/>
  <c r="P96471" i="4"/>
  <c r="P96472" i="4"/>
  <c r="P96473" i="4"/>
  <c r="P96474" i="4"/>
  <c r="P96475" i="4"/>
  <c r="P96476" i="4"/>
  <c r="P96477" i="4"/>
  <c r="P96478" i="4"/>
  <c r="P96479" i="4"/>
  <c r="P96480" i="4"/>
  <c r="P96481" i="4"/>
  <c r="P96482" i="4"/>
  <c r="P96483" i="4"/>
  <c r="P96484" i="4"/>
  <c r="P96485" i="4"/>
  <c r="P96486" i="4"/>
  <c r="P96487" i="4"/>
  <c r="P96488" i="4"/>
  <c r="P96489" i="4"/>
  <c r="P96490" i="4"/>
  <c r="P96491" i="4"/>
  <c r="P96492" i="4"/>
  <c r="P96493" i="4"/>
  <c r="P96494" i="4"/>
  <c r="P96495" i="4"/>
  <c r="P96496" i="4"/>
  <c r="P96497" i="4"/>
  <c r="P96498" i="4"/>
  <c r="P96499" i="4"/>
  <c r="P96500" i="4"/>
  <c r="P96501" i="4"/>
  <c r="P96502" i="4"/>
  <c r="P96503" i="4"/>
  <c r="P96504" i="4"/>
  <c r="P96505" i="4"/>
  <c r="P96506" i="4"/>
  <c r="P96507" i="4"/>
  <c r="P96508" i="4"/>
  <c r="P96509" i="4"/>
  <c r="P96510" i="4"/>
  <c r="P96511" i="4"/>
  <c r="P96512" i="4"/>
  <c r="P96513" i="4"/>
  <c r="P96514" i="4"/>
  <c r="P96515" i="4"/>
  <c r="P96516" i="4"/>
  <c r="P96517" i="4"/>
  <c r="P96518" i="4"/>
  <c r="P96519" i="4"/>
  <c r="P96520" i="4"/>
  <c r="P96521" i="4"/>
  <c r="P96522" i="4"/>
  <c r="P96523" i="4"/>
  <c r="P96524" i="4"/>
  <c r="P96525" i="4"/>
  <c r="P96526" i="4"/>
  <c r="P96527" i="4"/>
  <c r="P96528" i="4"/>
  <c r="P96529" i="4"/>
  <c r="P96530" i="4"/>
  <c r="P96531" i="4"/>
  <c r="P96532" i="4"/>
  <c r="P96533" i="4"/>
  <c r="P96534" i="4"/>
  <c r="P96535" i="4"/>
  <c r="P96536" i="4"/>
  <c r="P96537" i="4"/>
  <c r="P96538" i="4"/>
  <c r="P96539" i="4"/>
  <c r="P96540" i="4"/>
  <c r="P96541" i="4"/>
  <c r="P96542" i="4"/>
  <c r="P96543" i="4"/>
  <c r="P96544" i="4"/>
  <c r="P96545" i="4"/>
  <c r="P96546" i="4"/>
  <c r="P96547" i="4"/>
  <c r="P96548" i="4"/>
  <c r="P96549" i="4"/>
  <c r="P96550" i="4"/>
  <c r="P96551" i="4"/>
  <c r="P96552" i="4"/>
  <c r="P96553" i="4"/>
  <c r="P96554" i="4"/>
  <c r="P96555" i="4"/>
  <c r="P96556" i="4"/>
  <c r="P96557" i="4"/>
  <c r="P96558" i="4"/>
  <c r="P96559" i="4"/>
  <c r="P96560" i="4"/>
  <c r="P96561" i="4"/>
  <c r="P96562" i="4"/>
  <c r="P96563" i="4"/>
  <c r="P96564" i="4"/>
  <c r="P96565" i="4"/>
  <c r="P96566" i="4"/>
  <c r="P96567" i="4"/>
  <c r="P96568" i="4"/>
  <c r="P96569" i="4"/>
  <c r="P96570" i="4"/>
  <c r="P96571" i="4"/>
  <c r="P96572" i="4"/>
  <c r="P96573" i="4"/>
  <c r="P96574" i="4"/>
  <c r="P96575" i="4"/>
  <c r="P96576" i="4"/>
  <c r="P96577" i="4"/>
  <c r="P96578" i="4"/>
  <c r="P96579" i="4"/>
  <c r="P96580" i="4"/>
  <c r="P96581" i="4"/>
  <c r="P96582" i="4"/>
  <c r="P96583" i="4"/>
  <c r="P96584" i="4"/>
  <c r="P96585" i="4"/>
  <c r="P96586" i="4"/>
  <c r="P96587" i="4"/>
  <c r="P96588" i="4"/>
  <c r="P96589" i="4"/>
  <c r="P96590" i="4"/>
  <c r="P96591" i="4"/>
  <c r="P96592" i="4"/>
  <c r="P96593" i="4"/>
  <c r="P96594" i="4"/>
  <c r="P96595" i="4"/>
  <c r="P96596" i="4"/>
  <c r="P96597" i="4"/>
  <c r="P96598" i="4"/>
  <c r="P96599" i="4"/>
  <c r="P96600" i="4"/>
  <c r="P96601" i="4"/>
  <c r="P96602" i="4"/>
  <c r="P96603" i="4"/>
  <c r="P96604" i="4"/>
  <c r="P96605" i="4"/>
  <c r="P96606" i="4"/>
  <c r="P96607" i="4"/>
  <c r="P96608" i="4"/>
  <c r="P96609" i="4"/>
  <c r="P96610" i="4"/>
  <c r="P96611" i="4"/>
  <c r="P96612" i="4"/>
  <c r="P96613" i="4"/>
  <c r="P96614" i="4"/>
  <c r="P96615" i="4"/>
  <c r="P96616" i="4"/>
  <c r="P96617" i="4"/>
  <c r="P96618" i="4"/>
  <c r="P96619" i="4"/>
  <c r="P96620" i="4"/>
  <c r="P96621" i="4"/>
  <c r="P96622" i="4"/>
  <c r="P96623" i="4"/>
  <c r="P96624" i="4"/>
  <c r="P96625" i="4"/>
  <c r="P96626" i="4"/>
  <c r="P96627" i="4"/>
  <c r="P96628" i="4"/>
  <c r="P96629" i="4"/>
  <c r="P96630" i="4"/>
  <c r="P96631" i="4"/>
  <c r="P96632" i="4"/>
  <c r="P96633" i="4"/>
  <c r="P96634" i="4"/>
  <c r="P96635" i="4"/>
  <c r="P96636" i="4"/>
  <c r="P96637" i="4"/>
  <c r="P96638" i="4"/>
  <c r="P96639" i="4"/>
  <c r="P96640" i="4"/>
  <c r="P96641" i="4"/>
  <c r="P96642" i="4"/>
  <c r="P96643" i="4"/>
  <c r="P96644" i="4"/>
  <c r="P96645" i="4"/>
  <c r="P96646" i="4"/>
  <c r="P96647" i="4"/>
  <c r="P96648" i="4"/>
  <c r="P96649" i="4"/>
  <c r="P96650" i="4"/>
  <c r="P96651" i="4"/>
  <c r="P96652" i="4"/>
  <c r="P96653" i="4"/>
  <c r="P96654" i="4"/>
  <c r="P96655" i="4"/>
  <c r="P96656" i="4"/>
  <c r="P96657" i="4"/>
  <c r="P96658" i="4"/>
  <c r="P96659" i="4"/>
  <c r="P96660" i="4"/>
  <c r="P96661" i="4"/>
  <c r="P96662" i="4"/>
  <c r="P96663" i="4"/>
  <c r="P96664" i="4"/>
  <c r="P96665" i="4"/>
  <c r="P96666" i="4"/>
  <c r="P96667" i="4"/>
  <c r="P96668" i="4"/>
  <c r="P96669" i="4"/>
  <c r="P96670" i="4"/>
  <c r="P96671" i="4"/>
  <c r="P96672" i="4"/>
  <c r="P96673" i="4"/>
  <c r="P96674" i="4"/>
  <c r="P96675" i="4"/>
  <c r="P96676" i="4"/>
  <c r="P96677" i="4"/>
  <c r="P96678" i="4"/>
  <c r="P96679" i="4"/>
  <c r="P96680" i="4"/>
  <c r="P96681" i="4"/>
  <c r="P96682" i="4"/>
  <c r="P96683" i="4"/>
  <c r="P96684" i="4"/>
  <c r="P96685" i="4"/>
  <c r="P96686" i="4"/>
  <c r="P96687" i="4"/>
  <c r="P96688" i="4"/>
  <c r="P96689" i="4"/>
  <c r="P96690" i="4"/>
  <c r="P96691" i="4"/>
  <c r="P96692" i="4"/>
  <c r="P96693" i="4"/>
  <c r="P96694" i="4"/>
  <c r="P96695" i="4"/>
  <c r="P96696" i="4"/>
  <c r="P96697" i="4"/>
  <c r="P96698" i="4"/>
  <c r="P96699" i="4"/>
  <c r="P96700" i="4"/>
  <c r="P96701" i="4"/>
  <c r="P96702" i="4"/>
  <c r="P96703" i="4"/>
  <c r="P96704" i="4"/>
  <c r="P96705" i="4"/>
  <c r="P96706" i="4"/>
  <c r="P96707" i="4"/>
  <c r="P96708" i="4"/>
  <c r="P96709" i="4"/>
  <c r="P96710" i="4"/>
  <c r="P96711" i="4"/>
  <c r="P96712" i="4"/>
  <c r="P96713" i="4"/>
  <c r="P96714" i="4"/>
  <c r="P96715" i="4"/>
  <c r="P96716" i="4"/>
  <c r="P96717" i="4"/>
  <c r="P96718" i="4"/>
  <c r="P96719" i="4"/>
  <c r="P96720" i="4"/>
  <c r="P96721" i="4"/>
  <c r="P96722" i="4"/>
  <c r="P96723" i="4"/>
  <c r="P96724" i="4"/>
  <c r="P96725" i="4"/>
  <c r="P96726" i="4"/>
  <c r="P96727" i="4"/>
  <c r="P96728" i="4"/>
  <c r="P96729" i="4"/>
  <c r="P96730" i="4"/>
  <c r="P96731" i="4"/>
  <c r="P96732" i="4"/>
  <c r="P96733" i="4"/>
  <c r="P96734" i="4"/>
  <c r="P96735" i="4"/>
  <c r="P96736" i="4"/>
  <c r="P96737" i="4"/>
  <c r="P96738" i="4"/>
  <c r="P96739" i="4"/>
  <c r="P96740" i="4"/>
  <c r="P96741" i="4"/>
  <c r="P96742" i="4"/>
  <c r="P96743" i="4"/>
  <c r="P96744" i="4"/>
  <c r="P96745" i="4"/>
  <c r="P96746" i="4"/>
  <c r="P96747" i="4"/>
  <c r="P96748" i="4"/>
  <c r="P96749" i="4"/>
  <c r="P96750" i="4"/>
  <c r="P96751" i="4"/>
  <c r="P96752" i="4"/>
  <c r="P96753" i="4"/>
  <c r="P96754" i="4"/>
  <c r="P96755" i="4"/>
  <c r="P96756" i="4"/>
  <c r="P96757" i="4"/>
  <c r="P96758" i="4"/>
  <c r="P96759" i="4"/>
  <c r="P96760" i="4"/>
  <c r="P96761" i="4"/>
  <c r="P96762" i="4"/>
  <c r="P96763" i="4"/>
  <c r="P96764" i="4"/>
  <c r="P96765" i="4"/>
  <c r="P96766" i="4"/>
  <c r="P96767" i="4"/>
  <c r="P96768" i="4"/>
  <c r="P96769" i="4"/>
  <c r="P96770" i="4"/>
  <c r="P96771" i="4"/>
  <c r="P96772" i="4"/>
  <c r="P96773" i="4"/>
  <c r="P96774" i="4"/>
  <c r="P96775" i="4"/>
  <c r="P96776" i="4"/>
  <c r="P96777" i="4"/>
  <c r="P96778" i="4"/>
  <c r="P96779" i="4"/>
  <c r="P96780" i="4"/>
  <c r="P96781" i="4"/>
  <c r="P96782" i="4"/>
  <c r="P96783" i="4"/>
  <c r="P96784" i="4"/>
  <c r="P96785" i="4"/>
  <c r="P96786" i="4"/>
  <c r="P96787" i="4"/>
  <c r="P96788" i="4"/>
  <c r="P96789" i="4"/>
  <c r="P96790" i="4"/>
  <c r="P96791" i="4"/>
  <c r="P96792" i="4"/>
  <c r="P96793" i="4"/>
  <c r="P96794" i="4"/>
  <c r="P96795" i="4"/>
  <c r="P96796" i="4"/>
  <c r="P96797" i="4"/>
  <c r="P96798" i="4"/>
  <c r="P96799" i="4"/>
  <c r="P96800" i="4"/>
  <c r="P96801" i="4"/>
  <c r="P96802" i="4"/>
  <c r="P96803" i="4"/>
  <c r="P96804" i="4"/>
  <c r="P96805" i="4"/>
  <c r="P96806" i="4"/>
  <c r="P96807" i="4"/>
  <c r="P96808" i="4"/>
  <c r="P96809" i="4"/>
  <c r="P96810" i="4"/>
  <c r="P96811" i="4"/>
  <c r="P96812" i="4"/>
  <c r="P96813" i="4"/>
  <c r="P96814" i="4"/>
  <c r="P96815" i="4"/>
  <c r="P96816" i="4"/>
  <c r="P96817" i="4"/>
  <c r="P96818" i="4"/>
  <c r="P96819" i="4"/>
  <c r="P96820" i="4"/>
  <c r="P96821" i="4"/>
  <c r="P96822" i="4"/>
  <c r="P96823" i="4"/>
  <c r="P96824" i="4"/>
  <c r="P96825" i="4"/>
  <c r="P96826" i="4"/>
  <c r="P96827" i="4"/>
  <c r="P96828" i="4"/>
  <c r="P96829" i="4"/>
  <c r="P96830" i="4"/>
  <c r="P96831" i="4"/>
  <c r="P96832" i="4"/>
  <c r="P96833" i="4"/>
  <c r="P96834" i="4"/>
  <c r="P96835" i="4"/>
  <c r="P96836" i="4"/>
  <c r="P96837" i="4"/>
  <c r="P96838" i="4"/>
  <c r="P96839" i="4"/>
  <c r="P96840" i="4"/>
  <c r="P96841" i="4"/>
  <c r="P96842" i="4"/>
  <c r="P96843" i="4"/>
  <c r="P96844" i="4"/>
  <c r="P96845" i="4"/>
  <c r="P96846" i="4"/>
  <c r="P96847" i="4"/>
  <c r="P96848" i="4"/>
  <c r="P96849" i="4"/>
  <c r="P96850" i="4"/>
  <c r="P96851" i="4"/>
  <c r="P96852" i="4"/>
  <c r="P96853" i="4"/>
  <c r="P96854" i="4"/>
  <c r="P96855" i="4"/>
  <c r="P96856" i="4"/>
  <c r="P96857" i="4"/>
  <c r="P96858" i="4"/>
  <c r="P96859" i="4"/>
  <c r="P96860" i="4"/>
  <c r="P96861" i="4"/>
  <c r="P96862" i="4"/>
  <c r="P96863" i="4"/>
  <c r="P96864" i="4"/>
  <c r="P96865" i="4"/>
  <c r="P96866" i="4"/>
  <c r="P96867" i="4"/>
  <c r="P96868" i="4"/>
  <c r="P96869" i="4"/>
  <c r="P96870" i="4"/>
  <c r="P96871" i="4"/>
  <c r="P96872" i="4"/>
  <c r="P96873" i="4"/>
  <c r="P96874" i="4"/>
  <c r="P96875" i="4"/>
  <c r="P96876" i="4"/>
  <c r="P96877" i="4"/>
  <c r="P96878" i="4"/>
  <c r="P96879" i="4"/>
  <c r="P96880" i="4"/>
  <c r="P96881" i="4"/>
  <c r="P96882" i="4"/>
  <c r="P96883" i="4"/>
  <c r="P96884" i="4"/>
  <c r="P96885" i="4"/>
  <c r="P96886" i="4"/>
  <c r="P96887" i="4"/>
  <c r="P96888" i="4"/>
  <c r="P96889" i="4"/>
  <c r="P96890" i="4"/>
  <c r="P96891" i="4"/>
  <c r="P96892" i="4"/>
  <c r="P96893" i="4"/>
  <c r="P96894" i="4"/>
  <c r="P96895" i="4"/>
  <c r="P96896" i="4"/>
  <c r="P96897" i="4"/>
  <c r="P96898" i="4"/>
  <c r="P96899" i="4"/>
  <c r="P96900" i="4"/>
  <c r="P96901" i="4"/>
  <c r="P96902" i="4"/>
  <c r="P96903" i="4"/>
  <c r="P96904" i="4"/>
  <c r="P96905" i="4"/>
  <c r="P96906" i="4"/>
  <c r="P96907" i="4"/>
  <c r="P96908" i="4"/>
  <c r="P96909" i="4"/>
  <c r="P96910" i="4"/>
  <c r="P96911" i="4"/>
  <c r="P96912" i="4"/>
  <c r="P96913" i="4"/>
  <c r="P96914" i="4"/>
  <c r="P96915" i="4"/>
  <c r="P96916" i="4"/>
  <c r="P96917" i="4"/>
  <c r="P96918" i="4"/>
  <c r="P96919" i="4"/>
  <c r="P96920" i="4"/>
  <c r="P96921" i="4"/>
  <c r="P96922" i="4"/>
  <c r="P96923" i="4"/>
  <c r="P96924" i="4"/>
  <c r="P96925" i="4"/>
  <c r="P96926" i="4"/>
  <c r="P96927" i="4"/>
  <c r="P96928" i="4"/>
  <c r="P96929" i="4"/>
  <c r="P96930" i="4"/>
  <c r="P96931" i="4"/>
  <c r="P96932" i="4"/>
  <c r="P96933" i="4"/>
  <c r="P96934" i="4"/>
  <c r="P96935" i="4"/>
  <c r="P96936" i="4"/>
  <c r="P96937" i="4"/>
  <c r="P96938" i="4"/>
  <c r="P96939" i="4"/>
  <c r="P96940" i="4"/>
  <c r="P96941" i="4"/>
  <c r="P96942" i="4"/>
  <c r="P96943" i="4"/>
  <c r="P96944" i="4"/>
  <c r="P96945" i="4"/>
  <c r="P96946" i="4"/>
  <c r="P96947" i="4"/>
  <c r="P96948" i="4"/>
  <c r="P96949" i="4"/>
  <c r="P96950" i="4"/>
  <c r="P96951" i="4"/>
  <c r="P96952" i="4"/>
  <c r="P96953" i="4"/>
  <c r="P96954" i="4"/>
  <c r="P96955" i="4"/>
  <c r="P96956" i="4"/>
  <c r="P96957" i="4"/>
  <c r="P96958" i="4"/>
  <c r="P96959" i="4"/>
  <c r="P96960" i="4"/>
  <c r="P96961" i="4"/>
  <c r="P96962" i="4"/>
  <c r="P96963" i="4"/>
  <c r="P96964" i="4"/>
  <c r="P96965" i="4"/>
  <c r="P96966" i="4"/>
  <c r="P96967" i="4"/>
  <c r="P96968" i="4"/>
  <c r="P96969" i="4"/>
  <c r="P96970" i="4"/>
  <c r="P96971" i="4"/>
  <c r="P96972" i="4"/>
  <c r="P96973" i="4"/>
  <c r="P96974" i="4"/>
  <c r="P96975" i="4"/>
  <c r="P96976" i="4"/>
  <c r="P96977" i="4"/>
  <c r="P96978" i="4"/>
  <c r="P96979" i="4"/>
  <c r="P96980" i="4"/>
  <c r="P96981" i="4"/>
  <c r="P96982" i="4"/>
  <c r="P96983" i="4"/>
  <c r="P96984" i="4"/>
  <c r="P96985" i="4"/>
  <c r="P96986" i="4"/>
  <c r="P96987" i="4"/>
  <c r="P96988" i="4"/>
  <c r="P96989" i="4"/>
  <c r="P96990" i="4"/>
  <c r="P96991" i="4"/>
  <c r="P96992" i="4"/>
  <c r="P96993" i="4"/>
  <c r="P96994" i="4"/>
  <c r="P96995" i="4"/>
  <c r="P96996" i="4"/>
  <c r="P96997" i="4"/>
  <c r="P96998" i="4"/>
  <c r="P96999" i="4"/>
  <c r="P97000" i="4"/>
  <c r="P97001" i="4"/>
  <c r="P97002" i="4"/>
  <c r="P97003" i="4"/>
  <c r="P97004" i="4"/>
  <c r="P97005" i="4"/>
  <c r="P97006" i="4"/>
  <c r="P97007" i="4"/>
  <c r="P97008" i="4"/>
  <c r="P97009" i="4"/>
  <c r="P97010" i="4"/>
  <c r="P97011" i="4"/>
  <c r="P97012" i="4"/>
  <c r="P97013" i="4"/>
  <c r="P97014" i="4"/>
  <c r="P97015" i="4"/>
  <c r="P97016" i="4"/>
  <c r="P97017" i="4"/>
  <c r="P97018" i="4"/>
  <c r="P97019" i="4"/>
  <c r="P97020" i="4"/>
  <c r="P97021" i="4"/>
  <c r="P97022" i="4"/>
  <c r="P97023" i="4"/>
  <c r="P97024" i="4"/>
  <c r="P97025" i="4"/>
  <c r="P97026" i="4"/>
  <c r="P97027" i="4"/>
  <c r="P97028" i="4"/>
  <c r="P97029" i="4"/>
  <c r="P97030" i="4"/>
  <c r="P97031" i="4"/>
  <c r="P97032" i="4"/>
  <c r="P97033" i="4"/>
  <c r="P97034" i="4"/>
  <c r="P97035" i="4"/>
  <c r="P97036" i="4"/>
  <c r="P97037" i="4"/>
  <c r="P97038" i="4"/>
  <c r="P97039" i="4"/>
  <c r="P97040" i="4"/>
  <c r="P97041" i="4"/>
  <c r="P97042" i="4"/>
  <c r="P97043" i="4"/>
  <c r="P97044" i="4"/>
  <c r="P97045" i="4"/>
  <c r="P97046" i="4"/>
  <c r="P97047" i="4"/>
  <c r="P97048" i="4"/>
  <c r="P97049" i="4"/>
  <c r="P97050" i="4"/>
  <c r="P97051" i="4"/>
  <c r="P97052" i="4"/>
  <c r="P97053" i="4"/>
  <c r="P97054" i="4"/>
  <c r="P97055" i="4"/>
  <c r="P97056" i="4"/>
  <c r="P97057" i="4"/>
  <c r="P97058" i="4"/>
  <c r="P97059" i="4"/>
  <c r="P97060" i="4"/>
  <c r="P97061" i="4"/>
  <c r="P97062" i="4"/>
  <c r="P97063" i="4"/>
  <c r="P97064" i="4"/>
  <c r="P97065" i="4"/>
  <c r="P97066" i="4"/>
  <c r="P97067" i="4"/>
  <c r="P97068" i="4"/>
  <c r="P97069" i="4"/>
  <c r="P97070" i="4"/>
  <c r="P97071" i="4"/>
  <c r="P97072" i="4"/>
  <c r="P97073" i="4"/>
  <c r="P97074" i="4"/>
  <c r="P97075" i="4"/>
  <c r="P97076" i="4"/>
  <c r="P97077" i="4"/>
  <c r="P97078" i="4"/>
  <c r="P97079" i="4"/>
  <c r="P97080" i="4"/>
  <c r="P97081" i="4"/>
  <c r="P97082" i="4"/>
  <c r="P97083" i="4"/>
  <c r="P97084" i="4"/>
  <c r="P97085" i="4"/>
  <c r="P97086" i="4"/>
  <c r="P97087" i="4"/>
  <c r="P97088" i="4"/>
  <c r="P97089" i="4"/>
  <c r="P97090" i="4"/>
  <c r="P97091" i="4"/>
  <c r="P97092" i="4"/>
  <c r="P97093" i="4"/>
  <c r="P97094" i="4"/>
  <c r="P97095" i="4"/>
  <c r="P97096" i="4"/>
  <c r="P97097" i="4"/>
  <c r="P97098" i="4"/>
  <c r="P97099" i="4"/>
  <c r="P97100" i="4"/>
  <c r="P97101" i="4"/>
  <c r="P97102" i="4"/>
  <c r="P97103" i="4"/>
  <c r="P97104" i="4"/>
  <c r="P97105" i="4"/>
  <c r="P97106" i="4"/>
  <c r="P97107" i="4"/>
  <c r="P97108" i="4"/>
  <c r="P97109" i="4"/>
  <c r="P97110" i="4"/>
  <c r="P97111" i="4"/>
  <c r="P97112" i="4"/>
  <c r="P97113" i="4"/>
  <c r="P97114" i="4"/>
  <c r="P97115" i="4"/>
  <c r="P97116" i="4"/>
  <c r="P97117" i="4"/>
  <c r="P97118" i="4"/>
  <c r="P97119" i="4"/>
  <c r="P97120" i="4"/>
  <c r="P97121" i="4"/>
  <c r="P97122" i="4"/>
  <c r="P97123" i="4"/>
  <c r="P97124" i="4"/>
  <c r="P97125" i="4"/>
  <c r="P97126" i="4"/>
  <c r="P97127" i="4"/>
  <c r="P97128" i="4"/>
  <c r="P97129" i="4"/>
  <c r="P97130" i="4"/>
  <c r="P97131" i="4"/>
  <c r="P97132" i="4"/>
  <c r="P97133" i="4"/>
  <c r="P97134" i="4"/>
  <c r="P97135" i="4"/>
  <c r="P97136" i="4"/>
  <c r="P97137" i="4"/>
  <c r="P97138" i="4"/>
  <c r="P97139" i="4"/>
  <c r="P97140" i="4"/>
  <c r="P97141" i="4"/>
  <c r="P97142" i="4"/>
  <c r="P97143" i="4"/>
  <c r="P97144" i="4"/>
  <c r="P97145" i="4"/>
  <c r="P97146" i="4"/>
  <c r="P97147" i="4"/>
  <c r="P97148" i="4"/>
  <c r="P97149" i="4"/>
  <c r="P97150" i="4"/>
  <c r="P97151" i="4"/>
  <c r="P97152" i="4"/>
  <c r="P97153" i="4"/>
  <c r="P97154" i="4"/>
  <c r="P97155" i="4"/>
  <c r="P97156" i="4"/>
  <c r="P97157" i="4"/>
  <c r="P97158" i="4"/>
  <c r="P97159" i="4"/>
  <c r="P97160" i="4"/>
  <c r="P97161" i="4"/>
  <c r="P97162" i="4"/>
  <c r="P97163" i="4"/>
  <c r="P97164" i="4"/>
  <c r="P97165" i="4"/>
  <c r="P97166" i="4"/>
  <c r="P97167" i="4"/>
  <c r="P97168" i="4"/>
  <c r="P97169" i="4"/>
  <c r="P97170" i="4"/>
  <c r="P97171" i="4"/>
  <c r="P97172" i="4"/>
  <c r="P97173" i="4"/>
  <c r="P97174" i="4"/>
  <c r="P97175" i="4"/>
  <c r="P97176" i="4"/>
  <c r="P97177" i="4"/>
  <c r="P97178" i="4"/>
  <c r="P97179" i="4"/>
  <c r="P97180" i="4"/>
  <c r="P97181" i="4"/>
  <c r="P97182" i="4"/>
  <c r="P97183" i="4"/>
  <c r="P97184" i="4"/>
  <c r="P97185" i="4"/>
  <c r="P97186" i="4"/>
  <c r="P97187" i="4"/>
  <c r="P97188" i="4"/>
  <c r="P97189" i="4"/>
  <c r="P97190" i="4"/>
  <c r="P97191" i="4"/>
  <c r="P97192" i="4"/>
  <c r="P97193" i="4"/>
  <c r="P97194" i="4"/>
  <c r="P97195" i="4"/>
  <c r="P97196" i="4"/>
  <c r="P97197" i="4"/>
  <c r="P97198" i="4"/>
  <c r="P97199" i="4"/>
  <c r="P97200" i="4"/>
  <c r="P97201" i="4"/>
  <c r="P97202" i="4"/>
  <c r="P97203" i="4"/>
  <c r="P97204" i="4"/>
  <c r="P97205" i="4"/>
  <c r="P97206" i="4"/>
  <c r="P97207" i="4"/>
  <c r="P97208" i="4"/>
  <c r="P97209" i="4"/>
  <c r="P97210" i="4"/>
  <c r="P97211" i="4"/>
  <c r="P97212" i="4"/>
  <c r="P97213" i="4"/>
  <c r="P97214" i="4"/>
  <c r="P97215" i="4"/>
  <c r="P97216" i="4"/>
  <c r="P97217" i="4"/>
  <c r="P97218" i="4"/>
  <c r="P97219" i="4"/>
  <c r="P97220" i="4"/>
  <c r="P97221" i="4"/>
  <c r="P97222" i="4"/>
  <c r="P97223" i="4"/>
  <c r="P97224" i="4"/>
  <c r="P97225" i="4"/>
  <c r="P97226" i="4"/>
  <c r="P97227" i="4"/>
  <c r="P97228" i="4"/>
  <c r="P97229" i="4"/>
  <c r="P97230" i="4"/>
  <c r="P97231" i="4"/>
  <c r="P97232" i="4"/>
  <c r="P97233" i="4"/>
  <c r="P97234" i="4"/>
  <c r="P97235" i="4"/>
  <c r="P97236" i="4"/>
  <c r="P97237" i="4"/>
  <c r="P97238" i="4"/>
  <c r="P97239" i="4"/>
  <c r="P97240" i="4"/>
  <c r="P97241" i="4"/>
  <c r="P97242" i="4"/>
  <c r="P97243" i="4"/>
  <c r="P97244" i="4"/>
  <c r="P97245" i="4"/>
  <c r="P97246" i="4"/>
  <c r="P97247" i="4"/>
  <c r="P97248" i="4"/>
  <c r="P97249" i="4"/>
  <c r="P97250" i="4"/>
  <c r="P97251" i="4"/>
  <c r="P97252" i="4"/>
  <c r="P97253" i="4"/>
  <c r="P97254" i="4"/>
  <c r="P97255" i="4"/>
  <c r="P97256" i="4"/>
  <c r="P97257" i="4"/>
  <c r="P97258" i="4"/>
  <c r="P97259" i="4"/>
  <c r="P97260" i="4"/>
  <c r="P97261" i="4"/>
  <c r="P97262" i="4"/>
  <c r="P97263" i="4"/>
  <c r="P97264" i="4"/>
  <c r="P97265" i="4"/>
  <c r="P97266" i="4"/>
  <c r="P97267" i="4"/>
  <c r="P97268" i="4"/>
  <c r="P97269" i="4"/>
  <c r="P97270" i="4"/>
  <c r="P97271" i="4"/>
  <c r="P97272" i="4"/>
  <c r="P97273" i="4"/>
  <c r="P97274" i="4"/>
  <c r="P97275" i="4"/>
  <c r="P97276" i="4"/>
  <c r="P97277" i="4"/>
  <c r="P97278" i="4"/>
  <c r="P97279" i="4"/>
  <c r="P97280" i="4"/>
  <c r="P97281" i="4"/>
  <c r="P97282" i="4"/>
  <c r="P97283" i="4"/>
  <c r="P97284" i="4"/>
  <c r="P97285" i="4"/>
  <c r="P97286" i="4"/>
  <c r="P97287" i="4"/>
  <c r="P97288" i="4"/>
  <c r="P97289" i="4"/>
  <c r="P97290" i="4"/>
  <c r="P97291" i="4"/>
  <c r="P97292" i="4"/>
  <c r="P97293" i="4"/>
  <c r="P97294" i="4"/>
  <c r="P97295" i="4"/>
  <c r="P97296" i="4"/>
  <c r="P97297" i="4"/>
  <c r="P97298" i="4"/>
  <c r="P97299" i="4"/>
  <c r="P97300" i="4"/>
  <c r="P97301" i="4"/>
  <c r="P97302" i="4"/>
  <c r="P97303" i="4"/>
  <c r="P97304" i="4"/>
  <c r="P97305" i="4"/>
  <c r="P97306" i="4"/>
  <c r="P97307" i="4"/>
  <c r="P97308" i="4"/>
  <c r="P97309" i="4"/>
  <c r="P97310" i="4"/>
  <c r="P97311" i="4"/>
  <c r="P97312" i="4"/>
  <c r="P97313" i="4"/>
  <c r="P97314" i="4"/>
  <c r="P97315" i="4"/>
  <c r="P97316" i="4"/>
  <c r="P97317" i="4"/>
  <c r="P97318" i="4"/>
  <c r="P97319" i="4"/>
  <c r="P97320" i="4"/>
  <c r="P97321" i="4"/>
  <c r="P97322" i="4"/>
  <c r="P97323" i="4"/>
  <c r="P97324" i="4"/>
  <c r="P97325" i="4"/>
  <c r="P97326" i="4"/>
  <c r="P97327" i="4"/>
  <c r="P97328" i="4"/>
  <c r="P97329" i="4"/>
  <c r="P97330" i="4"/>
  <c r="P97331" i="4"/>
  <c r="P97332" i="4"/>
  <c r="P97333" i="4"/>
  <c r="P97334" i="4"/>
  <c r="P97335" i="4"/>
  <c r="P97336" i="4"/>
  <c r="P97337" i="4"/>
  <c r="P97338" i="4"/>
  <c r="P97339" i="4"/>
  <c r="P97340" i="4"/>
  <c r="P97341" i="4"/>
  <c r="P97342" i="4"/>
  <c r="P97343" i="4"/>
  <c r="P97344" i="4"/>
  <c r="P97345" i="4"/>
  <c r="P97346" i="4"/>
  <c r="P97347" i="4"/>
  <c r="P97348" i="4"/>
  <c r="P97349" i="4"/>
  <c r="P97350" i="4"/>
  <c r="P97351" i="4"/>
  <c r="P97352" i="4"/>
  <c r="P97353" i="4"/>
  <c r="P97354" i="4"/>
  <c r="P97355" i="4"/>
  <c r="P97356" i="4"/>
  <c r="P97357" i="4"/>
  <c r="P97358" i="4"/>
  <c r="P97359" i="4"/>
  <c r="P97360" i="4"/>
  <c r="P97361" i="4"/>
  <c r="P97362" i="4"/>
  <c r="P97363" i="4"/>
  <c r="P97364" i="4"/>
  <c r="P97365" i="4"/>
  <c r="P97366" i="4"/>
  <c r="P97367" i="4"/>
  <c r="P97368" i="4"/>
  <c r="P97369" i="4"/>
  <c r="P97370" i="4"/>
  <c r="P97371" i="4"/>
  <c r="P97372" i="4"/>
  <c r="P97373" i="4"/>
  <c r="P97374" i="4"/>
  <c r="P97375" i="4"/>
  <c r="P97376" i="4"/>
  <c r="P97377" i="4"/>
  <c r="P97378" i="4"/>
  <c r="P97379" i="4"/>
  <c r="P97380" i="4"/>
  <c r="P97381" i="4"/>
  <c r="P97382" i="4"/>
  <c r="P97383" i="4"/>
  <c r="P97384" i="4"/>
  <c r="P97385" i="4"/>
  <c r="P97386" i="4"/>
  <c r="P97387" i="4"/>
  <c r="P97388" i="4"/>
  <c r="P97389" i="4"/>
  <c r="P97390" i="4"/>
  <c r="P97391" i="4"/>
  <c r="P97392" i="4"/>
  <c r="P97393" i="4"/>
  <c r="P97394" i="4"/>
  <c r="P97395" i="4"/>
  <c r="P97396" i="4"/>
  <c r="P97397" i="4"/>
  <c r="P97398" i="4"/>
  <c r="P97399" i="4"/>
  <c r="P97400" i="4"/>
  <c r="P97401" i="4"/>
  <c r="P97402" i="4"/>
  <c r="P97403" i="4"/>
  <c r="P97404" i="4"/>
  <c r="P97405" i="4"/>
  <c r="P97406" i="4"/>
  <c r="P97407" i="4"/>
  <c r="P97408" i="4"/>
  <c r="P97409" i="4"/>
  <c r="P97410" i="4"/>
  <c r="P97411" i="4"/>
  <c r="P97412" i="4"/>
  <c r="P97413" i="4"/>
  <c r="P97414" i="4"/>
  <c r="P97415" i="4"/>
  <c r="P97416" i="4"/>
  <c r="P97417" i="4"/>
  <c r="P97418" i="4"/>
  <c r="P97419" i="4"/>
  <c r="P97420" i="4"/>
  <c r="P97421" i="4"/>
  <c r="P97422" i="4"/>
  <c r="P97423" i="4"/>
  <c r="P97424" i="4"/>
  <c r="P97425" i="4"/>
  <c r="P97426" i="4"/>
  <c r="P97427" i="4"/>
  <c r="P97428" i="4"/>
  <c r="P97429" i="4"/>
  <c r="P97430" i="4"/>
  <c r="P97431" i="4"/>
  <c r="P97432" i="4"/>
  <c r="P97433" i="4"/>
  <c r="P97434" i="4"/>
  <c r="P97435" i="4"/>
  <c r="P97436" i="4"/>
  <c r="P97437" i="4"/>
  <c r="P97438" i="4"/>
  <c r="P97439" i="4"/>
  <c r="P97440" i="4"/>
  <c r="P97441" i="4"/>
  <c r="P97442" i="4"/>
  <c r="P97443" i="4"/>
  <c r="P97444" i="4"/>
  <c r="P97445" i="4"/>
  <c r="P97446" i="4"/>
  <c r="P97447" i="4"/>
  <c r="P97448" i="4"/>
  <c r="P97449" i="4"/>
  <c r="P97450" i="4"/>
  <c r="P97451" i="4"/>
  <c r="P97452" i="4"/>
  <c r="P97453" i="4"/>
  <c r="P97454" i="4"/>
  <c r="P97455" i="4"/>
  <c r="P97456" i="4"/>
  <c r="P97457" i="4"/>
  <c r="P97458" i="4"/>
  <c r="P97459" i="4"/>
  <c r="P97460" i="4"/>
  <c r="P97461" i="4"/>
  <c r="P97462" i="4"/>
  <c r="P97463" i="4"/>
  <c r="P97464" i="4"/>
  <c r="P97465" i="4"/>
  <c r="P97466" i="4"/>
  <c r="P97467" i="4"/>
  <c r="P97468" i="4"/>
  <c r="P97469" i="4"/>
  <c r="P97470" i="4"/>
  <c r="P97471" i="4"/>
  <c r="P97472" i="4"/>
  <c r="P97473" i="4"/>
  <c r="P97474" i="4"/>
  <c r="P97475" i="4"/>
  <c r="P97476" i="4"/>
  <c r="P97477" i="4"/>
  <c r="P97478" i="4"/>
  <c r="P97479" i="4"/>
  <c r="P97480" i="4"/>
  <c r="P97481" i="4"/>
  <c r="P97482" i="4"/>
  <c r="P97483" i="4"/>
  <c r="P97484" i="4"/>
  <c r="P97485" i="4"/>
  <c r="P97486" i="4"/>
  <c r="P97487" i="4"/>
  <c r="P97488" i="4"/>
  <c r="P97489" i="4"/>
  <c r="P97490" i="4"/>
  <c r="P97491" i="4"/>
  <c r="P97492" i="4"/>
  <c r="P97493" i="4"/>
  <c r="P97494" i="4"/>
  <c r="P97495" i="4"/>
  <c r="P97496" i="4"/>
  <c r="P97497" i="4"/>
  <c r="P97498" i="4"/>
  <c r="P97499" i="4"/>
  <c r="P97500" i="4"/>
  <c r="P97501" i="4"/>
  <c r="P97502" i="4"/>
  <c r="P97503" i="4"/>
  <c r="P97504" i="4"/>
  <c r="P97505" i="4"/>
  <c r="P97506" i="4"/>
  <c r="P97507" i="4"/>
  <c r="P97508" i="4"/>
  <c r="P97509" i="4"/>
  <c r="P97510" i="4"/>
  <c r="P97511" i="4"/>
  <c r="P97512" i="4"/>
  <c r="P97513" i="4"/>
  <c r="P97514" i="4"/>
  <c r="P97515" i="4"/>
  <c r="P97516" i="4"/>
  <c r="P97517" i="4"/>
  <c r="P97518" i="4"/>
  <c r="P97519" i="4"/>
  <c r="P97520" i="4"/>
  <c r="P97521" i="4"/>
  <c r="P97522" i="4"/>
  <c r="P97523" i="4"/>
  <c r="P97524" i="4"/>
  <c r="P97525" i="4"/>
  <c r="P97526" i="4"/>
  <c r="P97527" i="4"/>
  <c r="P97528" i="4"/>
  <c r="P97529" i="4"/>
  <c r="P97530" i="4"/>
  <c r="P97531" i="4"/>
  <c r="P97532" i="4"/>
  <c r="P97533" i="4"/>
  <c r="P97534" i="4"/>
  <c r="P97535" i="4"/>
  <c r="P97536" i="4"/>
  <c r="P97537" i="4"/>
  <c r="P97538" i="4"/>
  <c r="P97539" i="4"/>
  <c r="P97540" i="4"/>
  <c r="P97541" i="4"/>
  <c r="P97542" i="4"/>
  <c r="P97543" i="4"/>
  <c r="P97544" i="4"/>
  <c r="P97545" i="4"/>
  <c r="P97546" i="4"/>
  <c r="P97547" i="4"/>
  <c r="P97548" i="4"/>
  <c r="P97549" i="4"/>
  <c r="P97550" i="4"/>
  <c r="P97551" i="4"/>
  <c r="P97552" i="4"/>
  <c r="P97553" i="4"/>
  <c r="P97554" i="4"/>
  <c r="P97555" i="4"/>
  <c r="P97556" i="4"/>
  <c r="P97557" i="4"/>
  <c r="P97558" i="4"/>
  <c r="P97559" i="4"/>
  <c r="P97560" i="4"/>
  <c r="P97561" i="4"/>
  <c r="P97562" i="4"/>
  <c r="P97563" i="4"/>
  <c r="P97564" i="4"/>
  <c r="P97565" i="4"/>
  <c r="P97566" i="4"/>
  <c r="P97567" i="4"/>
  <c r="P97568" i="4"/>
  <c r="P97569" i="4"/>
  <c r="P97570" i="4"/>
  <c r="P97571" i="4"/>
  <c r="P97572" i="4"/>
  <c r="P97573" i="4"/>
  <c r="P97574" i="4"/>
  <c r="P97575" i="4"/>
  <c r="P97576" i="4"/>
  <c r="P97577" i="4"/>
  <c r="P97578" i="4"/>
  <c r="P97579" i="4"/>
  <c r="P97580" i="4"/>
  <c r="P97581" i="4"/>
  <c r="P97582" i="4"/>
  <c r="P97583" i="4"/>
  <c r="P97584" i="4"/>
  <c r="P97585" i="4"/>
  <c r="P97586" i="4"/>
  <c r="P97587" i="4"/>
  <c r="P97588" i="4"/>
  <c r="P97589" i="4"/>
  <c r="P97590" i="4"/>
  <c r="P97591" i="4"/>
  <c r="P97592" i="4"/>
  <c r="P97593" i="4"/>
  <c r="P97594" i="4"/>
  <c r="P97595" i="4"/>
  <c r="P97596" i="4"/>
  <c r="P97597" i="4"/>
  <c r="P97598" i="4"/>
  <c r="P97599" i="4"/>
  <c r="P97600" i="4"/>
  <c r="P97601" i="4"/>
  <c r="P97602" i="4"/>
  <c r="P97603" i="4"/>
  <c r="P97604" i="4"/>
  <c r="P97605" i="4"/>
  <c r="P97606" i="4"/>
  <c r="P97607" i="4"/>
  <c r="P97608" i="4"/>
  <c r="P97609" i="4"/>
  <c r="P97610" i="4"/>
  <c r="P97611" i="4"/>
  <c r="P97612" i="4"/>
  <c r="P97613" i="4"/>
  <c r="P97614" i="4"/>
  <c r="P97615" i="4"/>
  <c r="P97616" i="4"/>
  <c r="P97617" i="4"/>
  <c r="P97618" i="4"/>
  <c r="P97619" i="4"/>
  <c r="P97620" i="4"/>
  <c r="P97621" i="4"/>
  <c r="P97622" i="4"/>
  <c r="P97623" i="4"/>
  <c r="P97624" i="4"/>
  <c r="P97625" i="4"/>
  <c r="P97626" i="4"/>
  <c r="P97627" i="4"/>
  <c r="P97628" i="4"/>
  <c r="P97629" i="4"/>
  <c r="P97630" i="4"/>
  <c r="P97631" i="4"/>
  <c r="P97632" i="4"/>
  <c r="P97633" i="4"/>
  <c r="P97634" i="4"/>
  <c r="P97635" i="4"/>
  <c r="P97636" i="4"/>
  <c r="P97637" i="4"/>
  <c r="P97638" i="4"/>
  <c r="P97639" i="4"/>
  <c r="P97640" i="4"/>
  <c r="P97641" i="4"/>
  <c r="P97642" i="4"/>
  <c r="P97643" i="4"/>
  <c r="P97644" i="4"/>
  <c r="P97645" i="4"/>
  <c r="P97646" i="4"/>
  <c r="P97647" i="4"/>
  <c r="P97648" i="4"/>
  <c r="P97649" i="4"/>
  <c r="P97650" i="4"/>
  <c r="P97651" i="4"/>
  <c r="P97652" i="4"/>
  <c r="P97653" i="4"/>
  <c r="P97654" i="4"/>
  <c r="P97655" i="4"/>
  <c r="P97656" i="4"/>
  <c r="P97657" i="4"/>
  <c r="P97658" i="4"/>
  <c r="P97659" i="4"/>
  <c r="P97660" i="4"/>
  <c r="P97661" i="4"/>
  <c r="P97662" i="4"/>
  <c r="P97663" i="4"/>
  <c r="P97664" i="4"/>
  <c r="P97665" i="4"/>
  <c r="P97666" i="4"/>
  <c r="P97667" i="4"/>
  <c r="P97668" i="4"/>
  <c r="P97669" i="4"/>
  <c r="P97670" i="4"/>
  <c r="P97671" i="4"/>
  <c r="P97672" i="4"/>
  <c r="P97673" i="4"/>
  <c r="P97674" i="4"/>
  <c r="P97675" i="4"/>
  <c r="P97676" i="4"/>
  <c r="P97677" i="4"/>
  <c r="P97678" i="4"/>
  <c r="P97679" i="4"/>
  <c r="P97680" i="4"/>
  <c r="P97681" i="4"/>
  <c r="P97682" i="4"/>
  <c r="P97683" i="4"/>
  <c r="P97684" i="4"/>
  <c r="P97685" i="4"/>
  <c r="P97686" i="4"/>
  <c r="P97687" i="4"/>
  <c r="P97688" i="4"/>
  <c r="P97689" i="4"/>
  <c r="P97690" i="4"/>
  <c r="P97691" i="4"/>
  <c r="P97692" i="4"/>
  <c r="P97693" i="4"/>
  <c r="P97694" i="4"/>
  <c r="P97695" i="4"/>
  <c r="P97696" i="4"/>
  <c r="P97697" i="4"/>
  <c r="P97698" i="4"/>
  <c r="P97699" i="4"/>
  <c r="P97700" i="4"/>
  <c r="P97701" i="4"/>
  <c r="P97702" i="4"/>
  <c r="P97703" i="4"/>
  <c r="P97704" i="4"/>
  <c r="P97705" i="4"/>
  <c r="P97706" i="4"/>
  <c r="P97707" i="4"/>
  <c r="P97708" i="4"/>
  <c r="P97709" i="4"/>
  <c r="P97710" i="4"/>
  <c r="P97711" i="4"/>
  <c r="P97712" i="4"/>
  <c r="P97713" i="4"/>
  <c r="P97714" i="4"/>
  <c r="P97715" i="4"/>
  <c r="P97716" i="4"/>
  <c r="P97717" i="4"/>
  <c r="P97718" i="4"/>
  <c r="P97719" i="4"/>
  <c r="P97720" i="4"/>
  <c r="P97721" i="4"/>
  <c r="P97722" i="4"/>
  <c r="P97723" i="4"/>
  <c r="P97724" i="4"/>
  <c r="P97725" i="4"/>
  <c r="P97726" i="4"/>
  <c r="P97727" i="4"/>
  <c r="P97728" i="4"/>
  <c r="P97729" i="4"/>
  <c r="P97730" i="4"/>
  <c r="P97731" i="4"/>
  <c r="P97732" i="4"/>
  <c r="P97733" i="4"/>
  <c r="P97734" i="4"/>
  <c r="P97735" i="4"/>
  <c r="P97736" i="4"/>
  <c r="P97737" i="4"/>
  <c r="P97738" i="4"/>
  <c r="P97739" i="4"/>
  <c r="P97740" i="4"/>
  <c r="P97741" i="4"/>
  <c r="P97742" i="4"/>
  <c r="P97743" i="4"/>
  <c r="P97744" i="4"/>
  <c r="P97745" i="4"/>
  <c r="P97746" i="4"/>
  <c r="P97747" i="4"/>
  <c r="P97748" i="4"/>
  <c r="P97749" i="4"/>
  <c r="P97750" i="4"/>
  <c r="P97751" i="4"/>
  <c r="P97752" i="4"/>
  <c r="P97753" i="4"/>
  <c r="P97754" i="4"/>
  <c r="P97755" i="4"/>
  <c r="P97756" i="4"/>
  <c r="P97757" i="4"/>
  <c r="P97758" i="4"/>
  <c r="P97759" i="4"/>
  <c r="P97760" i="4"/>
  <c r="P97761" i="4"/>
  <c r="P97762" i="4"/>
  <c r="P97763" i="4"/>
  <c r="P97764" i="4"/>
  <c r="P97765" i="4"/>
  <c r="P97766" i="4"/>
  <c r="P97767" i="4"/>
  <c r="P97768" i="4"/>
  <c r="P97769" i="4"/>
  <c r="P97770" i="4"/>
  <c r="P97771" i="4"/>
  <c r="P97772" i="4"/>
  <c r="P97773" i="4"/>
  <c r="P97774" i="4"/>
  <c r="P97775" i="4"/>
  <c r="P97776" i="4"/>
  <c r="P97777" i="4"/>
  <c r="P97778" i="4"/>
  <c r="P97779" i="4"/>
  <c r="P97780" i="4"/>
  <c r="P97781" i="4"/>
  <c r="P97782" i="4"/>
  <c r="P97783" i="4"/>
  <c r="P97784" i="4"/>
  <c r="P97785" i="4"/>
  <c r="P97786" i="4"/>
  <c r="P97787" i="4"/>
  <c r="P97788" i="4"/>
  <c r="P97789" i="4"/>
  <c r="P97790" i="4"/>
  <c r="P97791" i="4"/>
  <c r="P97792" i="4"/>
  <c r="P97793" i="4"/>
  <c r="P97794" i="4"/>
  <c r="P97795" i="4"/>
  <c r="P97796" i="4"/>
  <c r="P97797" i="4"/>
  <c r="P97798" i="4"/>
  <c r="P97799" i="4"/>
  <c r="P97800" i="4"/>
  <c r="P97801" i="4"/>
  <c r="P97802" i="4"/>
  <c r="P97803" i="4"/>
  <c r="P97804" i="4"/>
  <c r="P97805" i="4"/>
  <c r="P97806" i="4"/>
  <c r="P97807" i="4"/>
  <c r="P97808" i="4"/>
  <c r="P97809" i="4"/>
  <c r="P97810" i="4"/>
  <c r="P97811" i="4"/>
  <c r="P97812" i="4"/>
  <c r="P97813" i="4"/>
  <c r="P97814" i="4"/>
  <c r="P97815" i="4"/>
  <c r="P97816" i="4"/>
  <c r="P97817" i="4"/>
  <c r="P97818" i="4"/>
  <c r="P97819" i="4"/>
  <c r="P97820" i="4"/>
  <c r="P97821" i="4"/>
  <c r="P97822" i="4"/>
  <c r="P97823" i="4"/>
  <c r="P97824" i="4"/>
  <c r="P97825" i="4"/>
  <c r="P97826" i="4"/>
  <c r="P97827" i="4"/>
  <c r="P97828" i="4"/>
  <c r="P97829" i="4"/>
  <c r="P97830" i="4"/>
  <c r="P97831" i="4"/>
  <c r="P97832" i="4"/>
  <c r="P97833" i="4"/>
  <c r="P97834" i="4"/>
  <c r="P97835" i="4"/>
  <c r="P97836" i="4"/>
  <c r="P97837" i="4"/>
  <c r="P97838" i="4"/>
  <c r="P97839" i="4"/>
  <c r="P97840" i="4"/>
  <c r="P97841" i="4"/>
  <c r="P97842" i="4"/>
  <c r="P97843" i="4"/>
  <c r="P97844" i="4"/>
  <c r="P97845" i="4"/>
  <c r="P97846" i="4"/>
  <c r="P97847" i="4"/>
  <c r="P97848" i="4"/>
  <c r="P97849" i="4"/>
  <c r="P97850" i="4"/>
  <c r="P97851" i="4"/>
  <c r="P97852" i="4"/>
  <c r="P97853" i="4"/>
  <c r="P97854" i="4"/>
  <c r="P97855" i="4"/>
  <c r="P97856" i="4"/>
  <c r="P97857" i="4"/>
  <c r="P97858" i="4"/>
  <c r="P97859" i="4"/>
  <c r="P97860" i="4"/>
  <c r="P97861" i="4"/>
  <c r="P97862" i="4"/>
  <c r="P97863" i="4"/>
  <c r="P97864" i="4"/>
  <c r="P97865" i="4"/>
  <c r="P97866" i="4"/>
  <c r="P97867" i="4"/>
  <c r="P97868" i="4"/>
  <c r="P97869" i="4"/>
  <c r="P97870" i="4"/>
  <c r="P97871" i="4"/>
  <c r="P97872" i="4"/>
  <c r="P97873" i="4"/>
  <c r="P97874" i="4"/>
  <c r="P97875" i="4"/>
  <c r="P97876" i="4"/>
  <c r="P97877" i="4"/>
  <c r="P97878" i="4"/>
  <c r="P97879" i="4"/>
  <c r="P97880" i="4"/>
  <c r="P97881" i="4"/>
  <c r="P97882" i="4"/>
  <c r="P97883" i="4"/>
  <c r="P97884" i="4"/>
  <c r="P97885" i="4"/>
  <c r="P97886" i="4"/>
  <c r="P97887" i="4"/>
  <c r="P97888" i="4"/>
  <c r="P97889" i="4"/>
  <c r="P97890" i="4"/>
  <c r="P97891" i="4"/>
  <c r="P97892" i="4"/>
  <c r="P97893" i="4"/>
  <c r="P97894" i="4"/>
  <c r="P97895" i="4"/>
  <c r="P97896" i="4"/>
  <c r="P97897" i="4"/>
  <c r="P97898" i="4"/>
  <c r="P97899" i="4"/>
  <c r="P97900" i="4"/>
  <c r="P97901" i="4"/>
  <c r="P97902" i="4"/>
  <c r="P97903" i="4"/>
  <c r="P97904" i="4"/>
  <c r="P97905" i="4"/>
  <c r="P97906" i="4"/>
  <c r="P97907" i="4"/>
  <c r="P97908" i="4"/>
  <c r="P97909" i="4"/>
  <c r="P97910" i="4"/>
  <c r="P97911" i="4"/>
  <c r="P97912" i="4"/>
  <c r="P97913" i="4"/>
  <c r="P97914" i="4"/>
  <c r="P97915" i="4"/>
  <c r="P97916" i="4"/>
  <c r="P97917" i="4"/>
  <c r="P97918" i="4"/>
  <c r="P97919" i="4"/>
  <c r="P97920" i="4"/>
  <c r="P97921" i="4"/>
  <c r="P97922" i="4"/>
  <c r="P97923" i="4"/>
  <c r="P97924" i="4"/>
  <c r="P97925" i="4"/>
  <c r="P97926" i="4"/>
  <c r="P97927" i="4"/>
  <c r="P97928" i="4"/>
  <c r="P97929" i="4"/>
  <c r="P97930" i="4"/>
  <c r="P97931" i="4"/>
  <c r="P97932" i="4"/>
  <c r="P97933" i="4"/>
  <c r="P97934" i="4"/>
  <c r="P97935" i="4"/>
  <c r="P97936" i="4"/>
  <c r="P97937" i="4"/>
  <c r="P97938" i="4"/>
  <c r="P97939" i="4"/>
  <c r="P97940" i="4"/>
  <c r="P97941" i="4"/>
  <c r="P97942" i="4"/>
  <c r="P97943" i="4"/>
  <c r="P97944" i="4"/>
  <c r="P97945" i="4"/>
  <c r="P97946" i="4"/>
  <c r="P97947" i="4"/>
  <c r="P97948" i="4"/>
  <c r="P97949" i="4"/>
  <c r="P97950" i="4"/>
  <c r="P97951" i="4"/>
  <c r="P97952" i="4"/>
  <c r="P97953" i="4"/>
  <c r="P97954" i="4"/>
  <c r="P97955" i="4"/>
  <c r="P97956" i="4"/>
  <c r="P97957" i="4"/>
  <c r="P97958" i="4"/>
  <c r="P97959" i="4"/>
  <c r="P97960" i="4"/>
  <c r="P97961" i="4"/>
  <c r="P97962" i="4"/>
  <c r="P97963" i="4"/>
  <c r="P97964" i="4"/>
  <c r="P97965" i="4"/>
  <c r="P97966" i="4"/>
  <c r="P97967" i="4"/>
  <c r="P97968" i="4"/>
  <c r="P97969" i="4"/>
  <c r="P97970" i="4"/>
  <c r="P97971" i="4"/>
  <c r="P97972" i="4"/>
  <c r="P97973" i="4"/>
  <c r="P97974" i="4"/>
  <c r="P97975" i="4"/>
  <c r="P97976" i="4"/>
  <c r="P97977" i="4"/>
  <c r="P97978" i="4"/>
  <c r="P97979" i="4"/>
  <c r="P97980" i="4"/>
  <c r="P97981" i="4"/>
  <c r="P97982" i="4"/>
  <c r="P97983" i="4"/>
  <c r="P97984" i="4"/>
  <c r="P97985" i="4"/>
  <c r="P97986" i="4"/>
  <c r="P97987" i="4"/>
  <c r="P97988" i="4"/>
  <c r="P97989" i="4"/>
  <c r="P97990" i="4"/>
  <c r="P97991" i="4"/>
  <c r="P97992" i="4"/>
  <c r="P97993" i="4"/>
  <c r="P97994" i="4"/>
  <c r="P97995" i="4"/>
  <c r="P97996" i="4"/>
  <c r="P97997" i="4"/>
  <c r="P97998" i="4"/>
  <c r="P97999" i="4"/>
  <c r="P98000" i="4"/>
  <c r="P98001" i="4"/>
  <c r="P98002" i="4"/>
  <c r="P98003" i="4"/>
  <c r="P98004" i="4"/>
  <c r="P98005" i="4"/>
  <c r="P98006" i="4"/>
  <c r="P98007" i="4"/>
  <c r="P98008" i="4"/>
  <c r="P98009" i="4"/>
  <c r="P98010" i="4"/>
  <c r="P98011" i="4"/>
  <c r="P98012" i="4"/>
  <c r="P98013" i="4"/>
  <c r="P98014" i="4"/>
  <c r="P98015" i="4"/>
  <c r="P98016" i="4"/>
  <c r="P98017" i="4"/>
  <c r="P98018" i="4"/>
  <c r="P98019" i="4"/>
  <c r="P98020" i="4"/>
  <c r="P98021" i="4"/>
  <c r="P98022" i="4"/>
  <c r="P98023" i="4"/>
  <c r="P98024" i="4"/>
  <c r="P98025" i="4"/>
  <c r="P98026" i="4"/>
  <c r="P98027" i="4"/>
  <c r="P98028" i="4"/>
  <c r="P98029" i="4"/>
  <c r="P98030" i="4"/>
  <c r="P98031" i="4"/>
  <c r="P98032" i="4"/>
  <c r="P98033" i="4"/>
  <c r="P98034" i="4"/>
  <c r="P98035" i="4"/>
  <c r="P98036" i="4"/>
  <c r="P98037" i="4"/>
  <c r="P98038" i="4"/>
  <c r="P98039" i="4"/>
  <c r="P98040" i="4"/>
  <c r="P98041" i="4"/>
  <c r="P98042" i="4"/>
  <c r="P98043" i="4"/>
  <c r="P98044" i="4"/>
  <c r="P98045" i="4"/>
  <c r="P98046" i="4"/>
  <c r="P98047" i="4"/>
  <c r="P98048" i="4"/>
  <c r="P98049" i="4"/>
  <c r="P98050" i="4"/>
  <c r="P98051" i="4"/>
  <c r="P98052" i="4"/>
  <c r="P98053" i="4"/>
  <c r="P98054" i="4"/>
  <c r="P98055" i="4"/>
  <c r="P98056" i="4"/>
  <c r="P98057" i="4"/>
  <c r="P98058" i="4"/>
  <c r="P98059" i="4"/>
  <c r="P98060" i="4"/>
  <c r="P98061" i="4"/>
  <c r="P98062" i="4"/>
  <c r="P98063" i="4"/>
  <c r="P98064" i="4"/>
  <c r="P98065" i="4"/>
  <c r="P98066" i="4"/>
  <c r="P98067" i="4"/>
  <c r="P98068" i="4"/>
  <c r="P98069" i="4"/>
  <c r="P98070" i="4"/>
  <c r="P98071" i="4"/>
  <c r="P98072" i="4"/>
  <c r="P98073" i="4"/>
  <c r="P98074" i="4"/>
  <c r="P98075" i="4"/>
  <c r="P98076" i="4"/>
  <c r="P98077" i="4"/>
  <c r="P98078" i="4"/>
  <c r="P98079" i="4"/>
  <c r="P98080" i="4"/>
  <c r="P98081" i="4"/>
  <c r="P98082" i="4"/>
  <c r="P98083" i="4"/>
  <c r="P98084" i="4"/>
  <c r="P98085" i="4"/>
  <c r="P98086" i="4"/>
  <c r="P98087" i="4"/>
  <c r="P98088" i="4"/>
  <c r="P98089" i="4"/>
  <c r="P98090" i="4"/>
  <c r="P98091" i="4"/>
  <c r="P98092" i="4"/>
  <c r="P98093" i="4"/>
  <c r="P98094" i="4"/>
  <c r="P98095" i="4"/>
  <c r="P98096" i="4"/>
  <c r="P98097" i="4"/>
  <c r="P98098" i="4"/>
  <c r="P98099" i="4"/>
  <c r="P98100" i="4"/>
  <c r="P98101" i="4"/>
  <c r="P98102" i="4"/>
  <c r="P98103" i="4"/>
  <c r="P98104" i="4"/>
  <c r="P98105" i="4"/>
  <c r="P98106" i="4"/>
  <c r="P98107" i="4"/>
  <c r="P98108" i="4"/>
  <c r="P98109" i="4"/>
  <c r="P98110" i="4"/>
  <c r="P98111" i="4"/>
  <c r="P98112" i="4"/>
  <c r="P98113" i="4"/>
  <c r="P98114" i="4"/>
  <c r="P98115" i="4"/>
  <c r="P98116" i="4"/>
  <c r="P98117" i="4"/>
  <c r="P98118" i="4"/>
  <c r="P98119" i="4"/>
  <c r="P98120" i="4"/>
  <c r="P98121" i="4"/>
  <c r="P98122" i="4"/>
  <c r="P98123" i="4"/>
  <c r="P98124" i="4"/>
  <c r="P98125" i="4"/>
  <c r="P98126" i="4"/>
  <c r="P98127" i="4"/>
  <c r="P98128" i="4"/>
  <c r="P98129" i="4"/>
  <c r="P98130" i="4"/>
  <c r="P98131" i="4"/>
  <c r="P98132" i="4"/>
  <c r="P98133" i="4"/>
  <c r="P98134" i="4"/>
  <c r="P98135" i="4"/>
  <c r="P98136" i="4"/>
  <c r="P98137" i="4"/>
  <c r="P98138" i="4"/>
  <c r="P98139" i="4"/>
  <c r="P98140" i="4"/>
  <c r="P98141" i="4"/>
  <c r="P98142" i="4"/>
  <c r="P98143" i="4"/>
  <c r="P98144" i="4"/>
  <c r="P98145" i="4"/>
  <c r="P98146" i="4"/>
  <c r="P98147" i="4"/>
  <c r="P98148" i="4"/>
  <c r="P98149" i="4"/>
  <c r="P98150" i="4"/>
  <c r="P98151" i="4"/>
  <c r="P98152" i="4"/>
  <c r="P98153" i="4"/>
  <c r="P98154" i="4"/>
  <c r="P98155" i="4"/>
  <c r="P98156" i="4"/>
  <c r="P98157" i="4"/>
  <c r="P98158" i="4"/>
  <c r="P98159" i="4"/>
  <c r="P98160" i="4"/>
  <c r="P98161" i="4"/>
  <c r="P98162" i="4"/>
  <c r="P98163" i="4"/>
  <c r="P98164" i="4"/>
  <c r="P98165" i="4"/>
  <c r="P98166" i="4"/>
  <c r="P98167" i="4"/>
  <c r="P98168" i="4"/>
  <c r="P98169" i="4"/>
  <c r="P98170" i="4"/>
  <c r="P98171" i="4"/>
  <c r="P98172" i="4"/>
  <c r="P98173" i="4"/>
  <c r="P98174" i="4"/>
  <c r="P98175" i="4"/>
  <c r="P98176" i="4"/>
  <c r="P98177" i="4"/>
  <c r="P98178" i="4"/>
  <c r="P98179" i="4"/>
  <c r="P98180" i="4"/>
  <c r="P98181" i="4"/>
  <c r="P98182" i="4"/>
  <c r="P98183" i="4"/>
  <c r="P98184" i="4"/>
  <c r="P98185" i="4"/>
  <c r="P98186" i="4"/>
  <c r="P98187" i="4"/>
  <c r="P98188" i="4"/>
  <c r="P98189" i="4"/>
  <c r="P98190" i="4"/>
  <c r="P98191" i="4"/>
  <c r="P98192" i="4"/>
  <c r="P98193" i="4"/>
  <c r="P98194" i="4"/>
  <c r="P98195" i="4"/>
  <c r="P98196" i="4"/>
  <c r="P98197" i="4"/>
  <c r="P98198" i="4"/>
  <c r="P98199" i="4"/>
  <c r="P98200" i="4"/>
  <c r="P98201" i="4"/>
  <c r="P98202" i="4"/>
  <c r="P98203" i="4"/>
  <c r="P98204" i="4"/>
  <c r="P98205" i="4"/>
  <c r="P98206" i="4"/>
  <c r="P98207" i="4"/>
  <c r="P98208" i="4"/>
  <c r="P98209" i="4"/>
  <c r="P98210" i="4"/>
  <c r="P98211" i="4"/>
  <c r="P98212" i="4"/>
  <c r="P98213" i="4"/>
  <c r="P98214" i="4"/>
  <c r="P98215" i="4"/>
  <c r="P98216" i="4"/>
  <c r="P98217" i="4"/>
  <c r="P98218" i="4"/>
  <c r="P98219" i="4"/>
  <c r="P98220" i="4"/>
  <c r="P98221" i="4"/>
  <c r="P98222" i="4"/>
  <c r="P98223" i="4"/>
  <c r="P98224" i="4"/>
  <c r="P98225" i="4"/>
  <c r="P98226" i="4"/>
  <c r="P98227" i="4"/>
  <c r="P98228" i="4"/>
  <c r="P98229" i="4"/>
  <c r="P98230" i="4"/>
  <c r="P98231" i="4"/>
  <c r="P98232" i="4"/>
  <c r="P98233" i="4"/>
  <c r="P98234" i="4"/>
  <c r="P98235" i="4"/>
  <c r="P98236" i="4"/>
  <c r="P98237" i="4"/>
  <c r="P98238" i="4"/>
  <c r="P98239" i="4"/>
  <c r="P98240" i="4"/>
  <c r="P98241" i="4"/>
  <c r="P98242" i="4"/>
  <c r="P98243" i="4"/>
  <c r="P98244" i="4"/>
  <c r="P98245" i="4"/>
  <c r="P98246" i="4"/>
  <c r="P98247" i="4"/>
  <c r="P98248" i="4"/>
  <c r="P98249" i="4"/>
  <c r="P98250" i="4"/>
  <c r="P98251" i="4"/>
  <c r="P98252" i="4"/>
  <c r="P98253" i="4"/>
  <c r="P98254" i="4"/>
  <c r="P98255" i="4"/>
  <c r="P98256" i="4"/>
  <c r="P98257" i="4"/>
  <c r="P98258" i="4"/>
  <c r="P98259" i="4"/>
  <c r="P98260" i="4"/>
  <c r="P98261" i="4"/>
  <c r="P98262" i="4"/>
  <c r="P98263" i="4"/>
  <c r="P98264" i="4"/>
  <c r="P98265" i="4"/>
  <c r="P98266" i="4"/>
  <c r="P98267" i="4"/>
  <c r="P98268" i="4"/>
  <c r="P98269" i="4"/>
  <c r="P98270" i="4"/>
  <c r="P98271" i="4"/>
  <c r="P98272" i="4"/>
  <c r="P98273" i="4"/>
  <c r="P98274" i="4"/>
  <c r="P98275" i="4"/>
  <c r="P98276" i="4"/>
  <c r="P98277" i="4"/>
  <c r="P98278" i="4"/>
  <c r="P98279" i="4"/>
  <c r="P98280" i="4"/>
  <c r="P98281" i="4"/>
  <c r="P98282" i="4"/>
  <c r="P98283" i="4"/>
  <c r="P98284" i="4"/>
  <c r="P98285" i="4"/>
  <c r="P98286" i="4"/>
  <c r="P98287" i="4"/>
  <c r="P98288" i="4"/>
  <c r="P98289" i="4"/>
  <c r="P98290" i="4"/>
  <c r="P98291" i="4"/>
  <c r="P98292" i="4"/>
  <c r="P98293" i="4"/>
  <c r="P98294" i="4"/>
  <c r="P98295" i="4"/>
  <c r="P98296" i="4"/>
  <c r="P98297" i="4"/>
  <c r="P98298" i="4"/>
  <c r="P98299" i="4"/>
  <c r="P98300" i="4"/>
  <c r="P98301" i="4"/>
  <c r="P98302" i="4"/>
  <c r="P98303" i="4"/>
  <c r="P98304" i="4"/>
  <c r="P98305" i="4"/>
  <c r="P98306" i="4"/>
  <c r="P98307" i="4"/>
  <c r="P98308" i="4"/>
  <c r="P98309" i="4"/>
  <c r="P98310" i="4"/>
  <c r="P98311" i="4"/>
  <c r="P98312" i="4"/>
  <c r="P98313" i="4"/>
  <c r="P98314" i="4"/>
  <c r="P98315" i="4"/>
  <c r="P98316" i="4"/>
  <c r="P98317" i="4"/>
  <c r="P98318" i="4"/>
  <c r="P98319" i="4"/>
  <c r="P98320" i="4"/>
  <c r="P98321" i="4"/>
  <c r="P98322" i="4"/>
  <c r="P98323" i="4"/>
  <c r="P98324" i="4"/>
  <c r="P98325" i="4"/>
  <c r="P98326" i="4"/>
  <c r="P98327" i="4"/>
  <c r="P98328" i="4"/>
  <c r="P98329" i="4"/>
  <c r="P98330" i="4"/>
  <c r="P98331" i="4"/>
  <c r="P98332" i="4"/>
  <c r="P98333" i="4"/>
  <c r="P98334" i="4"/>
  <c r="P98335" i="4"/>
  <c r="P98336" i="4"/>
  <c r="P98337" i="4"/>
  <c r="P98338" i="4"/>
  <c r="P98339" i="4"/>
  <c r="P98340" i="4"/>
  <c r="P98341" i="4"/>
  <c r="P98342" i="4"/>
  <c r="P98343" i="4"/>
  <c r="P98344" i="4"/>
  <c r="P98345" i="4"/>
  <c r="P98346" i="4"/>
  <c r="P98347" i="4"/>
  <c r="P98348" i="4"/>
  <c r="P98349" i="4"/>
  <c r="P98350" i="4"/>
  <c r="P98351" i="4"/>
  <c r="P98352" i="4"/>
  <c r="P98353" i="4"/>
  <c r="P98354" i="4"/>
  <c r="P98355" i="4"/>
  <c r="P98356" i="4"/>
  <c r="P98357" i="4"/>
  <c r="P98358" i="4"/>
  <c r="P98359" i="4"/>
  <c r="P98360" i="4"/>
  <c r="P98361" i="4"/>
  <c r="P98362" i="4"/>
  <c r="P98363" i="4"/>
  <c r="P98364" i="4"/>
  <c r="P98365" i="4"/>
  <c r="P98366" i="4"/>
  <c r="P98367" i="4"/>
  <c r="P98368" i="4"/>
  <c r="P98369" i="4"/>
  <c r="P98370" i="4"/>
  <c r="P98371" i="4"/>
  <c r="P98372" i="4"/>
  <c r="P98373" i="4"/>
  <c r="P98374" i="4"/>
  <c r="P98375" i="4"/>
  <c r="P98376" i="4"/>
  <c r="P98377" i="4"/>
  <c r="P98378" i="4"/>
  <c r="P98379" i="4"/>
  <c r="P98380" i="4"/>
  <c r="P98381" i="4"/>
  <c r="P98382" i="4"/>
  <c r="P98383" i="4"/>
  <c r="P98384" i="4"/>
  <c r="P98385" i="4"/>
  <c r="P98386" i="4"/>
  <c r="P98387" i="4"/>
  <c r="P98388" i="4"/>
  <c r="P98389" i="4"/>
  <c r="P98390" i="4"/>
  <c r="P98391" i="4"/>
  <c r="P98392" i="4"/>
  <c r="P98393" i="4"/>
  <c r="P98394" i="4"/>
  <c r="P98395" i="4"/>
  <c r="P98396" i="4"/>
  <c r="P98397" i="4"/>
  <c r="P98398" i="4"/>
  <c r="P98399" i="4"/>
  <c r="P98400" i="4"/>
  <c r="P98401" i="4"/>
  <c r="P98402" i="4"/>
  <c r="P98403" i="4"/>
  <c r="P98404" i="4"/>
  <c r="P98405" i="4"/>
  <c r="P98406" i="4"/>
  <c r="P98407" i="4"/>
  <c r="P98408" i="4"/>
  <c r="P98409" i="4"/>
  <c r="P98410" i="4"/>
  <c r="P98411" i="4"/>
  <c r="P98412" i="4"/>
  <c r="P98413" i="4"/>
  <c r="P98414" i="4"/>
  <c r="P98415" i="4"/>
  <c r="P98416" i="4"/>
  <c r="P98417" i="4"/>
  <c r="P98418" i="4"/>
  <c r="P98419" i="4"/>
  <c r="P98420" i="4"/>
  <c r="P98421" i="4"/>
  <c r="P98422" i="4"/>
  <c r="P98423" i="4"/>
  <c r="P98424" i="4"/>
  <c r="P98425" i="4"/>
  <c r="P98426" i="4"/>
  <c r="P98427" i="4"/>
  <c r="P98428" i="4"/>
  <c r="P98429" i="4"/>
  <c r="P98430" i="4"/>
  <c r="P98431" i="4"/>
  <c r="P98432" i="4"/>
  <c r="P98433" i="4"/>
  <c r="P98434" i="4"/>
  <c r="P98435" i="4"/>
  <c r="P98436" i="4"/>
  <c r="P98437" i="4"/>
  <c r="P98438" i="4"/>
  <c r="P98439" i="4"/>
  <c r="P98440" i="4"/>
  <c r="P98441" i="4"/>
  <c r="P98442" i="4"/>
  <c r="P98443" i="4"/>
  <c r="P98444" i="4"/>
  <c r="P98445" i="4"/>
  <c r="P98446" i="4"/>
  <c r="P98447" i="4"/>
  <c r="P98448" i="4"/>
  <c r="P98449" i="4"/>
  <c r="P98450" i="4"/>
  <c r="P98451" i="4"/>
  <c r="P98452" i="4"/>
  <c r="P98453" i="4"/>
  <c r="P98454" i="4"/>
  <c r="P98455" i="4"/>
  <c r="P98456" i="4"/>
  <c r="P98457" i="4"/>
  <c r="P98458" i="4"/>
  <c r="P98459" i="4"/>
  <c r="P98460" i="4"/>
  <c r="P98461" i="4"/>
  <c r="P98462" i="4"/>
  <c r="P98463" i="4"/>
  <c r="P98464" i="4"/>
  <c r="P98465" i="4"/>
  <c r="P98466" i="4"/>
  <c r="P98467" i="4"/>
  <c r="P98468" i="4"/>
  <c r="P98469" i="4"/>
  <c r="P98470" i="4"/>
  <c r="P98471" i="4"/>
  <c r="P98472" i="4"/>
  <c r="P98473" i="4"/>
  <c r="P98474" i="4"/>
  <c r="P98475" i="4"/>
  <c r="P98476" i="4"/>
  <c r="P98477" i="4"/>
  <c r="P98478" i="4"/>
  <c r="P98479" i="4"/>
  <c r="P98480" i="4"/>
  <c r="P98481" i="4"/>
  <c r="P98482" i="4"/>
  <c r="P98483" i="4"/>
  <c r="P98484" i="4"/>
  <c r="P98485" i="4"/>
  <c r="P98486" i="4"/>
  <c r="P98487" i="4"/>
  <c r="P98488" i="4"/>
  <c r="P98489" i="4"/>
  <c r="P98490" i="4"/>
  <c r="P98491" i="4"/>
  <c r="P98492" i="4"/>
  <c r="P98493" i="4"/>
  <c r="P98494" i="4"/>
  <c r="P98495" i="4"/>
  <c r="P98496" i="4"/>
  <c r="P98497" i="4"/>
  <c r="P98498" i="4"/>
  <c r="P98499" i="4"/>
  <c r="P98500" i="4"/>
  <c r="P98501" i="4"/>
  <c r="P98502" i="4"/>
  <c r="P98503" i="4"/>
  <c r="P98504" i="4"/>
  <c r="P98505" i="4"/>
  <c r="P98506" i="4"/>
  <c r="P98507" i="4"/>
  <c r="P98508" i="4"/>
  <c r="P98509" i="4"/>
  <c r="P98510" i="4"/>
  <c r="P98511" i="4"/>
  <c r="P98512" i="4"/>
  <c r="P98513" i="4"/>
  <c r="P98514" i="4"/>
  <c r="P98515" i="4"/>
  <c r="P98516" i="4"/>
  <c r="P98517" i="4"/>
  <c r="P98518" i="4"/>
  <c r="P98519" i="4"/>
  <c r="P98520" i="4"/>
  <c r="P98521" i="4"/>
  <c r="P98522" i="4"/>
  <c r="P98523" i="4"/>
  <c r="P98524" i="4"/>
  <c r="P98525" i="4"/>
  <c r="P98526" i="4"/>
  <c r="P98527" i="4"/>
  <c r="P98528" i="4"/>
  <c r="P98529" i="4"/>
  <c r="P98530" i="4"/>
  <c r="P98531" i="4"/>
  <c r="P98532" i="4"/>
  <c r="P98533" i="4"/>
  <c r="P98534" i="4"/>
  <c r="P98535" i="4"/>
  <c r="P98536" i="4"/>
  <c r="P98537" i="4"/>
  <c r="P98538" i="4"/>
  <c r="P98539" i="4"/>
  <c r="P98540" i="4"/>
  <c r="P98541" i="4"/>
  <c r="P98542" i="4"/>
  <c r="P98543" i="4"/>
  <c r="P98544" i="4"/>
  <c r="P98545" i="4"/>
  <c r="P98546" i="4"/>
  <c r="P98547" i="4"/>
  <c r="P98548" i="4"/>
  <c r="P98549" i="4"/>
  <c r="P98550" i="4"/>
  <c r="P98551" i="4"/>
  <c r="P98552" i="4"/>
  <c r="P98553" i="4"/>
  <c r="P98554" i="4"/>
  <c r="P98555" i="4"/>
  <c r="P98556" i="4"/>
  <c r="P98557" i="4"/>
  <c r="P98558" i="4"/>
  <c r="P98559" i="4"/>
  <c r="P98560" i="4"/>
  <c r="P98561" i="4"/>
  <c r="P98562" i="4"/>
  <c r="P98563" i="4"/>
  <c r="P98564" i="4"/>
  <c r="P98565" i="4"/>
  <c r="P98566" i="4"/>
  <c r="P98567" i="4"/>
  <c r="P98568" i="4"/>
  <c r="P98569" i="4"/>
  <c r="P98570" i="4"/>
  <c r="P98571" i="4"/>
  <c r="P98572" i="4"/>
  <c r="P98573" i="4"/>
  <c r="P98574" i="4"/>
  <c r="P98575" i="4"/>
  <c r="P98576" i="4"/>
  <c r="P98577" i="4"/>
  <c r="P98578" i="4"/>
  <c r="P98579" i="4"/>
  <c r="P98580" i="4"/>
  <c r="P98581" i="4"/>
  <c r="P98582" i="4"/>
  <c r="P98583" i="4"/>
  <c r="P98584" i="4"/>
  <c r="P98585" i="4"/>
  <c r="P98586" i="4"/>
  <c r="P98587" i="4"/>
  <c r="P98588" i="4"/>
  <c r="P98589" i="4"/>
  <c r="P98590" i="4"/>
  <c r="P98591" i="4"/>
  <c r="P98592" i="4"/>
  <c r="P98593" i="4"/>
  <c r="P98594" i="4"/>
  <c r="P98595" i="4"/>
  <c r="P98596" i="4"/>
  <c r="P98597" i="4"/>
  <c r="P98598" i="4"/>
  <c r="P98599" i="4"/>
  <c r="P98600" i="4"/>
  <c r="P98601" i="4"/>
  <c r="P98602" i="4"/>
  <c r="P98603" i="4"/>
  <c r="P98604" i="4"/>
  <c r="P98605" i="4"/>
  <c r="P98606" i="4"/>
  <c r="P98607" i="4"/>
  <c r="P98608" i="4"/>
  <c r="P98609" i="4"/>
  <c r="P98610" i="4"/>
  <c r="P98611" i="4"/>
  <c r="P98612" i="4"/>
  <c r="P98613" i="4"/>
  <c r="P98614" i="4"/>
  <c r="P98615" i="4"/>
  <c r="P98616" i="4"/>
  <c r="P98617" i="4"/>
  <c r="P98618" i="4"/>
  <c r="P98619" i="4"/>
  <c r="P98620" i="4"/>
  <c r="P98621" i="4"/>
  <c r="P98622" i="4"/>
  <c r="P98623" i="4"/>
  <c r="P98624" i="4"/>
  <c r="P98625" i="4"/>
  <c r="P98626" i="4"/>
  <c r="P98627" i="4"/>
  <c r="P98628" i="4"/>
  <c r="P98629" i="4"/>
  <c r="P98630" i="4"/>
  <c r="P98631" i="4"/>
  <c r="P98632" i="4"/>
  <c r="P98633" i="4"/>
  <c r="P98634" i="4"/>
  <c r="P98635" i="4"/>
  <c r="P98636" i="4"/>
  <c r="P98637" i="4"/>
  <c r="P98638" i="4"/>
  <c r="P98639" i="4"/>
  <c r="P98640" i="4"/>
  <c r="P98641" i="4"/>
  <c r="P98642" i="4"/>
  <c r="P98643" i="4"/>
  <c r="P98644" i="4"/>
  <c r="P98645" i="4"/>
  <c r="P98646" i="4"/>
  <c r="P98647" i="4"/>
  <c r="P98648" i="4"/>
  <c r="P98649" i="4"/>
  <c r="P98650" i="4"/>
  <c r="P98651" i="4"/>
  <c r="P98652" i="4"/>
  <c r="P98653" i="4"/>
  <c r="P98654" i="4"/>
  <c r="P98655" i="4"/>
  <c r="P98656" i="4"/>
  <c r="P98657" i="4"/>
  <c r="P98658" i="4"/>
  <c r="P98659" i="4"/>
  <c r="P98660" i="4"/>
  <c r="P98661" i="4"/>
  <c r="P98662" i="4"/>
  <c r="P98663" i="4"/>
  <c r="P98664" i="4"/>
  <c r="P98665" i="4"/>
  <c r="P98666" i="4"/>
  <c r="P98667" i="4"/>
  <c r="P98668" i="4"/>
  <c r="P98669" i="4"/>
  <c r="P98670" i="4"/>
  <c r="P98671" i="4"/>
  <c r="P98672" i="4"/>
  <c r="P98673" i="4"/>
  <c r="P98674" i="4"/>
  <c r="P98675" i="4"/>
  <c r="P98676" i="4"/>
  <c r="P98677" i="4"/>
  <c r="P98678" i="4"/>
  <c r="P98679" i="4"/>
  <c r="P98680" i="4"/>
  <c r="P98681" i="4"/>
  <c r="P98682" i="4"/>
  <c r="P98683" i="4"/>
  <c r="P98684" i="4"/>
  <c r="P98685" i="4"/>
  <c r="P98686" i="4"/>
  <c r="P98687" i="4"/>
  <c r="P98688" i="4"/>
  <c r="P98689" i="4"/>
  <c r="P98690" i="4"/>
  <c r="P98691" i="4"/>
  <c r="P98692" i="4"/>
  <c r="P98693" i="4"/>
  <c r="P98694" i="4"/>
  <c r="P98695" i="4"/>
  <c r="P98696" i="4"/>
  <c r="P98697" i="4"/>
  <c r="P98698" i="4"/>
  <c r="P98699" i="4"/>
  <c r="P98700" i="4"/>
  <c r="P98701" i="4"/>
  <c r="P98702" i="4"/>
  <c r="P98703" i="4"/>
  <c r="P98704" i="4"/>
  <c r="P98705" i="4"/>
  <c r="P98706" i="4"/>
  <c r="P98707" i="4"/>
  <c r="P98708" i="4"/>
  <c r="P98709" i="4"/>
  <c r="P98710" i="4"/>
  <c r="P98711" i="4"/>
  <c r="P98712" i="4"/>
  <c r="P98713" i="4"/>
  <c r="P98714" i="4"/>
  <c r="P98715" i="4"/>
  <c r="P98716" i="4"/>
  <c r="P98717" i="4"/>
  <c r="P98718" i="4"/>
  <c r="P98719" i="4"/>
  <c r="P98720" i="4"/>
  <c r="P98721" i="4"/>
  <c r="P98722" i="4"/>
  <c r="P98723" i="4"/>
  <c r="P98724" i="4"/>
  <c r="P98725" i="4"/>
  <c r="P98726" i="4"/>
  <c r="P98727" i="4"/>
  <c r="P98728" i="4"/>
  <c r="P98729" i="4"/>
  <c r="P98730" i="4"/>
  <c r="P98731" i="4"/>
  <c r="P98732" i="4"/>
  <c r="P98733" i="4"/>
  <c r="P98734" i="4"/>
  <c r="P98735" i="4"/>
  <c r="P98736" i="4"/>
  <c r="P98737" i="4"/>
  <c r="P98738" i="4"/>
  <c r="P98739" i="4"/>
  <c r="P98740" i="4"/>
  <c r="P98741" i="4"/>
  <c r="P98742" i="4"/>
  <c r="P98743" i="4"/>
  <c r="P98744" i="4"/>
  <c r="P98745" i="4"/>
  <c r="P98746" i="4"/>
  <c r="P98747" i="4"/>
  <c r="P98748" i="4"/>
  <c r="P98749" i="4"/>
  <c r="P98750" i="4"/>
  <c r="P98751" i="4"/>
  <c r="P98752" i="4"/>
  <c r="P98753" i="4"/>
  <c r="P98754" i="4"/>
  <c r="P98755" i="4"/>
  <c r="P98756" i="4"/>
  <c r="P98757" i="4"/>
  <c r="P98758" i="4"/>
  <c r="P98759" i="4"/>
  <c r="P98760" i="4"/>
  <c r="P98761" i="4"/>
  <c r="P98762" i="4"/>
  <c r="P98763" i="4"/>
  <c r="P98764" i="4"/>
  <c r="P98765" i="4"/>
  <c r="P98766" i="4"/>
  <c r="P98767" i="4"/>
  <c r="P98768" i="4"/>
  <c r="P98769" i="4"/>
  <c r="P98770" i="4"/>
  <c r="P98771" i="4"/>
  <c r="P98772" i="4"/>
  <c r="P98773" i="4"/>
  <c r="P98774" i="4"/>
  <c r="P98775" i="4"/>
  <c r="P98776" i="4"/>
  <c r="P98777" i="4"/>
  <c r="P98778" i="4"/>
  <c r="P98779" i="4"/>
  <c r="P98780" i="4"/>
  <c r="P98781" i="4"/>
  <c r="P98782" i="4"/>
  <c r="P98783" i="4"/>
  <c r="P98784" i="4"/>
  <c r="P98785" i="4"/>
  <c r="P98786" i="4"/>
  <c r="P98787" i="4"/>
  <c r="P98788" i="4"/>
  <c r="P98789" i="4"/>
  <c r="P98790" i="4"/>
  <c r="P98791" i="4"/>
  <c r="P98792" i="4"/>
  <c r="P98793" i="4"/>
  <c r="P98794" i="4"/>
  <c r="P98795" i="4"/>
  <c r="P98796" i="4"/>
  <c r="P98797" i="4"/>
  <c r="P98798" i="4"/>
  <c r="P98799" i="4"/>
  <c r="P98800" i="4"/>
  <c r="P98801" i="4"/>
  <c r="P98802" i="4"/>
  <c r="P98803" i="4"/>
  <c r="P98804" i="4"/>
  <c r="P98805" i="4"/>
  <c r="P98806" i="4"/>
  <c r="P98807" i="4"/>
  <c r="P98808" i="4"/>
  <c r="P98809" i="4"/>
  <c r="P98810" i="4"/>
  <c r="P98811" i="4"/>
  <c r="P98812" i="4"/>
  <c r="P98813" i="4"/>
  <c r="P98814" i="4"/>
  <c r="P98815" i="4"/>
  <c r="P98816" i="4"/>
  <c r="P98817" i="4"/>
  <c r="P98818" i="4"/>
  <c r="P98819" i="4"/>
  <c r="P98820" i="4"/>
  <c r="P98821" i="4"/>
  <c r="P98822" i="4"/>
  <c r="P98823" i="4"/>
  <c r="P98824" i="4"/>
  <c r="P98825" i="4"/>
  <c r="P98826" i="4"/>
  <c r="P98827" i="4"/>
  <c r="P98828" i="4"/>
  <c r="P98829" i="4"/>
  <c r="P98830" i="4"/>
  <c r="P98831" i="4"/>
  <c r="P98832" i="4"/>
  <c r="P98833" i="4"/>
  <c r="P98834" i="4"/>
  <c r="P98835" i="4"/>
  <c r="P98836" i="4"/>
  <c r="P98837" i="4"/>
  <c r="P98838" i="4"/>
  <c r="P98839" i="4"/>
  <c r="P98840" i="4"/>
  <c r="P98841" i="4"/>
  <c r="P98842" i="4"/>
  <c r="P98843" i="4"/>
  <c r="P98844" i="4"/>
  <c r="P98845" i="4"/>
  <c r="P98846" i="4"/>
  <c r="P98847" i="4"/>
  <c r="P98848" i="4"/>
  <c r="P98849" i="4"/>
  <c r="P98850" i="4"/>
  <c r="P98851" i="4"/>
  <c r="P98852" i="4"/>
  <c r="P98853" i="4"/>
  <c r="P98854" i="4"/>
  <c r="P98855" i="4"/>
  <c r="P98856" i="4"/>
  <c r="P98857" i="4"/>
  <c r="P98858" i="4"/>
  <c r="P98859" i="4"/>
  <c r="P98860" i="4"/>
  <c r="P98861" i="4"/>
  <c r="P98862" i="4"/>
  <c r="P98863" i="4"/>
  <c r="P98864" i="4"/>
  <c r="P98865" i="4"/>
  <c r="P98866" i="4"/>
  <c r="P98867" i="4"/>
  <c r="P98868" i="4"/>
  <c r="P98869" i="4"/>
  <c r="P98870" i="4"/>
  <c r="P98871" i="4"/>
  <c r="P98872" i="4"/>
  <c r="P98873" i="4"/>
  <c r="P98874" i="4"/>
  <c r="P98875" i="4"/>
  <c r="P98876" i="4"/>
  <c r="P98877" i="4"/>
  <c r="P98878" i="4"/>
  <c r="P98879" i="4"/>
  <c r="P98880" i="4"/>
  <c r="P98881" i="4"/>
  <c r="P98882" i="4"/>
  <c r="P98883" i="4"/>
  <c r="P98884" i="4"/>
  <c r="P98885" i="4"/>
  <c r="P98886" i="4"/>
  <c r="P98887" i="4"/>
  <c r="P98888" i="4"/>
  <c r="P98889" i="4"/>
  <c r="P98890" i="4"/>
  <c r="P98891" i="4"/>
  <c r="P98892" i="4"/>
  <c r="P98893" i="4"/>
  <c r="P98894" i="4"/>
  <c r="P98895" i="4"/>
  <c r="P98896" i="4"/>
  <c r="P98897" i="4"/>
  <c r="P98898" i="4"/>
  <c r="P98899" i="4"/>
  <c r="P98900" i="4"/>
  <c r="P98901" i="4"/>
  <c r="P98902" i="4"/>
  <c r="P98903" i="4"/>
  <c r="P98904" i="4"/>
  <c r="P98905" i="4"/>
  <c r="P98906" i="4"/>
  <c r="P98907" i="4"/>
  <c r="P98908" i="4"/>
  <c r="P98909" i="4"/>
  <c r="P98910" i="4"/>
  <c r="P98911" i="4"/>
  <c r="P98912" i="4"/>
  <c r="P98913" i="4"/>
  <c r="P98914" i="4"/>
  <c r="P98915" i="4"/>
  <c r="P98916" i="4"/>
  <c r="P98917" i="4"/>
  <c r="P98918" i="4"/>
  <c r="P98919" i="4"/>
  <c r="P98920" i="4"/>
  <c r="P98921" i="4"/>
  <c r="P98922" i="4"/>
  <c r="P98923" i="4"/>
  <c r="P98924" i="4"/>
  <c r="P98925" i="4"/>
  <c r="P98926" i="4"/>
  <c r="P98927" i="4"/>
  <c r="P98928" i="4"/>
  <c r="P98929" i="4"/>
  <c r="P98930" i="4"/>
  <c r="P98931" i="4"/>
  <c r="P98932" i="4"/>
  <c r="P98933" i="4"/>
  <c r="P98934" i="4"/>
  <c r="P98935" i="4"/>
  <c r="P98936" i="4"/>
  <c r="P98937" i="4"/>
  <c r="P98938" i="4"/>
  <c r="P98939" i="4"/>
  <c r="P98940" i="4"/>
  <c r="P98941" i="4"/>
  <c r="P98942" i="4"/>
  <c r="P98943" i="4"/>
  <c r="P98944" i="4"/>
  <c r="P98945" i="4"/>
  <c r="P98946" i="4"/>
  <c r="P98947" i="4"/>
  <c r="P98948" i="4"/>
  <c r="P98949" i="4"/>
  <c r="P98950" i="4"/>
  <c r="P98951" i="4"/>
  <c r="P98952" i="4"/>
  <c r="P98953" i="4"/>
  <c r="P98954" i="4"/>
  <c r="P98955" i="4"/>
  <c r="P98956" i="4"/>
  <c r="P98957" i="4"/>
  <c r="P98958" i="4"/>
  <c r="P98959" i="4"/>
  <c r="P98960" i="4"/>
  <c r="P98961" i="4"/>
  <c r="P98962" i="4"/>
  <c r="P98963" i="4"/>
  <c r="P98964" i="4"/>
  <c r="P98965" i="4"/>
  <c r="P98966" i="4"/>
  <c r="P98967" i="4"/>
  <c r="P98968" i="4"/>
  <c r="P98969" i="4"/>
  <c r="P98970" i="4"/>
  <c r="P98971" i="4"/>
  <c r="P98972" i="4"/>
  <c r="P98973" i="4"/>
  <c r="P98974" i="4"/>
  <c r="P98975" i="4"/>
  <c r="P98976" i="4"/>
  <c r="P98977" i="4"/>
  <c r="P98978" i="4"/>
  <c r="P98979" i="4"/>
  <c r="P98980" i="4"/>
  <c r="P98981" i="4"/>
  <c r="P98982" i="4"/>
  <c r="P98983" i="4"/>
  <c r="P98984" i="4"/>
  <c r="P98985" i="4"/>
  <c r="P98986" i="4"/>
  <c r="P98987" i="4"/>
  <c r="P98988" i="4"/>
  <c r="P98989" i="4"/>
  <c r="P98990" i="4"/>
  <c r="P98991" i="4"/>
  <c r="P98992" i="4"/>
  <c r="P98993" i="4"/>
  <c r="P98994" i="4"/>
  <c r="P98995" i="4"/>
  <c r="P98996" i="4"/>
  <c r="P98997" i="4"/>
  <c r="P98998" i="4"/>
  <c r="P98999" i="4"/>
  <c r="P99000" i="4"/>
  <c r="P99001" i="4"/>
  <c r="P99002" i="4"/>
  <c r="P99003" i="4"/>
  <c r="P99004" i="4"/>
  <c r="P99005" i="4"/>
  <c r="P99006" i="4"/>
  <c r="P99007" i="4"/>
  <c r="P99008" i="4"/>
  <c r="P99009" i="4"/>
  <c r="P99010" i="4"/>
  <c r="P99011" i="4"/>
  <c r="P99012" i="4"/>
  <c r="P99013" i="4"/>
  <c r="P99014" i="4"/>
  <c r="P99015" i="4"/>
  <c r="P99016" i="4"/>
  <c r="P99017" i="4"/>
  <c r="P99018" i="4"/>
  <c r="P99019" i="4"/>
  <c r="P99020" i="4"/>
  <c r="P99021" i="4"/>
  <c r="P99022" i="4"/>
  <c r="P99023" i="4"/>
  <c r="P99024" i="4"/>
  <c r="P99025" i="4"/>
  <c r="P99026" i="4"/>
  <c r="P99027" i="4"/>
  <c r="P99028" i="4"/>
  <c r="P99029" i="4"/>
  <c r="P99030" i="4"/>
  <c r="P99031" i="4"/>
  <c r="P99032" i="4"/>
  <c r="P99033" i="4"/>
  <c r="P99034" i="4"/>
  <c r="P99035" i="4"/>
  <c r="P99036" i="4"/>
  <c r="P99037" i="4"/>
  <c r="P99038" i="4"/>
  <c r="P99039" i="4"/>
  <c r="P99040" i="4"/>
  <c r="P99041" i="4"/>
  <c r="P99042" i="4"/>
  <c r="P99043" i="4"/>
  <c r="P99044" i="4"/>
  <c r="P99045" i="4"/>
  <c r="P99046" i="4"/>
  <c r="P99047" i="4"/>
  <c r="P99048" i="4"/>
  <c r="P99049" i="4"/>
  <c r="P99050" i="4"/>
  <c r="P99051" i="4"/>
  <c r="P99052" i="4"/>
  <c r="P99053" i="4"/>
  <c r="P99054" i="4"/>
  <c r="P99055" i="4"/>
  <c r="P99056" i="4"/>
  <c r="P99057" i="4"/>
  <c r="P99058" i="4"/>
  <c r="P99059" i="4"/>
  <c r="P99060" i="4"/>
  <c r="P99061" i="4"/>
  <c r="P99062" i="4"/>
  <c r="P99063" i="4"/>
  <c r="P99064" i="4"/>
  <c r="P99065" i="4"/>
  <c r="P99066" i="4"/>
  <c r="P99067" i="4"/>
  <c r="P99068" i="4"/>
  <c r="P99069" i="4"/>
  <c r="P99070" i="4"/>
  <c r="P99071" i="4"/>
  <c r="P99072" i="4"/>
  <c r="P99073" i="4"/>
  <c r="P99074" i="4"/>
  <c r="P99075" i="4"/>
  <c r="P99076" i="4"/>
  <c r="P99077" i="4"/>
  <c r="P99078" i="4"/>
  <c r="P99079" i="4"/>
  <c r="P99080" i="4"/>
  <c r="P99081" i="4"/>
  <c r="P99082" i="4"/>
  <c r="P99083" i="4"/>
  <c r="P99084" i="4"/>
  <c r="P99085" i="4"/>
  <c r="P99086" i="4"/>
  <c r="P99087" i="4"/>
  <c r="P99088" i="4"/>
  <c r="P99089" i="4"/>
  <c r="P99090" i="4"/>
  <c r="P99091" i="4"/>
  <c r="P99092" i="4"/>
  <c r="P99093" i="4"/>
  <c r="P99094" i="4"/>
  <c r="P99095" i="4"/>
  <c r="P99096" i="4"/>
  <c r="P99097" i="4"/>
  <c r="P99098" i="4"/>
  <c r="P99099" i="4"/>
  <c r="P99100" i="4"/>
  <c r="P99101" i="4"/>
  <c r="P99102" i="4"/>
  <c r="P99103" i="4"/>
  <c r="P99104" i="4"/>
  <c r="P99105" i="4"/>
  <c r="P99106" i="4"/>
  <c r="P99107" i="4"/>
  <c r="P99108" i="4"/>
  <c r="P99109" i="4"/>
  <c r="P99110" i="4"/>
  <c r="P99111" i="4"/>
  <c r="P99112" i="4"/>
  <c r="P99113" i="4"/>
  <c r="P99114" i="4"/>
  <c r="P99115" i="4"/>
  <c r="P99116" i="4"/>
  <c r="P99117" i="4"/>
  <c r="P99118" i="4"/>
  <c r="P99119" i="4"/>
  <c r="P99120" i="4"/>
  <c r="P99121" i="4"/>
  <c r="P99122" i="4"/>
  <c r="P99123" i="4"/>
  <c r="P99124" i="4"/>
  <c r="P99125" i="4"/>
  <c r="P99126" i="4"/>
  <c r="P99127" i="4"/>
  <c r="P99128" i="4"/>
  <c r="P99129" i="4"/>
  <c r="P99130" i="4"/>
  <c r="P99131" i="4"/>
  <c r="P99132" i="4"/>
  <c r="P99133" i="4"/>
  <c r="P99134" i="4"/>
  <c r="P99135" i="4"/>
  <c r="P99136" i="4"/>
  <c r="P99137" i="4"/>
  <c r="P99138" i="4"/>
  <c r="P99139" i="4"/>
  <c r="P99140" i="4"/>
  <c r="P99141" i="4"/>
  <c r="P99142" i="4"/>
  <c r="P99143" i="4"/>
  <c r="P99144" i="4"/>
  <c r="P99145" i="4"/>
  <c r="P99146" i="4"/>
  <c r="P99147" i="4"/>
  <c r="P99148" i="4"/>
  <c r="P99149" i="4"/>
  <c r="P99150" i="4"/>
  <c r="P99151" i="4"/>
  <c r="P99152" i="4"/>
  <c r="P99153" i="4"/>
  <c r="P99154" i="4"/>
  <c r="P99155" i="4"/>
  <c r="P99156" i="4"/>
  <c r="P99157" i="4"/>
  <c r="P99158" i="4"/>
  <c r="P99159" i="4"/>
  <c r="P99160" i="4"/>
  <c r="P99161" i="4"/>
  <c r="P99162" i="4"/>
  <c r="P99163" i="4"/>
  <c r="P99164" i="4"/>
  <c r="P99165" i="4"/>
  <c r="P99166" i="4"/>
  <c r="P99167" i="4"/>
  <c r="P99168" i="4"/>
  <c r="P99169" i="4"/>
  <c r="P99170" i="4"/>
  <c r="P99171" i="4"/>
  <c r="P99172" i="4"/>
  <c r="P99173" i="4"/>
  <c r="P99174" i="4"/>
  <c r="P99175" i="4"/>
  <c r="P99176" i="4"/>
  <c r="P99177" i="4"/>
  <c r="P99178" i="4"/>
  <c r="P99179" i="4"/>
  <c r="P99180" i="4"/>
  <c r="P99181" i="4"/>
  <c r="P99182" i="4"/>
  <c r="P99183" i="4"/>
  <c r="P99184" i="4"/>
  <c r="P99185" i="4"/>
  <c r="P99186" i="4"/>
  <c r="P99187" i="4"/>
  <c r="P99188" i="4"/>
  <c r="P99189" i="4"/>
  <c r="P99190" i="4"/>
  <c r="P99191" i="4"/>
  <c r="P99192" i="4"/>
  <c r="P99193" i="4"/>
  <c r="P99194" i="4"/>
  <c r="P99195" i="4"/>
  <c r="P99196" i="4"/>
  <c r="P99197" i="4"/>
  <c r="P99198" i="4"/>
  <c r="P99199" i="4"/>
  <c r="P99200" i="4"/>
  <c r="P99201" i="4"/>
  <c r="P99202" i="4"/>
  <c r="P99203" i="4"/>
  <c r="P99204" i="4"/>
  <c r="P99205" i="4"/>
  <c r="P99206" i="4"/>
  <c r="P99207" i="4"/>
  <c r="P99208" i="4"/>
  <c r="P99209" i="4"/>
  <c r="P99210" i="4"/>
  <c r="P99211" i="4"/>
  <c r="P99212" i="4"/>
  <c r="P99213" i="4"/>
  <c r="P99214" i="4"/>
  <c r="P99215" i="4"/>
  <c r="P99216" i="4"/>
  <c r="P99217" i="4"/>
  <c r="P99218" i="4"/>
  <c r="P99219" i="4"/>
  <c r="P99220" i="4"/>
  <c r="P99221" i="4"/>
  <c r="P99222" i="4"/>
  <c r="P99223" i="4"/>
  <c r="P99224" i="4"/>
  <c r="P99225" i="4"/>
  <c r="P99226" i="4"/>
  <c r="P99227" i="4"/>
  <c r="P99228" i="4"/>
  <c r="P99229" i="4"/>
  <c r="P99230" i="4"/>
  <c r="P99231" i="4"/>
  <c r="P99232" i="4"/>
  <c r="P99233" i="4"/>
  <c r="P99234" i="4"/>
  <c r="P99235" i="4"/>
  <c r="P99236" i="4"/>
  <c r="P99237" i="4"/>
  <c r="P99238" i="4"/>
  <c r="P99239" i="4"/>
  <c r="P99240" i="4"/>
  <c r="P99241" i="4"/>
  <c r="P99242" i="4"/>
  <c r="P99243" i="4"/>
  <c r="P99244" i="4"/>
  <c r="P99245" i="4"/>
  <c r="P99246" i="4"/>
  <c r="P99247" i="4"/>
  <c r="P99248" i="4"/>
  <c r="P99249" i="4"/>
  <c r="P99250" i="4"/>
  <c r="P99251" i="4"/>
  <c r="P99252" i="4"/>
  <c r="P99253" i="4"/>
  <c r="P99254" i="4"/>
  <c r="P99255" i="4"/>
  <c r="P99256" i="4"/>
  <c r="P99257" i="4"/>
  <c r="P99258" i="4"/>
  <c r="P99259" i="4"/>
  <c r="P99260" i="4"/>
  <c r="P99261" i="4"/>
  <c r="P99262" i="4"/>
  <c r="P99263" i="4"/>
  <c r="P99264" i="4"/>
  <c r="P99265" i="4"/>
  <c r="P99266" i="4"/>
  <c r="P99267" i="4"/>
  <c r="P99268" i="4"/>
  <c r="P99269" i="4"/>
  <c r="P99270" i="4"/>
  <c r="P99271" i="4"/>
  <c r="P99272" i="4"/>
  <c r="P99273" i="4"/>
  <c r="P99274" i="4"/>
  <c r="P99275" i="4"/>
  <c r="P99276" i="4"/>
  <c r="P99277" i="4"/>
  <c r="P99278" i="4"/>
  <c r="P99279" i="4"/>
  <c r="P99280" i="4"/>
  <c r="P99281" i="4"/>
  <c r="P99282" i="4"/>
  <c r="P99283" i="4"/>
  <c r="P99284" i="4"/>
  <c r="P99285" i="4"/>
  <c r="P99286" i="4"/>
  <c r="P99287" i="4"/>
  <c r="P99288" i="4"/>
  <c r="P99289" i="4"/>
  <c r="P99290" i="4"/>
  <c r="P99291" i="4"/>
  <c r="P99292" i="4"/>
  <c r="P99293" i="4"/>
  <c r="P99294" i="4"/>
  <c r="P99295" i="4"/>
  <c r="P99296" i="4"/>
  <c r="P99297" i="4"/>
  <c r="P99298" i="4"/>
  <c r="P99299" i="4"/>
  <c r="P99300" i="4"/>
  <c r="P99301" i="4"/>
  <c r="P99302" i="4"/>
  <c r="P99303" i="4"/>
  <c r="P99304" i="4"/>
  <c r="P99305" i="4"/>
  <c r="P99306" i="4"/>
  <c r="P99307" i="4"/>
  <c r="P99308" i="4"/>
  <c r="P99309" i="4"/>
  <c r="P99310" i="4"/>
  <c r="P99311" i="4"/>
  <c r="P99312" i="4"/>
  <c r="P99313" i="4"/>
  <c r="P99314" i="4"/>
  <c r="P99315" i="4"/>
  <c r="P99316" i="4"/>
  <c r="P99317" i="4"/>
  <c r="P99318" i="4"/>
  <c r="P99319" i="4"/>
  <c r="P99320" i="4"/>
  <c r="P99321" i="4"/>
  <c r="P99322" i="4"/>
  <c r="P99323" i="4"/>
  <c r="P99324" i="4"/>
  <c r="P99325" i="4"/>
  <c r="P99326" i="4"/>
  <c r="P99327" i="4"/>
  <c r="P99328" i="4"/>
  <c r="P99329" i="4"/>
  <c r="P99330" i="4"/>
  <c r="P99331" i="4"/>
  <c r="P99332" i="4"/>
  <c r="P99333" i="4"/>
  <c r="P99334" i="4"/>
  <c r="P99335" i="4"/>
  <c r="P99336" i="4"/>
  <c r="P99337" i="4"/>
  <c r="P99338" i="4"/>
  <c r="P99339" i="4"/>
  <c r="P99340" i="4"/>
  <c r="P99341" i="4"/>
  <c r="P99342" i="4"/>
  <c r="P99343" i="4"/>
  <c r="P99344" i="4"/>
  <c r="P99345" i="4"/>
  <c r="P99346" i="4"/>
  <c r="P99347" i="4"/>
  <c r="P99348" i="4"/>
  <c r="P99349" i="4"/>
  <c r="P99350" i="4"/>
  <c r="P99351" i="4"/>
  <c r="P99352" i="4"/>
  <c r="P99353" i="4"/>
  <c r="P99354" i="4"/>
  <c r="P99355" i="4"/>
  <c r="P99356" i="4"/>
  <c r="P99357" i="4"/>
  <c r="P99358" i="4"/>
  <c r="P99359" i="4"/>
  <c r="P99360" i="4"/>
  <c r="P99361" i="4"/>
  <c r="P99362" i="4"/>
  <c r="P99363" i="4"/>
  <c r="P99364" i="4"/>
  <c r="P99365" i="4"/>
  <c r="P99366" i="4"/>
  <c r="P99367" i="4"/>
  <c r="P99368" i="4"/>
  <c r="P99369" i="4"/>
  <c r="P99370" i="4"/>
  <c r="P99371" i="4"/>
  <c r="P99372" i="4"/>
  <c r="P99373" i="4"/>
  <c r="P99374" i="4"/>
  <c r="P99375" i="4"/>
  <c r="P99376" i="4"/>
  <c r="P99377" i="4"/>
  <c r="P99378" i="4"/>
  <c r="P99379" i="4"/>
  <c r="P99380" i="4"/>
  <c r="P99381" i="4"/>
  <c r="P99382" i="4"/>
  <c r="P99383" i="4"/>
  <c r="P99384" i="4"/>
  <c r="P99385" i="4"/>
  <c r="P99386" i="4"/>
  <c r="P99387" i="4"/>
  <c r="P99388" i="4"/>
  <c r="P99389" i="4"/>
  <c r="P99390" i="4"/>
  <c r="P99391" i="4"/>
  <c r="P99392" i="4"/>
  <c r="P99393" i="4"/>
  <c r="P99394" i="4"/>
  <c r="P99395" i="4"/>
  <c r="P99396" i="4"/>
  <c r="P99397" i="4"/>
  <c r="P99398" i="4"/>
  <c r="P99399" i="4"/>
  <c r="P99400" i="4"/>
  <c r="P99401" i="4"/>
  <c r="P99402" i="4"/>
  <c r="P99403" i="4"/>
  <c r="P99404" i="4"/>
  <c r="P99405" i="4"/>
  <c r="P99406" i="4"/>
  <c r="P99407" i="4"/>
  <c r="P99408" i="4"/>
  <c r="P99409" i="4"/>
  <c r="P99410" i="4"/>
  <c r="P99411" i="4"/>
  <c r="P99412" i="4"/>
  <c r="P99413" i="4"/>
  <c r="P99414" i="4"/>
  <c r="P99415" i="4"/>
  <c r="P99416" i="4"/>
  <c r="P99417" i="4"/>
  <c r="P99418" i="4"/>
  <c r="P99419" i="4"/>
  <c r="P99420" i="4"/>
  <c r="P99421" i="4"/>
  <c r="P99422" i="4"/>
  <c r="P99423" i="4"/>
  <c r="P99424" i="4"/>
  <c r="P99425" i="4"/>
  <c r="P99426" i="4"/>
  <c r="